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slicers/slicer1.xml" ContentType="application/vnd.ms-excel.slicer+xml"/>
  <Override PartName="/xl/comments2.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pivotTables/pivotTable1.xml" ContentType="application/vnd.openxmlformats-officedocument.spreadsheetml.pivot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hidePivotFieldList="1"/>
  <mc:AlternateContent xmlns:mc="http://schemas.openxmlformats.org/markup-compatibility/2006">
    <mc:Choice Requires="x15">
      <x15ac:absPath xmlns:x15ac="http://schemas.microsoft.com/office/spreadsheetml/2010/11/ac" url="N:\MARIANA\Análises Tributárias\SENTINELA\Mirão\Out_2025\"/>
    </mc:Choice>
  </mc:AlternateContent>
  <xr:revisionPtr revIDLastSave="0" documentId="13_ncr:1_{6F6E751F-8D78-4816-920C-AA00C6480DAE}" xr6:coauthVersionLast="47" xr6:coauthVersionMax="47" xr10:uidLastSave="{00000000-0000-0000-0000-000000000000}"/>
  <bookViews>
    <workbookView xWindow="23880" yWindow="-120" windowWidth="24240" windowHeight="13020" tabRatio="894" activeTab="2" xr2:uid="{032476F9-BD85-4F63-976B-609522E4EE39}"/>
  </bookViews>
  <sheets>
    <sheet name="Bases Tribut" sheetId="10" r:id="rId1"/>
    <sheet name="Base_XML" sheetId="31" r:id="rId2"/>
    <sheet name="ICMS" sheetId="27" r:id="rId3"/>
    <sheet name="PisCofins" sheetId="41" r:id="rId4"/>
    <sheet name="Difal" sheetId="29" r:id="rId5"/>
    <sheet name="IPI" sheetId="28" r:id="rId6"/>
    <sheet name="Pis_Cofins" sheetId="37" state="hidden" r:id="rId7"/>
    <sheet name="Saídas Gerencial" sheetId="16" r:id="rId8"/>
    <sheet name="Entradas Gerencial" sheetId="17" r:id="rId9"/>
    <sheet name="Autent" sheetId="7" r:id="rId10"/>
    <sheet name="Pis Cofins" sheetId="38" r:id="rId11"/>
    <sheet name="Resumos" sheetId="5" r:id="rId12"/>
    <sheet name="TES" sheetId="32" r:id="rId13"/>
    <sheet name="Mapa Corredor" sheetId="33" r:id="rId14"/>
    <sheet name="Apuração ICMS" sheetId="34" r:id="rId15"/>
    <sheet name="Entradas AC" sheetId="35" r:id="rId16"/>
    <sheet name="RET Dominio" sheetId="39" r:id="rId17"/>
    <sheet name="Adesões" sheetId="36" state="hidden" r:id="rId18"/>
  </sheets>
  <externalReferences>
    <externalReference r:id="rId19"/>
  </externalReferences>
  <definedNames>
    <definedName name="_xlnm._FilterDatabase" localSheetId="14" hidden="1">'Apuração ICMS'!$A$3:$I$39</definedName>
    <definedName name="_xlnm._FilterDatabase" localSheetId="0" hidden="1">'Bases Tribut'!#REF!</definedName>
    <definedName name="DadosExternos_1" localSheetId="1" hidden="1">Base_XML!$A$1:$AO$4499</definedName>
    <definedName name="DadosExternos_1" localSheetId="2" hidden="1">ICMS!$A$1:$AO$4499</definedName>
    <definedName name="DadosExternos_2" localSheetId="5" hidden="1">IPI!$A$1:$AO$4499</definedName>
    <definedName name="DadosExternos_2" localSheetId="3" hidden="1">PisCofins!$A$1:$AP$4499</definedName>
    <definedName name="DadosExternos_3" localSheetId="4" hidden="1">Difal!$A$1:$AP$4499</definedName>
    <definedName name="SegmentaçãodeDados_AC">#N/A</definedName>
    <definedName name="SegmentaçãodeDados_Alq_ICMS">#N/A</definedName>
    <definedName name="SegmentaçãodeDados_CFOP">#N/A</definedName>
    <definedName name="SegmentaçãodeDados_ClasseRET">#N/A</definedName>
    <definedName name="SegmentaçãodeDados_CST_ICMS">#N/A</definedName>
    <definedName name="SegmentaçãodeDados_NCM">#N/A</definedName>
    <definedName name="SegmentaçãodeDados_pRecEfetivo">#N/A</definedName>
    <definedName name="SegmentaçãodeDados_UF_Dest">#N/A</definedName>
  </definedNames>
  <calcPr calcId="191029"/>
  <pivotCaches>
    <pivotCache cacheId="4" r:id="rId20"/>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1"/>
        <x14:slicerCache r:id="rId22"/>
        <x14:slicerCache r:id="rId23"/>
        <x14:slicerCache r:id="rId24"/>
        <x14:slicerCache r:id="rId25"/>
        <x14:slicerCache r:id="rId26"/>
        <x14:slicerCache r:id="rId27"/>
        <x14:slicerCache r:id="rId2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XML_0086d58b-4186-4877-94d1-3b07bf88eb2f" name="Base_XML" connection="Consulta - Base_XML"/>
          <x15:modelTable id="Pis Cofins_f45360aa-089d-4679-bd26-618c7f732451" name="Pis Cofins" connection="Consulta - Pis/Cofi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3" i="27" l="1"/>
  <c r="AP4" i="27"/>
  <c r="AP5" i="27"/>
  <c r="AP6" i="27"/>
  <c r="AP7" i="27"/>
  <c r="AP8" i="27"/>
  <c r="AP9" i="27"/>
  <c r="AP10" i="27"/>
  <c r="AP11" i="27"/>
  <c r="AP12" i="27"/>
  <c r="AP13" i="27"/>
  <c r="AP14" i="27"/>
  <c r="AP15" i="27"/>
  <c r="AP16" i="27"/>
  <c r="AP17" i="27"/>
  <c r="AP18" i="27"/>
  <c r="AP19" i="27"/>
  <c r="AP20" i="27"/>
  <c r="AP21" i="27"/>
  <c r="AP22" i="27"/>
  <c r="AP23" i="27"/>
  <c r="AP24" i="27"/>
  <c r="AP25"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P51" i="27"/>
  <c r="AP52" i="27"/>
  <c r="AP53" i="27"/>
  <c r="AP54" i="27"/>
  <c r="AP55" i="27"/>
  <c r="AP56" i="27"/>
  <c r="AP57" i="27"/>
  <c r="AP58" i="27"/>
  <c r="AP59" i="27"/>
  <c r="AP60" i="27"/>
  <c r="AP61" i="27"/>
  <c r="AP62" i="27"/>
  <c r="AP63" i="27"/>
  <c r="AP64" i="27"/>
  <c r="AP65" i="27"/>
  <c r="AP66" i="27"/>
  <c r="AP67" i="27"/>
  <c r="AP68" i="27"/>
  <c r="AP69" i="27"/>
  <c r="AP70" i="27"/>
  <c r="AP71" i="27"/>
  <c r="AP72" i="27"/>
  <c r="AP73" i="27"/>
  <c r="AP74" i="27"/>
  <c r="AP75" i="27"/>
  <c r="AP76" i="27"/>
  <c r="AP77" i="27"/>
  <c r="AP78" i="27"/>
  <c r="AP79" i="27"/>
  <c r="AP80" i="27"/>
  <c r="AP81" i="27"/>
  <c r="AP82" i="27"/>
  <c r="AP83" i="27"/>
  <c r="AP84" i="27"/>
  <c r="AP85" i="27"/>
  <c r="AP86" i="27"/>
  <c r="AP87" i="27"/>
  <c r="AP88" i="27"/>
  <c r="AP89" i="27"/>
  <c r="AP90" i="27"/>
  <c r="AP91" i="27"/>
  <c r="AP92" i="27"/>
  <c r="AP93" i="27"/>
  <c r="AP94" i="27"/>
  <c r="AP95" i="27"/>
  <c r="AP96" i="27"/>
  <c r="AP97" i="27"/>
  <c r="AP98" i="27"/>
  <c r="AP99" i="27"/>
  <c r="AP100" i="27"/>
  <c r="AP101" i="27"/>
  <c r="AP102" i="27"/>
  <c r="AP103" i="27"/>
  <c r="AP104" i="27"/>
  <c r="AP105" i="27"/>
  <c r="AP106" i="27"/>
  <c r="AP107" i="27"/>
  <c r="AP108" i="27"/>
  <c r="AP109" i="27"/>
  <c r="AP110" i="27"/>
  <c r="AP111" i="27"/>
  <c r="AP112" i="27"/>
  <c r="AP113" i="27"/>
  <c r="AP114" i="27"/>
  <c r="AP115" i="27"/>
  <c r="AP116" i="27"/>
  <c r="AP117" i="27"/>
  <c r="AP118" i="27"/>
  <c r="AP119" i="27"/>
  <c r="AP120" i="27"/>
  <c r="AP121" i="27"/>
  <c r="AP122" i="27"/>
  <c r="AP123" i="27"/>
  <c r="AP124" i="27"/>
  <c r="AP125" i="27"/>
  <c r="AP126" i="27"/>
  <c r="AP127" i="27"/>
  <c r="AP128" i="27"/>
  <c r="AP129" i="27"/>
  <c r="AP130" i="27"/>
  <c r="AP131" i="27"/>
  <c r="AP132" i="27"/>
  <c r="AP133" i="27"/>
  <c r="AP134" i="27"/>
  <c r="AP135" i="27"/>
  <c r="AP136" i="27"/>
  <c r="AP137" i="27"/>
  <c r="AP138" i="27"/>
  <c r="AP139" i="27"/>
  <c r="AP140" i="27"/>
  <c r="AP141" i="27"/>
  <c r="AP142" i="27"/>
  <c r="AP143" i="27"/>
  <c r="AP144" i="27"/>
  <c r="AP145" i="27"/>
  <c r="AP146" i="27"/>
  <c r="AP147" i="27"/>
  <c r="AP148" i="27"/>
  <c r="AP149" i="27"/>
  <c r="AP150" i="27"/>
  <c r="AP151" i="27"/>
  <c r="AP152" i="27"/>
  <c r="AP153" i="27"/>
  <c r="AP154" i="27"/>
  <c r="AP155" i="27"/>
  <c r="AP156" i="27"/>
  <c r="AP157" i="27"/>
  <c r="AP158" i="27"/>
  <c r="AP159" i="27"/>
  <c r="AP160" i="27"/>
  <c r="AP161" i="27"/>
  <c r="AP162" i="27"/>
  <c r="AP163" i="27"/>
  <c r="AP164" i="27"/>
  <c r="AP165" i="27"/>
  <c r="AP166" i="27"/>
  <c r="AP167" i="27"/>
  <c r="AP168" i="27"/>
  <c r="AP169" i="27"/>
  <c r="AP170" i="27"/>
  <c r="AP171" i="27"/>
  <c r="AP172" i="27"/>
  <c r="AP173" i="27"/>
  <c r="AP174" i="27"/>
  <c r="AP175" i="27"/>
  <c r="AP176" i="27"/>
  <c r="AP177" i="27"/>
  <c r="AP178" i="27"/>
  <c r="AP179" i="27"/>
  <c r="AP180" i="27"/>
  <c r="AP181" i="27"/>
  <c r="AP182" i="27"/>
  <c r="AP183" i="27"/>
  <c r="AP184" i="27"/>
  <c r="AP185" i="27"/>
  <c r="AP186" i="27"/>
  <c r="AP187" i="27"/>
  <c r="AP188" i="27"/>
  <c r="AP189" i="27"/>
  <c r="AP190" i="27"/>
  <c r="AP191" i="27"/>
  <c r="AP192" i="27"/>
  <c r="AP193" i="27"/>
  <c r="AP194" i="27"/>
  <c r="AP195" i="27"/>
  <c r="AP196" i="27"/>
  <c r="AP197" i="27"/>
  <c r="AP198" i="27"/>
  <c r="AP199" i="27"/>
  <c r="AP200" i="27"/>
  <c r="AP201" i="27"/>
  <c r="AP202" i="27"/>
  <c r="AP203" i="27"/>
  <c r="AP204" i="27"/>
  <c r="AP205" i="27"/>
  <c r="AP206" i="27"/>
  <c r="AP207" i="27"/>
  <c r="AP208" i="27"/>
  <c r="AP209" i="27"/>
  <c r="AP210" i="27"/>
  <c r="AP211" i="27"/>
  <c r="AP212" i="27"/>
  <c r="AP213" i="27"/>
  <c r="AP214" i="27"/>
  <c r="AP215" i="27"/>
  <c r="AP216" i="27"/>
  <c r="AP217" i="27"/>
  <c r="AP218" i="27"/>
  <c r="AP219" i="27"/>
  <c r="AP220" i="27"/>
  <c r="AP221" i="27"/>
  <c r="AP222" i="27"/>
  <c r="AP223" i="27"/>
  <c r="AP224" i="27"/>
  <c r="AP225" i="27"/>
  <c r="AP226" i="27"/>
  <c r="AP227" i="27"/>
  <c r="AP228" i="27"/>
  <c r="AP229" i="27"/>
  <c r="AP230" i="27"/>
  <c r="AP231" i="27"/>
  <c r="AP232" i="27"/>
  <c r="AP233" i="27"/>
  <c r="AP234" i="27"/>
  <c r="AP235" i="27"/>
  <c r="AP236" i="27"/>
  <c r="AP237" i="27"/>
  <c r="AP238" i="27"/>
  <c r="AP239" i="27"/>
  <c r="AP240" i="27"/>
  <c r="AP241" i="27"/>
  <c r="AP242" i="27"/>
  <c r="AP243" i="27"/>
  <c r="AP244" i="27"/>
  <c r="AP245" i="27"/>
  <c r="AP246" i="27"/>
  <c r="AP247" i="27"/>
  <c r="AP248" i="27"/>
  <c r="AP249" i="27"/>
  <c r="AP250" i="27"/>
  <c r="AP251" i="27"/>
  <c r="AP252" i="27"/>
  <c r="AP253" i="27"/>
  <c r="AP254" i="27"/>
  <c r="AP255" i="27"/>
  <c r="AP256" i="27"/>
  <c r="AP257" i="27"/>
  <c r="AP258" i="27"/>
  <c r="AP259" i="27"/>
  <c r="AP260" i="27"/>
  <c r="AP261" i="27"/>
  <c r="AP262" i="27"/>
  <c r="AP263" i="27"/>
  <c r="AP264" i="27"/>
  <c r="AP265" i="27"/>
  <c r="AP266" i="27"/>
  <c r="AP267" i="27"/>
  <c r="AP268" i="27"/>
  <c r="AP269" i="27"/>
  <c r="AP270" i="27"/>
  <c r="AP271" i="27"/>
  <c r="AP272" i="27"/>
  <c r="AP273" i="27"/>
  <c r="AP274" i="27"/>
  <c r="AP275" i="27"/>
  <c r="AP276" i="27"/>
  <c r="AP277" i="27"/>
  <c r="AP278" i="27"/>
  <c r="AP279" i="27"/>
  <c r="AP280" i="27"/>
  <c r="AP281" i="27"/>
  <c r="AP282" i="27"/>
  <c r="AP283" i="27"/>
  <c r="AP284" i="27"/>
  <c r="AP285" i="27"/>
  <c r="AP286" i="27"/>
  <c r="AP287" i="27"/>
  <c r="AP288" i="27"/>
  <c r="AP289" i="27"/>
  <c r="AP290" i="27"/>
  <c r="AP291" i="27"/>
  <c r="AP292" i="27"/>
  <c r="AP293" i="27"/>
  <c r="AP294" i="27"/>
  <c r="AP295" i="27"/>
  <c r="AP296" i="27"/>
  <c r="AP297" i="27"/>
  <c r="AP298" i="27"/>
  <c r="AP299" i="27"/>
  <c r="AP300" i="27"/>
  <c r="AP301" i="27"/>
  <c r="AP302" i="27"/>
  <c r="AP303" i="27"/>
  <c r="AP304" i="27"/>
  <c r="AP305" i="27"/>
  <c r="AP306" i="27"/>
  <c r="AP307" i="27"/>
  <c r="AP308" i="27"/>
  <c r="AP309" i="27"/>
  <c r="AP310" i="27"/>
  <c r="AP311" i="27"/>
  <c r="AP312" i="27"/>
  <c r="AP313" i="27"/>
  <c r="AP314" i="27"/>
  <c r="AP315" i="27"/>
  <c r="AP316" i="27"/>
  <c r="AP317" i="27"/>
  <c r="AP318" i="27"/>
  <c r="AP319" i="27"/>
  <c r="AP320" i="27"/>
  <c r="AP321" i="27"/>
  <c r="AP322" i="27"/>
  <c r="AP323" i="27"/>
  <c r="AP324" i="27"/>
  <c r="AP325" i="27"/>
  <c r="AP326" i="27"/>
  <c r="AP327" i="27"/>
  <c r="AP328" i="27"/>
  <c r="AP329" i="27"/>
  <c r="AP330" i="27"/>
  <c r="AP331" i="27"/>
  <c r="AP332" i="27"/>
  <c r="AP333" i="27"/>
  <c r="AP334" i="27"/>
  <c r="AP335" i="27"/>
  <c r="AP336" i="27"/>
  <c r="AP337" i="27"/>
  <c r="AP338" i="27"/>
  <c r="AP339" i="27"/>
  <c r="AP340" i="27"/>
  <c r="AP341" i="27"/>
  <c r="AP342" i="27"/>
  <c r="AP343" i="27"/>
  <c r="AP344" i="27"/>
  <c r="AP345" i="27"/>
  <c r="AP346" i="27"/>
  <c r="AP347" i="27"/>
  <c r="AP348" i="27"/>
  <c r="AP349" i="27"/>
  <c r="AP350" i="27"/>
  <c r="AP351" i="27"/>
  <c r="AP352" i="27"/>
  <c r="AP353" i="27"/>
  <c r="AP354" i="27"/>
  <c r="AP355" i="27"/>
  <c r="AP356" i="27"/>
  <c r="AP357" i="27"/>
  <c r="AP358" i="27"/>
  <c r="AP359" i="27"/>
  <c r="AP360" i="27"/>
  <c r="AP361" i="27"/>
  <c r="AP362" i="27"/>
  <c r="AP363" i="27"/>
  <c r="AP364" i="27"/>
  <c r="AP365" i="27"/>
  <c r="AP366" i="27"/>
  <c r="AP367" i="27"/>
  <c r="AP368" i="27"/>
  <c r="AP369" i="27"/>
  <c r="AP370" i="27"/>
  <c r="AP371" i="27"/>
  <c r="AP372" i="27"/>
  <c r="AP373" i="27"/>
  <c r="AP374" i="27"/>
  <c r="AP375" i="27"/>
  <c r="AP376" i="27"/>
  <c r="AP377" i="27"/>
  <c r="AP378" i="27"/>
  <c r="AP379" i="27"/>
  <c r="AP380" i="27"/>
  <c r="AP381" i="27"/>
  <c r="AP382" i="27"/>
  <c r="AP383" i="27"/>
  <c r="AP384" i="27"/>
  <c r="AP385" i="27"/>
  <c r="AP386" i="27"/>
  <c r="AP387" i="27"/>
  <c r="AP388" i="27"/>
  <c r="AP389" i="27"/>
  <c r="AP390" i="27"/>
  <c r="AP391" i="27"/>
  <c r="AP392" i="27"/>
  <c r="AP393" i="27"/>
  <c r="AP394" i="27"/>
  <c r="AP395" i="27"/>
  <c r="AP396" i="27"/>
  <c r="AP397" i="27"/>
  <c r="AP398" i="27"/>
  <c r="AP399" i="27"/>
  <c r="AP400" i="27"/>
  <c r="AP401" i="27"/>
  <c r="AP402" i="27"/>
  <c r="AP403" i="27"/>
  <c r="AP404" i="27"/>
  <c r="AP405" i="27"/>
  <c r="AP406" i="27"/>
  <c r="AP407" i="27"/>
  <c r="AP408" i="27"/>
  <c r="AP409" i="27"/>
  <c r="AP410" i="27"/>
  <c r="AP411" i="27"/>
  <c r="AP412" i="27"/>
  <c r="AP413" i="27"/>
  <c r="AP414" i="27"/>
  <c r="AP415" i="27"/>
  <c r="AP416" i="27"/>
  <c r="AP417" i="27"/>
  <c r="AP418" i="27"/>
  <c r="AP419" i="27"/>
  <c r="AP420" i="27"/>
  <c r="AP421" i="27"/>
  <c r="AP422" i="27"/>
  <c r="AP423" i="27"/>
  <c r="AP424" i="27"/>
  <c r="AP425" i="27"/>
  <c r="AP426" i="27"/>
  <c r="AP427" i="27"/>
  <c r="AP428" i="27"/>
  <c r="AP429" i="27"/>
  <c r="AP430" i="27"/>
  <c r="AP431" i="27"/>
  <c r="AP432" i="27"/>
  <c r="AP433" i="27"/>
  <c r="AP434" i="27"/>
  <c r="AP435" i="27"/>
  <c r="AP436" i="27"/>
  <c r="AP437" i="27"/>
  <c r="AP438" i="27"/>
  <c r="AP439" i="27"/>
  <c r="AP440" i="27"/>
  <c r="AP441" i="27"/>
  <c r="AP442" i="27"/>
  <c r="AP443" i="27"/>
  <c r="AP444" i="27"/>
  <c r="AP445" i="27"/>
  <c r="AP446" i="27"/>
  <c r="AP447" i="27"/>
  <c r="AP448" i="27"/>
  <c r="AP449" i="27"/>
  <c r="AP450" i="27"/>
  <c r="AP451" i="27"/>
  <c r="AP452" i="27"/>
  <c r="AP453" i="27"/>
  <c r="AP454" i="27"/>
  <c r="AP455" i="27"/>
  <c r="AP456" i="27"/>
  <c r="AP457" i="27"/>
  <c r="AP458" i="27"/>
  <c r="AP459" i="27"/>
  <c r="AP460" i="27"/>
  <c r="AP461" i="27"/>
  <c r="AP462" i="27"/>
  <c r="AP463" i="27"/>
  <c r="AP464" i="27"/>
  <c r="AP465" i="27"/>
  <c r="AP466" i="27"/>
  <c r="AP467" i="27"/>
  <c r="AP468" i="27"/>
  <c r="AP469" i="27"/>
  <c r="AP470" i="27"/>
  <c r="AP471" i="27"/>
  <c r="AP472" i="27"/>
  <c r="AP473" i="27"/>
  <c r="AP474" i="27"/>
  <c r="AP475" i="27"/>
  <c r="AP476" i="27"/>
  <c r="AP477" i="27"/>
  <c r="AP478" i="27"/>
  <c r="AP479" i="27"/>
  <c r="AP480" i="27"/>
  <c r="AP481" i="27"/>
  <c r="AP482" i="27"/>
  <c r="AP483" i="27"/>
  <c r="AP484" i="27"/>
  <c r="AP485" i="27"/>
  <c r="AP486" i="27"/>
  <c r="AP487" i="27"/>
  <c r="AP488" i="27"/>
  <c r="AP489" i="27"/>
  <c r="AP490" i="27"/>
  <c r="AP491" i="27"/>
  <c r="AP492" i="27"/>
  <c r="AP493" i="27"/>
  <c r="AP494" i="27"/>
  <c r="AP495" i="27"/>
  <c r="AP496" i="27"/>
  <c r="AP497" i="27"/>
  <c r="AP498" i="27"/>
  <c r="AP499" i="27"/>
  <c r="AP500" i="27"/>
  <c r="AP501" i="27"/>
  <c r="AP502" i="27"/>
  <c r="AP503" i="27"/>
  <c r="AP504" i="27"/>
  <c r="AP505" i="27"/>
  <c r="AP506" i="27"/>
  <c r="AP507" i="27"/>
  <c r="AP508" i="27"/>
  <c r="AP509" i="27"/>
  <c r="AP510" i="27"/>
  <c r="AP511" i="27"/>
  <c r="AP512" i="27"/>
  <c r="AP513" i="27"/>
  <c r="AP514" i="27"/>
  <c r="AP515" i="27"/>
  <c r="AP516" i="27"/>
  <c r="AP517" i="27"/>
  <c r="AP518" i="27"/>
  <c r="AP519" i="27"/>
  <c r="AP520" i="27"/>
  <c r="AP521" i="27"/>
  <c r="AP522" i="27"/>
  <c r="AP523" i="27"/>
  <c r="AP524" i="27"/>
  <c r="AP525" i="27"/>
  <c r="AP526" i="27"/>
  <c r="AP527" i="27"/>
  <c r="AP528" i="27"/>
  <c r="AP529" i="27"/>
  <c r="AP530" i="27"/>
  <c r="AP531" i="27"/>
  <c r="AP532" i="27"/>
  <c r="AP533" i="27"/>
  <c r="AP534" i="27"/>
  <c r="AP535" i="27"/>
  <c r="AP536" i="27"/>
  <c r="AP537" i="27"/>
  <c r="AP538" i="27"/>
  <c r="AP539" i="27"/>
  <c r="AP540" i="27"/>
  <c r="AP541" i="27"/>
  <c r="AP542" i="27"/>
  <c r="AP543" i="27"/>
  <c r="AP544" i="27"/>
  <c r="AP545" i="27"/>
  <c r="AP546" i="27"/>
  <c r="AP547" i="27"/>
  <c r="AP548" i="27"/>
  <c r="AP549" i="27"/>
  <c r="AP550" i="27"/>
  <c r="AP551" i="27"/>
  <c r="AP552" i="27"/>
  <c r="AP553" i="27"/>
  <c r="AP554" i="27"/>
  <c r="AP555" i="27"/>
  <c r="AP556" i="27"/>
  <c r="AP557" i="27"/>
  <c r="AP558" i="27"/>
  <c r="AP559" i="27"/>
  <c r="AP560" i="27"/>
  <c r="AP561" i="27"/>
  <c r="AP562" i="27"/>
  <c r="AP563" i="27"/>
  <c r="AP564" i="27"/>
  <c r="AP565" i="27"/>
  <c r="AP566" i="27"/>
  <c r="AP567" i="27"/>
  <c r="AP568" i="27"/>
  <c r="AP569" i="27"/>
  <c r="AP570" i="27"/>
  <c r="AP571" i="27"/>
  <c r="AP572" i="27"/>
  <c r="AP573" i="27"/>
  <c r="AP574" i="27"/>
  <c r="AP575" i="27"/>
  <c r="AP576" i="27"/>
  <c r="AP577" i="27"/>
  <c r="AP578" i="27"/>
  <c r="AP579" i="27"/>
  <c r="AP580" i="27"/>
  <c r="AP581" i="27"/>
  <c r="AP582" i="27"/>
  <c r="AP583" i="27"/>
  <c r="AP584" i="27"/>
  <c r="AP585" i="27"/>
  <c r="AP586" i="27"/>
  <c r="AP587" i="27"/>
  <c r="AP588" i="27"/>
  <c r="AP589" i="27"/>
  <c r="AP590" i="27"/>
  <c r="AP591" i="27"/>
  <c r="AP592" i="27"/>
  <c r="AP593" i="27"/>
  <c r="AP594" i="27"/>
  <c r="AP595" i="27"/>
  <c r="AP596" i="27"/>
  <c r="AP597" i="27"/>
  <c r="AP598" i="27"/>
  <c r="AP599" i="27"/>
  <c r="AP600" i="27"/>
  <c r="AP601" i="27"/>
  <c r="AP602" i="27"/>
  <c r="AP603" i="27"/>
  <c r="AP604" i="27"/>
  <c r="AP605" i="27"/>
  <c r="AP606" i="27"/>
  <c r="AP607" i="27"/>
  <c r="AP608" i="27"/>
  <c r="AP609" i="27"/>
  <c r="AP610" i="27"/>
  <c r="AP611" i="27"/>
  <c r="AP612" i="27"/>
  <c r="AP613" i="27"/>
  <c r="AP614" i="27"/>
  <c r="AP615" i="27"/>
  <c r="AP616" i="27"/>
  <c r="AP617" i="27"/>
  <c r="AP618" i="27"/>
  <c r="AP619" i="27"/>
  <c r="AP620" i="27"/>
  <c r="AP621" i="27"/>
  <c r="AP622" i="27"/>
  <c r="AP623" i="27"/>
  <c r="AP624" i="27"/>
  <c r="AP625" i="27"/>
  <c r="AP626" i="27"/>
  <c r="AP627" i="27"/>
  <c r="AP628" i="27"/>
  <c r="AP629" i="27"/>
  <c r="AP630" i="27"/>
  <c r="AP631" i="27"/>
  <c r="AP632" i="27"/>
  <c r="AP633" i="27"/>
  <c r="AP634" i="27"/>
  <c r="AP635" i="27"/>
  <c r="AP636" i="27"/>
  <c r="AP637" i="27"/>
  <c r="AP638" i="27"/>
  <c r="AP639" i="27"/>
  <c r="AP640" i="27"/>
  <c r="AP641" i="27"/>
  <c r="AP642" i="27"/>
  <c r="AP643" i="27"/>
  <c r="AP644" i="27"/>
  <c r="AP645" i="27"/>
  <c r="AP646" i="27"/>
  <c r="AP647" i="27"/>
  <c r="AP648" i="27"/>
  <c r="AP649" i="27"/>
  <c r="AP650" i="27"/>
  <c r="AP651" i="27"/>
  <c r="AP652" i="27"/>
  <c r="AP653" i="27"/>
  <c r="AP654" i="27"/>
  <c r="AP655" i="27"/>
  <c r="AP656" i="27"/>
  <c r="AP657" i="27"/>
  <c r="AP658" i="27"/>
  <c r="AP659" i="27"/>
  <c r="AP660" i="27"/>
  <c r="AP661" i="27"/>
  <c r="AP662" i="27"/>
  <c r="AP663" i="27"/>
  <c r="AP664" i="27"/>
  <c r="AP665" i="27"/>
  <c r="AP666" i="27"/>
  <c r="AP667" i="27"/>
  <c r="AP668" i="27"/>
  <c r="AP669" i="27"/>
  <c r="AP670" i="27"/>
  <c r="AP671" i="27"/>
  <c r="AP672" i="27"/>
  <c r="AP673" i="27"/>
  <c r="AP674" i="27"/>
  <c r="AP675" i="27"/>
  <c r="AP676" i="27"/>
  <c r="AP677" i="27"/>
  <c r="AP678" i="27"/>
  <c r="AP679" i="27"/>
  <c r="AP680" i="27"/>
  <c r="AP681" i="27"/>
  <c r="AP682" i="27"/>
  <c r="AP683" i="27"/>
  <c r="AP684" i="27"/>
  <c r="AP685" i="27"/>
  <c r="AP686" i="27"/>
  <c r="AP687" i="27"/>
  <c r="AP688" i="27"/>
  <c r="AP689" i="27"/>
  <c r="AP690" i="27"/>
  <c r="AP691" i="27"/>
  <c r="AP692" i="27"/>
  <c r="AP693" i="27"/>
  <c r="AP694" i="27"/>
  <c r="AP695" i="27"/>
  <c r="AP696" i="27"/>
  <c r="AP697" i="27"/>
  <c r="AP698" i="27"/>
  <c r="AP699" i="27"/>
  <c r="AP700" i="27"/>
  <c r="AP701" i="27"/>
  <c r="AP702" i="27"/>
  <c r="AP703" i="27"/>
  <c r="AP704" i="27"/>
  <c r="AP705" i="27"/>
  <c r="AP706" i="27"/>
  <c r="AP707" i="27"/>
  <c r="AP708" i="27"/>
  <c r="AP709" i="27"/>
  <c r="AP710" i="27"/>
  <c r="AP711" i="27"/>
  <c r="AP712" i="27"/>
  <c r="AP713" i="27"/>
  <c r="AP714" i="27"/>
  <c r="AP715" i="27"/>
  <c r="AP716" i="27"/>
  <c r="AP717" i="27"/>
  <c r="AP718" i="27"/>
  <c r="AP719" i="27"/>
  <c r="AP720" i="27"/>
  <c r="AP721" i="27"/>
  <c r="AP722" i="27"/>
  <c r="AP723" i="27"/>
  <c r="AP724" i="27"/>
  <c r="AP725" i="27"/>
  <c r="AP726" i="27"/>
  <c r="AP727" i="27"/>
  <c r="AP728" i="27"/>
  <c r="AP729" i="27"/>
  <c r="AP730" i="27"/>
  <c r="AP731" i="27"/>
  <c r="AP732" i="27"/>
  <c r="AP733" i="27"/>
  <c r="AP734" i="27"/>
  <c r="AP735" i="27"/>
  <c r="AP736" i="27"/>
  <c r="AP737" i="27"/>
  <c r="AP738" i="27"/>
  <c r="AP739" i="27"/>
  <c r="AP740" i="27"/>
  <c r="AP741" i="27"/>
  <c r="AP742" i="27"/>
  <c r="AP743" i="27"/>
  <c r="AP744" i="27"/>
  <c r="AP745" i="27"/>
  <c r="AP746" i="27"/>
  <c r="AP747" i="27"/>
  <c r="AP748" i="27"/>
  <c r="AP749" i="27"/>
  <c r="AP750" i="27"/>
  <c r="AP751" i="27"/>
  <c r="AP752" i="27"/>
  <c r="AP753" i="27"/>
  <c r="AP754" i="27"/>
  <c r="AP755" i="27"/>
  <c r="AP756" i="27"/>
  <c r="AP757" i="27"/>
  <c r="AP758" i="27"/>
  <c r="AP759" i="27"/>
  <c r="AP760" i="27"/>
  <c r="AP761" i="27"/>
  <c r="AP762" i="27"/>
  <c r="AP763" i="27"/>
  <c r="AP764" i="27"/>
  <c r="AP765" i="27"/>
  <c r="AP766" i="27"/>
  <c r="AP767" i="27"/>
  <c r="AP768" i="27"/>
  <c r="AP769" i="27"/>
  <c r="AP770" i="27"/>
  <c r="AP771" i="27"/>
  <c r="AP772" i="27"/>
  <c r="AP773" i="27"/>
  <c r="AP774" i="27"/>
  <c r="AP775" i="27"/>
  <c r="AP776" i="27"/>
  <c r="AP777" i="27"/>
  <c r="AP778" i="27"/>
  <c r="AP779" i="27"/>
  <c r="AP780" i="27"/>
  <c r="AP781" i="27"/>
  <c r="AP782" i="27"/>
  <c r="AP783" i="27"/>
  <c r="AP784" i="27"/>
  <c r="AP785" i="27"/>
  <c r="AP786" i="27"/>
  <c r="AP787" i="27"/>
  <c r="AP788" i="27"/>
  <c r="AP789" i="27"/>
  <c r="AP790" i="27"/>
  <c r="AP791" i="27"/>
  <c r="AP792" i="27"/>
  <c r="AP793" i="27"/>
  <c r="AP794" i="27"/>
  <c r="AP795" i="27"/>
  <c r="AP796" i="27"/>
  <c r="AP797" i="27"/>
  <c r="AP798" i="27"/>
  <c r="AP799" i="27"/>
  <c r="AP800" i="27"/>
  <c r="AP801" i="27"/>
  <c r="AP802" i="27"/>
  <c r="AP803" i="27"/>
  <c r="AP804" i="27"/>
  <c r="AP805" i="27"/>
  <c r="AP806" i="27"/>
  <c r="AP807" i="27"/>
  <c r="AP808" i="27"/>
  <c r="AP809" i="27"/>
  <c r="AP810" i="27"/>
  <c r="AP811" i="27"/>
  <c r="AP812" i="27"/>
  <c r="AP813" i="27"/>
  <c r="AP814" i="27"/>
  <c r="AP815" i="27"/>
  <c r="AP816" i="27"/>
  <c r="AP817" i="27"/>
  <c r="AP818" i="27"/>
  <c r="AP819" i="27"/>
  <c r="AP820" i="27"/>
  <c r="AP821" i="27"/>
  <c r="AP822" i="27"/>
  <c r="AP823" i="27"/>
  <c r="AP824" i="27"/>
  <c r="AP825" i="27"/>
  <c r="AP826" i="27"/>
  <c r="AP827" i="27"/>
  <c r="AP828" i="27"/>
  <c r="AP829" i="27"/>
  <c r="AP830" i="27"/>
  <c r="AP831" i="27"/>
  <c r="AP832" i="27"/>
  <c r="AP833" i="27"/>
  <c r="AP834" i="27"/>
  <c r="AP835" i="27"/>
  <c r="AP836" i="27"/>
  <c r="AP837" i="27"/>
  <c r="AP838" i="27"/>
  <c r="AP839" i="27"/>
  <c r="AP840" i="27"/>
  <c r="AP841" i="27"/>
  <c r="AP842" i="27"/>
  <c r="AP843" i="27"/>
  <c r="AP844" i="27"/>
  <c r="AP845" i="27"/>
  <c r="AP846" i="27"/>
  <c r="AP847" i="27"/>
  <c r="AP848" i="27"/>
  <c r="AP849" i="27"/>
  <c r="AP850" i="27"/>
  <c r="AP851" i="27"/>
  <c r="AP852" i="27"/>
  <c r="AP853" i="27"/>
  <c r="AP854" i="27"/>
  <c r="AP855" i="27"/>
  <c r="AP856" i="27"/>
  <c r="AP857" i="27"/>
  <c r="AP858" i="27"/>
  <c r="AP859" i="27"/>
  <c r="AP860" i="27"/>
  <c r="AP861" i="27"/>
  <c r="AP862" i="27"/>
  <c r="AP863" i="27"/>
  <c r="AP864" i="27"/>
  <c r="AP865" i="27"/>
  <c r="AP866" i="27"/>
  <c r="AP867" i="27"/>
  <c r="AP868" i="27"/>
  <c r="AP869" i="27"/>
  <c r="AP870" i="27"/>
  <c r="AP871" i="27"/>
  <c r="AP872" i="27"/>
  <c r="AP873" i="27"/>
  <c r="AP874" i="27"/>
  <c r="AP875" i="27"/>
  <c r="AP876" i="27"/>
  <c r="AP877" i="27"/>
  <c r="AP878" i="27"/>
  <c r="AP879" i="27"/>
  <c r="AP880" i="27"/>
  <c r="AP881" i="27"/>
  <c r="AP882" i="27"/>
  <c r="AP883" i="27"/>
  <c r="AP884" i="27"/>
  <c r="AP885" i="27"/>
  <c r="AP886" i="27"/>
  <c r="AP887" i="27"/>
  <c r="AP888" i="27"/>
  <c r="AP889" i="27"/>
  <c r="AP890" i="27"/>
  <c r="AP891" i="27"/>
  <c r="AP892" i="27"/>
  <c r="AP893" i="27"/>
  <c r="AP894" i="27"/>
  <c r="AP895" i="27"/>
  <c r="AP896" i="27"/>
  <c r="AP897" i="27"/>
  <c r="AP898" i="27"/>
  <c r="AP899" i="27"/>
  <c r="AP900" i="27"/>
  <c r="AP901" i="27"/>
  <c r="AP902" i="27"/>
  <c r="AP903" i="27"/>
  <c r="AP904" i="27"/>
  <c r="AP905" i="27"/>
  <c r="AP906" i="27"/>
  <c r="AP907" i="27"/>
  <c r="AP908" i="27"/>
  <c r="AP909" i="27"/>
  <c r="AP910" i="27"/>
  <c r="AP911" i="27"/>
  <c r="AP912" i="27"/>
  <c r="AP913" i="27"/>
  <c r="AP914" i="27"/>
  <c r="AP915" i="27"/>
  <c r="AP916" i="27"/>
  <c r="AP917" i="27"/>
  <c r="AP918" i="27"/>
  <c r="AP919" i="27"/>
  <c r="AP920" i="27"/>
  <c r="AP921" i="27"/>
  <c r="AP922" i="27"/>
  <c r="AP923" i="27"/>
  <c r="AP924" i="27"/>
  <c r="AP925" i="27"/>
  <c r="AP926" i="27"/>
  <c r="AP927" i="27"/>
  <c r="AP928" i="27"/>
  <c r="AP929" i="27"/>
  <c r="AP930" i="27"/>
  <c r="AP931" i="27"/>
  <c r="AP932" i="27"/>
  <c r="AP933" i="27"/>
  <c r="AP934" i="27"/>
  <c r="AP935" i="27"/>
  <c r="AP936" i="27"/>
  <c r="AP937" i="27"/>
  <c r="AP938" i="27"/>
  <c r="AP939" i="27"/>
  <c r="AP940" i="27"/>
  <c r="AP941" i="27"/>
  <c r="AP942" i="27"/>
  <c r="AP943" i="27"/>
  <c r="AP944" i="27"/>
  <c r="AP945" i="27"/>
  <c r="AP946" i="27"/>
  <c r="AP947" i="27"/>
  <c r="AP948" i="27"/>
  <c r="AP949" i="27"/>
  <c r="AP950" i="27"/>
  <c r="AP951" i="27"/>
  <c r="AP952" i="27"/>
  <c r="AP953" i="27"/>
  <c r="AP954" i="27"/>
  <c r="AP955" i="27"/>
  <c r="AP956" i="27"/>
  <c r="AP957" i="27"/>
  <c r="AP958" i="27"/>
  <c r="AP959" i="27"/>
  <c r="AP960" i="27"/>
  <c r="AP961" i="27"/>
  <c r="AP962" i="27"/>
  <c r="AP963" i="27"/>
  <c r="AP964" i="27"/>
  <c r="AP965" i="27"/>
  <c r="AP966" i="27"/>
  <c r="AP967" i="27"/>
  <c r="AP968" i="27"/>
  <c r="AP969" i="27"/>
  <c r="AP970" i="27"/>
  <c r="AP971" i="27"/>
  <c r="AP972" i="27"/>
  <c r="AP973" i="27"/>
  <c r="AP974" i="27"/>
  <c r="AP975" i="27"/>
  <c r="AP976" i="27"/>
  <c r="AP977" i="27"/>
  <c r="AP978" i="27"/>
  <c r="AP979" i="27"/>
  <c r="AP980" i="27"/>
  <c r="AP981" i="27"/>
  <c r="AP982" i="27"/>
  <c r="AP983" i="27"/>
  <c r="AP984" i="27"/>
  <c r="AP985" i="27"/>
  <c r="AP986" i="27"/>
  <c r="AP987" i="27"/>
  <c r="AP988" i="27"/>
  <c r="AP989" i="27"/>
  <c r="AP990" i="27"/>
  <c r="AP991" i="27"/>
  <c r="AP992" i="27"/>
  <c r="AP993" i="27"/>
  <c r="AP994" i="27"/>
  <c r="AP995" i="27"/>
  <c r="AP996" i="27"/>
  <c r="AP997" i="27"/>
  <c r="AP998" i="27"/>
  <c r="AP999" i="27"/>
  <c r="AP1000" i="27"/>
  <c r="AP1001" i="27"/>
  <c r="AP1002" i="27"/>
  <c r="AP1003" i="27"/>
  <c r="AP1004" i="27"/>
  <c r="AP1005" i="27"/>
  <c r="AP1006" i="27"/>
  <c r="AP1007" i="27"/>
  <c r="AP1008" i="27"/>
  <c r="AP1009" i="27"/>
  <c r="AP1010" i="27"/>
  <c r="AP1011" i="27"/>
  <c r="AP1012" i="27"/>
  <c r="AP1013" i="27"/>
  <c r="AP1014" i="27"/>
  <c r="AP1015" i="27"/>
  <c r="AP1016" i="27"/>
  <c r="AP1017" i="27"/>
  <c r="AP1018" i="27"/>
  <c r="AP1019" i="27"/>
  <c r="AP1020" i="27"/>
  <c r="AP1021" i="27"/>
  <c r="AP1022" i="27"/>
  <c r="AP1023" i="27"/>
  <c r="AP1024" i="27"/>
  <c r="AP1025" i="27"/>
  <c r="AP1026" i="27"/>
  <c r="AP1027" i="27"/>
  <c r="AP1028" i="27"/>
  <c r="AP1029" i="27"/>
  <c r="AP1030" i="27"/>
  <c r="AP1031" i="27"/>
  <c r="AP1032" i="27"/>
  <c r="AP1033" i="27"/>
  <c r="AP1034" i="27"/>
  <c r="AP1035" i="27"/>
  <c r="AP1036" i="27"/>
  <c r="AP1037" i="27"/>
  <c r="AP1038" i="27"/>
  <c r="AP1039" i="27"/>
  <c r="AP1040" i="27"/>
  <c r="AP1041" i="27"/>
  <c r="AP1042" i="27"/>
  <c r="AP1043" i="27"/>
  <c r="AP1044" i="27"/>
  <c r="AP1045" i="27"/>
  <c r="AP1046" i="27"/>
  <c r="AP1047" i="27"/>
  <c r="AP1048" i="27"/>
  <c r="AP1049" i="27"/>
  <c r="AP1050" i="27"/>
  <c r="AP1051" i="27"/>
  <c r="AP1052" i="27"/>
  <c r="AP1053" i="27"/>
  <c r="AP1054" i="27"/>
  <c r="AP1055" i="27"/>
  <c r="AP1056" i="27"/>
  <c r="AP1057" i="27"/>
  <c r="AP1058" i="27"/>
  <c r="AP1059" i="27"/>
  <c r="AP1060" i="27"/>
  <c r="AP1061" i="27"/>
  <c r="AP1062" i="27"/>
  <c r="AP1063" i="27"/>
  <c r="AP1064" i="27"/>
  <c r="AP1065" i="27"/>
  <c r="AP1066" i="27"/>
  <c r="AP1067" i="27"/>
  <c r="AP1068" i="27"/>
  <c r="AP1069" i="27"/>
  <c r="AP1070" i="27"/>
  <c r="AP1071" i="27"/>
  <c r="AP1072" i="27"/>
  <c r="AP1073" i="27"/>
  <c r="AP1074" i="27"/>
  <c r="AP1075" i="27"/>
  <c r="AP1076" i="27"/>
  <c r="AP1077" i="27"/>
  <c r="AP1078" i="27"/>
  <c r="AP1079" i="27"/>
  <c r="AP1080" i="27"/>
  <c r="AP1081" i="27"/>
  <c r="AP1082" i="27"/>
  <c r="AP1083" i="27"/>
  <c r="AP1084" i="27"/>
  <c r="AP1085" i="27"/>
  <c r="AP1086" i="27"/>
  <c r="AP1087" i="27"/>
  <c r="AP1088" i="27"/>
  <c r="AP1089" i="27"/>
  <c r="AP1090" i="27"/>
  <c r="AP1091" i="27"/>
  <c r="AP1092" i="27"/>
  <c r="AP1093" i="27"/>
  <c r="AP1094" i="27"/>
  <c r="AP1095" i="27"/>
  <c r="AP1096" i="27"/>
  <c r="AP1097" i="27"/>
  <c r="AP1098" i="27"/>
  <c r="AP1099" i="27"/>
  <c r="AP1100" i="27"/>
  <c r="AP1101" i="27"/>
  <c r="AP1102" i="27"/>
  <c r="AP1103" i="27"/>
  <c r="AP1104" i="27"/>
  <c r="AP1105" i="27"/>
  <c r="AP1106" i="27"/>
  <c r="AP1107" i="27"/>
  <c r="AP1108" i="27"/>
  <c r="AP1109" i="27"/>
  <c r="AP1110" i="27"/>
  <c r="AP1111" i="27"/>
  <c r="AP1112" i="27"/>
  <c r="AP1113" i="27"/>
  <c r="AP1114" i="27"/>
  <c r="AP1115" i="27"/>
  <c r="AP1116" i="27"/>
  <c r="AP1117" i="27"/>
  <c r="AP1118" i="27"/>
  <c r="AP1119" i="27"/>
  <c r="AP1120" i="27"/>
  <c r="AP1121" i="27"/>
  <c r="AP1122" i="27"/>
  <c r="AP1123" i="27"/>
  <c r="AP1124" i="27"/>
  <c r="AP1125" i="27"/>
  <c r="AP1126" i="27"/>
  <c r="AP1127" i="27"/>
  <c r="AP1128" i="27"/>
  <c r="AP1129" i="27"/>
  <c r="AP1130" i="27"/>
  <c r="AP1131" i="27"/>
  <c r="AP1132" i="27"/>
  <c r="AP1133" i="27"/>
  <c r="AP1134" i="27"/>
  <c r="AP1135" i="27"/>
  <c r="AP1136" i="27"/>
  <c r="AP1137" i="27"/>
  <c r="AP1138" i="27"/>
  <c r="AP1139" i="27"/>
  <c r="AP1140" i="27"/>
  <c r="AP1141" i="27"/>
  <c r="AP1142" i="27"/>
  <c r="AP1143" i="27"/>
  <c r="AP1144" i="27"/>
  <c r="AP1145" i="27"/>
  <c r="AP1146" i="27"/>
  <c r="AP1147" i="27"/>
  <c r="AP1148" i="27"/>
  <c r="AP1149" i="27"/>
  <c r="AP1150" i="27"/>
  <c r="AP1151" i="27"/>
  <c r="AP1152" i="27"/>
  <c r="AP1153" i="27"/>
  <c r="AP1154" i="27"/>
  <c r="AP1155" i="27"/>
  <c r="AP1156" i="27"/>
  <c r="AP1157" i="27"/>
  <c r="AP1158" i="27"/>
  <c r="AP1159" i="27"/>
  <c r="AP1160" i="27"/>
  <c r="AP1161" i="27"/>
  <c r="AP1162" i="27"/>
  <c r="AP1163" i="27"/>
  <c r="AP1164" i="27"/>
  <c r="AP1165" i="27"/>
  <c r="AP1166" i="27"/>
  <c r="AP1167" i="27"/>
  <c r="AP1168" i="27"/>
  <c r="AP1169" i="27"/>
  <c r="AP1170" i="27"/>
  <c r="AP1171" i="27"/>
  <c r="AP1172" i="27"/>
  <c r="AP1173" i="27"/>
  <c r="AP1174" i="27"/>
  <c r="AP1175" i="27"/>
  <c r="AP1176" i="27"/>
  <c r="AP1177" i="27"/>
  <c r="AP1178" i="27"/>
  <c r="AP1179" i="27"/>
  <c r="AP1180" i="27"/>
  <c r="AP1181" i="27"/>
  <c r="AP1182" i="27"/>
  <c r="AP1183" i="27"/>
  <c r="AP1184" i="27"/>
  <c r="AP1185" i="27"/>
  <c r="AP1186" i="27"/>
  <c r="AP1187" i="27"/>
  <c r="AP1188" i="27"/>
  <c r="AP1189" i="27"/>
  <c r="AP1190" i="27"/>
  <c r="AP1191" i="27"/>
  <c r="AP1192" i="27"/>
  <c r="AP1193" i="27"/>
  <c r="AP1194" i="27"/>
  <c r="AP1195" i="27"/>
  <c r="AP1196" i="27"/>
  <c r="AP1197" i="27"/>
  <c r="AP1198" i="27"/>
  <c r="AP1199" i="27"/>
  <c r="AP1200" i="27"/>
  <c r="AP1201" i="27"/>
  <c r="AP1202" i="27"/>
  <c r="AP1203" i="27"/>
  <c r="AP1204" i="27"/>
  <c r="AP1205" i="27"/>
  <c r="AP1206" i="27"/>
  <c r="AP1207" i="27"/>
  <c r="AP1208" i="27"/>
  <c r="AP1209" i="27"/>
  <c r="AP1210" i="27"/>
  <c r="AP1211" i="27"/>
  <c r="AP1212" i="27"/>
  <c r="AP1213" i="27"/>
  <c r="AP1214" i="27"/>
  <c r="AP1215" i="27"/>
  <c r="AP1216" i="27"/>
  <c r="AP1217" i="27"/>
  <c r="AP1218" i="27"/>
  <c r="AP1219" i="27"/>
  <c r="AP1220" i="27"/>
  <c r="AP1221" i="27"/>
  <c r="AP1222" i="27"/>
  <c r="AP1223" i="27"/>
  <c r="AP1224" i="27"/>
  <c r="AP1225" i="27"/>
  <c r="AP1226" i="27"/>
  <c r="AP1227" i="27"/>
  <c r="AP1228" i="27"/>
  <c r="AP1229" i="27"/>
  <c r="AP1230" i="27"/>
  <c r="AP1231" i="27"/>
  <c r="AP1232" i="27"/>
  <c r="AP1233" i="27"/>
  <c r="AP1234" i="27"/>
  <c r="AP1235" i="27"/>
  <c r="AP1236" i="27"/>
  <c r="AP1237" i="27"/>
  <c r="AP1238" i="27"/>
  <c r="AP1239" i="27"/>
  <c r="AP1240" i="27"/>
  <c r="AP1241" i="27"/>
  <c r="AP1242" i="27"/>
  <c r="AP1243" i="27"/>
  <c r="AP1244" i="27"/>
  <c r="AP1245" i="27"/>
  <c r="AP1246" i="27"/>
  <c r="AP1247" i="27"/>
  <c r="AP1248" i="27"/>
  <c r="AP1249" i="27"/>
  <c r="AP1250" i="27"/>
  <c r="AP1251" i="27"/>
  <c r="AP1252" i="27"/>
  <c r="AP1253" i="27"/>
  <c r="AP1254" i="27"/>
  <c r="AP1255" i="27"/>
  <c r="AP1256" i="27"/>
  <c r="AP1257" i="27"/>
  <c r="AP1258" i="27"/>
  <c r="AP1259" i="27"/>
  <c r="AP1260" i="27"/>
  <c r="AP1261" i="27"/>
  <c r="AP1262" i="27"/>
  <c r="AP1263" i="27"/>
  <c r="AP1264" i="27"/>
  <c r="AP1265" i="27"/>
  <c r="AP1266" i="27"/>
  <c r="AP1267" i="27"/>
  <c r="AP1268" i="27"/>
  <c r="AP1269" i="27"/>
  <c r="AP1270" i="27"/>
  <c r="AP1271" i="27"/>
  <c r="AP1272" i="27"/>
  <c r="AP1273" i="27"/>
  <c r="AP1274" i="27"/>
  <c r="AP1275" i="27"/>
  <c r="AP1276" i="27"/>
  <c r="AP1277" i="27"/>
  <c r="AP1278" i="27"/>
  <c r="AP1279" i="27"/>
  <c r="AP1280" i="27"/>
  <c r="AP1281" i="27"/>
  <c r="AP1282" i="27"/>
  <c r="AP1283" i="27"/>
  <c r="AP1284" i="27"/>
  <c r="AP1285" i="27"/>
  <c r="AP1286" i="27"/>
  <c r="AP1287" i="27"/>
  <c r="AP1288" i="27"/>
  <c r="AP1289" i="27"/>
  <c r="AP1290" i="27"/>
  <c r="AP1291" i="27"/>
  <c r="AP1292" i="27"/>
  <c r="AP1293" i="27"/>
  <c r="AP1294" i="27"/>
  <c r="AP1295" i="27"/>
  <c r="AP1296" i="27"/>
  <c r="AP1297" i="27"/>
  <c r="AP1298" i="27"/>
  <c r="AP1299" i="27"/>
  <c r="AP1300" i="27"/>
  <c r="AP1301" i="27"/>
  <c r="AP1302" i="27"/>
  <c r="AP1303" i="27"/>
  <c r="AP1304" i="27"/>
  <c r="AP1305" i="27"/>
  <c r="AP1306" i="27"/>
  <c r="AP1307" i="27"/>
  <c r="AP1308" i="27"/>
  <c r="AP1309" i="27"/>
  <c r="AP1310" i="27"/>
  <c r="AP1311" i="27"/>
  <c r="AP1312" i="27"/>
  <c r="AP1313" i="27"/>
  <c r="AP1314" i="27"/>
  <c r="AP1315" i="27"/>
  <c r="AP1316" i="27"/>
  <c r="AP1317" i="27"/>
  <c r="AP1318" i="27"/>
  <c r="AP1319" i="27"/>
  <c r="AP1320" i="27"/>
  <c r="AP1321" i="27"/>
  <c r="AP1322" i="27"/>
  <c r="AP1323" i="27"/>
  <c r="AP1324" i="27"/>
  <c r="AP1325" i="27"/>
  <c r="AP1326" i="27"/>
  <c r="AP1327" i="27"/>
  <c r="AP1328" i="27"/>
  <c r="AP1329" i="27"/>
  <c r="AP1330" i="27"/>
  <c r="AP1331" i="27"/>
  <c r="AP1332" i="27"/>
  <c r="AP1333" i="27"/>
  <c r="AP1334" i="27"/>
  <c r="AP1335" i="27"/>
  <c r="AP1336" i="27"/>
  <c r="AP1337" i="27"/>
  <c r="AP1338" i="27"/>
  <c r="AP1339" i="27"/>
  <c r="AP1340" i="27"/>
  <c r="AP1341" i="27"/>
  <c r="AP1342" i="27"/>
  <c r="AP1343" i="27"/>
  <c r="AP1344" i="27"/>
  <c r="AP1345" i="27"/>
  <c r="AP1346" i="27"/>
  <c r="AP1347" i="27"/>
  <c r="AP1348" i="27"/>
  <c r="AP1349" i="27"/>
  <c r="AP1350" i="27"/>
  <c r="AP1351" i="27"/>
  <c r="AP1352" i="27"/>
  <c r="AP1353" i="27"/>
  <c r="AP1354" i="27"/>
  <c r="AP1355" i="27"/>
  <c r="AP1356" i="27"/>
  <c r="AP1357" i="27"/>
  <c r="AP1358" i="27"/>
  <c r="AP1359" i="27"/>
  <c r="AP1360" i="27"/>
  <c r="AP1361" i="27"/>
  <c r="AP1362" i="27"/>
  <c r="AP1363" i="27"/>
  <c r="AP1364" i="27"/>
  <c r="AP1365" i="27"/>
  <c r="AP1366" i="27"/>
  <c r="AP1367" i="27"/>
  <c r="AP1368" i="27"/>
  <c r="AP1369" i="27"/>
  <c r="AP1370" i="27"/>
  <c r="AP1371" i="27"/>
  <c r="AP1372" i="27"/>
  <c r="AP1373" i="27"/>
  <c r="AP1374" i="27"/>
  <c r="AP1375" i="27"/>
  <c r="AP1376" i="27"/>
  <c r="AP1377" i="27"/>
  <c r="AP1378" i="27"/>
  <c r="AP1379" i="27"/>
  <c r="AP1380" i="27"/>
  <c r="AP1381" i="27"/>
  <c r="AP1382" i="27"/>
  <c r="AP1383" i="27"/>
  <c r="AP1384" i="27"/>
  <c r="AP1385" i="27"/>
  <c r="AP1386" i="27"/>
  <c r="AP1387" i="27"/>
  <c r="AP1388" i="27"/>
  <c r="AP1389" i="27"/>
  <c r="AP1390" i="27"/>
  <c r="AP1391" i="27"/>
  <c r="AP1392" i="27"/>
  <c r="AP1393" i="27"/>
  <c r="AP1394" i="27"/>
  <c r="AP1395" i="27"/>
  <c r="AP1396" i="27"/>
  <c r="AP1397" i="27"/>
  <c r="AP1398" i="27"/>
  <c r="AP1399" i="27"/>
  <c r="AP1400" i="27"/>
  <c r="AP1401" i="27"/>
  <c r="AP1402" i="27"/>
  <c r="AP1403" i="27"/>
  <c r="AP1404" i="27"/>
  <c r="AP1405" i="27"/>
  <c r="AP1406" i="27"/>
  <c r="AP1407" i="27"/>
  <c r="AP1408" i="27"/>
  <c r="AP1409" i="27"/>
  <c r="AP1410" i="27"/>
  <c r="AP1411" i="27"/>
  <c r="AP1412" i="27"/>
  <c r="AP1413" i="27"/>
  <c r="AP1414" i="27"/>
  <c r="AP1415" i="27"/>
  <c r="AP1416" i="27"/>
  <c r="AP1417" i="27"/>
  <c r="AP1418" i="27"/>
  <c r="AP1419" i="27"/>
  <c r="AP1420" i="27"/>
  <c r="AP1421" i="27"/>
  <c r="AP1422" i="27"/>
  <c r="AP1423" i="27"/>
  <c r="AP1424" i="27"/>
  <c r="AP1425" i="27"/>
  <c r="AP1426" i="27"/>
  <c r="AP1427" i="27"/>
  <c r="AP1428" i="27"/>
  <c r="AP1429" i="27"/>
  <c r="AP1430" i="27"/>
  <c r="AP1431" i="27"/>
  <c r="AP1432" i="27"/>
  <c r="AP1433" i="27"/>
  <c r="AP1434" i="27"/>
  <c r="AP1435" i="27"/>
  <c r="AP1436" i="27"/>
  <c r="AP1437" i="27"/>
  <c r="AP1438" i="27"/>
  <c r="AP1439" i="27"/>
  <c r="AP1440" i="27"/>
  <c r="AP1441" i="27"/>
  <c r="AP1442" i="27"/>
  <c r="AP1443" i="27"/>
  <c r="AP1444" i="27"/>
  <c r="AP1445" i="27"/>
  <c r="AP1446" i="27"/>
  <c r="AP1447" i="27"/>
  <c r="AP1448" i="27"/>
  <c r="AP1449" i="27"/>
  <c r="AP1450" i="27"/>
  <c r="AP1451" i="27"/>
  <c r="AP1452" i="27"/>
  <c r="AP1453" i="27"/>
  <c r="AP1454" i="27"/>
  <c r="AP1455" i="27"/>
  <c r="AP1456" i="27"/>
  <c r="AP1457" i="27"/>
  <c r="AP1458" i="27"/>
  <c r="AP1459" i="27"/>
  <c r="AP1460" i="27"/>
  <c r="AP1461" i="27"/>
  <c r="AP1462" i="27"/>
  <c r="AP1463" i="27"/>
  <c r="AP1464" i="27"/>
  <c r="AP1465" i="27"/>
  <c r="AP1466" i="27"/>
  <c r="AP1467" i="27"/>
  <c r="AP1468" i="27"/>
  <c r="AP1469" i="27"/>
  <c r="AP1470" i="27"/>
  <c r="AP1471" i="27"/>
  <c r="AP1472" i="27"/>
  <c r="AP1473" i="27"/>
  <c r="AP1474" i="27"/>
  <c r="AP1475" i="27"/>
  <c r="AP1476" i="27"/>
  <c r="AP1477" i="27"/>
  <c r="AP1478" i="27"/>
  <c r="AP1479" i="27"/>
  <c r="AP1480" i="27"/>
  <c r="AP1481" i="27"/>
  <c r="AP1482" i="27"/>
  <c r="AP1483" i="27"/>
  <c r="AP1484" i="27"/>
  <c r="AP1485" i="27"/>
  <c r="AP1486" i="27"/>
  <c r="AP1487" i="27"/>
  <c r="AP1488" i="27"/>
  <c r="AP1489" i="27"/>
  <c r="AP1490" i="27"/>
  <c r="AP1491" i="27"/>
  <c r="AP1492" i="27"/>
  <c r="AP1493" i="27"/>
  <c r="AP1494" i="27"/>
  <c r="AP1495" i="27"/>
  <c r="AP1496" i="27"/>
  <c r="AP1497" i="27"/>
  <c r="AP1498" i="27"/>
  <c r="AP1499" i="27"/>
  <c r="AP1500" i="27"/>
  <c r="AP1501" i="27"/>
  <c r="AP1502" i="27"/>
  <c r="AP1503" i="27"/>
  <c r="AP1504" i="27"/>
  <c r="AP1505" i="27"/>
  <c r="AP1506" i="27"/>
  <c r="AP1507" i="27"/>
  <c r="AP1508" i="27"/>
  <c r="AP1509" i="27"/>
  <c r="AP1510" i="27"/>
  <c r="AP1511" i="27"/>
  <c r="AP1512" i="27"/>
  <c r="AP1513" i="27"/>
  <c r="AP1514" i="27"/>
  <c r="AP1515" i="27"/>
  <c r="AP1516" i="27"/>
  <c r="AP1517" i="27"/>
  <c r="AP1518" i="27"/>
  <c r="AP1519" i="27"/>
  <c r="AP1520" i="27"/>
  <c r="AP1521" i="27"/>
  <c r="AP1522" i="27"/>
  <c r="AP1523" i="27"/>
  <c r="AP1524" i="27"/>
  <c r="AP1525" i="27"/>
  <c r="AP1526" i="27"/>
  <c r="AP1527" i="27"/>
  <c r="AP1528" i="27"/>
  <c r="AP1529" i="27"/>
  <c r="AP1530" i="27"/>
  <c r="AP1531" i="27"/>
  <c r="AP1532" i="27"/>
  <c r="AP1533" i="27"/>
  <c r="AP1534" i="27"/>
  <c r="AP1535" i="27"/>
  <c r="AP1536" i="27"/>
  <c r="AP1537" i="27"/>
  <c r="AP1538" i="27"/>
  <c r="AP1539" i="27"/>
  <c r="AP1540" i="27"/>
  <c r="AP1541" i="27"/>
  <c r="AP1542" i="27"/>
  <c r="AP1543" i="27"/>
  <c r="AP1544" i="27"/>
  <c r="AP1545" i="27"/>
  <c r="AP1546" i="27"/>
  <c r="AP1547" i="27"/>
  <c r="AP1548" i="27"/>
  <c r="AP1549" i="27"/>
  <c r="AP1550" i="27"/>
  <c r="AP1551" i="27"/>
  <c r="AP1552" i="27"/>
  <c r="AP1553" i="27"/>
  <c r="AP1554" i="27"/>
  <c r="AP1555" i="27"/>
  <c r="AP1556" i="27"/>
  <c r="AP1557" i="27"/>
  <c r="AP1558" i="27"/>
  <c r="AP1559" i="27"/>
  <c r="AP1560" i="27"/>
  <c r="AP1561" i="27"/>
  <c r="AP1562" i="27"/>
  <c r="AP1563" i="27"/>
  <c r="AP1564" i="27"/>
  <c r="AP1565" i="27"/>
  <c r="AP1566" i="27"/>
  <c r="AP1567" i="27"/>
  <c r="AP1568" i="27"/>
  <c r="AP1569" i="27"/>
  <c r="AP1570" i="27"/>
  <c r="AP1571" i="27"/>
  <c r="AP1572" i="27"/>
  <c r="AP1573" i="27"/>
  <c r="AP1574" i="27"/>
  <c r="AP1575" i="27"/>
  <c r="AP1576" i="27"/>
  <c r="AP1577" i="27"/>
  <c r="AP1578" i="27"/>
  <c r="AP1579" i="27"/>
  <c r="AP1580" i="27"/>
  <c r="AP1581" i="27"/>
  <c r="AP1582" i="27"/>
  <c r="AP1583" i="27"/>
  <c r="AP1584" i="27"/>
  <c r="AP1585" i="27"/>
  <c r="AP1586" i="27"/>
  <c r="AP1587" i="27"/>
  <c r="AP1588" i="27"/>
  <c r="AP1589" i="27"/>
  <c r="AP1590" i="27"/>
  <c r="AP1591" i="27"/>
  <c r="AP1592" i="27"/>
  <c r="AP1593" i="27"/>
  <c r="AP1594" i="27"/>
  <c r="AP1595" i="27"/>
  <c r="AP1596" i="27"/>
  <c r="AP1597" i="27"/>
  <c r="AP1598" i="27"/>
  <c r="AP1599" i="27"/>
  <c r="AP1600" i="27"/>
  <c r="AP1601" i="27"/>
  <c r="AP1602" i="27"/>
  <c r="AP1603" i="27"/>
  <c r="AP1604" i="27"/>
  <c r="AP1605" i="27"/>
  <c r="AP1606" i="27"/>
  <c r="AP1607" i="27"/>
  <c r="AP1608" i="27"/>
  <c r="AP1609" i="27"/>
  <c r="AP1610" i="27"/>
  <c r="AP1611" i="27"/>
  <c r="AP1612" i="27"/>
  <c r="AP1613" i="27"/>
  <c r="AP1614" i="27"/>
  <c r="AP1615" i="27"/>
  <c r="AP1616" i="27"/>
  <c r="AP1617" i="27"/>
  <c r="AP1618" i="27"/>
  <c r="AP1619" i="27"/>
  <c r="AP1620" i="27"/>
  <c r="AP1621" i="27"/>
  <c r="AP1622" i="27"/>
  <c r="AP1623" i="27"/>
  <c r="AP1624" i="27"/>
  <c r="AP1625" i="27"/>
  <c r="AP1626" i="27"/>
  <c r="AP1627" i="27"/>
  <c r="AP1628" i="27"/>
  <c r="AP1629" i="27"/>
  <c r="AP1630" i="27"/>
  <c r="AP1631" i="27"/>
  <c r="AP1632" i="27"/>
  <c r="AP1633" i="27"/>
  <c r="AP1634" i="27"/>
  <c r="AP1635" i="27"/>
  <c r="AP1636" i="27"/>
  <c r="AP1637" i="27"/>
  <c r="AP1638" i="27"/>
  <c r="AP1639" i="27"/>
  <c r="AP1640" i="27"/>
  <c r="AP1641" i="27"/>
  <c r="AP1642" i="27"/>
  <c r="AP1643" i="27"/>
  <c r="AP1644" i="27"/>
  <c r="AP1645" i="27"/>
  <c r="AP1646" i="27"/>
  <c r="AP1647" i="27"/>
  <c r="AP1648" i="27"/>
  <c r="AP1649" i="27"/>
  <c r="AP1650" i="27"/>
  <c r="AP1651" i="27"/>
  <c r="AP1652" i="27"/>
  <c r="AP1653" i="27"/>
  <c r="AP1654" i="27"/>
  <c r="AP1655" i="27"/>
  <c r="AP1656" i="27"/>
  <c r="AP1657" i="27"/>
  <c r="AP1658" i="27"/>
  <c r="AP1659" i="27"/>
  <c r="AP1660" i="27"/>
  <c r="AP1661" i="27"/>
  <c r="AP1662" i="27"/>
  <c r="AP1663" i="27"/>
  <c r="AP1664" i="27"/>
  <c r="AP1665" i="27"/>
  <c r="AP1666" i="27"/>
  <c r="AP1667" i="27"/>
  <c r="AP1668" i="27"/>
  <c r="AP1669" i="27"/>
  <c r="AP1670" i="27"/>
  <c r="AP1671" i="27"/>
  <c r="AP1672" i="27"/>
  <c r="AP1673" i="27"/>
  <c r="AP1674" i="27"/>
  <c r="AP1675" i="27"/>
  <c r="AP1676" i="27"/>
  <c r="AP1677" i="27"/>
  <c r="AP1678" i="27"/>
  <c r="AP1679" i="27"/>
  <c r="AP1680" i="27"/>
  <c r="AP1681" i="27"/>
  <c r="AP1682" i="27"/>
  <c r="AP1683" i="27"/>
  <c r="AP1684" i="27"/>
  <c r="AP1685" i="27"/>
  <c r="AP1686" i="27"/>
  <c r="AP1687" i="27"/>
  <c r="AP1688" i="27"/>
  <c r="AP1689" i="27"/>
  <c r="AP1690" i="27"/>
  <c r="AP1691" i="27"/>
  <c r="AP1692" i="27"/>
  <c r="AP1693" i="27"/>
  <c r="AP1694" i="27"/>
  <c r="AP1695" i="27"/>
  <c r="AP1696" i="27"/>
  <c r="AP1697" i="27"/>
  <c r="AP1698" i="27"/>
  <c r="AP1699" i="27"/>
  <c r="AP1700" i="27"/>
  <c r="AP1701" i="27"/>
  <c r="AP1702" i="27"/>
  <c r="AP1703" i="27"/>
  <c r="AP1704" i="27"/>
  <c r="AP1705" i="27"/>
  <c r="AP1706" i="27"/>
  <c r="AP1707" i="27"/>
  <c r="AP1708" i="27"/>
  <c r="AP1709" i="27"/>
  <c r="AP1710" i="27"/>
  <c r="AP1711" i="27"/>
  <c r="AP1712" i="27"/>
  <c r="AP1713" i="27"/>
  <c r="AP1714" i="27"/>
  <c r="AP1715" i="27"/>
  <c r="AP1716" i="27"/>
  <c r="AP1717" i="27"/>
  <c r="AP1718" i="27"/>
  <c r="AP1719" i="27"/>
  <c r="AP1720" i="27"/>
  <c r="AP1721" i="27"/>
  <c r="AP1722" i="27"/>
  <c r="AP1723" i="27"/>
  <c r="AP1724" i="27"/>
  <c r="AP1725" i="27"/>
  <c r="AP1726" i="27"/>
  <c r="AP1727" i="27"/>
  <c r="AP1728" i="27"/>
  <c r="AP1729" i="27"/>
  <c r="AP1730" i="27"/>
  <c r="AP1731" i="27"/>
  <c r="AP1732" i="27"/>
  <c r="AP1733" i="27"/>
  <c r="AP1734" i="27"/>
  <c r="AP1735" i="27"/>
  <c r="AP1736" i="27"/>
  <c r="AP1737" i="27"/>
  <c r="AP1738" i="27"/>
  <c r="AP1739" i="27"/>
  <c r="AP1740" i="27"/>
  <c r="AP1741" i="27"/>
  <c r="AP1742" i="27"/>
  <c r="AP1743" i="27"/>
  <c r="AP1744" i="27"/>
  <c r="AP1745" i="27"/>
  <c r="AP1746" i="27"/>
  <c r="AP1747" i="27"/>
  <c r="AP1748" i="27"/>
  <c r="AP1749" i="27"/>
  <c r="AP1750" i="27"/>
  <c r="AP1751" i="27"/>
  <c r="AP1752" i="27"/>
  <c r="AP1753" i="27"/>
  <c r="AP1754" i="27"/>
  <c r="AP1755" i="27"/>
  <c r="AP1756" i="27"/>
  <c r="AP1757" i="27"/>
  <c r="AP1758" i="27"/>
  <c r="AP1759" i="27"/>
  <c r="AP1760" i="27"/>
  <c r="AP1761" i="27"/>
  <c r="AP1762" i="27"/>
  <c r="AP1763" i="27"/>
  <c r="AP1764" i="27"/>
  <c r="AP1765" i="27"/>
  <c r="AP1766" i="27"/>
  <c r="AP1767" i="27"/>
  <c r="AP1768" i="27"/>
  <c r="AP1769" i="27"/>
  <c r="AP1770" i="27"/>
  <c r="AP1771" i="27"/>
  <c r="AP1772" i="27"/>
  <c r="AP1773" i="27"/>
  <c r="AP1774" i="27"/>
  <c r="AP1775" i="27"/>
  <c r="AP1776" i="27"/>
  <c r="AP1777" i="27"/>
  <c r="AP1778" i="27"/>
  <c r="AP1779" i="27"/>
  <c r="AP1780" i="27"/>
  <c r="AP1781" i="27"/>
  <c r="AP1782" i="27"/>
  <c r="AP1783" i="27"/>
  <c r="AP1784" i="27"/>
  <c r="AP1785" i="27"/>
  <c r="AP1786" i="27"/>
  <c r="AP1787" i="27"/>
  <c r="AP1788" i="27"/>
  <c r="AP1789" i="27"/>
  <c r="AP1790" i="27"/>
  <c r="AP1791" i="27"/>
  <c r="AP1792" i="27"/>
  <c r="AP1793" i="27"/>
  <c r="AP1794" i="27"/>
  <c r="AP1795" i="27"/>
  <c r="AP1796" i="27"/>
  <c r="AP1797" i="27"/>
  <c r="AP1798" i="27"/>
  <c r="AP1799" i="27"/>
  <c r="AP1800" i="27"/>
  <c r="AP1801" i="27"/>
  <c r="AP1802" i="27"/>
  <c r="AP1803" i="27"/>
  <c r="AP1804" i="27"/>
  <c r="AP1805" i="27"/>
  <c r="AP1806" i="27"/>
  <c r="AP1807" i="27"/>
  <c r="AP1808" i="27"/>
  <c r="AP1809" i="27"/>
  <c r="AP1810" i="27"/>
  <c r="AP1811" i="27"/>
  <c r="AP1812" i="27"/>
  <c r="AP1813" i="27"/>
  <c r="AP1814" i="27"/>
  <c r="AP1815" i="27"/>
  <c r="AP1816" i="27"/>
  <c r="AP1817" i="27"/>
  <c r="AP1818" i="27"/>
  <c r="AP1819" i="27"/>
  <c r="AP1820" i="27"/>
  <c r="AP1821" i="27"/>
  <c r="AP1822" i="27"/>
  <c r="AP1823" i="27"/>
  <c r="AP1824" i="27"/>
  <c r="AP1825" i="27"/>
  <c r="AP1826" i="27"/>
  <c r="AP1827" i="27"/>
  <c r="AP1828" i="27"/>
  <c r="AP1829" i="27"/>
  <c r="AP1830" i="27"/>
  <c r="AP1831" i="27"/>
  <c r="AP1832" i="27"/>
  <c r="AP1833" i="27"/>
  <c r="AP1834" i="27"/>
  <c r="AP1835" i="27"/>
  <c r="AP1836" i="27"/>
  <c r="AP1837" i="27"/>
  <c r="AP1838" i="27"/>
  <c r="AP1839" i="27"/>
  <c r="AP1840" i="27"/>
  <c r="AP1841" i="27"/>
  <c r="AP1842" i="27"/>
  <c r="AP1843" i="27"/>
  <c r="AP1844" i="27"/>
  <c r="AP1845" i="27"/>
  <c r="AP1846" i="27"/>
  <c r="AP1847" i="27"/>
  <c r="AP1848" i="27"/>
  <c r="AP1849" i="27"/>
  <c r="AP1850" i="27"/>
  <c r="AP1851" i="27"/>
  <c r="AP1852" i="27"/>
  <c r="AP1853" i="27"/>
  <c r="AP1854" i="27"/>
  <c r="AP1855" i="27"/>
  <c r="AP1856" i="27"/>
  <c r="AP1857" i="27"/>
  <c r="AP1858" i="27"/>
  <c r="AP1859" i="27"/>
  <c r="AP1860" i="27"/>
  <c r="AP1861" i="27"/>
  <c r="AP1862" i="27"/>
  <c r="AP1863" i="27"/>
  <c r="AP1864" i="27"/>
  <c r="AP1865" i="27"/>
  <c r="AP1866" i="27"/>
  <c r="AP1867" i="27"/>
  <c r="AP1868" i="27"/>
  <c r="AP1869" i="27"/>
  <c r="AP1870" i="27"/>
  <c r="AP1871" i="27"/>
  <c r="AP1872" i="27"/>
  <c r="AP1873" i="27"/>
  <c r="AP1874" i="27"/>
  <c r="AP1875" i="27"/>
  <c r="AP1876" i="27"/>
  <c r="AP1877" i="27"/>
  <c r="AP1878" i="27"/>
  <c r="AP1879" i="27"/>
  <c r="AP1880" i="27"/>
  <c r="AP1881" i="27"/>
  <c r="AP1882" i="27"/>
  <c r="AP1883" i="27"/>
  <c r="AP1884" i="27"/>
  <c r="AP1885" i="27"/>
  <c r="AP1886" i="27"/>
  <c r="AP1887" i="27"/>
  <c r="AP1888" i="27"/>
  <c r="AP1889" i="27"/>
  <c r="AP1890" i="27"/>
  <c r="AP1891" i="27"/>
  <c r="AP1892" i="27"/>
  <c r="AP1893" i="27"/>
  <c r="AP1894" i="27"/>
  <c r="AP1895" i="27"/>
  <c r="AP1896" i="27"/>
  <c r="AP1897" i="27"/>
  <c r="AP1898" i="27"/>
  <c r="AP1899" i="27"/>
  <c r="AP1900" i="27"/>
  <c r="AP1901" i="27"/>
  <c r="AP1902" i="27"/>
  <c r="AP1903" i="27"/>
  <c r="AP1904" i="27"/>
  <c r="AP1905" i="27"/>
  <c r="AP1906" i="27"/>
  <c r="AP1907" i="27"/>
  <c r="AP1908" i="27"/>
  <c r="AP1909" i="27"/>
  <c r="AP1910" i="27"/>
  <c r="AP1911" i="27"/>
  <c r="AP1912" i="27"/>
  <c r="AP1913" i="27"/>
  <c r="AP1914" i="27"/>
  <c r="AP1915" i="27"/>
  <c r="AP1916" i="27"/>
  <c r="AP1917" i="27"/>
  <c r="AP1918" i="27"/>
  <c r="AP1919" i="27"/>
  <c r="AP1920" i="27"/>
  <c r="AP1921" i="27"/>
  <c r="AP1922" i="27"/>
  <c r="AP1923" i="27"/>
  <c r="AP1924" i="27"/>
  <c r="AP1925" i="27"/>
  <c r="AP1926" i="27"/>
  <c r="AP1927" i="27"/>
  <c r="AP1928" i="27"/>
  <c r="AP1929" i="27"/>
  <c r="AP1930" i="27"/>
  <c r="AP1931" i="27"/>
  <c r="AP1932" i="27"/>
  <c r="AP1933" i="27"/>
  <c r="AP1934" i="27"/>
  <c r="AP1935" i="27"/>
  <c r="AP1936" i="27"/>
  <c r="AP1937" i="27"/>
  <c r="AP1938" i="27"/>
  <c r="AP1939" i="27"/>
  <c r="AP1940" i="27"/>
  <c r="AP1941" i="27"/>
  <c r="AP1942" i="27"/>
  <c r="AP1943" i="27"/>
  <c r="AP1944" i="27"/>
  <c r="AP1945" i="27"/>
  <c r="AP1946" i="27"/>
  <c r="AP1947" i="27"/>
  <c r="AP1948" i="27"/>
  <c r="AP1949" i="27"/>
  <c r="AP1950" i="27"/>
  <c r="AP1951" i="27"/>
  <c r="AP1952" i="27"/>
  <c r="AP1953" i="27"/>
  <c r="AP1954" i="27"/>
  <c r="AP1955" i="27"/>
  <c r="AP1956" i="27"/>
  <c r="AP1957" i="27"/>
  <c r="AP1958" i="27"/>
  <c r="AP1959" i="27"/>
  <c r="AP1960" i="27"/>
  <c r="AP1961" i="27"/>
  <c r="AP1962" i="27"/>
  <c r="AP1963" i="27"/>
  <c r="AP1964" i="27"/>
  <c r="AP1965" i="27"/>
  <c r="AP1966" i="27"/>
  <c r="AP1967" i="27"/>
  <c r="AP1968" i="27"/>
  <c r="AP1969" i="27"/>
  <c r="AP1970" i="27"/>
  <c r="AP1971" i="27"/>
  <c r="AP1972" i="27"/>
  <c r="AP1973" i="27"/>
  <c r="AP1974" i="27"/>
  <c r="AP1975" i="27"/>
  <c r="AP1976" i="27"/>
  <c r="AP1977" i="27"/>
  <c r="AP1978" i="27"/>
  <c r="AP1979" i="27"/>
  <c r="AP1980" i="27"/>
  <c r="AP1981" i="27"/>
  <c r="AP1982" i="27"/>
  <c r="AP1983" i="27"/>
  <c r="AP1984" i="27"/>
  <c r="AP1985" i="27"/>
  <c r="AP1986" i="27"/>
  <c r="AP1987" i="27"/>
  <c r="AP1988" i="27"/>
  <c r="AP1989" i="27"/>
  <c r="AP1990" i="27"/>
  <c r="AP1991" i="27"/>
  <c r="AP1992" i="27"/>
  <c r="AP1993" i="27"/>
  <c r="AP1994" i="27"/>
  <c r="AP1995" i="27"/>
  <c r="AP1996" i="27"/>
  <c r="AP1997" i="27"/>
  <c r="AP1998" i="27"/>
  <c r="AP1999" i="27"/>
  <c r="AP2000" i="27"/>
  <c r="AP2001" i="27"/>
  <c r="AP2002" i="27"/>
  <c r="AP2003" i="27"/>
  <c r="AP2004" i="27"/>
  <c r="AP2005" i="27"/>
  <c r="AP2006" i="27"/>
  <c r="AP2007" i="27"/>
  <c r="AP2008" i="27"/>
  <c r="AP2009" i="27"/>
  <c r="AP2010" i="27"/>
  <c r="AP2011" i="27"/>
  <c r="AP2012" i="27"/>
  <c r="AP2013" i="27"/>
  <c r="AP2014" i="27"/>
  <c r="AP2015" i="27"/>
  <c r="AP2016" i="27"/>
  <c r="AP2017" i="27"/>
  <c r="AP2018" i="27"/>
  <c r="AP2019" i="27"/>
  <c r="AP2020" i="27"/>
  <c r="AP2021" i="27"/>
  <c r="AP2022" i="27"/>
  <c r="AP2023" i="27"/>
  <c r="AP2024" i="27"/>
  <c r="AP2025" i="27"/>
  <c r="AP2026" i="27"/>
  <c r="AP2027" i="27"/>
  <c r="AP2028" i="27"/>
  <c r="AP2029" i="27"/>
  <c r="AP2030" i="27"/>
  <c r="AP2031" i="27"/>
  <c r="AP2032" i="27"/>
  <c r="AP2033" i="27"/>
  <c r="AP2034" i="27"/>
  <c r="AP2035" i="27"/>
  <c r="AP2036" i="27"/>
  <c r="AP2037" i="27"/>
  <c r="AP2038" i="27"/>
  <c r="AP2039" i="27"/>
  <c r="AP2040" i="27"/>
  <c r="AP2041" i="27"/>
  <c r="AP2042" i="27"/>
  <c r="AP2043" i="27"/>
  <c r="AP2044" i="27"/>
  <c r="AP2045" i="27"/>
  <c r="AP2046" i="27"/>
  <c r="AP2047" i="27"/>
  <c r="AP2048" i="27"/>
  <c r="AP2049" i="27"/>
  <c r="AP2050" i="27"/>
  <c r="AP2051" i="27"/>
  <c r="AP2052" i="27"/>
  <c r="AP2053" i="27"/>
  <c r="AP2054" i="27"/>
  <c r="AP2055" i="27"/>
  <c r="AP2056" i="27"/>
  <c r="AP2057" i="27"/>
  <c r="AP2058" i="27"/>
  <c r="AP2059" i="27"/>
  <c r="AP2060" i="27"/>
  <c r="AP2061" i="27"/>
  <c r="AP2062" i="27"/>
  <c r="AP2063" i="27"/>
  <c r="AP2064" i="27"/>
  <c r="AP2065" i="27"/>
  <c r="AP2066" i="27"/>
  <c r="AP2067" i="27"/>
  <c r="AP2068" i="27"/>
  <c r="AP2069" i="27"/>
  <c r="AP2070" i="27"/>
  <c r="AP2071" i="27"/>
  <c r="AP2072" i="27"/>
  <c r="AP2073" i="27"/>
  <c r="AP2074" i="27"/>
  <c r="AP2075" i="27"/>
  <c r="AP2076" i="27"/>
  <c r="AP2077" i="27"/>
  <c r="AP2078" i="27"/>
  <c r="AP2079" i="27"/>
  <c r="AP2080" i="27"/>
  <c r="AP2081" i="27"/>
  <c r="AP2082" i="27"/>
  <c r="AP2083" i="27"/>
  <c r="AP2084" i="27"/>
  <c r="AP2085" i="27"/>
  <c r="AP2086" i="27"/>
  <c r="AP2087" i="27"/>
  <c r="AP2088" i="27"/>
  <c r="AP2089" i="27"/>
  <c r="AP2090" i="27"/>
  <c r="AP2091" i="27"/>
  <c r="AP2092" i="27"/>
  <c r="AP2093" i="27"/>
  <c r="AP2094" i="27"/>
  <c r="AP2095" i="27"/>
  <c r="AP2096" i="27"/>
  <c r="AP2097" i="27"/>
  <c r="AP2098" i="27"/>
  <c r="AP2099" i="27"/>
  <c r="AP2100" i="27"/>
  <c r="AP2101" i="27"/>
  <c r="AP2102" i="27"/>
  <c r="AP2103" i="27"/>
  <c r="AP2104" i="27"/>
  <c r="AP2105" i="27"/>
  <c r="AP2106" i="27"/>
  <c r="AP2107" i="27"/>
  <c r="AP2108" i="27"/>
  <c r="AP2109" i="27"/>
  <c r="AP2110" i="27"/>
  <c r="AP2111" i="27"/>
  <c r="AP2112" i="27"/>
  <c r="AP2113" i="27"/>
  <c r="AP2114" i="27"/>
  <c r="AP2115" i="27"/>
  <c r="AP2116" i="27"/>
  <c r="AP2117" i="27"/>
  <c r="AP2118" i="27"/>
  <c r="AP2119" i="27"/>
  <c r="AP2120" i="27"/>
  <c r="AP2121" i="27"/>
  <c r="AP2122" i="27"/>
  <c r="AP2123" i="27"/>
  <c r="AP2124" i="27"/>
  <c r="AP2125" i="27"/>
  <c r="AP2126" i="27"/>
  <c r="AP2127" i="27"/>
  <c r="AP2128" i="27"/>
  <c r="AP2129" i="27"/>
  <c r="AP2130" i="27"/>
  <c r="AP2131" i="27"/>
  <c r="AP2132" i="27"/>
  <c r="AP2133" i="27"/>
  <c r="AP2134" i="27"/>
  <c r="AP2135" i="27"/>
  <c r="AP2136" i="27"/>
  <c r="AP2137" i="27"/>
  <c r="AP2138" i="27"/>
  <c r="AP2139" i="27"/>
  <c r="AP2140" i="27"/>
  <c r="AP2141" i="27"/>
  <c r="AP2142" i="27"/>
  <c r="AP2143" i="27"/>
  <c r="AP2144" i="27"/>
  <c r="AP2145" i="27"/>
  <c r="AP2146" i="27"/>
  <c r="AP2147" i="27"/>
  <c r="AP2148" i="27"/>
  <c r="AP2149" i="27"/>
  <c r="AP2150" i="27"/>
  <c r="AP2151" i="27"/>
  <c r="AP2152" i="27"/>
  <c r="AP2153" i="27"/>
  <c r="AP2154" i="27"/>
  <c r="AP2155" i="27"/>
  <c r="AP2156" i="27"/>
  <c r="AP2157" i="27"/>
  <c r="AP2158" i="27"/>
  <c r="AP2159" i="27"/>
  <c r="AP2160" i="27"/>
  <c r="AP2161" i="27"/>
  <c r="AP2162" i="27"/>
  <c r="AP2163" i="27"/>
  <c r="AP2164" i="27"/>
  <c r="AP2165" i="27"/>
  <c r="AP2166" i="27"/>
  <c r="AP2167" i="27"/>
  <c r="AP2168" i="27"/>
  <c r="AP2169" i="27"/>
  <c r="AP2170" i="27"/>
  <c r="AP2171" i="27"/>
  <c r="AP2172" i="27"/>
  <c r="AP2173" i="27"/>
  <c r="AP2174" i="27"/>
  <c r="AP2175" i="27"/>
  <c r="AP2176" i="27"/>
  <c r="AP2177" i="27"/>
  <c r="AP2178" i="27"/>
  <c r="AP2179" i="27"/>
  <c r="AP2180" i="27"/>
  <c r="AP2181" i="27"/>
  <c r="AP2182" i="27"/>
  <c r="AP2183" i="27"/>
  <c r="AP2184" i="27"/>
  <c r="AP2185" i="27"/>
  <c r="AP2186" i="27"/>
  <c r="AP2187" i="27"/>
  <c r="AP2188" i="27"/>
  <c r="AP2189" i="27"/>
  <c r="AP2190" i="27"/>
  <c r="AP2191" i="27"/>
  <c r="AP2192" i="27"/>
  <c r="AP2193" i="27"/>
  <c r="AP2194" i="27"/>
  <c r="AP2195" i="27"/>
  <c r="AP2196" i="27"/>
  <c r="AP2197" i="27"/>
  <c r="AP2198" i="27"/>
  <c r="AP2199" i="27"/>
  <c r="AP2200" i="27"/>
  <c r="AP2201" i="27"/>
  <c r="AP2202" i="27"/>
  <c r="AP2203" i="27"/>
  <c r="AP2204" i="27"/>
  <c r="AP2205" i="27"/>
  <c r="AP2206" i="27"/>
  <c r="AP2207" i="27"/>
  <c r="AP2208" i="27"/>
  <c r="AP2209" i="27"/>
  <c r="AP2210" i="27"/>
  <c r="AP2211" i="27"/>
  <c r="AP2212" i="27"/>
  <c r="AP2213" i="27"/>
  <c r="AP2214" i="27"/>
  <c r="AP2215" i="27"/>
  <c r="AP2216" i="27"/>
  <c r="AP2217" i="27"/>
  <c r="AP2218" i="27"/>
  <c r="AP2219" i="27"/>
  <c r="AP2220" i="27"/>
  <c r="AP2221" i="27"/>
  <c r="AP2222" i="27"/>
  <c r="AP2223" i="27"/>
  <c r="AP2224" i="27"/>
  <c r="AP2225" i="27"/>
  <c r="AP2226" i="27"/>
  <c r="AP2227" i="27"/>
  <c r="AP2228" i="27"/>
  <c r="AP2229" i="27"/>
  <c r="AP2230" i="27"/>
  <c r="AP2231" i="27"/>
  <c r="AP2232" i="27"/>
  <c r="AP2233" i="27"/>
  <c r="AP2234" i="27"/>
  <c r="AP2235" i="27"/>
  <c r="AP2236" i="27"/>
  <c r="AP2237" i="27"/>
  <c r="AP2238" i="27"/>
  <c r="AP2239" i="27"/>
  <c r="AP2240" i="27"/>
  <c r="AP2241" i="27"/>
  <c r="AP2242" i="27"/>
  <c r="AP2243" i="27"/>
  <c r="AP2244" i="27"/>
  <c r="AP2245" i="27"/>
  <c r="AP2246" i="27"/>
  <c r="AP2247" i="27"/>
  <c r="AP2248" i="27"/>
  <c r="AP2249" i="27"/>
  <c r="AP2250" i="27"/>
  <c r="AP2251" i="27"/>
  <c r="AP2252" i="27"/>
  <c r="AP2253" i="27"/>
  <c r="AP2254" i="27"/>
  <c r="AP2255" i="27"/>
  <c r="AP2256" i="27"/>
  <c r="AP2257" i="27"/>
  <c r="AP2258" i="27"/>
  <c r="AP2259" i="27"/>
  <c r="AP2260" i="27"/>
  <c r="AP2261" i="27"/>
  <c r="AP2262" i="27"/>
  <c r="AP2263" i="27"/>
  <c r="AP2264" i="27"/>
  <c r="AP2265" i="27"/>
  <c r="AP2266" i="27"/>
  <c r="AP2267" i="27"/>
  <c r="AP2268" i="27"/>
  <c r="AP2269" i="27"/>
  <c r="AP2270" i="27"/>
  <c r="AP2271" i="27"/>
  <c r="AP2272" i="27"/>
  <c r="AP2273" i="27"/>
  <c r="AP2274" i="27"/>
  <c r="AP2275" i="27"/>
  <c r="AP2276" i="27"/>
  <c r="AP2277" i="27"/>
  <c r="AP2278" i="27"/>
  <c r="AP2279" i="27"/>
  <c r="AP2280" i="27"/>
  <c r="AP2281" i="27"/>
  <c r="AP2282" i="27"/>
  <c r="AP2283" i="27"/>
  <c r="AP2284" i="27"/>
  <c r="AP2285" i="27"/>
  <c r="AP2286" i="27"/>
  <c r="AP2287" i="27"/>
  <c r="AP2288" i="27"/>
  <c r="AP2289" i="27"/>
  <c r="AP2290" i="27"/>
  <c r="AP2291" i="27"/>
  <c r="AP2292" i="27"/>
  <c r="AP2293" i="27"/>
  <c r="AP2294" i="27"/>
  <c r="AP2295" i="27"/>
  <c r="AP2296" i="27"/>
  <c r="AP2297" i="27"/>
  <c r="AP2298" i="27"/>
  <c r="AP2299" i="27"/>
  <c r="AP2300" i="27"/>
  <c r="AP2301" i="27"/>
  <c r="AP2302" i="27"/>
  <c r="AP2303" i="27"/>
  <c r="AP2304" i="27"/>
  <c r="AP2305" i="27"/>
  <c r="AP2306" i="27"/>
  <c r="AP2307" i="27"/>
  <c r="AP2308" i="27"/>
  <c r="AP2309" i="27"/>
  <c r="AP2310" i="27"/>
  <c r="AP2311" i="27"/>
  <c r="AP2312" i="27"/>
  <c r="AP2313" i="27"/>
  <c r="AP2314" i="27"/>
  <c r="AP2315" i="27"/>
  <c r="AP2316" i="27"/>
  <c r="AP2317" i="27"/>
  <c r="AP2318" i="27"/>
  <c r="AP2319" i="27"/>
  <c r="AP2320" i="27"/>
  <c r="AP2321" i="27"/>
  <c r="AP2322" i="27"/>
  <c r="AP2323" i="27"/>
  <c r="AP2324" i="27"/>
  <c r="AP2325" i="27"/>
  <c r="AP2326" i="27"/>
  <c r="AP2327" i="27"/>
  <c r="AP2328" i="27"/>
  <c r="AP2329" i="27"/>
  <c r="AP2330" i="27"/>
  <c r="AP2331" i="27"/>
  <c r="AP2332" i="27"/>
  <c r="AP2333" i="27"/>
  <c r="AP2334" i="27"/>
  <c r="AP2335" i="27"/>
  <c r="AP2336" i="27"/>
  <c r="AP2337" i="27"/>
  <c r="AP2338" i="27"/>
  <c r="AP2339" i="27"/>
  <c r="AP2340" i="27"/>
  <c r="AP2341" i="27"/>
  <c r="AP2342" i="27"/>
  <c r="AP2343" i="27"/>
  <c r="AP2344" i="27"/>
  <c r="AP2345" i="27"/>
  <c r="AP2346" i="27"/>
  <c r="AP2347" i="27"/>
  <c r="AP2348" i="27"/>
  <c r="AP2349" i="27"/>
  <c r="AP2350" i="27"/>
  <c r="AP2351" i="27"/>
  <c r="AP2352" i="27"/>
  <c r="AP2353" i="27"/>
  <c r="AP2354" i="27"/>
  <c r="AP2355" i="27"/>
  <c r="AP2356" i="27"/>
  <c r="AP2357" i="27"/>
  <c r="AP2358" i="27"/>
  <c r="AP2359" i="27"/>
  <c r="AP2360" i="27"/>
  <c r="AP2361" i="27"/>
  <c r="AP2362" i="27"/>
  <c r="AP2363" i="27"/>
  <c r="AP2364" i="27"/>
  <c r="AP2365" i="27"/>
  <c r="AP2366" i="27"/>
  <c r="AP2367" i="27"/>
  <c r="AP2368" i="27"/>
  <c r="AP2369" i="27"/>
  <c r="AP2370" i="27"/>
  <c r="AP2371" i="27"/>
  <c r="AP2372" i="27"/>
  <c r="AP2373" i="27"/>
  <c r="AP2374" i="27"/>
  <c r="AP2375" i="27"/>
  <c r="AP2376" i="27"/>
  <c r="AP2377" i="27"/>
  <c r="AP2378" i="27"/>
  <c r="AP2379" i="27"/>
  <c r="AP2380" i="27"/>
  <c r="AP2381" i="27"/>
  <c r="AP2382" i="27"/>
  <c r="AP2383" i="27"/>
  <c r="AP2384" i="27"/>
  <c r="AP2385" i="27"/>
  <c r="AP2386" i="27"/>
  <c r="AP2387" i="27"/>
  <c r="AP2388" i="27"/>
  <c r="AP2389" i="27"/>
  <c r="AP2390" i="27"/>
  <c r="AP2391" i="27"/>
  <c r="AP2392" i="27"/>
  <c r="AP2393" i="27"/>
  <c r="AP2394" i="27"/>
  <c r="AP2395" i="27"/>
  <c r="AP2396" i="27"/>
  <c r="AP2397" i="27"/>
  <c r="AP2398" i="27"/>
  <c r="AP2399" i="27"/>
  <c r="AP2400" i="27"/>
  <c r="AP2401" i="27"/>
  <c r="AP2402" i="27"/>
  <c r="AP2403" i="27"/>
  <c r="AP2404" i="27"/>
  <c r="AP2405" i="27"/>
  <c r="AP2406" i="27"/>
  <c r="AP2407" i="27"/>
  <c r="AP2408" i="27"/>
  <c r="AP2409" i="27"/>
  <c r="AP2410" i="27"/>
  <c r="AP2411" i="27"/>
  <c r="AP2412" i="27"/>
  <c r="AP2413" i="27"/>
  <c r="AP2414" i="27"/>
  <c r="AP2415" i="27"/>
  <c r="AP2416" i="27"/>
  <c r="AP2417" i="27"/>
  <c r="AP2418" i="27"/>
  <c r="AP2419" i="27"/>
  <c r="AP2420" i="27"/>
  <c r="AP2421" i="27"/>
  <c r="AP2422" i="27"/>
  <c r="AP2423" i="27"/>
  <c r="AP2424" i="27"/>
  <c r="AP2425" i="27"/>
  <c r="AP2426" i="27"/>
  <c r="AP2427" i="27"/>
  <c r="AP2428" i="27"/>
  <c r="AP2429" i="27"/>
  <c r="AP2430" i="27"/>
  <c r="AP2431" i="27"/>
  <c r="AP2432" i="27"/>
  <c r="AP2433" i="27"/>
  <c r="AP2434" i="27"/>
  <c r="AP2435" i="27"/>
  <c r="AP2436" i="27"/>
  <c r="AP2437" i="27"/>
  <c r="AP2438" i="27"/>
  <c r="AP2439" i="27"/>
  <c r="AP2440" i="27"/>
  <c r="AP2441" i="27"/>
  <c r="AP2442" i="27"/>
  <c r="AP2443" i="27"/>
  <c r="AP2444" i="27"/>
  <c r="AP2445" i="27"/>
  <c r="AP2446" i="27"/>
  <c r="AP2447" i="27"/>
  <c r="AP2448" i="27"/>
  <c r="AP2449" i="27"/>
  <c r="AP2450" i="27"/>
  <c r="AP2451" i="27"/>
  <c r="AP2452" i="27"/>
  <c r="AP2453" i="27"/>
  <c r="AP2454" i="27"/>
  <c r="AP2455" i="27"/>
  <c r="AP2456" i="27"/>
  <c r="AP2457" i="27"/>
  <c r="AP2458" i="27"/>
  <c r="AP2459" i="27"/>
  <c r="AP2460" i="27"/>
  <c r="AP2461" i="27"/>
  <c r="AP2462" i="27"/>
  <c r="AP2463" i="27"/>
  <c r="AP2464" i="27"/>
  <c r="AP2465" i="27"/>
  <c r="AP2466" i="27"/>
  <c r="AP2467" i="27"/>
  <c r="AP2468" i="27"/>
  <c r="AP2469" i="27"/>
  <c r="AP2470" i="27"/>
  <c r="AP2471" i="27"/>
  <c r="AP2472" i="27"/>
  <c r="AP2473" i="27"/>
  <c r="AP2474" i="27"/>
  <c r="AP2475" i="27"/>
  <c r="AP2476" i="27"/>
  <c r="AP2477" i="27"/>
  <c r="AP2478" i="27"/>
  <c r="AP2479" i="27"/>
  <c r="AP2480" i="27"/>
  <c r="AP2481" i="27"/>
  <c r="AP2482" i="27"/>
  <c r="AP2483" i="27"/>
  <c r="AP2484" i="27"/>
  <c r="AP2485" i="27"/>
  <c r="AP2486" i="27"/>
  <c r="AP2487" i="27"/>
  <c r="AP2488" i="27"/>
  <c r="AP2489" i="27"/>
  <c r="AP2490" i="27"/>
  <c r="AP2491" i="27"/>
  <c r="AP2492" i="27"/>
  <c r="AP2493" i="27"/>
  <c r="AP2494" i="27"/>
  <c r="AP2495" i="27"/>
  <c r="AP2496" i="27"/>
  <c r="AP2497" i="27"/>
  <c r="AP2498" i="27"/>
  <c r="AP2499" i="27"/>
  <c r="AP2500" i="27"/>
  <c r="AP2501" i="27"/>
  <c r="AP2502" i="27"/>
  <c r="AP2503" i="27"/>
  <c r="AP2504" i="27"/>
  <c r="AP2505" i="27"/>
  <c r="AP2506" i="27"/>
  <c r="AP2507" i="27"/>
  <c r="AP2508" i="27"/>
  <c r="AP2509" i="27"/>
  <c r="AP2510" i="27"/>
  <c r="AP2511" i="27"/>
  <c r="AP2512" i="27"/>
  <c r="AP2513" i="27"/>
  <c r="AP2514" i="27"/>
  <c r="AP2515" i="27"/>
  <c r="AP2516" i="27"/>
  <c r="AP2517" i="27"/>
  <c r="AP2518" i="27"/>
  <c r="AP2519" i="27"/>
  <c r="AP2520" i="27"/>
  <c r="AP2521" i="27"/>
  <c r="AP2522" i="27"/>
  <c r="AP2523" i="27"/>
  <c r="AP2524" i="27"/>
  <c r="AP2525" i="27"/>
  <c r="AP2526" i="27"/>
  <c r="AP2527" i="27"/>
  <c r="AP2528" i="27"/>
  <c r="AP2529" i="27"/>
  <c r="AP2530" i="27"/>
  <c r="AP2531" i="27"/>
  <c r="AP2532" i="27"/>
  <c r="AP2533" i="27"/>
  <c r="AP2534" i="27"/>
  <c r="AP2535" i="27"/>
  <c r="AP2536" i="27"/>
  <c r="AP2537" i="27"/>
  <c r="AP2538" i="27"/>
  <c r="AP2539" i="27"/>
  <c r="AP2540" i="27"/>
  <c r="AP2541" i="27"/>
  <c r="AP2542" i="27"/>
  <c r="AP2543" i="27"/>
  <c r="AP2544" i="27"/>
  <c r="AP2545" i="27"/>
  <c r="AP2546" i="27"/>
  <c r="AP2547" i="27"/>
  <c r="AP2548" i="27"/>
  <c r="AP2549" i="27"/>
  <c r="AP2550" i="27"/>
  <c r="AP2551" i="27"/>
  <c r="AP2552" i="27"/>
  <c r="AP2553" i="27"/>
  <c r="AP2554" i="27"/>
  <c r="AP2555" i="27"/>
  <c r="AP2556" i="27"/>
  <c r="AP2557" i="27"/>
  <c r="AP2558" i="27"/>
  <c r="AP2559" i="27"/>
  <c r="AP2560" i="27"/>
  <c r="AP2561" i="27"/>
  <c r="AP2562" i="27"/>
  <c r="AP2563" i="27"/>
  <c r="AP2564" i="27"/>
  <c r="AP2565" i="27"/>
  <c r="AP2566" i="27"/>
  <c r="AP2567" i="27"/>
  <c r="AP2568" i="27"/>
  <c r="AP2569" i="27"/>
  <c r="AP2570" i="27"/>
  <c r="AP2571" i="27"/>
  <c r="AP2572" i="27"/>
  <c r="AP2573" i="27"/>
  <c r="AP2574" i="27"/>
  <c r="AP2575" i="27"/>
  <c r="AP2576" i="27"/>
  <c r="AP2577" i="27"/>
  <c r="AP2578" i="27"/>
  <c r="AP2579" i="27"/>
  <c r="AP2580" i="27"/>
  <c r="AP2581" i="27"/>
  <c r="AP2582" i="27"/>
  <c r="AP2583" i="27"/>
  <c r="AP2584" i="27"/>
  <c r="AP2585" i="27"/>
  <c r="AP2586" i="27"/>
  <c r="AP2587" i="27"/>
  <c r="AP2588" i="27"/>
  <c r="AP2589" i="27"/>
  <c r="AP2590" i="27"/>
  <c r="AP2591" i="27"/>
  <c r="AP2592" i="27"/>
  <c r="AP2593" i="27"/>
  <c r="AP2594" i="27"/>
  <c r="AP2595" i="27"/>
  <c r="AP2596" i="27"/>
  <c r="AP2597" i="27"/>
  <c r="AP2598" i="27"/>
  <c r="AP2599" i="27"/>
  <c r="AP2600" i="27"/>
  <c r="AP2601" i="27"/>
  <c r="AP2602" i="27"/>
  <c r="AP2603" i="27"/>
  <c r="AP2604" i="27"/>
  <c r="AP2605" i="27"/>
  <c r="AP2606" i="27"/>
  <c r="AP2607" i="27"/>
  <c r="AP2608" i="27"/>
  <c r="AP2609" i="27"/>
  <c r="AP2610" i="27"/>
  <c r="AP2611" i="27"/>
  <c r="AP2612" i="27"/>
  <c r="AP2613" i="27"/>
  <c r="AP2614" i="27"/>
  <c r="AP2615" i="27"/>
  <c r="AP2616" i="27"/>
  <c r="AP2617" i="27"/>
  <c r="AP2618" i="27"/>
  <c r="AP2619" i="27"/>
  <c r="AP2620" i="27"/>
  <c r="AP2621" i="27"/>
  <c r="AP2622" i="27"/>
  <c r="AP2623" i="27"/>
  <c r="AP2624" i="27"/>
  <c r="AP2625" i="27"/>
  <c r="AP2626" i="27"/>
  <c r="AP2627" i="27"/>
  <c r="AP2628" i="27"/>
  <c r="AP2629" i="27"/>
  <c r="AP2630" i="27"/>
  <c r="AP2631" i="27"/>
  <c r="AP2632" i="27"/>
  <c r="AP2633" i="27"/>
  <c r="AP2634" i="27"/>
  <c r="AP2635" i="27"/>
  <c r="AP2636" i="27"/>
  <c r="AP2637" i="27"/>
  <c r="AP2638" i="27"/>
  <c r="AP2639" i="27"/>
  <c r="AP2640" i="27"/>
  <c r="AP2641" i="27"/>
  <c r="AP2642" i="27"/>
  <c r="AP2643" i="27"/>
  <c r="AP2644" i="27"/>
  <c r="AP2645" i="27"/>
  <c r="AP2646" i="27"/>
  <c r="AP2647" i="27"/>
  <c r="AP2648" i="27"/>
  <c r="AP2649" i="27"/>
  <c r="AP2650" i="27"/>
  <c r="AP2651" i="27"/>
  <c r="AP2652" i="27"/>
  <c r="AP2653" i="27"/>
  <c r="AP2654" i="27"/>
  <c r="AP2655" i="27"/>
  <c r="AP2656" i="27"/>
  <c r="AP2657" i="27"/>
  <c r="AP2658" i="27"/>
  <c r="AP2659" i="27"/>
  <c r="AP2660" i="27"/>
  <c r="AP2661" i="27"/>
  <c r="AP2662" i="27"/>
  <c r="AP2663" i="27"/>
  <c r="AP2664" i="27"/>
  <c r="AP2665" i="27"/>
  <c r="AP2666" i="27"/>
  <c r="AP2667" i="27"/>
  <c r="AP2668" i="27"/>
  <c r="AP2669" i="27"/>
  <c r="AP2670" i="27"/>
  <c r="AP2671" i="27"/>
  <c r="AP2672" i="27"/>
  <c r="AP2673" i="27"/>
  <c r="AP2674" i="27"/>
  <c r="AP2675" i="27"/>
  <c r="AP2676" i="27"/>
  <c r="AP2677" i="27"/>
  <c r="AP2678" i="27"/>
  <c r="AP2679" i="27"/>
  <c r="AP2680" i="27"/>
  <c r="AP2681" i="27"/>
  <c r="AP2682" i="27"/>
  <c r="AP2683" i="27"/>
  <c r="AP2684" i="27"/>
  <c r="AP2685" i="27"/>
  <c r="AP2686" i="27"/>
  <c r="AP2687" i="27"/>
  <c r="AP2688" i="27"/>
  <c r="AP2689" i="27"/>
  <c r="AP2690" i="27"/>
  <c r="AP2691" i="27"/>
  <c r="AP2692" i="27"/>
  <c r="AP2693" i="27"/>
  <c r="AP2694" i="27"/>
  <c r="AP2695" i="27"/>
  <c r="AP2696" i="27"/>
  <c r="AP2697" i="27"/>
  <c r="AP2698" i="27"/>
  <c r="AP2699" i="27"/>
  <c r="AP2700" i="27"/>
  <c r="AP2701" i="27"/>
  <c r="AP2702" i="27"/>
  <c r="AP2703" i="27"/>
  <c r="AP2704" i="27"/>
  <c r="AP2705" i="27"/>
  <c r="AP2706" i="27"/>
  <c r="AP2707" i="27"/>
  <c r="AP2708" i="27"/>
  <c r="AP2709" i="27"/>
  <c r="AP2710" i="27"/>
  <c r="AP2711" i="27"/>
  <c r="AP2712" i="27"/>
  <c r="AP2713" i="27"/>
  <c r="AP2714" i="27"/>
  <c r="AP2715" i="27"/>
  <c r="AP2716" i="27"/>
  <c r="AP2717" i="27"/>
  <c r="AP2718" i="27"/>
  <c r="AP2719" i="27"/>
  <c r="AP2720" i="27"/>
  <c r="AP2721" i="27"/>
  <c r="AP2722" i="27"/>
  <c r="AP2723" i="27"/>
  <c r="AP2724" i="27"/>
  <c r="AP2725" i="27"/>
  <c r="AP2726" i="27"/>
  <c r="AP2727" i="27"/>
  <c r="AP2728" i="27"/>
  <c r="AP2729" i="27"/>
  <c r="AP2730" i="27"/>
  <c r="AP2731" i="27"/>
  <c r="AP2732" i="27"/>
  <c r="AP2733" i="27"/>
  <c r="AP2734" i="27"/>
  <c r="AP2735" i="27"/>
  <c r="AP2736" i="27"/>
  <c r="AP2737" i="27"/>
  <c r="AP2738" i="27"/>
  <c r="AP2739" i="27"/>
  <c r="AP2740" i="27"/>
  <c r="AP2741" i="27"/>
  <c r="AP2742" i="27"/>
  <c r="AP2743" i="27"/>
  <c r="AP2744" i="27"/>
  <c r="AP2745" i="27"/>
  <c r="AP2746" i="27"/>
  <c r="AP2747" i="27"/>
  <c r="AP2748" i="27"/>
  <c r="AP2749" i="27"/>
  <c r="AP2750" i="27"/>
  <c r="AP2751" i="27"/>
  <c r="AP2752" i="27"/>
  <c r="AP2753" i="27"/>
  <c r="AP2754" i="27"/>
  <c r="AP2755" i="27"/>
  <c r="AP2756" i="27"/>
  <c r="AP2757" i="27"/>
  <c r="AP2758" i="27"/>
  <c r="AP2759" i="27"/>
  <c r="AP2760" i="27"/>
  <c r="AP2761" i="27"/>
  <c r="AP2762" i="27"/>
  <c r="AP2763" i="27"/>
  <c r="AP2764" i="27"/>
  <c r="AP2765" i="27"/>
  <c r="AP2766" i="27"/>
  <c r="AP2767" i="27"/>
  <c r="AP2768" i="27"/>
  <c r="AP2769" i="27"/>
  <c r="AP2770" i="27"/>
  <c r="AP2771" i="27"/>
  <c r="AP2772" i="27"/>
  <c r="AP2773" i="27"/>
  <c r="AP2774" i="27"/>
  <c r="AP2775" i="27"/>
  <c r="AP2776" i="27"/>
  <c r="AP2777" i="27"/>
  <c r="AP2778" i="27"/>
  <c r="AP2779" i="27"/>
  <c r="AP2780" i="27"/>
  <c r="AP2781" i="27"/>
  <c r="AP2782" i="27"/>
  <c r="AP2783" i="27"/>
  <c r="AP2784" i="27"/>
  <c r="AP2785" i="27"/>
  <c r="AP2786" i="27"/>
  <c r="AP2787" i="27"/>
  <c r="AP2788" i="27"/>
  <c r="AP2789" i="27"/>
  <c r="AP2790" i="27"/>
  <c r="AP2791" i="27"/>
  <c r="AP2792" i="27"/>
  <c r="AP2793" i="27"/>
  <c r="AP2794" i="27"/>
  <c r="AP2795" i="27"/>
  <c r="AP2796" i="27"/>
  <c r="AP2797" i="27"/>
  <c r="AP2798" i="27"/>
  <c r="AP2799" i="27"/>
  <c r="AP2800" i="27"/>
  <c r="AP2801" i="27"/>
  <c r="AP2802" i="27"/>
  <c r="AP2803" i="27"/>
  <c r="AP2804" i="27"/>
  <c r="AP2805" i="27"/>
  <c r="AP2806" i="27"/>
  <c r="AP2807" i="27"/>
  <c r="AP2808" i="27"/>
  <c r="AP2809" i="27"/>
  <c r="AP2810" i="27"/>
  <c r="AP2811" i="27"/>
  <c r="AP2812" i="27"/>
  <c r="AP2813" i="27"/>
  <c r="AP2814" i="27"/>
  <c r="AP2815" i="27"/>
  <c r="AP2816" i="27"/>
  <c r="AP2817" i="27"/>
  <c r="AP2818" i="27"/>
  <c r="AP2819" i="27"/>
  <c r="AP2820" i="27"/>
  <c r="AP2821" i="27"/>
  <c r="AP2822" i="27"/>
  <c r="AP2823" i="27"/>
  <c r="AP2824" i="27"/>
  <c r="AP2825" i="27"/>
  <c r="AP2826" i="27"/>
  <c r="AP2827" i="27"/>
  <c r="AP2828" i="27"/>
  <c r="AP2829" i="27"/>
  <c r="AP2830" i="27"/>
  <c r="AP2831" i="27"/>
  <c r="AP2832" i="27"/>
  <c r="AP2833" i="27"/>
  <c r="AP2834" i="27"/>
  <c r="AP2835" i="27"/>
  <c r="AP2836" i="27"/>
  <c r="AP2837" i="27"/>
  <c r="AP2838" i="27"/>
  <c r="AP2839" i="27"/>
  <c r="AP2840" i="27"/>
  <c r="AP2841" i="27"/>
  <c r="AP2842" i="27"/>
  <c r="AP2843" i="27"/>
  <c r="AP2844" i="27"/>
  <c r="AP2845" i="27"/>
  <c r="AP2846" i="27"/>
  <c r="AP2847" i="27"/>
  <c r="AP2848" i="27"/>
  <c r="AP2849" i="27"/>
  <c r="AP2850" i="27"/>
  <c r="AP2851" i="27"/>
  <c r="AP2852" i="27"/>
  <c r="AP2853" i="27"/>
  <c r="AP2854" i="27"/>
  <c r="AP2855" i="27"/>
  <c r="AP2856" i="27"/>
  <c r="AP2857" i="27"/>
  <c r="AP2858" i="27"/>
  <c r="AP2859" i="27"/>
  <c r="AP2860" i="27"/>
  <c r="AP2861" i="27"/>
  <c r="AP2862" i="27"/>
  <c r="AP2863" i="27"/>
  <c r="AP2864" i="27"/>
  <c r="AP2865" i="27"/>
  <c r="AP2866" i="27"/>
  <c r="AP2867" i="27"/>
  <c r="AP2868" i="27"/>
  <c r="AP2869" i="27"/>
  <c r="AP2870" i="27"/>
  <c r="AP2871" i="27"/>
  <c r="AP2872" i="27"/>
  <c r="AP2873" i="27"/>
  <c r="AP2874" i="27"/>
  <c r="AP2875" i="27"/>
  <c r="AP2876" i="27"/>
  <c r="AP2877" i="27"/>
  <c r="AP2878" i="27"/>
  <c r="AP2879" i="27"/>
  <c r="AP2880" i="27"/>
  <c r="AP2881" i="27"/>
  <c r="AP2882" i="27"/>
  <c r="AP2883" i="27"/>
  <c r="AP2884" i="27"/>
  <c r="AP2885" i="27"/>
  <c r="AP2886" i="27"/>
  <c r="AP2887" i="27"/>
  <c r="AP2888" i="27"/>
  <c r="AP2889" i="27"/>
  <c r="AP2890" i="27"/>
  <c r="AP2891" i="27"/>
  <c r="AP2892" i="27"/>
  <c r="AP2893" i="27"/>
  <c r="AP2894" i="27"/>
  <c r="AP2895" i="27"/>
  <c r="AP2896" i="27"/>
  <c r="AP2897" i="27"/>
  <c r="AP2898" i="27"/>
  <c r="AP2899" i="27"/>
  <c r="AP2900" i="27"/>
  <c r="AP2901" i="27"/>
  <c r="AP2902" i="27"/>
  <c r="AP2903" i="27"/>
  <c r="AP2904" i="27"/>
  <c r="AP2905" i="27"/>
  <c r="AP2906" i="27"/>
  <c r="AP2907" i="27"/>
  <c r="AP2908" i="27"/>
  <c r="AP2909" i="27"/>
  <c r="AP2910" i="27"/>
  <c r="AP2911" i="27"/>
  <c r="AP2912" i="27"/>
  <c r="AP2913" i="27"/>
  <c r="AP2914" i="27"/>
  <c r="AP2915" i="27"/>
  <c r="AP2916" i="27"/>
  <c r="AP2917" i="27"/>
  <c r="AP2918" i="27"/>
  <c r="AP2919" i="27"/>
  <c r="AP2920" i="27"/>
  <c r="AP2921" i="27"/>
  <c r="AP2922" i="27"/>
  <c r="AP2923" i="27"/>
  <c r="AP2924" i="27"/>
  <c r="AP2925" i="27"/>
  <c r="AP2926" i="27"/>
  <c r="AP2927" i="27"/>
  <c r="AP2928" i="27"/>
  <c r="AP2929" i="27"/>
  <c r="AP2930" i="27"/>
  <c r="AP2931" i="27"/>
  <c r="AP2932" i="27"/>
  <c r="AP2933" i="27"/>
  <c r="AP2934" i="27"/>
  <c r="AP2935" i="27"/>
  <c r="AP2936" i="27"/>
  <c r="AP2937" i="27"/>
  <c r="AP2938" i="27"/>
  <c r="AP2939" i="27"/>
  <c r="AP2940" i="27"/>
  <c r="AP2941" i="27"/>
  <c r="AP2942" i="27"/>
  <c r="AP2943" i="27"/>
  <c r="AP2944" i="27"/>
  <c r="AP2945" i="27"/>
  <c r="AP2946" i="27"/>
  <c r="AP2947" i="27"/>
  <c r="AP2948" i="27"/>
  <c r="AP2949" i="27"/>
  <c r="AP2950" i="27"/>
  <c r="AP2951" i="27"/>
  <c r="AP2952" i="27"/>
  <c r="AP2953" i="27"/>
  <c r="AP2954" i="27"/>
  <c r="AP2955" i="27"/>
  <c r="AP2956" i="27"/>
  <c r="AP2957" i="27"/>
  <c r="AP2958" i="27"/>
  <c r="AP2959" i="27"/>
  <c r="AP2960" i="27"/>
  <c r="AP2961" i="27"/>
  <c r="AP2962" i="27"/>
  <c r="AP2963" i="27"/>
  <c r="AP2964" i="27"/>
  <c r="AP2965" i="27"/>
  <c r="AP2966" i="27"/>
  <c r="AP2967" i="27"/>
  <c r="AP2968" i="27"/>
  <c r="AP2969" i="27"/>
  <c r="AP2970" i="27"/>
  <c r="AP2971" i="27"/>
  <c r="AP2972" i="27"/>
  <c r="AP2973" i="27"/>
  <c r="AP2974" i="27"/>
  <c r="AP2975" i="27"/>
  <c r="AP2976" i="27"/>
  <c r="AP2977" i="27"/>
  <c r="AP2978" i="27"/>
  <c r="AP2979" i="27"/>
  <c r="AP2980" i="27"/>
  <c r="AP2981" i="27"/>
  <c r="AP2982" i="27"/>
  <c r="AP2983" i="27"/>
  <c r="AP2984" i="27"/>
  <c r="AP2985" i="27"/>
  <c r="AP2986" i="27"/>
  <c r="AP2987" i="27"/>
  <c r="AP2988" i="27"/>
  <c r="AP2989" i="27"/>
  <c r="AP2990" i="27"/>
  <c r="AP2991" i="27"/>
  <c r="AP2992" i="27"/>
  <c r="AP2993" i="27"/>
  <c r="AP2994" i="27"/>
  <c r="AP2995" i="27"/>
  <c r="AP2996" i="27"/>
  <c r="AP2997" i="27"/>
  <c r="AP2998" i="27"/>
  <c r="AP2999" i="27"/>
  <c r="AP3000" i="27"/>
  <c r="AP3001" i="27"/>
  <c r="AP3002" i="27"/>
  <c r="AP3003" i="27"/>
  <c r="AP3004" i="27"/>
  <c r="AP3005" i="27"/>
  <c r="AP3006" i="27"/>
  <c r="AP3007" i="27"/>
  <c r="AP3008" i="27"/>
  <c r="AP3009" i="27"/>
  <c r="AP3010" i="27"/>
  <c r="AP3011" i="27"/>
  <c r="AP3012" i="27"/>
  <c r="AP3013" i="27"/>
  <c r="AP3014" i="27"/>
  <c r="AP3015" i="27"/>
  <c r="AP3016" i="27"/>
  <c r="AP3017" i="27"/>
  <c r="AP3018" i="27"/>
  <c r="AP3019" i="27"/>
  <c r="AP3020" i="27"/>
  <c r="AP3021" i="27"/>
  <c r="AP3022" i="27"/>
  <c r="AP3023" i="27"/>
  <c r="AP3024" i="27"/>
  <c r="AP3025" i="27"/>
  <c r="AP3026" i="27"/>
  <c r="AP3027" i="27"/>
  <c r="AP3028" i="27"/>
  <c r="AP3029" i="27"/>
  <c r="AP3030" i="27"/>
  <c r="AP3031" i="27"/>
  <c r="AP3032" i="27"/>
  <c r="AP3033" i="27"/>
  <c r="AP3034" i="27"/>
  <c r="AP3035" i="27"/>
  <c r="AP3036" i="27"/>
  <c r="AP3037" i="27"/>
  <c r="AP3038" i="27"/>
  <c r="AP3039" i="27"/>
  <c r="AP3040" i="27"/>
  <c r="AP3041" i="27"/>
  <c r="AP3042" i="27"/>
  <c r="AP3043" i="27"/>
  <c r="AP3044" i="27"/>
  <c r="AP3045" i="27"/>
  <c r="AP3046" i="27"/>
  <c r="AP3047" i="27"/>
  <c r="AP3048" i="27"/>
  <c r="AP3049" i="27"/>
  <c r="AP3050" i="27"/>
  <c r="AP3051" i="27"/>
  <c r="AP3052" i="27"/>
  <c r="AP3053" i="27"/>
  <c r="AP3054" i="27"/>
  <c r="AP3055" i="27"/>
  <c r="AP3056" i="27"/>
  <c r="AP3057" i="27"/>
  <c r="AP3058" i="27"/>
  <c r="AP3059" i="27"/>
  <c r="AP3060" i="27"/>
  <c r="AP3061" i="27"/>
  <c r="AP3062" i="27"/>
  <c r="AP3063" i="27"/>
  <c r="AP3064" i="27"/>
  <c r="AP3065" i="27"/>
  <c r="AP3066" i="27"/>
  <c r="AP3067" i="27"/>
  <c r="AP3068" i="27"/>
  <c r="AP3069" i="27"/>
  <c r="AP3070" i="27"/>
  <c r="AP3071" i="27"/>
  <c r="AP3072" i="27"/>
  <c r="AP3073" i="27"/>
  <c r="AP3074" i="27"/>
  <c r="AP3075" i="27"/>
  <c r="AP3076" i="27"/>
  <c r="AP3077" i="27"/>
  <c r="AP3078" i="27"/>
  <c r="AP3079" i="27"/>
  <c r="AP3080" i="27"/>
  <c r="AP3081" i="27"/>
  <c r="AP3082" i="27"/>
  <c r="AP3083" i="27"/>
  <c r="AP3084" i="27"/>
  <c r="AP3085" i="27"/>
  <c r="AP3086" i="27"/>
  <c r="AP3087" i="27"/>
  <c r="AP3088" i="27"/>
  <c r="AP3089" i="27"/>
  <c r="AP3090" i="27"/>
  <c r="AP3091" i="27"/>
  <c r="AP3092" i="27"/>
  <c r="AP3093" i="27"/>
  <c r="AP3094" i="27"/>
  <c r="AP3095" i="27"/>
  <c r="AP3096" i="27"/>
  <c r="AP3097" i="27"/>
  <c r="AP3098" i="27"/>
  <c r="AP3099" i="27"/>
  <c r="AP3100" i="27"/>
  <c r="AP3101" i="27"/>
  <c r="AP3102" i="27"/>
  <c r="AP3103" i="27"/>
  <c r="AP3104" i="27"/>
  <c r="AP3105" i="27"/>
  <c r="AP3106" i="27"/>
  <c r="AP3107" i="27"/>
  <c r="AP3108" i="27"/>
  <c r="AP3109" i="27"/>
  <c r="AP3110" i="27"/>
  <c r="AP3111" i="27"/>
  <c r="AP3112" i="27"/>
  <c r="AP3113" i="27"/>
  <c r="AP3114" i="27"/>
  <c r="AP3115" i="27"/>
  <c r="AP3116" i="27"/>
  <c r="AP3117" i="27"/>
  <c r="AP3118" i="27"/>
  <c r="AP3119" i="27"/>
  <c r="AP3120" i="27"/>
  <c r="AP3121" i="27"/>
  <c r="AP3122" i="27"/>
  <c r="AP3123" i="27"/>
  <c r="AP3124" i="27"/>
  <c r="AP3125" i="27"/>
  <c r="AP3126" i="27"/>
  <c r="AP3127" i="27"/>
  <c r="AP3128" i="27"/>
  <c r="AP3129" i="27"/>
  <c r="AP3130" i="27"/>
  <c r="AP3131" i="27"/>
  <c r="AP3132" i="27"/>
  <c r="AP3133" i="27"/>
  <c r="AP3134" i="27"/>
  <c r="AP3135" i="27"/>
  <c r="AP3136" i="27"/>
  <c r="AP3137" i="27"/>
  <c r="AP3138" i="27"/>
  <c r="AP3139" i="27"/>
  <c r="AP3140" i="27"/>
  <c r="AP3141" i="27"/>
  <c r="AP3142" i="27"/>
  <c r="AP3143" i="27"/>
  <c r="AP3144" i="27"/>
  <c r="AP3145" i="27"/>
  <c r="AP3146" i="27"/>
  <c r="AP3147" i="27"/>
  <c r="AP3148" i="27"/>
  <c r="AP3149" i="27"/>
  <c r="AP3150" i="27"/>
  <c r="AP3151" i="27"/>
  <c r="AP3152" i="27"/>
  <c r="AP3153" i="27"/>
  <c r="AP3154" i="27"/>
  <c r="AP3155" i="27"/>
  <c r="AP3156" i="27"/>
  <c r="AP3157" i="27"/>
  <c r="AP3158" i="27"/>
  <c r="AP3159" i="27"/>
  <c r="AP3160" i="27"/>
  <c r="AP3161" i="27"/>
  <c r="AP3162" i="27"/>
  <c r="AP3163" i="27"/>
  <c r="AP3164" i="27"/>
  <c r="AP3165" i="27"/>
  <c r="AP3166" i="27"/>
  <c r="AP3167" i="27"/>
  <c r="AP3168" i="27"/>
  <c r="AP3169" i="27"/>
  <c r="AP3170" i="27"/>
  <c r="AP3171" i="27"/>
  <c r="AP3172" i="27"/>
  <c r="AP3173" i="27"/>
  <c r="AP3174" i="27"/>
  <c r="AP3175" i="27"/>
  <c r="AP3176" i="27"/>
  <c r="AP3177" i="27"/>
  <c r="AP3178" i="27"/>
  <c r="AP3179" i="27"/>
  <c r="AP3180" i="27"/>
  <c r="AP3181" i="27"/>
  <c r="AP3182" i="27"/>
  <c r="AP3183" i="27"/>
  <c r="AP3184" i="27"/>
  <c r="AP3185" i="27"/>
  <c r="AP3186" i="27"/>
  <c r="AP3187" i="27"/>
  <c r="AP3188" i="27"/>
  <c r="AP3189" i="27"/>
  <c r="AP3190" i="27"/>
  <c r="AP3191" i="27"/>
  <c r="AP3192" i="27"/>
  <c r="AP3193" i="27"/>
  <c r="AP3194" i="27"/>
  <c r="AP3195" i="27"/>
  <c r="AP3196" i="27"/>
  <c r="AP3197" i="27"/>
  <c r="AP3198" i="27"/>
  <c r="AP3199" i="27"/>
  <c r="AP3200" i="27"/>
  <c r="AP3201" i="27"/>
  <c r="AP3202" i="27"/>
  <c r="AP3203" i="27"/>
  <c r="AP3204" i="27"/>
  <c r="AP3205" i="27"/>
  <c r="AP3206" i="27"/>
  <c r="AP3207" i="27"/>
  <c r="AP3208" i="27"/>
  <c r="AP3209" i="27"/>
  <c r="AP3210" i="27"/>
  <c r="AP3211" i="27"/>
  <c r="AP3212" i="27"/>
  <c r="AP3213" i="27"/>
  <c r="AP3214" i="27"/>
  <c r="AP3215" i="27"/>
  <c r="AP3216" i="27"/>
  <c r="AP3217" i="27"/>
  <c r="AP3218" i="27"/>
  <c r="AP3219" i="27"/>
  <c r="AP3220" i="27"/>
  <c r="AP3221" i="27"/>
  <c r="AP3222" i="27"/>
  <c r="AP3223" i="27"/>
  <c r="AP3224" i="27"/>
  <c r="AP3225" i="27"/>
  <c r="AP3226" i="27"/>
  <c r="AP3227" i="27"/>
  <c r="AP3228" i="27"/>
  <c r="AP3229" i="27"/>
  <c r="AP3230" i="27"/>
  <c r="AP3231" i="27"/>
  <c r="AP3232" i="27"/>
  <c r="AP3233" i="27"/>
  <c r="AP3234" i="27"/>
  <c r="AP3235" i="27"/>
  <c r="AP3236" i="27"/>
  <c r="AP3237" i="27"/>
  <c r="AP3238" i="27"/>
  <c r="AP3239" i="27"/>
  <c r="AP3240" i="27"/>
  <c r="AP3241" i="27"/>
  <c r="AP3242" i="27"/>
  <c r="AP3243" i="27"/>
  <c r="AP3244" i="27"/>
  <c r="AP3245" i="27"/>
  <c r="AP3246" i="27"/>
  <c r="AP3247" i="27"/>
  <c r="AP3248" i="27"/>
  <c r="AP3249" i="27"/>
  <c r="AP3250" i="27"/>
  <c r="AP3251" i="27"/>
  <c r="AP3252" i="27"/>
  <c r="AP3253" i="27"/>
  <c r="AP3254" i="27"/>
  <c r="AP3255" i="27"/>
  <c r="AP3256" i="27"/>
  <c r="AP3257" i="27"/>
  <c r="AP3258" i="27"/>
  <c r="AP3259" i="27"/>
  <c r="AP3260" i="27"/>
  <c r="AP3261" i="27"/>
  <c r="AP3262" i="27"/>
  <c r="AP3263" i="27"/>
  <c r="AP3264" i="27"/>
  <c r="AP3265" i="27"/>
  <c r="AP3266" i="27"/>
  <c r="AP3267" i="27"/>
  <c r="AP3268" i="27"/>
  <c r="AP3269" i="27"/>
  <c r="AP3270" i="27"/>
  <c r="AP3271" i="27"/>
  <c r="AP3272" i="27"/>
  <c r="AP3273" i="27"/>
  <c r="AP3274" i="27"/>
  <c r="AP3275" i="27"/>
  <c r="AP3276" i="27"/>
  <c r="AP3277" i="27"/>
  <c r="AP3278" i="27"/>
  <c r="AP3279" i="27"/>
  <c r="AP3280" i="27"/>
  <c r="AP3281" i="27"/>
  <c r="AP3282" i="27"/>
  <c r="AP3283" i="27"/>
  <c r="AP3284" i="27"/>
  <c r="AP3285" i="27"/>
  <c r="AP3286" i="27"/>
  <c r="AP3287" i="27"/>
  <c r="AP3288" i="27"/>
  <c r="AP3289" i="27"/>
  <c r="AP3290" i="27"/>
  <c r="AP3291" i="27"/>
  <c r="AP3292" i="27"/>
  <c r="AP3293" i="27"/>
  <c r="AP3294" i="27"/>
  <c r="AP3295" i="27"/>
  <c r="AP3296" i="27"/>
  <c r="AP3297" i="27"/>
  <c r="AP3298" i="27"/>
  <c r="AP3299" i="27"/>
  <c r="AP3300" i="27"/>
  <c r="AP3301" i="27"/>
  <c r="AP3302" i="27"/>
  <c r="AP3303" i="27"/>
  <c r="AP3304" i="27"/>
  <c r="AP3305" i="27"/>
  <c r="AP3306" i="27"/>
  <c r="AP3307" i="27"/>
  <c r="AP3308" i="27"/>
  <c r="AP3309" i="27"/>
  <c r="AP3310" i="27"/>
  <c r="AP3311" i="27"/>
  <c r="AP3312" i="27"/>
  <c r="AP3313" i="27"/>
  <c r="AP3314" i="27"/>
  <c r="AP3315" i="27"/>
  <c r="AP3316" i="27"/>
  <c r="AP3317" i="27"/>
  <c r="AP3318" i="27"/>
  <c r="AP3319" i="27"/>
  <c r="AP3320" i="27"/>
  <c r="AP3321" i="27"/>
  <c r="AP3322" i="27"/>
  <c r="AP3323" i="27"/>
  <c r="AP3324" i="27"/>
  <c r="AP3325" i="27"/>
  <c r="AP3326" i="27"/>
  <c r="AP3327" i="27"/>
  <c r="AP3328" i="27"/>
  <c r="AP3329" i="27"/>
  <c r="AP3330" i="27"/>
  <c r="AP3331" i="27"/>
  <c r="AP3332" i="27"/>
  <c r="AP3333" i="27"/>
  <c r="AP3334" i="27"/>
  <c r="AP3335" i="27"/>
  <c r="AP3336" i="27"/>
  <c r="AP3337" i="27"/>
  <c r="AP3338" i="27"/>
  <c r="AP3339" i="27"/>
  <c r="AP3340" i="27"/>
  <c r="AP3341" i="27"/>
  <c r="AP3342" i="27"/>
  <c r="AP3343" i="27"/>
  <c r="AP3344" i="27"/>
  <c r="AP3345" i="27"/>
  <c r="AP3346" i="27"/>
  <c r="AP3347" i="27"/>
  <c r="AP3348" i="27"/>
  <c r="AP3349" i="27"/>
  <c r="AP3350" i="27"/>
  <c r="AP3351" i="27"/>
  <c r="AP3352" i="27"/>
  <c r="AP3353" i="27"/>
  <c r="AP3354" i="27"/>
  <c r="AP3355" i="27"/>
  <c r="AP3356" i="27"/>
  <c r="AP3357" i="27"/>
  <c r="AP3358" i="27"/>
  <c r="AP3359" i="27"/>
  <c r="AP3360" i="27"/>
  <c r="AP3361" i="27"/>
  <c r="AP3362" i="27"/>
  <c r="AP3363" i="27"/>
  <c r="AP3364" i="27"/>
  <c r="AP3365" i="27"/>
  <c r="AP3366" i="27"/>
  <c r="AP3367" i="27"/>
  <c r="AP3368" i="27"/>
  <c r="AP3369" i="27"/>
  <c r="AP3370" i="27"/>
  <c r="AP3371" i="27"/>
  <c r="AP3372" i="27"/>
  <c r="AP3373" i="27"/>
  <c r="AP3374" i="27"/>
  <c r="AP3375" i="27"/>
  <c r="AP3376" i="27"/>
  <c r="AP3377" i="27"/>
  <c r="AP3378" i="27"/>
  <c r="AP3379" i="27"/>
  <c r="AP3380" i="27"/>
  <c r="AP3381" i="27"/>
  <c r="AP3382" i="27"/>
  <c r="AP3383" i="27"/>
  <c r="AP3384" i="27"/>
  <c r="AP3385" i="27"/>
  <c r="AP3386" i="27"/>
  <c r="AP3387" i="27"/>
  <c r="AP3388" i="27"/>
  <c r="AP3389" i="27"/>
  <c r="AP3390" i="27"/>
  <c r="AP3391" i="27"/>
  <c r="AP3392" i="27"/>
  <c r="AP3393" i="27"/>
  <c r="AP3394" i="27"/>
  <c r="AP3395" i="27"/>
  <c r="AP3396" i="27"/>
  <c r="AP3397" i="27"/>
  <c r="AP3398" i="27"/>
  <c r="AP3399" i="27"/>
  <c r="AP3400" i="27"/>
  <c r="AP3401" i="27"/>
  <c r="AP3402" i="27"/>
  <c r="AP3403" i="27"/>
  <c r="AP3404" i="27"/>
  <c r="AP3405" i="27"/>
  <c r="AP3406" i="27"/>
  <c r="AP3407" i="27"/>
  <c r="AP3408" i="27"/>
  <c r="AP3409" i="27"/>
  <c r="AP3410" i="27"/>
  <c r="AP3411" i="27"/>
  <c r="AP3412" i="27"/>
  <c r="AP3413" i="27"/>
  <c r="AP3414" i="27"/>
  <c r="AP3415" i="27"/>
  <c r="AP3416" i="27"/>
  <c r="AP3417" i="27"/>
  <c r="AP3418" i="27"/>
  <c r="AP3419" i="27"/>
  <c r="AP3420" i="27"/>
  <c r="AP3421" i="27"/>
  <c r="AP3422" i="27"/>
  <c r="AP3423" i="27"/>
  <c r="AP3424" i="27"/>
  <c r="AP3425" i="27"/>
  <c r="AP3426" i="27"/>
  <c r="AP3427" i="27"/>
  <c r="AP3428" i="27"/>
  <c r="AP3429" i="27"/>
  <c r="AP3430" i="27"/>
  <c r="AP3431" i="27"/>
  <c r="AP3432" i="27"/>
  <c r="AP3433" i="27"/>
  <c r="AP3434" i="27"/>
  <c r="AP3435" i="27"/>
  <c r="AP3436" i="27"/>
  <c r="AP3437" i="27"/>
  <c r="AP3438" i="27"/>
  <c r="AP3439" i="27"/>
  <c r="AP3440" i="27"/>
  <c r="AP3441" i="27"/>
  <c r="AP3442" i="27"/>
  <c r="AP3443" i="27"/>
  <c r="AP3444" i="27"/>
  <c r="AP3445" i="27"/>
  <c r="AP3446" i="27"/>
  <c r="AP3447" i="27"/>
  <c r="AP3448" i="27"/>
  <c r="AP3449" i="27"/>
  <c r="AP3450" i="27"/>
  <c r="AP3451" i="27"/>
  <c r="AP3452" i="27"/>
  <c r="AP3453" i="27"/>
  <c r="AP3454" i="27"/>
  <c r="AP3455" i="27"/>
  <c r="AP3456" i="27"/>
  <c r="AP3457" i="27"/>
  <c r="AP3458" i="27"/>
  <c r="AP3459" i="27"/>
  <c r="AP3460" i="27"/>
  <c r="AP3461" i="27"/>
  <c r="AP3462" i="27"/>
  <c r="AP3463" i="27"/>
  <c r="AP3464" i="27"/>
  <c r="AP3465" i="27"/>
  <c r="AP3466" i="27"/>
  <c r="AP3467" i="27"/>
  <c r="AP3468" i="27"/>
  <c r="AP3469" i="27"/>
  <c r="AP3470" i="27"/>
  <c r="AP3471" i="27"/>
  <c r="AP3472" i="27"/>
  <c r="AP3473" i="27"/>
  <c r="AP3474" i="27"/>
  <c r="AP3475" i="27"/>
  <c r="AP3476" i="27"/>
  <c r="AP3477" i="27"/>
  <c r="AP3478" i="27"/>
  <c r="AP3479" i="27"/>
  <c r="AP3480" i="27"/>
  <c r="AP3481" i="27"/>
  <c r="AP3482" i="27"/>
  <c r="AP3483" i="27"/>
  <c r="AP3484" i="27"/>
  <c r="AP3485" i="27"/>
  <c r="AP3486" i="27"/>
  <c r="AP3487" i="27"/>
  <c r="AP3488" i="27"/>
  <c r="AP3489" i="27"/>
  <c r="AP3490" i="27"/>
  <c r="AP3491" i="27"/>
  <c r="AP3492" i="27"/>
  <c r="AP3493" i="27"/>
  <c r="AP3494" i="27"/>
  <c r="AP3495" i="27"/>
  <c r="AP3496" i="27"/>
  <c r="AP3497" i="27"/>
  <c r="AP3498" i="27"/>
  <c r="AP3499" i="27"/>
  <c r="AP3500" i="27"/>
  <c r="AP3501" i="27"/>
  <c r="AP3502" i="27"/>
  <c r="AP3503" i="27"/>
  <c r="AP3504" i="27"/>
  <c r="AP3505" i="27"/>
  <c r="AP3506" i="27"/>
  <c r="AP3507" i="27"/>
  <c r="AP3508" i="27"/>
  <c r="AP3509" i="27"/>
  <c r="AP3510" i="27"/>
  <c r="AP3511" i="27"/>
  <c r="AP3512" i="27"/>
  <c r="AP3513" i="27"/>
  <c r="AP3514" i="27"/>
  <c r="AP3515" i="27"/>
  <c r="AP3516" i="27"/>
  <c r="AP3517" i="27"/>
  <c r="AP3518" i="27"/>
  <c r="AP3519" i="27"/>
  <c r="AP3520" i="27"/>
  <c r="AP3521" i="27"/>
  <c r="AP3522" i="27"/>
  <c r="AP3523" i="27"/>
  <c r="AP3524" i="27"/>
  <c r="AP3525" i="27"/>
  <c r="AP3526" i="27"/>
  <c r="AP3527" i="27"/>
  <c r="AP3528" i="27"/>
  <c r="AP3529" i="27"/>
  <c r="AP3530" i="27"/>
  <c r="AP3531" i="27"/>
  <c r="AP3532" i="27"/>
  <c r="AP3533" i="27"/>
  <c r="AP3534" i="27"/>
  <c r="AP3535" i="27"/>
  <c r="AP3536" i="27"/>
  <c r="AP3537" i="27"/>
  <c r="AP3538" i="27"/>
  <c r="AP3539" i="27"/>
  <c r="AP3540" i="27"/>
  <c r="AP3541" i="27"/>
  <c r="AP3542" i="27"/>
  <c r="AP3543" i="27"/>
  <c r="AP3544" i="27"/>
  <c r="AP3545" i="27"/>
  <c r="AP3546" i="27"/>
  <c r="AP3547" i="27"/>
  <c r="AP3548" i="27"/>
  <c r="AP3549" i="27"/>
  <c r="AP3550" i="27"/>
  <c r="AP3551" i="27"/>
  <c r="AP3552" i="27"/>
  <c r="AP3553" i="27"/>
  <c r="AP3554" i="27"/>
  <c r="AP3555" i="27"/>
  <c r="AP3556" i="27"/>
  <c r="AP3557" i="27"/>
  <c r="AP3558" i="27"/>
  <c r="AP3559" i="27"/>
  <c r="AP3560" i="27"/>
  <c r="AP3561" i="27"/>
  <c r="AP3562" i="27"/>
  <c r="AP3563" i="27"/>
  <c r="AP3564" i="27"/>
  <c r="AP3565" i="27"/>
  <c r="AP3566" i="27"/>
  <c r="AP3567" i="27"/>
  <c r="AP3568" i="27"/>
  <c r="AP3569" i="27"/>
  <c r="AP3570" i="27"/>
  <c r="AP3571" i="27"/>
  <c r="AP3572" i="27"/>
  <c r="AP3573" i="27"/>
  <c r="AP3574" i="27"/>
  <c r="AP3575" i="27"/>
  <c r="AP3576" i="27"/>
  <c r="AP3577" i="27"/>
  <c r="AP3578" i="27"/>
  <c r="AP3579" i="27"/>
  <c r="AP3580" i="27"/>
  <c r="AP3581" i="27"/>
  <c r="AP3582" i="27"/>
  <c r="AP3583" i="27"/>
  <c r="AP3584" i="27"/>
  <c r="AP3585" i="27"/>
  <c r="AP3586" i="27"/>
  <c r="AP3587" i="27"/>
  <c r="AP3588" i="27"/>
  <c r="AP3589" i="27"/>
  <c r="AP3590" i="27"/>
  <c r="AP3591" i="27"/>
  <c r="AP3592" i="27"/>
  <c r="AP3593" i="27"/>
  <c r="AP3594" i="27"/>
  <c r="AP3595" i="27"/>
  <c r="AP3596" i="27"/>
  <c r="AP3597" i="27"/>
  <c r="AP3598" i="27"/>
  <c r="AP3599" i="27"/>
  <c r="AP3600" i="27"/>
  <c r="AP3601" i="27"/>
  <c r="AP3602" i="27"/>
  <c r="AP3603" i="27"/>
  <c r="AP3604" i="27"/>
  <c r="AP3605" i="27"/>
  <c r="AP3606" i="27"/>
  <c r="AP3607" i="27"/>
  <c r="AP3608" i="27"/>
  <c r="AP3609" i="27"/>
  <c r="AP3610" i="27"/>
  <c r="AP3611" i="27"/>
  <c r="AP3612" i="27"/>
  <c r="AP3613" i="27"/>
  <c r="AP3614" i="27"/>
  <c r="AP3615" i="27"/>
  <c r="AP3616" i="27"/>
  <c r="AP3617" i="27"/>
  <c r="AP3618" i="27"/>
  <c r="AP3619" i="27"/>
  <c r="AP3620" i="27"/>
  <c r="AP3621" i="27"/>
  <c r="AP3622" i="27"/>
  <c r="AP3623" i="27"/>
  <c r="AP3624" i="27"/>
  <c r="AP3625" i="27"/>
  <c r="AP3626" i="27"/>
  <c r="AP3627" i="27"/>
  <c r="AP3628" i="27"/>
  <c r="AP3629" i="27"/>
  <c r="AP3630" i="27"/>
  <c r="AP3631" i="27"/>
  <c r="AP3632" i="27"/>
  <c r="AP3633" i="27"/>
  <c r="AP3634" i="27"/>
  <c r="AP3635" i="27"/>
  <c r="AP3636" i="27"/>
  <c r="AP3637" i="27"/>
  <c r="AP3638" i="27"/>
  <c r="AP3639" i="27"/>
  <c r="AP3640" i="27"/>
  <c r="AP3641" i="27"/>
  <c r="AP3642" i="27"/>
  <c r="AP3643" i="27"/>
  <c r="AP3644" i="27"/>
  <c r="AP3645" i="27"/>
  <c r="AP3646" i="27"/>
  <c r="AP3647" i="27"/>
  <c r="AP3648" i="27"/>
  <c r="AP3649" i="27"/>
  <c r="AP3650" i="27"/>
  <c r="AP3651" i="27"/>
  <c r="AP3652" i="27"/>
  <c r="AP3653" i="27"/>
  <c r="AP3654" i="27"/>
  <c r="AP3655" i="27"/>
  <c r="AP3656" i="27"/>
  <c r="AP3657" i="27"/>
  <c r="AP3658" i="27"/>
  <c r="AP3659" i="27"/>
  <c r="AP3660" i="27"/>
  <c r="AP3661" i="27"/>
  <c r="AP3662" i="27"/>
  <c r="AP3663" i="27"/>
  <c r="AP3664" i="27"/>
  <c r="AP3665" i="27"/>
  <c r="AP3666" i="27"/>
  <c r="AP3667" i="27"/>
  <c r="AP3668" i="27"/>
  <c r="AP3669" i="27"/>
  <c r="AP3670" i="27"/>
  <c r="AP3671" i="27"/>
  <c r="AP3672" i="27"/>
  <c r="AP3673" i="27"/>
  <c r="AP3674" i="27"/>
  <c r="AP3675" i="27"/>
  <c r="AP3676" i="27"/>
  <c r="AP3677" i="27"/>
  <c r="AP3678" i="27"/>
  <c r="AP3679" i="27"/>
  <c r="AP3680" i="27"/>
  <c r="AP3681" i="27"/>
  <c r="AP3682" i="27"/>
  <c r="AP3683" i="27"/>
  <c r="AP3684" i="27"/>
  <c r="AP3685" i="27"/>
  <c r="AP3686" i="27"/>
  <c r="AP3687" i="27"/>
  <c r="AP3688" i="27"/>
  <c r="AP3689" i="27"/>
  <c r="AP3690" i="27"/>
  <c r="AP3691" i="27"/>
  <c r="AP3692" i="27"/>
  <c r="AP3693" i="27"/>
  <c r="AP3694" i="27"/>
  <c r="AP3695" i="27"/>
  <c r="AP3696" i="27"/>
  <c r="AP3697" i="27"/>
  <c r="AP3698" i="27"/>
  <c r="AP3699" i="27"/>
  <c r="AP3700" i="27"/>
  <c r="AP3701" i="27"/>
  <c r="AP3702" i="27"/>
  <c r="AP3703" i="27"/>
  <c r="AP3704" i="27"/>
  <c r="AP3705" i="27"/>
  <c r="AP3706" i="27"/>
  <c r="AP3707" i="27"/>
  <c r="AP3708" i="27"/>
  <c r="AP3709" i="27"/>
  <c r="AP3710" i="27"/>
  <c r="AP3711" i="27"/>
  <c r="AP3712" i="27"/>
  <c r="AP3713" i="27"/>
  <c r="AP3714" i="27"/>
  <c r="AP3715" i="27"/>
  <c r="AP3716" i="27"/>
  <c r="AP3717" i="27"/>
  <c r="AP3718" i="27"/>
  <c r="AP3719" i="27"/>
  <c r="AP3720" i="27"/>
  <c r="AP3721" i="27"/>
  <c r="AP3722" i="27"/>
  <c r="AP3723" i="27"/>
  <c r="AP3724" i="27"/>
  <c r="AP3725" i="27"/>
  <c r="AP3726" i="27"/>
  <c r="AP3727" i="27"/>
  <c r="AP3728" i="27"/>
  <c r="AP3729" i="27"/>
  <c r="AP3730" i="27"/>
  <c r="AP3731" i="27"/>
  <c r="AP3732" i="27"/>
  <c r="AP3733" i="27"/>
  <c r="AP3734" i="27"/>
  <c r="AP3735" i="27"/>
  <c r="AP3736" i="27"/>
  <c r="AP3737" i="27"/>
  <c r="AP3738" i="27"/>
  <c r="AP3739" i="27"/>
  <c r="AP3740" i="27"/>
  <c r="AP3741" i="27"/>
  <c r="AP3742" i="27"/>
  <c r="AP3743" i="27"/>
  <c r="AP3744" i="27"/>
  <c r="AP3745" i="27"/>
  <c r="AP3746" i="27"/>
  <c r="AP3747" i="27"/>
  <c r="AP3748" i="27"/>
  <c r="AP3749" i="27"/>
  <c r="AP3750" i="27"/>
  <c r="AP3751" i="27"/>
  <c r="AP3752" i="27"/>
  <c r="AP3753" i="27"/>
  <c r="AP3754" i="27"/>
  <c r="AP3755" i="27"/>
  <c r="AP3756" i="27"/>
  <c r="AP3757" i="27"/>
  <c r="AP3758" i="27"/>
  <c r="AP3759" i="27"/>
  <c r="AP3760" i="27"/>
  <c r="AP3761" i="27"/>
  <c r="AP3762" i="27"/>
  <c r="AP3763" i="27"/>
  <c r="AP3764" i="27"/>
  <c r="AP3765" i="27"/>
  <c r="AP3766" i="27"/>
  <c r="AP3767" i="27"/>
  <c r="AP3768" i="27"/>
  <c r="AP3769" i="27"/>
  <c r="AP3770" i="27"/>
  <c r="AP3771" i="27"/>
  <c r="AP3772" i="27"/>
  <c r="AP3773" i="27"/>
  <c r="AP3774" i="27"/>
  <c r="AP3775" i="27"/>
  <c r="AP3776" i="27"/>
  <c r="AP3777" i="27"/>
  <c r="AP3778" i="27"/>
  <c r="AP3779" i="27"/>
  <c r="AP3780" i="27"/>
  <c r="AP3781" i="27"/>
  <c r="AP3782" i="27"/>
  <c r="AP3783" i="27"/>
  <c r="AP3784" i="27"/>
  <c r="AP3785" i="27"/>
  <c r="AP3786" i="27"/>
  <c r="AP3787" i="27"/>
  <c r="AP3788" i="27"/>
  <c r="AP3789" i="27"/>
  <c r="AP3790" i="27"/>
  <c r="AP3791" i="27"/>
  <c r="AP3792" i="27"/>
  <c r="AP3793" i="27"/>
  <c r="AP3794" i="27"/>
  <c r="AP3795" i="27"/>
  <c r="AP3796" i="27"/>
  <c r="AP3797" i="27"/>
  <c r="AP3798" i="27"/>
  <c r="AP3799" i="27"/>
  <c r="AP3800" i="27"/>
  <c r="AP3801" i="27"/>
  <c r="AP3802" i="27"/>
  <c r="AP3803" i="27"/>
  <c r="AP3804" i="27"/>
  <c r="AP3805" i="27"/>
  <c r="AP3806" i="27"/>
  <c r="AP3807" i="27"/>
  <c r="AP3808" i="27"/>
  <c r="AP3809" i="27"/>
  <c r="AP3810" i="27"/>
  <c r="AP3811" i="27"/>
  <c r="AP3812" i="27"/>
  <c r="AP3813" i="27"/>
  <c r="AP3814" i="27"/>
  <c r="AP3815" i="27"/>
  <c r="AP3816" i="27"/>
  <c r="AP3817" i="27"/>
  <c r="AP3818" i="27"/>
  <c r="AP3819" i="27"/>
  <c r="AP3820" i="27"/>
  <c r="AP3821" i="27"/>
  <c r="AP3822" i="27"/>
  <c r="AP3823" i="27"/>
  <c r="AP3824" i="27"/>
  <c r="AP3825" i="27"/>
  <c r="AP3826" i="27"/>
  <c r="AP3827" i="27"/>
  <c r="AP3828" i="27"/>
  <c r="AP3829" i="27"/>
  <c r="AP3830" i="27"/>
  <c r="AP3831" i="27"/>
  <c r="AP3832" i="27"/>
  <c r="AP3833" i="27"/>
  <c r="AP3834" i="27"/>
  <c r="AP3835" i="27"/>
  <c r="AP3836" i="27"/>
  <c r="AP3837" i="27"/>
  <c r="AP3838" i="27"/>
  <c r="AP3839" i="27"/>
  <c r="AP3840" i="27"/>
  <c r="AP3841" i="27"/>
  <c r="AP3842" i="27"/>
  <c r="AP3843" i="27"/>
  <c r="AP3844" i="27"/>
  <c r="AP3845" i="27"/>
  <c r="AP3846" i="27"/>
  <c r="AP3847" i="27"/>
  <c r="AP3848" i="27"/>
  <c r="AP3849" i="27"/>
  <c r="AP3850" i="27"/>
  <c r="AP3851" i="27"/>
  <c r="AP3852" i="27"/>
  <c r="AP3853" i="27"/>
  <c r="AP3854" i="27"/>
  <c r="AP3855" i="27"/>
  <c r="AP3856" i="27"/>
  <c r="AP3857" i="27"/>
  <c r="AP3858" i="27"/>
  <c r="AP3859" i="27"/>
  <c r="AP3860" i="27"/>
  <c r="AP3861" i="27"/>
  <c r="AP3862" i="27"/>
  <c r="AP3863" i="27"/>
  <c r="AP3864" i="27"/>
  <c r="AP3865" i="27"/>
  <c r="AP3866" i="27"/>
  <c r="AP3867" i="27"/>
  <c r="AP3868" i="27"/>
  <c r="AP3869" i="27"/>
  <c r="AP3870" i="27"/>
  <c r="AP3871" i="27"/>
  <c r="AP3872" i="27"/>
  <c r="AP3873" i="27"/>
  <c r="AP3874" i="27"/>
  <c r="AP3875" i="27"/>
  <c r="AP3876" i="27"/>
  <c r="AP3877" i="27"/>
  <c r="AP3878" i="27"/>
  <c r="AP3879" i="27"/>
  <c r="AP3880" i="27"/>
  <c r="AP3881" i="27"/>
  <c r="AP3882" i="27"/>
  <c r="AP3883" i="27"/>
  <c r="AP3884" i="27"/>
  <c r="AP3885" i="27"/>
  <c r="AP3886" i="27"/>
  <c r="AP3887" i="27"/>
  <c r="AP3888" i="27"/>
  <c r="AP3889" i="27"/>
  <c r="AP3890" i="27"/>
  <c r="AP3891" i="27"/>
  <c r="AP3892" i="27"/>
  <c r="AP3893" i="27"/>
  <c r="AP3894" i="27"/>
  <c r="AP3895" i="27"/>
  <c r="AP3896" i="27"/>
  <c r="AP3897" i="27"/>
  <c r="AP3898" i="27"/>
  <c r="AP3899" i="27"/>
  <c r="AP3900" i="27"/>
  <c r="AP3901" i="27"/>
  <c r="AP3902" i="27"/>
  <c r="AP3903" i="27"/>
  <c r="AP3904" i="27"/>
  <c r="AP3905" i="27"/>
  <c r="AP3906" i="27"/>
  <c r="AP3907" i="27"/>
  <c r="AP3908" i="27"/>
  <c r="AP3909" i="27"/>
  <c r="AP3910" i="27"/>
  <c r="AP3911" i="27"/>
  <c r="AP3912" i="27"/>
  <c r="AP3913" i="27"/>
  <c r="AP3914" i="27"/>
  <c r="AP3915" i="27"/>
  <c r="AP3916" i="27"/>
  <c r="AP3917" i="27"/>
  <c r="AP3918" i="27"/>
  <c r="AP3919" i="27"/>
  <c r="AP3920" i="27"/>
  <c r="AP3921" i="27"/>
  <c r="AP3922" i="27"/>
  <c r="AP3923" i="27"/>
  <c r="AP3924" i="27"/>
  <c r="AP3925" i="27"/>
  <c r="AP3926" i="27"/>
  <c r="AP3927" i="27"/>
  <c r="AP3928" i="27"/>
  <c r="AP3929" i="27"/>
  <c r="AP3930" i="27"/>
  <c r="AP3931" i="27"/>
  <c r="AP3932" i="27"/>
  <c r="AP3933" i="27"/>
  <c r="AP3934" i="27"/>
  <c r="AP3935" i="27"/>
  <c r="AP3936" i="27"/>
  <c r="AP3937" i="27"/>
  <c r="AP3938" i="27"/>
  <c r="AP3939" i="27"/>
  <c r="AP3940" i="27"/>
  <c r="AP3941" i="27"/>
  <c r="AP3942" i="27"/>
  <c r="AP3943" i="27"/>
  <c r="AP3944" i="27"/>
  <c r="AP3945" i="27"/>
  <c r="AP3946" i="27"/>
  <c r="AP3947" i="27"/>
  <c r="AP3948" i="27"/>
  <c r="AP3949" i="27"/>
  <c r="AP3950" i="27"/>
  <c r="AP3951" i="27"/>
  <c r="AP3952" i="27"/>
  <c r="AP3953" i="27"/>
  <c r="AP3954" i="27"/>
  <c r="AP3955" i="27"/>
  <c r="AP3956" i="27"/>
  <c r="AP3957" i="27"/>
  <c r="AP3958" i="27"/>
  <c r="AP3959" i="27"/>
  <c r="AP3960" i="27"/>
  <c r="AP3961" i="27"/>
  <c r="AP3962" i="27"/>
  <c r="AP3963" i="27"/>
  <c r="AP3964" i="27"/>
  <c r="AP3965" i="27"/>
  <c r="AP3966" i="27"/>
  <c r="AP3967" i="27"/>
  <c r="AP3968" i="27"/>
  <c r="AP3969" i="27"/>
  <c r="AP3970" i="27"/>
  <c r="AP3971" i="27"/>
  <c r="AP3972" i="27"/>
  <c r="AP3973" i="27"/>
  <c r="AP3974" i="27"/>
  <c r="AP3975" i="27"/>
  <c r="AP3976" i="27"/>
  <c r="AP3977" i="27"/>
  <c r="AP3978" i="27"/>
  <c r="AP3979" i="27"/>
  <c r="AP3980" i="27"/>
  <c r="AP3981" i="27"/>
  <c r="AP3982" i="27"/>
  <c r="AP3983" i="27"/>
  <c r="AP3984" i="27"/>
  <c r="AP3985" i="27"/>
  <c r="AP3986" i="27"/>
  <c r="AP3987" i="27"/>
  <c r="AP3988" i="27"/>
  <c r="AP3989" i="27"/>
  <c r="AP3990" i="27"/>
  <c r="AP3991" i="27"/>
  <c r="AP3992" i="27"/>
  <c r="AP3993" i="27"/>
  <c r="AP3994" i="27"/>
  <c r="AP3995" i="27"/>
  <c r="AP3996" i="27"/>
  <c r="AP3997" i="27"/>
  <c r="AP3998" i="27"/>
  <c r="AP3999" i="27"/>
  <c r="AP4000" i="27"/>
  <c r="AP4001" i="27"/>
  <c r="AP4002" i="27"/>
  <c r="AP4003" i="27"/>
  <c r="AP4004" i="27"/>
  <c r="AP4005" i="27"/>
  <c r="AP4006" i="27"/>
  <c r="AP4007" i="27"/>
  <c r="AP4008" i="27"/>
  <c r="AP4009" i="27"/>
  <c r="AP4010" i="27"/>
  <c r="AP4011" i="27"/>
  <c r="AP4012" i="27"/>
  <c r="AP4013" i="27"/>
  <c r="AP4014" i="27"/>
  <c r="AP4015" i="27"/>
  <c r="AP4016" i="27"/>
  <c r="AP4017" i="27"/>
  <c r="AP4018" i="27"/>
  <c r="AP4019" i="27"/>
  <c r="AP4020" i="27"/>
  <c r="AP4021" i="27"/>
  <c r="AP4022" i="27"/>
  <c r="AP4023" i="27"/>
  <c r="AP4024" i="27"/>
  <c r="AP4025" i="27"/>
  <c r="AP4026" i="27"/>
  <c r="AP4027" i="27"/>
  <c r="AP4028" i="27"/>
  <c r="AP4029" i="27"/>
  <c r="AP4030" i="27"/>
  <c r="AP4031" i="27"/>
  <c r="AP4032" i="27"/>
  <c r="AP4033" i="27"/>
  <c r="AP4034" i="27"/>
  <c r="AP4035" i="27"/>
  <c r="AP4036" i="27"/>
  <c r="AP4037" i="27"/>
  <c r="AP4038" i="27"/>
  <c r="AP4039" i="27"/>
  <c r="AP4040" i="27"/>
  <c r="AP4041" i="27"/>
  <c r="AP4042" i="27"/>
  <c r="AP4043" i="27"/>
  <c r="AP4044" i="27"/>
  <c r="AP4045" i="27"/>
  <c r="AP4046" i="27"/>
  <c r="AP4047" i="27"/>
  <c r="AP4048" i="27"/>
  <c r="AP4049" i="27"/>
  <c r="AP4050" i="27"/>
  <c r="AP4051" i="27"/>
  <c r="AP4052" i="27"/>
  <c r="AP4053" i="27"/>
  <c r="AP4054" i="27"/>
  <c r="AP4055" i="27"/>
  <c r="AP4056" i="27"/>
  <c r="AP4057" i="27"/>
  <c r="AP4058" i="27"/>
  <c r="AP4059" i="27"/>
  <c r="AP4060" i="27"/>
  <c r="AP4061" i="27"/>
  <c r="AP4062" i="27"/>
  <c r="AP4063" i="27"/>
  <c r="AP4064" i="27"/>
  <c r="AP4065" i="27"/>
  <c r="AP4066" i="27"/>
  <c r="AP4067" i="27"/>
  <c r="AP4068" i="27"/>
  <c r="AP4069" i="27"/>
  <c r="AP4070" i="27"/>
  <c r="AP4071" i="27"/>
  <c r="AP4072" i="27"/>
  <c r="AP4073" i="27"/>
  <c r="AP4074" i="27"/>
  <c r="AP4075" i="27"/>
  <c r="AP4076" i="27"/>
  <c r="AP4077" i="27"/>
  <c r="AP4078" i="27"/>
  <c r="AP4079" i="27"/>
  <c r="AP4080" i="27"/>
  <c r="AP4081" i="27"/>
  <c r="AP4082" i="27"/>
  <c r="AP4083" i="27"/>
  <c r="AP4084" i="27"/>
  <c r="AP4085" i="27"/>
  <c r="AP4086" i="27"/>
  <c r="AP4087" i="27"/>
  <c r="AP4088" i="27"/>
  <c r="AP4089" i="27"/>
  <c r="AP4090" i="27"/>
  <c r="AP4091" i="27"/>
  <c r="AP4092" i="27"/>
  <c r="AP4093" i="27"/>
  <c r="AP4094" i="27"/>
  <c r="AP4095" i="27"/>
  <c r="AP4096" i="27"/>
  <c r="AP4097" i="27"/>
  <c r="AP4098" i="27"/>
  <c r="AP4099" i="27"/>
  <c r="AP4100" i="27"/>
  <c r="AP4101" i="27"/>
  <c r="AP4102" i="27"/>
  <c r="AP4103" i="27"/>
  <c r="AP4104" i="27"/>
  <c r="AP4105" i="27"/>
  <c r="AP4106" i="27"/>
  <c r="AP4107" i="27"/>
  <c r="AP4108" i="27"/>
  <c r="AP4109" i="27"/>
  <c r="AP4110" i="27"/>
  <c r="AP4111" i="27"/>
  <c r="AP4112" i="27"/>
  <c r="AP4113" i="27"/>
  <c r="AP4114" i="27"/>
  <c r="AP4115" i="27"/>
  <c r="AP4116" i="27"/>
  <c r="AP4117" i="27"/>
  <c r="AP4118" i="27"/>
  <c r="AP4119" i="27"/>
  <c r="AP4120" i="27"/>
  <c r="AP4121" i="27"/>
  <c r="AP4122" i="27"/>
  <c r="AP4123" i="27"/>
  <c r="AP4124" i="27"/>
  <c r="AP4125" i="27"/>
  <c r="AP4126" i="27"/>
  <c r="AP4127" i="27"/>
  <c r="AP4128" i="27"/>
  <c r="AP4129" i="27"/>
  <c r="AP4130" i="27"/>
  <c r="AP4131" i="27"/>
  <c r="AP4132" i="27"/>
  <c r="AP4133" i="27"/>
  <c r="AP4134" i="27"/>
  <c r="AP4135" i="27"/>
  <c r="AP4136" i="27"/>
  <c r="AP4137" i="27"/>
  <c r="AP4138" i="27"/>
  <c r="AP4139" i="27"/>
  <c r="AP4140" i="27"/>
  <c r="AP4141" i="27"/>
  <c r="AP4142" i="27"/>
  <c r="AP4143" i="27"/>
  <c r="AP4144" i="27"/>
  <c r="AP4145" i="27"/>
  <c r="AP4146" i="27"/>
  <c r="AP4147" i="27"/>
  <c r="AP4148" i="27"/>
  <c r="AP4149" i="27"/>
  <c r="AP4150" i="27"/>
  <c r="AP4151" i="27"/>
  <c r="AP4152" i="27"/>
  <c r="AP4153" i="27"/>
  <c r="AP4154" i="27"/>
  <c r="AP4155" i="27"/>
  <c r="AP4156" i="27"/>
  <c r="AP4157" i="27"/>
  <c r="AP4158" i="27"/>
  <c r="AP4159" i="27"/>
  <c r="AP4160" i="27"/>
  <c r="AP4161" i="27"/>
  <c r="AP4162" i="27"/>
  <c r="AP4163" i="27"/>
  <c r="AP4164" i="27"/>
  <c r="AP4165" i="27"/>
  <c r="AP4166" i="27"/>
  <c r="AP4167" i="27"/>
  <c r="AP4168" i="27"/>
  <c r="AP4169" i="27"/>
  <c r="AP4170" i="27"/>
  <c r="AP4171" i="27"/>
  <c r="AP4172" i="27"/>
  <c r="AP4173" i="27"/>
  <c r="AP4174" i="27"/>
  <c r="AP4175" i="27"/>
  <c r="AP4176" i="27"/>
  <c r="AP4177" i="27"/>
  <c r="AP4178" i="27"/>
  <c r="AP4179" i="27"/>
  <c r="AP4180" i="27"/>
  <c r="AP4181" i="27"/>
  <c r="AP4182" i="27"/>
  <c r="AP4183" i="27"/>
  <c r="AP4184" i="27"/>
  <c r="AP4185" i="27"/>
  <c r="AP4186" i="27"/>
  <c r="AP4187" i="27"/>
  <c r="AP4188" i="27"/>
  <c r="AP4189" i="27"/>
  <c r="AP4190" i="27"/>
  <c r="AP4191" i="27"/>
  <c r="AP4192" i="27"/>
  <c r="AP4193" i="27"/>
  <c r="AP4194" i="27"/>
  <c r="AP4195" i="27"/>
  <c r="AP4196" i="27"/>
  <c r="AP4197" i="27"/>
  <c r="AP4198" i="27"/>
  <c r="AP4199" i="27"/>
  <c r="AP4200" i="27"/>
  <c r="AP4201" i="27"/>
  <c r="AP4202" i="27"/>
  <c r="AP4203" i="27"/>
  <c r="AP4204" i="27"/>
  <c r="AP4205" i="27"/>
  <c r="AP4206" i="27"/>
  <c r="AP4207" i="27"/>
  <c r="AP4208" i="27"/>
  <c r="AP4209" i="27"/>
  <c r="AP4210" i="27"/>
  <c r="AP4211" i="27"/>
  <c r="AP4212" i="27"/>
  <c r="AP4213" i="27"/>
  <c r="AP4214" i="27"/>
  <c r="AP4215" i="27"/>
  <c r="AP4216" i="27"/>
  <c r="AP4217" i="27"/>
  <c r="AP4218" i="27"/>
  <c r="AP4219" i="27"/>
  <c r="AP4220" i="27"/>
  <c r="AP4221" i="27"/>
  <c r="AP4222" i="27"/>
  <c r="AP4223" i="27"/>
  <c r="AP4224" i="27"/>
  <c r="AP4225" i="27"/>
  <c r="AP4226" i="27"/>
  <c r="AP4227" i="27"/>
  <c r="AP4228" i="27"/>
  <c r="AP4229" i="27"/>
  <c r="AP4230" i="27"/>
  <c r="AP4231" i="27"/>
  <c r="AP4232" i="27"/>
  <c r="AP4233" i="27"/>
  <c r="AP4234" i="27"/>
  <c r="AP4235" i="27"/>
  <c r="AP4236" i="27"/>
  <c r="AP4237" i="27"/>
  <c r="AP4238" i="27"/>
  <c r="AP4239" i="27"/>
  <c r="AP4240" i="27"/>
  <c r="AP4241" i="27"/>
  <c r="AP4242" i="27"/>
  <c r="AP4243" i="27"/>
  <c r="AP4244" i="27"/>
  <c r="AP4245" i="27"/>
  <c r="AP4246" i="27"/>
  <c r="AP4247" i="27"/>
  <c r="AP4248" i="27"/>
  <c r="AP4249" i="27"/>
  <c r="AP4250" i="27"/>
  <c r="AP4251" i="27"/>
  <c r="AP4252" i="27"/>
  <c r="AP4253" i="27"/>
  <c r="AP4254" i="27"/>
  <c r="AP4255" i="27"/>
  <c r="AP4256" i="27"/>
  <c r="AP4257" i="27"/>
  <c r="AP4258" i="27"/>
  <c r="AP4259" i="27"/>
  <c r="AP4260" i="27"/>
  <c r="AP4261" i="27"/>
  <c r="AP4262" i="27"/>
  <c r="AP4263" i="27"/>
  <c r="AP4264" i="27"/>
  <c r="AP4265" i="27"/>
  <c r="AP4266" i="27"/>
  <c r="AP4267" i="27"/>
  <c r="AP4268" i="27"/>
  <c r="AP4269" i="27"/>
  <c r="AP4270" i="27"/>
  <c r="AP4271" i="27"/>
  <c r="AP4272" i="27"/>
  <c r="AP4273" i="27"/>
  <c r="AP4274" i="27"/>
  <c r="AP4275" i="27"/>
  <c r="AP4276" i="27"/>
  <c r="AP4277" i="27"/>
  <c r="AP4278" i="27"/>
  <c r="AP4279" i="27"/>
  <c r="AP4280" i="27"/>
  <c r="AP4281" i="27"/>
  <c r="AP4282" i="27"/>
  <c r="AP4283" i="27"/>
  <c r="AP4284" i="27"/>
  <c r="AP4285" i="27"/>
  <c r="AP4286" i="27"/>
  <c r="AP4287" i="27"/>
  <c r="AP4288" i="27"/>
  <c r="AP4289" i="27"/>
  <c r="AP4290" i="27"/>
  <c r="AP4291" i="27"/>
  <c r="AP4292" i="27"/>
  <c r="AP4293" i="27"/>
  <c r="AP4294" i="27"/>
  <c r="AP4295" i="27"/>
  <c r="AP4296" i="27"/>
  <c r="AP4297" i="27"/>
  <c r="AP4298" i="27"/>
  <c r="AP4299" i="27"/>
  <c r="AP4300" i="27"/>
  <c r="AP4301" i="27"/>
  <c r="AP4302" i="27"/>
  <c r="AP4303" i="27"/>
  <c r="AP4304" i="27"/>
  <c r="AP4305" i="27"/>
  <c r="AP4306" i="27"/>
  <c r="AP4307" i="27"/>
  <c r="AP4308" i="27"/>
  <c r="AP4309" i="27"/>
  <c r="AP4310" i="27"/>
  <c r="AP4311" i="27"/>
  <c r="AP4312" i="27"/>
  <c r="AP4313" i="27"/>
  <c r="AP4314" i="27"/>
  <c r="AP4315" i="27"/>
  <c r="AP4316" i="27"/>
  <c r="AP4317" i="27"/>
  <c r="AP4318" i="27"/>
  <c r="AP4319" i="27"/>
  <c r="AP4320" i="27"/>
  <c r="AP4321" i="27"/>
  <c r="AP4322" i="27"/>
  <c r="AP4323" i="27"/>
  <c r="AP4324" i="27"/>
  <c r="AP4325" i="27"/>
  <c r="AP4326" i="27"/>
  <c r="AP4327" i="27"/>
  <c r="AP4328" i="27"/>
  <c r="AP4329" i="27"/>
  <c r="AP4330" i="27"/>
  <c r="AP4331" i="27"/>
  <c r="AP4332" i="27"/>
  <c r="AP4333" i="27"/>
  <c r="AP4334" i="27"/>
  <c r="AP4335" i="27"/>
  <c r="AP4336" i="27"/>
  <c r="AP4337" i="27"/>
  <c r="AP4338" i="27"/>
  <c r="AP4339" i="27"/>
  <c r="AP4340" i="27"/>
  <c r="AP4341" i="27"/>
  <c r="AP4342" i="27"/>
  <c r="AP4343" i="27"/>
  <c r="AP4344" i="27"/>
  <c r="AP4345" i="27"/>
  <c r="AP4346" i="27"/>
  <c r="AP4347" i="27"/>
  <c r="AP4348" i="27"/>
  <c r="AP4349" i="27"/>
  <c r="AP4350" i="27"/>
  <c r="AP4351" i="27"/>
  <c r="AP4352" i="27"/>
  <c r="AP4353" i="27"/>
  <c r="AP4354" i="27"/>
  <c r="AP4355" i="27"/>
  <c r="AP4356" i="27"/>
  <c r="AP4357" i="27"/>
  <c r="AP4358" i="27"/>
  <c r="AP4359" i="27"/>
  <c r="AP4360" i="27"/>
  <c r="AP4361" i="27"/>
  <c r="AP4362" i="27"/>
  <c r="AP4363" i="27"/>
  <c r="AP4364" i="27"/>
  <c r="AP4365" i="27"/>
  <c r="AP4366" i="27"/>
  <c r="AP4367" i="27"/>
  <c r="AP4368" i="27"/>
  <c r="AP4369" i="27"/>
  <c r="AP4370" i="27"/>
  <c r="AP4371" i="27"/>
  <c r="AP4372" i="27"/>
  <c r="AP4373" i="27"/>
  <c r="AP4374" i="27"/>
  <c r="AP4375" i="27"/>
  <c r="AP4376" i="27"/>
  <c r="AP4377" i="27"/>
  <c r="AP4378" i="27"/>
  <c r="AP4379" i="27"/>
  <c r="AP4380" i="27"/>
  <c r="AP4381" i="27"/>
  <c r="AP4382" i="27"/>
  <c r="AP4383" i="27"/>
  <c r="AP4384" i="27"/>
  <c r="AP4385" i="27"/>
  <c r="AP4386" i="27"/>
  <c r="AP4387" i="27"/>
  <c r="AP4388" i="27"/>
  <c r="AP4389" i="27"/>
  <c r="AP4390" i="27"/>
  <c r="AP4391" i="27"/>
  <c r="AP4392" i="27"/>
  <c r="AP4393" i="27"/>
  <c r="AP4394" i="27"/>
  <c r="AP4395" i="27"/>
  <c r="AP4396" i="27"/>
  <c r="AP4397" i="27"/>
  <c r="AP4398" i="27"/>
  <c r="AP4399" i="27"/>
  <c r="AP4400" i="27"/>
  <c r="AP4401" i="27"/>
  <c r="AP4402" i="27"/>
  <c r="AP4403" i="27"/>
  <c r="AP4404" i="27"/>
  <c r="AP4405" i="27"/>
  <c r="AP4406" i="27"/>
  <c r="AP4407" i="27"/>
  <c r="AP4408" i="27"/>
  <c r="AP4409" i="27"/>
  <c r="AP4410" i="27"/>
  <c r="AP4411" i="27"/>
  <c r="AP4412" i="27"/>
  <c r="AP4413" i="27"/>
  <c r="AP4414" i="27"/>
  <c r="AP4415" i="27"/>
  <c r="AP4416" i="27"/>
  <c r="AP4417" i="27"/>
  <c r="AP4418" i="27"/>
  <c r="AP4419" i="27"/>
  <c r="AP4420" i="27"/>
  <c r="AP4421" i="27"/>
  <c r="AP4422" i="27"/>
  <c r="AP4423" i="27"/>
  <c r="AP4424" i="27"/>
  <c r="AP4425" i="27"/>
  <c r="AP4426" i="27"/>
  <c r="AP4427" i="27"/>
  <c r="AP4428" i="27"/>
  <c r="AP4429" i="27"/>
  <c r="AP4430" i="27"/>
  <c r="AP4431" i="27"/>
  <c r="AP4432" i="27"/>
  <c r="AP4433" i="27"/>
  <c r="AP4434" i="27"/>
  <c r="AP4435" i="27"/>
  <c r="AP4436" i="27"/>
  <c r="AP4437" i="27"/>
  <c r="AP4438" i="27"/>
  <c r="AP4439" i="27"/>
  <c r="AP4440" i="27"/>
  <c r="AP4441" i="27"/>
  <c r="AP4442" i="27"/>
  <c r="AP4443" i="27"/>
  <c r="AP4444" i="27"/>
  <c r="AP4445" i="27"/>
  <c r="AP4446" i="27"/>
  <c r="AP4447" i="27"/>
  <c r="AP4448" i="27"/>
  <c r="AP4449" i="27"/>
  <c r="AP4450" i="27"/>
  <c r="AP4451" i="27"/>
  <c r="AP4452" i="27"/>
  <c r="AP4453" i="27"/>
  <c r="AP4454" i="27"/>
  <c r="AP4455" i="27"/>
  <c r="AP4456" i="27"/>
  <c r="AP4457" i="27"/>
  <c r="AP4458" i="27"/>
  <c r="AP4459" i="27"/>
  <c r="AP4460" i="27"/>
  <c r="AP4461" i="27"/>
  <c r="AP4462" i="27"/>
  <c r="AP4463" i="27"/>
  <c r="AP4464" i="27"/>
  <c r="AP4465" i="27"/>
  <c r="AP4466" i="27"/>
  <c r="AP4467" i="27"/>
  <c r="AP4468" i="27"/>
  <c r="AP4469" i="27"/>
  <c r="AP4470" i="27"/>
  <c r="AP4471" i="27"/>
  <c r="AP4472" i="27"/>
  <c r="AP4473" i="27"/>
  <c r="AP4474" i="27"/>
  <c r="AP4475" i="27"/>
  <c r="AP4476" i="27"/>
  <c r="AP4477" i="27"/>
  <c r="AP4478" i="27"/>
  <c r="AP4479" i="27"/>
  <c r="AP4480" i="27"/>
  <c r="AP4481" i="27"/>
  <c r="AP4482" i="27"/>
  <c r="AP4483" i="27"/>
  <c r="AP4484" i="27"/>
  <c r="AP4485" i="27"/>
  <c r="AP4486" i="27"/>
  <c r="AP4487" i="27"/>
  <c r="AP4488" i="27"/>
  <c r="AP4489" i="27"/>
  <c r="AP4490" i="27"/>
  <c r="AP4491" i="27"/>
  <c r="AP4492" i="27"/>
  <c r="AP4493" i="27"/>
  <c r="AP4494" i="27"/>
  <c r="AP4495" i="27"/>
  <c r="AP4496" i="27"/>
  <c r="AP4497" i="27"/>
  <c r="AP4498" i="27"/>
  <c r="AP4499" i="27"/>
  <c r="AQ1408" i="27"/>
  <c r="AR1408" i="27"/>
  <c r="AT1408" i="27" s="1"/>
  <c r="AQ1409" i="27"/>
  <c r="AR1409" i="27"/>
  <c r="AT1409" i="27" s="1"/>
  <c r="AQ1410" i="27"/>
  <c r="AR1410" i="27"/>
  <c r="AT1410" i="27" s="1"/>
  <c r="AQ1411" i="27"/>
  <c r="AR1411" i="27"/>
  <c r="AT1411" i="27" s="1"/>
  <c r="AQ1412" i="27"/>
  <c r="AR1412" i="27"/>
  <c r="AT1412" i="27" s="1"/>
  <c r="AQ1413" i="27"/>
  <c r="AR1413" i="27"/>
  <c r="AT1413" i="27" s="1"/>
  <c r="AQ1414" i="27"/>
  <c r="AR1414" i="27"/>
  <c r="AT1414" i="27" s="1"/>
  <c r="AQ1415" i="27"/>
  <c r="AR1415" i="27"/>
  <c r="AT1415" i="27" s="1"/>
  <c r="AQ1416" i="27"/>
  <c r="AR1416" i="27"/>
  <c r="AT1416" i="27" s="1"/>
  <c r="AQ1417" i="27"/>
  <c r="AR1417" i="27"/>
  <c r="AT1417" i="27" s="1"/>
  <c r="AQ1418" i="27"/>
  <c r="AR1418" i="27"/>
  <c r="AT1418" i="27" s="1"/>
  <c r="AQ1419" i="27"/>
  <c r="AR1419" i="27"/>
  <c r="AT1419" i="27" s="1"/>
  <c r="AQ1420" i="27"/>
  <c r="AR1420" i="27"/>
  <c r="AT1420" i="27" s="1"/>
  <c r="AQ1421" i="27"/>
  <c r="AR1421" i="27"/>
  <c r="AT1421" i="27" s="1"/>
  <c r="AQ1422" i="27"/>
  <c r="AR1422" i="27"/>
  <c r="AT1422" i="27" s="1"/>
  <c r="AQ1423" i="27"/>
  <c r="AR1423" i="27"/>
  <c r="AT1423" i="27" s="1"/>
  <c r="AQ1424" i="27"/>
  <c r="AR1424" i="27"/>
  <c r="AT1424" i="27" s="1"/>
  <c r="AQ1425" i="27"/>
  <c r="AR1425" i="27"/>
  <c r="AT1425" i="27" s="1"/>
  <c r="AQ1426" i="27"/>
  <c r="AR1426" i="27"/>
  <c r="AT1426" i="27" s="1"/>
  <c r="AQ1427" i="27"/>
  <c r="AR1427" i="27"/>
  <c r="AT1427" i="27" s="1"/>
  <c r="AQ1428" i="27"/>
  <c r="AR1428" i="27"/>
  <c r="AT1428" i="27" s="1"/>
  <c r="AQ1429" i="27"/>
  <c r="AR1429" i="27"/>
  <c r="AT1429" i="27" s="1"/>
  <c r="AQ1430" i="27"/>
  <c r="AR1430" i="27"/>
  <c r="AT1430" i="27" s="1"/>
  <c r="AQ1431" i="27"/>
  <c r="AR1431" i="27"/>
  <c r="AT1431" i="27" s="1"/>
  <c r="AQ1432" i="27"/>
  <c r="AR1432" i="27"/>
  <c r="AT1432" i="27" s="1"/>
  <c r="AQ1433" i="27"/>
  <c r="AR1433" i="27"/>
  <c r="AT1433" i="27" s="1"/>
  <c r="AQ1434" i="27"/>
  <c r="AR1434" i="27"/>
  <c r="AT1434" i="27" s="1"/>
  <c r="AQ1435" i="27"/>
  <c r="AR1435" i="27"/>
  <c r="AT1435" i="27" s="1"/>
  <c r="AQ1436" i="27"/>
  <c r="AR1436" i="27"/>
  <c r="AT1436" i="27" s="1"/>
  <c r="AQ1437" i="27"/>
  <c r="AR1437" i="27"/>
  <c r="AT1437" i="27" s="1"/>
  <c r="AQ1438" i="27"/>
  <c r="AR1438" i="27"/>
  <c r="AT1438" i="27" s="1"/>
  <c r="AQ1439" i="27"/>
  <c r="AR1439" i="27"/>
  <c r="AT1439" i="27" s="1"/>
  <c r="AQ1440" i="27"/>
  <c r="AR1440" i="27"/>
  <c r="AT1440" i="27" s="1"/>
  <c r="AQ1441" i="27"/>
  <c r="AR1441" i="27"/>
  <c r="AT1441" i="27" s="1"/>
  <c r="AQ1442" i="27"/>
  <c r="AR1442" i="27"/>
  <c r="AT1442" i="27" s="1"/>
  <c r="AQ1443" i="27"/>
  <c r="AR1443" i="27"/>
  <c r="AT1443" i="27" s="1"/>
  <c r="AQ1444" i="27"/>
  <c r="AR1444" i="27"/>
  <c r="AT1444" i="27" s="1"/>
  <c r="AQ1445" i="27"/>
  <c r="AR1445" i="27"/>
  <c r="AT1445" i="27" s="1"/>
  <c r="AQ1446" i="27"/>
  <c r="AR1446" i="27"/>
  <c r="AT1446" i="27" s="1"/>
  <c r="AQ1447" i="27"/>
  <c r="AR1447" i="27"/>
  <c r="AT1447" i="27" s="1"/>
  <c r="AQ1448" i="27"/>
  <c r="AR1448" i="27"/>
  <c r="AT1448" i="27" s="1"/>
  <c r="AQ1449" i="27"/>
  <c r="AR1449" i="27"/>
  <c r="AT1449" i="27" s="1"/>
  <c r="AQ1450" i="27"/>
  <c r="AR1450" i="27"/>
  <c r="AT1450" i="27" s="1"/>
  <c r="AQ1451" i="27"/>
  <c r="AR1451" i="27"/>
  <c r="AT1451" i="27" s="1"/>
  <c r="AQ1452" i="27"/>
  <c r="AR1452" i="27"/>
  <c r="AT1452" i="27" s="1"/>
  <c r="AQ1453" i="27"/>
  <c r="AR1453" i="27"/>
  <c r="AT1453" i="27" s="1"/>
  <c r="AQ1454" i="27"/>
  <c r="AR1454" i="27"/>
  <c r="AT1454" i="27" s="1"/>
  <c r="AQ1455" i="27"/>
  <c r="AR1455" i="27"/>
  <c r="AT1455" i="27" s="1"/>
  <c r="AQ1456" i="27"/>
  <c r="AR1456" i="27"/>
  <c r="AT1456" i="27" s="1"/>
  <c r="AQ1457" i="27"/>
  <c r="AR1457" i="27"/>
  <c r="AT1457" i="27" s="1"/>
  <c r="AQ1458" i="27"/>
  <c r="AR1458" i="27"/>
  <c r="AT1458" i="27" s="1"/>
  <c r="AQ1459" i="27"/>
  <c r="AR1459" i="27"/>
  <c r="AT1459" i="27" s="1"/>
  <c r="AQ1460" i="27"/>
  <c r="AR1460" i="27"/>
  <c r="AT1460" i="27" s="1"/>
  <c r="AQ1461" i="27"/>
  <c r="AR1461" i="27"/>
  <c r="AT1461" i="27" s="1"/>
  <c r="AQ1462" i="27"/>
  <c r="AR1462" i="27"/>
  <c r="AT1462" i="27" s="1"/>
  <c r="AQ1463" i="27"/>
  <c r="AR1463" i="27"/>
  <c r="AT1463" i="27" s="1"/>
  <c r="AQ1464" i="27"/>
  <c r="AR1464" i="27"/>
  <c r="AT1464" i="27" s="1"/>
  <c r="AQ1465" i="27"/>
  <c r="AR1465" i="27"/>
  <c r="AT1465" i="27" s="1"/>
  <c r="AQ1466" i="27"/>
  <c r="AR1466" i="27"/>
  <c r="AT1466" i="27" s="1"/>
  <c r="AQ1467" i="27"/>
  <c r="AR1467" i="27"/>
  <c r="AT1467" i="27" s="1"/>
  <c r="AQ1468" i="27"/>
  <c r="AR1468" i="27"/>
  <c r="AT1468" i="27" s="1"/>
  <c r="AQ1469" i="27"/>
  <c r="AR1469" i="27"/>
  <c r="AT1469" i="27" s="1"/>
  <c r="AQ1470" i="27"/>
  <c r="AR1470" i="27"/>
  <c r="AT1470" i="27" s="1"/>
  <c r="AQ1471" i="27"/>
  <c r="AR1471" i="27"/>
  <c r="AT1471" i="27" s="1"/>
  <c r="AQ1472" i="27"/>
  <c r="AR1472" i="27"/>
  <c r="AT1472" i="27" s="1"/>
  <c r="AQ1473" i="27"/>
  <c r="AR1473" i="27"/>
  <c r="AT1473" i="27" s="1"/>
  <c r="AQ1474" i="27"/>
  <c r="AR1474" i="27"/>
  <c r="AT1474" i="27" s="1"/>
  <c r="AQ1475" i="27"/>
  <c r="AR1475" i="27"/>
  <c r="AT1475" i="27" s="1"/>
  <c r="AQ1476" i="27"/>
  <c r="AR1476" i="27"/>
  <c r="AT1476" i="27" s="1"/>
  <c r="AQ1477" i="27"/>
  <c r="AR1477" i="27"/>
  <c r="AT1477" i="27" s="1"/>
  <c r="AQ1478" i="27"/>
  <c r="AR1478" i="27"/>
  <c r="AT1478" i="27" s="1"/>
  <c r="AQ1479" i="27"/>
  <c r="AR1479" i="27"/>
  <c r="AT1479" i="27" s="1"/>
  <c r="AQ1480" i="27"/>
  <c r="AR1480" i="27"/>
  <c r="AT1480" i="27" s="1"/>
  <c r="AQ1481" i="27"/>
  <c r="AR1481" i="27"/>
  <c r="AT1481" i="27" s="1"/>
  <c r="AQ1482" i="27"/>
  <c r="AR1482" i="27"/>
  <c r="AT1482" i="27" s="1"/>
  <c r="AQ1483" i="27"/>
  <c r="AR1483" i="27"/>
  <c r="AT1483" i="27" s="1"/>
  <c r="AQ1484" i="27"/>
  <c r="AR1484" i="27"/>
  <c r="AT1484" i="27" s="1"/>
  <c r="AQ1485" i="27"/>
  <c r="AR1485" i="27"/>
  <c r="AT1485" i="27" s="1"/>
  <c r="AQ1486" i="27"/>
  <c r="AR1486" i="27"/>
  <c r="AT1486" i="27" s="1"/>
  <c r="AQ1487" i="27"/>
  <c r="AR1487" i="27"/>
  <c r="AT1487" i="27" s="1"/>
  <c r="AQ1488" i="27"/>
  <c r="AR1488" i="27"/>
  <c r="AT1488" i="27" s="1"/>
  <c r="AQ1489" i="27"/>
  <c r="AR1489" i="27"/>
  <c r="AT1489" i="27" s="1"/>
  <c r="AQ1490" i="27"/>
  <c r="AR1490" i="27"/>
  <c r="AT1490" i="27" s="1"/>
  <c r="AQ1491" i="27"/>
  <c r="AR1491" i="27"/>
  <c r="AT1491" i="27" s="1"/>
  <c r="AQ1492" i="27"/>
  <c r="AR1492" i="27"/>
  <c r="AT1492" i="27" s="1"/>
  <c r="AQ1493" i="27"/>
  <c r="AR1493" i="27"/>
  <c r="AT1493" i="27" s="1"/>
  <c r="AQ1494" i="27"/>
  <c r="AR1494" i="27"/>
  <c r="AT1494" i="27" s="1"/>
  <c r="AQ1495" i="27"/>
  <c r="AR1495" i="27"/>
  <c r="AT1495" i="27" s="1"/>
  <c r="AQ1496" i="27"/>
  <c r="AR1496" i="27"/>
  <c r="AT1496" i="27" s="1"/>
  <c r="AQ1497" i="27"/>
  <c r="AR1497" i="27"/>
  <c r="AT1497" i="27" s="1"/>
  <c r="AQ1498" i="27"/>
  <c r="AR1498" i="27"/>
  <c r="AT1498" i="27" s="1"/>
  <c r="AQ1499" i="27"/>
  <c r="AR1499" i="27"/>
  <c r="AT1499" i="27" s="1"/>
  <c r="AQ1500" i="27"/>
  <c r="AR1500" i="27"/>
  <c r="AT1500" i="27" s="1"/>
  <c r="AQ1501" i="27"/>
  <c r="AR1501" i="27"/>
  <c r="AT1501" i="27" s="1"/>
  <c r="AQ1502" i="27"/>
  <c r="AR1502" i="27"/>
  <c r="AT1502" i="27" s="1"/>
  <c r="AQ1503" i="27"/>
  <c r="AR1503" i="27"/>
  <c r="AT1503" i="27" s="1"/>
  <c r="AQ1504" i="27"/>
  <c r="AR1504" i="27"/>
  <c r="AT1504" i="27" s="1"/>
  <c r="AQ1505" i="27"/>
  <c r="AR1505" i="27"/>
  <c r="AT1505" i="27" s="1"/>
  <c r="AQ1506" i="27"/>
  <c r="AR1506" i="27"/>
  <c r="AT1506" i="27" s="1"/>
  <c r="AQ1507" i="27"/>
  <c r="AR1507" i="27"/>
  <c r="AT1507" i="27" s="1"/>
  <c r="AQ1508" i="27"/>
  <c r="AR1508" i="27"/>
  <c r="AT1508" i="27" s="1"/>
  <c r="AQ1509" i="27"/>
  <c r="AR1509" i="27"/>
  <c r="AT1509" i="27" s="1"/>
  <c r="AQ1510" i="27"/>
  <c r="AR1510" i="27"/>
  <c r="AT1510" i="27" s="1"/>
  <c r="AQ1511" i="27"/>
  <c r="AR1511" i="27"/>
  <c r="AT1511" i="27" s="1"/>
  <c r="AQ1512" i="27"/>
  <c r="AR1512" i="27"/>
  <c r="AT1512" i="27" s="1"/>
  <c r="AQ1513" i="27"/>
  <c r="AR1513" i="27"/>
  <c r="AT1513" i="27" s="1"/>
  <c r="AQ1514" i="27"/>
  <c r="AR1514" i="27"/>
  <c r="AT1514" i="27" s="1"/>
  <c r="AQ1515" i="27"/>
  <c r="AR1515" i="27"/>
  <c r="AT1515" i="27" s="1"/>
  <c r="AQ1516" i="27"/>
  <c r="AR1516" i="27"/>
  <c r="AT1516" i="27" s="1"/>
  <c r="AQ1517" i="27"/>
  <c r="AR1517" i="27"/>
  <c r="AT1517" i="27" s="1"/>
  <c r="AQ1518" i="27"/>
  <c r="AR1518" i="27"/>
  <c r="AT1518" i="27" s="1"/>
  <c r="AQ1519" i="27"/>
  <c r="AR1519" i="27"/>
  <c r="AT1519" i="27" s="1"/>
  <c r="AQ1520" i="27"/>
  <c r="AR1520" i="27"/>
  <c r="AT1520" i="27" s="1"/>
  <c r="AQ1521" i="27"/>
  <c r="AR1521" i="27"/>
  <c r="AT1521" i="27" s="1"/>
  <c r="AQ1522" i="27"/>
  <c r="AR1522" i="27"/>
  <c r="AT1522" i="27" s="1"/>
  <c r="AQ1523" i="27"/>
  <c r="AR1523" i="27"/>
  <c r="AT1523" i="27" s="1"/>
  <c r="AQ1524" i="27"/>
  <c r="AR1524" i="27"/>
  <c r="AT1524" i="27" s="1"/>
  <c r="AQ1525" i="27"/>
  <c r="AR1525" i="27"/>
  <c r="AT1525" i="27" s="1"/>
  <c r="AQ1526" i="27"/>
  <c r="AR1526" i="27"/>
  <c r="AT1526" i="27" s="1"/>
  <c r="AQ1527" i="27"/>
  <c r="AR1527" i="27"/>
  <c r="AT1527" i="27" s="1"/>
  <c r="AQ1528" i="27"/>
  <c r="AR1528" i="27"/>
  <c r="AT1528" i="27" s="1"/>
  <c r="AQ1529" i="27"/>
  <c r="AR1529" i="27"/>
  <c r="AT1529" i="27" s="1"/>
  <c r="AQ1530" i="27"/>
  <c r="AR1530" i="27"/>
  <c r="AT1530" i="27" s="1"/>
  <c r="AQ1531" i="27"/>
  <c r="AR1531" i="27"/>
  <c r="AT1531" i="27" s="1"/>
  <c r="AQ1532" i="27"/>
  <c r="AR1532" i="27"/>
  <c r="AT1532" i="27" s="1"/>
  <c r="AQ1533" i="27"/>
  <c r="AR1533" i="27"/>
  <c r="AT1533" i="27" s="1"/>
  <c r="AQ1534" i="27"/>
  <c r="AR1534" i="27"/>
  <c r="AT1534" i="27" s="1"/>
  <c r="AQ1535" i="27"/>
  <c r="AR1535" i="27"/>
  <c r="AT1535" i="27" s="1"/>
  <c r="AQ1536" i="27"/>
  <c r="AR1536" i="27"/>
  <c r="AT1536" i="27" s="1"/>
  <c r="AQ1537" i="27"/>
  <c r="AR1537" i="27"/>
  <c r="AT1537" i="27" s="1"/>
  <c r="AQ1538" i="27"/>
  <c r="AR1538" i="27"/>
  <c r="AT1538" i="27" s="1"/>
  <c r="AQ1539" i="27"/>
  <c r="AR1539" i="27"/>
  <c r="AT1539" i="27" s="1"/>
  <c r="AQ1540" i="27"/>
  <c r="AR1540" i="27"/>
  <c r="AT1540" i="27" s="1"/>
  <c r="AQ1541" i="27"/>
  <c r="AR1541" i="27"/>
  <c r="AT1541" i="27" s="1"/>
  <c r="AQ1542" i="27"/>
  <c r="AR1542" i="27"/>
  <c r="AT1542" i="27" s="1"/>
  <c r="AQ1543" i="27"/>
  <c r="AR1543" i="27"/>
  <c r="AT1543" i="27" s="1"/>
  <c r="AQ1544" i="27"/>
  <c r="AR1544" i="27"/>
  <c r="AT1544" i="27" s="1"/>
  <c r="AQ1545" i="27"/>
  <c r="AR1545" i="27"/>
  <c r="AT1545" i="27" s="1"/>
  <c r="AQ1546" i="27"/>
  <c r="AR1546" i="27"/>
  <c r="AT1546" i="27" s="1"/>
  <c r="AQ1547" i="27"/>
  <c r="AR1547" i="27"/>
  <c r="AT1547" i="27" s="1"/>
  <c r="AQ1548" i="27"/>
  <c r="AR1548" i="27"/>
  <c r="AT1548" i="27" s="1"/>
  <c r="AQ1549" i="27"/>
  <c r="AR1549" i="27"/>
  <c r="AT1549" i="27" s="1"/>
  <c r="AQ1550" i="27"/>
  <c r="AR1550" i="27"/>
  <c r="AT1550" i="27" s="1"/>
  <c r="AQ1551" i="27"/>
  <c r="AR1551" i="27"/>
  <c r="AT1551" i="27" s="1"/>
  <c r="AQ1552" i="27"/>
  <c r="AR1552" i="27"/>
  <c r="AT1552" i="27" s="1"/>
  <c r="AQ1553" i="27"/>
  <c r="AR1553" i="27"/>
  <c r="AT1553" i="27" s="1"/>
  <c r="AQ1554" i="27"/>
  <c r="AR1554" i="27"/>
  <c r="AT1554" i="27" s="1"/>
  <c r="AQ1555" i="27"/>
  <c r="AR1555" i="27"/>
  <c r="AT1555" i="27" s="1"/>
  <c r="AQ1556" i="27"/>
  <c r="AR1556" i="27"/>
  <c r="AT1556" i="27" s="1"/>
  <c r="AQ1557" i="27"/>
  <c r="AR1557" i="27"/>
  <c r="AT1557" i="27" s="1"/>
  <c r="AQ1558" i="27"/>
  <c r="AR1558" i="27"/>
  <c r="AT1558" i="27" s="1"/>
  <c r="AQ1559" i="27"/>
  <c r="AR1559" i="27"/>
  <c r="AT1559" i="27" s="1"/>
  <c r="AQ1560" i="27"/>
  <c r="AR1560" i="27"/>
  <c r="AT1560" i="27" s="1"/>
  <c r="AQ1561" i="27"/>
  <c r="AR1561" i="27"/>
  <c r="AT1561" i="27" s="1"/>
  <c r="AQ1562" i="27"/>
  <c r="AR1562" i="27"/>
  <c r="AT1562" i="27" s="1"/>
  <c r="AQ1563" i="27"/>
  <c r="AR1563" i="27"/>
  <c r="AT1563" i="27" s="1"/>
  <c r="AQ1564" i="27"/>
  <c r="AR1564" i="27"/>
  <c r="AT1564" i="27" s="1"/>
  <c r="AQ1565" i="27"/>
  <c r="AR1565" i="27"/>
  <c r="AT1565" i="27" s="1"/>
  <c r="AQ1566" i="27"/>
  <c r="AR1566" i="27"/>
  <c r="AT1566" i="27" s="1"/>
  <c r="AQ1567" i="27"/>
  <c r="AR1567" i="27"/>
  <c r="AT1567" i="27" s="1"/>
  <c r="AQ1568" i="27"/>
  <c r="AR1568" i="27"/>
  <c r="AT1568" i="27" s="1"/>
  <c r="AQ1569" i="27"/>
  <c r="AR1569" i="27"/>
  <c r="AT1569" i="27" s="1"/>
  <c r="AQ1570" i="27"/>
  <c r="AR1570" i="27"/>
  <c r="AT1570" i="27" s="1"/>
  <c r="AQ1571" i="27"/>
  <c r="AR1571" i="27"/>
  <c r="AT1571" i="27" s="1"/>
  <c r="AQ1572" i="27"/>
  <c r="AR1572" i="27"/>
  <c r="AT1572" i="27" s="1"/>
  <c r="AQ1573" i="27"/>
  <c r="AR1573" i="27"/>
  <c r="AT1573" i="27" s="1"/>
  <c r="AQ1574" i="27"/>
  <c r="AR1574" i="27"/>
  <c r="AT1574" i="27" s="1"/>
  <c r="AQ1575" i="27"/>
  <c r="AR1575" i="27"/>
  <c r="AT1575" i="27" s="1"/>
  <c r="AQ1576" i="27"/>
  <c r="AR1576" i="27"/>
  <c r="AT1576" i="27" s="1"/>
  <c r="AQ1577" i="27"/>
  <c r="AR1577" i="27"/>
  <c r="AT1577" i="27" s="1"/>
  <c r="AQ1578" i="27"/>
  <c r="AR1578" i="27"/>
  <c r="AT1578" i="27" s="1"/>
  <c r="AQ1579" i="27"/>
  <c r="AR1579" i="27"/>
  <c r="AT1579" i="27" s="1"/>
  <c r="AQ1580" i="27"/>
  <c r="AR1580" i="27"/>
  <c r="AT1580" i="27" s="1"/>
  <c r="AQ1581" i="27"/>
  <c r="AR1581" i="27"/>
  <c r="AT1581" i="27" s="1"/>
  <c r="AQ1582" i="27"/>
  <c r="AR1582" i="27"/>
  <c r="AT1582" i="27" s="1"/>
  <c r="AQ1583" i="27"/>
  <c r="AR1583" i="27"/>
  <c r="AT1583" i="27" s="1"/>
  <c r="AQ1584" i="27"/>
  <c r="AR1584" i="27"/>
  <c r="AT1584" i="27" s="1"/>
  <c r="AQ1585" i="27"/>
  <c r="AR1585" i="27"/>
  <c r="AT1585" i="27" s="1"/>
  <c r="AQ1586" i="27"/>
  <c r="AR1586" i="27"/>
  <c r="AT1586" i="27" s="1"/>
  <c r="AQ1587" i="27"/>
  <c r="AR1587" i="27"/>
  <c r="AT1587" i="27" s="1"/>
  <c r="AQ1588" i="27"/>
  <c r="AR1588" i="27"/>
  <c r="AT1588" i="27" s="1"/>
  <c r="AQ1589" i="27"/>
  <c r="AR1589" i="27"/>
  <c r="AT1589" i="27" s="1"/>
  <c r="AQ1590" i="27"/>
  <c r="AR1590" i="27"/>
  <c r="AT1590" i="27" s="1"/>
  <c r="AQ1591" i="27"/>
  <c r="AR1591" i="27"/>
  <c r="AT1591" i="27" s="1"/>
  <c r="AQ1592" i="27"/>
  <c r="AR1592" i="27"/>
  <c r="AT1592" i="27" s="1"/>
  <c r="AQ1593" i="27"/>
  <c r="AR1593" i="27"/>
  <c r="AT1593" i="27" s="1"/>
  <c r="AQ1594" i="27"/>
  <c r="AR1594" i="27"/>
  <c r="AT1594" i="27" s="1"/>
  <c r="AQ1595" i="27"/>
  <c r="AR1595" i="27"/>
  <c r="AT1595" i="27" s="1"/>
  <c r="AQ1596" i="27"/>
  <c r="AR1596" i="27"/>
  <c r="AT1596" i="27" s="1"/>
  <c r="AQ1597" i="27"/>
  <c r="AR1597" i="27"/>
  <c r="AT1597" i="27" s="1"/>
  <c r="AQ1598" i="27"/>
  <c r="AR1598" i="27"/>
  <c r="AT1598" i="27" s="1"/>
  <c r="AQ1599" i="27"/>
  <c r="AR1599" i="27"/>
  <c r="AT1599" i="27" s="1"/>
  <c r="AQ1600" i="27"/>
  <c r="AR1600" i="27"/>
  <c r="AT1600" i="27" s="1"/>
  <c r="AQ1601" i="27"/>
  <c r="AR1601" i="27"/>
  <c r="AT1601" i="27" s="1"/>
  <c r="AQ1602" i="27"/>
  <c r="AR1602" i="27"/>
  <c r="AT1602" i="27" s="1"/>
  <c r="AQ1603" i="27"/>
  <c r="AR1603" i="27"/>
  <c r="AT1603" i="27" s="1"/>
  <c r="AQ1604" i="27"/>
  <c r="AR1604" i="27"/>
  <c r="AT1604" i="27" s="1"/>
  <c r="AQ1605" i="27"/>
  <c r="AR1605" i="27"/>
  <c r="AT1605" i="27" s="1"/>
  <c r="AQ1606" i="27"/>
  <c r="AR1606" i="27"/>
  <c r="AT1606" i="27" s="1"/>
  <c r="AQ1607" i="27"/>
  <c r="AR1607" i="27"/>
  <c r="AT1607" i="27" s="1"/>
  <c r="AQ1608" i="27"/>
  <c r="AR1608" i="27"/>
  <c r="AT1608" i="27" s="1"/>
  <c r="AQ1609" i="27"/>
  <c r="AR1609" i="27"/>
  <c r="AT1609" i="27" s="1"/>
  <c r="AQ1610" i="27"/>
  <c r="AR1610" i="27"/>
  <c r="AT1610" i="27" s="1"/>
  <c r="AQ1611" i="27"/>
  <c r="AR1611" i="27"/>
  <c r="AT1611" i="27" s="1"/>
  <c r="AQ1612" i="27"/>
  <c r="AR1612" i="27"/>
  <c r="AT1612" i="27" s="1"/>
  <c r="AQ1613" i="27"/>
  <c r="AR1613" i="27"/>
  <c r="AT1613" i="27" s="1"/>
  <c r="AQ1614" i="27"/>
  <c r="AR1614" i="27"/>
  <c r="AT1614" i="27" s="1"/>
  <c r="AQ1615" i="27"/>
  <c r="AR1615" i="27"/>
  <c r="AT1615" i="27" s="1"/>
  <c r="AQ1616" i="27"/>
  <c r="AR1616" i="27"/>
  <c r="AT1616" i="27" s="1"/>
  <c r="AQ1617" i="27"/>
  <c r="AR1617" i="27"/>
  <c r="AT1617" i="27" s="1"/>
  <c r="AQ1618" i="27"/>
  <c r="AR1618" i="27"/>
  <c r="AT1618" i="27" s="1"/>
  <c r="AQ1619" i="27"/>
  <c r="AR1619" i="27"/>
  <c r="AT1619" i="27" s="1"/>
  <c r="AQ1620" i="27"/>
  <c r="AR1620" i="27"/>
  <c r="AT1620" i="27" s="1"/>
  <c r="AQ1621" i="27"/>
  <c r="AR1621" i="27"/>
  <c r="AT1621" i="27" s="1"/>
  <c r="AQ1622" i="27"/>
  <c r="AR1622" i="27"/>
  <c r="AT1622" i="27" s="1"/>
  <c r="AQ1623" i="27"/>
  <c r="AR1623" i="27"/>
  <c r="AT1623" i="27" s="1"/>
  <c r="AQ1624" i="27"/>
  <c r="AR1624" i="27"/>
  <c r="AT1624" i="27" s="1"/>
  <c r="AQ1625" i="27"/>
  <c r="AR1625" i="27"/>
  <c r="AT1625" i="27" s="1"/>
  <c r="AQ1626" i="27"/>
  <c r="AR1626" i="27"/>
  <c r="AT1626" i="27" s="1"/>
  <c r="AQ1627" i="27"/>
  <c r="AR1627" i="27"/>
  <c r="AT1627" i="27" s="1"/>
  <c r="AQ1628" i="27"/>
  <c r="AR1628" i="27"/>
  <c r="AT1628" i="27" s="1"/>
  <c r="AQ1629" i="27"/>
  <c r="AR1629" i="27"/>
  <c r="AT1629" i="27" s="1"/>
  <c r="AQ1630" i="27"/>
  <c r="AR1630" i="27"/>
  <c r="AT1630" i="27" s="1"/>
  <c r="AQ1631" i="27"/>
  <c r="AR1631" i="27"/>
  <c r="AT1631" i="27" s="1"/>
  <c r="AQ1632" i="27"/>
  <c r="AR1632" i="27"/>
  <c r="AT1632" i="27" s="1"/>
  <c r="AQ1633" i="27"/>
  <c r="AR1633" i="27"/>
  <c r="AT1633" i="27" s="1"/>
  <c r="AQ1634" i="27"/>
  <c r="AR1634" i="27"/>
  <c r="AT1634" i="27" s="1"/>
  <c r="AQ1635" i="27"/>
  <c r="AR1635" i="27"/>
  <c r="AT1635" i="27" s="1"/>
  <c r="AQ1636" i="27"/>
  <c r="AR1636" i="27"/>
  <c r="AT1636" i="27" s="1"/>
  <c r="AQ1637" i="27"/>
  <c r="AR1637" i="27"/>
  <c r="AT1637" i="27" s="1"/>
  <c r="AQ1638" i="27"/>
  <c r="AR1638" i="27"/>
  <c r="AT1638" i="27" s="1"/>
  <c r="AQ1639" i="27"/>
  <c r="AR1639" i="27"/>
  <c r="AT1639" i="27" s="1"/>
  <c r="AQ1640" i="27"/>
  <c r="AR1640" i="27"/>
  <c r="AT1640" i="27" s="1"/>
  <c r="AQ1641" i="27"/>
  <c r="AR1641" i="27"/>
  <c r="AT1641" i="27" s="1"/>
  <c r="AQ1642" i="27"/>
  <c r="AR1642" i="27"/>
  <c r="AT1642" i="27" s="1"/>
  <c r="AQ1643" i="27"/>
  <c r="AR1643" i="27"/>
  <c r="AT1643" i="27" s="1"/>
  <c r="AQ1644" i="27"/>
  <c r="AR1644" i="27"/>
  <c r="AT1644" i="27" s="1"/>
  <c r="AQ1645" i="27"/>
  <c r="AR1645" i="27"/>
  <c r="AT1645" i="27" s="1"/>
  <c r="AQ1646" i="27"/>
  <c r="AR1646" i="27"/>
  <c r="AT1646" i="27" s="1"/>
  <c r="AQ1647" i="27"/>
  <c r="AR1647" i="27"/>
  <c r="AT1647" i="27" s="1"/>
  <c r="AQ1648" i="27"/>
  <c r="AR1648" i="27"/>
  <c r="AT1648" i="27" s="1"/>
  <c r="AQ1649" i="27"/>
  <c r="AR1649" i="27"/>
  <c r="AT1649" i="27" s="1"/>
  <c r="AQ1650" i="27"/>
  <c r="AR1650" i="27"/>
  <c r="AT1650" i="27" s="1"/>
  <c r="AQ1651" i="27"/>
  <c r="AR1651" i="27"/>
  <c r="AT1651" i="27" s="1"/>
  <c r="AQ1652" i="27"/>
  <c r="AR1652" i="27"/>
  <c r="AT1652" i="27" s="1"/>
  <c r="AQ1653" i="27"/>
  <c r="AR1653" i="27"/>
  <c r="AT1653" i="27" s="1"/>
  <c r="AQ1654" i="27"/>
  <c r="AR1654" i="27"/>
  <c r="AT1654" i="27" s="1"/>
  <c r="AQ1655" i="27"/>
  <c r="AR1655" i="27"/>
  <c r="AT1655" i="27" s="1"/>
  <c r="AQ1656" i="27"/>
  <c r="AR1656" i="27"/>
  <c r="AT1656" i="27" s="1"/>
  <c r="AQ1657" i="27"/>
  <c r="AR1657" i="27"/>
  <c r="AT1657" i="27" s="1"/>
  <c r="AQ1658" i="27"/>
  <c r="AR1658" i="27"/>
  <c r="AT1658" i="27" s="1"/>
  <c r="AQ1659" i="27"/>
  <c r="AR1659" i="27"/>
  <c r="AT1659" i="27" s="1"/>
  <c r="AQ1660" i="27"/>
  <c r="AR1660" i="27"/>
  <c r="AT1660" i="27" s="1"/>
  <c r="AQ1661" i="27"/>
  <c r="AR1661" i="27"/>
  <c r="AT1661" i="27" s="1"/>
  <c r="AQ1662" i="27"/>
  <c r="AR1662" i="27"/>
  <c r="AT1662" i="27" s="1"/>
  <c r="AQ1663" i="27"/>
  <c r="AR1663" i="27"/>
  <c r="AT1663" i="27" s="1"/>
  <c r="AQ1664" i="27"/>
  <c r="AR1664" i="27"/>
  <c r="AT1664" i="27" s="1"/>
  <c r="AQ1665" i="27"/>
  <c r="AR1665" i="27"/>
  <c r="AT1665" i="27" s="1"/>
  <c r="AQ1666" i="27"/>
  <c r="AR1666" i="27"/>
  <c r="AT1666" i="27" s="1"/>
  <c r="AQ1667" i="27"/>
  <c r="AR1667" i="27"/>
  <c r="AT1667" i="27" s="1"/>
  <c r="AQ1668" i="27"/>
  <c r="AR1668" i="27"/>
  <c r="AT1668" i="27" s="1"/>
  <c r="AQ1669" i="27"/>
  <c r="AR1669" i="27"/>
  <c r="AT1669" i="27" s="1"/>
  <c r="AQ1670" i="27"/>
  <c r="AR1670" i="27"/>
  <c r="AT1670" i="27" s="1"/>
  <c r="AQ1671" i="27"/>
  <c r="AR1671" i="27"/>
  <c r="AT1671" i="27" s="1"/>
  <c r="AQ1672" i="27"/>
  <c r="AR1672" i="27"/>
  <c r="AT1672" i="27" s="1"/>
  <c r="AQ1673" i="27"/>
  <c r="AR1673" i="27"/>
  <c r="AT1673" i="27" s="1"/>
  <c r="AQ1674" i="27"/>
  <c r="AR1674" i="27"/>
  <c r="AT1674" i="27" s="1"/>
  <c r="AQ1675" i="27"/>
  <c r="AR1675" i="27"/>
  <c r="AT1675" i="27" s="1"/>
  <c r="AQ1676" i="27"/>
  <c r="AR1676" i="27"/>
  <c r="AT1676" i="27" s="1"/>
  <c r="AQ1677" i="27"/>
  <c r="AR1677" i="27"/>
  <c r="AT1677" i="27" s="1"/>
  <c r="AQ1678" i="27"/>
  <c r="AR1678" i="27"/>
  <c r="AT1678" i="27" s="1"/>
  <c r="AQ1679" i="27"/>
  <c r="AR1679" i="27"/>
  <c r="AT1679" i="27" s="1"/>
  <c r="AQ1680" i="27"/>
  <c r="AR1680" i="27"/>
  <c r="AT1680" i="27" s="1"/>
  <c r="AQ1681" i="27"/>
  <c r="AR1681" i="27"/>
  <c r="AT1681" i="27" s="1"/>
  <c r="AQ1682" i="27"/>
  <c r="AR1682" i="27"/>
  <c r="AT1682" i="27" s="1"/>
  <c r="AQ1683" i="27"/>
  <c r="AR1683" i="27"/>
  <c r="AT1683" i="27" s="1"/>
  <c r="AQ1684" i="27"/>
  <c r="AR1684" i="27"/>
  <c r="AT1684" i="27" s="1"/>
  <c r="AQ1685" i="27"/>
  <c r="AR1685" i="27"/>
  <c r="AT1685" i="27" s="1"/>
  <c r="AQ1686" i="27"/>
  <c r="AR1686" i="27"/>
  <c r="AT1686" i="27" s="1"/>
  <c r="AQ1687" i="27"/>
  <c r="AR1687" i="27"/>
  <c r="AT1687" i="27" s="1"/>
  <c r="AQ1688" i="27"/>
  <c r="AR1688" i="27"/>
  <c r="AT1688" i="27" s="1"/>
  <c r="AQ1689" i="27"/>
  <c r="AR1689" i="27"/>
  <c r="AT1689" i="27" s="1"/>
  <c r="AQ1690" i="27"/>
  <c r="AR1690" i="27"/>
  <c r="AT1690" i="27" s="1"/>
  <c r="AQ1691" i="27"/>
  <c r="AR1691" i="27"/>
  <c r="AT1691" i="27" s="1"/>
  <c r="AQ1692" i="27"/>
  <c r="AR1692" i="27"/>
  <c r="AT1692" i="27" s="1"/>
  <c r="AQ1693" i="27"/>
  <c r="AR1693" i="27"/>
  <c r="AT1693" i="27" s="1"/>
  <c r="AQ1694" i="27"/>
  <c r="AR1694" i="27"/>
  <c r="AT1694" i="27" s="1"/>
  <c r="AQ1695" i="27"/>
  <c r="AR1695" i="27"/>
  <c r="AT1695" i="27" s="1"/>
  <c r="AQ1696" i="27"/>
  <c r="AR1696" i="27"/>
  <c r="AT1696" i="27" s="1"/>
  <c r="AQ1697" i="27"/>
  <c r="AR1697" i="27"/>
  <c r="AT1697" i="27" s="1"/>
  <c r="AQ1698" i="27"/>
  <c r="AR1698" i="27"/>
  <c r="AT1698" i="27" s="1"/>
  <c r="AQ1699" i="27"/>
  <c r="AR1699" i="27"/>
  <c r="AT1699" i="27" s="1"/>
  <c r="AQ1700" i="27"/>
  <c r="AR1700" i="27"/>
  <c r="AT1700" i="27" s="1"/>
  <c r="AQ1701" i="27"/>
  <c r="AR1701" i="27"/>
  <c r="AT1701" i="27" s="1"/>
  <c r="AQ1702" i="27"/>
  <c r="AR1702" i="27"/>
  <c r="AT1702" i="27" s="1"/>
  <c r="AQ1703" i="27"/>
  <c r="AR1703" i="27"/>
  <c r="AT1703" i="27" s="1"/>
  <c r="AQ1704" i="27"/>
  <c r="AR1704" i="27"/>
  <c r="AT1704" i="27" s="1"/>
  <c r="AQ1705" i="27"/>
  <c r="AR1705" i="27"/>
  <c r="AT1705" i="27" s="1"/>
  <c r="AQ1706" i="27"/>
  <c r="AR1706" i="27"/>
  <c r="AT1706" i="27" s="1"/>
  <c r="AQ1707" i="27"/>
  <c r="AR1707" i="27"/>
  <c r="AT1707" i="27" s="1"/>
  <c r="AQ1708" i="27"/>
  <c r="AR1708" i="27"/>
  <c r="AT1708" i="27" s="1"/>
  <c r="AQ1709" i="27"/>
  <c r="AR1709" i="27"/>
  <c r="AT1709" i="27" s="1"/>
  <c r="AQ1710" i="27"/>
  <c r="AR1710" i="27"/>
  <c r="AT1710" i="27" s="1"/>
  <c r="AQ1711" i="27"/>
  <c r="AR1711" i="27"/>
  <c r="AT1711" i="27" s="1"/>
  <c r="AQ1712" i="27"/>
  <c r="AR1712" i="27"/>
  <c r="AT1712" i="27" s="1"/>
  <c r="AQ1713" i="27"/>
  <c r="AR1713" i="27"/>
  <c r="AT1713" i="27" s="1"/>
  <c r="AQ1714" i="27"/>
  <c r="AR1714" i="27"/>
  <c r="AT1714" i="27" s="1"/>
  <c r="AQ1715" i="27"/>
  <c r="AR1715" i="27"/>
  <c r="AT1715" i="27" s="1"/>
  <c r="AQ1716" i="27"/>
  <c r="AR1716" i="27"/>
  <c r="AT1716" i="27" s="1"/>
  <c r="AQ1717" i="27"/>
  <c r="AR1717" i="27"/>
  <c r="AT1717" i="27" s="1"/>
  <c r="AQ1718" i="27"/>
  <c r="AR1718" i="27"/>
  <c r="AT1718" i="27" s="1"/>
  <c r="AQ1719" i="27"/>
  <c r="AR1719" i="27"/>
  <c r="AT1719" i="27" s="1"/>
  <c r="AQ1720" i="27"/>
  <c r="AR1720" i="27"/>
  <c r="AT1720" i="27" s="1"/>
  <c r="AQ1721" i="27"/>
  <c r="AR1721" i="27"/>
  <c r="AT1721" i="27" s="1"/>
  <c r="AQ1722" i="27"/>
  <c r="AR1722" i="27"/>
  <c r="AT1722" i="27" s="1"/>
  <c r="AQ1723" i="27"/>
  <c r="AR1723" i="27"/>
  <c r="AT1723" i="27" s="1"/>
  <c r="AQ1724" i="27"/>
  <c r="AR1724" i="27"/>
  <c r="AT1724" i="27" s="1"/>
  <c r="AQ1725" i="27"/>
  <c r="AR1725" i="27"/>
  <c r="AT1725" i="27" s="1"/>
  <c r="AQ1726" i="27"/>
  <c r="AR1726" i="27"/>
  <c r="AT1726" i="27" s="1"/>
  <c r="AQ1727" i="27"/>
  <c r="AR1727" i="27"/>
  <c r="AT1727" i="27" s="1"/>
  <c r="AQ1728" i="27"/>
  <c r="AR1728" i="27"/>
  <c r="AT1728" i="27" s="1"/>
  <c r="AQ1729" i="27"/>
  <c r="AR1729" i="27"/>
  <c r="AT1729" i="27" s="1"/>
  <c r="AQ1730" i="27"/>
  <c r="AR1730" i="27"/>
  <c r="AT1730" i="27" s="1"/>
  <c r="AQ1731" i="27"/>
  <c r="AR1731" i="27"/>
  <c r="AT1731" i="27" s="1"/>
  <c r="AQ1732" i="27"/>
  <c r="AR1732" i="27"/>
  <c r="AT1732" i="27" s="1"/>
  <c r="AQ1733" i="27"/>
  <c r="AR1733" i="27"/>
  <c r="AT1733" i="27" s="1"/>
  <c r="AQ1734" i="27"/>
  <c r="AR1734" i="27"/>
  <c r="AT1734" i="27" s="1"/>
  <c r="AQ1735" i="27"/>
  <c r="AR1735" i="27"/>
  <c r="AT1735" i="27" s="1"/>
  <c r="AQ1736" i="27"/>
  <c r="AR1736" i="27"/>
  <c r="AT1736" i="27" s="1"/>
  <c r="AQ1737" i="27"/>
  <c r="AR1737" i="27"/>
  <c r="AT1737" i="27" s="1"/>
  <c r="AQ1738" i="27"/>
  <c r="AR1738" i="27"/>
  <c r="AT1738" i="27" s="1"/>
  <c r="AQ1739" i="27"/>
  <c r="AR1739" i="27"/>
  <c r="AT1739" i="27" s="1"/>
  <c r="AQ1740" i="27"/>
  <c r="AR1740" i="27"/>
  <c r="AT1740" i="27" s="1"/>
  <c r="AQ1741" i="27"/>
  <c r="AR1741" i="27"/>
  <c r="AT1741" i="27" s="1"/>
  <c r="AQ1742" i="27"/>
  <c r="AR1742" i="27"/>
  <c r="AT1742" i="27" s="1"/>
  <c r="AQ1743" i="27"/>
  <c r="AR1743" i="27"/>
  <c r="AT1743" i="27" s="1"/>
  <c r="AQ1744" i="27"/>
  <c r="AR1744" i="27"/>
  <c r="AT1744" i="27" s="1"/>
  <c r="AQ1745" i="27"/>
  <c r="AR1745" i="27"/>
  <c r="AT1745" i="27" s="1"/>
  <c r="AQ1746" i="27"/>
  <c r="AR1746" i="27"/>
  <c r="AT1746" i="27" s="1"/>
  <c r="AQ1747" i="27"/>
  <c r="AR1747" i="27"/>
  <c r="AT1747" i="27" s="1"/>
  <c r="AQ1748" i="27"/>
  <c r="AR1748" i="27"/>
  <c r="AT1748" i="27" s="1"/>
  <c r="AQ1749" i="27"/>
  <c r="AR1749" i="27"/>
  <c r="AT1749" i="27" s="1"/>
  <c r="AQ1750" i="27"/>
  <c r="AR1750" i="27"/>
  <c r="AT1750" i="27" s="1"/>
  <c r="AQ1751" i="27"/>
  <c r="AR1751" i="27"/>
  <c r="AT1751" i="27" s="1"/>
  <c r="AQ1752" i="27"/>
  <c r="AR1752" i="27"/>
  <c r="AT1752" i="27" s="1"/>
  <c r="AQ1753" i="27"/>
  <c r="AR1753" i="27"/>
  <c r="AT1753" i="27" s="1"/>
  <c r="AQ1754" i="27"/>
  <c r="AR1754" i="27"/>
  <c r="AT1754" i="27" s="1"/>
  <c r="AQ1755" i="27"/>
  <c r="AR1755" i="27"/>
  <c r="AT1755" i="27" s="1"/>
  <c r="AQ1756" i="27"/>
  <c r="AR1756" i="27"/>
  <c r="AT1756" i="27" s="1"/>
  <c r="AQ1757" i="27"/>
  <c r="AR1757" i="27"/>
  <c r="AT1757" i="27" s="1"/>
  <c r="AQ1758" i="27"/>
  <c r="AR1758" i="27"/>
  <c r="AT1758" i="27" s="1"/>
  <c r="AQ1759" i="27"/>
  <c r="AR1759" i="27"/>
  <c r="AT1759" i="27" s="1"/>
  <c r="AQ1760" i="27"/>
  <c r="AR1760" i="27"/>
  <c r="AT1760" i="27" s="1"/>
  <c r="AQ1761" i="27"/>
  <c r="AR1761" i="27"/>
  <c r="AT1761" i="27" s="1"/>
  <c r="AQ1762" i="27"/>
  <c r="AR1762" i="27"/>
  <c r="AT1762" i="27" s="1"/>
  <c r="AQ1763" i="27"/>
  <c r="AR1763" i="27"/>
  <c r="AT1763" i="27" s="1"/>
  <c r="AQ1764" i="27"/>
  <c r="AR1764" i="27"/>
  <c r="AT1764" i="27" s="1"/>
  <c r="AQ1765" i="27"/>
  <c r="AR1765" i="27"/>
  <c r="AT1765" i="27" s="1"/>
  <c r="AQ1766" i="27"/>
  <c r="AR1766" i="27"/>
  <c r="AT1766" i="27" s="1"/>
  <c r="AQ1767" i="27"/>
  <c r="AR1767" i="27"/>
  <c r="AT1767" i="27" s="1"/>
  <c r="AQ1768" i="27"/>
  <c r="AR1768" i="27"/>
  <c r="AT1768" i="27" s="1"/>
  <c r="AQ1769" i="27"/>
  <c r="AR1769" i="27"/>
  <c r="AT1769" i="27" s="1"/>
  <c r="AQ1770" i="27"/>
  <c r="AR1770" i="27"/>
  <c r="AT1770" i="27" s="1"/>
  <c r="AQ1771" i="27"/>
  <c r="AR1771" i="27"/>
  <c r="AT1771" i="27" s="1"/>
  <c r="AQ1772" i="27"/>
  <c r="AR1772" i="27"/>
  <c r="AT1772" i="27" s="1"/>
  <c r="AQ1773" i="27"/>
  <c r="AR1773" i="27"/>
  <c r="AT1773" i="27" s="1"/>
  <c r="AQ1774" i="27"/>
  <c r="AR1774" i="27"/>
  <c r="AT1774" i="27" s="1"/>
  <c r="AQ1775" i="27"/>
  <c r="AR1775" i="27"/>
  <c r="AT1775" i="27" s="1"/>
  <c r="AQ1776" i="27"/>
  <c r="AR1776" i="27"/>
  <c r="AT1776" i="27" s="1"/>
  <c r="AQ1777" i="27"/>
  <c r="AR1777" i="27"/>
  <c r="AT1777" i="27" s="1"/>
  <c r="AQ1778" i="27"/>
  <c r="AR1778" i="27"/>
  <c r="AT1778" i="27" s="1"/>
  <c r="AQ1779" i="27"/>
  <c r="AR1779" i="27"/>
  <c r="AT1779" i="27" s="1"/>
  <c r="AQ1780" i="27"/>
  <c r="AR1780" i="27"/>
  <c r="AT1780" i="27" s="1"/>
  <c r="AQ1781" i="27"/>
  <c r="AR1781" i="27"/>
  <c r="AT1781" i="27" s="1"/>
  <c r="AQ1782" i="27"/>
  <c r="AR1782" i="27"/>
  <c r="AT1782" i="27" s="1"/>
  <c r="AQ1783" i="27"/>
  <c r="AR1783" i="27"/>
  <c r="AT1783" i="27" s="1"/>
  <c r="AQ1784" i="27"/>
  <c r="AR1784" i="27"/>
  <c r="AT1784" i="27" s="1"/>
  <c r="AQ1785" i="27"/>
  <c r="AR1785" i="27"/>
  <c r="AT1785" i="27" s="1"/>
  <c r="AQ1786" i="27"/>
  <c r="AR1786" i="27"/>
  <c r="AT1786" i="27" s="1"/>
  <c r="AQ1787" i="27"/>
  <c r="AR1787" i="27"/>
  <c r="AT1787" i="27" s="1"/>
  <c r="AQ1788" i="27"/>
  <c r="AR1788" i="27"/>
  <c r="AT1788" i="27" s="1"/>
  <c r="AQ1789" i="27"/>
  <c r="AR1789" i="27"/>
  <c r="AT1789" i="27" s="1"/>
  <c r="AQ1790" i="27"/>
  <c r="AR1790" i="27"/>
  <c r="AT1790" i="27" s="1"/>
  <c r="AQ1791" i="27"/>
  <c r="AR1791" i="27"/>
  <c r="AT1791" i="27" s="1"/>
  <c r="AQ1792" i="27"/>
  <c r="AR1792" i="27"/>
  <c r="AT1792" i="27" s="1"/>
  <c r="AQ1793" i="27"/>
  <c r="AR1793" i="27"/>
  <c r="AT1793" i="27" s="1"/>
  <c r="AQ1794" i="27"/>
  <c r="AR1794" i="27"/>
  <c r="AT1794" i="27" s="1"/>
  <c r="AQ1795" i="27"/>
  <c r="AR1795" i="27"/>
  <c r="AT1795" i="27" s="1"/>
  <c r="AQ1796" i="27"/>
  <c r="AR1796" i="27"/>
  <c r="AT1796" i="27" s="1"/>
  <c r="AQ1797" i="27"/>
  <c r="AR1797" i="27"/>
  <c r="AT1797" i="27" s="1"/>
  <c r="AQ1798" i="27"/>
  <c r="AR1798" i="27"/>
  <c r="AT1798" i="27" s="1"/>
  <c r="AQ1799" i="27"/>
  <c r="AR1799" i="27"/>
  <c r="AT1799" i="27" s="1"/>
  <c r="AQ1800" i="27"/>
  <c r="AR1800" i="27"/>
  <c r="AT1800" i="27" s="1"/>
  <c r="AQ1801" i="27"/>
  <c r="AR1801" i="27"/>
  <c r="AT1801" i="27" s="1"/>
  <c r="AQ1802" i="27"/>
  <c r="AR1802" i="27"/>
  <c r="AT1802" i="27" s="1"/>
  <c r="AQ1803" i="27"/>
  <c r="AR1803" i="27"/>
  <c r="AT1803" i="27" s="1"/>
  <c r="AQ1804" i="27"/>
  <c r="AR1804" i="27"/>
  <c r="AT1804" i="27" s="1"/>
  <c r="AQ1805" i="27"/>
  <c r="AR1805" i="27"/>
  <c r="AT1805" i="27" s="1"/>
  <c r="AQ1806" i="27"/>
  <c r="AR1806" i="27"/>
  <c r="AT1806" i="27" s="1"/>
  <c r="AQ1807" i="27"/>
  <c r="AR1807" i="27"/>
  <c r="AT1807" i="27" s="1"/>
  <c r="AQ1808" i="27"/>
  <c r="AR1808" i="27"/>
  <c r="AT1808" i="27" s="1"/>
  <c r="AQ1809" i="27"/>
  <c r="AR1809" i="27"/>
  <c r="AT1809" i="27" s="1"/>
  <c r="AQ1810" i="27"/>
  <c r="AR1810" i="27"/>
  <c r="AT1810" i="27" s="1"/>
  <c r="AQ1811" i="27"/>
  <c r="AR1811" i="27"/>
  <c r="AT1811" i="27" s="1"/>
  <c r="AQ1812" i="27"/>
  <c r="AR1812" i="27"/>
  <c r="AT1812" i="27" s="1"/>
  <c r="AQ1813" i="27"/>
  <c r="AR1813" i="27"/>
  <c r="AT1813" i="27" s="1"/>
  <c r="AQ1814" i="27"/>
  <c r="AR1814" i="27"/>
  <c r="AT1814" i="27" s="1"/>
  <c r="AQ1815" i="27"/>
  <c r="AR1815" i="27"/>
  <c r="AT1815" i="27" s="1"/>
  <c r="AQ1816" i="27"/>
  <c r="AR1816" i="27"/>
  <c r="AT1816" i="27" s="1"/>
  <c r="AQ1817" i="27"/>
  <c r="AR1817" i="27"/>
  <c r="AT1817" i="27" s="1"/>
  <c r="AQ1818" i="27"/>
  <c r="AR1818" i="27"/>
  <c r="AT1818" i="27" s="1"/>
  <c r="AQ1819" i="27"/>
  <c r="AR1819" i="27"/>
  <c r="AT1819" i="27" s="1"/>
  <c r="AQ1820" i="27"/>
  <c r="AR1820" i="27"/>
  <c r="AT1820" i="27" s="1"/>
  <c r="AQ1821" i="27"/>
  <c r="AR1821" i="27"/>
  <c r="AT1821" i="27" s="1"/>
  <c r="AQ1822" i="27"/>
  <c r="AR1822" i="27"/>
  <c r="AT1822" i="27" s="1"/>
  <c r="AQ1823" i="27"/>
  <c r="AR1823" i="27"/>
  <c r="AT1823" i="27" s="1"/>
  <c r="AQ1824" i="27"/>
  <c r="AR1824" i="27"/>
  <c r="AT1824" i="27" s="1"/>
  <c r="AQ1825" i="27"/>
  <c r="AR1825" i="27"/>
  <c r="AT1825" i="27" s="1"/>
  <c r="AQ1826" i="27"/>
  <c r="AR1826" i="27"/>
  <c r="AT1826" i="27" s="1"/>
  <c r="AQ1827" i="27"/>
  <c r="AR1827" i="27"/>
  <c r="AT1827" i="27" s="1"/>
  <c r="AQ1828" i="27"/>
  <c r="AR1828" i="27"/>
  <c r="AT1828" i="27" s="1"/>
  <c r="AQ1829" i="27"/>
  <c r="AR1829" i="27"/>
  <c r="AT1829" i="27" s="1"/>
  <c r="AQ1830" i="27"/>
  <c r="AR1830" i="27"/>
  <c r="AT1830" i="27" s="1"/>
  <c r="AQ1831" i="27"/>
  <c r="AR1831" i="27"/>
  <c r="AT1831" i="27" s="1"/>
  <c r="AQ1832" i="27"/>
  <c r="AR1832" i="27"/>
  <c r="AT1832" i="27" s="1"/>
  <c r="AQ1833" i="27"/>
  <c r="AR1833" i="27"/>
  <c r="AT1833" i="27" s="1"/>
  <c r="AQ1834" i="27"/>
  <c r="AR1834" i="27"/>
  <c r="AT1834" i="27" s="1"/>
  <c r="AQ1835" i="27"/>
  <c r="AR1835" i="27"/>
  <c r="AT1835" i="27" s="1"/>
  <c r="AQ1836" i="27"/>
  <c r="AR1836" i="27"/>
  <c r="AT1836" i="27" s="1"/>
  <c r="AQ1837" i="27"/>
  <c r="AR1837" i="27"/>
  <c r="AT1837" i="27" s="1"/>
  <c r="AQ1838" i="27"/>
  <c r="AR1838" i="27"/>
  <c r="AT1838" i="27" s="1"/>
  <c r="AQ1839" i="27"/>
  <c r="AR1839" i="27"/>
  <c r="AT1839" i="27" s="1"/>
  <c r="AQ1840" i="27"/>
  <c r="AR1840" i="27"/>
  <c r="AT1840" i="27" s="1"/>
  <c r="AQ1841" i="27"/>
  <c r="AR1841" i="27"/>
  <c r="AT1841" i="27" s="1"/>
  <c r="AQ1842" i="27"/>
  <c r="AR1842" i="27"/>
  <c r="AT1842" i="27" s="1"/>
  <c r="AQ1843" i="27"/>
  <c r="AR1843" i="27"/>
  <c r="AT1843" i="27" s="1"/>
  <c r="AQ1844" i="27"/>
  <c r="AR1844" i="27"/>
  <c r="AT1844" i="27" s="1"/>
  <c r="AQ1845" i="27"/>
  <c r="AR1845" i="27"/>
  <c r="AT1845" i="27" s="1"/>
  <c r="AQ1846" i="27"/>
  <c r="AR1846" i="27"/>
  <c r="AT1846" i="27" s="1"/>
  <c r="AQ1847" i="27"/>
  <c r="AR1847" i="27"/>
  <c r="AT1847" i="27" s="1"/>
  <c r="AQ1848" i="27"/>
  <c r="AR1848" i="27"/>
  <c r="AT1848" i="27" s="1"/>
  <c r="AQ1849" i="27"/>
  <c r="AR1849" i="27"/>
  <c r="AT1849" i="27" s="1"/>
  <c r="AQ1850" i="27"/>
  <c r="AR1850" i="27"/>
  <c r="AT1850" i="27" s="1"/>
  <c r="AQ1851" i="27"/>
  <c r="AR1851" i="27"/>
  <c r="AT1851" i="27" s="1"/>
  <c r="AQ1852" i="27"/>
  <c r="AR1852" i="27"/>
  <c r="AT1852" i="27" s="1"/>
  <c r="AQ1853" i="27"/>
  <c r="AR1853" i="27"/>
  <c r="AT1853" i="27" s="1"/>
  <c r="AQ1854" i="27"/>
  <c r="AR1854" i="27"/>
  <c r="AT1854" i="27" s="1"/>
  <c r="AQ1855" i="27"/>
  <c r="AR1855" i="27"/>
  <c r="AT1855" i="27" s="1"/>
  <c r="AQ1856" i="27"/>
  <c r="AR1856" i="27"/>
  <c r="AT1856" i="27" s="1"/>
  <c r="AQ1857" i="27"/>
  <c r="AR1857" i="27"/>
  <c r="AT1857" i="27" s="1"/>
  <c r="AQ1858" i="27"/>
  <c r="AR1858" i="27"/>
  <c r="AT1858" i="27" s="1"/>
  <c r="AQ1859" i="27"/>
  <c r="AR1859" i="27"/>
  <c r="AT1859" i="27" s="1"/>
  <c r="AQ1860" i="27"/>
  <c r="AR1860" i="27"/>
  <c r="AT1860" i="27" s="1"/>
  <c r="AQ1861" i="27"/>
  <c r="AR1861" i="27"/>
  <c r="AT1861" i="27" s="1"/>
  <c r="AQ1862" i="27"/>
  <c r="AR1862" i="27"/>
  <c r="AT1862" i="27" s="1"/>
  <c r="AQ1863" i="27"/>
  <c r="AR1863" i="27"/>
  <c r="AT1863" i="27" s="1"/>
  <c r="AQ1864" i="27"/>
  <c r="AR1864" i="27"/>
  <c r="AT1864" i="27" s="1"/>
  <c r="AQ1865" i="27"/>
  <c r="AR1865" i="27"/>
  <c r="AT1865" i="27" s="1"/>
  <c r="AQ1866" i="27"/>
  <c r="AR1866" i="27"/>
  <c r="AT1866" i="27" s="1"/>
  <c r="AQ1867" i="27"/>
  <c r="AR1867" i="27"/>
  <c r="AT1867" i="27" s="1"/>
  <c r="AQ1868" i="27"/>
  <c r="AR1868" i="27"/>
  <c r="AT1868" i="27" s="1"/>
  <c r="AQ1869" i="27"/>
  <c r="AR1869" i="27"/>
  <c r="AT1869" i="27" s="1"/>
  <c r="AQ1870" i="27"/>
  <c r="AR1870" i="27"/>
  <c r="AT1870" i="27" s="1"/>
  <c r="AQ1871" i="27"/>
  <c r="AR1871" i="27"/>
  <c r="AT1871" i="27" s="1"/>
  <c r="AQ1872" i="27"/>
  <c r="AR1872" i="27"/>
  <c r="AT1872" i="27" s="1"/>
  <c r="AQ1873" i="27"/>
  <c r="AR1873" i="27"/>
  <c r="AT1873" i="27" s="1"/>
  <c r="AQ1874" i="27"/>
  <c r="AR1874" i="27"/>
  <c r="AT1874" i="27" s="1"/>
  <c r="AQ1875" i="27"/>
  <c r="AR1875" i="27"/>
  <c r="AT1875" i="27" s="1"/>
  <c r="AQ1876" i="27"/>
  <c r="AR1876" i="27"/>
  <c r="AT1876" i="27" s="1"/>
  <c r="AQ1877" i="27"/>
  <c r="AR1877" i="27"/>
  <c r="AT1877" i="27" s="1"/>
  <c r="AQ1878" i="27"/>
  <c r="AR1878" i="27"/>
  <c r="AT1878" i="27" s="1"/>
  <c r="AQ1879" i="27"/>
  <c r="AR1879" i="27"/>
  <c r="AT1879" i="27" s="1"/>
  <c r="AQ1880" i="27"/>
  <c r="AR1880" i="27"/>
  <c r="AT1880" i="27" s="1"/>
  <c r="AQ1881" i="27"/>
  <c r="AR1881" i="27"/>
  <c r="AT1881" i="27" s="1"/>
  <c r="AQ1882" i="27"/>
  <c r="AR1882" i="27"/>
  <c r="AT1882" i="27" s="1"/>
  <c r="AQ1883" i="27"/>
  <c r="AR1883" i="27"/>
  <c r="AT1883" i="27" s="1"/>
  <c r="AQ1884" i="27"/>
  <c r="AR1884" i="27"/>
  <c r="AT1884" i="27" s="1"/>
  <c r="AQ1885" i="27"/>
  <c r="AR1885" i="27"/>
  <c r="AT1885" i="27" s="1"/>
  <c r="AQ1886" i="27"/>
  <c r="AR1886" i="27"/>
  <c r="AT1886" i="27" s="1"/>
  <c r="AQ1887" i="27"/>
  <c r="AR1887" i="27"/>
  <c r="AT1887" i="27" s="1"/>
  <c r="AQ1888" i="27"/>
  <c r="AR1888" i="27"/>
  <c r="AT1888" i="27" s="1"/>
  <c r="AQ1889" i="27"/>
  <c r="AR1889" i="27"/>
  <c r="AT1889" i="27" s="1"/>
  <c r="AQ1890" i="27"/>
  <c r="AR1890" i="27"/>
  <c r="AT1890" i="27" s="1"/>
  <c r="AQ1891" i="27"/>
  <c r="AR1891" i="27"/>
  <c r="AT1891" i="27" s="1"/>
  <c r="AQ1892" i="27"/>
  <c r="AR1892" i="27"/>
  <c r="AT1892" i="27" s="1"/>
  <c r="AQ1893" i="27"/>
  <c r="AR1893" i="27"/>
  <c r="AT1893" i="27" s="1"/>
  <c r="AQ1894" i="27"/>
  <c r="AR1894" i="27"/>
  <c r="AT1894" i="27" s="1"/>
  <c r="AQ1895" i="27"/>
  <c r="AR1895" i="27"/>
  <c r="AT1895" i="27" s="1"/>
  <c r="AQ1896" i="27"/>
  <c r="AR1896" i="27"/>
  <c r="AT1896" i="27" s="1"/>
  <c r="AQ1897" i="27"/>
  <c r="AR1897" i="27"/>
  <c r="AT1897" i="27" s="1"/>
  <c r="AQ1898" i="27"/>
  <c r="AR1898" i="27"/>
  <c r="AT1898" i="27" s="1"/>
  <c r="AQ1899" i="27"/>
  <c r="AR1899" i="27"/>
  <c r="AT1899" i="27" s="1"/>
  <c r="AQ1900" i="27"/>
  <c r="AR1900" i="27"/>
  <c r="AT1900" i="27" s="1"/>
  <c r="AQ1901" i="27"/>
  <c r="AR1901" i="27"/>
  <c r="AT1901" i="27" s="1"/>
  <c r="AQ1902" i="27"/>
  <c r="AR1902" i="27"/>
  <c r="AT1902" i="27" s="1"/>
  <c r="AQ1903" i="27"/>
  <c r="AR1903" i="27"/>
  <c r="AT1903" i="27" s="1"/>
  <c r="AQ1904" i="27"/>
  <c r="AR1904" i="27"/>
  <c r="AT1904" i="27" s="1"/>
  <c r="AQ1905" i="27"/>
  <c r="AR1905" i="27"/>
  <c r="AT1905" i="27" s="1"/>
  <c r="AQ1906" i="27"/>
  <c r="AR1906" i="27"/>
  <c r="AT1906" i="27" s="1"/>
  <c r="AQ1907" i="27"/>
  <c r="AR1907" i="27"/>
  <c r="AT1907" i="27" s="1"/>
  <c r="AQ1908" i="27"/>
  <c r="AR1908" i="27"/>
  <c r="AT1908" i="27" s="1"/>
  <c r="AQ1909" i="27"/>
  <c r="AR1909" i="27"/>
  <c r="AT1909" i="27" s="1"/>
  <c r="AQ1910" i="27"/>
  <c r="AR1910" i="27"/>
  <c r="AT1910" i="27" s="1"/>
  <c r="AQ1911" i="27"/>
  <c r="AR1911" i="27"/>
  <c r="AT1911" i="27" s="1"/>
  <c r="AQ1912" i="27"/>
  <c r="AR1912" i="27"/>
  <c r="AT1912" i="27" s="1"/>
  <c r="AQ1913" i="27"/>
  <c r="AR1913" i="27"/>
  <c r="AT1913" i="27" s="1"/>
  <c r="AQ1914" i="27"/>
  <c r="AR1914" i="27"/>
  <c r="AT1914" i="27" s="1"/>
  <c r="AQ1915" i="27"/>
  <c r="AR1915" i="27"/>
  <c r="AT1915" i="27" s="1"/>
  <c r="AQ1916" i="27"/>
  <c r="AR1916" i="27"/>
  <c r="AT1916" i="27" s="1"/>
  <c r="AQ1917" i="27"/>
  <c r="AR1917" i="27"/>
  <c r="AT1917" i="27" s="1"/>
  <c r="AQ1918" i="27"/>
  <c r="AR1918" i="27"/>
  <c r="AT1918" i="27" s="1"/>
  <c r="AQ1919" i="27"/>
  <c r="AR1919" i="27"/>
  <c r="AT1919" i="27" s="1"/>
  <c r="AQ1920" i="27"/>
  <c r="AR1920" i="27"/>
  <c r="AT1920" i="27" s="1"/>
  <c r="AQ1921" i="27"/>
  <c r="AR1921" i="27"/>
  <c r="AT1921" i="27" s="1"/>
  <c r="AQ1922" i="27"/>
  <c r="AR1922" i="27"/>
  <c r="AT1922" i="27" s="1"/>
  <c r="AQ1923" i="27"/>
  <c r="AR1923" i="27"/>
  <c r="AT1923" i="27" s="1"/>
  <c r="AQ1924" i="27"/>
  <c r="AR1924" i="27"/>
  <c r="AT1924" i="27" s="1"/>
  <c r="AQ1925" i="27"/>
  <c r="AR1925" i="27"/>
  <c r="AT1925" i="27" s="1"/>
  <c r="AQ1926" i="27"/>
  <c r="AR1926" i="27"/>
  <c r="AT1926" i="27" s="1"/>
  <c r="AQ1927" i="27"/>
  <c r="AR1927" i="27"/>
  <c r="AT1927" i="27" s="1"/>
  <c r="AQ1928" i="27"/>
  <c r="AR1928" i="27"/>
  <c r="AT1928" i="27" s="1"/>
  <c r="AQ1929" i="27"/>
  <c r="AR1929" i="27"/>
  <c r="AT1929" i="27" s="1"/>
  <c r="AQ1930" i="27"/>
  <c r="AR1930" i="27"/>
  <c r="AT1930" i="27" s="1"/>
  <c r="AQ1931" i="27"/>
  <c r="AR1931" i="27"/>
  <c r="AT1931" i="27" s="1"/>
  <c r="AQ1932" i="27"/>
  <c r="AR1932" i="27"/>
  <c r="AT1932" i="27" s="1"/>
  <c r="AQ1933" i="27"/>
  <c r="AR1933" i="27"/>
  <c r="AT1933" i="27" s="1"/>
  <c r="AQ1934" i="27"/>
  <c r="AR1934" i="27"/>
  <c r="AT1934" i="27" s="1"/>
  <c r="AQ1935" i="27"/>
  <c r="AR1935" i="27"/>
  <c r="AT1935" i="27" s="1"/>
  <c r="AQ1936" i="27"/>
  <c r="AR1936" i="27"/>
  <c r="AT1936" i="27" s="1"/>
  <c r="AQ1937" i="27"/>
  <c r="AR1937" i="27"/>
  <c r="AT1937" i="27" s="1"/>
  <c r="AQ1938" i="27"/>
  <c r="AR1938" i="27"/>
  <c r="AT1938" i="27" s="1"/>
  <c r="AQ1939" i="27"/>
  <c r="AR1939" i="27"/>
  <c r="AT1939" i="27" s="1"/>
  <c r="AQ1940" i="27"/>
  <c r="AR1940" i="27"/>
  <c r="AT1940" i="27" s="1"/>
  <c r="AQ1941" i="27"/>
  <c r="AR1941" i="27"/>
  <c r="AT1941" i="27" s="1"/>
  <c r="AQ1942" i="27"/>
  <c r="AR1942" i="27"/>
  <c r="AT1942" i="27" s="1"/>
  <c r="AQ1943" i="27"/>
  <c r="AR1943" i="27"/>
  <c r="AT1943" i="27" s="1"/>
  <c r="AQ1944" i="27"/>
  <c r="AR1944" i="27"/>
  <c r="AT1944" i="27" s="1"/>
  <c r="AQ1945" i="27"/>
  <c r="AR1945" i="27"/>
  <c r="AT1945" i="27" s="1"/>
  <c r="AQ1946" i="27"/>
  <c r="AR1946" i="27"/>
  <c r="AT1946" i="27" s="1"/>
  <c r="AQ1947" i="27"/>
  <c r="AR1947" i="27"/>
  <c r="AT1947" i="27" s="1"/>
  <c r="AQ1948" i="27"/>
  <c r="AR1948" i="27"/>
  <c r="AT1948" i="27" s="1"/>
  <c r="AQ1949" i="27"/>
  <c r="AR1949" i="27"/>
  <c r="AT1949" i="27" s="1"/>
  <c r="AQ1950" i="27"/>
  <c r="AR1950" i="27"/>
  <c r="AT1950" i="27" s="1"/>
  <c r="AQ1951" i="27"/>
  <c r="AR1951" i="27"/>
  <c r="AT1951" i="27" s="1"/>
  <c r="AQ1952" i="27"/>
  <c r="AR1952" i="27"/>
  <c r="AT1952" i="27" s="1"/>
  <c r="AQ1953" i="27"/>
  <c r="AR1953" i="27"/>
  <c r="AT1953" i="27" s="1"/>
  <c r="AQ1954" i="27"/>
  <c r="AR1954" i="27"/>
  <c r="AT1954" i="27" s="1"/>
  <c r="AQ1955" i="27"/>
  <c r="AR1955" i="27"/>
  <c r="AT1955" i="27" s="1"/>
  <c r="AQ1956" i="27"/>
  <c r="AR1956" i="27"/>
  <c r="AT1956" i="27" s="1"/>
  <c r="AQ1957" i="27"/>
  <c r="AR1957" i="27"/>
  <c r="AT1957" i="27" s="1"/>
  <c r="AQ1958" i="27"/>
  <c r="AR1958" i="27"/>
  <c r="AT1958" i="27" s="1"/>
  <c r="AQ1959" i="27"/>
  <c r="AR1959" i="27"/>
  <c r="AT1959" i="27" s="1"/>
  <c r="AQ1960" i="27"/>
  <c r="AR1960" i="27"/>
  <c r="AT1960" i="27" s="1"/>
  <c r="AQ1961" i="27"/>
  <c r="AR1961" i="27"/>
  <c r="AT1961" i="27" s="1"/>
  <c r="AQ1962" i="27"/>
  <c r="AR1962" i="27"/>
  <c r="AT1962" i="27" s="1"/>
  <c r="AQ1963" i="27"/>
  <c r="AR1963" i="27"/>
  <c r="AT1963" i="27" s="1"/>
  <c r="AQ1964" i="27"/>
  <c r="AR1964" i="27"/>
  <c r="AT1964" i="27" s="1"/>
  <c r="AQ1965" i="27"/>
  <c r="AR1965" i="27"/>
  <c r="AT1965" i="27" s="1"/>
  <c r="AQ1966" i="27"/>
  <c r="AR1966" i="27"/>
  <c r="AT1966" i="27" s="1"/>
  <c r="AQ1967" i="27"/>
  <c r="AR1967" i="27"/>
  <c r="AT1967" i="27" s="1"/>
  <c r="AQ1968" i="27"/>
  <c r="AR1968" i="27"/>
  <c r="AT1968" i="27" s="1"/>
  <c r="AQ1969" i="27"/>
  <c r="AR1969" i="27"/>
  <c r="AT1969" i="27" s="1"/>
  <c r="AQ1970" i="27"/>
  <c r="AR1970" i="27"/>
  <c r="AT1970" i="27" s="1"/>
  <c r="AQ1971" i="27"/>
  <c r="AR1971" i="27"/>
  <c r="AT1971" i="27" s="1"/>
  <c r="AQ1972" i="27"/>
  <c r="AR1972" i="27"/>
  <c r="AT1972" i="27" s="1"/>
  <c r="AQ1973" i="27"/>
  <c r="AR1973" i="27"/>
  <c r="AT1973" i="27" s="1"/>
  <c r="AQ1974" i="27"/>
  <c r="AR1974" i="27"/>
  <c r="AT1974" i="27" s="1"/>
  <c r="AQ1975" i="27"/>
  <c r="AR1975" i="27"/>
  <c r="AT1975" i="27" s="1"/>
  <c r="AQ1976" i="27"/>
  <c r="AR1976" i="27"/>
  <c r="AT1976" i="27" s="1"/>
  <c r="AQ1977" i="27"/>
  <c r="AR1977" i="27"/>
  <c r="AT1977" i="27" s="1"/>
  <c r="AQ1978" i="27"/>
  <c r="AR1978" i="27"/>
  <c r="AT1978" i="27" s="1"/>
  <c r="AQ1979" i="27"/>
  <c r="AR1979" i="27"/>
  <c r="AT1979" i="27" s="1"/>
  <c r="AQ1980" i="27"/>
  <c r="AR1980" i="27"/>
  <c r="AT1980" i="27" s="1"/>
  <c r="AQ1981" i="27"/>
  <c r="AR1981" i="27"/>
  <c r="AT1981" i="27" s="1"/>
  <c r="AQ1982" i="27"/>
  <c r="AR1982" i="27"/>
  <c r="AT1982" i="27" s="1"/>
  <c r="AQ1983" i="27"/>
  <c r="AR1983" i="27"/>
  <c r="AT1983" i="27" s="1"/>
  <c r="AQ1984" i="27"/>
  <c r="AR1984" i="27"/>
  <c r="AT1984" i="27" s="1"/>
  <c r="AQ1985" i="27"/>
  <c r="AR1985" i="27"/>
  <c r="AT1985" i="27" s="1"/>
  <c r="AQ1986" i="27"/>
  <c r="AR1986" i="27"/>
  <c r="AT1986" i="27" s="1"/>
  <c r="AQ1987" i="27"/>
  <c r="AR1987" i="27"/>
  <c r="AT1987" i="27" s="1"/>
  <c r="AQ1988" i="27"/>
  <c r="AR1988" i="27"/>
  <c r="AT1988" i="27" s="1"/>
  <c r="AQ1989" i="27"/>
  <c r="AR1989" i="27"/>
  <c r="AT1989" i="27" s="1"/>
  <c r="AQ1990" i="27"/>
  <c r="AR1990" i="27"/>
  <c r="AT1990" i="27" s="1"/>
  <c r="AQ1991" i="27"/>
  <c r="AR1991" i="27"/>
  <c r="AT1991" i="27" s="1"/>
  <c r="AQ1992" i="27"/>
  <c r="AR1992" i="27"/>
  <c r="AT1992" i="27" s="1"/>
  <c r="AQ1993" i="27"/>
  <c r="AR1993" i="27"/>
  <c r="AT1993" i="27" s="1"/>
  <c r="AQ1994" i="27"/>
  <c r="AR1994" i="27"/>
  <c r="AT1994" i="27" s="1"/>
  <c r="AQ1995" i="27"/>
  <c r="AR1995" i="27"/>
  <c r="AT1995" i="27" s="1"/>
  <c r="AQ1996" i="27"/>
  <c r="AR1996" i="27"/>
  <c r="AT1996" i="27" s="1"/>
  <c r="AQ1997" i="27"/>
  <c r="AR1997" i="27"/>
  <c r="AT1997" i="27" s="1"/>
  <c r="AQ1998" i="27"/>
  <c r="AR1998" i="27"/>
  <c r="AT1998" i="27" s="1"/>
  <c r="AQ1999" i="27"/>
  <c r="AR1999" i="27"/>
  <c r="AT1999" i="27" s="1"/>
  <c r="AQ2000" i="27"/>
  <c r="AR2000" i="27"/>
  <c r="AT2000" i="27" s="1"/>
  <c r="AQ2001" i="27"/>
  <c r="AR2001" i="27"/>
  <c r="AT2001" i="27" s="1"/>
  <c r="AQ2002" i="27"/>
  <c r="AR2002" i="27"/>
  <c r="AT2002" i="27" s="1"/>
  <c r="AQ2003" i="27"/>
  <c r="AR2003" i="27"/>
  <c r="AT2003" i="27" s="1"/>
  <c r="AQ2004" i="27"/>
  <c r="AR2004" i="27"/>
  <c r="AT2004" i="27" s="1"/>
  <c r="AQ2005" i="27"/>
  <c r="AR2005" i="27"/>
  <c r="AT2005" i="27" s="1"/>
  <c r="AQ2006" i="27"/>
  <c r="AR2006" i="27"/>
  <c r="AT2006" i="27" s="1"/>
  <c r="AQ2007" i="27"/>
  <c r="AR2007" i="27"/>
  <c r="AT2007" i="27" s="1"/>
  <c r="AQ2008" i="27"/>
  <c r="AR2008" i="27"/>
  <c r="AT2008" i="27" s="1"/>
  <c r="AQ2009" i="27"/>
  <c r="AR2009" i="27"/>
  <c r="AT2009" i="27" s="1"/>
  <c r="AQ2010" i="27"/>
  <c r="AR2010" i="27"/>
  <c r="AT2010" i="27" s="1"/>
  <c r="AQ2011" i="27"/>
  <c r="AR2011" i="27"/>
  <c r="AT2011" i="27" s="1"/>
  <c r="AQ2012" i="27"/>
  <c r="AR2012" i="27"/>
  <c r="AT2012" i="27" s="1"/>
  <c r="AQ2013" i="27"/>
  <c r="AR2013" i="27"/>
  <c r="AT2013" i="27" s="1"/>
  <c r="AQ2014" i="27"/>
  <c r="AR2014" i="27"/>
  <c r="AT2014" i="27" s="1"/>
  <c r="AQ2015" i="27"/>
  <c r="AR2015" i="27"/>
  <c r="AT2015" i="27" s="1"/>
  <c r="AQ2016" i="27"/>
  <c r="AR2016" i="27"/>
  <c r="AT2016" i="27" s="1"/>
  <c r="AQ2017" i="27"/>
  <c r="AR2017" i="27"/>
  <c r="AT2017" i="27" s="1"/>
  <c r="AQ2018" i="27"/>
  <c r="AR2018" i="27"/>
  <c r="AT2018" i="27" s="1"/>
  <c r="AQ2019" i="27"/>
  <c r="AR2019" i="27"/>
  <c r="AT2019" i="27" s="1"/>
  <c r="AQ2020" i="27"/>
  <c r="AR2020" i="27"/>
  <c r="AT2020" i="27" s="1"/>
  <c r="AQ2021" i="27"/>
  <c r="AR2021" i="27"/>
  <c r="AT2021" i="27" s="1"/>
  <c r="AQ2022" i="27"/>
  <c r="AR2022" i="27"/>
  <c r="AT2022" i="27" s="1"/>
  <c r="AQ2023" i="27"/>
  <c r="AR2023" i="27"/>
  <c r="AT2023" i="27" s="1"/>
  <c r="AQ2024" i="27"/>
  <c r="AR2024" i="27"/>
  <c r="AT2024" i="27" s="1"/>
  <c r="AQ2025" i="27"/>
  <c r="AR2025" i="27"/>
  <c r="AT2025" i="27" s="1"/>
  <c r="AQ2026" i="27"/>
  <c r="AR2026" i="27"/>
  <c r="AT2026" i="27" s="1"/>
  <c r="AQ2027" i="27"/>
  <c r="AR2027" i="27"/>
  <c r="AT2027" i="27" s="1"/>
  <c r="AQ2028" i="27"/>
  <c r="AR2028" i="27"/>
  <c r="AT2028" i="27" s="1"/>
  <c r="AQ2029" i="27"/>
  <c r="AR2029" i="27"/>
  <c r="AT2029" i="27" s="1"/>
  <c r="AQ2030" i="27"/>
  <c r="AR2030" i="27"/>
  <c r="AT2030" i="27" s="1"/>
  <c r="AQ2031" i="27"/>
  <c r="AR2031" i="27"/>
  <c r="AT2031" i="27" s="1"/>
  <c r="AQ2032" i="27"/>
  <c r="AR2032" i="27"/>
  <c r="AT2032" i="27" s="1"/>
  <c r="AQ2033" i="27"/>
  <c r="AR2033" i="27"/>
  <c r="AT2033" i="27" s="1"/>
  <c r="AQ2034" i="27"/>
  <c r="AR2034" i="27"/>
  <c r="AT2034" i="27" s="1"/>
  <c r="AQ2035" i="27"/>
  <c r="AR2035" i="27"/>
  <c r="AT2035" i="27" s="1"/>
  <c r="AQ2036" i="27"/>
  <c r="AR2036" i="27"/>
  <c r="AT2036" i="27" s="1"/>
  <c r="AQ2037" i="27"/>
  <c r="AR2037" i="27"/>
  <c r="AT2037" i="27" s="1"/>
  <c r="AQ2038" i="27"/>
  <c r="AR2038" i="27"/>
  <c r="AT2038" i="27" s="1"/>
  <c r="AQ2039" i="27"/>
  <c r="AR2039" i="27"/>
  <c r="AT2039" i="27" s="1"/>
  <c r="AQ2040" i="27"/>
  <c r="AR2040" i="27"/>
  <c r="AT2040" i="27" s="1"/>
  <c r="AQ2041" i="27"/>
  <c r="AR2041" i="27"/>
  <c r="AT2041" i="27" s="1"/>
  <c r="AQ2042" i="27"/>
  <c r="AR2042" i="27"/>
  <c r="AT2042" i="27" s="1"/>
  <c r="AQ2043" i="27"/>
  <c r="AR2043" i="27"/>
  <c r="AT2043" i="27" s="1"/>
  <c r="AQ2044" i="27"/>
  <c r="AR2044" i="27"/>
  <c r="AT2044" i="27" s="1"/>
  <c r="AQ2045" i="27"/>
  <c r="AR2045" i="27"/>
  <c r="AT2045" i="27" s="1"/>
  <c r="AQ2046" i="27"/>
  <c r="AR2046" i="27"/>
  <c r="AT2046" i="27" s="1"/>
  <c r="AQ2047" i="27"/>
  <c r="AR2047" i="27"/>
  <c r="AT2047" i="27" s="1"/>
  <c r="AQ2048" i="27"/>
  <c r="AR2048" i="27"/>
  <c r="AT2048" i="27" s="1"/>
  <c r="AQ2049" i="27"/>
  <c r="AR2049" i="27"/>
  <c r="AT2049" i="27" s="1"/>
  <c r="AQ2050" i="27"/>
  <c r="AR2050" i="27"/>
  <c r="AT2050" i="27" s="1"/>
  <c r="AQ2051" i="27"/>
  <c r="AR2051" i="27"/>
  <c r="AT2051" i="27" s="1"/>
  <c r="AQ2052" i="27"/>
  <c r="AR2052" i="27"/>
  <c r="AT2052" i="27" s="1"/>
  <c r="AQ2053" i="27"/>
  <c r="AR2053" i="27"/>
  <c r="AT2053" i="27" s="1"/>
  <c r="AQ2054" i="27"/>
  <c r="AR2054" i="27"/>
  <c r="AT2054" i="27" s="1"/>
  <c r="AQ2055" i="27"/>
  <c r="AR2055" i="27"/>
  <c r="AT2055" i="27" s="1"/>
  <c r="AQ2056" i="27"/>
  <c r="AR2056" i="27"/>
  <c r="AT2056" i="27" s="1"/>
  <c r="AQ2057" i="27"/>
  <c r="AR2057" i="27"/>
  <c r="AT2057" i="27" s="1"/>
  <c r="AQ2058" i="27"/>
  <c r="AR2058" i="27"/>
  <c r="AT2058" i="27" s="1"/>
  <c r="AQ2059" i="27"/>
  <c r="AR2059" i="27"/>
  <c r="AT2059" i="27" s="1"/>
  <c r="AQ2060" i="27"/>
  <c r="AR2060" i="27"/>
  <c r="AT2060" i="27" s="1"/>
  <c r="AQ2061" i="27"/>
  <c r="AR2061" i="27"/>
  <c r="AT2061" i="27" s="1"/>
  <c r="AQ2062" i="27"/>
  <c r="AR2062" i="27"/>
  <c r="AT2062" i="27" s="1"/>
  <c r="AQ2063" i="27"/>
  <c r="AR2063" i="27"/>
  <c r="AT2063" i="27" s="1"/>
  <c r="AQ2064" i="27"/>
  <c r="AR2064" i="27"/>
  <c r="AT2064" i="27" s="1"/>
  <c r="AQ2065" i="27"/>
  <c r="AR2065" i="27"/>
  <c r="AT2065" i="27" s="1"/>
  <c r="AQ2066" i="27"/>
  <c r="AR2066" i="27"/>
  <c r="AT2066" i="27" s="1"/>
  <c r="AQ2067" i="27"/>
  <c r="AR2067" i="27"/>
  <c r="AT2067" i="27" s="1"/>
  <c r="AQ2068" i="27"/>
  <c r="AR2068" i="27"/>
  <c r="AT2068" i="27" s="1"/>
  <c r="AQ2069" i="27"/>
  <c r="AR2069" i="27"/>
  <c r="AT2069" i="27" s="1"/>
  <c r="AQ2070" i="27"/>
  <c r="AR2070" i="27"/>
  <c r="AT2070" i="27" s="1"/>
  <c r="AQ2071" i="27"/>
  <c r="AR2071" i="27"/>
  <c r="AT2071" i="27" s="1"/>
  <c r="AQ2072" i="27"/>
  <c r="AR2072" i="27"/>
  <c r="AT2072" i="27" s="1"/>
  <c r="AQ2073" i="27"/>
  <c r="AR2073" i="27"/>
  <c r="AT2073" i="27" s="1"/>
  <c r="AQ2074" i="27"/>
  <c r="AR2074" i="27"/>
  <c r="AT2074" i="27" s="1"/>
  <c r="AQ2075" i="27"/>
  <c r="AR2075" i="27"/>
  <c r="AT2075" i="27" s="1"/>
  <c r="AQ2076" i="27"/>
  <c r="AR2076" i="27"/>
  <c r="AT2076" i="27" s="1"/>
  <c r="AQ2077" i="27"/>
  <c r="AR2077" i="27"/>
  <c r="AT2077" i="27" s="1"/>
  <c r="AQ2078" i="27"/>
  <c r="AR2078" i="27"/>
  <c r="AT2078" i="27" s="1"/>
  <c r="AQ2079" i="27"/>
  <c r="AR2079" i="27"/>
  <c r="AT2079" i="27" s="1"/>
  <c r="AQ2080" i="27"/>
  <c r="AR2080" i="27"/>
  <c r="AT2080" i="27" s="1"/>
  <c r="AQ2081" i="27"/>
  <c r="AR2081" i="27"/>
  <c r="AT2081" i="27" s="1"/>
  <c r="AQ2082" i="27"/>
  <c r="AR2082" i="27"/>
  <c r="AT2082" i="27" s="1"/>
  <c r="AQ2083" i="27"/>
  <c r="AR2083" i="27"/>
  <c r="AT2083" i="27" s="1"/>
  <c r="AQ2084" i="27"/>
  <c r="AR2084" i="27"/>
  <c r="AT2084" i="27" s="1"/>
  <c r="AQ2085" i="27"/>
  <c r="AR2085" i="27"/>
  <c r="AT2085" i="27" s="1"/>
  <c r="AQ2086" i="27"/>
  <c r="AR2086" i="27"/>
  <c r="AT2086" i="27" s="1"/>
  <c r="AQ2087" i="27"/>
  <c r="AR2087" i="27"/>
  <c r="AT2087" i="27" s="1"/>
  <c r="AQ2088" i="27"/>
  <c r="AR2088" i="27"/>
  <c r="AT2088" i="27" s="1"/>
  <c r="AQ2089" i="27"/>
  <c r="AR2089" i="27"/>
  <c r="AT2089" i="27" s="1"/>
  <c r="AQ2090" i="27"/>
  <c r="AR2090" i="27"/>
  <c r="AT2090" i="27" s="1"/>
  <c r="AQ2091" i="27"/>
  <c r="AR2091" i="27"/>
  <c r="AT2091" i="27" s="1"/>
  <c r="AQ2092" i="27"/>
  <c r="AR2092" i="27"/>
  <c r="AT2092" i="27" s="1"/>
  <c r="AQ2093" i="27"/>
  <c r="AR2093" i="27"/>
  <c r="AT2093" i="27" s="1"/>
  <c r="AQ2094" i="27"/>
  <c r="AR2094" i="27"/>
  <c r="AT2094" i="27" s="1"/>
  <c r="AQ2095" i="27"/>
  <c r="AR2095" i="27"/>
  <c r="AT2095" i="27" s="1"/>
  <c r="AQ2096" i="27"/>
  <c r="AR2096" i="27"/>
  <c r="AT2096" i="27" s="1"/>
  <c r="AQ2097" i="27"/>
  <c r="AR2097" i="27"/>
  <c r="AT2097" i="27" s="1"/>
  <c r="AQ2098" i="27"/>
  <c r="AR2098" i="27"/>
  <c r="AT2098" i="27" s="1"/>
  <c r="AQ2099" i="27"/>
  <c r="AR2099" i="27"/>
  <c r="AT2099" i="27" s="1"/>
  <c r="AQ2100" i="27"/>
  <c r="AR2100" i="27"/>
  <c r="AT2100" i="27" s="1"/>
  <c r="AQ2101" i="27"/>
  <c r="AR2101" i="27"/>
  <c r="AT2101" i="27" s="1"/>
  <c r="AQ2102" i="27"/>
  <c r="AR2102" i="27"/>
  <c r="AT2102" i="27" s="1"/>
  <c r="AQ2103" i="27"/>
  <c r="AR2103" i="27"/>
  <c r="AT2103" i="27" s="1"/>
  <c r="AQ2104" i="27"/>
  <c r="AR2104" i="27"/>
  <c r="AT2104" i="27" s="1"/>
  <c r="AQ2105" i="27"/>
  <c r="AR2105" i="27"/>
  <c r="AT2105" i="27" s="1"/>
  <c r="AQ2106" i="27"/>
  <c r="AR2106" i="27"/>
  <c r="AT2106" i="27" s="1"/>
  <c r="AQ2107" i="27"/>
  <c r="AR2107" i="27"/>
  <c r="AT2107" i="27" s="1"/>
  <c r="AQ2108" i="27"/>
  <c r="AR2108" i="27"/>
  <c r="AT2108" i="27" s="1"/>
  <c r="AQ2109" i="27"/>
  <c r="AR2109" i="27"/>
  <c r="AT2109" i="27" s="1"/>
  <c r="AQ2110" i="27"/>
  <c r="AR2110" i="27"/>
  <c r="AT2110" i="27" s="1"/>
  <c r="AQ2111" i="27"/>
  <c r="AR2111" i="27"/>
  <c r="AT2111" i="27" s="1"/>
  <c r="AQ2112" i="27"/>
  <c r="AR2112" i="27"/>
  <c r="AT2112" i="27" s="1"/>
  <c r="AQ2113" i="27"/>
  <c r="AR2113" i="27"/>
  <c r="AT2113" i="27" s="1"/>
  <c r="AQ2114" i="27"/>
  <c r="AR2114" i="27"/>
  <c r="AT2114" i="27" s="1"/>
  <c r="AQ2115" i="27"/>
  <c r="AR2115" i="27"/>
  <c r="AT2115" i="27" s="1"/>
  <c r="AQ2116" i="27"/>
  <c r="AR2116" i="27"/>
  <c r="AT2116" i="27" s="1"/>
  <c r="AQ2117" i="27"/>
  <c r="AR2117" i="27"/>
  <c r="AT2117" i="27" s="1"/>
  <c r="AQ2118" i="27"/>
  <c r="AR2118" i="27"/>
  <c r="AT2118" i="27"/>
  <c r="AQ2119" i="27"/>
  <c r="AR2119" i="27"/>
  <c r="AT2119" i="27" s="1"/>
  <c r="AQ2120" i="27"/>
  <c r="AR2120" i="27"/>
  <c r="AT2120" i="27" s="1"/>
  <c r="AQ2121" i="27"/>
  <c r="AR2121" i="27"/>
  <c r="AT2121" i="27" s="1"/>
  <c r="AQ2122" i="27"/>
  <c r="AR2122" i="27"/>
  <c r="AT2122" i="27" s="1"/>
  <c r="AQ2123" i="27"/>
  <c r="AR2123" i="27"/>
  <c r="AT2123" i="27" s="1"/>
  <c r="AQ2124" i="27"/>
  <c r="AR2124" i="27"/>
  <c r="AT2124" i="27" s="1"/>
  <c r="AQ2125" i="27"/>
  <c r="AR2125" i="27"/>
  <c r="AT2125" i="27" s="1"/>
  <c r="AQ2126" i="27"/>
  <c r="AR2126" i="27"/>
  <c r="AT2126" i="27" s="1"/>
  <c r="AQ2127" i="27"/>
  <c r="AR2127" i="27"/>
  <c r="AT2127" i="27" s="1"/>
  <c r="AQ2128" i="27"/>
  <c r="AR2128" i="27"/>
  <c r="AT2128" i="27" s="1"/>
  <c r="AQ2129" i="27"/>
  <c r="AR2129" i="27"/>
  <c r="AT2129" i="27" s="1"/>
  <c r="AQ2130" i="27"/>
  <c r="AR2130" i="27"/>
  <c r="AT2130" i="27" s="1"/>
  <c r="AQ2131" i="27"/>
  <c r="AR2131" i="27"/>
  <c r="AT2131" i="27" s="1"/>
  <c r="AQ2132" i="27"/>
  <c r="AR2132" i="27"/>
  <c r="AT2132" i="27" s="1"/>
  <c r="AQ2133" i="27"/>
  <c r="AR2133" i="27"/>
  <c r="AT2133" i="27" s="1"/>
  <c r="AQ2134" i="27"/>
  <c r="AR2134" i="27"/>
  <c r="AT2134" i="27" s="1"/>
  <c r="AQ2135" i="27"/>
  <c r="AR2135" i="27"/>
  <c r="AT2135" i="27" s="1"/>
  <c r="AQ2136" i="27"/>
  <c r="AR2136" i="27"/>
  <c r="AT2136" i="27" s="1"/>
  <c r="AQ2137" i="27"/>
  <c r="AR2137" i="27"/>
  <c r="AT2137" i="27" s="1"/>
  <c r="AQ2138" i="27"/>
  <c r="AR2138" i="27"/>
  <c r="AT2138" i="27" s="1"/>
  <c r="AQ2139" i="27"/>
  <c r="AR2139" i="27"/>
  <c r="AT2139" i="27" s="1"/>
  <c r="AQ2140" i="27"/>
  <c r="AR2140" i="27"/>
  <c r="AT2140" i="27" s="1"/>
  <c r="AQ2141" i="27"/>
  <c r="AR2141" i="27"/>
  <c r="AT2141" i="27" s="1"/>
  <c r="AQ2142" i="27"/>
  <c r="AR2142" i="27"/>
  <c r="AT2142" i="27" s="1"/>
  <c r="AQ2143" i="27"/>
  <c r="AR2143" i="27"/>
  <c r="AT2143" i="27" s="1"/>
  <c r="AQ2144" i="27"/>
  <c r="AR2144" i="27"/>
  <c r="AT2144" i="27" s="1"/>
  <c r="AQ2145" i="27"/>
  <c r="AR2145" i="27"/>
  <c r="AT2145" i="27" s="1"/>
  <c r="AQ2146" i="27"/>
  <c r="AR2146" i="27"/>
  <c r="AT2146" i="27" s="1"/>
  <c r="AQ2147" i="27"/>
  <c r="AR2147" i="27"/>
  <c r="AT2147" i="27" s="1"/>
  <c r="AQ2148" i="27"/>
  <c r="AR2148" i="27"/>
  <c r="AT2148" i="27" s="1"/>
  <c r="AQ2149" i="27"/>
  <c r="AR2149" i="27"/>
  <c r="AT2149" i="27" s="1"/>
  <c r="AQ2150" i="27"/>
  <c r="AR2150" i="27"/>
  <c r="AT2150" i="27" s="1"/>
  <c r="AQ2151" i="27"/>
  <c r="AR2151" i="27"/>
  <c r="AT2151" i="27" s="1"/>
  <c r="AQ2152" i="27"/>
  <c r="AR2152" i="27"/>
  <c r="AT2152" i="27" s="1"/>
  <c r="AQ2153" i="27"/>
  <c r="AR2153" i="27"/>
  <c r="AT2153" i="27" s="1"/>
  <c r="AQ2154" i="27"/>
  <c r="AR2154" i="27"/>
  <c r="AT2154" i="27" s="1"/>
  <c r="AQ2155" i="27"/>
  <c r="AR2155" i="27"/>
  <c r="AT2155" i="27" s="1"/>
  <c r="AQ2156" i="27"/>
  <c r="AR2156" i="27"/>
  <c r="AT2156" i="27" s="1"/>
  <c r="AQ2157" i="27"/>
  <c r="AR2157" i="27"/>
  <c r="AT2157" i="27" s="1"/>
  <c r="AQ2158" i="27"/>
  <c r="AR2158" i="27"/>
  <c r="AT2158" i="27" s="1"/>
  <c r="AQ2159" i="27"/>
  <c r="AR2159" i="27"/>
  <c r="AT2159" i="27" s="1"/>
  <c r="AQ2160" i="27"/>
  <c r="AR2160" i="27"/>
  <c r="AT2160" i="27" s="1"/>
  <c r="AQ2161" i="27"/>
  <c r="AR2161" i="27"/>
  <c r="AT2161" i="27" s="1"/>
  <c r="AQ2162" i="27"/>
  <c r="AR2162" i="27"/>
  <c r="AT2162" i="27" s="1"/>
  <c r="AQ2163" i="27"/>
  <c r="AR2163" i="27"/>
  <c r="AT2163" i="27" s="1"/>
  <c r="AQ2164" i="27"/>
  <c r="AR2164" i="27"/>
  <c r="AT2164" i="27" s="1"/>
  <c r="AQ2165" i="27"/>
  <c r="AR2165" i="27"/>
  <c r="AT2165" i="27" s="1"/>
  <c r="AQ2166" i="27"/>
  <c r="AR2166" i="27"/>
  <c r="AT2166" i="27" s="1"/>
  <c r="AQ2167" i="27"/>
  <c r="AR2167" i="27"/>
  <c r="AT2167" i="27" s="1"/>
  <c r="AQ2168" i="27"/>
  <c r="AR2168" i="27"/>
  <c r="AT2168" i="27" s="1"/>
  <c r="AQ2169" i="27"/>
  <c r="AR2169" i="27"/>
  <c r="AT2169" i="27" s="1"/>
  <c r="AQ2170" i="27"/>
  <c r="AR2170" i="27"/>
  <c r="AT2170" i="27" s="1"/>
  <c r="AQ2171" i="27"/>
  <c r="AR2171" i="27"/>
  <c r="AT2171" i="27" s="1"/>
  <c r="AQ2172" i="27"/>
  <c r="AR2172" i="27"/>
  <c r="AT2172" i="27" s="1"/>
  <c r="AQ2173" i="27"/>
  <c r="AR2173" i="27"/>
  <c r="AT2173" i="27" s="1"/>
  <c r="AQ2174" i="27"/>
  <c r="AR2174" i="27"/>
  <c r="AT2174" i="27" s="1"/>
  <c r="AQ2175" i="27"/>
  <c r="AR2175" i="27"/>
  <c r="AT2175" i="27" s="1"/>
  <c r="AQ2176" i="27"/>
  <c r="AR2176" i="27"/>
  <c r="AT2176" i="27" s="1"/>
  <c r="AQ2177" i="27"/>
  <c r="AR2177" i="27"/>
  <c r="AT2177" i="27" s="1"/>
  <c r="AQ2178" i="27"/>
  <c r="AR2178" i="27"/>
  <c r="AT2178" i="27" s="1"/>
  <c r="AQ2179" i="27"/>
  <c r="AR2179" i="27"/>
  <c r="AT2179" i="27" s="1"/>
  <c r="AQ2180" i="27"/>
  <c r="AR2180" i="27"/>
  <c r="AT2180" i="27" s="1"/>
  <c r="AQ2181" i="27"/>
  <c r="AR2181" i="27"/>
  <c r="AT2181" i="27" s="1"/>
  <c r="AQ2182" i="27"/>
  <c r="AR2182" i="27"/>
  <c r="AT2182" i="27" s="1"/>
  <c r="AQ2183" i="27"/>
  <c r="AR2183" i="27"/>
  <c r="AT2183" i="27" s="1"/>
  <c r="AQ2184" i="27"/>
  <c r="AR2184" i="27"/>
  <c r="AT2184" i="27" s="1"/>
  <c r="AQ2185" i="27"/>
  <c r="AR2185" i="27"/>
  <c r="AT2185" i="27" s="1"/>
  <c r="AQ2186" i="27"/>
  <c r="AR2186" i="27"/>
  <c r="AT2186" i="27" s="1"/>
  <c r="AQ2187" i="27"/>
  <c r="AR2187" i="27"/>
  <c r="AT2187" i="27" s="1"/>
  <c r="AQ2188" i="27"/>
  <c r="AR2188" i="27"/>
  <c r="AT2188" i="27" s="1"/>
  <c r="AQ2189" i="27"/>
  <c r="AR2189" i="27"/>
  <c r="AT2189" i="27" s="1"/>
  <c r="AQ2190" i="27"/>
  <c r="AR2190" i="27"/>
  <c r="AT2190" i="27" s="1"/>
  <c r="AQ2191" i="27"/>
  <c r="AR2191" i="27"/>
  <c r="AT2191" i="27" s="1"/>
  <c r="AQ2192" i="27"/>
  <c r="AR2192" i="27"/>
  <c r="AT2192" i="27" s="1"/>
  <c r="AQ2193" i="27"/>
  <c r="AR2193" i="27"/>
  <c r="AT2193" i="27" s="1"/>
  <c r="AQ2194" i="27"/>
  <c r="AR2194" i="27"/>
  <c r="AT2194" i="27" s="1"/>
  <c r="AQ2195" i="27"/>
  <c r="AR2195" i="27"/>
  <c r="AT2195" i="27" s="1"/>
  <c r="AQ2196" i="27"/>
  <c r="AR2196" i="27"/>
  <c r="AT2196" i="27" s="1"/>
  <c r="AQ2197" i="27"/>
  <c r="AR2197" i="27"/>
  <c r="AT2197" i="27" s="1"/>
  <c r="AQ2198" i="27"/>
  <c r="AR2198" i="27"/>
  <c r="AT2198" i="27" s="1"/>
  <c r="AQ2199" i="27"/>
  <c r="AR2199" i="27"/>
  <c r="AT2199" i="27" s="1"/>
  <c r="AQ2200" i="27"/>
  <c r="AR2200" i="27"/>
  <c r="AT2200" i="27" s="1"/>
  <c r="AQ2201" i="27"/>
  <c r="AR2201" i="27"/>
  <c r="AT2201" i="27" s="1"/>
  <c r="AQ2202" i="27"/>
  <c r="AR2202" i="27"/>
  <c r="AT2202" i="27" s="1"/>
  <c r="AQ2203" i="27"/>
  <c r="AR2203" i="27"/>
  <c r="AT2203" i="27" s="1"/>
  <c r="AQ2204" i="27"/>
  <c r="AR2204" i="27"/>
  <c r="AT2204" i="27" s="1"/>
  <c r="AQ2205" i="27"/>
  <c r="AR2205" i="27"/>
  <c r="AT2205" i="27" s="1"/>
  <c r="AQ2206" i="27"/>
  <c r="AR2206" i="27"/>
  <c r="AT2206" i="27" s="1"/>
  <c r="AQ2207" i="27"/>
  <c r="AR2207" i="27"/>
  <c r="AT2207" i="27" s="1"/>
  <c r="AQ2208" i="27"/>
  <c r="AR2208" i="27"/>
  <c r="AT2208" i="27" s="1"/>
  <c r="AQ2209" i="27"/>
  <c r="AR2209" i="27"/>
  <c r="AT2209" i="27" s="1"/>
  <c r="AQ2210" i="27"/>
  <c r="AR2210" i="27"/>
  <c r="AT2210" i="27" s="1"/>
  <c r="AQ2211" i="27"/>
  <c r="AR2211" i="27"/>
  <c r="AT2211" i="27" s="1"/>
  <c r="AQ2212" i="27"/>
  <c r="AR2212" i="27"/>
  <c r="AT2212" i="27" s="1"/>
  <c r="AQ2213" i="27"/>
  <c r="AR2213" i="27"/>
  <c r="AT2213" i="27" s="1"/>
  <c r="AQ2214" i="27"/>
  <c r="AR2214" i="27"/>
  <c r="AT2214" i="27" s="1"/>
  <c r="AQ2215" i="27"/>
  <c r="AR2215" i="27"/>
  <c r="AT2215" i="27" s="1"/>
  <c r="AQ2216" i="27"/>
  <c r="AR2216" i="27"/>
  <c r="AT2216" i="27" s="1"/>
  <c r="AQ2217" i="27"/>
  <c r="AR2217" i="27"/>
  <c r="AT2217" i="27" s="1"/>
  <c r="AQ2218" i="27"/>
  <c r="AR2218" i="27"/>
  <c r="AT2218" i="27" s="1"/>
  <c r="AQ2219" i="27"/>
  <c r="AR2219" i="27"/>
  <c r="AT2219" i="27" s="1"/>
  <c r="AQ2220" i="27"/>
  <c r="AR2220" i="27"/>
  <c r="AT2220" i="27" s="1"/>
  <c r="AQ2221" i="27"/>
  <c r="AR2221" i="27"/>
  <c r="AT2221" i="27" s="1"/>
  <c r="AQ2222" i="27"/>
  <c r="AR2222" i="27"/>
  <c r="AT2222" i="27" s="1"/>
  <c r="AQ2223" i="27"/>
  <c r="AR2223" i="27"/>
  <c r="AT2223" i="27" s="1"/>
  <c r="AQ2224" i="27"/>
  <c r="AR2224" i="27"/>
  <c r="AT2224" i="27" s="1"/>
  <c r="AQ2225" i="27"/>
  <c r="AR2225" i="27"/>
  <c r="AT2225" i="27" s="1"/>
  <c r="AQ2226" i="27"/>
  <c r="AR2226" i="27"/>
  <c r="AT2226" i="27" s="1"/>
  <c r="AQ2227" i="27"/>
  <c r="AR2227" i="27"/>
  <c r="AT2227" i="27" s="1"/>
  <c r="AQ2228" i="27"/>
  <c r="AR2228" i="27"/>
  <c r="AT2228" i="27" s="1"/>
  <c r="AQ2229" i="27"/>
  <c r="AR2229" i="27"/>
  <c r="AT2229" i="27" s="1"/>
  <c r="AQ2230" i="27"/>
  <c r="AR2230" i="27"/>
  <c r="AT2230" i="27" s="1"/>
  <c r="AQ2231" i="27"/>
  <c r="AR2231" i="27"/>
  <c r="AT2231" i="27" s="1"/>
  <c r="AQ2232" i="27"/>
  <c r="AR2232" i="27"/>
  <c r="AT2232" i="27" s="1"/>
  <c r="AQ2233" i="27"/>
  <c r="AR2233" i="27"/>
  <c r="AT2233" i="27" s="1"/>
  <c r="AQ2234" i="27"/>
  <c r="AR2234" i="27"/>
  <c r="AT2234" i="27" s="1"/>
  <c r="AQ2235" i="27"/>
  <c r="AR2235" i="27"/>
  <c r="AT2235" i="27" s="1"/>
  <c r="AQ2236" i="27"/>
  <c r="AR2236" i="27"/>
  <c r="AT2236" i="27" s="1"/>
  <c r="AQ2237" i="27"/>
  <c r="AR2237" i="27"/>
  <c r="AT2237" i="27" s="1"/>
  <c r="AQ2238" i="27"/>
  <c r="AR2238" i="27"/>
  <c r="AT2238" i="27" s="1"/>
  <c r="AQ2239" i="27"/>
  <c r="AR2239" i="27"/>
  <c r="AT2239" i="27" s="1"/>
  <c r="AQ2240" i="27"/>
  <c r="AR2240" i="27"/>
  <c r="AT2240" i="27" s="1"/>
  <c r="AQ2241" i="27"/>
  <c r="AR2241" i="27"/>
  <c r="AT2241" i="27" s="1"/>
  <c r="AQ2242" i="27"/>
  <c r="AR2242" i="27"/>
  <c r="AT2242" i="27" s="1"/>
  <c r="AQ2243" i="27"/>
  <c r="AR2243" i="27"/>
  <c r="AT2243" i="27" s="1"/>
  <c r="AQ2244" i="27"/>
  <c r="AR2244" i="27"/>
  <c r="AT2244" i="27" s="1"/>
  <c r="AQ2245" i="27"/>
  <c r="AR2245" i="27"/>
  <c r="AT2245" i="27" s="1"/>
  <c r="AQ2246" i="27"/>
  <c r="AR2246" i="27"/>
  <c r="AT2246" i="27" s="1"/>
  <c r="AQ2247" i="27"/>
  <c r="AR2247" i="27"/>
  <c r="AT2247" i="27" s="1"/>
  <c r="AQ2248" i="27"/>
  <c r="AR2248" i="27"/>
  <c r="AT2248" i="27" s="1"/>
  <c r="AQ2249" i="27"/>
  <c r="AR2249" i="27"/>
  <c r="AT2249" i="27" s="1"/>
  <c r="AQ2250" i="27"/>
  <c r="AR2250" i="27"/>
  <c r="AT2250" i="27" s="1"/>
  <c r="AQ2251" i="27"/>
  <c r="AR2251" i="27"/>
  <c r="AT2251" i="27" s="1"/>
  <c r="AQ2252" i="27"/>
  <c r="AR2252" i="27"/>
  <c r="AT2252" i="27" s="1"/>
  <c r="AQ2253" i="27"/>
  <c r="AR2253" i="27"/>
  <c r="AT2253" i="27" s="1"/>
  <c r="AQ2254" i="27"/>
  <c r="AR2254" i="27"/>
  <c r="AT2254" i="27" s="1"/>
  <c r="AQ2255" i="27"/>
  <c r="AR2255" i="27"/>
  <c r="AT2255" i="27" s="1"/>
  <c r="AQ2256" i="27"/>
  <c r="AR2256" i="27"/>
  <c r="AT2256" i="27" s="1"/>
  <c r="AQ2257" i="27"/>
  <c r="AR2257" i="27"/>
  <c r="AT2257" i="27" s="1"/>
  <c r="AQ2258" i="27"/>
  <c r="AR2258" i="27"/>
  <c r="AT2258" i="27" s="1"/>
  <c r="AQ2259" i="27"/>
  <c r="AR2259" i="27"/>
  <c r="AT2259" i="27" s="1"/>
  <c r="AQ2260" i="27"/>
  <c r="AR2260" i="27"/>
  <c r="AT2260" i="27" s="1"/>
  <c r="AQ2261" i="27"/>
  <c r="AR2261" i="27"/>
  <c r="AT2261" i="27" s="1"/>
  <c r="AQ2262" i="27"/>
  <c r="AR2262" i="27"/>
  <c r="AT2262" i="27" s="1"/>
  <c r="AQ2263" i="27"/>
  <c r="AR2263" i="27"/>
  <c r="AT2263" i="27" s="1"/>
  <c r="AQ2264" i="27"/>
  <c r="AR2264" i="27"/>
  <c r="AT2264" i="27" s="1"/>
  <c r="AQ2265" i="27"/>
  <c r="AR2265" i="27"/>
  <c r="AT2265" i="27" s="1"/>
  <c r="AQ2266" i="27"/>
  <c r="AR2266" i="27"/>
  <c r="AT2266" i="27" s="1"/>
  <c r="AQ2267" i="27"/>
  <c r="AR2267" i="27"/>
  <c r="AT2267" i="27" s="1"/>
  <c r="AQ2268" i="27"/>
  <c r="AR2268" i="27"/>
  <c r="AT2268" i="27" s="1"/>
  <c r="AQ2269" i="27"/>
  <c r="AR2269" i="27"/>
  <c r="AT2269" i="27" s="1"/>
  <c r="AQ2270" i="27"/>
  <c r="AR2270" i="27"/>
  <c r="AT2270" i="27" s="1"/>
  <c r="AQ2271" i="27"/>
  <c r="AR2271" i="27"/>
  <c r="AT2271" i="27" s="1"/>
  <c r="AQ2272" i="27"/>
  <c r="AR2272" i="27"/>
  <c r="AT2272" i="27" s="1"/>
  <c r="AQ2273" i="27"/>
  <c r="AR2273" i="27"/>
  <c r="AT2273" i="27" s="1"/>
  <c r="AQ2274" i="27"/>
  <c r="AR2274" i="27"/>
  <c r="AT2274" i="27" s="1"/>
  <c r="AQ2275" i="27"/>
  <c r="AR2275" i="27"/>
  <c r="AT2275" i="27" s="1"/>
  <c r="AQ2276" i="27"/>
  <c r="AR2276" i="27"/>
  <c r="AT2276" i="27" s="1"/>
  <c r="AQ2277" i="27"/>
  <c r="AR2277" i="27"/>
  <c r="AT2277" i="27" s="1"/>
  <c r="AQ2278" i="27"/>
  <c r="AR2278" i="27"/>
  <c r="AT2278" i="27" s="1"/>
  <c r="AQ2279" i="27"/>
  <c r="AR2279" i="27"/>
  <c r="AT2279" i="27" s="1"/>
  <c r="AQ2280" i="27"/>
  <c r="AR2280" i="27"/>
  <c r="AT2280" i="27" s="1"/>
  <c r="AQ2281" i="27"/>
  <c r="AR2281" i="27"/>
  <c r="AT2281" i="27" s="1"/>
  <c r="AQ2282" i="27"/>
  <c r="AR2282" i="27"/>
  <c r="AT2282" i="27" s="1"/>
  <c r="AQ2283" i="27"/>
  <c r="AR2283" i="27"/>
  <c r="AT2283" i="27" s="1"/>
  <c r="AQ2284" i="27"/>
  <c r="AR2284" i="27"/>
  <c r="AT2284" i="27" s="1"/>
  <c r="AQ2285" i="27"/>
  <c r="AR2285" i="27"/>
  <c r="AT2285" i="27" s="1"/>
  <c r="AQ2286" i="27"/>
  <c r="AR2286" i="27"/>
  <c r="AT2286" i="27" s="1"/>
  <c r="AQ2287" i="27"/>
  <c r="AR2287" i="27"/>
  <c r="AT2287" i="27" s="1"/>
  <c r="AQ2288" i="27"/>
  <c r="AR2288" i="27"/>
  <c r="AT2288" i="27" s="1"/>
  <c r="AQ2289" i="27"/>
  <c r="AR2289" i="27"/>
  <c r="AT2289" i="27" s="1"/>
  <c r="AQ2290" i="27"/>
  <c r="AR2290" i="27"/>
  <c r="AT2290" i="27" s="1"/>
  <c r="AQ2291" i="27"/>
  <c r="AR2291" i="27"/>
  <c r="AT2291" i="27" s="1"/>
  <c r="AQ2292" i="27"/>
  <c r="AR2292" i="27"/>
  <c r="AT2292" i="27" s="1"/>
  <c r="AQ2293" i="27"/>
  <c r="AR2293" i="27"/>
  <c r="AT2293" i="27" s="1"/>
  <c r="AQ2294" i="27"/>
  <c r="AR2294" i="27"/>
  <c r="AT2294" i="27" s="1"/>
  <c r="AQ2295" i="27"/>
  <c r="AR2295" i="27"/>
  <c r="AT2295" i="27" s="1"/>
  <c r="AQ2296" i="27"/>
  <c r="AR2296" i="27"/>
  <c r="AT2296" i="27" s="1"/>
  <c r="AQ2297" i="27"/>
  <c r="AR2297" i="27"/>
  <c r="AT2297" i="27" s="1"/>
  <c r="AQ2298" i="27"/>
  <c r="AR2298" i="27"/>
  <c r="AT2298" i="27" s="1"/>
  <c r="AQ2299" i="27"/>
  <c r="AR2299" i="27"/>
  <c r="AT2299" i="27" s="1"/>
  <c r="AQ2300" i="27"/>
  <c r="AR2300" i="27"/>
  <c r="AT2300" i="27" s="1"/>
  <c r="AQ2301" i="27"/>
  <c r="AR2301" i="27"/>
  <c r="AT2301" i="27" s="1"/>
  <c r="AQ2302" i="27"/>
  <c r="AR2302" i="27"/>
  <c r="AT2302" i="27" s="1"/>
  <c r="AQ2303" i="27"/>
  <c r="AR2303" i="27"/>
  <c r="AT2303" i="27" s="1"/>
  <c r="AQ2304" i="27"/>
  <c r="AR2304" i="27"/>
  <c r="AT2304" i="27" s="1"/>
  <c r="AQ2305" i="27"/>
  <c r="AR2305" i="27"/>
  <c r="AT2305" i="27" s="1"/>
  <c r="AQ2306" i="27"/>
  <c r="AR2306" i="27"/>
  <c r="AT2306" i="27" s="1"/>
  <c r="AQ2307" i="27"/>
  <c r="AR2307" i="27"/>
  <c r="AT2307" i="27" s="1"/>
  <c r="AQ2308" i="27"/>
  <c r="AR2308" i="27"/>
  <c r="AT2308" i="27" s="1"/>
  <c r="AQ2309" i="27"/>
  <c r="AR2309" i="27"/>
  <c r="AT2309" i="27" s="1"/>
  <c r="AQ2310" i="27"/>
  <c r="AR2310" i="27"/>
  <c r="AT2310" i="27" s="1"/>
  <c r="AQ2311" i="27"/>
  <c r="AR2311" i="27"/>
  <c r="AT2311" i="27" s="1"/>
  <c r="AQ2312" i="27"/>
  <c r="AR2312" i="27"/>
  <c r="AT2312" i="27" s="1"/>
  <c r="AQ2313" i="27"/>
  <c r="AR2313" i="27"/>
  <c r="AT2313" i="27" s="1"/>
  <c r="AQ2314" i="27"/>
  <c r="AR2314" i="27"/>
  <c r="AT2314" i="27" s="1"/>
  <c r="AQ2315" i="27"/>
  <c r="AR2315" i="27"/>
  <c r="AT2315" i="27" s="1"/>
  <c r="AQ2316" i="27"/>
  <c r="AR2316" i="27"/>
  <c r="AT2316" i="27" s="1"/>
  <c r="AQ2317" i="27"/>
  <c r="AR2317" i="27"/>
  <c r="AT2317" i="27" s="1"/>
  <c r="AQ2318" i="27"/>
  <c r="AR2318" i="27"/>
  <c r="AT2318" i="27" s="1"/>
  <c r="AQ2319" i="27"/>
  <c r="AR2319" i="27"/>
  <c r="AT2319" i="27" s="1"/>
  <c r="AQ2320" i="27"/>
  <c r="AR2320" i="27"/>
  <c r="AT2320" i="27" s="1"/>
  <c r="AQ2321" i="27"/>
  <c r="AR2321" i="27"/>
  <c r="AT2321" i="27" s="1"/>
  <c r="AQ2322" i="27"/>
  <c r="AR2322" i="27"/>
  <c r="AT2322" i="27" s="1"/>
  <c r="AQ2323" i="27"/>
  <c r="AR2323" i="27"/>
  <c r="AT2323" i="27" s="1"/>
  <c r="AQ2324" i="27"/>
  <c r="AR2324" i="27"/>
  <c r="AT2324" i="27" s="1"/>
  <c r="AQ2325" i="27"/>
  <c r="AR2325" i="27"/>
  <c r="AT2325" i="27" s="1"/>
  <c r="AQ2326" i="27"/>
  <c r="AR2326" i="27"/>
  <c r="AT2326" i="27" s="1"/>
  <c r="AQ2327" i="27"/>
  <c r="AR2327" i="27"/>
  <c r="AT2327" i="27" s="1"/>
  <c r="AQ2328" i="27"/>
  <c r="AR2328" i="27"/>
  <c r="AT2328" i="27" s="1"/>
  <c r="AQ2329" i="27"/>
  <c r="AR2329" i="27"/>
  <c r="AT2329" i="27" s="1"/>
  <c r="AQ2330" i="27"/>
  <c r="AR2330" i="27"/>
  <c r="AT2330" i="27" s="1"/>
  <c r="AQ2331" i="27"/>
  <c r="AR2331" i="27"/>
  <c r="AT2331" i="27" s="1"/>
  <c r="AQ2332" i="27"/>
  <c r="AR2332" i="27"/>
  <c r="AT2332" i="27" s="1"/>
  <c r="AQ2333" i="27"/>
  <c r="AR2333" i="27"/>
  <c r="AT2333" i="27" s="1"/>
  <c r="AQ2334" i="27"/>
  <c r="AR2334" i="27"/>
  <c r="AT2334" i="27" s="1"/>
  <c r="AQ2335" i="27"/>
  <c r="AR2335" i="27"/>
  <c r="AT2335" i="27" s="1"/>
  <c r="AQ2336" i="27"/>
  <c r="AR2336" i="27"/>
  <c r="AT2336" i="27" s="1"/>
  <c r="AQ2337" i="27"/>
  <c r="AR2337" i="27"/>
  <c r="AT2337" i="27" s="1"/>
  <c r="AQ2338" i="27"/>
  <c r="AR2338" i="27"/>
  <c r="AT2338" i="27" s="1"/>
  <c r="AQ2339" i="27"/>
  <c r="AR2339" i="27"/>
  <c r="AT2339" i="27" s="1"/>
  <c r="AQ2340" i="27"/>
  <c r="AR2340" i="27"/>
  <c r="AT2340" i="27" s="1"/>
  <c r="AQ2341" i="27"/>
  <c r="AR2341" i="27"/>
  <c r="AT2341" i="27" s="1"/>
  <c r="AQ2342" i="27"/>
  <c r="AR2342" i="27"/>
  <c r="AT2342" i="27" s="1"/>
  <c r="AQ2343" i="27"/>
  <c r="AR2343" i="27"/>
  <c r="AT2343" i="27" s="1"/>
  <c r="AQ2344" i="27"/>
  <c r="AR2344" i="27"/>
  <c r="AT2344" i="27" s="1"/>
  <c r="AQ2345" i="27"/>
  <c r="AR2345" i="27"/>
  <c r="AT2345" i="27" s="1"/>
  <c r="AQ2346" i="27"/>
  <c r="AR2346" i="27"/>
  <c r="AT2346" i="27" s="1"/>
  <c r="AQ2347" i="27"/>
  <c r="AR2347" i="27"/>
  <c r="AT2347" i="27" s="1"/>
  <c r="AQ2348" i="27"/>
  <c r="AR2348" i="27"/>
  <c r="AT2348" i="27" s="1"/>
  <c r="AQ2349" i="27"/>
  <c r="AR2349" i="27"/>
  <c r="AT2349" i="27" s="1"/>
  <c r="AQ2350" i="27"/>
  <c r="AR2350" i="27"/>
  <c r="AT2350" i="27" s="1"/>
  <c r="AQ2351" i="27"/>
  <c r="AR2351" i="27"/>
  <c r="AT2351" i="27" s="1"/>
  <c r="AQ2352" i="27"/>
  <c r="AR2352" i="27"/>
  <c r="AT2352" i="27" s="1"/>
  <c r="AQ2353" i="27"/>
  <c r="AR2353" i="27"/>
  <c r="AT2353" i="27" s="1"/>
  <c r="AQ2354" i="27"/>
  <c r="AR2354" i="27"/>
  <c r="AT2354" i="27" s="1"/>
  <c r="AQ2355" i="27"/>
  <c r="AR2355" i="27"/>
  <c r="AT2355" i="27" s="1"/>
  <c r="AQ2356" i="27"/>
  <c r="AR2356" i="27"/>
  <c r="AT2356" i="27" s="1"/>
  <c r="AQ2357" i="27"/>
  <c r="AR2357" i="27"/>
  <c r="AT2357" i="27" s="1"/>
  <c r="AQ2358" i="27"/>
  <c r="AR2358" i="27"/>
  <c r="AT2358" i="27" s="1"/>
  <c r="AQ2359" i="27"/>
  <c r="AR2359" i="27"/>
  <c r="AT2359" i="27" s="1"/>
  <c r="AQ2360" i="27"/>
  <c r="AR2360" i="27"/>
  <c r="AT2360" i="27" s="1"/>
  <c r="AQ2361" i="27"/>
  <c r="AR2361" i="27"/>
  <c r="AT2361" i="27" s="1"/>
  <c r="AQ2362" i="27"/>
  <c r="AR2362" i="27"/>
  <c r="AT2362" i="27" s="1"/>
  <c r="AQ2363" i="27"/>
  <c r="AR2363" i="27"/>
  <c r="AT2363" i="27" s="1"/>
  <c r="AQ2364" i="27"/>
  <c r="AR2364" i="27"/>
  <c r="AT2364" i="27" s="1"/>
  <c r="AQ2365" i="27"/>
  <c r="AR2365" i="27"/>
  <c r="AT2365" i="27" s="1"/>
  <c r="AQ2366" i="27"/>
  <c r="AR2366" i="27"/>
  <c r="AT2366" i="27"/>
  <c r="AQ2367" i="27"/>
  <c r="AR2367" i="27"/>
  <c r="AT2367" i="27" s="1"/>
  <c r="AQ2368" i="27"/>
  <c r="AR2368" i="27"/>
  <c r="AT2368" i="27" s="1"/>
  <c r="AQ2369" i="27"/>
  <c r="AR2369" i="27"/>
  <c r="AT2369" i="27" s="1"/>
  <c r="AQ2370" i="27"/>
  <c r="AR2370" i="27"/>
  <c r="AT2370" i="27" s="1"/>
  <c r="AQ2371" i="27"/>
  <c r="AR2371" i="27"/>
  <c r="AT2371" i="27" s="1"/>
  <c r="AQ2372" i="27"/>
  <c r="AR2372" i="27"/>
  <c r="AT2372" i="27" s="1"/>
  <c r="AQ2373" i="27"/>
  <c r="AR2373" i="27"/>
  <c r="AT2373" i="27" s="1"/>
  <c r="AQ2374" i="27"/>
  <c r="AR2374" i="27"/>
  <c r="AT2374" i="27" s="1"/>
  <c r="AQ2375" i="27"/>
  <c r="AR2375" i="27"/>
  <c r="AT2375" i="27" s="1"/>
  <c r="AQ2376" i="27"/>
  <c r="AR2376" i="27"/>
  <c r="AT2376" i="27" s="1"/>
  <c r="AQ2377" i="27"/>
  <c r="AR2377" i="27"/>
  <c r="AT2377" i="27" s="1"/>
  <c r="AQ2378" i="27"/>
  <c r="AR2378" i="27"/>
  <c r="AT2378" i="27" s="1"/>
  <c r="AQ2379" i="27"/>
  <c r="AR2379" i="27"/>
  <c r="AT2379" i="27" s="1"/>
  <c r="AQ2380" i="27"/>
  <c r="AR2380" i="27"/>
  <c r="AT2380" i="27" s="1"/>
  <c r="AQ2381" i="27"/>
  <c r="AR2381" i="27"/>
  <c r="AT2381" i="27" s="1"/>
  <c r="AQ2382" i="27"/>
  <c r="AR2382" i="27"/>
  <c r="AT2382" i="27" s="1"/>
  <c r="AQ2383" i="27"/>
  <c r="AR2383" i="27"/>
  <c r="AT2383" i="27" s="1"/>
  <c r="AQ2384" i="27"/>
  <c r="AR2384" i="27"/>
  <c r="AT2384" i="27" s="1"/>
  <c r="AQ2385" i="27"/>
  <c r="AR2385" i="27"/>
  <c r="AT2385" i="27" s="1"/>
  <c r="AQ2386" i="27"/>
  <c r="AR2386" i="27"/>
  <c r="AT2386" i="27" s="1"/>
  <c r="AQ2387" i="27"/>
  <c r="AR2387" i="27"/>
  <c r="AT2387" i="27" s="1"/>
  <c r="AQ2388" i="27"/>
  <c r="AR2388" i="27"/>
  <c r="AT2388" i="27" s="1"/>
  <c r="AQ2389" i="27"/>
  <c r="AR2389" i="27"/>
  <c r="AT2389" i="27" s="1"/>
  <c r="AQ2390" i="27"/>
  <c r="AR2390" i="27"/>
  <c r="AT2390" i="27" s="1"/>
  <c r="AQ2391" i="27"/>
  <c r="AR2391" i="27"/>
  <c r="AT2391" i="27" s="1"/>
  <c r="AQ2392" i="27"/>
  <c r="AR2392" i="27"/>
  <c r="AT2392" i="27" s="1"/>
  <c r="AQ2393" i="27"/>
  <c r="AR2393" i="27"/>
  <c r="AT2393" i="27" s="1"/>
  <c r="AQ2394" i="27"/>
  <c r="AR2394" i="27"/>
  <c r="AT2394" i="27" s="1"/>
  <c r="AQ2395" i="27"/>
  <c r="AR2395" i="27"/>
  <c r="AT2395" i="27" s="1"/>
  <c r="AQ2396" i="27"/>
  <c r="AR2396" i="27"/>
  <c r="AT2396" i="27" s="1"/>
  <c r="AQ2397" i="27"/>
  <c r="AR2397" i="27"/>
  <c r="AT2397" i="27" s="1"/>
  <c r="AQ2398" i="27"/>
  <c r="AR2398" i="27"/>
  <c r="AT2398" i="27" s="1"/>
  <c r="AQ2399" i="27"/>
  <c r="AR2399" i="27"/>
  <c r="AT2399" i="27" s="1"/>
  <c r="AQ2400" i="27"/>
  <c r="AR2400" i="27"/>
  <c r="AT2400" i="27" s="1"/>
  <c r="AQ2401" i="27"/>
  <c r="AR2401" i="27"/>
  <c r="AT2401" i="27" s="1"/>
  <c r="AQ2402" i="27"/>
  <c r="AR2402" i="27"/>
  <c r="AT2402" i="27" s="1"/>
  <c r="AQ2403" i="27"/>
  <c r="AR2403" i="27"/>
  <c r="AT2403" i="27" s="1"/>
  <c r="AQ2404" i="27"/>
  <c r="AR2404" i="27"/>
  <c r="AT2404" i="27" s="1"/>
  <c r="AQ2405" i="27"/>
  <c r="AR2405" i="27"/>
  <c r="AT2405" i="27" s="1"/>
  <c r="AQ2406" i="27"/>
  <c r="AR2406" i="27"/>
  <c r="AT2406" i="27" s="1"/>
  <c r="AQ2407" i="27"/>
  <c r="AR2407" i="27"/>
  <c r="AT2407" i="27" s="1"/>
  <c r="AQ2408" i="27"/>
  <c r="AR2408" i="27"/>
  <c r="AT2408" i="27" s="1"/>
  <c r="AQ2409" i="27"/>
  <c r="AR2409" i="27"/>
  <c r="AT2409" i="27" s="1"/>
  <c r="AQ2410" i="27"/>
  <c r="AR2410" i="27"/>
  <c r="AT2410" i="27" s="1"/>
  <c r="AQ2411" i="27"/>
  <c r="AR2411" i="27"/>
  <c r="AT2411" i="27" s="1"/>
  <c r="AQ2412" i="27"/>
  <c r="AR2412" i="27"/>
  <c r="AT2412" i="27" s="1"/>
  <c r="AQ2413" i="27"/>
  <c r="AR2413" i="27"/>
  <c r="AT2413" i="27" s="1"/>
  <c r="AQ2414" i="27"/>
  <c r="AR2414" i="27"/>
  <c r="AT2414" i="27" s="1"/>
  <c r="AQ2415" i="27"/>
  <c r="AR2415" i="27"/>
  <c r="AT2415" i="27" s="1"/>
  <c r="AQ2416" i="27"/>
  <c r="AR2416" i="27"/>
  <c r="AT2416" i="27" s="1"/>
  <c r="AQ2417" i="27"/>
  <c r="AR2417" i="27"/>
  <c r="AT2417" i="27" s="1"/>
  <c r="AQ2418" i="27"/>
  <c r="AR2418" i="27"/>
  <c r="AT2418" i="27" s="1"/>
  <c r="AQ2419" i="27"/>
  <c r="AR2419" i="27"/>
  <c r="AT2419" i="27" s="1"/>
  <c r="AQ2420" i="27"/>
  <c r="AR2420" i="27"/>
  <c r="AT2420" i="27"/>
  <c r="AQ2421" i="27"/>
  <c r="AR2421" i="27"/>
  <c r="AT2421" i="27" s="1"/>
  <c r="AQ2422" i="27"/>
  <c r="AR2422" i="27"/>
  <c r="AT2422" i="27" s="1"/>
  <c r="AQ2423" i="27"/>
  <c r="AR2423" i="27"/>
  <c r="AT2423" i="27" s="1"/>
  <c r="AQ2424" i="27"/>
  <c r="AR2424" i="27"/>
  <c r="AT2424" i="27" s="1"/>
  <c r="AQ2425" i="27"/>
  <c r="AR2425" i="27"/>
  <c r="AT2425" i="27" s="1"/>
  <c r="AQ2426" i="27"/>
  <c r="AR2426" i="27"/>
  <c r="AT2426" i="27" s="1"/>
  <c r="AQ2427" i="27"/>
  <c r="AR2427" i="27"/>
  <c r="AT2427" i="27" s="1"/>
  <c r="AQ2428" i="27"/>
  <c r="AR2428" i="27"/>
  <c r="AT2428" i="27" s="1"/>
  <c r="AQ2429" i="27"/>
  <c r="AR2429" i="27"/>
  <c r="AT2429" i="27" s="1"/>
  <c r="AQ2430" i="27"/>
  <c r="AR2430" i="27"/>
  <c r="AT2430" i="27" s="1"/>
  <c r="AQ2431" i="27"/>
  <c r="AR2431" i="27"/>
  <c r="AT2431" i="27" s="1"/>
  <c r="AQ2432" i="27"/>
  <c r="AR2432" i="27"/>
  <c r="AT2432" i="27" s="1"/>
  <c r="AQ2433" i="27"/>
  <c r="AR2433" i="27"/>
  <c r="AT2433" i="27" s="1"/>
  <c r="AQ2434" i="27"/>
  <c r="AR2434" i="27"/>
  <c r="AT2434" i="27" s="1"/>
  <c r="AQ2435" i="27"/>
  <c r="AR2435" i="27"/>
  <c r="AT2435" i="27" s="1"/>
  <c r="AQ2436" i="27"/>
  <c r="AR2436" i="27"/>
  <c r="AT2436" i="27" s="1"/>
  <c r="AQ2437" i="27"/>
  <c r="AR2437" i="27"/>
  <c r="AT2437" i="27" s="1"/>
  <c r="AQ2438" i="27"/>
  <c r="AR2438" i="27"/>
  <c r="AT2438" i="27" s="1"/>
  <c r="AQ2439" i="27"/>
  <c r="AR2439" i="27"/>
  <c r="AT2439" i="27" s="1"/>
  <c r="AQ2440" i="27"/>
  <c r="AR2440" i="27"/>
  <c r="AT2440" i="27" s="1"/>
  <c r="AQ2441" i="27"/>
  <c r="AR2441" i="27"/>
  <c r="AT2441" i="27" s="1"/>
  <c r="AQ2442" i="27"/>
  <c r="AR2442" i="27"/>
  <c r="AT2442" i="27" s="1"/>
  <c r="AQ2443" i="27"/>
  <c r="AR2443" i="27"/>
  <c r="AT2443" i="27" s="1"/>
  <c r="AQ2444" i="27"/>
  <c r="AR2444" i="27"/>
  <c r="AT2444" i="27" s="1"/>
  <c r="AQ2445" i="27"/>
  <c r="AR2445" i="27"/>
  <c r="AT2445" i="27" s="1"/>
  <c r="AQ2446" i="27"/>
  <c r="AR2446" i="27"/>
  <c r="AT2446" i="27" s="1"/>
  <c r="AQ2447" i="27"/>
  <c r="AR2447" i="27"/>
  <c r="AT2447" i="27" s="1"/>
  <c r="AQ2448" i="27"/>
  <c r="AR2448" i="27"/>
  <c r="AT2448" i="27" s="1"/>
  <c r="AQ2449" i="27"/>
  <c r="AR2449" i="27"/>
  <c r="AT2449" i="27" s="1"/>
  <c r="AQ2450" i="27"/>
  <c r="AR2450" i="27"/>
  <c r="AT2450" i="27" s="1"/>
  <c r="AQ2451" i="27"/>
  <c r="AR2451" i="27"/>
  <c r="AT2451" i="27" s="1"/>
  <c r="AQ2452" i="27"/>
  <c r="AR2452" i="27"/>
  <c r="AT2452" i="27" s="1"/>
  <c r="AQ2453" i="27"/>
  <c r="AR2453" i="27"/>
  <c r="AT2453" i="27" s="1"/>
  <c r="AQ2454" i="27"/>
  <c r="AR2454" i="27"/>
  <c r="AT2454" i="27" s="1"/>
  <c r="AQ2455" i="27"/>
  <c r="AR2455" i="27"/>
  <c r="AT2455" i="27" s="1"/>
  <c r="AQ2456" i="27"/>
  <c r="AR2456" i="27"/>
  <c r="AT2456" i="27" s="1"/>
  <c r="AQ2457" i="27"/>
  <c r="AR2457" i="27"/>
  <c r="AT2457" i="27" s="1"/>
  <c r="AQ2458" i="27"/>
  <c r="AR2458" i="27"/>
  <c r="AT2458" i="27" s="1"/>
  <c r="AQ2459" i="27"/>
  <c r="AR2459" i="27"/>
  <c r="AT2459" i="27" s="1"/>
  <c r="AQ2460" i="27"/>
  <c r="AR2460" i="27"/>
  <c r="AT2460" i="27" s="1"/>
  <c r="AQ2461" i="27"/>
  <c r="AR2461" i="27"/>
  <c r="AT2461" i="27" s="1"/>
  <c r="AQ2462" i="27"/>
  <c r="AR2462" i="27"/>
  <c r="AT2462" i="27" s="1"/>
  <c r="AQ2463" i="27"/>
  <c r="AR2463" i="27"/>
  <c r="AT2463" i="27" s="1"/>
  <c r="AQ2464" i="27"/>
  <c r="AR2464" i="27"/>
  <c r="AT2464" i="27" s="1"/>
  <c r="AQ2465" i="27"/>
  <c r="AR2465" i="27"/>
  <c r="AT2465" i="27" s="1"/>
  <c r="AQ2466" i="27"/>
  <c r="AR2466" i="27"/>
  <c r="AT2466" i="27" s="1"/>
  <c r="AQ2467" i="27"/>
  <c r="AR2467" i="27"/>
  <c r="AT2467" i="27" s="1"/>
  <c r="AQ2468" i="27"/>
  <c r="AR2468" i="27"/>
  <c r="AT2468" i="27" s="1"/>
  <c r="AQ2469" i="27"/>
  <c r="AR2469" i="27"/>
  <c r="AT2469" i="27" s="1"/>
  <c r="AQ2470" i="27"/>
  <c r="AR2470" i="27"/>
  <c r="AT2470" i="27" s="1"/>
  <c r="AQ2471" i="27"/>
  <c r="AR2471" i="27"/>
  <c r="AT2471" i="27" s="1"/>
  <c r="AQ2472" i="27"/>
  <c r="AR2472" i="27"/>
  <c r="AT2472" i="27" s="1"/>
  <c r="AQ2473" i="27"/>
  <c r="AR2473" i="27"/>
  <c r="AT2473" i="27" s="1"/>
  <c r="AQ2474" i="27"/>
  <c r="AR2474" i="27"/>
  <c r="AT2474" i="27" s="1"/>
  <c r="AQ2475" i="27"/>
  <c r="AR2475" i="27"/>
  <c r="AT2475" i="27" s="1"/>
  <c r="AQ2476" i="27"/>
  <c r="AR2476" i="27"/>
  <c r="AT2476" i="27" s="1"/>
  <c r="AQ2477" i="27"/>
  <c r="AR2477" i="27"/>
  <c r="AT2477" i="27" s="1"/>
  <c r="AQ2478" i="27"/>
  <c r="AR2478" i="27"/>
  <c r="AT2478" i="27" s="1"/>
  <c r="AQ2479" i="27"/>
  <c r="AR2479" i="27"/>
  <c r="AT2479" i="27" s="1"/>
  <c r="AQ2480" i="27"/>
  <c r="AR2480" i="27"/>
  <c r="AT2480" i="27" s="1"/>
  <c r="AQ2481" i="27"/>
  <c r="AR2481" i="27"/>
  <c r="AT2481" i="27" s="1"/>
  <c r="AQ2482" i="27"/>
  <c r="AR2482" i="27"/>
  <c r="AT2482" i="27" s="1"/>
  <c r="AQ2483" i="27"/>
  <c r="AR2483" i="27"/>
  <c r="AT2483" i="27" s="1"/>
  <c r="AQ2484" i="27"/>
  <c r="AR2484" i="27"/>
  <c r="AT2484" i="27" s="1"/>
  <c r="AQ2485" i="27"/>
  <c r="AR2485" i="27"/>
  <c r="AT2485" i="27" s="1"/>
  <c r="AQ2486" i="27"/>
  <c r="AR2486" i="27"/>
  <c r="AT2486" i="27" s="1"/>
  <c r="AQ2487" i="27"/>
  <c r="AR2487" i="27"/>
  <c r="AT2487" i="27" s="1"/>
  <c r="AQ2488" i="27"/>
  <c r="AR2488" i="27"/>
  <c r="AT2488" i="27" s="1"/>
  <c r="AQ2489" i="27"/>
  <c r="AR2489" i="27"/>
  <c r="AT2489" i="27" s="1"/>
  <c r="AQ2490" i="27"/>
  <c r="AR2490" i="27"/>
  <c r="AT2490" i="27" s="1"/>
  <c r="AQ2491" i="27"/>
  <c r="AR2491" i="27"/>
  <c r="AT2491" i="27" s="1"/>
  <c r="AQ2492" i="27"/>
  <c r="AR2492" i="27"/>
  <c r="AT2492" i="27" s="1"/>
  <c r="AQ2493" i="27"/>
  <c r="AR2493" i="27"/>
  <c r="AT2493" i="27" s="1"/>
  <c r="AQ2494" i="27"/>
  <c r="AR2494" i="27"/>
  <c r="AT2494" i="27" s="1"/>
  <c r="AQ2495" i="27"/>
  <c r="AR2495" i="27"/>
  <c r="AT2495" i="27" s="1"/>
  <c r="AQ2496" i="27"/>
  <c r="AR2496" i="27"/>
  <c r="AT2496" i="27" s="1"/>
  <c r="AQ2497" i="27"/>
  <c r="AR2497" i="27"/>
  <c r="AT2497" i="27" s="1"/>
  <c r="AQ2498" i="27"/>
  <c r="AR2498" i="27"/>
  <c r="AT2498" i="27" s="1"/>
  <c r="AQ2499" i="27"/>
  <c r="AR2499" i="27"/>
  <c r="AT2499" i="27" s="1"/>
  <c r="AQ2500" i="27"/>
  <c r="AR2500" i="27"/>
  <c r="AT2500" i="27" s="1"/>
  <c r="AQ2501" i="27"/>
  <c r="AR2501" i="27"/>
  <c r="AT2501" i="27" s="1"/>
  <c r="AQ2502" i="27"/>
  <c r="AR2502" i="27"/>
  <c r="AT2502" i="27" s="1"/>
  <c r="AQ2503" i="27"/>
  <c r="AR2503" i="27"/>
  <c r="AT2503" i="27" s="1"/>
  <c r="AQ2504" i="27"/>
  <c r="AR2504" i="27"/>
  <c r="AT2504" i="27" s="1"/>
  <c r="AQ2505" i="27"/>
  <c r="AR2505" i="27"/>
  <c r="AT2505" i="27" s="1"/>
  <c r="AQ2506" i="27"/>
  <c r="AR2506" i="27"/>
  <c r="AT2506" i="27" s="1"/>
  <c r="AQ2507" i="27"/>
  <c r="AR2507" i="27"/>
  <c r="AT2507" i="27" s="1"/>
  <c r="AQ2508" i="27"/>
  <c r="AR2508" i="27"/>
  <c r="AT2508" i="27" s="1"/>
  <c r="AQ2509" i="27"/>
  <c r="AR2509" i="27"/>
  <c r="AT2509" i="27" s="1"/>
  <c r="AQ2510" i="27"/>
  <c r="AR2510" i="27"/>
  <c r="AT2510" i="27" s="1"/>
  <c r="AQ2511" i="27"/>
  <c r="AR2511" i="27"/>
  <c r="AT2511" i="27" s="1"/>
  <c r="AQ2512" i="27"/>
  <c r="AR2512" i="27"/>
  <c r="AT2512" i="27" s="1"/>
  <c r="AQ2513" i="27"/>
  <c r="AR2513" i="27"/>
  <c r="AT2513" i="27" s="1"/>
  <c r="AQ2514" i="27"/>
  <c r="AR2514" i="27"/>
  <c r="AT2514" i="27" s="1"/>
  <c r="AQ2515" i="27"/>
  <c r="AR2515" i="27"/>
  <c r="AT2515" i="27" s="1"/>
  <c r="AQ2516" i="27"/>
  <c r="AR2516" i="27"/>
  <c r="AT2516" i="27" s="1"/>
  <c r="AQ2517" i="27"/>
  <c r="AR2517" i="27"/>
  <c r="AT2517" i="27" s="1"/>
  <c r="AQ2518" i="27"/>
  <c r="AR2518" i="27"/>
  <c r="AT2518" i="27" s="1"/>
  <c r="AQ2519" i="27"/>
  <c r="AR2519" i="27"/>
  <c r="AT2519" i="27" s="1"/>
  <c r="AQ2520" i="27"/>
  <c r="AR2520" i="27"/>
  <c r="AT2520" i="27" s="1"/>
  <c r="AQ2521" i="27"/>
  <c r="AR2521" i="27"/>
  <c r="AT2521" i="27" s="1"/>
  <c r="AQ2522" i="27"/>
  <c r="AR2522" i="27"/>
  <c r="AT2522" i="27" s="1"/>
  <c r="AQ2523" i="27"/>
  <c r="AR2523" i="27"/>
  <c r="AT2523" i="27" s="1"/>
  <c r="AQ2524" i="27"/>
  <c r="AR2524" i="27"/>
  <c r="AT2524" i="27" s="1"/>
  <c r="AQ2525" i="27"/>
  <c r="AR2525" i="27"/>
  <c r="AT2525" i="27" s="1"/>
  <c r="AQ2526" i="27"/>
  <c r="AR2526" i="27"/>
  <c r="AT2526" i="27" s="1"/>
  <c r="AQ2527" i="27"/>
  <c r="AR2527" i="27"/>
  <c r="AT2527" i="27" s="1"/>
  <c r="AQ2528" i="27"/>
  <c r="AR2528" i="27"/>
  <c r="AT2528" i="27" s="1"/>
  <c r="AQ2529" i="27"/>
  <c r="AR2529" i="27"/>
  <c r="AT2529" i="27" s="1"/>
  <c r="AQ2530" i="27"/>
  <c r="AR2530" i="27"/>
  <c r="AT2530" i="27" s="1"/>
  <c r="AQ2531" i="27"/>
  <c r="AR2531" i="27"/>
  <c r="AT2531" i="27" s="1"/>
  <c r="AQ2532" i="27"/>
  <c r="AR2532" i="27"/>
  <c r="AT2532" i="27" s="1"/>
  <c r="AQ2533" i="27"/>
  <c r="AR2533" i="27"/>
  <c r="AT2533" i="27" s="1"/>
  <c r="AQ2534" i="27"/>
  <c r="AR2534" i="27"/>
  <c r="AT2534" i="27" s="1"/>
  <c r="AQ2535" i="27"/>
  <c r="AR2535" i="27"/>
  <c r="AT2535" i="27" s="1"/>
  <c r="AQ2536" i="27"/>
  <c r="AR2536" i="27"/>
  <c r="AT2536" i="27" s="1"/>
  <c r="AQ2537" i="27"/>
  <c r="AR2537" i="27"/>
  <c r="AT2537" i="27" s="1"/>
  <c r="AQ2538" i="27"/>
  <c r="AR2538" i="27"/>
  <c r="AT2538" i="27" s="1"/>
  <c r="AQ2539" i="27"/>
  <c r="AR2539" i="27"/>
  <c r="AT2539" i="27" s="1"/>
  <c r="AQ2540" i="27"/>
  <c r="AR2540" i="27"/>
  <c r="AT2540" i="27" s="1"/>
  <c r="AQ2541" i="27"/>
  <c r="AR2541" i="27"/>
  <c r="AT2541" i="27" s="1"/>
  <c r="AQ2542" i="27"/>
  <c r="AR2542" i="27"/>
  <c r="AT2542" i="27" s="1"/>
  <c r="AQ2543" i="27"/>
  <c r="AR2543" i="27"/>
  <c r="AT2543" i="27" s="1"/>
  <c r="AQ2544" i="27"/>
  <c r="AR2544" i="27"/>
  <c r="AT2544" i="27" s="1"/>
  <c r="AQ2545" i="27"/>
  <c r="AR2545" i="27"/>
  <c r="AT2545" i="27" s="1"/>
  <c r="AQ2546" i="27"/>
  <c r="AR2546" i="27"/>
  <c r="AT2546" i="27"/>
  <c r="AQ2547" i="27"/>
  <c r="AR2547" i="27"/>
  <c r="AT2547" i="27" s="1"/>
  <c r="AQ2548" i="27"/>
  <c r="AR2548" i="27"/>
  <c r="AT2548" i="27" s="1"/>
  <c r="AQ2549" i="27"/>
  <c r="AR2549" i="27"/>
  <c r="AT2549" i="27" s="1"/>
  <c r="AQ2550" i="27"/>
  <c r="AR2550" i="27"/>
  <c r="AT2550" i="27" s="1"/>
  <c r="AQ2551" i="27"/>
  <c r="AR2551" i="27"/>
  <c r="AT2551" i="27" s="1"/>
  <c r="AQ2552" i="27"/>
  <c r="AR2552" i="27"/>
  <c r="AT2552" i="27" s="1"/>
  <c r="AQ2553" i="27"/>
  <c r="AR2553" i="27"/>
  <c r="AT2553" i="27" s="1"/>
  <c r="AQ2554" i="27"/>
  <c r="AR2554" i="27"/>
  <c r="AT2554" i="27" s="1"/>
  <c r="AQ2555" i="27"/>
  <c r="AR2555" i="27"/>
  <c r="AT2555" i="27" s="1"/>
  <c r="AQ2556" i="27"/>
  <c r="AR2556" i="27"/>
  <c r="AT2556" i="27" s="1"/>
  <c r="AQ2557" i="27"/>
  <c r="AR2557" i="27"/>
  <c r="AT2557" i="27" s="1"/>
  <c r="AQ2558" i="27"/>
  <c r="AR2558" i="27"/>
  <c r="AT2558" i="27" s="1"/>
  <c r="AQ2559" i="27"/>
  <c r="AR2559" i="27"/>
  <c r="AT2559" i="27" s="1"/>
  <c r="AQ2560" i="27"/>
  <c r="AR2560" i="27"/>
  <c r="AT2560" i="27" s="1"/>
  <c r="AQ2561" i="27"/>
  <c r="AR2561" i="27"/>
  <c r="AT2561" i="27" s="1"/>
  <c r="AQ2562" i="27"/>
  <c r="AR2562" i="27"/>
  <c r="AT2562" i="27" s="1"/>
  <c r="AQ2563" i="27"/>
  <c r="AR2563" i="27"/>
  <c r="AT2563" i="27" s="1"/>
  <c r="AQ2564" i="27"/>
  <c r="AR2564" i="27"/>
  <c r="AT2564" i="27" s="1"/>
  <c r="AQ2565" i="27"/>
  <c r="AR2565" i="27"/>
  <c r="AT2565" i="27" s="1"/>
  <c r="AQ2566" i="27"/>
  <c r="AR2566" i="27"/>
  <c r="AT2566" i="27" s="1"/>
  <c r="AQ2567" i="27"/>
  <c r="AR2567" i="27"/>
  <c r="AT2567" i="27" s="1"/>
  <c r="AQ2568" i="27"/>
  <c r="AR2568" i="27"/>
  <c r="AT2568" i="27" s="1"/>
  <c r="AQ2569" i="27"/>
  <c r="AR2569" i="27"/>
  <c r="AT2569" i="27" s="1"/>
  <c r="AQ2570" i="27"/>
  <c r="AR2570" i="27"/>
  <c r="AT2570" i="27" s="1"/>
  <c r="AQ2571" i="27"/>
  <c r="AR2571" i="27"/>
  <c r="AT2571" i="27" s="1"/>
  <c r="AQ2572" i="27"/>
  <c r="AR2572" i="27"/>
  <c r="AT2572" i="27" s="1"/>
  <c r="AQ2573" i="27"/>
  <c r="AR2573" i="27"/>
  <c r="AT2573" i="27" s="1"/>
  <c r="AQ2574" i="27"/>
  <c r="AR2574" i="27"/>
  <c r="AT2574" i="27" s="1"/>
  <c r="AQ2575" i="27"/>
  <c r="AR2575" i="27"/>
  <c r="AT2575" i="27" s="1"/>
  <c r="AQ2576" i="27"/>
  <c r="AR2576" i="27"/>
  <c r="AT2576" i="27" s="1"/>
  <c r="AQ2577" i="27"/>
  <c r="AR2577" i="27"/>
  <c r="AT2577" i="27" s="1"/>
  <c r="AQ2578" i="27"/>
  <c r="AR2578" i="27"/>
  <c r="AT2578" i="27" s="1"/>
  <c r="AQ2579" i="27"/>
  <c r="AR2579" i="27"/>
  <c r="AT2579" i="27" s="1"/>
  <c r="AQ2580" i="27"/>
  <c r="AR2580" i="27"/>
  <c r="AT2580" i="27" s="1"/>
  <c r="AQ2581" i="27"/>
  <c r="AR2581" i="27"/>
  <c r="AT2581" i="27" s="1"/>
  <c r="AQ2582" i="27"/>
  <c r="AR2582" i="27"/>
  <c r="AT2582" i="27" s="1"/>
  <c r="AQ2583" i="27"/>
  <c r="AR2583" i="27"/>
  <c r="AT2583" i="27" s="1"/>
  <c r="AQ2584" i="27"/>
  <c r="AR2584" i="27"/>
  <c r="AT2584" i="27" s="1"/>
  <c r="AQ2585" i="27"/>
  <c r="AR2585" i="27"/>
  <c r="AT2585" i="27" s="1"/>
  <c r="AQ2586" i="27"/>
  <c r="AR2586" i="27"/>
  <c r="AT2586" i="27" s="1"/>
  <c r="AQ2587" i="27"/>
  <c r="AR2587" i="27"/>
  <c r="AT2587" i="27" s="1"/>
  <c r="AQ2588" i="27"/>
  <c r="AR2588" i="27"/>
  <c r="AT2588" i="27" s="1"/>
  <c r="AQ2589" i="27"/>
  <c r="AR2589" i="27"/>
  <c r="AT2589" i="27" s="1"/>
  <c r="AQ2590" i="27"/>
  <c r="AR2590" i="27"/>
  <c r="AT2590" i="27" s="1"/>
  <c r="AQ2591" i="27"/>
  <c r="AR2591" i="27"/>
  <c r="AT2591" i="27" s="1"/>
  <c r="AQ2592" i="27"/>
  <c r="AR2592" i="27"/>
  <c r="AT2592" i="27" s="1"/>
  <c r="AQ2593" i="27"/>
  <c r="AR2593" i="27"/>
  <c r="AT2593" i="27" s="1"/>
  <c r="AQ2594" i="27"/>
  <c r="AR2594" i="27"/>
  <c r="AT2594" i="27" s="1"/>
  <c r="AQ2595" i="27"/>
  <c r="AR2595" i="27"/>
  <c r="AT2595" i="27" s="1"/>
  <c r="AQ2596" i="27"/>
  <c r="AR2596" i="27"/>
  <c r="AT2596" i="27" s="1"/>
  <c r="AQ2597" i="27"/>
  <c r="AR2597" i="27"/>
  <c r="AT2597" i="27" s="1"/>
  <c r="AQ2598" i="27"/>
  <c r="AR2598" i="27"/>
  <c r="AT2598" i="27" s="1"/>
  <c r="AQ2599" i="27"/>
  <c r="AR2599" i="27"/>
  <c r="AT2599" i="27" s="1"/>
  <c r="AQ2600" i="27"/>
  <c r="AR2600" i="27"/>
  <c r="AT2600" i="27" s="1"/>
  <c r="AQ2601" i="27"/>
  <c r="AR2601" i="27"/>
  <c r="AT2601" i="27" s="1"/>
  <c r="AQ2602" i="27"/>
  <c r="AR2602" i="27"/>
  <c r="AT2602" i="27" s="1"/>
  <c r="AQ2603" i="27"/>
  <c r="AR2603" i="27"/>
  <c r="AT2603" i="27" s="1"/>
  <c r="AQ2604" i="27"/>
  <c r="AR2604" i="27"/>
  <c r="AT2604" i="27"/>
  <c r="AQ2605" i="27"/>
  <c r="AR2605" i="27"/>
  <c r="AT2605" i="27" s="1"/>
  <c r="AQ2606" i="27"/>
  <c r="AR2606" i="27"/>
  <c r="AT2606" i="27" s="1"/>
  <c r="AQ2607" i="27"/>
  <c r="AR2607" i="27"/>
  <c r="AT2607" i="27" s="1"/>
  <c r="AQ2608" i="27"/>
  <c r="AR2608" i="27"/>
  <c r="AT2608" i="27" s="1"/>
  <c r="AQ2609" i="27"/>
  <c r="AR2609" i="27"/>
  <c r="AT2609" i="27" s="1"/>
  <c r="AQ2610" i="27"/>
  <c r="AR2610" i="27"/>
  <c r="AT2610" i="27" s="1"/>
  <c r="AQ2611" i="27"/>
  <c r="AR2611" i="27"/>
  <c r="AT2611" i="27" s="1"/>
  <c r="AQ2612" i="27"/>
  <c r="AR2612" i="27"/>
  <c r="AT2612" i="27" s="1"/>
  <c r="AQ2613" i="27"/>
  <c r="AR2613" i="27"/>
  <c r="AT2613" i="27" s="1"/>
  <c r="AQ2614" i="27"/>
  <c r="AR2614" i="27"/>
  <c r="AT2614" i="27" s="1"/>
  <c r="AQ2615" i="27"/>
  <c r="AR2615" i="27"/>
  <c r="AT2615" i="27" s="1"/>
  <c r="AQ2616" i="27"/>
  <c r="AR2616" i="27"/>
  <c r="AT2616" i="27" s="1"/>
  <c r="AQ2617" i="27"/>
  <c r="AR2617" i="27"/>
  <c r="AT2617" i="27" s="1"/>
  <c r="AQ2618" i="27"/>
  <c r="AR2618" i="27"/>
  <c r="AT2618" i="27" s="1"/>
  <c r="AQ2619" i="27"/>
  <c r="AR2619" i="27"/>
  <c r="AT2619" i="27" s="1"/>
  <c r="AQ2620" i="27"/>
  <c r="AR2620" i="27"/>
  <c r="AT2620" i="27" s="1"/>
  <c r="AQ2621" i="27"/>
  <c r="AR2621" i="27"/>
  <c r="AT2621" i="27" s="1"/>
  <c r="AQ2622" i="27"/>
  <c r="AR2622" i="27"/>
  <c r="AT2622" i="27" s="1"/>
  <c r="AQ2623" i="27"/>
  <c r="AR2623" i="27"/>
  <c r="AT2623" i="27" s="1"/>
  <c r="AQ2624" i="27"/>
  <c r="AR2624" i="27"/>
  <c r="AT2624" i="27" s="1"/>
  <c r="AQ2625" i="27"/>
  <c r="AR2625" i="27"/>
  <c r="AT2625" i="27" s="1"/>
  <c r="AQ2626" i="27"/>
  <c r="AR2626" i="27"/>
  <c r="AT2626" i="27" s="1"/>
  <c r="AQ2627" i="27"/>
  <c r="AR2627" i="27"/>
  <c r="AT2627" i="27" s="1"/>
  <c r="AQ2628" i="27"/>
  <c r="AR2628" i="27"/>
  <c r="AT2628" i="27" s="1"/>
  <c r="AQ2629" i="27"/>
  <c r="AR2629" i="27"/>
  <c r="AT2629" i="27" s="1"/>
  <c r="AQ2630" i="27"/>
  <c r="AR2630" i="27"/>
  <c r="AT2630" i="27" s="1"/>
  <c r="AQ2631" i="27"/>
  <c r="AR2631" i="27"/>
  <c r="AT2631" i="27" s="1"/>
  <c r="AQ2632" i="27"/>
  <c r="AR2632" i="27"/>
  <c r="AT2632" i="27" s="1"/>
  <c r="AQ2633" i="27"/>
  <c r="AR2633" i="27"/>
  <c r="AT2633" i="27" s="1"/>
  <c r="AQ2634" i="27"/>
  <c r="AR2634" i="27"/>
  <c r="AT2634" i="27"/>
  <c r="AQ2635" i="27"/>
  <c r="AR2635" i="27"/>
  <c r="AT2635" i="27" s="1"/>
  <c r="AQ2636" i="27"/>
  <c r="AR2636" i="27"/>
  <c r="AT2636" i="27" s="1"/>
  <c r="AQ2637" i="27"/>
  <c r="AR2637" i="27"/>
  <c r="AT2637" i="27" s="1"/>
  <c r="AQ2638" i="27"/>
  <c r="AR2638" i="27"/>
  <c r="AT2638" i="27" s="1"/>
  <c r="AQ2639" i="27"/>
  <c r="AR2639" i="27"/>
  <c r="AT2639" i="27" s="1"/>
  <c r="AQ2640" i="27"/>
  <c r="AR2640" i="27"/>
  <c r="AT2640" i="27" s="1"/>
  <c r="AQ2641" i="27"/>
  <c r="AR2641" i="27"/>
  <c r="AT2641" i="27" s="1"/>
  <c r="AQ2642" i="27"/>
  <c r="AR2642" i="27"/>
  <c r="AT2642" i="27" s="1"/>
  <c r="AQ2643" i="27"/>
  <c r="AR2643" i="27"/>
  <c r="AT2643" i="27" s="1"/>
  <c r="AQ2644" i="27"/>
  <c r="AR2644" i="27"/>
  <c r="AT2644" i="27" s="1"/>
  <c r="AQ2645" i="27"/>
  <c r="AR2645" i="27"/>
  <c r="AT2645" i="27" s="1"/>
  <c r="AQ2646" i="27"/>
  <c r="AR2646" i="27"/>
  <c r="AT2646" i="27" s="1"/>
  <c r="AQ2647" i="27"/>
  <c r="AR2647" i="27"/>
  <c r="AT2647" i="27" s="1"/>
  <c r="AQ2648" i="27"/>
  <c r="AR2648" i="27"/>
  <c r="AT2648" i="27" s="1"/>
  <c r="AQ2649" i="27"/>
  <c r="AR2649" i="27"/>
  <c r="AT2649" i="27"/>
  <c r="AQ2650" i="27"/>
  <c r="AR2650" i="27"/>
  <c r="AT2650" i="27" s="1"/>
  <c r="AQ2651" i="27"/>
  <c r="AR2651" i="27"/>
  <c r="AT2651" i="27" s="1"/>
  <c r="AQ2652" i="27"/>
  <c r="AR2652" i="27"/>
  <c r="AT2652" i="27" s="1"/>
  <c r="AQ2653" i="27"/>
  <c r="AR2653" i="27"/>
  <c r="AT2653" i="27" s="1"/>
  <c r="AQ2654" i="27"/>
  <c r="AR2654" i="27"/>
  <c r="AT2654" i="27" s="1"/>
  <c r="AQ2655" i="27"/>
  <c r="AR2655" i="27"/>
  <c r="AT2655" i="27" s="1"/>
  <c r="AQ2656" i="27"/>
  <c r="AR2656" i="27"/>
  <c r="AT2656" i="27" s="1"/>
  <c r="AQ2657" i="27"/>
  <c r="AR2657" i="27"/>
  <c r="AT2657" i="27" s="1"/>
  <c r="AQ2658" i="27"/>
  <c r="AR2658" i="27"/>
  <c r="AT2658" i="27" s="1"/>
  <c r="AQ2659" i="27"/>
  <c r="AR2659" i="27"/>
  <c r="AT2659" i="27" s="1"/>
  <c r="AQ2660" i="27"/>
  <c r="AR2660" i="27"/>
  <c r="AT2660" i="27" s="1"/>
  <c r="AQ2661" i="27"/>
  <c r="AR2661" i="27"/>
  <c r="AT2661" i="27" s="1"/>
  <c r="AQ2662" i="27"/>
  <c r="AR2662" i="27"/>
  <c r="AT2662" i="27" s="1"/>
  <c r="AQ2663" i="27"/>
  <c r="AR2663" i="27"/>
  <c r="AT2663" i="27" s="1"/>
  <c r="AQ2664" i="27"/>
  <c r="AR2664" i="27"/>
  <c r="AT2664" i="27"/>
  <c r="AQ2665" i="27"/>
  <c r="AR2665" i="27"/>
  <c r="AT2665" i="27" s="1"/>
  <c r="AQ2666" i="27"/>
  <c r="AR2666" i="27"/>
  <c r="AT2666" i="27" s="1"/>
  <c r="AQ2667" i="27"/>
  <c r="AR2667" i="27"/>
  <c r="AT2667" i="27" s="1"/>
  <c r="AQ2668" i="27"/>
  <c r="AR2668" i="27"/>
  <c r="AT2668" i="27" s="1"/>
  <c r="AQ2669" i="27"/>
  <c r="AR2669" i="27"/>
  <c r="AT2669" i="27" s="1"/>
  <c r="AQ2670" i="27"/>
  <c r="AR2670" i="27"/>
  <c r="AT2670" i="27" s="1"/>
  <c r="AQ2671" i="27"/>
  <c r="AR2671" i="27"/>
  <c r="AT2671" i="27" s="1"/>
  <c r="AQ2672" i="27"/>
  <c r="AR2672" i="27"/>
  <c r="AT2672" i="27" s="1"/>
  <c r="AQ2673" i="27"/>
  <c r="AR2673" i="27"/>
  <c r="AT2673" i="27"/>
  <c r="AQ2674" i="27"/>
  <c r="AR2674" i="27"/>
  <c r="AT2674" i="27" s="1"/>
  <c r="AQ2675" i="27"/>
  <c r="AR2675" i="27"/>
  <c r="AT2675" i="27" s="1"/>
  <c r="AQ2676" i="27"/>
  <c r="AR2676" i="27"/>
  <c r="AT2676" i="27" s="1"/>
  <c r="AQ2677" i="27"/>
  <c r="AR2677" i="27"/>
  <c r="AT2677" i="27" s="1"/>
  <c r="AQ2678" i="27"/>
  <c r="AR2678" i="27"/>
  <c r="AT2678" i="27" s="1"/>
  <c r="AQ2679" i="27"/>
  <c r="AR2679" i="27"/>
  <c r="AT2679" i="27" s="1"/>
  <c r="AQ2680" i="27"/>
  <c r="AR2680" i="27"/>
  <c r="AT2680" i="27"/>
  <c r="AQ2681" i="27"/>
  <c r="AR2681" i="27"/>
  <c r="AT2681" i="27" s="1"/>
  <c r="AQ2682" i="27"/>
  <c r="AR2682" i="27"/>
  <c r="AT2682" i="27" s="1"/>
  <c r="AQ2683" i="27"/>
  <c r="AR2683" i="27"/>
  <c r="AT2683" i="27" s="1"/>
  <c r="AQ2684" i="27"/>
  <c r="AR2684" i="27"/>
  <c r="AT2684" i="27" s="1"/>
  <c r="AQ2685" i="27"/>
  <c r="AR2685" i="27"/>
  <c r="AT2685" i="27" s="1"/>
  <c r="AQ2686" i="27"/>
  <c r="AR2686" i="27"/>
  <c r="AT2686" i="27" s="1"/>
  <c r="AQ2687" i="27"/>
  <c r="AR2687" i="27"/>
  <c r="AT2687" i="27" s="1"/>
  <c r="AQ2688" i="27"/>
  <c r="AR2688" i="27"/>
  <c r="AT2688" i="27" s="1"/>
  <c r="AQ2689" i="27"/>
  <c r="AR2689" i="27"/>
  <c r="AT2689" i="27" s="1"/>
  <c r="AQ2690" i="27"/>
  <c r="AR2690" i="27"/>
  <c r="AT2690" i="27" s="1"/>
  <c r="AQ2691" i="27"/>
  <c r="AR2691" i="27"/>
  <c r="AT2691" i="27" s="1"/>
  <c r="AQ2692" i="27"/>
  <c r="AR2692" i="27"/>
  <c r="AT2692" i="27" s="1"/>
  <c r="AQ2693" i="27"/>
  <c r="AR2693" i="27"/>
  <c r="AT2693" i="27" s="1"/>
  <c r="AQ2694" i="27"/>
  <c r="AR2694" i="27"/>
  <c r="AT2694" i="27" s="1"/>
  <c r="AQ2695" i="27"/>
  <c r="AR2695" i="27"/>
  <c r="AT2695" i="27" s="1"/>
  <c r="AQ2696" i="27"/>
  <c r="AR2696" i="27"/>
  <c r="AT2696" i="27" s="1"/>
  <c r="AQ2697" i="27"/>
  <c r="AR2697" i="27"/>
  <c r="AT2697" i="27" s="1"/>
  <c r="AQ2698" i="27"/>
  <c r="AR2698" i="27"/>
  <c r="AT2698" i="27" s="1"/>
  <c r="AQ2699" i="27"/>
  <c r="AR2699" i="27"/>
  <c r="AT2699" i="27" s="1"/>
  <c r="AQ2700" i="27"/>
  <c r="AR2700" i="27"/>
  <c r="AT2700" i="27" s="1"/>
  <c r="AQ2701" i="27"/>
  <c r="AR2701" i="27"/>
  <c r="AT2701" i="27" s="1"/>
  <c r="AQ2702" i="27"/>
  <c r="AR2702" i="27"/>
  <c r="AT2702" i="27" s="1"/>
  <c r="AQ2703" i="27"/>
  <c r="AR2703" i="27"/>
  <c r="AT2703" i="27" s="1"/>
  <c r="AQ2704" i="27"/>
  <c r="AR2704" i="27"/>
  <c r="AT2704" i="27" s="1"/>
  <c r="AQ2705" i="27"/>
  <c r="AR2705" i="27"/>
  <c r="AT2705" i="27" s="1"/>
  <c r="AQ2706" i="27"/>
  <c r="AR2706" i="27"/>
  <c r="AT2706" i="27" s="1"/>
  <c r="AQ2707" i="27"/>
  <c r="AR2707" i="27"/>
  <c r="AT2707" i="27" s="1"/>
  <c r="AQ2708" i="27"/>
  <c r="AR2708" i="27"/>
  <c r="AT2708" i="27" s="1"/>
  <c r="AQ2709" i="27"/>
  <c r="AR2709" i="27"/>
  <c r="AT2709" i="27" s="1"/>
  <c r="AQ2710" i="27"/>
  <c r="AR2710" i="27"/>
  <c r="AT2710" i="27"/>
  <c r="AQ2711" i="27"/>
  <c r="AR2711" i="27"/>
  <c r="AT2711" i="27" s="1"/>
  <c r="AQ2712" i="27"/>
  <c r="AR2712" i="27"/>
  <c r="AT2712" i="27" s="1"/>
  <c r="AQ2713" i="27"/>
  <c r="AR2713" i="27"/>
  <c r="AT2713" i="27" s="1"/>
  <c r="AQ2714" i="27"/>
  <c r="AR2714" i="27"/>
  <c r="AT2714" i="27" s="1"/>
  <c r="AQ2715" i="27"/>
  <c r="AR2715" i="27"/>
  <c r="AT2715" i="27" s="1"/>
  <c r="AQ2716" i="27"/>
  <c r="AR2716" i="27"/>
  <c r="AT2716" i="27" s="1"/>
  <c r="AQ2717" i="27"/>
  <c r="AR2717" i="27"/>
  <c r="AT2717" i="27" s="1"/>
  <c r="AQ2718" i="27"/>
  <c r="AR2718" i="27"/>
  <c r="AT2718" i="27" s="1"/>
  <c r="AQ2719" i="27"/>
  <c r="AR2719" i="27"/>
  <c r="AT2719" i="27" s="1"/>
  <c r="AQ2720" i="27"/>
  <c r="AR2720" i="27"/>
  <c r="AT2720" i="27" s="1"/>
  <c r="AQ2721" i="27"/>
  <c r="AR2721" i="27"/>
  <c r="AT2721" i="27" s="1"/>
  <c r="AQ2722" i="27"/>
  <c r="AR2722" i="27"/>
  <c r="AT2722" i="27" s="1"/>
  <c r="AQ2723" i="27"/>
  <c r="AR2723" i="27"/>
  <c r="AT2723" i="27" s="1"/>
  <c r="AQ2724" i="27"/>
  <c r="AR2724" i="27"/>
  <c r="AT2724" i="27" s="1"/>
  <c r="AQ2725" i="27"/>
  <c r="AR2725" i="27"/>
  <c r="AT2725" i="27" s="1"/>
  <c r="AQ2726" i="27"/>
  <c r="AR2726" i="27"/>
  <c r="AT2726" i="27" s="1"/>
  <c r="AQ2727" i="27"/>
  <c r="AR2727" i="27"/>
  <c r="AT2727" i="27" s="1"/>
  <c r="AQ2728" i="27"/>
  <c r="AR2728" i="27"/>
  <c r="AT2728" i="27"/>
  <c r="AQ2729" i="27"/>
  <c r="AR2729" i="27"/>
  <c r="AT2729" i="27"/>
  <c r="AQ2730" i="27"/>
  <c r="AR2730" i="27"/>
  <c r="AT2730" i="27" s="1"/>
  <c r="AQ2731" i="27"/>
  <c r="AR2731" i="27"/>
  <c r="AT2731" i="27" s="1"/>
  <c r="AQ2732" i="27"/>
  <c r="AR2732" i="27"/>
  <c r="AT2732" i="27" s="1"/>
  <c r="AQ2733" i="27"/>
  <c r="AR2733" i="27"/>
  <c r="AT2733" i="27" s="1"/>
  <c r="AQ2734" i="27"/>
  <c r="AR2734" i="27"/>
  <c r="AT2734" i="27" s="1"/>
  <c r="AQ2735" i="27"/>
  <c r="AR2735" i="27"/>
  <c r="AT2735" i="27" s="1"/>
  <c r="AQ2736" i="27"/>
  <c r="AR2736" i="27"/>
  <c r="AT2736" i="27" s="1"/>
  <c r="AQ2737" i="27"/>
  <c r="AR2737" i="27"/>
  <c r="AT2737" i="27" s="1"/>
  <c r="AQ2738" i="27"/>
  <c r="AR2738" i="27"/>
  <c r="AT2738" i="27" s="1"/>
  <c r="AQ2739" i="27"/>
  <c r="AR2739" i="27"/>
  <c r="AT2739" i="27" s="1"/>
  <c r="AQ2740" i="27"/>
  <c r="AR2740" i="27"/>
  <c r="AT2740" i="27" s="1"/>
  <c r="AQ2741" i="27"/>
  <c r="AR2741" i="27"/>
  <c r="AT2741" i="27" s="1"/>
  <c r="AQ2742" i="27"/>
  <c r="AR2742" i="27"/>
  <c r="AT2742" i="27" s="1"/>
  <c r="AQ2743" i="27"/>
  <c r="AR2743" i="27"/>
  <c r="AT2743" i="27" s="1"/>
  <c r="AQ2744" i="27"/>
  <c r="AR2744" i="27"/>
  <c r="AT2744" i="27" s="1"/>
  <c r="AQ2745" i="27"/>
  <c r="AR2745" i="27"/>
  <c r="AT2745" i="27" s="1"/>
  <c r="AQ2746" i="27"/>
  <c r="AR2746" i="27"/>
  <c r="AT2746" i="27" s="1"/>
  <c r="AQ2747" i="27"/>
  <c r="AR2747" i="27"/>
  <c r="AT2747" i="27" s="1"/>
  <c r="AQ2748" i="27"/>
  <c r="AR2748" i="27"/>
  <c r="AT2748" i="27" s="1"/>
  <c r="AQ2749" i="27"/>
  <c r="AR2749" i="27"/>
  <c r="AT2749" i="27" s="1"/>
  <c r="AQ2750" i="27"/>
  <c r="AR2750" i="27"/>
  <c r="AT2750" i="27" s="1"/>
  <c r="AQ2751" i="27"/>
  <c r="AR2751" i="27"/>
  <c r="AT2751" i="27" s="1"/>
  <c r="AQ2752" i="27"/>
  <c r="AR2752" i="27"/>
  <c r="AT2752" i="27" s="1"/>
  <c r="AQ2753" i="27"/>
  <c r="AR2753" i="27"/>
  <c r="AT2753" i="27" s="1"/>
  <c r="AQ2754" i="27"/>
  <c r="AR2754" i="27"/>
  <c r="AT2754" i="27" s="1"/>
  <c r="AQ2755" i="27"/>
  <c r="AR2755" i="27"/>
  <c r="AT2755" i="27" s="1"/>
  <c r="AQ2756" i="27"/>
  <c r="AR2756" i="27"/>
  <c r="AT2756" i="27" s="1"/>
  <c r="AQ2757" i="27"/>
  <c r="AR2757" i="27"/>
  <c r="AT2757" i="27" s="1"/>
  <c r="AQ2758" i="27"/>
  <c r="AR2758" i="27"/>
  <c r="AT2758" i="27" s="1"/>
  <c r="AQ2759" i="27"/>
  <c r="AR2759" i="27"/>
  <c r="AT2759" i="27" s="1"/>
  <c r="AQ2760" i="27"/>
  <c r="AR2760" i="27"/>
  <c r="AT2760" i="27" s="1"/>
  <c r="AQ2761" i="27"/>
  <c r="AR2761" i="27"/>
  <c r="AT2761" i="27" s="1"/>
  <c r="AQ2762" i="27"/>
  <c r="AR2762" i="27"/>
  <c r="AT2762" i="27"/>
  <c r="AQ2763" i="27"/>
  <c r="AR2763" i="27"/>
  <c r="AT2763" i="27" s="1"/>
  <c r="AQ2764" i="27"/>
  <c r="AR2764" i="27"/>
  <c r="AT2764" i="27" s="1"/>
  <c r="AQ2765" i="27"/>
  <c r="AR2765" i="27"/>
  <c r="AT2765" i="27" s="1"/>
  <c r="AQ2766" i="27"/>
  <c r="AR2766" i="27"/>
  <c r="AT2766" i="27" s="1"/>
  <c r="AQ2767" i="27"/>
  <c r="AR2767" i="27"/>
  <c r="AT2767" i="27" s="1"/>
  <c r="AQ2768" i="27"/>
  <c r="AR2768" i="27"/>
  <c r="AT2768" i="27" s="1"/>
  <c r="AQ2769" i="27"/>
  <c r="AR2769" i="27"/>
  <c r="AT2769" i="27" s="1"/>
  <c r="AQ2770" i="27"/>
  <c r="AR2770" i="27"/>
  <c r="AT2770" i="27" s="1"/>
  <c r="AQ2771" i="27"/>
  <c r="AR2771" i="27"/>
  <c r="AT2771" i="27" s="1"/>
  <c r="AQ2772" i="27"/>
  <c r="AR2772" i="27"/>
  <c r="AT2772" i="27" s="1"/>
  <c r="AQ2773" i="27"/>
  <c r="AR2773" i="27"/>
  <c r="AT2773" i="27" s="1"/>
  <c r="AQ2774" i="27"/>
  <c r="AR2774" i="27"/>
  <c r="AT2774" i="27"/>
  <c r="AQ2775" i="27"/>
  <c r="AR2775" i="27"/>
  <c r="AT2775" i="27" s="1"/>
  <c r="AQ2776" i="27"/>
  <c r="AR2776" i="27"/>
  <c r="AT2776" i="27" s="1"/>
  <c r="AQ2777" i="27"/>
  <c r="AR2777" i="27"/>
  <c r="AT2777" i="27" s="1"/>
  <c r="AQ2778" i="27"/>
  <c r="AR2778" i="27"/>
  <c r="AT2778" i="27" s="1"/>
  <c r="AQ2779" i="27"/>
  <c r="AR2779" i="27"/>
  <c r="AT2779" i="27" s="1"/>
  <c r="AQ2780" i="27"/>
  <c r="AR2780" i="27"/>
  <c r="AT2780" i="27" s="1"/>
  <c r="AQ2781" i="27"/>
  <c r="AR2781" i="27"/>
  <c r="AT2781" i="27" s="1"/>
  <c r="AQ2782" i="27"/>
  <c r="AR2782" i="27"/>
  <c r="AT2782" i="27" s="1"/>
  <c r="AQ2783" i="27"/>
  <c r="AR2783" i="27"/>
  <c r="AT2783" i="27" s="1"/>
  <c r="AQ2784" i="27"/>
  <c r="AR2784" i="27"/>
  <c r="AT2784" i="27" s="1"/>
  <c r="AQ2785" i="27"/>
  <c r="AR2785" i="27"/>
  <c r="AT2785" i="27" s="1"/>
  <c r="AQ2786" i="27"/>
  <c r="AR2786" i="27"/>
  <c r="AT2786" i="27" s="1"/>
  <c r="AQ2787" i="27"/>
  <c r="AR2787" i="27"/>
  <c r="AT2787" i="27" s="1"/>
  <c r="AQ2788" i="27"/>
  <c r="AR2788" i="27"/>
  <c r="AT2788" i="27" s="1"/>
  <c r="AQ2789" i="27"/>
  <c r="AR2789" i="27"/>
  <c r="AT2789" i="27" s="1"/>
  <c r="AQ2790" i="27"/>
  <c r="AR2790" i="27"/>
  <c r="AT2790" i="27" s="1"/>
  <c r="AQ2791" i="27"/>
  <c r="AR2791" i="27"/>
  <c r="AT2791" i="27" s="1"/>
  <c r="AQ2792" i="27"/>
  <c r="AR2792" i="27"/>
  <c r="AT2792" i="27"/>
  <c r="AQ2793" i="27"/>
  <c r="AR2793" i="27"/>
  <c r="AT2793" i="27" s="1"/>
  <c r="AQ2794" i="27"/>
  <c r="AR2794" i="27"/>
  <c r="AT2794" i="27" s="1"/>
  <c r="AQ2795" i="27"/>
  <c r="AR2795" i="27"/>
  <c r="AT2795" i="27" s="1"/>
  <c r="AQ2796" i="27"/>
  <c r="AR2796" i="27"/>
  <c r="AT2796" i="27" s="1"/>
  <c r="AQ2797" i="27"/>
  <c r="AR2797" i="27"/>
  <c r="AT2797" i="27" s="1"/>
  <c r="AQ2798" i="27"/>
  <c r="AR2798" i="27"/>
  <c r="AT2798" i="27" s="1"/>
  <c r="AQ2799" i="27"/>
  <c r="AR2799" i="27"/>
  <c r="AT2799" i="27"/>
  <c r="AQ2800" i="27"/>
  <c r="AR2800" i="27"/>
  <c r="AT2800" i="27" s="1"/>
  <c r="AQ2801" i="27"/>
  <c r="AR2801" i="27"/>
  <c r="AT2801" i="27" s="1"/>
  <c r="AQ2802" i="27"/>
  <c r="AR2802" i="27"/>
  <c r="AT2802" i="27" s="1"/>
  <c r="AQ2803" i="27"/>
  <c r="AR2803" i="27"/>
  <c r="AT2803" i="27" s="1"/>
  <c r="AQ2804" i="27"/>
  <c r="AR2804" i="27"/>
  <c r="AT2804" i="27" s="1"/>
  <c r="AQ2805" i="27"/>
  <c r="AR2805" i="27"/>
  <c r="AT2805" i="27" s="1"/>
  <c r="AQ2806" i="27"/>
  <c r="AR2806" i="27"/>
  <c r="AT2806" i="27" s="1"/>
  <c r="AQ2807" i="27"/>
  <c r="AR2807" i="27"/>
  <c r="AT2807" i="27" s="1"/>
  <c r="AQ2808" i="27"/>
  <c r="AR2808" i="27"/>
  <c r="AT2808" i="27" s="1"/>
  <c r="AQ2809" i="27"/>
  <c r="AR2809" i="27"/>
  <c r="AT2809" i="27" s="1"/>
  <c r="AQ2810" i="27"/>
  <c r="AR2810" i="27"/>
  <c r="AT2810" i="27"/>
  <c r="AQ2811" i="27"/>
  <c r="AR2811" i="27"/>
  <c r="AT2811" i="27" s="1"/>
  <c r="AQ2812" i="27"/>
  <c r="AR2812" i="27"/>
  <c r="AT2812" i="27" s="1"/>
  <c r="AQ2813" i="27"/>
  <c r="AR2813" i="27"/>
  <c r="AT2813" i="27" s="1"/>
  <c r="AQ2814" i="27"/>
  <c r="AR2814" i="27"/>
  <c r="AT2814" i="27" s="1"/>
  <c r="AQ2815" i="27"/>
  <c r="AR2815" i="27"/>
  <c r="AT2815" i="27" s="1"/>
  <c r="AQ2816" i="27"/>
  <c r="AR2816" i="27"/>
  <c r="AT2816" i="27" s="1"/>
  <c r="AQ2817" i="27"/>
  <c r="AR2817" i="27"/>
  <c r="AT2817" i="27" s="1"/>
  <c r="AQ2818" i="27"/>
  <c r="AR2818" i="27"/>
  <c r="AT2818" i="27" s="1"/>
  <c r="AQ2819" i="27"/>
  <c r="AR2819" i="27"/>
  <c r="AT2819" i="27" s="1"/>
  <c r="AQ2820" i="27"/>
  <c r="AR2820" i="27"/>
  <c r="AT2820" i="27" s="1"/>
  <c r="AQ2821" i="27"/>
  <c r="AR2821" i="27"/>
  <c r="AT2821" i="27" s="1"/>
  <c r="AQ2822" i="27"/>
  <c r="AR2822" i="27"/>
  <c r="AT2822" i="27" s="1"/>
  <c r="AQ2823" i="27"/>
  <c r="AR2823" i="27"/>
  <c r="AT2823" i="27" s="1"/>
  <c r="AQ2824" i="27"/>
  <c r="AR2824" i="27"/>
  <c r="AT2824" i="27" s="1"/>
  <c r="AQ2825" i="27"/>
  <c r="AR2825" i="27"/>
  <c r="AT2825" i="27" s="1"/>
  <c r="AQ2826" i="27"/>
  <c r="AR2826" i="27"/>
  <c r="AT2826" i="27" s="1"/>
  <c r="AQ2827" i="27"/>
  <c r="AR2827" i="27"/>
  <c r="AT2827" i="27" s="1"/>
  <c r="AQ2828" i="27"/>
  <c r="AR2828" i="27"/>
  <c r="AT2828" i="27"/>
  <c r="AQ2829" i="27"/>
  <c r="AR2829" i="27"/>
  <c r="AT2829" i="27" s="1"/>
  <c r="AQ2830" i="27"/>
  <c r="AR2830" i="27"/>
  <c r="AT2830" i="27" s="1"/>
  <c r="AQ2831" i="27"/>
  <c r="AR2831" i="27"/>
  <c r="AT2831" i="27" s="1"/>
  <c r="AQ2832" i="27"/>
  <c r="AR2832" i="27"/>
  <c r="AT2832" i="27" s="1"/>
  <c r="AQ2833" i="27"/>
  <c r="AR2833" i="27"/>
  <c r="AT2833" i="27" s="1"/>
  <c r="AQ2834" i="27"/>
  <c r="AR2834" i="27"/>
  <c r="AT2834" i="27" s="1"/>
  <c r="AQ2835" i="27"/>
  <c r="AR2835" i="27"/>
  <c r="AT2835" i="27" s="1"/>
  <c r="AQ2836" i="27"/>
  <c r="AR2836" i="27"/>
  <c r="AT2836" i="27" s="1"/>
  <c r="AQ2837" i="27"/>
  <c r="AR2837" i="27"/>
  <c r="AT2837" i="27" s="1"/>
  <c r="AQ2838" i="27"/>
  <c r="AR2838" i="27"/>
  <c r="AT2838" i="27" s="1"/>
  <c r="AQ2839" i="27"/>
  <c r="AR2839" i="27"/>
  <c r="AT2839" i="27" s="1"/>
  <c r="AQ2840" i="27"/>
  <c r="AR2840" i="27"/>
  <c r="AT2840" i="27" s="1"/>
  <c r="AQ2841" i="27"/>
  <c r="AR2841" i="27"/>
  <c r="AT2841" i="27" s="1"/>
  <c r="AQ2842" i="27"/>
  <c r="AR2842" i="27"/>
  <c r="AT2842" i="27" s="1"/>
  <c r="AQ2843" i="27"/>
  <c r="AR2843" i="27"/>
  <c r="AT2843" i="27" s="1"/>
  <c r="AQ2844" i="27"/>
  <c r="AR2844" i="27"/>
  <c r="AT2844" i="27" s="1"/>
  <c r="AQ2845" i="27"/>
  <c r="AR2845" i="27"/>
  <c r="AT2845" i="27" s="1"/>
  <c r="AQ2846" i="27"/>
  <c r="AR2846" i="27"/>
  <c r="AT2846" i="27"/>
  <c r="AQ2847" i="27"/>
  <c r="AR2847" i="27"/>
  <c r="AT2847" i="27" s="1"/>
  <c r="AQ2848" i="27"/>
  <c r="AR2848" i="27"/>
  <c r="AT2848" i="27" s="1"/>
  <c r="AQ2849" i="27"/>
  <c r="AR2849" i="27"/>
  <c r="AT2849" i="27" s="1"/>
  <c r="AQ2850" i="27"/>
  <c r="AR2850" i="27"/>
  <c r="AT2850" i="27" s="1"/>
  <c r="AQ2851" i="27"/>
  <c r="AR2851" i="27"/>
  <c r="AT2851" i="27" s="1"/>
  <c r="AQ2852" i="27"/>
  <c r="AR2852" i="27"/>
  <c r="AT2852" i="27" s="1"/>
  <c r="AQ2853" i="27"/>
  <c r="AR2853" i="27"/>
  <c r="AT2853" i="27"/>
  <c r="AQ2854" i="27"/>
  <c r="AR2854" i="27"/>
  <c r="AT2854" i="27" s="1"/>
  <c r="AQ2855" i="27"/>
  <c r="AR2855" i="27"/>
  <c r="AT2855" i="27" s="1"/>
  <c r="AQ2856" i="27"/>
  <c r="AR2856" i="27"/>
  <c r="AT2856" i="27" s="1"/>
  <c r="AQ2857" i="27"/>
  <c r="AR2857" i="27"/>
  <c r="AT2857" i="27" s="1"/>
  <c r="AQ2858" i="27"/>
  <c r="AR2858" i="27"/>
  <c r="AT2858" i="27" s="1"/>
  <c r="AQ2859" i="27"/>
  <c r="AR2859" i="27"/>
  <c r="AT2859" i="27"/>
  <c r="AQ2860" i="27"/>
  <c r="AR2860" i="27"/>
  <c r="AT2860" i="27" s="1"/>
  <c r="AQ2861" i="27"/>
  <c r="AR2861" i="27"/>
  <c r="AT2861" i="27" s="1"/>
  <c r="AQ2862" i="27"/>
  <c r="AR2862" i="27"/>
  <c r="AT2862" i="27" s="1"/>
  <c r="AQ2863" i="27"/>
  <c r="AR2863" i="27"/>
  <c r="AT2863" i="27" s="1"/>
  <c r="AQ2864" i="27"/>
  <c r="AR2864" i="27"/>
  <c r="AT2864" i="27" s="1"/>
  <c r="AQ2865" i="27"/>
  <c r="AR2865" i="27"/>
  <c r="AT2865" i="27" s="1"/>
  <c r="AQ2866" i="27"/>
  <c r="AR2866" i="27"/>
  <c r="AT2866" i="27" s="1"/>
  <c r="AQ2867" i="27"/>
  <c r="AR2867" i="27"/>
  <c r="AT2867" i="27" s="1"/>
  <c r="AQ2868" i="27"/>
  <c r="AR2868" i="27"/>
  <c r="AT2868" i="27" s="1"/>
  <c r="AQ2869" i="27"/>
  <c r="AR2869" i="27"/>
  <c r="AT2869" i="27" s="1"/>
  <c r="AQ2870" i="27"/>
  <c r="AR2870" i="27"/>
  <c r="AT2870" i="27"/>
  <c r="AQ2871" i="27"/>
  <c r="AR2871" i="27"/>
  <c r="AT2871" i="27" s="1"/>
  <c r="AQ2872" i="27"/>
  <c r="AR2872" i="27"/>
  <c r="AT2872" i="27" s="1"/>
  <c r="AQ2873" i="27"/>
  <c r="AR2873" i="27"/>
  <c r="AT2873" i="27" s="1"/>
  <c r="AQ2874" i="27"/>
  <c r="AR2874" i="27"/>
  <c r="AT2874" i="27" s="1"/>
  <c r="AQ2875" i="27"/>
  <c r="AR2875" i="27"/>
  <c r="AT2875" i="27" s="1"/>
  <c r="AQ2876" i="27"/>
  <c r="AR2876" i="27"/>
  <c r="AT2876" i="27" s="1"/>
  <c r="AQ2877" i="27"/>
  <c r="AR2877" i="27"/>
  <c r="AT2877" i="27"/>
  <c r="AQ2878" i="27"/>
  <c r="AR2878" i="27"/>
  <c r="AT2878" i="27" s="1"/>
  <c r="AQ2879" i="27"/>
  <c r="AR2879" i="27"/>
  <c r="AT2879" i="27" s="1"/>
  <c r="AQ2880" i="27"/>
  <c r="AR2880" i="27"/>
  <c r="AT2880" i="27" s="1"/>
  <c r="AQ2881" i="27"/>
  <c r="AR2881" i="27"/>
  <c r="AT2881" i="27" s="1"/>
  <c r="AQ2882" i="27"/>
  <c r="AR2882" i="27"/>
  <c r="AT2882" i="27" s="1"/>
  <c r="AQ2883" i="27"/>
  <c r="AR2883" i="27"/>
  <c r="AT2883" i="27" s="1"/>
  <c r="AQ2884" i="27"/>
  <c r="AR2884" i="27"/>
  <c r="AT2884" i="27" s="1"/>
  <c r="AQ2885" i="27"/>
  <c r="AR2885" i="27"/>
  <c r="AT2885" i="27" s="1"/>
  <c r="AQ2886" i="27"/>
  <c r="AR2886" i="27"/>
  <c r="AT2886" i="27" s="1"/>
  <c r="AQ2887" i="27"/>
  <c r="AR2887" i="27"/>
  <c r="AT2887" i="27" s="1"/>
  <c r="AQ2888" i="27"/>
  <c r="AR2888" i="27"/>
  <c r="AT2888" i="27" s="1"/>
  <c r="AQ2889" i="27"/>
  <c r="AR2889" i="27"/>
  <c r="AT2889" i="27" s="1"/>
  <c r="AQ2890" i="27"/>
  <c r="AR2890" i="27"/>
  <c r="AT2890" i="27" s="1"/>
  <c r="AQ2891" i="27"/>
  <c r="AR2891" i="27"/>
  <c r="AT2891" i="27" s="1"/>
  <c r="AQ2892" i="27"/>
  <c r="AR2892" i="27"/>
  <c r="AT2892" i="27" s="1"/>
  <c r="AQ2893" i="27"/>
  <c r="AR2893" i="27"/>
  <c r="AT2893" i="27" s="1"/>
  <c r="AQ2894" i="27"/>
  <c r="AR2894" i="27"/>
  <c r="AT2894" i="27" s="1"/>
  <c r="AQ2895" i="27"/>
  <c r="AR2895" i="27"/>
  <c r="AT2895" i="27" s="1"/>
  <c r="AQ2896" i="27"/>
  <c r="AR2896" i="27"/>
  <c r="AT2896" i="27" s="1"/>
  <c r="AQ2897" i="27"/>
  <c r="AR2897" i="27"/>
  <c r="AT2897" i="27" s="1"/>
  <c r="AQ2898" i="27"/>
  <c r="AR2898" i="27"/>
  <c r="AT2898" i="27" s="1"/>
  <c r="AQ2899" i="27"/>
  <c r="AR2899" i="27"/>
  <c r="AT2899" i="27" s="1"/>
  <c r="AQ2900" i="27"/>
  <c r="AR2900" i="27"/>
  <c r="AT2900" i="27" s="1"/>
  <c r="AQ2901" i="27"/>
  <c r="AR2901" i="27"/>
  <c r="AT2901" i="27" s="1"/>
  <c r="AQ2902" i="27"/>
  <c r="AR2902" i="27"/>
  <c r="AT2902" i="27" s="1"/>
  <c r="AQ2903" i="27"/>
  <c r="AR2903" i="27"/>
  <c r="AT2903" i="27" s="1"/>
  <c r="AQ2904" i="27"/>
  <c r="AR2904" i="27"/>
  <c r="AT2904" i="27" s="1"/>
  <c r="AQ2905" i="27"/>
  <c r="AR2905" i="27"/>
  <c r="AT2905" i="27" s="1"/>
  <c r="AQ2906" i="27"/>
  <c r="AR2906" i="27"/>
  <c r="AT2906" i="27"/>
  <c r="AQ2907" i="27"/>
  <c r="AR2907" i="27"/>
  <c r="AT2907" i="27" s="1"/>
  <c r="AQ2908" i="27"/>
  <c r="AR2908" i="27"/>
  <c r="AT2908" i="27" s="1"/>
  <c r="AQ2909" i="27"/>
  <c r="AR2909" i="27"/>
  <c r="AT2909" i="27" s="1"/>
  <c r="AQ2910" i="27"/>
  <c r="AR2910" i="27"/>
  <c r="AT2910" i="27" s="1"/>
  <c r="AQ2911" i="27"/>
  <c r="AR2911" i="27"/>
  <c r="AT2911" i="27" s="1"/>
  <c r="AQ2912" i="27"/>
  <c r="AR2912" i="27"/>
  <c r="AT2912" i="27" s="1"/>
  <c r="AQ2913" i="27"/>
  <c r="AR2913" i="27"/>
  <c r="AT2913" i="27"/>
  <c r="AQ2914" i="27"/>
  <c r="AR2914" i="27"/>
  <c r="AT2914" i="27" s="1"/>
  <c r="AQ2915" i="27"/>
  <c r="AR2915" i="27"/>
  <c r="AT2915" i="27" s="1"/>
  <c r="AQ2916" i="27"/>
  <c r="AR2916" i="27"/>
  <c r="AT2916" i="27" s="1"/>
  <c r="AQ2917" i="27"/>
  <c r="AR2917" i="27"/>
  <c r="AT2917" i="27" s="1"/>
  <c r="AQ2918" i="27"/>
  <c r="AR2918" i="27"/>
  <c r="AT2918" i="27" s="1"/>
  <c r="AQ2919" i="27"/>
  <c r="AR2919" i="27"/>
  <c r="AT2919" i="27" s="1"/>
  <c r="AQ2920" i="27"/>
  <c r="AR2920" i="27"/>
  <c r="AT2920" i="27" s="1"/>
  <c r="AQ2921" i="27"/>
  <c r="AR2921" i="27"/>
  <c r="AT2921" i="27" s="1"/>
  <c r="AQ2922" i="27"/>
  <c r="AR2922" i="27"/>
  <c r="AT2922" i="27" s="1"/>
  <c r="AQ2923" i="27"/>
  <c r="AR2923" i="27"/>
  <c r="AT2923" i="27" s="1"/>
  <c r="AQ2924" i="27"/>
  <c r="AR2924" i="27"/>
  <c r="AT2924" i="27" s="1"/>
  <c r="AQ2925" i="27"/>
  <c r="AR2925" i="27"/>
  <c r="AT2925" i="27"/>
  <c r="AQ2926" i="27"/>
  <c r="AR2926" i="27"/>
  <c r="AT2926" i="27" s="1"/>
  <c r="AQ2927" i="27"/>
  <c r="AR2927" i="27"/>
  <c r="AT2927" i="27" s="1"/>
  <c r="AQ2928" i="27"/>
  <c r="AR2928" i="27"/>
  <c r="AT2928" i="27" s="1"/>
  <c r="AQ2929" i="27"/>
  <c r="AR2929" i="27"/>
  <c r="AT2929" i="27" s="1"/>
  <c r="AQ2930" i="27"/>
  <c r="AR2930" i="27"/>
  <c r="AT2930" i="27" s="1"/>
  <c r="AQ2931" i="27"/>
  <c r="AR2931" i="27"/>
  <c r="AT2931" i="27" s="1"/>
  <c r="AQ2932" i="27"/>
  <c r="AR2932" i="27"/>
  <c r="AT2932" i="27" s="1"/>
  <c r="AQ2933" i="27"/>
  <c r="AR2933" i="27"/>
  <c r="AT2933" i="27" s="1"/>
  <c r="AQ2934" i="27"/>
  <c r="AR2934" i="27"/>
  <c r="AT2934" i="27" s="1"/>
  <c r="AQ2935" i="27"/>
  <c r="AR2935" i="27"/>
  <c r="AT2935" i="27" s="1"/>
  <c r="AQ2936" i="27"/>
  <c r="AR2936" i="27"/>
  <c r="AT2936" i="27"/>
  <c r="AQ2937" i="27"/>
  <c r="AR2937" i="27"/>
  <c r="AT2937" i="27" s="1"/>
  <c r="AQ2938" i="27"/>
  <c r="AR2938" i="27"/>
  <c r="AT2938" i="27" s="1"/>
  <c r="AQ2939" i="27"/>
  <c r="AR2939" i="27"/>
  <c r="AT2939" i="27" s="1"/>
  <c r="AQ2940" i="27"/>
  <c r="AR2940" i="27"/>
  <c r="AT2940" i="27" s="1"/>
  <c r="AQ2941" i="27"/>
  <c r="AR2941" i="27"/>
  <c r="AT2941" i="27" s="1"/>
  <c r="AQ2942" i="27"/>
  <c r="AR2942" i="27"/>
  <c r="AT2942" i="27" s="1"/>
  <c r="AQ2943" i="27"/>
  <c r="AR2943" i="27"/>
  <c r="AT2943" i="27"/>
  <c r="AQ2944" i="27"/>
  <c r="AR2944" i="27"/>
  <c r="AT2944" i="27" s="1"/>
  <c r="AQ2945" i="27"/>
  <c r="AR2945" i="27"/>
  <c r="AT2945" i="27" s="1"/>
  <c r="AQ2946" i="27"/>
  <c r="AR2946" i="27"/>
  <c r="AT2946" i="27" s="1"/>
  <c r="AQ2947" i="27"/>
  <c r="AR2947" i="27"/>
  <c r="AT2947" i="27" s="1"/>
  <c r="AQ2948" i="27"/>
  <c r="AR2948" i="27"/>
  <c r="AT2948" i="27" s="1"/>
  <c r="AQ2949" i="27"/>
  <c r="AR2949" i="27"/>
  <c r="AT2949" i="27" s="1"/>
  <c r="AQ2950" i="27"/>
  <c r="AR2950" i="27"/>
  <c r="AT2950" i="27" s="1"/>
  <c r="AQ2951" i="27"/>
  <c r="AR2951" i="27"/>
  <c r="AT2951" i="27" s="1"/>
  <c r="AQ2952" i="27"/>
  <c r="AR2952" i="27"/>
  <c r="AT2952" i="27" s="1"/>
  <c r="AQ2953" i="27"/>
  <c r="AR2953" i="27"/>
  <c r="AT2953" i="27" s="1"/>
  <c r="AQ2954" i="27"/>
  <c r="AR2954" i="27"/>
  <c r="AT2954" i="27" s="1"/>
  <c r="AQ2955" i="27"/>
  <c r="AR2955" i="27"/>
  <c r="AT2955" i="27" s="1"/>
  <c r="AQ2956" i="27"/>
  <c r="AR2956" i="27"/>
  <c r="AT2956" i="27" s="1"/>
  <c r="AQ2957" i="27"/>
  <c r="AR2957" i="27"/>
  <c r="AT2957" i="27" s="1"/>
  <c r="AQ2958" i="27"/>
  <c r="AR2958" i="27"/>
  <c r="AT2958" i="27" s="1"/>
  <c r="AQ2959" i="27"/>
  <c r="AR2959" i="27"/>
  <c r="AT2959" i="27" s="1"/>
  <c r="AQ2960" i="27"/>
  <c r="AR2960" i="27"/>
  <c r="AT2960" i="27" s="1"/>
  <c r="AQ2961" i="27"/>
  <c r="AR2961" i="27"/>
  <c r="AT2961" i="27"/>
  <c r="AQ2962" i="27"/>
  <c r="AR2962" i="27"/>
  <c r="AT2962" i="27" s="1"/>
  <c r="AQ2963" i="27"/>
  <c r="AR2963" i="27"/>
  <c r="AT2963" i="27" s="1"/>
  <c r="AQ2964" i="27"/>
  <c r="AR2964" i="27"/>
  <c r="AT2964" i="27" s="1"/>
  <c r="AQ2965" i="27"/>
  <c r="AR2965" i="27"/>
  <c r="AT2965" i="27" s="1"/>
  <c r="AQ2966" i="27"/>
  <c r="AR2966" i="27"/>
  <c r="AT2966" i="27" s="1"/>
  <c r="AQ2967" i="27"/>
  <c r="AR2967" i="27"/>
  <c r="AT2967" i="27" s="1"/>
  <c r="AQ2968" i="27"/>
  <c r="AR2968" i="27"/>
  <c r="AT2968" i="27" s="1"/>
  <c r="AQ2969" i="27"/>
  <c r="AR2969" i="27"/>
  <c r="AT2969" i="27" s="1"/>
  <c r="AQ2970" i="27"/>
  <c r="AR2970" i="27"/>
  <c r="AT2970" i="27" s="1"/>
  <c r="AQ2971" i="27"/>
  <c r="AR2971" i="27"/>
  <c r="AT2971" i="27" s="1"/>
  <c r="AQ2972" i="27"/>
  <c r="AR2972" i="27"/>
  <c r="AT2972" i="27" s="1"/>
  <c r="AQ2973" i="27"/>
  <c r="AR2973" i="27"/>
  <c r="AT2973" i="27" s="1"/>
  <c r="AQ2974" i="27"/>
  <c r="AR2974" i="27"/>
  <c r="AT2974" i="27" s="1"/>
  <c r="AQ2975" i="27"/>
  <c r="AR2975" i="27"/>
  <c r="AT2975" i="27" s="1"/>
  <c r="AQ2976" i="27"/>
  <c r="AR2976" i="27"/>
  <c r="AT2976" i="27" s="1"/>
  <c r="AQ2977" i="27"/>
  <c r="AR2977" i="27"/>
  <c r="AT2977" i="27" s="1"/>
  <c r="AQ2978" i="27"/>
  <c r="AR2978" i="27"/>
  <c r="AT2978" i="27"/>
  <c r="AQ2979" i="27"/>
  <c r="AR2979" i="27"/>
  <c r="AT2979" i="27" s="1"/>
  <c r="AQ2980" i="27"/>
  <c r="AR2980" i="27"/>
  <c r="AT2980" i="27" s="1"/>
  <c r="AQ2981" i="27"/>
  <c r="AR2981" i="27"/>
  <c r="AT2981" i="27" s="1"/>
  <c r="AQ2982" i="27"/>
  <c r="AR2982" i="27"/>
  <c r="AT2982" i="27" s="1"/>
  <c r="AQ2983" i="27"/>
  <c r="AR2983" i="27"/>
  <c r="AT2983" i="27" s="1"/>
  <c r="AQ2984" i="27"/>
  <c r="AR2984" i="27"/>
  <c r="AT2984" i="27" s="1"/>
  <c r="AQ2985" i="27"/>
  <c r="AR2985" i="27"/>
  <c r="AT2985" i="27" s="1"/>
  <c r="AQ2986" i="27"/>
  <c r="AR2986" i="27"/>
  <c r="AT2986" i="27" s="1"/>
  <c r="AQ2987" i="27"/>
  <c r="AR2987" i="27"/>
  <c r="AT2987" i="27" s="1"/>
  <c r="AQ2988" i="27"/>
  <c r="AR2988" i="27"/>
  <c r="AT2988" i="27" s="1"/>
  <c r="AQ2989" i="27"/>
  <c r="AR2989" i="27"/>
  <c r="AT2989" i="27" s="1"/>
  <c r="AQ2990" i="27"/>
  <c r="AR2990" i="27"/>
  <c r="AT2990" i="27"/>
  <c r="AQ2991" i="27"/>
  <c r="AR2991" i="27"/>
  <c r="AT2991" i="27" s="1"/>
  <c r="AQ2992" i="27"/>
  <c r="AR2992" i="27"/>
  <c r="AT2992" i="27" s="1"/>
  <c r="AQ2993" i="27"/>
  <c r="AR2993" i="27"/>
  <c r="AT2993" i="27" s="1"/>
  <c r="AQ2994" i="27"/>
  <c r="AR2994" i="27"/>
  <c r="AT2994" i="27" s="1"/>
  <c r="AQ2995" i="27"/>
  <c r="AR2995" i="27"/>
  <c r="AT2995" i="27" s="1"/>
  <c r="AQ2996" i="27"/>
  <c r="AR2996" i="27"/>
  <c r="AT2996" i="27" s="1"/>
  <c r="AQ2997" i="27"/>
  <c r="AR2997" i="27"/>
  <c r="AT2997" i="27"/>
  <c r="AQ2998" i="27"/>
  <c r="AR2998" i="27"/>
  <c r="AT2998" i="27" s="1"/>
  <c r="AQ2999" i="27"/>
  <c r="AR2999" i="27"/>
  <c r="AT2999" i="27" s="1"/>
  <c r="AQ3000" i="27"/>
  <c r="AR3000" i="27"/>
  <c r="AT3000" i="27" s="1"/>
  <c r="AQ3001" i="27"/>
  <c r="AR3001" i="27"/>
  <c r="AT3001" i="27" s="1"/>
  <c r="AQ3002" i="27"/>
  <c r="AR3002" i="27"/>
  <c r="AT3002" i="27" s="1"/>
  <c r="AQ3003" i="27"/>
  <c r="AR3003" i="27"/>
  <c r="AT3003" i="27" s="1"/>
  <c r="AQ3004" i="27"/>
  <c r="AR3004" i="27"/>
  <c r="AT3004" i="27" s="1"/>
  <c r="AQ3005" i="27"/>
  <c r="AR3005" i="27"/>
  <c r="AT3005" i="27" s="1"/>
  <c r="AQ3006" i="27"/>
  <c r="AR3006" i="27"/>
  <c r="AT3006" i="27" s="1"/>
  <c r="AQ3007" i="27"/>
  <c r="AR3007" i="27"/>
  <c r="AT3007" i="27" s="1"/>
  <c r="AQ3008" i="27"/>
  <c r="AR3008" i="27"/>
  <c r="AT3008" i="27" s="1"/>
  <c r="AQ3009" i="27"/>
  <c r="AR3009" i="27"/>
  <c r="AT3009" i="27" s="1"/>
  <c r="AQ3010" i="27"/>
  <c r="AR3010" i="27"/>
  <c r="AT3010" i="27" s="1"/>
  <c r="AQ3011" i="27"/>
  <c r="AR3011" i="27"/>
  <c r="AT3011" i="27" s="1"/>
  <c r="AQ3012" i="27"/>
  <c r="AR3012" i="27"/>
  <c r="AT3012" i="27" s="1"/>
  <c r="AQ3013" i="27"/>
  <c r="AR3013" i="27"/>
  <c r="AT3013" i="27" s="1"/>
  <c r="AQ3014" i="27"/>
  <c r="AR3014" i="27"/>
  <c r="AT3014" i="27"/>
  <c r="AQ3015" i="27"/>
  <c r="AR3015" i="27"/>
  <c r="AT3015" i="27" s="1"/>
  <c r="AQ3016" i="27"/>
  <c r="AR3016" i="27"/>
  <c r="AT3016" i="27" s="1"/>
  <c r="AQ3017" i="27"/>
  <c r="AR3017" i="27"/>
  <c r="AT3017" i="27" s="1"/>
  <c r="AQ3018" i="27"/>
  <c r="AR3018" i="27"/>
  <c r="AT3018" i="27" s="1"/>
  <c r="AQ3019" i="27"/>
  <c r="AR3019" i="27"/>
  <c r="AT3019" i="27" s="1"/>
  <c r="AQ3020" i="27"/>
  <c r="AR3020" i="27"/>
  <c r="AT3020" i="27" s="1"/>
  <c r="AQ3021" i="27"/>
  <c r="AR3021" i="27"/>
  <c r="AT3021" i="27" s="1"/>
  <c r="AQ3022" i="27"/>
  <c r="AR3022" i="27"/>
  <c r="AT3022" i="27" s="1"/>
  <c r="AQ3023" i="27"/>
  <c r="AR3023" i="27"/>
  <c r="AT3023" i="27" s="1"/>
  <c r="AQ3024" i="27"/>
  <c r="AR3024" i="27"/>
  <c r="AT3024" i="27" s="1"/>
  <c r="AQ3025" i="27"/>
  <c r="AR3025" i="27"/>
  <c r="AT3025" i="27" s="1"/>
  <c r="AQ3026" i="27"/>
  <c r="AR3026" i="27"/>
  <c r="AT3026" i="27" s="1"/>
  <c r="AQ3027" i="27"/>
  <c r="AR3027" i="27"/>
  <c r="AT3027" i="27" s="1"/>
  <c r="AQ3028" i="27"/>
  <c r="AR3028" i="27"/>
  <c r="AT3028" i="27" s="1"/>
  <c r="AQ3029" i="27"/>
  <c r="AR3029" i="27"/>
  <c r="AT3029" i="27" s="1"/>
  <c r="AQ3030" i="27"/>
  <c r="AR3030" i="27"/>
  <c r="AT3030" i="27" s="1"/>
  <c r="AQ3031" i="27"/>
  <c r="AR3031" i="27"/>
  <c r="AT3031" i="27" s="1"/>
  <c r="AQ3032" i="27"/>
  <c r="AR3032" i="27"/>
  <c r="AT3032" i="27" s="1"/>
  <c r="AQ3033" i="27"/>
  <c r="AR3033" i="27"/>
  <c r="AT3033" i="27"/>
  <c r="AQ3034" i="27"/>
  <c r="AR3034" i="27"/>
  <c r="AT3034" i="27" s="1"/>
  <c r="AQ3035" i="27"/>
  <c r="AR3035" i="27"/>
  <c r="AT3035" i="27" s="1"/>
  <c r="AQ3036" i="27"/>
  <c r="AR3036" i="27"/>
  <c r="AT3036" i="27" s="1"/>
  <c r="AQ3037" i="27"/>
  <c r="AR3037" i="27"/>
  <c r="AT3037" i="27" s="1"/>
  <c r="AQ3038" i="27"/>
  <c r="AR3038" i="27"/>
  <c r="AT3038" i="27" s="1"/>
  <c r="AQ3039" i="27"/>
  <c r="AR3039" i="27"/>
  <c r="AT3039" i="27" s="1"/>
  <c r="AQ3040" i="27"/>
  <c r="AR3040" i="27"/>
  <c r="AT3040" i="27" s="1"/>
  <c r="AQ3041" i="27"/>
  <c r="AR3041" i="27"/>
  <c r="AT3041" i="27" s="1"/>
  <c r="AQ3042" i="27"/>
  <c r="AR3042" i="27"/>
  <c r="AT3042" i="27" s="1"/>
  <c r="AQ3043" i="27"/>
  <c r="AR3043" i="27"/>
  <c r="AT3043" i="27" s="1"/>
  <c r="AQ3044" i="27"/>
  <c r="AR3044" i="27"/>
  <c r="AT3044" i="27" s="1"/>
  <c r="AQ3045" i="27"/>
  <c r="AR3045" i="27"/>
  <c r="AT3045" i="27" s="1"/>
  <c r="AQ3046" i="27"/>
  <c r="AR3046" i="27"/>
  <c r="AT3046" i="27" s="1"/>
  <c r="AQ3047" i="27"/>
  <c r="AR3047" i="27"/>
  <c r="AT3047" i="27" s="1"/>
  <c r="AQ3048" i="27"/>
  <c r="AR3048" i="27"/>
  <c r="AT3048" i="27" s="1"/>
  <c r="AQ3049" i="27"/>
  <c r="AR3049" i="27"/>
  <c r="AT3049" i="27" s="1"/>
  <c r="AQ3050" i="27"/>
  <c r="AR3050" i="27"/>
  <c r="AT3050" i="27" s="1"/>
  <c r="AQ3051" i="27"/>
  <c r="AR3051" i="27"/>
  <c r="AT3051" i="27"/>
  <c r="AQ3052" i="27"/>
  <c r="AR3052" i="27"/>
  <c r="AT3052" i="27" s="1"/>
  <c r="AQ3053" i="27"/>
  <c r="AR3053" i="27"/>
  <c r="AT3053" i="27" s="1"/>
  <c r="AQ3054" i="27"/>
  <c r="AR3054" i="27"/>
  <c r="AT3054" i="27" s="1"/>
  <c r="AQ3055" i="27"/>
  <c r="AR3055" i="27"/>
  <c r="AT3055" i="27" s="1"/>
  <c r="AQ3056" i="27"/>
  <c r="AR3056" i="27"/>
  <c r="AT3056" i="27" s="1"/>
  <c r="AQ3057" i="27"/>
  <c r="AR3057" i="27"/>
  <c r="AT3057" i="27"/>
  <c r="AQ3058" i="27"/>
  <c r="AR3058" i="27"/>
  <c r="AT3058" i="27" s="1"/>
  <c r="AQ3059" i="27"/>
  <c r="AR3059" i="27"/>
  <c r="AT3059" i="27" s="1"/>
  <c r="AQ3060" i="27"/>
  <c r="AR3060" i="27"/>
  <c r="AT3060" i="27" s="1"/>
  <c r="AQ3061" i="27"/>
  <c r="AR3061" i="27"/>
  <c r="AT3061" i="27" s="1"/>
  <c r="AQ3062" i="27"/>
  <c r="AR3062" i="27"/>
  <c r="AT3062" i="27" s="1"/>
  <c r="AQ3063" i="27"/>
  <c r="AR3063" i="27"/>
  <c r="AT3063" i="27" s="1"/>
  <c r="AQ3064" i="27"/>
  <c r="AR3064" i="27"/>
  <c r="AT3064" i="27" s="1"/>
  <c r="AQ3065" i="27"/>
  <c r="AR3065" i="27"/>
  <c r="AT3065" i="27" s="1"/>
  <c r="AQ3066" i="27"/>
  <c r="AR3066" i="27"/>
  <c r="AT3066" i="27" s="1"/>
  <c r="AQ3067" i="27"/>
  <c r="AR3067" i="27"/>
  <c r="AT3067" i="27" s="1"/>
  <c r="AQ3068" i="27"/>
  <c r="AR3068" i="27"/>
  <c r="AT3068" i="27"/>
  <c r="AQ3069" i="27"/>
  <c r="AR3069" i="27"/>
  <c r="AT3069" i="27" s="1"/>
  <c r="AQ3070" i="27"/>
  <c r="AR3070" i="27"/>
  <c r="AT3070" i="27" s="1"/>
  <c r="AQ3071" i="27"/>
  <c r="AR3071" i="27"/>
  <c r="AT3071" i="27" s="1"/>
  <c r="AQ3072" i="27"/>
  <c r="AR3072" i="27"/>
  <c r="AT3072" i="27" s="1"/>
  <c r="AQ3073" i="27"/>
  <c r="AR3073" i="27"/>
  <c r="AT3073" i="27" s="1"/>
  <c r="AQ3074" i="27"/>
  <c r="AR3074" i="27"/>
  <c r="AT3074" i="27" s="1"/>
  <c r="AQ3075" i="27"/>
  <c r="AR3075" i="27"/>
  <c r="AT3075" i="27" s="1"/>
  <c r="AQ3076" i="27"/>
  <c r="AR3076" i="27"/>
  <c r="AT3076" i="27" s="1"/>
  <c r="AQ3077" i="27"/>
  <c r="AR3077" i="27"/>
  <c r="AT3077" i="27" s="1"/>
  <c r="AQ3078" i="27"/>
  <c r="AR3078" i="27"/>
  <c r="AT3078" i="27" s="1"/>
  <c r="AQ3079" i="27"/>
  <c r="AR3079" i="27"/>
  <c r="AT3079" i="27" s="1"/>
  <c r="AQ3080" i="27"/>
  <c r="AR3080" i="27"/>
  <c r="AT3080" i="27" s="1"/>
  <c r="AQ3081" i="27"/>
  <c r="AR3081" i="27"/>
  <c r="AT3081" i="27" s="1"/>
  <c r="AQ3082" i="27"/>
  <c r="AR3082" i="27"/>
  <c r="AT3082" i="27" s="1"/>
  <c r="AQ3083" i="27"/>
  <c r="AR3083" i="27"/>
  <c r="AT3083" i="27" s="1"/>
  <c r="AQ3084" i="27"/>
  <c r="AR3084" i="27"/>
  <c r="AT3084" i="27" s="1"/>
  <c r="AQ3085" i="27"/>
  <c r="AR3085" i="27"/>
  <c r="AT3085" i="27" s="1"/>
  <c r="AQ3086" i="27"/>
  <c r="AR3086" i="27"/>
  <c r="AT3086" i="27" s="1"/>
  <c r="AQ3087" i="27"/>
  <c r="AR3087" i="27"/>
  <c r="AT3087" i="27"/>
  <c r="AQ3088" i="27"/>
  <c r="AR3088" i="27"/>
  <c r="AT3088" i="27" s="1"/>
  <c r="AQ3089" i="27"/>
  <c r="AR3089" i="27"/>
  <c r="AT3089" i="27" s="1"/>
  <c r="AQ3090" i="27"/>
  <c r="AR3090" i="27"/>
  <c r="AT3090" i="27" s="1"/>
  <c r="AQ3091" i="27"/>
  <c r="AR3091" i="27"/>
  <c r="AT3091" i="27" s="1"/>
  <c r="AQ3092" i="27"/>
  <c r="AR3092" i="27"/>
  <c r="AT3092" i="27" s="1"/>
  <c r="AQ3093" i="27"/>
  <c r="AR3093" i="27"/>
  <c r="AT3093" i="27" s="1"/>
  <c r="AQ3094" i="27"/>
  <c r="AR3094" i="27"/>
  <c r="AT3094" i="27" s="1"/>
  <c r="AQ3095" i="27"/>
  <c r="AR3095" i="27"/>
  <c r="AT3095" i="27" s="1"/>
  <c r="AQ3096" i="27"/>
  <c r="AR3096" i="27"/>
  <c r="AT3096" i="27" s="1"/>
  <c r="AQ3097" i="27"/>
  <c r="AR3097" i="27"/>
  <c r="AT3097" i="27" s="1"/>
  <c r="AQ3098" i="27"/>
  <c r="AR3098" i="27"/>
  <c r="AT3098" i="27" s="1"/>
  <c r="AQ3099" i="27"/>
  <c r="AR3099" i="27"/>
  <c r="AT3099" i="27" s="1"/>
  <c r="AQ3100" i="27"/>
  <c r="AR3100" i="27"/>
  <c r="AT3100" i="27" s="1"/>
  <c r="AQ3101" i="27"/>
  <c r="AR3101" i="27"/>
  <c r="AT3101" i="27" s="1"/>
  <c r="AQ3102" i="27"/>
  <c r="AR3102" i="27"/>
  <c r="AT3102" i="27" s="1"/>
  <c r="AQ3103" i="27"/>
  <c r="AR3103" i="27"/>
  <c r="AT3103" i="27" s="1"/>
  <c r="AQ3104" i="27"/>
  <c r="AR3104" i="27"/>
  <c r="AT3104" i="27" s="1"/>
  <c r="AQ3105" i="27"/>
  <c r="AR3105" i="27"/>
  <c r="AT3105" i="27"/>
  <c r="AQ3106" i="27"/>
  <c r="AR3106" i="27"/>
  <c r="AT3106" i="27" s="1"/>
  <c r="AQ3107" i="27"/>
  <c r="AR3107" i="27"/>
  <c r="AT3107" i="27" s="1"/>
  <c r="AQ3108" i="27"/>
  <c r="AR3108" i="27"/>
  <c r="AT3108" i="27" s="1"/>
  <c r="AQ3109" i="27"/>
  <c r="AR3109" i="27"/>
  <c r="AT3109" i="27" s="1"/>
  <c r="AQ3110" i="27"/>
  <c r="AR3110" i="27"/>
  <c r="AT3110" i="27" s="1"/>
  <c r="AQ3111" i="27"/>
  <c r="AR3111" i="27"/>
  <c r="AT3111" i="27" s="1"/>
  <c r="AQ3112" i="27"/>
  <c r="AR3112" i="27"/>
  <c r="AT3112" i="27" s="1"/>
  <c r="AQ3113" i="27"/>
  <c r="AR3113" i="27"/>
  <c r="AT3113" i="27" s="1"/>
  <c r="AQ3114" i="27"/>
  <c r="AR3114" i="27"/>
  <c r="AT3114" i="27" s="1"/>
  <c r="AQ3115" i="27"/>
  <c r="AR3115" i="27"/>
  <c r="AT3115" i="27" s="1"/>
  <c r="AQ3116" i="27"/>
  <c r="AR3116" i="27"/>
  <c r="AT3116" i="27" s="1"/>
  <c r="AQ3117" i="27"/>
  <c r="AR3117" i="27"/>
  <c r="AT3117" i="27" s="1"/>
  <c r="AQ3118" i="27"/>
  <c r="AR3118" i="27"/>
  <c r="AT3118" i="27" s="1"/>
  <c r="AQ3119" i="27"/>
  <c r="AR3119" i="27"/>
  <c r="AT3119" i="27" s="1"/>
  <c r="AQ3120" i="27"/>
  <c r="AR3120" i="27"/>
  <c r="AT3120" i="27" s="1"/>
  <c r="AQ3121" i="27"/>
  <c r="AR3121" i="27"/>
  <c r="AT3121" i="27" s="1"/>
  <c r="AQ3122" i="27"/>
  <c r="AR3122" i="27"/>
  <c r="AT3122" i="27" s="1"/>
  <c r="AQ3123" i="27"/>
  <c r="AR3123" i="27"/>
  <c r="AT3123" i="27"/>
  <c r="AQ3124" i="27"/>
  <c r="AR3124" i="27"/>
  <c r="AT3124" i="27" s="1"/>
  <c r="AQ3125" i="27"/>
  <c r="AR3125" i="27"/>
  <c r="AT3125" i="27" s="1"/>
  <c r="AQ3126" i="27"/>
  <c r="AR3126" i="27"/>
  <c r="AT3126" i="27" s="1"/>
  <c r="AQ3127" i="27"/>
  <c r="AR3127" i="27"/>
  <c r="AT3127" i="27" s="1"/>
  <c r="AQ3128" i="27"/>
  <c r="AR3128" i="27"/>
  <c r="AT3128" i="27" s="1"/>
  <c r="AQ3129" i="27"/>
  <c r="AR3129" i="27"/>
  <c r="AT3129" i="27" s="1"/>
  <c r="AQ3130" i="27"/>
  <c r="AR3130" i="27"/>
  <c r="AT3130" i="27" s="1"/>
  <c r="AQ3131" i="27"/>
  <c r="AR3131" i="27"/>
  <c r="AT3131" i="27" s="1"/>
  <c r="AQ3132" i="27"/>
  <c r="AR3132" i="27"/>
  <c r="AT3132" i="27" s="1"/>
  <c r="AQ3133" i="27"/>
  <c r="AR3133" i="27"/>
  <c r="AT3133" i="27" s="1"/>
  <c r="AQ3134" i="27"/>
  <c r="AR3134" i="27"/>
  <c r="AT3134" i="27" s="1"/>
  <c r="AQ3135" i="27"/>
  <c r="AR3135" i="27"/>
  <c r="AT3135" i="27" s="1"/>
  <c r="AQ3136" i="27"/>
  <c r="AR3136" i="27"/>
  <c r="AT3136" i="27" s="1"/>
  <c r="AQ3137" i="27"/>
  <c r="AR3137" i="27"/>
  <c r="AT3137" i="27" s="1"/>
  <c r="AQ3138" i="27"/>
  <c r="AR3138" i="27"/>
  <c r="AT3138" i="27" s="1"/>
  <c r="AQ3139" i="27"/>
  <c r="AR3139" i="27"/>
  <c r="AT3139" i="27" s="1"/>
  <c r="AQ3140" i="27"/>
  <c r="AR3140" i="27"/>
  <c r="AT3140" i="27"/>
  <c r="AQ3141" i="27"/>
  <c r="AR3141" i="27"/>
  <c r="AT3141" i="27"/>
  <c r="AQ3142" i="27"/>
  <c r="AR3142" i="27"/>
  <c r="AT3142" i="27" s="1"/>
  <c r="AQ3143" i="27"/>
  <c r="AR3143" i="27"/>
  <c r="AT3143" i="27" s="1"/>
  <c r="AQ3144" i="27"/>
  <c r="AR3144" i="27"/>
  <c r="AT3144" i="27" s="1"/>
  <c r="AQ3145" i="27"/>
  <c r="AR3145" i="27"/>
  <c r="AT3145" i="27" s="1"/>
  <c r="AQ3146" i="27"/>
  <c r="AR3146" i="27"/>
  <c r="AT3146" i="27" s="1"/>
  <c r="AQ3147" i="27"/>
  <c r="AR3147" i="27"/>
  <c r="AT3147" i="27" s="1"/>
  <c r="AQ3148" i="27"/>
  <c r="AR3148" i="27"/>
  <c r="AT3148" i="27" s="1"/>
  <c r="AQ3149" i="27"/>
  <c r="AR3149" i="27"/>
  <c r="AT3149" i="27" s="1"/>
  <c r="AQ3150" i="27"/>
  <c r="AR3150" i="27"/>
  <c r="AT3150" i="27" s="1"/>
  <c r="AQ3151" i="27"/>
  <c r="AR3151" i="27"/>
  <c r="AT3151" i="27" s="1"/>
  <c r="AQ3152" i="27"/>
  <c r="AR3152" i="27"/>
  <c r="AT3152" i="27" s="1"/>
  <c r="AQ3153" i="27"/>
  <c r="AR3153" i="27"/>
  <c r="AT3153" i="27" s="1"/>
  <c r="AQ3154" i="27"/>
  <c r="AR3154" i="27"/>
  <c r="AT3154" i="27" s="1"/>
  <c r="AQ3155" i="27"/>
  <c r="AR3155" i="27"/>
  <c r="AT3155" i="27" s="1"/>
  <c r="AQ3156" i="27"/>
  <c r="AR3156" i="27"/>
  <c r="AT3156" i="27" s="1"/>
  <c r="AQ3157" i="27"/>
  <c r="AR3157" i="27"/>
  <c r="AT3157" i="27" s="1"/>
  <c r="AQ3158" i="27"/>
  <c r="AR3158" i="27"/>
  <c r="AT3158" i="27" s="1"/>
  <c r="AQ3159" i="27"/>
  <c r="AR3159" i="27"/>
  <c r="AT3159" i="27"/>
  <c r="AQ3160" i="27"/>
  <c r="AR3160" i="27"/>
  <c r="AT3160" i="27" s="1"/>
  <c r="AQ3161" i="27"/>
  <c r="AR3161" i="27"/>
  <c r="AT3161" i="27" s="1"/>
  <c r="AQ3162" i="27"/>
  <c r="AR3162" i="27"/>
  <c r="AT3162" i="27" s="1"/>
  <c r="AQ3163" i="27"/>
  <c r="AR3163" i="27"/>
  <c r="AT3163" i="27" s="1"/>
  <c r="AQ3164" i="27"/>
  <c r="AR3164" i="27"/>
  <c r="AT3164" i="27" s="1"/>
  <c r="AQ3165" i="27"/>
  <c r="AR3165" i="27"/>
  <c r="AT3165" i="27" s="1"/>
  <c r="AQ3166" i="27"/>
  <c r="AR3166" i="27"/>
  <c r="AT3166" i="27" s="1"/>
  <c r="AQ3167" i="27"/>
  <c r="AR3167" i="27"/>
  <c r="AT3167" i="27" s="1"/>
  <c r="AQ3168" i="27"/>
  <c r="AR3168" i="27"/>
  <c r="AT3168" i="27"/>
  <c r="AQ3169" i="27"/>
  <c r="AR3169" i="27"/>
  <c r="AT3169" i="27"/>
  <c r="AQ3170" i="27"/>
  <c r="AR3170" i="27"/>
  <c r="AT3170" i="27" s="1"/>
  <c r="AQ3171" i="27"/>
  <c r="AR3171" i="27"/>
  <c r="AT3171" i="27" s="1"/>
  <c r="AQ3172" i="27"/>
  <c r="AR3172" i="27"/>
  <c r="AT3172" i="27" s="1"/>
  <c r="AQ3173" i="27"/>
  <c r="AR3173" i="27"/>
  <c r="AT3173" i="27" s="1"/>
  <c r="AQ3174" i="27"/>
  <c r="AR3174" i="27"/>
  <c r="AT3174" i="27"/>
  <c r="AQ3175" i="27"/>
  <c r="AR3175" i="27"/>
  <c r="AT3175" i="27"/>
  <c r="AQ3176" i="27"/>
  <c r="AR3176" i="27"/>
  <c r="AT3176" i="27" s="1"/>
  <c r="AQ3177" i="27"/>
  <c r="AR3177" i="27"/>
  <c r="AT3177" i="27" s="1"/>
  <c r="AQ3178" i="27"/>
  <c r="AR3178" i="27"/>
  <c r="AT3178" i="27"/>
  <c r="AQ3179" i="27"/>
  <c r="AR3179" i="27"/>
  <c r="AT3179" i="27" s="1"/>
  <c r="AQ3180" i="27"/>
  <c r="AR3180" i="27"/>
  <c r="AT3180" i="27" s="1"/>
  <c r="AQ3181" i="27"/>
  <c r="AR3181" i="27"/>
  <c r="AT3181" i="27" s="1"/>
  <c r="AQ3182" i="27"/>
  <c r="AR3182" i="27"/>
  <c r="AT3182" i="27" s="1"/>
  <c r="AQ3183" i="27"/>
  <c r="AR3183" i="27"/>
  <c r="AT3183" i="27" s="1"/>
  <c r="AQ3184" i="27"/>
  <c r="AR3184" i="27"/>
  <c r="AT3184" i="27" s="1"/>
  <c r="AQ3185" i="27"/>
  <c r="AR3185" i="27"/>
  <c r="AT3185" i="27" s="1"/>
  <c r="AQ3186" i="27"/>
  <c r="AR3186" i="27"/>
  <c r="AT3186" i="27" s="1"/>
  <c r="AQ3187" i="27"/>
  <c r="AR3187" i="27"/>
  <c r="AT3187" i="27" s="1"/>
  <c r="AQ3188" i="27"/>
  <c r="AR3188" i="27"/>
  <c r="AT3188" i="27" s="1"/>
  <c r="AQ3189" i="27"/>
  <c r="AR3189" i="27"/>
  <c r="AT3189" i="27" s="1"/>
  <c r="AQ3190" i="27"/>
  <c r="AR3190" i="27"/>
  <c r="AT3190" i="27"/>
  <c r="AQ3191" i="27"/>
  <c r="AR3191" i="27"/>
  <c r="AT3191" i="27" s="1"/>
  <c r="AQ3192" i="27"/>
  <c r="AR3192" i="27"/>
  <c r="AT3192" i="27" s="1"/>
  <c r="AQ3193" i="27"/>
  <c r="AR3193" i="27"/>
  <c r="AT3193" i="27"/>
  <c r="AQ3194" i="27"/>
  <c r="AR3194" i="27"/>
  <c r="AT3194" i="27" s="1"/>
  <c r="AQ3195" i="27"/>
  <c r="AR3195" i="27"/>
  <c r="AT3195" i="27" s="1"/>
  <c r="AQ3196" i="27"/>
  <c r="AR3196" i="27"/>
  <c r="AT3196" i="27" s="1"/>
  <c r="AQ3197" i="27"/>
  <c r="AR3197" i="27"/>
  <c r="AT3197" i="27"/>
  <c r="AQ3198" i="27"/>
  <c r="AR3198" i="27"/>
  <c r="AT3198" i="27" s="1"/>
  <c r="AQ3199" i="27"/>
  <c r="AR3199" i="27"/>
  <c r="AT3199" i="27" s="1"/>
  <c r="AQ3200" i="27"/>
  <c r="AR3200" i="27"/>
  <c r="AT3200" i="27" s="1"/>
  <c r="AQ3201" i="27"/>
  <c r="AR3201" i="27"/>
  <c r="AT3201" i="27" s="1"/>
  <c r="AQ3202" i="27"/>
  <c r="AR3202" i="27"/>
  <c r="AT3202" i="27" s="1"/>
  <c r="AQ3203" i="27"/>
  <c r="AR3203" i="27"/>
  <c r="AT3203" i="27"/>
  <c r="AQ3204" i="27"/>
  <c r="AR3204" i="27"/>
  <c r="AT3204" i="27" s="1"/>
  <c r="AQ3205" i="27"/>
  <c r="AR3205" i="27"/>
  <c r="AT3205" i="27" s="1"/>
  <c r="AQ3206" i="27"/>
  <c r="AR3206" i="27"/>
  <c r="AT3206" i="27" s="1"/>
  <c r="AQ3207" i="27"/>
  <c r="AR3207" i="27"/>
  <c r="AT3207" i="27" s="1"/>
  <c r="AQ3208" i="27"/>
  <c r="AR3208" i="27"/>
  <c r="AT3208" i="27"/>
  <c r="AQ3209" i="27"/>
  <c r="AR3209" i="27"/>
  <c r="AT3209" i="27" s="1"/>
  <c r="AQ3210" i="27"/>
  <c r="AR3210" i="27"/>
  <c r="AT3210" i="27" s="1"/>
  <c r="AQ3211" i="27"/>
  <c r="AR3211" i="27"/>
  <c r="AT3211" i="27"/>
  <c r="AQ3212" i="27"/>
  <c r="AR3212" i="27"/>
  <c r="AT3212" i="27" s="1"/>
  <c r="AQ3213" i="27"/>
  <c r="AR3213" i="27"/>
  <c r="AT3213" i="27" s="1"/>
  <c r="AQ3214" i="27"/>
  <c r="AR3214" i="27"/>
  <c r="AT3214" i="27" s="1"/>
  <c r="AQ3215" i="27"/>
  <c r="AR3215" i="27"/>
  <c r="AT3215" i="27"/>
  <c r="AQ3216" i="27"/>
  <c r="AR3216" i="27"/>
  <c r="AT3216" i="27" s="1"/>
  <c r="AQ3217" i="27"/>
  <c r="AR3217" i="27"/>
  <c r="AT3217" i="27" s="1"/>
  <c r="AQ3218" i="27"/>
  <c r="AR3218" i="27"/>
  <c r="AT3218" i="27"/>
  <c r="AQ3219" i="27"/>
  <c r="AR3219" i="27"/>
  <c r="AT3219" i="27" s="1"/>
  <c r="AQ3220" i="27"/>
  <c r="AR3220" i="27"/>
  <c r="AT3220" i="27" s="1"/>
  <c r="AQ3221" i="27"/>
  <c r="AR3221" i="27"/>
  <c r="AT3221" i="27" s="1"/>
  <c r="AQ3222" i="27"/>
  <c r="AR3222" i="27"/>
  <c r="AT3222" i="27" s="1"/>
  <c r="AQ3223" i="27"/>
  <c r="AR3223" i="27"/>
  <c r="AT3223" i="27" s="1"/>
  <c r="AQ3224" i="27"/>
  <c r="AR3224" i="27"/>
  <c r="AT3224" i="27" s="1"/>
  <c r="AQ3225" i="27"/>
  <c r="AR3225" i="27"/>
  <c r="AT3225" i="27" s="1"/>
  <c r="AQ3226" i="27"/>
  <c r="AR3226" i="27"/>
  <c r="AT3226" i="27"/>
  <c r="AQ3227" i="27"/>
  <c r="AR3227" i="27"/>
  <c r="AT3227" i="27" s="1"/>
  <c r="AQ3228" i="27"/>
  <c r="AR3228" i="27"/>
  <c r="AT3228" i="27" s="1"/>
  <c r="AQ3229" i="27"/>
  <c r="AR3229" i="27"/>
  <c r="AT3229" i="27" s="1"/>
  <c r="AQ3230" i="27"/>
  <c r="AR3230" i="27"/>
  <c r="AT3230" i="27" s="1"/>
  <c r="AQ3231" i="27"/>
  <c r="AR3231" i="27"/>
  <c r="AT3231" i="27" s="1"/>
  <c r="AQ3232" i="27"/>
  <c r="AR3232" i="27"/>
  <c r="AT3232" i="27" s="1"/>
  <c r="AQ3233" i="27"/>
  <c r="AR3233" i="27"/>
  <c r="AT3233" i="27"/>
  <c r="AQ3234" i="27"/>
  <c r="AR3234" i="27"/>
  <c r="AT3234" i="27" s="1"/>
  <c r="AQ3235" i="27"/>
  <c r="AR3235" i="27"/>
  <c r="AT3235" i="27" s="1"/>
  <c r="AQ3236" i="27"/>
  <c r="AR3236" i="27"/>
  <c r="AT3236" i="27" s="1"/>
  <c r="AQ3237" i="27"/>
  <c r="AR3237" i="27"/>
  <c r="AT3237" i="27" s="1"/>
  <c r="AQ3238" i="27"/>
  <c r="AR3238" i="27"/>
  <c r="AT3238" i="27"/>
  <c r="AQ3239" i="27"/>
  <c r="AR3239" i="27"/>
  <c r="AT3239" i="27"/>
  <c r="AQ3240" i="27"/>
  <c r="AR3240" i="27"/>
  <c r="AT3240" i="27" s="1"/>
  <c r="AQ3241" i="27"/>
  <c r="AR3241" i="27"/>
  <c r="AT3241" i="27" s="1"/>
  <c r="AQ3242" i="27"/>
  <c r="AR3242" i="27"/>
  <c r="AT3242" i="27" s="1"/>
  <c r="AQ3243" i="27"/>
  <c r="AR3243" i="27"/>
  <c r="AT3243" i="27" s="1"/>
  <c r="AQ3244" i="27"/>
  <c r="AR3244" i="27"/>
  <c r="AT3244" i="27"/>
  <c r="AQ3245" i="27"/>
  <c r="AR3245" i="27"/>
  <c r="AT3245" i="27" s="1"/>
  <c r="AQ3246" i="27"/>
  <c r="AR3246" i="27"/>
  <c r="AT3246" i="27" s="1"/>
  <c r="AQ3247" i="27"/>
  <c r="AR3247" i="27"/>
  <c r="AT3247" i="27"/>
  <c r="AQ3248" i="27"/>
  <c r="AR3248" i="27"/>
  <c r="AT3248" i="27" s="1"/>
  <c r="AQ3249" i="27"/>
  <c r="AR3249" i="27"/>
  <c r="AT3249" i="27" s="1"/>
  <c r="AQ3250" i="27"/>
  <c r="AR3250" i="27"/>
  <c r="AT3250" i="27" s="1"/>
  <c r="AQ3251" i="27"/>
  <c r="AR3251" i="27"/>
  <c r="AT3251" i="27"/>
  <c r="AQ3252" i="27"/>
  <c r="AR3252" i="27"/>
  <c r="AT3252" i="27" s="1"/>
  <c r="AQ3253" i="27"/>
  <c r="AR3253" i="27"/>
  <c r="AT3253" i="27" s="1"/>
  <c r="AQ3254" i="27"/>
  <c r="AR3254" i="27"/>
  <c r="AT3254" i="27" s="1"/>
  <c r="AQ3255" i="27"/>
  <c r="AR3255" i="27"/>
  <c r="AT3255" i="27" s="1"/>
  <c r="AQ3256" i="27"/>
  <c r="AR3256" i="27"/>
  <c r="AT3256" i="27" s="1"/>
  <c r="AQ3257" i="27"/>
  <c r="AR3257" i="27"/>
  <c r="AT3257" i="27" s="1"/>
  <c r="AQ3258" i="27"/>
  <c r="AR3258" i="27"/>
  <c r="AT3258" i="27" s="1"/>
  <c r="AQ3259" i="27"/>
  <c r="AR3259" i="27"/>
  <c r="AT3259" i="27"/>
  <c r="AQ3260" i="27"/>
  <c r="AR3260" i="27"/>
  <c r="AT3260" i="27" s="1"/>
  <c r="AQ3261" i="27"/>
  <c r="AR3261" i="27"/>
  <c r="AT3261" i="27" s="1"/>
  <c r="AQ3262" i="27"/>
  <c r="AR3262" i="27"/>
  <c r="AT3262" i="27" s="1"/>
  <c r="AQ3263" i="27"/>
  <c r="AR3263" i="27"/>
  <c r="AT3263" i="27" s="1"/>
  <c r="AQ3264" i="27"/>
  <c r="AR3264" i="27"/>
  <c r="AT3264" i="27" s="1"/>
  <c r="AQ3265" i="27"/>
  <c r="AR3265" i="27"/>
  <c r="AT3265" i="27" s="1"/>
  <c r="AQ3266" i="27"/>
  <c r="AR3266" i="27"/>
  <c r="AT3266" i="27" s="1"/>
  <c r="AQ3267" i="27"/>
  <c r="AR3267" i="27"/>
  <c r="AT3267" i="27" s="1"/>
  <c r="AQ3268" i="27"/>
  <c r="AR3268" i="27"/>
  <c r="AT3268" i="27" s="1"/>
  <c r="AQ3269" i="27"/>
  <c r="AR3269" i="27"/>
  <c r="AT3269" i="27" s="1"/>
  <c r="AQ3270" i="27"/>
  <c r="AR3270" i="27"/>
  <c r="AT3270" i="27" s="1"/>
  <c r="AQ3271" i="27"/>
  <c r="AR3271" i="27"/>
  <c r="AT3271" i="27" s="1"/>
  <c r="AQ3272" i="27"/>
  <c r="AR3272" i="27"/>
  <c r="AT3272" i="27" s="1"/>
  <c r="AQ3273" i="27"/>
  <c r="AR3273" i="27"/>
  <c r="AT3273" i="27" s="1"/>
  <c r="AQ3274" i="27"/>
  <c r="AR3274" i="27"/>
  <c r="AT3274" i="27" s="1"/>
  <c r="AQ3275" i="27"/>
  <c r="AR3275" i="27"/>
  <c r="AT3275" i="27"/>
  <c r="AQ3276" i="27"/>
  <c r="AR3276" i="27"/>
  <c r="AT3276" i="27" s="1"/>
  <c r="AQ3277" i="27"/>
  <c r="AR3277" i="27"/>
  <c r="AT3277" i="27" s="1"/>
  <c r="AQ3278" i="27"/>
  <c r="AR3278" i="27"/>
  <c r="AT3278" i="27" s="1"/>
  <c r="AQ3279" i="27"/>
  <c r="AR3279" i="27"/>
  <c r="AT3279" i="27"/>
  <c r="AQ3280" i="27"/>
  <c r="AR3280" i="27"/>
  <c r="AT3280" i="27" s="1"/>
  <c r="AQ3281" i="27"/>
  <c r="AR3281" i="27"/>
  <c r="AT3281" i="27" s="1"/>
  <c r="AQ3282" i="27"/>
  <c r="AR3282" i="27"/>
  <c r="AT3282" i="27" s="1"/>
  <c r="AQ3283" i="27"/>
  <c r="AR3283" i="27"/>
  <c r="AT3283" i="27" s="1"/>
  <c r="AQ3284" i="27"/>
  <c r="AR3284" i="27"/>
  <c r="AT3284" i="27" s="1"/>
  <c r="AQ3285" i="27"/>
  <c r="AR3285" i="27"/>
  <c r="AT3285" i="27" s="1"/>
  <c r="AQ3286" i="27"/>
  <c r="AR3286" i="27"/>
  <c r="AT3286" i="27" s="1"/>
  <c r="AQ3287" i="27"/>
  <c r="AR3287" i="27"/>
  <c r="AT3287" i="27" s="1"/>
  <c r="AQ3288" i="27"/>
  <c r="AR3288" i="27"/>
  <c r="AT3288" i="27" s="1"/>
  <c r="AQ3289" i="27"/>
  <c r="AR3289" i="27"/>
  <c r="AT3289" i="27"/>
  <c r="AQ3290" i="27"/>
  <c r="AR3290" i="27"/>
  <c r="AT3290" i="27" s="1"/>
  <c r="AQ3291" i="27"/>
  <c r="AR3291" i="27"/>
  <c r="AT3291" i="27" s="1"/>
  <c r="AQ3292" i="27"/>
  <c r="AR3292" i="27"/>
  <c r="AT3292" i="27" s="1"/>
  <c r="AQ3293" i="27"/>
  <c r="AR3293" i="27"/>
  <c r="AT3293" i="27" s="1"/>
  <c r="AQ3294" i="27"/>
  <c r="AR3294" i="27"/>
  <c r="AT3294" i="27" s="1"/>
  <c r="AQ3295" i="27"/>
  <c r="AR3295" i="27"/>
  <c r="AT3295" i="27" s="1"/>
  <c r="AQ3296" i="27"/>
  <c r="AR3296" i="27"/>
  <c r="AT3296" i="27" s="1"/>
  <c r="AQ3297" i="27"/>
  <c r="AR3297" i="27"/>
  <c r="AT3297" i="27"/>
  <c r="AQ3298" i="27"/>
  <c r="AR3298" i="27"/>
  <c r="AT3298" i="27" s="1"/>
  <c r="AQ3299" i="27"/>
  <c r="AR3299" i="27"/>
  <c r="AT3299" i="27" s="1"/>
  <c r="AQ3300" i="27"/>
  <c r="AR3300" i="27"/>
  <c r="AT3300" i="27" s="1"/>
  <c r="AQ3301" i="27"/>
  <c r="AR3301" i="27"/>
  <c r="AT3301" i="27"/>
  <c r="AQ3302" i="27"/>
  <c r="AR3302" i="27"/>
  <c r="AT3302" i="27" s="1"/>
  <c r="AQ3303" i="27"/>
  <c r="AR3303" i="27"/>
  <c r="AT3303" i="27" s="1"/>
  <c r="AQ3304" i="27"/>
  <c r="AR3304" i="27"/>
  <c r="AT3304" i="27" s="1"/>
  <c r="AQ3305" i="27"/>
  <c r="AR3305" i="27"/>
  <c r="AT3305" i="27" s="1"/>
  <c r="AQ3306" i="27"/>
  <c r="AR3306" i="27"/>
  <c r="AT3306" i="27" s="1"/>
  <c r="AQ3307" i="27"/>
  <c r="AR3307" i="27"/>
  <c r="AT3307" i="27" s="1"/>
  <c r="AQ3308" i="27"/>
  <c r="AR3308" i="27"/>
  <c r="AT3308" i="27" s="1"/>
  <c r="AQ3309" i="27"/>
  <c r="AR3309" i="27"/>
  <c r="AT3309" i="27"/>
  <c r="AQ3310" i="27"/>
  <c r="AR3310" i="27"/>
  <c r="AT3310" i="27" s="1"/>
  <c r="AQ3311" i="27"/>
  <c r="AR3311" i="27"/>
  <c r="AT3311" i="27"/>
  <c r="AQ3312" i="27"/>
  <c r="AR3312" i="27"/>
  <c r="AT3312" i="27" s="1"/>
  <c r="AQ3313" i="27"/>
  <c r="AR3313" i="27"/>
  <c r="AT3313" i="27" s="1"/>
  <c r="AQ3314" i="27"/>
  <c r="AR3314" i="27"/>
  <c r="AT3314" i="27" s="1"/>
  <c r="AQ3315" i="27"/>
  <c r="AR3315" i="27"/>
  <c r="AT3315" i="27"/>
  <c r="AQ3316" i="27"/>
  <c r="AR3316" i="27"/>
  <c r="AT3316" i="27" s="1"/>
  <c r="AQ3317" i="27"/>
  <c r="AR3317" i="27"/>
  <c r="AT3317" i="27" s="1"/>
  <c r="AQ3318" i="27"/>
  <c r="AR3318" i="27"/>
  <c r="AT3318" i="27" s="1"/>
  <c r="AQ3319" i="27"/>
  <c r="AR3319" i="27"/>
  <c r="AT3319" i="27"/>
  <c r="AQ3320" i="27"/>
  <c r="AR3320" i="27"/>
  <c r="AT3320" i="27" s="1"/>
  <c r="AQ3321" i="27"/>
  <c r="AR3321" i="27"/>
  <c r="AT3321" i="27"/>
  <c r="AQ3322" i="27"/>
  <c r="AR3322" i="27"/>
  <c r="AT3322" i="27" s="1"/>
  <c r="AQ3323" i="27"/>
  <c r="AR3323" i="27"/>
  <c r="AT3323" i="27" s="1"/>
  <c r="AQ3324" i="27"/>
  <c r="AR3324" i="27"/>
  <c r="AT3324" i="27" s="1"/>
  <c r="AQ3325" i="27"/>
  <c r="AR3325" i="27"/>
  <c r="AT3325" i="27"/>
  <c r="AQ3326" i="27"/>
  <c r="AR3326" i="27"/>
  <c r="AT3326" i="27" s="1"/>
  <c r="AQ3327" i="27"/>
  <c r="AR3327" i="27"/>
  <c r="AT3327" i="27" s="1"/>
  <c r="AQ3328" i="27"/>
  <c r="AR3328" i="27"/>
  <c r="AT3328" i="27" s="1"/>
  <c r="AQ3329" i="27"/>
  <c r="AR3329" i="27"/>
  <c r="AT3329" i="27" s="1"/>
  <c r="AQ3330" i="27"/>
  <c r="AR3330" i="27"/>
  <c r="AT3330" i="27" s="1"/>
  <c r="AQ3331" i="27"/>
  <c r="AR3331" i="27"/>
  <c r="AT3331" i="27"/>
  <c r="AQ3332" i="27"/>
  <c r="AR3332" i="27"/>
  <c r="AT3332" i="27" s="1"/>
  <c r="AQ3333" i="27"/>
  <c r="AR3333" i="27"/>
  <c r="AT3333" i="27" s="1"/>
  <c r="AQ3334" i="27"/>
  <c r="AR3334" i="27"/>
  <c r="AT3334" i="27" s="1"/>
  <c r="AQ3335" i="27"/>
  <c r="AR3335" i="27"/>
  <c r="AT3335" i="27" s="1"/>
  <c r="AQ3336" i="27"/>
  <c r="AR3336" i="27"/>
  <c r="AT3336" i="27" s="1"/>
  <c r="AQ3337" i="27"/>
  <c r="AR3337" i="27"/>
  <c r="AT3337" i="27" s="1"/>
  <c r="AQ3338" i="27"/>
  <c r="AR3338" i="27"/>
  <c r="AT3338" i="27" s="1"/>
  <c r="AQ3339" i="27"/>
  <c r="AR3339" i="27"/>
  <c r="AT3339" i="27"/>
  <c r="AQ3340" i="27"/>
  <c r="AR3340" i="27"/>
  <c r="AT3340" i="27" s="1"/>
  <c r="AQ3341" i="27"/>
  <c r="AR3341" i="27"/>
  <c r="AT3341" i="27" s="1"/>
  <c r="AQ3342" i="27"/>
  <c r="AR3342" i="27"/>
  <c r="AT3342" i="27" s="1"/>
  <c r="AQ3343" i="27"/>
  <c r="AR3343" i="27"/>
  <c r="AT3343" i="27" s="1"/>
  <c r="AQ3344" i="27"/>
  <c r="AR3344" i="27"/>
  <c r="AT3344" i="27" s="1"/>
  <c r="AQ3345" i="27"/>
  <c r="AR3345" i="27"/>
  <c r="AT3345" i="27" s="1"/>
  <c r="AQ3346" i="27"/>
  <c r="AR3346" i="27"/>
  <c r="AT3346" i="27" s="1"/>
  <c r="AQ3347" i="27"/>
  <c r="AR3347" i="27"/>
  <c r="AT3347" i="27"/>
  <c r="AQ3348" i="27"/>
  <c r="AR3348" i="27"/>
  <c r="AT3348" i="27" s="1"/>
  <c r="AQ3349" i="27"/>
  <c r="AR3349" i="27"/>
  <c r="AT3349" i="27" s="1"/>
  <c r="AQ3350" i="27"/>
  <c r="AR3350" i="27"/>
  <c r="AT3350" i="27" s="1"/>
  <c r="AQ3351" i="27"/>
  <c r="AR3351" i="27"/>
  <c r="AT3351" i="27"/>
  <c r="AQ3352" i="27"/>
  <c r="AR3352" i="27"/>
  <c r="AT3352" i="27" s="1"/>
  <c r="AQ3353" i="27"/>
  <c r="AR3353" i="27"/>
  <c r="AT3353" i="27" s="1"/>
  <c r="AQ3354" i="27"/>
  <c r="AR3354" i="27"/>
  <c r="AT3354" i="27" s="1"/>
  <c r="AQ3355" i="27"/>
  <c r="AR3355" i="27"/>
  <c r="AT3355" i="27" s="1"/>
  <c r="AQ3356" i="27"/>
  <c r="AR3356" i="27"/>
  <c r="AT3356" i="27" s="1"/>
  <c r="AQ3357" i="27"/>
  <c r="AR3357" i="27"/>
  <c r="AT3357" i="27" s="1"/>
  <c r="AQ3358" i="27"/>
  <c r="AR3358" i="27"/>
  <c r="AT3358" i="27" s="1"/>
  <c r="AQ3359" i="27"/>
  <c r="AR3359" i="27"/>
  <c r="AT3359" i="27" s="1"/>
  <c r="AQ3360" i="27"/>
  <c r="AR3360" i="27"/>
  <c r="AT3360" i="27" s="1"/>
  <c r="AQ3361" i="27"/>
  <c r="AR3361" i="27"/>
  <c r="AT3361" i="27" s="1"/>
  <c r="AQ3362" i="27"/>
  <c r="AR3362" i="27"/>
  <c r="AT3362" i="27" s="1"/>
  <c r="AQ3363" i="27"/>
  <c r="AR3363" i="27"/>
  <c r="AT3363" i="27"/>
  <c r="AQ3364" i="27"/>
  <c r="AR3364" i="27"/>
  <c r="AT3364" i="27" s="1"/>
  <c r="AQ3365" i="27"/>
  <c r="AR3365" i="27"/>
  <c r="AT3365" i="27" s="1"/>
  <c r="AQ3366" i="27"/>
  <c r="AR3366" i="27"/>
  <c r="AT3366" i="27" s="1"/>
  <c r="AQ3367" i="27"/>
  <c r="AR3367" i="27"/>
  <c r="AT3367" i="27" s="1"/>
  <c r="AQ3368" i="27"/>
  <c r="AR3368" i="27"/>
  <c r="AT3368" i="27" s="1"/>
  <c r="AQ3369" i="27"/>
  <c r="AR3369" i="27"/>
  <c r="AT3369" i="27" s="1"/>
  <c r="AQ3370" i="27"/>
  <c r="AR3370" i="27"/>
  <c r="AT3370" i="27" s="1"/>
  <c r="AQ3371" i="27"/>
  <c r="AR3371" i="27"/>
  <c r="AT3371" i="27"/>
  <c r="AQ3372" i="27"/>
  <c r="AR3372" i="27"/>
  <c r="AT3372" i="27" s="1"/>
  <c r="AQ3373" i="27"/>
  <c r="AR3373" i="27"/>
  <c r="AT3373" i="27"/>
  <c r="AQ3374" i="27"/>
  <c r="AR3374" i="27"/>
  <c r="AT3374" i="27" s="1"/>
  <c r="AQ3375" i="27"/>
  <c r="AR3375" i="27"/>
  <c r="AT3375" i="27" s="1"/>
  <c r="AQ3376" i="27"/>
  <c r="AR3376" i="27"/>
  <c r="AT3376" i="27" s="1"/>
  <c r="AQ3377" i="27"/>
  <c r="AR3377" i="27"/>
  <c r="AT3377" i="27"/>
  <c r="AQ3378" i="27"/>
  <c r="AR3378" i="27"/>
  <c r="AT3378" i="27" s="1"/>
  <c r="AQ3379" i="27"/>
  <c r="AR3379" i="27"/>
  <c r="AT3379" i="27" s="1"/>
  <c r="AQ3380" i="27"/>
  <c r="AR3380" i="27"/>
  <c r="AT3380" i="27" s="1"/>
  <c r="AQ3381" i="27"/>
  <c r="AR3381" i="27"/>
  <c r="AT3381" i="27"/>
  <c r="AQ3382" i="27"/>
  <c r="AR3382" i="27"/>
  <c r="AT3382" i="27" s="1"/>
  <c r="AQ3383" i="27"/>
  <c r="AR3383" i="27"/>
  <c r="AT3383" i="27" s="1"/>
  <c r="AQ3384" i="27"/>
  <c r="AR3384" i="27"/>
  <c r="AT3384" i="27" s="1"/>
  <c r="AQ3385" i="27"/>
  <c r="AR3385" i="27"/>
  <c r="AT3385" i="27"/>
  <c r="AQ3386" i="27"/>
  <c r="AR3386" i="27"/>
  <c r="AT3386" i="27" s="1"/>
  <c r="AQ3387" i="27"/>
  <c r="AR3387" i="27"/>
  <c r="AT3387" i="27" s="1"/>
  <c r="AQ3388" i="27"/>
  <c r="AR3388" i="27"/>
  <c r="AT3388" i="27" s="1"/>
  <c r="AQ3389" i="27"/>
  <c r="AR3389" i="27"/>
  <c r="AT3389" i="27"/>
  <c r="AQ3390" i="27"/>
  <c r="AR3390" i="27"/>
  <c r="AT3390" i="27" s="1"/>
  <c r="AQ3391" i="27"/>
  <c r="AR3391" i="27"/>
  <c r="AT3391" i="27" s="1"/>
  <c r="AQ3392" i="27"/>
  <c r="AR3392" i="27"/>
  <c r="AT3392" i="27" s="1"/>
  <c r="AQ3393" i="27"/>
  <c r="AR3393" i="27"/>
  <c r="AT3393" i="27" s="1"/>
  <c r="AQ3394" i="27"/>
  <c r="AR3394" i="27"/>
  <c r="AT3394" i="27" s="1"/>
  <c r="AQ3395" i="27"/>
  <c r="AR3395" i="27"/>
  <c r="AT3395" i="27"/>
  <c r="AQ3396" i="27"/>
  <c r="AR3396" i="27"/>
  <c r="AT3396" i="27" s="1"/>
  <c r="AQ3397" i="27"/>
  <c r="AR3397" i="27"/>
  <c r="AT3397" i="27"/>
  <c r="AQ3398" i="27"/>
  <c r="AR3398" i="27"/>
  <c r="AT3398" i="27" s="1"/>
  <c r="AQ3399" i="27"/>
  <c r="AR3399" i="27"/>
  <c r="AT3399" i="27" s="1"/>
  <c r="AQ3400" i="27"/>
  <c r="AR3400" i="27"/>
  <c r="AT3400" i="27" s="1"/>
  <c r="AQ3401" i="27"/>
  <c r="AR3401" i="27"/>
  <c r="AT3401" i="27"/>
  <c r="AQ3402" i="27"/>
  <c r="AR3402" i="27"/>
  <c r="AT3402" i="27" s="1"/>
  <c r="AQ3403" i="27"/>
  <c r="AR3403" i="27"/>
  <c r="AT3403" i="27" s="1"/>
  <c r="AQ3404" i="27"/>
  <c r="AR3404" i="27"/>
  <c r="AT3404" i="27" s="1"/>
  <c r="AQ3405" i="27"/>
  <c r="AR3405" i="27"/>
  <c r="AT3405" i="27" s="1"/>
  <c r="AQ3406" i="27"/>
  <c r="AR3406" i="27"/>
  <c r="AT3406" i="27" s="1"/>
  <c r="AQ3407" i="27"/>
  <c r="AR3407" i="27"/>
  <c r="AT3407" i="27"/>
  <c r="AQ3408" i="27"/>
  <c r="AR3408" i="27"/>
  <c r="AT3408" i="27" s="1"/>
  <c r="AQ3409" i="27"/>
  <c r="AR3409" i="27"/>
  <c r="AT3409" i="27"/>
  <c r="AQ3410" i="27"/>
  <c r="AR3410" i="27"/>
  <c r="AT3410" i="27" s="1"/>
  <c r="AQ3411" i="27"/>
  <c r="AR3411" i="27"/>
  <c r="AT3411" i="27" s="1"/>
  <c r="AQ3412" i="27"/>
  <c r="AR3412" i="27"/>
  <c r="AT3412" i="27" s="1"/>
  <c r="AQ3413" i="27"/>
  <c r="AR3413" i="27"/>
  <c r="AT3413" i="27"/>
  <c r="AQ3414" i="27"/>
  <c r="AR3414" i="27"/>
  <c r="AT3414" i="27" s="1"/>
  <c r="AQ3415" i="27"/>
  <c r="AR3415" i="27"/>
  <c r="AT3415" i="27" s="1"/>
  <c r="AQ3416" i="27"/>
  <c r="AR3416" i="27"/>
  <c r="AT3416" i="27" s="1"/>
  <c r="AQ3417" i="27"/>
  <c r="AR3417" i="27"/>
  <c r="AT3417" i="27"/>
  <c r="AQ3418" i="27"/>
  <c r="AR3418" i="27"/>
  <c r="AT3418" i="27" s="1"/>
  <c r="AQ3419" i="27"/>
  <c r="AR3419" i="27"/>
  <c r="AT3419" i="27" s="1"/>
  <c r="AQ3420" i="27"/>
  <c r="AR3420" i="27"/>
  <c r="AT3420" i="27" s="1"/>
  <c r="AQ3421" i="27"/>
  <c r="AR3421" i="27"/>
  <c r="AT3421" i="27"/>
  <c r="AQ3422" i="27"/>
  <c r="AR3422" i="27"/>
  <c r="AT3422" i="27" s="1"/>
  <c r="AQ3423" i="27"/>
  <c r="AR3423" i="27"/>
  <c r="AT3423" i="27" s="1"/>
  <c r="AQ3424" i="27"/>
  <c r="AR3424" i="27"/>
  <c r="AT3424" i="27" s="1"/>
  <c r="AQ3425" i="27"/>
  <c r="AR3425" i="27"/>
  <c r="AT3425" i="27"/>
  <c r="AQ3426" i="27"/>
  <c r="AR3426" i="27"/>
  <c r="AT3426" i="27" s="1"/>
  <c r="AQ3427" i="27"/>
  <c r="AR3427" i="27"/>
  <c r="AT3427" i="27" s="1"/>
  <c r="AQ3428" i="27"/>
  <c r="AR3428" i="27"/>
  <c r="AT3428" i="27" s="1"/>
  <c r="AQ3429" i="27"/>
  <c r="AR3429" i="27"/>
  <c r="AT3429" i="27" s="1"/>
  <c r="AQ3430" i="27"/>
  <c r="AR3430" i="27"/>
  <c r="AT3430" i="27" s="1"/>
  <c r="AQ3431" i="27"/>
  <c r="AR3431" i="27"/>
  <c r="AT3431" i="27" s="1"/>
  <c r="AQ3432" i="27"/>
  <c r="AR3432" i="27"/>
  <c r="AT3432" i="27" s="1"/>
  <c r="AQ3433" i="27"/>
  <c r="AR3433" i="27"/>
  <c r="AT3433" i="27"/>
  <c r="AQ3434" i="27"/>
  <c r="AR3434" i="27"/>
  <c r="AT3434" i="27" s="1"/>
  <c r="AQ3435" i="27"/>
  <c r="AR3435" i="27"/>
  <c r="AT3435" i="27" s="1"/>
  <c r="AQ3436" i="27"/>
  <c r="AR3436" i="27"/>
  <c r="AT3436" i="27" s="1"/>
  <c r="AQ3437" i="27"/>
  <c r="AR3437" i="27"/>
  <c r="AT3437" i="27"/>
  <c r="AQ3438" i="27"/>
  <c r="AR3438" i="27"/>
  <c r="AT3438" i="27" s="1"/>
  <c r="AQ3439" i="27"/>
  <c r="AR3439" i="27"/>
  <c r="AT3439" i="27" s="1"/>
  <c r="AQ3440" i="27"/>
  <c r="AR3440" i="27"/>
  <c r="AT3440" i="27" s="1"/>
  <c r="AQ3441" i="27"/>
  <c r="AR3441" i="27"/>
  <c r="AT3441" i="27"/>
  <c r="AQ3442" i="27"/>
  <c r="AR3442" i="27"/>
  <c r="AT3442" i="27" s="1"/>
  <c r="AQ3443" i="27"/>
  <c r="AR3443" i="27"/>
  <c r="AT3443" i="27"/>
  <c r="AQ3444" i="27"/>
  <c r="AR3444" i="27"/>
  <c r="AT3444" i="27" s="1"/>
  <c r="AQ3445" i="27"/>
  <c r="AR3445" i="27"/>
  <c r="AT3445" i="27"/>
  <c r="AQ3446" i="27"/>
  <c r="AR3446" i="27"/>
  <c r="AT3446" i="27" s="1"/>
  <c r="AQ3447" i="27"/>
  <c r="AR3447" i="27"/>
  <c r="AT3447" i="27" s="1"/>
  <c r="AQ3448" i="27"/>
  <c r="AR3448" i="27"/>
  <c r="AT3448" i="27" s="1"/>
  <c r="AQ3449" i="27"/>
  <c r="AR3449" i="27"/>
  <c r="AT3449" i="27"/>
  <c r="AQ3450" i="27"/>
  <c r="AR3450" i="27"/>
  <c r="AT3450" i="27" s="1"/>
  <c r="AQ3451" i="27"/>
  <c r="AR3451" i="27"/>
  <c r="AT3451" i="27" s="1"/>
  <c r="AQ3452" i="27"/>
  <c r="AR3452" i="27"/>
  <c r="AT3452" i="27" s="1"/>
  <c r="AQ3453" i="27"/>
  <c r="AR3453" i="27"/>
  <c r="AT3453" i="27"/>
  <c r="AQ3454" i="27"/>
  <c r="AR3454" i="27"/>
  <c r="AT3454" i="27" s="1"/>
  <c r="AQ3455" i="27"/>
  <c r="AR3455" i="27"/>
  <c r="AT3455" i="27" s="1"/>
  <c r="AQ3456" i="27"/>
  <c r="AR3456" i="27"/>
  <c r="AT3456" i="27" s="1"/>
  <c r="AQ3457" i="27"/>
  <c r="AR3457" i="27"/>
  <c r="AT3457" i="27"/>
  <c r="AQ3458" i="27"/>
  <c r="AR3458" i="27"/>
  <c r="AT3458" i="27" s="1"/>
  <c r="AQ3459" i="27"/>
  <c r="AR3459" i="27"/>
  <c r="AT3459" i="27" s="1"/>
  <c r="AQ3460" i="27"/>
  <c r="AR3460" i="27"/>
  <c r="AT3460" i="27" s="1"/>
  <c r="AQ3461" i="27"/>
  <c r="AR3461" i="27"/>
  <c r="AT3461" i="27"/>
  <c r="AQ3462" i="27"/>
  <c r="AR3462" i="27"/>
  <c r="AT3462" i="27" s="1"/>
  <c r="AQ3463" i="27"/>
  <c r="AR3463" i="27"/>
  <c r="AT3463" i="27" s="1"/>
  <c r="AQ3464" i="27"/>
  <c r="AR3464" i="27"/>
  <c r="AT3464" i="27" s="1"/>
  <c r="AQ3465" i="27"/>
  <c r="AR3465" i="27"/>
  <c r="AT3465" i="27" s="1"/>
  <c r="AQ3466" i="27"/>
  <c r="AR3466" i="27"/>
  <c r="AT3466" i="27" s="1"/>
  <c r="AQ3467" i="27"/>
  <c r="AR3467" i="27"/>
  <c r="AT3467" i="27" s="1"/>
  <c r="AQ3468" i="27"/>
  <c r="AR3468" i="27"/>
  <c r="AT3468" i="27" s="1"/>
  <c r="AQ3469" i="27"/>
  <c r="AR3469" i="27"/>
  <c r="AT3469" i="27"/>
  <c r="AQ3470" i="27"/>
  <c r="AR3470" i="27"/>
  <c r="AT3470" i="27" s="1"/>
  <c r="AQ3471" i="27"/>
  <c r="AR3471" i="27"/>
  <c r="AT3471" i="27" s="1"/>
  <c r="AQ3472" i="27"/>
  <c r="AR3472" i="27"/>
  <c r="AT3472" i="27" s="1"/>
  <c r="AQ3473" i="27"/>
  <c r="AR3473" i="27"/>
  <c r="AT3473" i="27"/>
  <c r="AQ3474" i="27"/>
  <c r="AR3474" i="27"/>
  <c r="AT3474" i="27" s="1"/>
  <c r="AQ3475" i="27"/>
  <c r="AR3475" i="27"/>
  <c r="AT3475" i="27" s="1"/>
  <c r="AQ3476" i="27"/>
  <c r="AR3476" i="27"/>
  <c r="AT3476" i="27" s="1"/>
  <c r="AQ3477" i="27"/>
  <c r="AR3477" i="27"/>
  <c r="AT3477" i="27"/>
  <c r="AQ3478" i="27"/>
  <c r="AR3478" i="27"/>
  <c r="AT3478" i="27" s="1"/>
  <c r="AQ3479" i="27"/>
  <c r="AR3479" i="27"/>
  <c r="AT3479" i="27"/>
  <c r="AQ3480" i="27"/>
  <c r="AR3480" i="27"/>
  <c r="AT3480" i="27" s="1"/>
  <c r="AQ3481" i="27"/>
  <c r="AR3481" i="27"/>
  <c r="AT3481" i="27"/>
  <c r="AQ3482" i="27"/>
  <c r="AR3482" i="27"/>
  <c r="AT3482" i="27" s="1"/>
  <c r="AQ3483" i="27"/>
  <c r="AR3483" i="27"/>
  <c r="AT3483" i="27" s="1"/>
  <c r="AQ3484" i="27"/>
  <c r="AR3484" i="27"/>
  <c r="AT3484" i="27" s="1"/>
  <c r="AQ3485" i="27"/>
  <c r="AR3485" i="27"/>
  <c r="AT3485" i="27"/>
  <c r="AQ3486" i="27"/>
  <c r="AR3486" i="27"/>
  <c r="AT3486" i="27" s="1"/>
  <c r="AQ3487" i="27"/>
  <c r="AR3487" i="27"/>
  <c r="AT3487" i="27" s="1"/>
  <c r="AQ3488" i="27"/>
  <c r="AR3488" i="27"/>
  <c r="AT3488" i="27" s="1"/>
  <c r="AQ3489" i="27"/>
  <c r="AR3489" i="27"/>
  <c r="AT3489" i="27"/>
  <c r="AQ3490" i="27"/>
  <c r="AR3490" i="27"/>
  <c r="AT3490" i="27" s="1"/>
  <c r="AQ3491" i="27"/>
  <c r="AR3491" i="27"/>
  <c r="AT3491" i="27" s="1"/>
  <c r="AQ3492" i="27"/>
  <c r="AR3492" i="27"/>
  <c r="AT3492" i="27" s="1"/>
  <c r="AQ3493" i="27"/>
  <c r="AR3493" i="27"/>
  <c r="AT3493" i="27"/>
  <c r="AQ3494" i="27"/>
  <c r="AR3494" i="27"/>
  <c r="AT3494" i="27" s="1"/>
  <c r="AQ3495" i="27"/>
  <c r="AR3495" i="27"/>
  <c r="AT3495" i="27" s="1"/>
  <c r="AQ3496" i="27"/>
  <c r="AR3496" i="27"/>
  <c r="AT3496" i="27" s="1"/>
  <c r="AQ3497" i="27"/>
  <c r="AR3497" i="27"/>
  <c r="AT3497" i="27"/>
  <c r="AQ3498" i="27"/>
  <c r="AR3498" i="27"/>
  <c r="AT3498" i="27" s="1"/>
  <c r="AQ3499" i="27"/>
  <c r="AR3499" i="27"/>
  <c r="AT3499" i="27" s="1"/>
  <c r="AQ3500" i="27"/>
  <c r="AR3500" i="27"/>
  <c r="AT3500" i="27" s="1"/>
  <c r="AQ3501" i="27"/>
  <c r="AR3501" i="27"/>
  <c r="AT3501" i="27" s="1"/>
  <c r="AQ3502" i="27"/>
  <c r="AR3502" i="27"/>
  <c r="AT3502" i="27" s="1"/>
  <c r="AQ3503" i="27"/>
  <c r="AR3503" i="27"/>
  <c r="AT3503" i="27" s="1"/>
  <c r="AQ3504" i="27"/>
  <c r="AR3504" i="27"/>
  <c r="AT3504" i="27" s="1"/>
  <c r="AQ3505" i="27"/>
  <c r="AR3505" i="27"/>
  <c r="AT3505" i="27"/>
  <c r="AQ3506" i="27"/>
  <c r="AR3506" i="27"/>
  <c r="AT3506" i="27" s="1"/>
  <c r="AQ3507" i="27"/>
  <c r="AR3507" i="27"/>
  <c r="AT3507" i="27" s="1"/>
  <c r="AQ3508" i="27"/>
  <c r="AR3508" i="27"/>
  <c r="AT3508" i="27" s="1"/>
  <c r="AQ3509" i="27"/>
  <c r="AR3509" i="27"/>
  <c r="AT3509" i="27"/>
  <c r="AQ3510" i="27"/>
  <c r="AR3510" i="27"/>
  <c r="AT3510" i="27" s="1"/>
  <c r="AQ3511" i="27"/>
  <c r="AR3511" i="27"/>
  <c r="AT3511" i="27" s="1"/>
  <c r="AQ3512" i="27"/>
  <c r="AR3512" i="27"/>
  <c r="AT3512" i="27" s="1"/>
  <c r="AQ3513" i="27"/>
  <c r="AR3513" i="27"/>
  <c r="AT3513" i="27"/>
  <c r="AQ3514" i="27"/>
  <c r="AR3514" i="27"/>
  <c r="AT3514" i="27" s="1"/>
  <c r="AQ3515" i="27"/>
  <c r="AR3515" i="27"/>
  <c r="AT3515" i="27"/>
  <c r="AQ3516" i="27"/>
  <c r="AR3516" i="27"/>
  <c r="AT3516" i="27" s="1"/>
  <c r="AQ3517" i="27"/>
  <c r="AR3517" i="27"/>
  <c r="AT3517" i="27"/>
  <c r="AQ3518" i="27"/>
  <c r="AR3518" i="27"/>
  <c r="AT3518" i="27" s="1"/>
  <c r="AQ3519" i="27"/>
  <c r="AR3519" i="27"/>
  <c r="AT3519" i="27" s="1"/>
  <c r="AQ3520" i="27"/>
  <c r="AR3520" i="27"/>
  <c r="AT3520" i="27" s="1"/>
  <c r="AQ3521" i="27"/>
  <c r="AR3521" i="27"/>
  <c r="AT3521" i="27"/>
  <c r="AQ3522" i="27"/>
  <c r="AR3522" i="27"/>
  <c r="AT3522" i="27" s="1"/>
  <c r="AQ3523" i="27"/>
  <c r="AR3523" i="27"/>
  <c r="AT3523" i="27" s="1"/>
  <c r="AQ3524" i="27"/>
  <c r="AR3524" i="27"/>
  <c r="AT3524" i="27" s="1"/>
  <c r="AQ3525" i="27"/>
  <c r="AR3525" i="27"/>
  <c r="AT3525" i="27"/>
  <c r="AQ3526" i="27"/>
  <c r="AR3526" i="27"/>
  <c r="AT3526" i="27" s="1"/>
  <c r="AQ3527" i="27"/>
  <c r="AR3527" i="27"/>
  <c r="AT3527" i="27" s="1"/>
  <c r="AQ3528" i="27"/>
  <c r="AR3528" i="27"/>
  <c r="AT3528" i="27" s="1"/>
  <c r="AQ3529" i="27"/>
  <c r="AR3529" i="27"/>
  <c r="AT3529" i="27"/>
  <c r="AQ3530" i="27"/>
  <c r="AR3530" i="27"/>
  <c r="AT3530" i="27" s="1"/>
  <c r="AQ3531" i="27"/>
  <c r="AR3531" i="27"/>
  <c r="AT3531" i="27" s="1"/>
  <c r="AQ3532" i="27"/>
  <c r="AR3532" i="27"/>
  <c r="AT3532" i="27" s="1"/>
  <c r="AQ3533" i="27"/>
  <c r="AR3533" i="27"/>
  <c r="AT3533" i="27"/>
  <c r="AQ3534" i="27"/>
  <c r="AR3534" i="27"/>
  <c r="AT3534" i="27" s="1"/>
  <c r="AQ3535" i="27"/>
  <c r="AR3535" i="27"/>
  <c r="AT3535" i="27" s="1"/>
  <c r="AQ3536" i="27"/>
  <c r="AR3536" i="27"/>
  <c r="AT3536" i="27" s="1"/>
  <c r="AQ3537" i="27"/>
  <c r="AR3537" i="27"/>
  <c r="AT3537" i="27" s="1"/>
  <c r="AQ3538" i="27"/>
  <c r="AR3538" i="27"/>
  <c r="AT3538" i="27" s="1"/>
  <c r="AQ3539" i="27"/>
  <c r="AR3539" i="27"/>
  <c r="AT3539" i="27" s="1"/>
  <c r="AQ3540" i="27"/>
  <c r="AR3540" i="27"/>
  <c r="AT3540" i="27" s="1"/>
  <c r="AQ3541" i="27"/>
  <c r="AR3541" i="27"/>
  <c r="AT3541" i="27"/>
  <c r="AQ3542" i="27"/>
  <c r="AR3542" i="27"/>
  <c r="AT3542" i="27" s="1"/>
  <c r="AQ3543" i="27"/>
  <c r="AR3543" i="27"/>
  <c r="AT3543" i="27" s="1"/>
  <c r="AQ3544" i="27"/>
  <c r="AR3544" i="27"/>
  <c r="AT3544" i="27" s="1"/>
  <c r="AQ3545" i="27"/>
  <c r="AR3545" i="27"/>
  <c r="AT3545" i="27"/>
  <c r="AQ3546" i="27"/>
  <c r="AR3546" i="27"/>
  <c r="AT3546" i="27" s="1"/>
  <c r="AQ3547" i="27"/>
  <c r="AR3547" i="27"/>
  <c r="AT3547" i="27" s="1"/>
  <c r="AQ3548" i="27"/>
  <c r="AR3548" i="27"/>
  <c r="AT3548" i="27" s="1"/>
  <c r="AQ3549" i="27"/>
  <c r="AR3549" i="27"/>
  <c r="AT3549" i="27"/>
  <c r="AQ3550" i="27"/>
  <c r="AR3550" i="27"/>
  <c r="AT3550" i="27" s="1"/>
  <c r="AQ3551" i="27"/>
  <c r="AR3551" i="27"/>
  <c r="AT3551" i="27"/>
  <c r="AQ3552" i="27"/>
  <c r="AR3552" i="27"/>
  <c r="AT3552" i="27" s="1"/>
  <c r="AQ3553" i="27"/>
  <c r="AR3553" i="27"/>
  <c r="AT3553" i="27"/>
  <c r="AQ3554" i="27"/>
  <c r="AR3554" i="27"/>
  <c r="AT3554" i="27" s="1"/>
  <c r="AQ3555" i="27"/>
  <c r="AR3555" i="27"/>
  <c r="AT3555" i="27" s="1"/>
  <c r="AQ3556" i="27"/>
  <c r="AR3556" i="27"/>
  <c r="AT3556" i="27" s="1"/>
  <c r="AQ3557" i="27"/>
  <c r="AR3557" i="27"/>
  <c r="AT3557" i="27"/>
  <c r="AQ3558" i="27"/>
  <c r="AR3558" i="27"/>
  <c r="AT3558" i="27" s="1"/>
  <c r="AQ3559" i="27"/>
  <c r="AR3559" i="27"/>
  <c r="AT3559" i="27" s="1"/>
  <c r="AQ3560" i="27"/>
  <c r="AR3560" i="27"/>
  <c r="AT3560" i="27" s="1"/>
  <c r="AQ3561" i="27"/>
  <c r="AR3561" i="27"/>
  <c r="AT3561" i="27"/>
  <c r="AQ3562" i="27"/>
  <c r="AR3562" i="27"/>
  <c r="AT3562" i="27" s="1"/>
  <c r="AQ3563" i="27"/>
  <c r="AR3563" i="27"/>
  <c r="AT3563" i="27" s="1"/>
  <c r="AQ3564" i="27"/>
  <c r="AR3564" i="27"/>
  <c r="AT3564" i="27" s="1"/>
  <c r="AQ3565" i="27"/>
  <c r="AR3565" i="27"/>
  <c r="AT3565" i="27"/>
  <c r="AQ3566" i="27"/>
  <c r="AR3566" i="27"/>
  <c r="AT3566" i="27" s="1"/>
  <c r="AQ3567" i="27"/>
  <c r="AR3567" i="27"/>
  <c r="AT3567" i="27" s="1"/>
  <c r="AQ3568" i="27"/>
  <c r="AR3568" i="27"/>
  <c r="AT3568" i="27" s="1"/>
  <c r="AQ3569" i="27"/>
  <c r="AR3569" i="27"/>
  <c r="AT3569" i="27"/>
  <c r="AQ3570" i="27"/>
  <c r="AR3570" i="27"/>
  <c r="AT3570" i="27" s="1"/>
  <c r="AQ3571" i="27"/>
  <c r="AR3571" i="27"/>
  <c r="AT3571" i="27" s="1"/>
  <c r="AQ3572" i="27"/>
  <c r="AR3572" i="27"/>
  <c r="AT3572" i="27" s="1"/>
  <c r="AQ3573" i="27"/>
  <c r="AR3573" i="27"/>
  <c r="AT3573" i="27" s="1"/>
  <c r="AQ3574" i="27"/>
  <c r="AR3574" i="27"/>
  <c r="AT3574" i="27" s="1"/>
  <c r="AQ3575" i="27"/>
  <c r="AR3575" i="27"/>
  <c r="AT3575" i="27" s="1"/>
  <c r="AQ3576" i="27"/>
  <c r="AR3576" i="27"/>
  <c r="AT3576" i="27" s="1"/>
  <c r="AQ3577" i="27"/>
  <c r="AR3577" i="27"/>
  <c r="AT3577" i="27"/>
  <c r="AQ3578" i="27"/>
  <c r="AR3578" i="27"/>
  <c r="AT3578" i="27" s="1"/>
  <c r="AQ3579" i="27"/>
  <c r="AR3579" i="27"/>
  <c r="AT3579" i="27" s="1"/>
  <c r="AQ3580" i="27"/>
  <c r="AR3580" i="27"/>
  <c r="AT3580" i="27" s="1"/>
  <c r="AQ3581" i="27"/>
  <c r="AR3581" i="27"/>
  <c r="AT3581" i="27"/>
  <c r="AQ3582" i="27"/>
  <c r="AR3582" i="27"/>
  <c r="AT3582" i="27" s="1"/>
  <c r="AQ3583" i="27"/>
  <c r="AR3583" i="27"/>
  <c r="AT3583" i="27" s="1"/>
  <c r="AQ3584" i="27"/>
  <c r="AR3584" i="27"/>
  <c r="AT3584" i="27" s="1"/>
  <c r="AQ3585" i="27"/>
  <c r="AR3585" i="27"/>
  <c r="AT3585" i="27"/>
  <c r="AQ3586" i="27"/>
  <c r="AR3586" i="27"/>
  <c r="AT3586" i="27" s="1"/>
  <c r="AQ3587" i="27"/>
  <c r="AR3587" i="27"/>
  <c r="AT3587" i="27"/>
  <c r="AQ3588" i="27"/>
  <c r="AR3588" i="27"/>
  <c r="AT3588" i="27" s="1"/>
  <c r="AQ3589" i="27"/>
  <c r="AR3589" i="27"/>
  <c r="AT3589" i="27"/>
  <c r="AQ3590" i="27"/>
  <c r="AR3590" i="27"/>
  <c r="AT3590" i="27" s="1"/>
  <c r="AQ3591" i="27"/>
  <c r="AR3591" i="27"/>
  <c r="AT3591" i="27" s="1"/>
  <c r="AQ3592" i="27"/>
  <c r="AR3592" i="27"/>
  <c r="AT3592" i="27" s="1"/>
  <c r="AQ3593" i="27"/>
  <c r="AR3593" i="27"/>
  <c r="AT3593" i="27"/>
  <c r="AQ3594" i="27"/>
  <c r="AR3594" i="27"/>
  <c r="AT3594" i="27" s="1"/>
  <c r="AQ3595" i="27"/>
  <c r="AR3595" i="27"/>
  <c r="AT3595" i="27" s="1"/>
  <c r="AQ3596" i="27"/>
  <c r="AR3596" i="27"/>
  <c r="AT3596" i="27" s="1"/>
  <c r="AQ3597" i="27"/>
  <c r="AR3597" i="27"/>
  <c r="AT3597" i="27"/>
  <c r="AQ3598" i="27"/>
  <c r="AR3598" i="27"/>
  <c r="AT3598" i="27" s="1"/>
  <c r="AQ3599" i="27"/>
  <c r="AR3599" i="27"/>
  <c r="AT3599" i="27" s="1"/>
  <c r="AQ3600" i="27"/>
  <c r="AR3600" i="27"/>
  <c r="AT3600" i="27" s="1"/>
  <c r="AQ3601" i="27"/>
  <c r="AR3601" i="27"/>
  <c r="AT3601" i="27"/>
  <c r="AQ3602" i="27"/>
  <c r="AR3602" i="27"/>
  <c r="AT3602" i="27" s="1"/>
  <c r="AQ3603" i="27"/>
  <c r="AR3603" i="27"/>
  <c r="AT3603" i="27" s="1"/>
  <c r="AQ3604" i="27"/>
  <c r="AR3604" i="27"/>
  <c r="AT3604" i="27" s="1"/>
  <c r="AQ3605" i="27"/>
  <c r="AR3605" i="27"/>
  <c r="AT3605" i="27"/>
  <c r="AQ3606" i="27"/>
  <c r="AR3606" i="27"/>
  <c r="AT3606" i="27" s="1"/>
  <c r="AQ3607" i="27"/>
  <c r="AR3607" i="27"/>
  <c r="AT3607" i="27" s="1"/>
  <c r="AQ3608" i="27"/>
  <c r="AR3608" i="27"/>
  <c r="AT3608" i="27" s="1"/>
  <c r="AQ3609" i="27"/>
  <c r="AR3609" i="27"/>
  <c r="AT3609" i="27" s="1"/>
  <c r="AQ3610" i="27"/>
  <c r="AR3610" i="27"/>
  <c r="AT3610" i="27" s="1"/>
  <c r="AQ3611" i="27"/>
  <c r="AR3611" i="27"/>
  <c r="AT3611" i="27" s="1"/>
  <c r="AQ3612" i="27"/>
  <c r="AR3612" i="27"/>
  <c r="AT3612" i="27" s="1"/>
  <c r="AQ3613" i="27"/>
  <c r="AR3613" i="27"/>
  <c r="AT3613" i="27"/>
  <c r="AQ3614" i="27"/>
  <c r="AR3614" i="27"/>
  <c r="AT3614" i="27" s="1"/>
  <c r="AQ3615" i="27"/>
  <c r="AR3615" i="27"/>
  <c r="AT3615" i="27" s="1"/>
  <c r="AQ3616" i="27"/>
  <c r="AR3616" i="27"/>
  <c r="AT3616" i="27" s="1"/>
  <c r="AQ3617" i="27"/>
  <c r="AR3617" i="27"/>
  <c r="AT3617" i="27"/>
  <c r="AQ3618" i="27"/>
  <c r="AR3618" i="27"/>
  <c r="AT3618" i="27" s="1"/>
  <c r="AQ3619" i="27"/>
  <c r="AR3619" i="27"/>
  <c r="AT3619" i="27" s="1"/>
  <c r="AQ3620" i="27"/>
  <c r="AR3620" i="27"/>
  <c r="AT3620" i="27" s="1"/>
  <c r="AQ3621" i="27"/>
  <c r="AR3621" i="27"/>
  <c r="AT3621" i="27"/>
  <c r="AQ3622" i="27"/>
  <c r="AR3622" i="27"/>
  <c r="AT3622" i="27" s="1"/>
  <c r="AQ3623" i="27"/>
  <c r="AR3623" i="27"/>
  <c r="AT3623" i="27"/>
  <c r="AQ3624" i="27"/>
  <c r="AR3624" i="27"/>
  <c r="AT3624" i="27" s="1"/>
  <c r="AQ3625" i="27"/>
  <c r="AR3625" i="27"/>
  <c r="AT3625" i="27"/>
  <c r="AQ3626" i="27"/>
  <c r="AR3626" i="27"/>
  <c r="AT3626" i="27" s="1"/>
  <c r="AQ3627" i="27"/>
  <c r="AR3627" i="27"/>
  <c r="AT3627" i="27" s="1"/>
  <c r="AQ3628" i="27"/>
  <c r="AR3628" i="27"/>
  <c r="AT3628" i="27" s="1"/>
  <c r="AQ3629" i="27"/>
  <c r="AR3629" i="27"/>
  <c r="AT3629" i="27"/>
  <c r="AQ3630" i="27"/>
  <c r="AR3630" i="27"/>
  <c r="AT3630" i="27" s="1"/>
  <c r="AQ3631" i="27"/>
  <c r="AR3631" i="27"/>
  <c r="AT3631" i="27" s="1"/>
  <c r="AQ3632" i="27"/>
  <c r="AR3632" i="27"/>
  <c r="AT3632" i="27" s="1"/>
  <c r="AQ3633" i="27"/>
  <c r="AR3633" i="27"/>
  <c r="AT3633" i="27"/>
  <c r="AQ3634" i="27"/>
  <c r="AR3634" i="27"/>
  <c r="AT3634" i="27" s="1"/>
  <c r="AQ3635" i="27"/>
  <c r="AR3635" i="27"/>
  <c r="AT3635" i="27" s="1"/>
  <c r="AQ3636" i="27"/>
  <c r="AR3636" i="27"/>
  <c r="AT3636" i="27" s="1"/>
  <c r="AQ3637" i="27"/>
  <c r="AR3637" i="27"/>
  <c r="AT3637" i="27"/>
  <c r="AQ3638" i="27"/>
  <c r="AR3638" i="27"/>
  <c r="AT3638" i="27" s="1"/>
  <c r="AQ3639" i="27"/>
  <c r="AR3639" i="27"/>
  <c r="AT3639" i="27" s="1"/>
  <c r="AQ3640" i="27"/>
  <c r="AR3640" i="27"/>
  <c r="AT3640" i="27" s="1"/>
  <c r="AQ3641" i="27"/>
  <c r="AR3641" i="27"/>
  <c r="AT3641" i="27"/>
  <c r="AQ3642" i="27"/>
  <c r="AR3642" i="27"/>
  <c r="AT3642" i="27" s="1"/>
  <c r="AQ3643" i="27"/>
  <c r="AR3643" i="27"/>
  <c r="AT3643" i="27" s="1"/>
  <c r="AQ3644" i="27"/>
  <c r="AR3644" i="27"/>
  <c r="AT3644" i="27" s="1"/>
  <c r="AQ3645" i="27"/>
  <c r="AR3645" i="27"/>
  <c r="AT3645" i="27" s="1"/>
  <c r="AQ3646" i="27"/>
  <c r="AR3646" i="27"/>
  <c r="AT3646" i="27" s="1"/>
  <c r="AQ3647" i="27"/>
  <c r="AR3647" i="27"/>
  <c r="AT3647" i="27" s="1"/>
  <c r="AQ3648" i="27"/>
  <c r="AR3648" i="27"/>
  <c r="AT3648" i="27" s="1"/>
  <c r="AQ3649" i="27"/>
  <c r="AR3649" i="27"/>
  <c r="AT3649" i="27"/>
  <c r="AQ3650" i="27"/>
  <c r="AR3650" i="27"/>
  <c r="AT3650" i="27" s="1"/>
  <c r="AQ3651" i="27"/>
  <c r="AR3651" i="27"/>
  <c r="AT3651" i="27" s="1"/>
  <c r="AQ3652" i="27"/>
  <c r="AR3652" i="27"/>
  <c r="AT3652" i="27" s="1"/>
  <c r="AQ3653" i="27"/>
  <c r="AR3653" i="27"/>
  <c r="AT3653" i="27"/>
  <c r="AQ3654" i="27"/>
  <c r="AR3654" i="27"/>
  <c r="AT3654" i="27" s="1"/>
  <c r="AQ3655" i="27"/>
  <c r="AR3655" i="27"/>
  <c r="AT3655" i="27" s="1"/>
  <c r="AQ3656" i="27"/>
  <c r="AR3656" i="27"/>
  <c r="AT3656" i="27" s="1"/>
  <c r="AQ3657" i="27"/>
  <c r="AR3657" i="27"/>
  <c r="AT3657" i="27"/>
  <c r="AQ3658" i="27"/>
  <c r="AR3658" i="27"/>
  <c r="AT3658" i="27" s="1"/>
  <c r="AQ3659" i="27"/>
  <c r="AR3659" i="27"/>
  <c r="AT3659" i="27"/>
  <c r="AQ3660" i="27"/>
  <c r="AR3660" i="27"/>
  <c r="AT3660" i="27" s="1"/>
  <c r="AQ3661" i="27"/>
  <c r="AR3661" i="27"/>
  <c r="AT3661" i="27"/>
  <c r="AQ3662" i="27"/>
  <c r="AR3662" i="27"/>
  <c r="AT3662" i="27" s="1"/>
  <c r="AQ3663" i="27"/>
  <c r="AR3663" i="27"/>
  <c r="AT3663" i="27" s="1"/>
  <c r="AQ3664" i="27"/>
  <c r="AR3664" i="27"/>
  <c r="AT3664" i="27" s="1"/>
  <c r="AQ3665" i="27"/>
  <c r="AR3665" i="27"/>
  <c r="AT3665" i="27"/>
  <c r="AQ3666" i="27"/>
  <c r="AR3666" i="27"/>
  <c r="AT3666" i="27" s="1"/>
  <c r="AQ3667" i="27"/>
  <c r="AR3667" i="27"/>
  <c r="AT3667" i="27" s="1"/>
  <c r="AQ3668" i="27"/>
  <c r="AR3668" i="27"/>
  <c r="AT3668" i="27" s="1"/>
  <c r="AQ3669" i="27"/>
  <c r="AR3669" i="27"/>
  <c r="AT3669" i="27"/>
  <c r="AQ3670" i="27"/>
  <c r="AR3670" i="27"/>
  <c r="AT3670" i="27" s="1"/>
  <c r="AQ3671" i="27"/>
  <c r="AR3671" i="27"/>
  <c r="AT3671" i="27" s="1"/>
  <c r="AQ3672" i="27"/>
  <c r="AR3672" i="27"/>
  <c r="AT3672" i="27" s="1"/>
  <c r="AQ3673" i="27"/>
  <c r="AR3673" i="27"/>
  <c r="AT3673" i="27"/>
  <c r="AQ3674" i="27"/>
  <c r="AR3674" i="27"/>
  <c r="AT3674" i="27" s="1"/>
  <c r="AQ3675" i="27"/>
  <c r="AR3675" i="27"/>
  <c r="AT3675" i="27" s="1"/>
  <c r="AQ3676" i="27"/>
  <c r="AR3676" i="27"/>
  <c r="AT3676" i="27" s="1"/>
  <c r="AQ3677" i="27"/>
  <c r="AR3677" i="27"/>
  <c r="AT3677" i="27"/>
  <c r="AQ3678" i="27"/>
  <c r="AR3678" i="27"/>
  <c r="AT3678" i="27" s="1"/>
  <c r="AQ3679" i="27"/>
  <c r="AR3679" i="27"/>
  <c r="AT3679" i="27" s="1"/>
  <c r="AQ3680" i="27"/>
  <c r="AR3680" i="27"/>
  <c r="AT3680" i="27" s="1"/>
  <c r="AQ3681" i="27"/>
  <c r="AR3681" i="27"/>
  <c r="AT3681" i="27" s="1"/>
  <c r="AQ3682" i="27"/>
  <c r="AR3682" i="27"/>
  <c r="AT3682" i="27" s="1"/>
  <c r="AQ3683" i="27"/>
  <c r="AR3683" i="27"/>
  <c r="AT3683" i="27" s="1"/>
  <c r="AQ3684" i="27"/>
  <c r="AR3684" i="27"/>
  <c r="AT3684" i="27" s="1"/>
  <c r="AQ3685" i="27"/>
  <c r="AR3685" i="27"/>
  <c r="AT3685" i="27"/>
  <c r="AQ3686" i="27"/>
  <c r="AR3686" i="27"/>
  <c r="AT3686" i="27" s="1"/>
  <c r="AQ3687" i="27"/>
  <c r="AR3687" i="27"/>
  <c r="AT3687" i="27" s="1"/>
  <c r="AQ3688" i="27"/>
  <c r="AR3688" i="27"/>
  <c r="AT3688" i="27" s="1"/>
  <c r="AQ3689" i="27"/>
  <c r="AR3689" i="27"/>
  <c r="AT3689" i="27"/>
  <c r="AQ3690" i="27"/>
  <c r="AR3690" i="27"/>
  <c r="AT3690" i="27" s="1"/>
  <c r="AQ3691" i="27"/>
  <c r="AR3691" i="27"/>
  <c r="AT3691" i="27" s="1"/>
  <c r="AQ3692" i="27"/>
  <c r="AR3692" i="27"/>
  <c r="AT3692" i="27" s="1"/>
  <c r="AQ3693" i="27"/>
  <c r="AR3693" i="27"/>
  <c r="AT3693" i="27"/>
  <c r="AQ3694" i="27"/>
  <c r="AR3694" i="27"/>
  <c r="AT3694" i="27" s="1"/>
  <c r="AQ3695" i="27"/>
  <c r="AR3695" i="27"/>
  <c r="AT3695" i="27"/>
  <c r="AQ3696" i="27"/>
  <c r="AR3696" i="27"/>
  <c r="AT3696" i="27" s="1"/>
  <c r="AQ3697" i="27"/>
  <c r="AR3697" i="27"/>
  <c r="AT3697" i="27"/>
  <c r="AQ3698" i="27"/>
  <c r="AR3698" i="27"/>
  <c r="AT3698" i="27" s="1"/>
  <c r="AQ3699" i="27"/>
  <c r="AR3699" i="27"/>
  <c r="AT3699" i="27" s="1"/>
  <c r="AQ3700" i="27"/>
  <c r="AR3700" i="27"/>
  <c r="AT3700" i="27" s="1"/>
  <c r="AQ3701" i="27"/>
  <c r="AR3701" i="27"/>
  <c r="AT3701" i="27"/>
  <c r="AQ3702" i="27"/>
  <c r="AR3702" i="27"/>
  <c r="AT3702" i="27" s="1"/>
  <c r="AQ3703" i="27"/>
  <c r="AR3703" i="27"/>
  <c r="AT3703" i="27" s="1"/>
  <c r="AQ3704" i="27"/>
  <c r="AR3704" i="27"/>
  <c r="AT3704" i="27" s="1"/>
  <c r="AQ3705" i="27"/>
  <c r="AR3705" i="27"/>
  <c r="AT3705" i="27"/>
  <c r="AQ3706" i="27"/>
  <c r="AR3706" i="27"/>
  <c r="AT3706" i="27" s="1"/>
  <c r="AQ3707" i="27"/>
  <c r="AR3707" i="27"/>
  <c r="AT3707" i="27" s="1"/>
  <c r="AQ3708" i="27"/>
  <c r="AR3708" i="27"/>
  <c r="AT3708" i="27" s="1"/>
  <c r="AQ3709" i="27"/>
  <c r="AR3709" i="27"/>
  <c r="AT3709" i="27"/>
  <c r="AQ3710" i="27"/>
  <c r="AR3710" i="27"/>
  <c r="AT3710" i="27" s="1"/>
  <c r="AQ3711" i="27"/>
  <c r="AR3711" i="27"/>
  <c r="AT3711" i="27" s="1"/>
  <c r="AQ3712" i="27"/>
  <c r="AR3712" i="27"/>
  <c r="AT3712" i="27" s="1"/>
  <c r="AQ3713" i="27"/>
  <c r="AR3713" i="27"/>
  <c r="AT3713" i="27"/>
  <c r="AQ3714" i="27"/>
  <c r="AR3714" i="27"/>
  <c r="AT3714" i="27" s="1"/>
  <c r="AQ3715" i="27"/>
  <c r="AR3715" i="27"/>
  <c r="AT3715" i="27" s="1"/>
  <c r="AQ3716" i="27"/>
  <c r="AR3716" i="27"/>
  <c r="AT3716" i="27" s="1"/>
  <c r="AQ3717" i="27"/>
  <c r="AR3717" i="27"/>
  <c r="AT3717" i="27" s="1"/>
  <c r="AQ3718" i="27"/>
  <c r="AR3718" i="27"/>
  <c r="AT3718" i="27" s="1"/>
  <c r="AQ3719" i="27"/>
  <c r="AR3719" i="27"/>
  <c r="AT3719" i="27" s="1"/>
  <c r="AQ3720" i="27"/>
  <c r="AR3720" i="27"/>
  <c r="AT3720" i="27" s="1"/>
  <c r="AQ3721" i="27"/>
  <c r="AR3721" i="27"/>
  <c r="AT3721" i="27"/>
  <c r="AQ3722" i="27"/>
  <c r="AR3722" i="27"/>
  <c r="AT3722" i="27" s="1"/>
  <c r="AQ3723" i="27"/>
  <c r="AR3723" i="27"/>
  <c r="AT3723" i="27" s="1"/>
  <c r="AQ3724" i="27"/>
  <c r="AR3724" i="27"/>
  <c r="AT3724" i="27" s="1"/>
  <c r="AQ3725" i="27"/>
  <c r="AR3725" i="27"/>
  <c r="AT3725" i="27"/>
  <c r="AQ3726" i="27"/>
  <c r="AR3726" i="27"/>
  <c r="AT3726" i="27" s="1"/>
  <c r="AQ3727" i="27"/>
  <c r="AR3727" i="27"/>
  <c r="AT3727" i="27" s="1"/>
  <c r="AQ3728" i="27"/>
  <c r="AR3728" i="27"/>
  <c r="AT3728" i="27" s="1"/>
  <c r="AQ3729" i="27"/>
  <c r="AR3729" i="27"/>
  <c r="AT3729" i="27"/>
  <c r="AQ3730" i="27"/>
  <c r="AR3730" i="27"/>
  <c r="AT3730" i="27" s="1"/>
  <c r="AQ3731" i="27"/>
  <c r="AR3731" i="27"/>
  <c r="AT3731" i="27"/>
  <c r="AQ3732" i="27"/>
  <c r="AR3732" i="27"/>
  <c r="AT3732" i="27" s="1"/>
  <c r="AQ3733" i="27"/>
  <c r="AR3733" i="27"/>
  <c r="AT3733" i="27"/>
  <c r="AQ3734" i="27"/>
  <c r="AR3734" i="27"/>
  <c r="AT3734" i="27" s="1"/>
  <c r="AQ3735" i="27"/>
  <c r="AR3735" i="27"/>
  <c r="AT3735" i="27" s="1"/>
  <c r="AQ3736" i="27"/>
  <c r="AR3736" i="27"/>
  <c r="AT3736" i="27" s="1"/>
  <c r="AQ3737" i="27"/>
  <c r="AR3737" i="27"/>
  <c r="AT3737" i="27"/>
  <c r="AQ3738" i="27"/>
  <c r="AR3738" i="27"/>
  <c r="AT3738" i="27" s="1"/>
  <c r="AQ3739" i="27"/>
  <c r="AR3739" i="27"/>
  <c r="AT3739" i="27" s="1"/>
  <c r="AQ3740" i="27"/>
  <c r="AR3740" i="27"/>
  <c r="AT3740" i="27" s="1"/>
  <c r="AQ3741" i="27"/>
  <c r="AR3741" i="27"/>
  <c r="AT3741" i="27"/>
  <c r="AQ3742" i="27"/>
  <c r="AR3742" i="27"/>
  <c r="AT3742" i="27" s="1"/>
  <c r="AQ3743" i="27"/>
  <c r="AR3743" i="27"/>
  <c r="AT3743" i="27" s="1"/>
  <c r="AQ3744" i="27"/>
  <c r="AR3744" i="27"/>
  <c r="AT3744" i="27" s="1"/>
  <c r="AQ3745" i="27"/>
  <c r="AR3745" i="27"/>
  <c r="AT3745" i="27"/>
  <c r="AQ3746" i="27"/>
  <c r="AR3746" i="27"/>
  <c r="AT3746" i="27" s="1"/>
  <c r="AQ3747" i="27"/>
  <c r="AR3747" i="27"/>
  <c r="AT3747" i="27" s="1"/>
  <c r="AQ3748" i="27"/>
  <c r="AR3748" i="27"/>
  <c r="AT3748" i="27" s="1"/>
  <c r="AQ3749" i="27"/>
  <c r="AR3749" i="27"/>
  <c r="AT3749" i="27"/>
  <c r="AQ3750" i="27"/>
  <c r="AR3750" i="27"/>
  <c r="AT3750" i="27" s="1"/>
  <c r="AQ3751" i="27"/>
  <c r="AR3751" i="27"/>
  <c r="AT3751" i="27" s="1"/>
  <c r="AQ3752" i="27"/>
  <c r="AR3752" i="27"/>
  <c r="AT3752" i="27" s="1"/>
  <c r="AQ3753" i="27"/>
  <c r="AR3753" i="27"/>
  <c r="AT3753" i="27" s="1"/>
  <c r="AQ3754" i="27"/>
  <c r="AR3754" i="27"/>
  <c r="AT3754" i="27" s="1"/>
  <c r="AQ3755" i="27"/>
  <c r="AR3755" i="27"/>
  <c r="AT3755" i="27" s="1"/>
  <c r="AQ3756" i="27"/>
  <c r="AR3756" i="27"/>
  <c r="AT3756" i="27" s="1"/>
  <c r="AQ3757" i="27"/>
  <c r="AR3757" i="27"/>
  <c r="AT3757" i="27"/>
  <c r="AQ3758" i="27"/>
  <c r="AR3758" i="27"/>
  <c r="AT3758" i="27" s="1"/>
  <c r="AQ3759" i="27"/>
  <c r="AR3759" i="27"/>
  <c r="AT3759" i="27" s="1"/>
  <c r="AQ3760" i="27"/>
  <c r="AR3760" i="27"/>
  <c r="AT3760" i="27" s="1"/>
  <c r="AQ3761" i="27"/>
  <c r="AR3761" i="27"/>
  <c r="AT3761" i="27"/>
  <c r="AQ3762" i="27"/>
  <c r="AR3762" i="27"/>
  <c r="AT3762" i="27" s="1"/>
  <c r="AQ3763" i="27"/>
  <c r="AR3763" i="27"/>
  <c r="AT3763" i="27" s="1"/>
  <c r="AQ3764" i="27"/>
  <c r="AR3764" i="27"/>
  <c r="AT3764" i="27" s="1"/>
  <c r="AQ3765" i="27"/>
  <c r="AR3765" i="27"/>
  <c r="AT3765" i="27"/>
  <c r="AQ3766" i="27"/>
  <c r="AR3766" i="27"/>
  <c r="AT3766" i="27" s="1"/>
  <c r="AQ3767" i="27"/>
  <c r="AR3767" i="27"/>
  <c r="AT3767" i="27"/>
  <c r="AQ3768" i="27"/>
  <c r="AR3768" i="27"/>
  <c r="AT3768" i="27" s="1"/>
  <c r="AQ3769" i="27"/>
  <c r="AR3769" i="27"/>
  <c r="AT3769" i="27"/>
  <c r="AQ3770" i="27"/>
  <c r="AR3770" i="27"/>
  <c r="AT3770" i="27" s="1"/>
  <c r="AQ3771" i="27"/>
  <c r="AR3771" i="27"/>
  <c r="AT3771" i="27" s="1"/>
  <c r="AQ3772" i="27"/>
  <c r="AR3772" i="27"/>
  <c r="AT3772" i="27" s="1"/>
  <c r="AQ3773" i="27"/>
  <c r="AR3773" i="27"/>
  <c r="AT3773" i="27"/>
  <c r="AQ3774" i="27"/>
  <c r="AR3774" i="27"/>
  <c r="AT3774" i="27" s="1"/>
  <c r="AQ3775" i="27"/>
  <c r="AR3775" i="27"/>
  <c r="AT3775" i="27" s="1"/>
  <c r="AQ3776" i="27"/>
  <c r="AR3776" i="27"/>
  <c r="AT3776" i="27" s="1"/>
  <c r="AQ3777" i="27"/>
  <c r="AR3777" i="27"/>
  <c r="AT3777" i="27"/>
  <c r="AQ3778" i="27"/>
  <c r="AR3778" i="27"/>
  <c r="AT3778" i="27" s="1"/>
  <c r="AQ3779" i="27"/>
  <c r="AR3779" i="27"/>
  <c r="AT3779" i="27" s="1"/>
  <c r="AQ3780" i="27"/>
  <c r="AR3780" i="27"/>
  <c r="AT3780" i="27" s="1"/>
  <c r="AQ3781" i="27"/>
  <c r="AR3781" i="27"/>
  <c r="AT3781" i="27"/>
  <c r="AQ3782" i="27"/>
  <c r="AR3782" i="27"/>
  <c r="AT3782" i="27" s="1"/>
  <c r="AQ3783" i="27"/>
  <c r="AR3783" i="27"/>
  <c r="AT3783" i="27" s="1"/>
  <c r="AQ3784" i="27"/>
  <c r="AR3784" i="27"/>
  <c r="AT3784" i="27" s="1"/>
  <c r="AQ3785" i="27"/>
  <c r="AR3785" i="27"/>
  <c r="AT3785" i="27"/>
  <c r="AQ3786" i="27"/>
  <c r="AR3786" i="27"/>
  <c r="AT3786" i="27" s="1"/>
  <c r="AQ3787" i="27"/>
  <c r="AR3787" i="27"/>
  <c r="AT3787" i="27" s="1"/>
  <c r="AQ3788" i="27"/>
  <c r="AR3788" i="27"/>
  <c r="AT3788" i="27" s="1"/>
  <c r="AQ3789" i="27"/>
  <c r="AR3789" i="27"/>
  <c r="AT3789" i="27" s="1"/>
  <c r="AQ3790" i="27"/>
  <c r="AR3790" i="27"/>
  <c r="AT3790" i="27" s="1"/>
  <c r="AQ3791" i="27"/>
  <c r="AR3791" i="27"/>
  <c r="AT3791" i="27" s="1"/>
  <c r="AQ3792" i="27"/>
  <c r="AR3792" i="27"/>
  <c r="AT3792" i="27" s="1"/>
  <c r="AQ3793" i="27"/>
  <c r="AR3793" i="27"/>
  <c r="AT3793" i="27"/>
  <c r="AQ3794" i="27"/>
  <c r="AR3794" i="27"/>
  <c r="AT3794" i="27" s="1"/>
  <c r="AQ3795" i="27"/>
  <c r="AR3795" i="27"/>
  <c r="AT3795" i="27" s="1"/>
  <c r="AQ3796" i="27"/>
  <c r="AR3796" i="27"/>
  <c r="AT3796" i="27" s="1"/>
  <c r="AQ3797" i="27"/>
  <c r="AR3797" i="27"/>
  <c r="AT3797" i="27"/>
  <c r="AQ3798" i="27"/>
  <c r="AR3798" i="27"/>
  <c r="AT3798" i="27" s="1"/>
  <c r="AQ3799" i="27"/>
  <c r="AR3799" i="27"/>
  <c r="AT3799" i="27" s="1"/>
  <c r="AQ3800" i="27"/>
  <c r="AR3800" i="27"/>
  <c r="AT3800" i="27" s="1"/>
  <c r="AQ3801" i="27"/>
  <c r="AR3801" i="27"/>
  <c r="AT3801" i="27"/>
  <c r="AQ3802" i="27"/>
  <c r="AR3802" i="27"/>
  <c r="AT3802" i="27" s="1"/>
  <c r="AQ3803" i="27"/>
  <c r="AR3803" i="27"/>
  <c r="AT3803" i="27"/>
  <c r="AQ3804" i="27"/>
  <c r="AR3804" i="27"/>
  <c r="AT3804" i="27" s="1"/>
  <c r="AQ3805" i="27"/>
  <c r="AR3805" i="27"/>
  <c r="AT3805" i="27"/>
  <c r="AQ3806" i="27"/>
  <c r="AR3806" i="27"/>
  <c r="AT3806" i="27" s="1"/>
  <c r="AQ3807" i="27"/>
  <c r="AR3807" i="27"/>
  <c r="AT3807" i="27" s="1"/>
  <c r="AQ3808" i="27"/>
  <c r="AR3808" i="27"/>
  <c r="AT3808" i="27" s="1"/>
  <c r="AQ3809" i="27"/>
  <c r="AR3809" i="27"/>
  <c r="AT3809" i="27"/>
  <c r="AQ3810" i="27"/>
  <c r="AR3810" i="27"/>
  <c r="AT3810" i="27" s="1"/>
  <c r="AQ3811" i="27"/>
  <c r="AR3811" i="27"/>
  <c r="AT3811" i="27" s="1"/>
  <c r="AQ3812" i="27"/>
  <c r="AR3812" i="27"/>
  <c r="AT3812" i="27" s="1"/>
  <c r="AQ3813" i="27"/>
  <c r="AR3813" i="27"/>
  <c r="AT3813" i="27"/>
  <c r="AQ3814" i="27"/>
  <c r="AR3814" i="27"/>
  <c r="AT3814" i="27" s="1"/>
  <c r="AQ3815" i="27"/>
  <c r="AR3815" i="27"/>
  <c r="AT3815" i="27" s="1"/>
  <c r="AQ3816" i="27"/>
  <c r="AR3816" i="27"/>
  <c r="AT3816" i="27" s="1"/>
  <c r="AQ3817" i="27"/>
  <c r="AR3817" i="27"/>
  <c r="AT3817" i="27"/>
  <c r="AQ3818" i="27"/>
  <c r="AR3818" i="27"/>
  <c r="AT3818" i="27" s="1"/>
  <c r="AQ3819" i="27"/>
  <c r="AR3819" i="27"/>
  <c r="AT3819" i="27" s="1"/>
  <c r="AQ3820" i="27"/>
  <c r="AR3820" i="27"/>
  <c r="AT3820" i="27" s="1"/>
  <c r="AQ3821" i="27"/>
  <c r="AR3821" i="27"/>
  <c r="AT3821" i="27"/>
  <c r="AQ3822" i="27"/>
  <c r="AR3822" i="27"/>
  <c r="AT3822" i="27" s="1"/>
  <c r="AQ3823" i="27"/>
  <c r="AR3823" i="27"/>
  <c r="AT3823" i="27" s="1"/>
  <c r="AQ3824" i="27"/>
  <c r="AR3824" i="27"/>
  <c r="AT3824" i="27" s="1"/>
  <c r="AQ3825" i="27"/>
  <c r="AR3825" i="27"/>
  <c r="AT3825" i="27" s="1"/>
  <c r="AQ3826" i="27"/>
  <c r="AR3826" i="27"/>
  <c r="AT3826" i="27" s="1"/>
  <c r="AQ3827" i="27"/>
  <c r="AR3827" i="27"/>
  <c r="AT3827" i="27" s="1"/>
  <c r="AQ3828" i="27"/>
  <c r="AR3828" i="27"/>
  <c r="AT3828" i="27" s="1"/>
  <c r="AQ3829" i="27"/>
  <c r="AR3829" i="27"/>
  <c r="AT3829" i="27"/>
  <c r="AQ3830" i="27"/>
  <c r="AR3830" i="27"/>
  <c r="AT3830" i="27" s="1"/>
  <c r="AQ3831" i="27"/>
  <c r="AR3831" i="27"/>
  <c r="AT3831" i="27" s="1"/>
  <c r="AQ3832" i="27"/>
  <c r="AR3832" i="27"/>
  <c r="AT3832" i="27" s="1"/>
  <c r="AQ3833" i="27"/>
  <c r="AR3833" i="27"/>
  <c r="AT3833" i="27"/>
  <c r="AQ3834" i="27"/>
  <c r="AR3834" i="27"/>
  <c r="AT3834" i="27" s="1"/>
  <c r="AQ3835" i="27"/>
  <c r="AR3835" i="27"/>
  <c r="AT3835" i="27" s="1"/>
  <c r="AQ3836" i="27"/>
  <c r="AR3836" i="27"/>
  <c r="AT3836" i="27" s="1"/>
  <c r="AQ3837" i="27"/>
  <c r="AR3837" i="27"/>
  <c r="AT3837" i="27"/>
  <c r="AQ3838" i="27"/>
  <c r="AR3838" i="27"/>
  <c r="AT3838" i="27" s="1"/>
  <c r="AQ3839" i="27"/>
  <c r="AR3839" i="27"/>
  <c r="AT3839" i="27"/>
  <c r="AQ3840" i="27"/>
  <c r="AR3840" i="27"/>
  <c r="AT3840" i="27" s="1"/>
  <c r="AQ3841" i="27"/>
  <c r="AR3841" i="27"/>
  <c r="AT3841" i="27"/>
  <c r="AQ3842" i="27"/>
  <c r="AR3842" i="27"/>
  <c r="AT3842" i="27" s="1"/>
  <c r="AQ3843" i="27"/>
  <c r="AR3843" i="27"/>
  <c r="AT3843" i="27" s="1"/>
  <c r="AQ3844" i="27"/>
  <c r="AR3844" i="27"/>
  <c r="AT3844" i="27" s="1"/>
  <c r="AQ3845" i="27"/>
  <c r="AR3845" i="27"/>
  <c r="AT3845" i="27"/>
  <c r="AQ3846" i="27"/>
  <c r="AR3846" i="27"/>
  <c r="AT3846" i="27" s="1"/>
  <c r="AQ3847" i="27"/>
  <c r="AR3847" i="27"/>
  <c r="AT3847" i="27" s="1"/>
  <c r="AQ3848" i="27"/>
  <c r="AR3848" i="27"/>
  <c r="AT3848" i="27" s="1"/>
  <c r="AQ3849" i="27"/>
  <c r="AR3849" i="27"/>
  <c r="AT3849" i="27"/>
  <c r="AQ3850" i="27"/>
  <c r="AR3850" i="27"/>
  <c r="AT3850" i="27" s="1"/>
  <c r="AQ3851" i="27"/>
  <c r="AR3851" i="27"/>
  <c r="AT3851" i="27" s="1"/>
  <c r="AQ3852" i="27"/>
  <c r="AR3852" i="27"/>
  <c r="AT3852" i="27" s="1"/>
  <c r="AQ3853" i="27"/>
  <c r="AR3853" i="27"/>
  <c r="AT3853" i="27"/>
  <c r="AQ3854" i="27"/>
  <c r="AR3854" i="27"/>
  <c r="AT3854" i="27" s="1"/>
  <c r="AQ3855" i="27"/>
  <c r="AR3855" i="27"/>
  <c r="AT3855" i="27" s="1"/>
  <c r="AQ3856" i="27"/>
  <c r="AR3856" i="27"/>
  <c r="AT3856" i="27" s="1"/>
  <c r="AQ3857" i="27"/>
  <c r="AR3857" i="27"/>
  <c r="AT3857" i="27"/>
  <c r="AQ3858" i="27"/>
  <c r="AR3858" i="27"/>
  <c r="AT3858" i="27" s="1"/>
  <c r="AQ3859" i="27"/>
  <c r="AR3859" i="27"/>
  <c r="AT3859" i="27" s="1"/>
  <c r="AQ3860" i="27"/>
  <c r="AR3860" i="27"/>
  <c r="AT3860" i="27" s="1"/>
  <c r="AQ3861" i="27"/>
  <c r="AR3861" i="27"/>
  <c r="AT3861" i="27" s="1"/>
  <c r="AQ3862" i="27"/>
  <c r="AR3862" i="27"/>
  <c r="AT3862" i="27" s="1"/>
  <c r="AQ3863" i="27"/>
  <c r="AR3863" i="27"/>
  <c r="AT3863" i="27" s="1"/>
  <c r="AQ3864" i="27"/>
  <c r="AR3864" i="27"/>
  <c r="AT3864" i="27" s="1"/>
  <c r="AQ3865" i="27"/>
  <c r="AR3865" i="27"/>
  <c r="AT3865" i="27"/>
  <c r="AQ3866" i="27"/>
  <c r="AR3866" i="27"/>
  <c r="AT3866" i="27" s="1"/>
  <c r="AQ3867" i="27"/>
  <c r="AR3867" i="27"/>
  <c r="AT3867" i="27" s="1"/>
  <c r="AQ3868" i="27"/>
  <c r="AR3868" i="27"/>
  <c r="AT3868" i="27" s="1"/>
  <c r="AQ3869" i="27"/>
  <c r="AR3869" i="27"/>
  <c r="AT3869" i="27"/>
  <c r="AQ3870" i="27"/>
  <c r="AR3870" i="27"/>
  <c r="AT3870" i="27" s="1"/>
  <c r="AQ3871" i="27"/>
  <c r="AR3871" i="27"/>
  <c r="AT3871" i="27" s="1"/>
  <c r="AQ3872" i="27"/>
  <c r="AR3872" i="27"/>
  <c r="AT3872" i="27" s="1"/>
  <c r="AQ3873" i="27"/>
  <c r="AR3873" i="27"/>
  <c r="AT3873" i="27"/>
  <c r="AQ3874" i="27"/>
  <c r="AR3874" i="27"/>
  <c r="AT3874" i="27" s="1"/>
  <c r="AQ3875" i="27"/>
  <c r="AR3875" i="27"/>
  <c r="AT3875" i="27"/>
  <c r="AQ3876" i="27"/>
  <c r="AR3876" i="27"/>
  <c r="AT3876" i="27"/>
  <c r="AQ3877" i="27"/>
  <c r="AR3877" i="27"/>
  <c r="AT3877" i="27"/>
  <c r="AQ3878" i="27"/>
  <c r="AR3878" i="27"/>
  <c r="AT3878" i="27"/>
  <c r="AQ3879" i="27"/>
  <c r="AR3879" i="27"/>
  <c r="AT3879" i="27"/>
  <c r="AQ3880" i="27"/>
  <c r="AR3880" i="27"/>
  <c r="AT3880" i="27" s="1"/>
  <c r="AQ3881" i="27"/>
  <c r="AR3881" i="27"/>
  <c r="AT3881" i="27"/>
  <c r="AQ3882" i="27"/>
  <c r="AR3882" i="27"/>
  <c r="AT3882" i="27" s="1"/>
  <c r="AQ3883" i="27"/>
  <c r="AR3883" i="27"/>
  <c r="AT3883" i="27" s="1"/>
  <c r="AQ3884" i="27"/>
  <c r="AR3884" i="27"/>
  <c r="AT3884" i="27" s="1"/>
  <c r="AQ3885" i="27"/>
  <c r="AR3885" i="27"/>
  <c r="AT3885" i="27"/>
  <c r="AQ3886" i="27"/>
  <c r="AR3886" i="27"/>
  <c r="AT3886" i="27" s="1"/>
  <c r="AQ3887" i="27"/>
  <c r="AR3887" i="27"/>
  <c r="AT3887" i="27" s="1"/>
  <c r="AQ3888" i="27"/>
  <c r="AR3888" i="27"/>
  <c r="AT3888" i="27" s="1"/>
  <c r="AQ3889" i="27"/>
  <c r="AR3889" i="27"/>
  <c r="AT3889" i="27"/>
  <c r="AQ3890" i="27"/>
  <c r="AR3890" i="27"/>
  <c r="AT3890" i="27" s="1"/>
  <c r="AQ3891" i="27"/>
  <c r="AR3891" i="27"/>
  <c r="AT3891" i="27" s="1"/>
  <c r="AQ3892" i="27"/>
  <c r="AR3892" i="27"/>
  <c r="AT3892" i="27" s="1"/>
  <c r="AQ3893" i="27"/>
  <c r="AR3893" i="27"/>
  <c r="AT3893" i="27"/>
  <c r="AQ3894" i="27"/>
  <c r="AR3894" i="27"/>
  <c r="AT3894" i="27" s="1"/>
  <c r="AQ3895" i="27"/>
  <c r="AR3895" i="27"/>
  <c r="AT3895" i="27" s="1"/>
  <c r="AQ3896" i="27"/>
  <c r="AR3896" i="27"/>
  <c r="AT3896" i="27" s="1"/>
  <c r="AQ3897" i="27"/>
  <c r="AR3897" i="27"/>
  <c r="AT3897" i="27"/>
  <c r="AQ3898" i="27"/>
  <c r="AR3898" i="27"/>
  <c r="AT3898" i="27" s="1"/>
  <c r="AQ3899" i="27"/>
  <c r="AR3899" i="27"/>
  <c r="AT3899" i="27" s="1"/>
  <c r="AQ3900" i="27"/>
  <c r="AR3900" i="27"/>
  <c r="AT3900" i="27" s="1"/>
  <c r="AQ3901" i="27"/>
  <c r="AR3901" i="27"/>
  <c r="AT3901" i="27" s="1"/>
  <c r="AQ3902" i="27"/>
  <c r="AR3902" i="27"/>
  <c r="AT3902" i="27" s="1"/>
  <c r="AQ3903" i="27"/>
  <c r="AR3903" i="27"/>
  <c r="AT3903" i="27" s="1"/>
  <c r="AQ3904" i="27"/>
  <c r="AR3904" i="27"/>
  <c r="AT3904" i="27" s="1"/>
  <c r="AQ3905" i="27"/>
  <c r="AR3905" i="27"/>
  <c r="AT3905" i="27"/>
  <c r="AQ3906" i="27"/>
  <c r="AR3906" i="27"/>
  <c r="AT3906" i="27" s="1"/>
  <c r="AQ3907" i="27"/>
  <c r="AR3907" i="27"/>
  <c r="AT3907" i="27" s="1"/>
  <c r="AQ3908" i="27"/>
  <c r="AR3908" i="27"/>
  <c r="AT3908" i="27" s="1"/>
  <c r="AQ3909" i="27"/>
  <c r="AR3909" i="27"/>
  <c r="AT3909" i="27"/>
  <c r="AQ3910" i="27"/>
  <c r="AR3910" i="27"/>
  <c r="AT3910" i="27" s="1"/>
  <c r="AQ3911" i="27"/>
  <c r="AR3911" i="27"/>
  <c r="AT3911" i="27" s="1"/>
  <c r="AQ3912" i="27"/>
  <c r="AR3912" i="27"/>
  <c r="AT3912" i="27" s="1"/>
  <c r="AQ3913" i="27"/>
  <c r="AR3913" i="27"/>
  <c r="AT3913" i="27"/>
  <c r="AQ3914" i="27"/>
  <c r="AR3914" i="27"/>
  <c r="AT3914" i="27" s="1"/>
  <c r="AQ3915" i="27"/>
  <c r="AR3915" i="27"/>
  <c r="AT3915" i="27"/>
  <c r="AQ3916" i="27"/>
  <c r="AR3916" i="27"/>
  <c r="AT3916" i="27" s="1"/>
  <c r="AQ3917" i="27"/>
  <c r="AR3917" i="27"/>
  <c r="AT3917" i="27"/>
  <c r="AQ3918" i="27"/>
  <c r="AR3918" i="27"/>
  <c r="AT3918" i="27" s="1"/>
  <c r="AQ3919" i="27"/>
  <c r="AR3919" i="27"/>
  <c r="AT3919" i="27" s="1"/>
  <c r="AQ3920" i="27"/>
  <c r="AR3920" i="27"/>
  <c r="AT3920" i="27" s="1"/>
  <c r="AQ3921" i="27"/>
  <c r="AR3921" i="27"/>
  <c r="AT3921" i="27"/>
  <c r="AQ3922" i="27"/>
  <c r="AR3922" i="27"/>
  <c r="AT3922" i="27" s="1"/>
  <c r="AQ3923" i="27"/>
  <c r="AR3923" i="27"/>
  <c r="AT3923" i="27" s="1"/>
  <c r="AQ3924" i="27"/>
  <c r="AR3924" i="27"/>
  <c r="AT3924" i="27" s="1"/>
  <c r="AQ3925" i="27"/>
  <c r="AR3925" i="27"/>
  <c r="AT3925" i="27"/>
  <c r="AQ3926" i="27"/>
  <c r="AR3926" i="27"/>
  <c r="AT3926" i="27" s="1"/>
  <c r="AQ3927" i="27"/>
  <c r="AR3927" i="27"/>
  <c r="AT3927" i="27" s="1"/>
  <c r="AQ3928" i="27"/>
  <c r="AR3928" i="27"/>
  <c r="AT3928" i="27" s="1"/>
  <c r="AQ3929" i="27"/>
  <c r="AR3929" i="27"/>
  <c r="AT3929" i="27"/>
  <c r="AQ3930" i="27"/>
  <c r="AR3930" i="27"/>
  <c r="AT3930" i="27" s="1"/>
  <c r="AQ3931" i="27"/>
  <c r="AR3931" i="27"/>
  <c r="AT3931" i="27" s="1"/>
  <c r="AQ3932" i="27"/>
  <c r="AR3932" i="27"/>
  <c r="AT3932" i="27" s="1"/>
  <c r="AQ3933" i="27"/>
  <c r="AR3933" i="27"/>
  <c r="AT3933" i="27"/>
  <c r="AQ3934" i="27"/>
  <c r="AR3934" i="27"/>
  <c r="AT3934" i="27" s="1"/>
  <c r="AQ3935" i="27"/>
  <c r="AR3935" i="27"/>
  <c r="AT3935" i="27" s="1"/>
  <c r="AQ3936" i="27"/>
  <c r="AR3936" i="27"/>
  <c r="AT3936" i="27" s="1"/>
  <c r="AQ3937" i="27"/>
  <c r="AR3937" i="27"/>
  <c r="AT3937" i="27" s="1"/>
  <c r="AQ3938" i="27"/>
  <c r="AR3938" i="27"/>
  <c r="AT3938" i="27" s="1"/>
  <c r="AQ3939" i="27"/>
  <c r="AR3939" i="27"/>
  <c r="AT3939" i="27" s="1"/>
  <c r="AQ3940" i="27"/>
  <c r="AR3940" i="27"/>
  <c r="AT3940" i="27" s="1"/>
  <c r="AQ3941" i="27"/>
  <c r="AR3941" i="27"/>
  <c r="AT3941" i="27"/>
  <c r="AQ3942" i="27"/>
  <c r="AR3942" i="27"/>
  <c r="AT3942" i="27" s="1"/>
  <c r="AQ3943" i="27"/>
  <c r="AR3943" i="27"/>
  <c r="AT3943" i="27" s="1"/>
  <c r="AQ3944" i="27"/>
  <c r="AR3944" i="27"/>
  <c r="AT3944" i="27" s="1"/>
  <c r="AQ3945" i="27"/>
  <c r="AR3945" i="27"/>
  <c r="AT3945" i="27"/>
  <c r="AQ3946" i="27"/>
  <c r="AR3946" i="27"/>
  <c r="AT3946" i="27" s="1"/>
  <c r="AQ3947" i="27"/>
  <c r="AR3947" i="27"/>
  <c r="AT3947" i="27" s="1"/>
  <c r="AQ3948" i="27"/>
  <c r="AR3948" i="27"/>
  <c r="AT3948" i="27" s="1"/>
  <c r="AQ3949" i="27"/>
  <c r="AR3949" i="27"/>
  <c r="AT3949" i="27"/>
  <c r="AQ3950" i="27"/>
  <c r="AR3950" i="27"/>
  <c r="AT3950" i="27" s="1"/>
  <c r="AQ3951" i="27"/>
  <c r="AR3951" i="27"/>
  <c r="AT3951" i="27"/>
  <c r="AQ3952" i="27"/>
  <c r="AR3952" i="27"/>
  <c r="AT3952" i="27" s="1"/>
  <c r="AQ3953" i="27"/>
  <c r="AR3953" i="27"/>
  <c r="AT3953" i="27"/>
  <c r="AQ3954" i="27"/>
  <c r="AR3954" i="27"/>
  <c r="AT3954" i="27" s="1"/>
  <c r="AQ3955" i="27"/>
  <c r="AR3955" i="27"/>
  <c r="AT3955" i="27" s="1"/>
  <c r="AQ3956" i="27"/>
  <c r="AR3956" i="27"/>
  <c r="AT3956" i="27" s="1"/>
  <c r="AQ3957" i="27"/>
  <c r="AR3957" i="27"/>
  <c r="AT3957" i="27"/>
  <c r="AQ3958" i="27"/>
  <c r="AR3958" i="27"/>
  <c r="AT3958" i="27" s="1"/>
  <c r="AQ3959" i="27"/>
  <c r="AR3959" i="27"/>
  <c r="AT3959" i="27" s="1"/>
  <c r="AQ3960" i="27"/>
  <c r="AR3960" i="27"/>
  <c r="AT3960" i="27" s="1"/>
  <c r="AQ3961" i="27"/>
  <c r="AR3961" i="27"/>
  <c r="AT3961" i="27"/>
  <c r="AQ3962" i="27"/>
  <c r="AR3962" i="27"/>
  <c r="AT3962" i="27" s="1"/>
  <c r="AQ3963" i="27"/>
  <c r="AR3963" i="27"/>
  <c r="AT3963" i="27" s="1"/>
  <c r="AQ3964" i="27"/>
  <c r="AR3964" i="27"/>
  <c r="AT3964" i="27" s="1"/>
  <c r="AQ3965" i="27"/>
  <c r="AR3965" i="27"/>
  <c r="AT3965" i="27"/>
  <c r="AQ3966" i="27"/>
  <c r="AR3966" i="27"/>
  <c r="AT3966" i="27" s="1"/>
  <c r="AQ3967" i="27"/>
  <c r="AR3967" i="27"/>
  <c r="AT3967" i="27" s="1"/>
  <c r="AQ3968" i="27"/>
  <c r="AR3968" i="27"/>
  <c r="AT3968" i="27" s="1"/>
  <c r="AQ3969" i="27"/>
  <c r="AR3969" i="27"/>
  <c r="AT3969" i="27"/>
  <c r="AQ3970" i="27"/>
  <c r="AR3970" i="27"/>
  <c r="AT3970" i="27" s="1"/>
  <c r="AQ3971" i="27"/>
  <c r="AR3971" i="27"/>
  <c r="AT3971" i="27"/>
  <c r="AQ3972" i="27"/>
  <c r="AR3972" i="27"/>
  <c r="AT3972" i="27" s="1"/>
  <c r="AQ3973" i="27"/>
  <c r="AR3973" i="27"/>
  <c r="AT3973" i="27" s="1"/>
  <c r="AQ3974" i="27"/>
  <c r="AR3974" i="27"/>
  <c r="AT3974" i="27" s="1"/>
  <c r="AQ3975" i="27"/>
  <c r="AR3975" i="27"/>
  <c r="AT3975" i="27" s="1"/>
  <c r="AQ3976" i="27"/>
  <c r="AR3976" i="27"/>
  <c r="AT3976" i="27" s="1"/>
  <c r="AQ3977" i="27"/>
  <c r="AR3977" i="27"/>
  <c r="AT3977" i="27"/>
  <c r="AQ3978" i="27"/>
  <c r="AR3978" i="27"/>
  <c r="AT3978" i="27" s="1"/>
  <c r="AQ3979" i="27"/>
  <c r="AR3979" i="27"/>
  <c r="AT3979" i="27" s="1"/>
  <c r="AQ3980" i="27"/>
  <c r="AR3980" i="27"/>
  <c r="AT3980" i="27" s="1"/>
  <c r="AQ3981" i="27"/>
  <c r="AR3981" i="27"/>
  <c r="AT3981" i="27"/>
  <c r="AQ3982" i="27"/>
  <c r="AR3982" i="27"/>
  <c r="AT3982" i="27" s="1"/>
  <c r="AQ3983" i="27"/>
  <c r="AR3983" i="27"/>
  <c r="AT3983" i="27" s="1"/>
  <c r="AQ3984" i="27"/>
  <c r="AR3984" i="27"/>
  <c r="AT3984" i="27" s="1"/>
  <c r="AQ3985" i="27"/>
  <c r="AR3985" i="27"/>
  <c r="AT3985" i="27" s="1"/>
  <c r="AQ3986" i="27"/>
  <c r="AR3986" i="27"/>
  <c r="AT3986" i="27" s="1"/>
  <c r="AQ3987" i="27"/>
  <c r="AR3987" i="27"/>
  <c r="AT3987" i="27" s="1"/>
  <c r="AQ3988" i="27"/>
  <c r="AR3988" i="27"/>
  <c r="AT3988" i="27" s="1"/>
  <c r="AQ3989" i="27"/>
  <c r="AR3989" i="27"/>
  <c r="AT3989" i="27"/>
  <c r="AQ3990" i="27"/>
  <c r="AR3990" i="27"/>
  <c r="AT3990" i="27" s="1"/>
  <c r="AQ3991" i="27"/>
  <c r="AR3991" i="27"/>
  <c r="AT3991" i="27" s="1"/>
  <c r="AQ3992" i="27"/>
  <c r="AR3992" i="27"/>
  <c r="AT3992" i="27" s="1"/>
  <c r="AQ3993" i="27"/>
  <c r="AR3993" i="27"/>
  <c r="AT3993" i="27" s="1"/>
  <c r="AQ3994" i="27"/>
  <c r="AR3994" i="27"/>
  <c r="AT3994" i="27" s="1"/>
  <c r="AQ3995" i="27"/>
  <c r="AR3995" i="27"/>
  <c r="AT3995" i="27" s="1"/>
  <c r="AQ3996" i="27"/>
  <c r="AR3996" i="27"/>
  <c r="AT3996" i="27" s="1"/>
  <c r="AQ3997" i="27"/>
  <c r="AR3997" i="27"/>
  <c r="AT3997" i="27" s="1"/>
  <c r="AQ3998" i="27"/>
  <c r="AR3998" i="27"/>
  <c r="AT3998" i="27" s="1"/>
  <c r="AQ3999" i="27"/>
  <c r="AR3999" i="27"/>
  <c r="AT3999" i="27"/>
  <c r="AQ4000" i="27"/>
  <c r="AR4000" i="27"/>
  <c r="AT4000" i="27" s="1"/>
  <c r="AQ4001" i="27"/>
  <c r="AR4001" i="27"/>
  <c r="AT4001" i="27"/>
  <c r="AQ4002" i="27"/>
  <c r="AR4002" i="27"/>
  <c r="AT4002" i="27" s="1"/>
  <c r="AQ4003" i="27"/>
  <c r="AR4003" i="27"/>
  <c r="AT4003" i="27" s="1"/>
  <c r="AQ4004" i="27"/>
  <c r="AR4004" i="27"/>
  <c r="AT4004" i="27" s="1"/>
  <c r="AQ4005" i="27"/>
  <c r="AR4005" i="27"/>
  <c r="AT4005" i="27" s="1"/>
  <c r="AQ4006" i="27"/>
  <c r="AR4006" i="27"/>
  <c r="AT4006" i="27" s="1"/>
  <c r="AQ4007" i="27"/>
  <c r="AR4007" i="27"/>
  <c r="AT4007" i="27" s="1"/>
  <c r="AQ4008" i="27"/>
  <c r="AR4008" i="27"/>
  <c r="AT4008" i="27" s="1"/>
  <c r="AQ4009" i="27"/>
  <c r="AR4009" i="27"/>
  <c r="AT4009" i="27"/>
  <c r="AQ4010" i="27"/>
  <c r="AR4010" i="27"/>
  <c r="AT4010" i="27" s="1"/>
  <c r="AQ4011" i="27"/>
  <c r="AR4011" i="27"/>
  <c r="AT4011" i="27"/>
  <c r="AQ4012" i="27"/>
  <c r="AR4012" i="27"/>
  <c r="AT4012" i="27" s="1"/>
  <c r="AQ4013" i="27"/>
  <c r="AR4013" i="27"/>
  <c r="AT4013" i="27"/>
  <c r="AQ4014" i="27"/>
  <c r="AR4014" i="27"/>
  <c r="AT4014" i="27" s="1"/>
  <c r="AQ4015" i="27"/>
  <c r="AR4015" i="27"/>
  <c r="AT4015" i="27" s="1"/>
  <c r="AQ4016" i="27"/>
  <c r="AR4016" i="27"/>
  <c r="AT4016" i="27" s="1"/>
  <c r="AQ4017" i="27"/>
  <c r="AR4017" i="27"/>
  <c r="AT4017" i="27" s="1"/>
  <c r="AQ4018" i="27"/>
  <c r="AR4018" i="27"/>
  <c r="AT4018" i="27" s="1"/>
  <c r="AQ4019" i="27"/>
  <c r="AR4019" i="27"/>
  <c r="AT4019" i="27"/>
  <c r="AQ4020" i="27"/>
  <c r="AR4020" i="27"/>
  <c r="AT4020" i="27" s="1"/>
  <c r="AQ4021" i="27"/>
  <c r="AR4021" i="27"/>
  <c r="AT4021" i="27"/>
  <c r="AQ4022" i="27"/>
  <c r="AR4022" i="27"/>
  <c r="AT4022" i="27" s="1"/>
  <c r="AQ4023" i="27"/>
  <c r="AR4023" i="27"/>
  <c r="AT4023" i="27"/>
  <c r="AQ4024" i="27"/>
  <c r="AR4024" i="27"/>
  <c r="AT4024" i="27" s="1"/>
  <c r="AQ4025" i="27"/>
  <c r="AR4025" i="27"/>
  <c r="AT4025" i="27"/>
  <c r="AQ4026" i="27"/>
  <c r="AR4026" i="27"/>
  <c r="AT4026" i="27" s="1"/>
  <c r="AQ4027" i="27"/>
  <c r="AR4027" i="27"/>
  <c r="AT4027" i="27" s="1"/>
  <c r="AQ4028" i="27"/>
  <c r="AR4028" i="27"/>
  <c r="AT4028" i="27" s="1"/>
  <c r="AQ4029" i="27"/>
  <c r="AR4029" i="27"/>
  <c r="AT4029" i="27"/>
  <c r="AQ4030" i="27"/>
  <c r="AR4030" i="27"/>
  <c r="AT4030" i="27" s="1"/>
  <c r="AQ4031" i="27"/>
  <c r="AR4031" i="27"/>
  <c r="AT4031" i="27"/>
  <c r="AQ4032" i="27"/>
  <c r="AR4032" i="27"/>
  <c r="AT4032" i="27" s="1"/>
  <c r="AQ4033" i="27"/>
  <c r="AR4033" i="27"/>
  <c r="AT4033" i="27"/>
  <c r="AQ4034" i="27"/>
  <c r="AR4034" i="27"/>
  <c r="AT4034" i="27" s="1"/>
  <c r="AQ4035" i="27"/>
  <c r="AR4035" i="27"/>
  <c r="AT4035" i="27" s="1"/>
  <c r="AQ4036" i="27"/>
  <c r="AR4036" i="27"/>
  <c r="AT4036" i="27" s="1"/>
  <c r="AQ4037" i="27"/>
  <c r="AR4037" i="27"/>
  <c r="AT4037" i="27"/>
  <c r="AQ4038" i="27"/>
  <c r="AR4038" i="27"/>
  <c r="AT4038" i="27" s="1"/>
  <c r="AQ4039" i="27"/>
  <c r="AR4039" i="27"/>
  <c r="AT4039" i="27" s="1"/>
  <c r="AQ4040" i="27"/>
  <c r="AR4040" i="27"/>
  <c r="AT4040" i="27" s="1"/>
  <c r="AQ4041" i="27"/>
  <c r="AR4041" i="27"/>
  <c r="AT4041" i="27"/>
  <c r="AQ4042" i="27"/>
  <c r="AR4042" i="27"/>
  <c r="AT4042" i="27" s="1"/>
  <c r="AQ4043" i="27"/>
  <c r="AR4043" i="27"/>
  <c r="AT4043" i="27"/>
  <c r="AQ4044" i="27"/>
  <c r="AR4044" i="27"/>
  <c r="AT4044" i="27" s="1"/>
  <c r="AQ4045" i="27"/>
  <c r="AR4045" i="27"/>
  <c r="AT4045" i="27" s="1"/>
  <c r="AQ4046" i="27"/>
  <c r="AR4046" i="27"/>
  <c r="AT4046" i="27" s="1"/>
  <c r="AQ4047" i="27"/>
  <c r="AR4047" i="27"/>
  <c r="AT4047" i="27" s="1"/>
  <c r="AQ4048" i="27"/>
  <c r="AR4048" i="27"/>
  <c r="AT4048" i="27" s="1"/>
  <c r="AQ4049" i="27"/>
  <c r="AR4049" i="27"/>
  <c r="AT4049" i="27"/>
  <c r="AQ4050" i="27"/>
  <c r="AR4050" i="27"/>
  <c r="AT4050" i="27" s="1"/>
  <c r="AQ4051" i="27"/>
  <c r="AR4051" i="27"/>
  <c r="AT4051" i="27" s="1"/>
  <c r="AQ4052" i="27"/>
  <c r="AR4052" i="27"/>
  <c r="AT4052" i="27" s="1"/>
  <c r="AQ4053" i="27"/>
  <c r="AR4053" i="27"/>
  <c r="AT4053" i="27"/>
  <c r="AQ4054" i="27"/>
  <c r="AR4054" i="27"/>
  <c r="AT4054" i="27" s="1"/>
  <c r="AQ4055" i="27"/>
  <c r="AR4055" i="27"/>
  <c r="AT4055" i="27" s="1"/>
  <c r="AQ4056" i="27"/>
  <c r="AR4056" i="27"/>
  <c r="AT4056" i="27" s="1"/>
  <c r="AQ4057" i="27"/>
  <c r="AR4057" i="27"/>
  <c r="AT4057" i="27" s="1"/>
  <c r="AQ4058" i="27"/>
  <c r="AR4058" i="27"/>
  <c r="AT4058" i="27" s="1"/>
  <c r="AQ4059" i="27"/>
  <c r="AR4059" i="27"/>
  <c r="AT4059" i="27" s="1"/>
  <c r="AQ4060" i="27"/>
  <c r="AR4060" i="27"/>
  <c r="AT4060" i="27" s="1"/>
  <c r="AQ4061" i="27"/>
  <c r="AR4061" i="27"/>
  <c r="AT4061" i="27"/>
  <c r="AQ4062" i="27"/>
  <c r="AR4062" i="27"/>
  <c r="AT4062" i="27" s="1"/>
  <c r="AQ4063" i="27"/>
  <c r="AR4063" i="27"/>
  <c r="AT4063" i="27" s="1"/>
  <c r="AQ4064" i="27"/>
  <c r="AR4064" i="27"/>
  <c r="AT4064" i="27" s="1"/>
  <c r="AQ4065" i="27"/>
  <c r="AR4065" i="27"/>
  <c r="AT4065" i="27" s="1"/>
  <c r="AQ4066" i="27"/>
  <c r="AR4066" i="27"/>
  <c r="AT4066" i="27" s="1"/>
  <c r="AQ4067" i="27"/>
  <c r="AR4067" i="27"/>
  <c r="AT4067" i="27" s="1"/>
  <c r="AQ4068" i="27"/>
  <c r="AR4068" i="27"/>
  <c r="AT4068" i="27" s="1"/>
  <c r="AQ4069" i="27"/>
  <c r="AR4069" i="27"/>
  <c r="AT4069" i="27" s="1"/>
  <c r="AQ4070" i="27"/>
  <c r="AR4070" i="27"/>
  <c r="AT4070" i="27" s="1"/>
  <c r="AQ4071" i="27"/>
  <c r="AR4071" i="27"/>
  <c r="AT4071" i="27"/>
  <c r="AQ4072" i="27"/>
  <c r="AR4072" i="27"/>
  <c r="AT4072" i="27" s="1"/>
  <c r="AQ4073" i="27"/>
  <c r="AR4073" i="27"/>
  <c r="AT4073" i="27"/>
  <c r="AQ4074" i="27"/>
  <c r="AR4074" i="27"/>
  <c r="AT4074" i="27" s="1"/>
  <c r="AQ4075" i="27"/>
  <c r="AR4075" i="27"/>
  <c r="AT4075" i="27" s="1"/>
  <c r="AQ4076" i="27"/>
  <c r="AR4076" i="27"/>
  <c r="AT4076" i="27" s="1"/>
  <c r="AQ4077" i="27"/>
  <c r="AR4077" i="27"/>
  <c r="AT4077" i="27" s="1"/>
  <c r="AQ4078" i="27"/>
  <c r="AR4078" i="27"/>
  <c r="AT4078" i="27" s="1"/>
  <c r="AQ4079" i="27"/>
  <c r="AR4079" i="27"/>
  <c r="AT4079" i="27" s="1"/>
  <c r="AQ4080" i="27"/>
  <c r="AR4080" i="27"/>
  <c r="AT4080" i="27" s="1"/>
  <c r="AQ4081" i="27"/>
  <c r="AR4081" i="27"/>
  <c r="AT4081" i="27"/>
  <c r="AQ4082" i="27"/>
  <c r="AR4082" i="27"/>
  <c r="AT4082" i="27" s="1"/>
  <c r="AQ4083" i="27"/>
  <c r="AR4083" i="27"/>
  <c r="AT4083" i="27"/>
  <c r="AQ4084" i="27"/>
  <c r="AR4084" i="27"/>
  <c r="AT4084" i="27" s="1"/>
  <c r="AQ4085" i="27"/>
  <c r="AR4085" i="27"/>
  <c r="AT4085" i="27"/>
  <c r="AQ4086" i="27"/>
  <c r="AR4086" i="27"/>
  <c r="AT4086" i="27" s="1"/>
  <c r="AQ4087" i="27"/>
  <c r="AR4087" i="27"/>
  <c r="AT4087" i="27" s="1"/>
  <c r="AQ4088" i="27"/>
  <c r="AR4088" i="27"/>
  <c r="AT4088" i="27" s="1"/>
  <c r="AQ4089" i="27"/>
  <c r="AR4089" i="27"/>
  <c r="AT4089" i="27" s="1"/>
  <c r="AQ4090" i="27"/>
  <c r="AR4090" i="27"/>
  <c r="AT4090" i="27" s="1"/>
  <c r="AQ4091" i="27"/>
  <c r="AR4091" i="27"/>
  <c r="AT4091" i="27"/>
  <c r="AQ4092" i="27"/>
  <c r="AR4092" i="27"/>
  <c r="AT4092" i="27" s="1"/>
  <c r="AQ4093" i="27"/>
  <c r="AR4093" i="27"/>
  <c r="AT4093" i="27"/>
  <c r="AQ4094" i="27"/>
  <c r="AR4094" i="27"/>
  <c r="AT4094" i="27" s="1"/>
  <c r="AQ4095" i="27"/>
  <c r="AR4095" i="27"/>
  <c r="AT4095" i="27"/>
  <c r="AQ4096" i="27"/>
  <c r="AR4096" i="27"/>
  <c r="AT4096" i="27" s="1"/>
  <c r="AQ4097" i="27"/>
  <c r="AR4097" i="27"/>
  <c r="AT4097" i="27"/>
  <c r="AQ4098" i="27"/>
  <c r="AR4098" i="27"/>
  <c r="AT4098" i="27" s="1"/>
  <c r="AQ4099" i="27"/>
  <c r="AR4099" i="27"/>
  <c r="AT4099" i="27" s="1"/>
  <c r="AQ4100" i="27"/>
  <c r="AR4100" i="27"/>
  <c r="AT4100" i="27" s="1"/>
  <c r="AQ4101" i="27"/>
  <c r="AR4101" i="27"/>
  <c r="AT4101" i="27"/>
  <c r="AQ4102" i="27"/>
  <c r="AR4102" i="27"/>
  <c r="AT4102" i="27" s="1"/>
  <c r="AQ4103" i="27"/>
  <c r="AR4103" i="27"/>
  <c r="AT4103" i="27"/>
  <c r="AQ4104" i="27"/>
  <c r="AR4104" i="27"/>
  <c r="AT4104" i="27" s="1"/>
  <c r="AQ4105" i="27"/>
  <c r="AR4105" i="27"/>
  <c r="AT4105" i="27"/>
  <c r="AQ4106" i="27"/>
  <c r="AR4106" i="27"/>
  <c r="AT4106" i="27" s="1"/>
  <c r="AQ4107" i="27"/>
  <c r="AR4107" i="27"/>
  <c r="AT4107" i="27" s="1"/>
  <c r="AQ4108" i="27"/>
  <c r="AR4108" i="27"/>
  <c r="AT4108" i="27" s="1"/>
  <c r="AQ4109" i="27"/>
  <c r="AR4109" i="27"/>
  <c r="AT4109" i="27"/>
  <c r="AQ4110" i="27"/>
  <c r="AR4110" i="27"/>
  <c r="AT4110" i="27" s="1"/>
  <c r="AQ4111" i="27"/>
  <c r="AR4111" i="27"/>
  <c r="AT4111" i="27" s="1"/>
  <c r="AQ4112" i="27"/>
  <c r="AR4112" i="27"/>
  <c r="AT4112" i="27" s="1"/>
  <c r="AQ4113" i="27"/>
  <c r="AR4113" i="27"/>
  <c r="AT4113" i="27"/>
  <c r="AQ4114" i="27"/>
  <c r="AR4114" i="27"/>
  <c r="AT4114" i="27" s="1"/>
  <c r="AQ4115" i="27"/>
  <c r="AR4115" i="27"/>
  <c r="AT4115" i="27"/>
  <c r="AQ4116" i="27"/>
  <c r="AR4116" i="27"/>
  <c r="AT4116" i="27" s="1"/>
  <c r="AQ4117" i="27"/>
  <c r="AR4117" i="27"/>
  <c r="AT4117" i="27" s="1"/>
  <c r="AQ4118" i="27"/>
  <c r="AR4118" i="27"/>
  <c r="AT4118" i="27" s="1"/>
  <c r="AQ4119" i="27"/>
  <c r="AR4119" i="27"/>
  <c r="AT4119" i="27" s="1"/>
  <c r="AQ4120" i="27"/>
  <c r="AR4120" i="27"/>
  <c r="AT4120" i="27" s="1"/>
  <c r="AQ4121" i="27"/>
  <c r="AR4121" i="27"/>
  <c r="AT4121" i="27"/>
  <c r="AQ4122" i="27"/>
  <c r="AR4122" i="27"/>
  <c r="AT4122" i="27" s="1"/>
  <c r="AQ4123" i="27"/>
  <c r="AR4123" i="27"/>
  <c r="AT4123" i="27" s="1"/>
  <c r="AQ4124" i="27"/>
  <c r="AR4124" i="27"/>
  <c r="AT4124" i="27" s="1"/>
  <c r="AQ4125" i="27"/>
  <c r="AR4125" i="27"/>
  <c r="AT4125" i="27"/>
  <c r="AQ4126" i="27"/>
  <c r="AR4126" i="27"/>
  <c r="AT4126" i="27" s="1"/>
  <c r="AQ4127" i="27"/>
  <c r="AR4127" i="27"/>
  <c r="AT4127" i="27" s="1"/>
  <c r="AQ4128" i="27"/>
  <c r="AR4128" i="27"/>
  <c r="AT4128" i="27" s="1"/>
  <c r="AQ4129" i="27"/>
  <c r="AR4129" i="27"/>
  <c r="AT4129" i="27" s="1"/>
  <c r="AQ4130" i="27"/>
  <c r="AR4130" i="27"/>
  <c r="AT4130" i="27" s="1"/>
  <c r="AQ4131" i="27"/>
  <c r="AR4131" i="27"/>
  <c r="AT4131" i="27" s="1"/>
  <c r="AQ4132" i="27"/>
  <c r="AR4132" i="27"/>
  <c r="AT4132" i="27" s="1"/>
  <c r="AQ4133" i="27"/>
  <c r="AR4133" i="27"/>
  <c r="AT4133" i="27"/>
  <c r="AQ4134" i="27"/>
  <c r="AR4134" i="27"/>
  <c r="AT4134" i="27" s="1"/>
  <c r="AQ4135" i="27"/>
  <c r="AR4135" i="27"/>
  <c r="AT4135" i="27" s="1"/>
  <c r="AQ4136" i="27"/>
  <c r="AR4136" i="27"/>
  <c r="AT4136" i="27" s="1"/>
  <c r="AQ4137" i="27"/>
  <c r="AR4137" i="27"/>
  <c r="AT4137" i="27" s="1"/>
  <c r="AQ4138" i="27"/>
  <c r="AR4138" i="27"/>
  <c r="AT4138" i="27" s="1"/>
  <c r="AQ4139" i="27"/>
  <c r="AR4139" i="27"/>
  <c r="AT4139" i="27" s="1"/>
  <c r="AQ4140" i="27"/>
  <c r="AR4140" i="27"/>
  <c r="AT4140" i="27" s="1"/>
  <c r="AQ4141" i="27"/>
  <c r="AR4141" i="27"/>
  <c r="AT4141" i="27" s="1"/>
  <c r="AQ4142" i="27"/>
  <c r="AR4142" i="27"/>
  <c r="AT4142" i="27" s="1"/>
  <c r="AQ4143" i="27"/>
  <c r="AR4143" i="27"/>
  <c r="AT4143" i="27"/>
  <c r="AQ4144" i="27"/>
  <c r="AR4144" i="27"/>
  <c r="AT4144" i="27" s="1"/>
  <c r="AQ4145" i="27"/>
  <c r="AR4145" i="27"/>
  <c r="AT4145" i="27"/>
  <c r="AQ4146" i="27"/>
  <c r="AR4146" i="27"/>
  <c r="AT4146" i="27" s="1"/>
  <c r="AQ4147" i="27"/>
  <c r="AR4147" i="27"/>
  <c r="AT4147" i="27" s="1"/>
  <c r="AQ4148" i="27"/>
  <c r="AR4148" i="27"/>
  <c r="AT4148" i="27" s="1"/>
  <c r="AQ4149" i="27"/>
  <c r="AR4149" i="27"/>
  <c r="AT4149" i="27" s="1"/>
  <c r="AQ4150" i="27"/>
  <c r="AR4150" i="27"/>
  <c r="AT4150" i="27" s="1"/>
  <c r="AQ4151" i="27"/>
  <c r="AR4151" i="27"/>
  <c r="AT4151" i="27" s="1"/>
  <c r="AQ4152" i="27"/>
  <c r="AR4152" i="27"/>
  <c r="AT4152" i="27" s="1"/>
  <c r="AQ4153" i="27"/>
  <c r="AR4153" i="27"/>
  <c r="AT4153" i="27"/>
  <c r="AQ4154" i="27"/>
  <c r="AR4154" i="27"/>
  <c r="AT4154" i="27" s="1"/>
  <c r="AQ4155" i="27"/>
  <c r="AR4155" i="27"/>
  <c r="AT4155" i="27"/>
  <c r="AQ4156" i="27"/>
  <c r="AR4156" i="27"/>
  <c r="AT4156" i="27" s="1"/>
  <c r="AQ4157" i="27"/>
  <c r="AR4157" i="27"/>
  <c r="AT4157" i="27"/>
  <c r="AQ4158" i="27"/>
  <c r="AR4158" i="27"/>
  <c r="AT4158" i="27" s="1"/>
  <c r="AQ4159" i="27"/>
  <c r="AR4159" i="27"/>
  <c r="AT4159" i="27" s="1"/>
  <c r="AQ4160" i="27"/>
  <c r="AR4160" i="27"/>
  <c r="AT4160" i="27" s="1"/>
  <c r="AQ4161" i="27"/>
  <c r="AR4161" i="27"/>
  <c r="AT4161" i="27" s="1"/>
  <c r="AQ4162" i="27"/>
  <c r="AR4162" i="27"/>
  <c r="AT4162" i="27" s="1"/>
  <c r="AQ4163" i="27"/>
  <c r="AR4163" i="27"/>
  <c r="AT4163" i="27"/>
  <c r="AQ4164" i="27"/>
  <c r="AR4164" i="27"/>
  <c r="AT4164" i="27" s="1"/>
  <c r="AQ4165" i="27"/>
  <c r="AR4165" i="27"/>
  <c r="AT4165" i="27"/>
  <c r="AQ4166" i="27"/>
  <c r="AR4166" i="27"/>
  <c r="AT4166" i="27" s="1"/>
  <c r="AQ4167" i="27"/>
  <c r="AR4167" i="27"/>
  <c r="AT4167" i="27"/>
  <c r="AQ4168" i="27"/>
  <c r="AR4168" i="27"/>
  <c r="AT4168" i="27" s="1"/>
  <c r="AQ4169" i="27"/>
  <c r="AR4169" i="27"/>
  <c r="AT4169" i="27" s="1"/>
  <c r="AQ4170" i="27"/>
  <c r="AR4170" i="27"/>
  <c r="AT4170" i="27" s="1"/>
  <c r="AQ4171" i="27"/>
  <c r="AR4171" i="27"/>
  <c r="AT4171" i="27" s="1"/>
  <c r="AQ4172" i="27"/>
  <c r="AR4172" i="27"/>
  <c r="AT4172" i="27" s="1"/>
  <c r="AQ4173" i="27"/>
  <c r="AR4173" i="27"/>
  <c r="AT4173" i="27" s="1"/>
  <c r="AQ4174" i="27"/>
  <c r="AR4174" i="27"/>
  <c r="AT4174" i="27" s="1"/>
  <c r="AQ4175" i="27"/>
  <c r="AR4175" i="27"/>
  <c r="AT4175" i="27"/>
  <c r="AQ4176" i="27"/>
  <c r="AR4176" i="27"/>
  <c r="AT4176" i="27" s="1"/>
  <c r="AQ4177" i="27"/>
  <c r="AR4177" i="27"/>
  <c r="AT4177" i="27"/>
  <c r="AQ4178" i="27"/>
  <c r="AR4178" i="27"/>
  <c r="AT4178" i="27" s="1"/>
  <c r="AQ4179" i="27"/>
  <c r="AR4179" i="27"/>
  <c r="AT4179" i="27"/>
  <c r="AQ4180" i="27"/>
  <c r="AR4180" i="27"/>
  <c r="AT4180" i="27" s="1"/>
  <c r="AQ4181" i="27"/>
  <c r="AR4181" i="27"/>
  <c r="AT4181" i="27" s="1"/>
  <c r="AQ4182" i="27"/>
  <c r="AR4182" i="27"/>
  <c r="AT4182" i="27" s="1"/>
  <c r="AQ4183" i="27"/>
  <c r="AR4183" i="27"/>
  <c r="AT4183" i="27" s="1"/>
  <c r="AQ4184" i="27"/>
  <c r="AR4184" i="27"/>
  <c r="AT4184" i="27" s="1"/>
  <c r="AQ4185" i="27"/>
  <c r="AR4185" i="27"/>
  <c r="AT4185" i="27" s="1"/>
  <c r="AQ4186" i="27"/>
  <c r="AR4186" i="27"/>
  <c r="AT4186" i="27" s="1"/>
  <c r="AQ4187" i="27"/>
  <c r="AR4187" i="27"/>
  <c r="AT4187" i="27"/>
  <c r="AQ4188" i="27"/>
  <c r="AR4188" i="27"/>
  <c r="AT4188" i="27" s="1"/>
  <c r="AQ4189" i="27"/>
  <c r="AR4189" i="27"/>
  <c r="AT4189" i="27"/>
  <c r="AQ4190" i="27"/>
  <c r="AR4190" i="27"/>
  <c r="AT4190" i="27" s="1"/>
  <c r="AQ4191" i="27"/>
  <c r="AR4191" i="27"/>
  <c r="AT4191" i="27"/>
  <c r="AQ4192" i="27"/>
  <c r="AR4192" i="27"/>
  <c r="AT4192" i="27" s="1"/>
  <c r="AQ4193" i="27"/>
  <c r="AR4193" i="27"/>
  <c r="AT4193" i="27" s="1"/>
  <c r="AQ4194" i="27"/>
  <c r="AR4194" i="27"/>
  <c r="AT4194" i="27" s="1"/>
  <c r="AQ4195" i="27"/>
  <c r="AR4195" i="27"/>
  <c r="AT4195" i="27" s="1"/>
  <c r="AQ4196" i="27"/>
  <c r="AR4196" i="27"/>
  <c r="AT4196" i="27" s="1"/>
  <c r="AQ4197" i="27"/>
  <c r="AR4197" i="27"/>
  <c r="AT4197" i="27" s="1"/>
  <c r="AQ4198" i="27"/>
  <c r="AR4198" i="27"/>
  <c r="AT4198" i="27" s="1"/>
  <c r="AQ4199" i="27"/>
  <c r="AR4199" i="27"/>
  <c r="AT4199" i="27"/>
  <c r="AQ4200" i="27"/>
  <c r="AR4200" i="27"/>
  <c r="AT4200" i="27" s="1"/>
  <c r="AQ4201" i="27"/>
  <c r="AR4201" i="27"/>
  <c r="AT4201" i="27"/>
  <c r="AQ4202" i="27"/>
  <c r="AR4202" i="27"/>
  <c r="AT4202" i="27" s="1"/>
  <c r="AQ4203" i="27"/>
  <c r="AR4203" i="27"/>
  <c r="AT4203" i="27"/>
  <c r="AQ4204" i="27"/>
  <c r="AR4204" i="27"/>
  <c r="AT4204" i="27" s="1"/>
  <c r="AQ4205" i="27"/>
  <c r="AR4205" i="27"/>
  <c r="AT4205" i="27" s="1"/>
  <c r="AQ4206" i="27"/>
  <c r="AR4206" i="27"/>
  <c r="AT4206" i="27" s="1"/>
  <c r="AQ4207" i="27"/>
  <c r="AR4207" i="27"/>
  <c r="AT4207" i="27" s="1"/>
  <c r="AQ4208" i="27"/>
  <c r="AR4208" i="27"/>
  <c r="AT4208" i="27" s="1"/>
  <c r="AQ4209" i="27"/>
  <c r="AR4209" i="27"/>
  <c r="AT4209" i="27" s="1"/>
  <c r="AQ4210" i="27"/>
  <c r="AR4210" i="27"/>
  <c r="AT4210" i="27" s="1"/>
  <c r="AQ4211" i="27"/>
  <c r="AR4211" i="27"/>
  <c r="AT4211" i="27"/>
  <c r="AQ4212" i="27"/>
  <c r="AR4212" i="27"/>
  <c r="AT4212" i="27" s="1"/>
  <c r="AQ4213" i="27"/>
  <c r="AR4213" i="27"/>
  <c r="AT4213" i="27"/>
  <c r="AQ4214" i="27"/>
  <c r="AR4214" i="27"/>
  <c r="AT4214" i="27" s="1"/>
  <c r="AQ4215" i="27"/>
  <c r="AR4215" i="27"/>
  <c r="AT4215" i="27"/>
  <c r="AQ4216" i="27"/>
  <c r="AR4216" i="27"/>
  <c r="AT4216" i="27" s="1"/>
  <c r="AQ4217" i="27"/>
  <c r="AR4217" i="27"/>
  <c r="AT4217" i="27" s="1"/>
  <c r="AQ4218" i="27"/>
  <c r="AR4218" i="27"/>
  <c r="AT4218" i="27" s="1"/>
  <c r="AQ4219" i="27"/>
  <c r="AR4219" i="27"/>
  <c r="AT4219" i="27" s="1"/>
  <c r="AQ4220" i="27"/>
  <c r="AR4220" i="27"/>
  <c r="AT4220" i="27" s="1"/>
  <c r="AQ4221" i="27"/>
  <c r="AR4221" i="27"/>
  <c r="AT4221" i="27" s="1"/>
  <c r="AQ4222" i="27"/>
  <c r="AR4222" i="27"/>
  <c r="AT4222" i="27" s="1"/>
  <c r="AQ4223" i="27"/>
  <c r="AR4223" i="27"/>
  <c r="AT4223" i="27"/>
  <c r="AQ4224" i="27"/>
  <c r="AR4224" i="27"/>
  <c r="AT4224" i="27" s="1"/>
  <c r="AQ4225" i="27"/>
  <c r="AR4225" i="27"/>
  <c r="AT4225" i="27"/>
  <c r="AQ4226" i="27"/>
  <c r="AR4226" i="27"/>
  <c r="AT4226" i="27" s="1"/>
  <c r="AQ4227" i="27"/>
  <c r="AR4227" i="27"/>
  <c r="AT4227" i="27"/>
  <c r="AQ4228" i="27"/>
  <c r="AR4228" i="27"/>
  <c r="AT4228" i="27" s="1"/>
  <c r="AQ4229" i="27"/>
  <c r="AR4229" i="27"/>
  <c r="AT4229" i="27" s="1"/>
  <c r="AQ4230" i="27"/>
  <c r="AR4230" i="27"/>
  <c r="AT4230" i="27" s="1"/>
  <c r="AQ4231" i="27"/>
  <c r="AR4231" i="27"/>
  <c r="AT4231" i="27" s="1"/>
  <c r="AQ4232" i="27"/>
  <c r="AR4232" i="27"/>
  <c r="AT4232" i="27" s="1"/>
  <c r="AQ4233" i="27"/>
  <c r="AR4233" i="27"/>
  <c r="AT4233" i="27" s="1"/>
  <c r="AQ4234" i="27"/>
  <c r="AR4234" i="27"/>
  <c r="AT4234" i="27" s="1"/>
  <c r="AQ4235" i="27"/>
  <c r="AR4235" i="27"/>
  <c r="AT4235" i="27"/>
  <c r="AQ4236" i="27"/>
  <c r="AR4236" i="27"/>
  <c r="AT4236" i="27" s="1"/>
  <c r="AQ4237" i="27"/>
  <c r="AR4237" i="27"/>
  <c r="AT4237" i="27"/>
  <c r="AQ4238" i="27"/>
  <c r="AR4238" i="27"/>
  <c r="AT4238" i="27" s="1"/>
  <c r="AQ4239" i="27"/>
  <c r="AR4239" i="27"/>
  <c r="AT4239" i="27"/>
  <c r="AQ4240" i="27"/>
  <c r="AR4240" i="27"/>
  <c r="AT4240" i="27" s="1"/>
  <c r="AQ4241" i="27"/>
  <c r="AR4241" i="27"/>
  <c r="AT4241" i="27" s="1"/>
  <c r="AQ4242" i="27"/>
  <c r="AR4242" i="27"/>
  <c r="AT4242" i="27" s="1"/>
  <c r="AQ4243" i="27"/>
  <c r="AR4243" i="27"/>
  <c r="AT4243" i="27" s="1"/>
  <c r="AQ4244" i="27"/>
  <c r="AR4244" i="27"/>
  <c r="AT4244" i="27" s="1"/>
  <c r="AQ4245" i="27"/>
  <c r="AR4245" i="27"/>
  <c r="AT4245" i="27" s="1"/>
  <c r="AQ4246" i="27"/>
  <c r="AR4246" i="27"/>
  <c r="AT4246" i="27" s="1"/>
  <c r="AQ4247" i="27"/>
  <c r="AR4247" i="27"/>
  <c r="AT4247" i="27"/>
  <c r="AQ4248" i="27"/>
  <c r="AR4248" i="27"/>
  <c r="AT4248" i="27" s="1"/>
  <c r="AQ4249" i="27"/>
  <c r="AR4249" i="27"/>
  <c r="AT4249" i="27" s="1"/>
  <c r="AQ4250" i="27"/>
  <c r="AR4250" i="27"/>
  <c r="AT4250" i="27" s="1"/>
  <c r="AQ4251" i="27"/>
  <c r="AR4251" i="27"/>
  <c r="AT4251" i="27" s="1"/>
  <c r="AQ4252" i="27"/>
  <c r="AR4252" i="27"/>
  <c r="AT4252" i="27"/>
  <c r="AQ4253" i="27"/>
  <c r="AR4253" i="27"/>
  <c r="AT4253" i="27" s="1"/>
  <c r="AQ4254" i="27"/>
  <c r="AR4254" i="27"/>
  <c r="AT4254" i="27"/>
  <c r="AQ4255" i="27"/>
  <c r="AR4255" i="27"/>
  <c r="AT4255" i="27" s="1"/>
  <c r="AQ4256" i="27"/>
  <c r="AR4256" i="27"/>
  <c r="AT4256" i="27" s="1"/>
  <c r="AQ4257" i="27"/>
  <c r="AR4257" i="27"/>
  <c r="AT4257" i="27" s="1"/>
  <c r="AQ4258" i="27"/>
  <c r="AR4258" i="27"/>
  <c r="AT4258" i="27" s="1"/>
  <c r="AQ4259" i="27"/>
  <c r="AR4259" i="27"/>
  <c r="AT4259" i="27" s="1"/>
  <c r="AQ4260" i="27"/>
  <c r="AR4260" i="27"/>
  <c r="AT4260" i="27"/>
  <c r="AQ4261" i="27"/>
  <c r="AR4261" i="27"/>
  <c r="AT4261" i="27" s="1"/>
  <c r="AQ4262" i="27"/>
  <c r="AR4262" i="27"/>
  <c r="AT4262" i="27"/>
  <c r="AQ4263" i="27"/>
  <c r="AR4263" i="27"/>
  <c r="AT4263" i="27" s="1"/>
  <c r="AQ4264" i="27"/>
  <c r="AR4264" i="27"/>
  <c r="AT4264" i="27"/>
  <c r="AQ4265" i="27"/>
  <c r="AR4265" i="27"/>
  <c r="AT4265" i="27" s="1"/>
  <c r="AQ4266" i="27"/>
  <c r="AR4266" i="27"/>
  <c r="AT4266" i="27" s="1"/>
  <c r="AQ4267" i="27"/>
  <c r="AR4267" i="27"/>
  <c r="AT4267" i="27" s="1"/>
  <c r="AQ4268" i="27"/>
  <c r="AR4268" i="27"/>
  <c r="AT4268" i="27" s="1"/>
  <c r="AQ4269" i="27"/>
  <c r="AR4269" i="27"/>
  <c r="AT4269" i="27" s="1"/>
  <c r="AQ4270" i="27"/>
  <c r="AR4270" i="27"/>
  <c r="AT4270" i="27"/>
  <c r="AQ4271" i="27"/>
  <c r="AR4271" i="27"/>
  <c r="AT4271" i="27" s="1"/>
  <c r="AQ4272" i="27"/>
  <c r="AR4272" i="27"/>
  <c r="AT4272" i="27"/>
  <c r="AQ4273" i="27"/>
  <c r="AR4273" i="27"/>
  <c r="AT4273" i="27" s="1"/>
  <c r="AQ4274" i="27"/>
  <c r="AR4274" i="27"/>
  <c r="AT4274" i="27"/>
  <c r="AQ4275" i="27"/>
  <c r="AR4275" i="27"/>
  <c r="AT4275" i="27" s="1"/>
  <c r="AQ4276" i="27"/>
  <c r="AR4276" i="27"/>
  <c r="AT4276" i="27" s="1"/>
  <c r="AQ4277" i="27"/>
  <c r="AR4277" i="27"/>
  <c r="AT4277" i="27" s="1"/>
  <c r="AQ4278" i="27"/>
  <c r="AR4278" i="27"/>
  <c r="AT4278" i="27" s="1"/>
  <c r="AQ4279" i="27"/>
  <c r="AR4279" i="27"/>
  <c r="AT4279" i="27" s="1"/>
  <c r="AQ4280" i="27"/>
  <c r="AR4280" i="27"/>
  <c r="AT4280" i="27" s="1"/>
  <c r="AQ4281" i="27"/>
  <c r="AR4281" i="27"/>
  <c r="AT4281" i="27" s="1"/>
  <c r="AQ4282" i="27"/>
  <c r="AR4282" i="27"/>
  <c r="AT4282" i="27"/>
  <c r="AQ4283" i="27"/>
  <c r="AR4283" i="27"/>
  <c r="AT4283" i="27" s="1"/>
  <c r="AQ4284" i="27"/>
  <c r="AR4284" i="27"/>
  <c r="AT4284" i="27"/>
  <c r="AQ4285" i="27"/>
  <c r="AR4285" i="27"/>
  <c r="AT4285" i="27" s="1"/>
  <c r="AQ4286" i="27"/>
  <c r="AR4286" i="27"/>
  <c r="AT4286" i="27" s="1"/>
  <c r="AQ4287" i="27"/>
  <c r="AR4287" i="27"/>
  <c r="AT4287" i="27" s="1"/>
  <c r="AQ4288" i="27"/>
  <c r="AR4288" i="27"/>
  <c r="AT4288" i="27" s="1"/>
  <c r="AQ4289" i="27"/>
  <c r="AR4289" i="27"/>
  <c r="AT4289" i="27" s="1"/>
  <c r="AQ4290" i="27"/>
  <c r="AR4290" i="27"/>
  <c r="AT4290" i="27"/>
  <c r="AQ4291" i="27"/>
  <c r="AR4291" i="27"/>
  <c r="AT4291" i="27" s="1"/>
  <c r="AQ4292" i="27"/>
  <c r="AR4292" i="27"/>
  <c r="AT4292" i="27" s="1"/>
  <c r="AQ4293" i="27"/>
  <c r="AR4293" i="27"/>
  <c r="AT4293" i="27" s="1"/>
  <c r="AQ4294" i="27"/>
  <c r="AR4294" i="27"/>
  <c r="AT4294" i="27" s="1"/>
  <c r="AQ4295" i="27"/>
  <c r="AR4295" i="27"/>
  <c r="AT4295" i="27" s="1"/>
  <c r="AQ4296" i="27"/>
  <c r="AR4296" i="27"/>
  <c r="AT4296" i="27" s="1"/>
  <c r="AQ4297" i="27"/>
  <c r="AR4297" i="27"/>
  <c r="AT4297" i="27" s="1"/>
  <c r="AQ4298" i="27"/>
  <c r="AR4298" i="27"/>
  <c r="AT4298" i="27"/>
  <c r="AQ4299" i="27"/>
  <c r="AR4299" i="27"/>
  <c r="AT4299" i="27" s="1"/>
  <c r="AQ4300" i="27"/>
  <c r="AR4300" i="27"/>
  <c r="AT4300" i="27"/>
  <c r="AQ4301" i="27"/>
  <c r="AR4301" i="27"/>
  <c r="AT4301" i="27" s="1"/>
  <c r="AQ4302" i="27"/>
  <c r="AR4302" i="27"/>
  <c r="AT4302" i="27"/>
  <c r="AQ4303" i="27"/>
  <c r="AR4303" i="27"/>
  <c r="AT4303" i="27" s="1"/>
  <c r="AQ4304" i="27"/>
  <c r="AR4304" i="27"/>
  <c r="AT4304" i="27" s="1"/>
  <c r="AQ4305" i="27"/>
  <c r="AR4305" i="27"/>
  <c r="AT4305" i="27" s="1"/>
  <c r="AQ4306" i="27"/>
  <c r="AR4306" i="27"/>
  <c r="AT4306" i="27" s="1"/>
  <c r="AQ4307" i="27"/>
  <c r="AR4307" i="27"/>
  <c r="AT4307" i="27" s="1"/>
  <c r="AQ4308" i="27"/>
  <c r="AR4308" i="27"/>
  <c r="AT4308" i="27"/>
  <c r="AQ4309" i="27"/>
  <c r="AR4309" i="27"/>
  <c r="AT4309" i="27" s="1"/>
  <c r="AQ4310" i="27"/>
  <c r="AR4310" i="27"/>
  <c r="AT4310" i="27" s="1"/>
  <c r="AQ4311" i="27"/>
  <c r="AR4311" i="27"/>
  <c r="AT4311" i="27" s="1"/>
  <c r="AQ4312" i="27"/>
  <c r="AR4312" i="27"/>
  <c r="AT4312" i="27" s="1"/>
  <c r="AQ4313" i="27"/>
  <c r="AR4313" i="27"/>
  <c r="AT4313" i="27" s="1"/>
  <c r="AQ4314" i="27"/>
  <c r="AR4314" i="27"/>
  <c r="AT4314" i="27" s="1"/>
  <c r="AQ4315" i="27"/>
  <c r="AR4315" i="27"/>
  <c r="AT4315" i="27" s="1"/>
  <c r="AQ4316" i="27"/>
  <c r="AR4316" i="27"/>
  <c r="AT4316" i="27" s="1"/>
  <c r="AQ4317" i="27"/>
  <c r="AR4317" i="27"/>
  <c r="AT4317" i="27" s="1"/>
  <c r="AQ4318" i="27"/>
  <c r="AR4318" i="27"/>
  <c r="AT4318" i="27"/>
  <c r="AQ4319" i="27"/>
  <c r="AR4319" i="27"/>
  <c r="AT4319" i="27" s="1"/>
  <c r="AQ4320" i="27"/>
  <c r="AR4320" i="27"/>
  <c r="AT4320" i="27" s="1"/>
  <c r="AQ4321" i="27"/>
  <c r="AR4321" i="27"/>
  <c r="AT4321" i="27" s="1"/>
  <c r="AQ4322" i="27"/>
  <c r="AR4322" i="27"/>
  <c r="AT4322" i="27" s="1"/>
  <c r="AQ4323" i="27"/>
  <c r="AR4323" i="27"/>
  <c r="AT4323" i="27" s="1"/>
  <c r="AQ4324" i="27"/>
  <c r="AR4324" i="27"/>
  <c r="AT4324" i="27"/>
  <c r="AQ4325" i="27"/>
  <c r="AR4325" i="27"/>
  <c r="AT4325" i="27" s="1"/>
  <c r="AQ4326" i="27"/>
  <c r="AR4326" i="27"/>
  <c r="AT4326" i="27"/>
  <c r="AQ4327" i="27"/>
  <c r="AR4327" i="27"/>
  <c r="AT4327" i="27" s="1"/>
  <c r="AQ4328" i="27"/>
  <c r="AR4328" i="27"/>
  <c r="AT4328" i="27" s="1"/>
  <c r="AQ4329" i="27"/>
  <c r="AR4329" i="27"/>
  <c r="AT4329" i="27" s="1"/>
  <c r="AQ4330" i="27"/>
  <c r="AR4330" i="27"/>
  <c r="AT4330" i="27" s="1"/>
  <c r="AQ4331" i="27"/>
  <c r="AR4331" i="27"/>
  <c r="AT4331" i="27" s="1"/>
  <c r="AQ4332" i="27"/>
  <c r="AR4332" i="27"/>
  <c r="AT4332" i="27"/>
  <c r="AQ4333" i="27"/>
  <c r="AR4333" i="27"/>
  <c r="AT4333" i="27" s="1"/>
  <c r="AQ4334" i="27"/>
  <c r="AR4334" i="27"/>
  <c r="AT4334" i="27"/>
  <c r="AQ4335" i="27"/>
  <c r="AR4335" i="27"/>
  <c r="AT4335" i="27" s="1"/>
  <c r="AQ4336" i="27"/>
  <c r="AR4336" i="27"/>
  <c r="AT4336" i="27"/>
  <c r="AQ4337" i="27"/>
  <c r="AR4337" i="27"/>
  <c r="AT4337" i="27" s="1"/>
  <c r="AQ4338" i="27"/>
  <c r="AR4338" i="27"/>
  <c r="AT4338" i="27" s="1"/>
  <c r="AQ4339" i="27"/>
  <c r="AR4339" i="27"/>
  <c r="AT4339" i="27" s="1"/>
  <c r="AQ4340" i="27"/>
  <c r="AR4340" i="27"/>
  <c r="AT4340" i="27" s="1"/>
  <c r="AQ4341" i="27"/>
  <c r="AR4341" i="27"/>
  <c r="AT4341" i="27" s="1"/>
  <c r="AQ4342" i="27"/>
  <c r="AR4342" i="27"/>
  <c r="AT4342" i="27"/>
  <c r="AQ4343" i="27"/>
  <c r="AR4343" i="27"/>
  <c r="AT4343" i="27" s="1"/>
  <c r="AQ4344" i="27"/>
  <c r="AR4344" i="27"/>
  <c r="AT4344" i="27"/>
  <c r="AQ4345" i="27"/>
  <c r="AR4345" i="27"/>
  <c r="AT4345" i="27" s="1"/>
  <c r="AQ4346" i="27"/>
  <c r="AR4346" i="27"/>
  <c r="AT4346" i="27"/>
  <c r="AQ4347" i="27"/>
  <c r="AR4347" i="27"/>
  <c r="AT4347" i="27" s="1"/>
  <c r="AQ4348" i="27"/>
  <c r="AR4348" i="27"/>
  <c r="AT4348" i="27" s="1"/>
  <c r="AQ4349" i="27"/>
  <c r="AR4349" i="27"/>
  <c r="AT4349" i="27" s="1"/>
  <c r="AQ4350" i="27"/>
  <c r="AR4350" i="27"/>
  <c r="AT4350" i="27" s="1"/>
  <c r="AQ4351" i="27"/>
  <c r="AR4351" i="27"/>
  <c r="AT4351" i="27" s="1"/>
  <c r="AQ4352" i="27"/>
  <c r="AR4352" i="27"/>
  <c r="AT4352" i="27" s="1"/>
  <c r="AQ4353" i="27"/>
  <c r="AR4353" i="27"/>
  <c r="AT4353" i="27" s="1"/>
  <c r="AQ4354" i="27"/>
  <c r="AR4354" i="27"/>
  <c r="AT4354" i="27"/>
  <c r="AQ4355" i="27"/>
  <c r="AR4355" i="27"/>
  <c r="AT4355" i="27" s="1"/>
  <c r="AQ4356" i="27"/>
  <c r="AR4356" i="27"/>
  <c r="AT4356" i="27"/>
  <c r="AQ4357" i="27"/>
  <c r="AR4357" i="27"/>
  <c r="AT4357" i="27" s="1"/>
  <c r="AQ4358" i="27"/>
  <c r="AR4358" i="27"/>
  <c r="AT4358" i="27" s="1"/>
  <c r="AQ4359" i="27"/>
  <c r="AR4359" i="27"/>
  <c r="AT4359" i="27" s="1"/>
  <c r="AQ4360" i="27"/>
  <c r="AR4360" i="27"/>
  <c r="AT4360" i="27" s="1"/>
  <c r="AQ4361" i="27"/>
  <c r="AR4361" i="27"/>
  <c r="AT4361" i="27" s="1"/>
  <c r="AQ4362" i="27"/>
  <c r="AR4362" i="27"/>
  <c r="AT4362" i="27"/>
  <c r="AQ4363" i="27"/>
  <c r="AR4363" i="27"/>
  <c r="AT4363" i="27" s="1"/>
  <c r="AQ4364" i="27"/>
  <c r="AR4364" i="27"/>
  <c r="AT4364" i="27" s="1"/>
  <c r="AQ4365" i="27"/>
  <c r="AR4365" i="27"/>
  <c r="AT4365" i="27" s="1"/>
  <c r="AQ4366" i="27"/>
  <c r="AR4366" i="27"/>
  <c r="AT4366" i="27" s="1"/>
  <c r="AQ4367" i="27"/>
  <c r="AR4367" i="27"/>
  <c r="AT4367" i="27" s="1"/>
  <c r="AQ4368" i="27"/>
  <c r="AR4368" i="27"/>
  <c r="AT4368" i="27" s="1"/>
  <c r="AQ4369" i="27"/>
  <c r="AR4369" i="27"/>
  <c r="AT4369" i="27" s="1"/>
  <c r="AQ4370" i="27"/>
  <c r="AR4370" i="27"/>
  <c r="AT4370" i="27"/>
  <c r="AQ4371" i="27"/>
  <c r="AR4371" i="27"/>
  <c r="AT4371" i="27" s="1"/>
  <c r="AQ4372" i="27"/>
  <c r="AR4372" i="27"/>
  <c r="AT4372" i="27" s="1"/>
  <c r="AQ4373" i="27"/>
  <c r="AR4373" i="27"/>
  <c r="AT4373" i="27" s="1"/>
  <c r="AQ4374" i="27"/>
  <c r="AR4374" i="27"/>
  <c r="AT4374" i="27" s="1"/>
  <c r="AQ4375" i="27"/>
  <c r="AR4375" i="27"/>
  <c r="AT4375" i="27" s="1"/>
  <c r="AQ4376" i="27"/>
  <c r="AR4376" i="27"/>
  <c r="AT4376" i="27" s="1"/>
  <c r="AQ4377" i="27"/>
  <c r="AR4377" i="27"/>
  <c r="AT4377" i="27" s="1"/>
  <c r="AQ4378" i="27"/>
  <c r="AR4378" i="27"/>
  <c r="AT4378" i="27" s="1"/>
  <c r="AQ4379" i="27"/>
  <c r="AR4379" i="27"/>
  <c r="AT4379" i="27" s="1"/>
  <c r="AQ4380" i="27"/>
  <c r="AR4380" i="27"/>
  <c r="AT4380" i="27"/>
  <c r="AQ4381" i="27"/>
  <c r="AR4381" i="27"/>
  <c r="AT4381" i="27" s="1"/>
  <c r="AQ4382" i="27"/>
  <c r="AR4382" i="27"/>
  <c r="AT4382" i="27" s="1"/>
  <c r="AQ4383" i="27"/>
  <c r="AR4383" i="27"/>
  <c r="AT4383" i="27" s="1"/>
  <c r="AQ4384" i="27"/>
  <c r="AR4384" i="27"/>
  <c r="AT4384" i="27" s="1"/>
  <c r="AQ4385" i="27"/>
  <c r="AR4385" i="27"/>
  <c r="AT4385" i="27" s="1"/>
  <c r="AQ4386" i="27"/>
  <c r="AR4386" i="27"/>
  <c r="AT4386" i="27"/>
  <c r="AQ4387" i="27"/>
  <c r="AR4387" i="27"/>
  <c r="AT4387" i="27" s="1"/>
  <c r="AQ4388" i="27"/>
  <c r="AR4388" i="27"/>
  <c r="AT4388" i="27"/>
  <c r="AQ4389" i="27"/>
  <c r="AR4389" i="27"/>
  <c r="AT4389" i="27" s="1"/>
  <c r="AQ4390" i="27"/>
  <c r="AR4390" i="27"/>
  <c r="AT4390" i="27" s="1"/>
  <c r="AQ4391" i="27"/>
  <c r="AR4391" i="27"/>
  <c r="AT4391" i="27" s="1"/>
  <c r="AQ4392" i="27"/>
  <c r="AR4392" i="27"/>
  <c r="AT4392" i="27" s="1"/>
  <c r="AQ4393" i="27"/>
  <c r="AR4393" i="27"/>
  <c r="AT4393" i="27" s="1"/>
  <c r="AQ4394" i="27"/>
  <c r="AR4394" i="27"/>
  <c r="AT4394" i="27" s="1"/>
  <c r="AQ4395" i="27"/>
  <c r="AR4395" i="27"/>
  <c r="AT4395" i="27" s="1"/>
  <c r="AQ4396" i="27"/>
  <c r="AR4396" i="27"/>
  <c r="AT4396" i="27"/>
  <c r="AQ4397" i="27"/>
  <c r="AR4397" i="27"/>
  <c r="AT4397" i="27" s="1"/>
  <c r="AQ4398" i="27"/>
  <c r="AR4398" i="27"/>
  <c r="AT4398" i="27"/>
  <c r="AQ4399" i="27"/>
  <c r="AR4399" i="27"/>
  <c r="AT4399" i="27" s="1"/>
  <c r="AQ4400" i="27"/>
  <c r="AR4400" i="27"/>
  <c r="AT4400" i="27" s="1"/>
  <c r="AQ4401" i="27"/>
  <c r="AR4401" i="27"/>
  <c r="AT4401" i="27" s="1"/>
  <c r="AQ4402" i="27"/>
  <c r="AR4402" i="27"/>
  <c r="AT4402" i="27" s="1"/>
  <c r="AQ4403" i="27"/>
  <c r="AR4403" i="27"/>
  <c r="AT4403" i="27" s="1"/>
  <c r="AQ4404" i="27"/>
  <c r="AR4404" i="27"/>
  <c r="AT4404" i="27" s="1"/>
  <c r="AQ4405" i="27"/>
  <c r="AR4405" i="27"/>
  <c r="AT4405" i="27" s="1"/>
  <c r="AQ4406" i="27"/>
  <c r="AR4406" i="27"/>
  <c r="AT4406" i="27"/>
  <c r="AQ4407" i="27"/>
  <c r="AR4407" i="27"/>
  <c r="AT4407" i="27" s="1"/>
  <c r="AQ4408" i="27"/>
  <c r="AR4408" i="27"/>
  <c r="AT4408" i="27" s="1"/>
  <c r="AQ4409" i="27"/>
  <c r="AR4409" i="27"/>
  <c r="AT4409" i="27" s="1"/>
  <c r="AQ4410" i="27"/>
  <c r="AR4410" i="27"/>
  <c r="AT4410" i="27" s="1"/>
  <c r="AQ4411" i="27"/>
  <c r="AR4411" i="27"/>
  <c r="AT4411" i="27" s="1"/>
  <c r="AQ4412" i="27"/>
  <c r="AR4412" i="27"/>
  <c r="AT4412" i="27" s="1"/>
  <c r="AQ4413" i="27"/>
  <c r="AR4413" i="27"/>
  <c r="AT4413" i="27" s="1"/>
  <c r="AQ4414" i="27"/>
  <c r="AR4414" i="27"/>
  <c r="AT4414" i="27" s="1"/>
  <c r="AQ4415" i="27"/>
  <c r="AR4415" i="27"/>
  <c r="AT4415" i="27" s="1"/>
  <c r="AQ4416" i="27"/>
  <c r="AR4416" i="27"/>
  <c r="AT4416" i="27" s="1"/>
  <c r="AQ4417" i="27"/>
  <c r="AR4417" i="27"/>
  <c r="AT4417" i="27" s="1"/>
  <c r="AQ4418" i="27"/>
  <c r="AR4418" i="27"/>
  <c r="AT4418" i="27" s="1"/>
  <c r="AQ4419" i="27"/>
  <c r="AR4419" i="27"/>
  <c r="AT4419" i="27"/>
  <c r="AQ4420" i="27"/>
  <c r="AR4420" i="27"/>
  <c r="AT4420" i="27" s="1"/>
  <c r="AQ4421" i="27"/>
  <c r="AR4421" i="27"/>
  <c r="AT4421" i="27"/>
  <c r="AQ4422" i="27"/>
  <c r="AR4422" i="27"/>
  <c r="AT4422" i="27" s="1"/>
  <c r="AQ4423" i="27"/>
  <c r="AR4423" i="27"/>
  <c r="AT4423" i="27"/>
  <c r="AQ4424" i="27"/>
  <c r="AR4424" i="27"/>
  <c r="AT4424" i="27" s="1"/>
  <c r="AQ4425" i="27"/>
  <c r="AR4425" i="27"/>
  <c r="AT4425" i="27"/>
  <c r="AQ4426" i="27"/>
  <c r="AR4426" i="27"/>
  <c r="AT4426" i="27" s="1"/>
  <c r="AQ4427" i="27"/>
  <c r="AR4427" i="27"/>
  <c r="AT4427" i="27"/>
  <c r="AQ4428" i="27"/>
  <c r="AR4428" i="27"/>
  <c r="AT4428" i="27" s="1"/>
  <c r="AQ4429" i="27"/>
  <c r="AR4429" i="27"/>
  <c r="AT4429" i="27"/>
  <c r="AQ4430" i="27"/>
  <c r="AR4430" i="27"/>
  <c r="AT4430" i="27" s="1"/>
  <c r="AQ4431" i="27"/>
  <c r="AR4431" i="27"/>
  <c r="AT4431" i="27"/>
  <c r="AQ4432" i="27"/>
  <c r="AR4432" i="27"/>
  <c r="AT4432" i="27" s="1"/>
  <c r="AQ4433" i="27"/>
  <c r="AR4433" i="27"/>
  <c r="AT4433" i="27"/>
  <c r="AQ4434" i="27"/>
  <c r="AR4434" i="27"/>
  <c r="AT4434" i="27" s="1"/>
  <c r="AQ4435" i="27"/>
  <c r="AR4435" i="27"/>
  <c r="AT4435" i="27"/>
  <c r="AQ4436" i="27"/>
  <c r="AR4436" i="27"/>
  <c r="AT4436" i="27" s="1"/>
  <c r="AQ4437" i="27"/>
  <c r="AR4437" i="27"/>
  <c r="AT4437" i="27"/>
  <c r="AQ4438" i="27"/>
  <c r="AR4438" i="27"/>
  <c r="AT4438" i="27" s="1"/>
  <c r="AQ4439" i="27"/>
  <c r="AR4439" i="27"/>
  <c r="AT4439" i="27"/>
  <c r="AQ4440" i="27"/>
  <c r="AR4440" i="27"/>
  <c r="AT4440" i="27" s="1"/>
  <c r="AQ4441" i="27"/>
  <c r="AR4441" i="27"/>
  <c r="AT4441" i="27"/>
  <c r="AQ4442" i="27"/>
  <c r="AR4442" i="27"/>
  <c r="AT4442" i="27" s="1"/>
  <c r="AQ4443" i="27"/>
  <c r="AR4443" i="27"/>
  <c r="AT4443" i="27"/>
  <c r="AQ4444" i="27"/>
  <c r="AR4444" i="27"/>
  <c r="AT4444" i="27" s="1"/>
  <c r="AQ4445" i="27"/>
  <c r="AR4445" i="27"/>
  <c r="AT4445" i="27"/>
  <c r="AQ4446" i="27"/>
  <c r="AR4446" i="27"/>
  <c r="AT4446" i="27" s="1"/>
  <c r="AQ4447" i="27"/>
  <c r="AR4447" i="27"/>
  <c r="AT4447" i="27"/>
  <c r="AQ4448" i="27"/>
  <c r="AR4448" i="27"/>
  <c r="AT4448" i="27" s="1"/>
  <c r="AQ4449" i="27"/>
  <c r="AR4449" i="27"/>
  <c r="AT4449" i="27"/>
  <c r="AQ4450" i="27"/>
  <c r="AR4450" i="27"/>
  <c r="AT4450" i="27" s="1"/>
  <c r="AQ4451" i="27"/>
  <c r="AR4451" i="27"/>
  <c r="AT4451" i="27"/>
  <c r="AQ4452" i="27"/>
  <c r="AR4452" i="27"/>
  <c r="AT4452" i="27" s="1"/>
  <c r="AQ4453" i="27"/>
  <c r="AR4453" i="27"/>
  <c r="AT4453" i="27"/>
  <c r="AQ4454" i="27"/>
  <c r="AR4454" i="27"/>
  <c r="AT4454" i="27" s="1"/>
  <c r="AQ4455" i="27"/>
  <c r="AR4455" i="27"/>
  <c r="AT4455" i="27"/>
  <c r="AQ4456" i="27"/>
  <c r="AR4456" i="27"/>
  <c r="AT4456" i="27" s="1"/>
  <c r="AQ4457" i="27"/>
  <c r="AR4457" i="27"/>
  <c r="AT4457" i="27"/>
  <c r="AQ4458" i="27"/>
  <c r="AR4458" i="27"/>
  <c r="AT4458" i="27" s="1"/>
  <c r="AQ4459" i="27"/>
  <c r="AR4459" i="27"/>
  <c r="AT4459" i="27"/>
  <c r="AQ4460" i="27"/>
  <c r="AR4460" i="27"/>
  <c r="AT4460" i="27" s="1"/>
  <c r="AQ4461" i="27"/>
  <c r="AR4461" i="27"/>
  <c r="AT4461" i="27"/>
  <c r="AQ4462" i="27"/>
  <c r="AR4462" i="27"/>
  <c r="AT4462" i="27" s="1"/>
  <c r="AQ4463" i="27"/>
  <c r="AR4463" i="27"/>
  <c r="AT4463" i="27"/>
  <c r="AQ4464" i="27"/>
  <c r="AR4464" i="27"/>
  <c r="AT4464" i="27" s="1"/>
  <c r="AQ4465" i="27"/>
  <c r="AR4465" i="27"/>
  <c r="AT4465" i="27"/>
  <c r="AQ4466" i="27"/>
  <c r="AR4466" i="27"/>
  <c r="AT4466" i="27" s="1"/>
  <c r="AQ4467" i="27"/>
  <c r="AR4467" i="27"/>
  <c r="AT4467" i="27"/>
  <c r="AQ4468" i="27"/>
  <c r="AR4468" i="27"/>
  <c r="AT4468" i="27" s="1"/>
  <c r="AQ4469" i="27"/>
  <c r="AR4469" i="27"/>
  <c r="AT4469" i="27"/>
  <c r="AQ4470" i="27"/>
  <c r="AR4470" i="27"/>
  <c r="AT4470" i="27" s="1"/>
  <c r="AQ4471" i="27"/>
  <c r="AR4471" i="27"/>
  <c r="AT4471" i="27"/>
  <c r="AQ4472" i="27"/>
  <c r="AR4472" i="27"/>
  <c r="AT4472" i="27" s="1"/>
  <c r="AQ4473" i="27"/>
  <c r="AR4473" i="27"/>
  <c r="AT4473" i="27"/>
  <c r="AQ4474" i="27"/>
  <c r="AR4474" i="27"/>
  <c r="AT4474" i="27" s="1"/>
  <c r="AQ4475" i="27"/>
  <c r="AR4475" i="27"/>
  <c r="AT4475" i="27"/>
  <c r="AQ4476" i="27"/>
  <c r="AR4476" i="27"/>
  <c r="AT4476" i="27" s="1"/>
  <c r="AQ4477" i="27"/>
  <c r="AR4477" i="27"/>
  <c r="AT4477" i="27"/>
  <c r="AQ4478" i="27"/>
  <c r="AR4478" i="27"/>
  <c r="AT4478" i="27" s="1"/>
  <c r="AQ4479" i="27"/>
  <c r="AR4479" i="27"/>
  <c r="AT4479" i="27"/>
  <c r="AQ4480" i="27"/>
  <c r="AR4480" i="27"/>
  <c r="AT4480" i="27" s="1"/>
  <c r="AQ4481" i="27"/>
  <c r="AR4481" i="27"/>
  <c r="AT4481" i="27"/>
  <c r="AQ4482" i="27"/>
  <c r="AR4482" i="27"/>
  <c r="AT4482" i="27" s="1"/>
  <c r="AQ4483" i="27"/>
  <c r="AR4483" i="27"/>
  <c r="AT4483" i="27"/>
  <c r="AQ4484" i="27"/>
  <c r="AR4484" i="27"/>
  <c r="AT4484" i="27" s="1"/>
  <c r="AQ4485" i="27"/>
  <c r="AR4485" i="27"/>
  <c r="AT4485" i="27"/>
  <c r="AQ4486" i="27"/>
  <c r="AR4486" i="27"/>
  <c r="AT4486" i="27" s="1"/>
  <c r="AQ4487" i="27"/>
  <c r="AR4487" i="27"/>
  <c r="AT4487" i="27"/>
  <c r="AQ4488" i="27"/>
  <c r="AR4488" i="27"/>
  <c r="AT4488" i="27" s="1"/>
  <c r="AQ4489" i="27"/>
  <c r="AR4489" i="27"/>
  <c r="AT4489" i="27"/>
  <c r="AQ4490" i="27"/>
  <c r="AR4490" i="27"/>
  <c r="AT4490" i="27" s="1"/>
  <c r="AQ4491" i="27"/>
  <c r="AR4491" i="27"/>
  <c r="AT4491" i="27"/>
  <c r="AQ4492" i="27"/>
  <c r="AR4492" i="27"/>
  <c r="AT4492" i="27" s="1"/>
  <c r="AQ4493" i="27"/>
  <c r="AR4493" i="27"/>
  <c r="AT4493" i="27"/>
  <c r="AQ4494" i="27"/>
  <c r="AR4494" i="27"/>
  <c r="AT4494" i="27" s="1"/>
  <c r="AQ4495" i="27"/>
  <c r="AR4495" i="27"/>
  <c r="AT4495" i="27"/>
  <c r="AQ4496" i="27"/>
  <c r="AR4496" i="27"/>
  <c r="AT4496" i="27" s="1"/>
  <c r="AQ4497" i="27"/>
  <c r="AR4497" i="27"/>
  <c r="AT4497" i="27"/>
  <c r="AQ4498" i="27"/>
  <c r="AR4498" i="27"/>
  <c r="AT4498" i="27" s="1"/>
  <c r="AP2" i="28"/>
  <c r="AP3" i="28"/>
  <c r="AP4" i="28"/>
  <c r="AP5" i="28"/>
  <c r="AP6" i="28"/>
  <c r="AP7" i="28"/>
  <c r="AP8" i="28"/>
  <c r="AP9" i="28"/>
  <c r="AP10" i="28"/>
  <c r="AP11" i="28"/>
  <c r="AP12" i="28"/>
  <c r="AP13" i="28"/>
  <c r="AP14" i="28"/>
  <c r="AP15" i="28"/>
  <c r="AP16" i="28"/>
  <c r="AP17"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P51" i="28"/>
  <c r="AP52" i="28"/>
  <c r="AP53" i="28"/>
  <c r="AP54" i="28"/>
  <c r="AP55" i="28"/>
  <c r="AP56" i="28"/>
  <c r="AP57" i="28"/>
  <c r="AP58" i="28"/>
  <c r="AP59" i="28"/>
  <c r="AP60" i="28"/>
  <c r="AP61" i="28"/>
  <c r="AP62" i="28"/>
  <c r="AP63" i="28"/>
  <c r="AP64" i="28"/>
  <c r="AP65" i="28"/>
  <c r="AP66" i="28"/>
  <c r="AP67" i="28"/>
  <c r="AP68" i="28"/>
  <c r="AP69" i="28"/>
  <c r="AP70" i="28"/>
  <c r="AP71" i="28"/>
  <c r="AP72" i="28"/>
  <c r="AP73" i="28"/>
  <c r="AP74" i="28"/>
  <c r="AP75" i="28"/>
  <c r="AP76" i="28"/>
  <c r="AP77" i="28"/>
  <c r="AP78" i="28"/>
  <c r="AP79" i="28"/>
  <c r="AP80" i="28"/>
  <c r="AP81" i="28"/>
  <c r="AP82" i="28"/>
  <c r="AP83" i="28"/>
  <c r="AP84" i="28"/>
  <c r="AP85" i="28"/>
  <c r="AP86" i="28"/>
  <c r="AP87" i="28"/>
  <c r="AP88" i="28"/>
  <c r="AP89" i="28"/>
  <c r="AP90" i="28"/>
  <c r="AP91" i="28"/>
  <c r="AP92" i="28"/>
  <c r="AP93" i="28"/>
  <c r="AP94" i="28"/>
  <c r="AP95" i="28"/>
  <c r="AP96" i="28"/>
  <c r="AP97" i="28"/>
  <c r="AP98" i="28"/>
  <c r="AP99" i="28"/>
  <c r="AP100" i="28"/>
  <c r="AP101" i="28"/>
  <c r="AP102" i="28"/>
  <c r="AP103" i="28"/>
  <c r="AP104" i="28"/>
  <c r="AP105" i="28"/>
  <c r="AP106" i="28"/>
  <c r="AP107" i="28"/>
  <c r="AP108" i="28"/>
  <c r="AP109" i="28"/>
  <c r="AP110" i="28"/>
  <c r="AP111" i="28"/>
  <c r="AP112" i="28"/>
  <c r="AP113" i="28"/>
  <c r="AP114" i="28"/>
  <c r="AP115" i="28"/>
  <c r="AP116" i="28"/>
  <c r="AP117" i="28"/>
  <c r="AP118" i="28"/>
  <c r="AP119" i="28"/>
  <c r="AP120" i="28"/>
  <c r="AP121" i="28"/>
  <c r="AP122" i="28"/>
  <c r="AP123" i="28"/>
  <c r="AP124" i="28"/>
  <c r="AP125" i="28"/>
  <c r="AP126" i="28"/>
  <c r="AP127" i="28"/>
  <c r="AP128" i="28"/>
  <c r="AP129" i="28"/>
  <c r="AP130" i="28"/>
  <c r="AP131" i="28"/>
  <c r="AP132" i="28"/>
  <c r="AP133" i="28"/>
  <c r="AP134" i="28"/>
  <c r="AP135" i="28"/>
  <c r="AP136" i="28"/>
  <c r="AP137" i="28"/>
  <c r="AP138" i="28"/>
  <c r="AP139" i="28"/>
  <c r="AP140" i="28"/>
  <c r="AP141" i="28"/>
  <c r="AP142" i="28"/>
  <c r="AP143" i="28"/>
  <c r="AP144" i="28"/>
  <c r="AP145" i="28"/>
  <c r="AP146" i="28"/>
  <c r="AP147" i="28"/>
  <c r="AP148" i="28"/>
  <c r="AP149" i="28"/>
  <c r="AP150" i="28"/>
  <c r="AP151" i="28"/>
  <c r="AP152" i="28"/>
  <c r="AP153" i="28"/>
  <c r="AP154" i="28"/>
  <c r="AP155" i="28"/>
  <c r="AP156" i="28"/>
  <c r="AP157" i="28"/>
  <c r="AP158" i="28"/>
  <c r="AP159" i="28"/>
  <c r="AP160" i="28"/>
  <c r="AP161" i="28"/>
  <c r="AP162" i="28"/>
  <c r="AP163" i="28"/>
  <c r="AP164" i="28"/>
  <c r="AP165" i="28"/>
  <c r="AP166" i="28"/>
  <c r="AP167" i="28"/>
  <c r="AP168" i="28"/>
  <c r="AP169" i="28"/>
  <c r="AP170" i="28"/>
  <c r="AP171" i="28"/>
  <c r="AP172" i="28"/>
  <c r="AP173" i="28"/>
  <c r="AP174" i="28"/>
  <c r="AP175" i="28"/>
  <c r="AP176" i="28"/>
  <c r="AP177" i="28"/>
  <c r="AP178" i="28"/>
  <c r="AP179" i="28"/>
  <c r="AP180" i="28"/>
  <c r="AP181" i="28"/>
  <c r="AP182" i="28"/>
  <c r="AP183" i="28"/>
  <c r="AP184" i="28"/>
  <c r="AP185" i="28"/>
  <c r="AP186" i="28"/>
  <c r="AP187" i="28"/>
  <c r="AP188" i="28"/>
  <c r="AP189" i="28"/>
  <c r="AP190" i="28"/>
  <c r="AP191" i="28"/>
  <c r="AP192" i="28"/>
  <c r="AP193" i="28"/>
  <c r="AP194" i="28"/>
  <c r="AP195" i="28"/>
  <c r="AP196" i="28"/>
  <c r="AP197" i="28"/>
  <c r="AP198" i="28"/>
  <c r="AP199" i="28"/>
  <c r="AP200" i="28"/>
  <c r="AP201" i="28"/>
  <c r="AP202" i="28"/>
  <c r="AP203" i="28"/>
  <c r="AP204" i="28"/>
  <c r="AP205" i="28"/>
  <c r="AP206" i="28"/>
  <c r="AP207" i="28"/>
  <c r="AP208" i="28"/>
  <c r="AP209" i="28"/>
  <c r="AP210" i="28"/>
  <c r="AP211" i="28"/>
  <c r="AP212" i="28"/>
  <c r="AP213" i="28"/>
  <c r="AP214" i="28"/>
  <c r="AP215" i="28"/>
  <c r="AP216" i="28"/>
  <c r="AP217" i="28"/>
  <c r="AP218" i="28"/>
  <c r="AP219" i="28"/>
  <c r="AP220" i="28"/>
  <c r="AP221" i="28"/>
  <c r="AP222" i="28"/>
  <c r="AP223" i="28"/>
  <c r="AP224" i="28"/>
  <c r="AP225" i="28"/>
  <c r="AP226" i="28"/>
  <c r="AP227" i="28"/>
  <c r="AP228" i="28"/>
  <c r="AP229" i="28"/>
  <c r="AP230" i="28"/>
  <c r="AP231" i="28"/>
  <c r="AP232" i="28"/>
  <c r="AP233" i="28"/>
  <c r="AP234" i="28"/>
  <c r="AP235" i="28"/>
  <c r="AP236" i="28"/>
  <c r="AP237" i="28"/>
  <c r="AP238" i="28"/>
  <c r="AP239" i="28"/>
  <c r="AP240" i="28"/>
  <c r="AP241" i="28"/>
  <c r="AP242" i="28"/>
  <c r="AP243" i="28"/>
  <c r="AP244" i="28"/>
  <c r="AP245" i="28"/>
  <c r="AP246" i="28"/>
  <c r="AP247" i="28"/>
  <c r="AP248" i="28"/>
  <c r="AP249" i="28"/>
  <c r="AP250" i="28"/>
  <c r="AP251" i="28"/>
  <c r="AP252" i="28"/>
  <c r="AP253" i="28"/>
  <c r="AP254" i="28"/>
  <c r="AP255" i="28"/>
  <c r="AP256" i="28"/>
  <c r="AP257" i="28"/>
  <c r="AP258" i="28"/>
  <c r="AP259" i="28"/>
  <c r="AP260" i="28"/>
  <c r="AP261" i="28"/>
  <c r="AP262" i="28"/>
  <c r="AP263" i="28"/>
  <c r="AP264" i="28"/>
  <c r="AP265" i="28"/>
  <c r="AP266" i="28"/>
  <c r="AP267" i="28"/>
  <c r="AP268" i="28"/>
  <c r="AP269" i="28"/>
  <c r="AP270" i="28"/>
  <c r="AP271" i="28"/>
  <c r="AP272" i="28"/>
  <c r="AP273" i="28"/>
  <c r="AP274" i="28"/>
  <c r="AP275" i="28"/>
  <c r="AP276" i="28"/>
  <c r="AP277" i="28"/>
  <c r="AP278" i="28"/>
  <c r="AP279" i="28"/>
  <c r="AP280" i="28"/>
  <c r="AP281" i="28"/>
  <c r="AP282" i="28"/>
  <c r="AP283" i="28"/>
  <c r="AP284" i="28"/>
  <c r="AP285" i="28"/>
  <c r="AP286" i="28"/>
  <c r="AP287" i="28"/>
  <c r="AP288" i="28"/>
  <c r="AP289" i="28"/>
  <c r="AP290" i="28"/>
  <c r="AP291" i="28"/>
  <c r="AP292" i="28"/>
  <c r="AP293" i="28"/>
  <c r="AP294" i="28"/>
  <c r="AP295" i="28"/>
  <c r="AP296" i="28"/>
  <c r="AP297" i="28"/>
  <c r="AP298" i="28"/>
  <c r="AP299" i="28"/>
  <c r="AP300" i="28"/>
  <c r="AP301" i="28"/>
  <c r="AP302" i="28"/>
  <c r="AP303" i="28"/>
  <c r="AP304" i="28"/>
  <c r="AP305" i="28"/>
  <c r="AP306" i="28"/>
  <c r="AP307" i="28"/>
  <c r="AP308" i="28"/>
  <c r="AP309" i="28"/>
  <c r="AP310" i="28"/>
  <c r="AP311" i="28"/>
  <c r="AP312" i="28"/>
  <c r="AP313" i="28"/>
  <c r="AP314" i="28"/>
  <c r="AP315" i="28"/>
  <c r="AP316" i="28"/>
  <c r="AP317" i="28"/>
  <c r="AP318" i="28"/>
  <c r="AP319" i="28"/>
  <c r="AP320" i="28"/>
  <c r="AP321" i="28"/>
  <c r="AP322" i="28"/>
  <c r="AP323" i="28"/>
  <c r="AP324" i="28"/>
  <c r="AP325" i="28"/>
  <c r="AP326" i="28"/>
  <c r="AP327" i="28"/>
  <c r="AP328" i="28"/>
  <c r="AP329" i="28"/>
  <c r="AP330" i="28"/>
  <c r="AP331" i="28"/>
  <c r="AP332" i="28"/>
  <c r="AP333" i="28"/>
  <c r="AP334" i="28"/>
  <c r="AP335" i="28"/>
  <c r="AP336" i="28"/>
  <c r="AP337" i="28"/>
  <c r="AP338" i="28"/>
  <c r="AP339" i="28"/>
  <c r="AP340" i="28"/>
  <c r="AP341" i="28"/>
  <c r="AP342" i="28"/>
  <c r="AP343" i="28"/>
  <c r="AP344" i="28"/>
  <c r="AP345" i="28"/>
  <c r="AP346" i="28"/>
  <c r="AP347" i="28"/>
  <c r="AP348" i="28"/>
  <c r="AP349" i="28"/>
  <c r="AP350" i="28"/>
  <c r="AP351" i="28"/>
  <c r="AP352" i="28"/>
  <c r="AP353" i="28"/>
  <c r="AP354" i="28"/>
  <c r="AP355" i="28"/>
  <c r="AP356" i="28"/>
  <c r="AP357" i="28"/>
  <c r="AP358" i="28"/>
  <c r="AP359" i="28"/>
  <c r="AP360" i="28"/>
  <c r="AP361" i="28"/>
  <c r="AP362" i="28"/>
  <c r="AP363" i="28"/>
  <c r="AP364" i="28"/>
  <c r="AP365" i="28"/>
  <c r="AP366" i="28"/>
  <c r="AP367" i="28"/>
  <c r="AP368" i="28"/>
  <c r="AP369" i="28"/>
  <c r="AP370" i="28"/>
  <c r="AP371" i="28"/>
  <c r="AP372" i="28"/>
  <c r="AP373" i="28"/>
  <c r="AP374" i="28"/>
  <c r="AP375" i="28"/>
  <c r="AP376" i="28"/>
  <c r="AP377" i="28"/>
  <c r="AP378" i="28"/>
  <c r="AP379" i="28"/>
  <c r="AP380" i="28"/>
  <c r="AP381" i="28"/>
  <c r="AP382" i="28"/>
  <c r="AP383" i="28"/>
  <c r="AP384" i="28"/>
  <c r="AP385" i="28"/>
  <c r="AP386" i="28"/>
  <c r="AP387" i="28"/>
  <c r="AP388" i="28"/>
  <c r="AP389" i="28"/>
  <c r="AP390" i="28"/>
  <c r="AP391" i="28"/>
  <c r="AP392" i="28"/>
  <c r="AP393" i="28"/>
  <c r="AP394" i="28"/>
  <c r="AP395" i="28"/>
  <c r="AP396" i="28"/>
  <c r="AP397" i="28"/>
  <c r="AP398" i="28"/>
  <c r="AP399" i="28"/>
  <c r="AP400" i="28"/>
  <c r="AP401" i="28"/>
  <c r="AP402" i="28"/>
  <c r="AP403" i="28"/>
  <c r="AP404" i="28"/>
  <c r="AP405" i="28"/>
  <c r="AP406" i="28"/>
  <c r="AP407" i="28"/>
  <c r="AP408" i="28"/>
  <c r="AP409" i="28"/>
  <c r="AP410" i="28"/>
  <c r="AP411" i="28"/>
  <c r="AP412" i="28"/>
  <c r="AP413" i="28"/>
  <c r="AP414" i="28"/>
  <c r="AP415" i="28"/>
  <c r="AP416" i="28"/>
  <c r="AP417" i="28"/>
  <c r="AP418" i="28"/>
  <c r="AP419" i="28"/>
  <c r="AP420" i="28"/>
  <c r="AP421" i="28"/>
  <c r="AP422" i="28"/>
  <c r="AP423" i="28"/>
  <c r="AP424" i="28"/>
  <c r="AP425" i="28"/>
  <c r="AP426" i="28"/>
  <c r="AP427" i="28"/>
  <c r="AP428" i="28"/>
  <c r="AP429" i="28"/>
  <c r="AP430" i="28"/>
  <c r="AP431" i="28"/>
  <c r="AP432" i="28"/>
  <c r="AP433" i="28"/>
  <c r="AP434" i="28"/>
  <c r="AP435" i="28"/>
  <c r="AP436" i="28"/>
  <c r="AP437" i="28"/>
  <c r="AP438" i="28"/>
  <c r="AP439" i="28"/>
  <c r="AP440" i="28"/>
  <c r="AP441" i="28"/>
  <c r="AP442" i="28"/>
  <c r="AP443" i="28"/>
  <c r="AP444" i="28"/>
  <c r="AP445" i="28"/>
  <c r="AP446" i="28"/>
  <c r="AP447" i="28"/>
  <c r="AP448" i="28"/>
  <c r="AP449" i="28"/>
  <c r="AP450" i="28"/>
  <c r="AP451" i="28"/>
  <c r="AP452" i="28"/>
  <c r="AP453" i="28"/>
  <c r="AP454" i="28"/>
  <c r="AP455" i="28"/>
  <c r="AP456" i="28"/>
  <c r="AP457" i="28"/>
  <c r="AP458" i="28"/>
  <c r="AP459" i="28"/>
  <c r="AP460" i="28"/>
  <c r="AP461" i="28"/>
  <c r="AP462" i="28"/>
  <c r="AP463" i="28"/>
  <c r="AP464" i="28"/>
  <c r="AP465" i="28"/>
  <c r="AP466" i="28"/>
  <c r="AP467" i="28"/>
  <c r="AP468" i="28"/>
  <c r="AP469" i="28"/>
  <c r="AP470" i="28"/>
  <c r="AP471" i="28"/>
  <c r="AP472" i="28"/>
  <c r="AP473" i="28"/>
  <c r="AP474" i="28"/>
  <c r="AP475" i="28"/>
  <c r="AP476" i="28"/>
  <c r="AP477" i="28"/>
  <c r="AP478" i="28"/>
  <c r="AP479" i="28"/>
  <c r="AP480" i="28"/>
  <c r="AP481" i="28"/>
  <c r="AP482" i="28"/>
  <c r="AP483" i="28"/>
  <c r="AP484" i="28"/>
  <c r="AP485" i="28"/>
  <c r="AP486" i="28"/>
  <c r="AP487" i="28"/>
  <c r="AP488" i="28"/>
  <c r="AP489" i="28"/>
  <c r="AP490" i="28"/>
  <c r="AP491" i="28"/>
  <c r="AP492" i="28"/>
  <c r="AP493" i="28"/>
  <c r="AP494" i="28"/>
  <c r="AP495" i="28"/>
  <c r="AP496" i="28"/>
  <c r="AP497" i="28"/>
  <c r="AP498" i="28"/>
  <c r="AP499" i="28"/>
  <c r="AP500" i="28"/>
  <c r="AP501" i="28"/>
  <c r="AP502" i="28"/>
  <c r="AP503" i="28"/>
  <c r="AP504" i="28"/>
  <c r="AP505" i="28"/>
  <c r="AP506" i="28"/>
  <c r="AP507" i="28"/>
  <c r="AP508" i="28"/>
  <c r="AP509" i="28"/>
  <c r="AP510" i="28"/>
  <c r="AP511" i="28"/>
  <c r="AP512" i="28"/>
  <c r="AP513" i="28"/>
  <c r="AP514" i="28"/>
  <c r="AP515" i="28"/>
  <c r="AP516" i="28"/>
  <c r="AP517" i="28"/>
  <c r="AP518" i="28"/>
  <c r="AP519" i="28"/>
  <c r="AP520" i="28"/>
  <c r="AP521" i="28"/>
  <c r="AP522" i="28"/>
  <c r="AP523" i="28"/>
  <c r="AP524" i="28"/>
  <c r="AP525" i="28"/>
  <c r="AP526" i="28"/>
  <c r="AP527" i="28"/>
  <c r="AP528" i="28"/>
  <c r="AP529" i="28"/>
  <c r="AP530" i="28"/>
  <c r="AP531" i="28"/>
  <c r="AP532" i="28"/>
  <c r="AP533" i="28"/>
  <c r="AP534" i="28"/>
  <c r="AP535" i="28"/>
  <c r="AP536" i="28"/>
  <c r="AP537" i="28"/>
  <c r="AP538" i="28"/>
  <c r="AP539" i="28"/>
  <c r="AP540" i="28"/>
  <c r="AP541" i="28"/>
  <c r="AP542" i="28"/>
  <c r="AP543" i="28"/>
  <c r="AP544" i="28"/>
  <c r="AP545" i="28"/>
  <c r="AP546" i="28"/>
  <c r="AP547" i="28"/>
  <c r="AP548" i="28"/>
  <c r="AP549" i="28"/>
  <c r="AP550" i="28"/>
  <c r="AP551" i="28"/>
  <c r="AP552" i="28"/>
  <c r="AP553" i="28"/>
  <c r="AP554" i="28"/>
  <c r="AP555" i="28"/>
  <c r="AP556" i="28"/>
  <c r="AP557" i="28"/>
  <c r="AP558" i="28"/>
  <c r="AP559" i="28"/>
  <c r="AP560" i="28"/>
  <c r="AP561" i="28"/>
  <c r="AP562" i="28"/>
  <c r="AP563" i="28"/>
  <c r="AP564" i="28"/>
  <c r="AP565" i="28"/>
  <c r="AP566" i="28"/>
  <c r="AP567" i="28"/>
  <c r="AP568" i="28"/>
  <c r="AP569" i="28"/>
  <c r="AP570" i="28"/>
  <c r="AP571" i="28"/>
  <c r="AP572" i="28"/>
  <c r="AP573" i="28"/>
  <c r="AP574" i="28"/>
  <c r="AP575" i="28"/>
  <c r="AP576" i="28"/>
  <c r="AP577" i="28"/>
  <c r="AP578" i="28"/>
  <c r="AP579" i="28"/>
  <c r="AP580" i="28"/>
  <c r="AP581" i="28"/>
  <c r="AP582" i="28"/>
  <c r="AP583" i="28"/>
  <c r="AP584" i="28"/>
  <c r="AP585" i="28"/>
  <c r="AP586" i="28"/>
  <c r="AP587" i="28"/>
  <c r="AP588" i="28"/>
  <c r="AP589" i="28"/>
  <c r="AP590" i="28"/>
  <c r="AP591" i="28"/>
  <c r="AP592" i="28"/>
  <c r="AP593" i="28"/>
  <c r="AP594" i="28"/>
  <c r="AP595" i="28"/>
  <c r="AP596" i="28"/>
  <c r="AP597" i="28"/>
  <c r="AP598" i="28"/>
  <c r="AP599" i="28"/>
  <c r="AP600" i="28"/>
  <c r="AP601" i="28"/>
  <c r="AP602" i="28"/>
  <c r="AP603" i="28"/>
  <c r="AP604" i="28"/>
  <c r="AP605" i="28"/>
  <c r="AP606" i="28"/>
  <c r="AP607" i="28"/>
  <c r="AP608" i="28"/>
  <c r="AP609" i="28"/>
  <c r="AP610" i="28"/>
  <c r="AP611" i="28"/>
  <c r="AP612" i="28"/>
  <c r="AP613" i="28"/>
  <c r="AP614" i="28"/>
  <c r="AP615" i="28"/>
  <c r="AP616" i="28"/>
  <c r="AP617" i="28"/>
  <c r="AP618" i="28"/>
  <c r="AP619" i="28"/>
  <c r="AP620" i="28"/>
  <c r="AP621" i="28"/>
  <c r="AP622" i="28"/>
  <c r="AP623" i="28"/>
  <c r="AP624" i="28"/>
  <c r="AP625" i="28"/>
  <c r="AP626" i="28"/>
  <c r="AP627" i="28"/>
  <c r="AP628" i="28"/>
  <c r="AP629" i="28"/>
  <c r="AP630" i="28"/>
  <c r="AP631" i="28"/>
  <c r="AP632" i="28"/>
  <c r="AP633" i="28"/>
  <c r="AP634" i="28"/>
  <c r="AP635" i="28"/>
  <c r="AP636" i="28"/>
  <c r="AP637" i="28"/>
  <c r="AP638" i="28"/>
  <c r="AP639" i="28"/>
  <c r="AP640" i="28"/>
  <c r="AP641" i="28"/>
  <c r="AP642" i="28"/>
  <c r="AP643" i="28"/>
  <c r="AP644" i="28"/>
  <c r="AP645" i="28"/>
  <c r="AP646" i="28"/>
  <c r="AP647" i="28"/>
  <c r="AP648" i="28"/>
  <c r="AP649" i="28"/>
  <c r="AP650" i="28"/>
  <c r="AP651" i="28"/>
  <c r="AP652" i="28"/>
  <c r="AP653" i="28"/>
  <c r="AP654" i="28"/>
  <c r="AP655" i="28"/>
  <c r="AP656" i="28"/>
  <c r="AP657" i="28"/>
  <c r="AP658" i="28"/>
  <c r="AP659" i="28"/>
  <c r="AP660" i="28"/>
  <c r="AP661" i="28"/>
  <c r="AP662" i="28"/>
  <c r="AP663" i="28"/>
  <c r="AP664" i="28"/>
  <c r="AP665" i="28"/>
  <c r="AP666" i="28"/>
  <c r="AP667" i="28"/>
  <c r="AP668" i="28"/>
  <c r="AP669" i="28"/>
  <c r="AP670" i="28"/>
  <c r="AP671" i="28"/>
  <c r="AP672" i="28"/>
  <c r="AP673" i="28"/>
  <c r="AP674" i="28"/>
  <c r="AP675" i="28"/>
  <c r="AP676" i="28"/>
  <c r="AP677" i="28"/>
  <c r="AP678" i="28"/>
  <c r="AP679" i="28"/>
  <c r="AP680" i="28"/>
  <c r="AP681" i="28"/>
  <c r="AP682" i="28"/>
  <c r="AP683" i="28"/>
  <c r="AP684" i="28"/>
  <c r="AP685" i="28"/>
  <c r="AP686" i="28"/>
  <c r="AP687" i="28"/>
  <c r="AP688" i="28"/>
  <c r="AP689" i="28"/>
  <c r="AP690" i="28"/>
  <c r="AP691" i="28"/>
  <c r="AP692" i="28"/>
  <c r="AP693" i="28"/>
  <c r="AP694" i="28"/>
  <c r="AP695" i="28"/>
  <c r="AP696" i="28"/>
  <c r="AP697" i="28"/>
  <c r="AP698" i="28"/>
  <c r="AP699" i="28"/>
  <c r="AP700" i="28"/>
  <c r="AP701" i="28"/>
  <c r="AP702" i="28"/>
  <c r="AP703" i="28"/>
  <c r="AP704" i="28"/>
  <c r="AP705" i="28"/>
  <c r="AP706" i="28"/>
  <c r="AP707" i="28"/>
  <c r="AP708" i="28"/>
  <c r="AP709" i="28"/>
  <c r="AP710" i="28"/>
  <c r="AP711" i="28"/>
  <c r="AP712" i="28"/>
  <c r="AP713" i="28"/>
  <c r="AP714" i="28"/>
  <c r="AP715" i="28"/>
  <c r="AP716" i="28"/>
  <c r="AP717" i="28"/>
  <c r="AP718" i="28"/>
  <c r="AP719" i="28"/>
  <c r="AP720" i="28"/>
  <c r="AP721" i="28"/>
  <c r="AP722" i="28"/>
  <c r="AP723" i="28"/>
  <c r="AP724" i="28"/>
  <c r="AP725" i="28"/>
  <c r="AP726" i="28"/>
  <c r="AP727" i="28"/>
  <c r="AP728" i="28"/>
  <c r="AP729" i="28"/>
  <c r="AP730" i="28"/>
  <c r="AP731" i="28"/>
  <c r="AP732" i="28"/>
  <c r="AP733" i="28"/>
  <c r="AP734" i="28"/>
  <c r="AP735" i="28"/>
  <c r="AP736" i="28"/>
  <c r="AP737" i="28"/>
  <c r="AP738" i="28"/>
  <c r="AP739" i="28"/>
  <c r="AP740" i="28"/>
  <c r="AP741" i="28"/>
  <c r="AP742" i="28"/>
  <c r="AP743" i="28"/>
  <c r="AP744" i="28"/>
  <c r="AP745" i="28"/>
  <c r="AP746" i="28"/>
  <c r="AP747" i="28"/>
  <c r="AP748" i="28"/>
  <c r="AP749" i="28"/>
  <c r="AP750" i="28"/>
  <c r="AP751" i="28"/>
  <c r="AP752" i="28"/>
  <c r="AP753" i="28"/>
  <c r="AP754" i="28"/>
  <c r="AP755" i="28"/>
  <c r="AP756" i="28"/>
  <c r="AP757" i="28"/>
  <c r="AP758" i="28"/>
  <c r="AP759" i="28"/>
  <c r="AP760" i="28"/>
  <c r="AP761" i="28"/>
  <c r="AP762" i="28"/>
  <c r="AP763" i="28"/>
  <c r="AP764" i="28"/>
  <c r="AP765" i="28"/>
  <c r="AP766" i="28"/>
  <c r="AP767" i="28"/>
  <c r="AP768" i="28"/>
  <c r="AP769" i="28"/>
  <c r="AP770" i="28"/>
  <c r="AP771" i="28"/>
  <c r="AP772" i="28"/>
  <c r="AP773" i="28"/>
  <c r="AP774" i="28"/>
  <c r="AP775" i="28"/>
  <c r="AP776" i="28"/>
  <c r="AP777" i="28"/>
  <c r="AP778" i="28"/>
  <c r="AP779" i="28"/>
  <c r="AP780" i="28"/>
  <c r="AP781" i="28"/>
  <c r="AP782" i="28"/>
  <c r="AP783" i="28"/>
  <c r="AP784" i="28"/>
  <c r="AP785" i="28"/>
  <c r="AP786" i="28"/>
  <c r="AP787" i="28"/>
  <c r="AP788" i="28"/>
  <c r="AP789" i="28"/>
  <c r="AP790" i="28"/>
  <c r="AP791" i="28"/>
  <c r="AP792" i="28"/>
  <c r="AP793" i="28"/>
  <c r="AP794" i="28"/>
  <c r="AP795" i="28"/>
  <c r="AP796" i="28"/>
  <c r="AP797" i="28"/>
  <c r="AP798" i="28"/>
  <c r="AP799" i="28"/>
  <c r="AP800" i="28"/>
  <c r="AP801" i="28"/>
  <c r="AP802" i="28"/>
  <c r="AP803" i="28"/>
  <c r="AP804" i="28"/>
  <c r="AP805" i="28"/>
  <c r="AP806" i="28"/>
  <c r="AP807" i="28"/>
  <c r="AP808" i="28"/>
  <c r="AP809" i="28"/>
  <c r="AP810" i="28"/>
  <c r="AP811" i="28"/>
  <c r="AP812" i="28"/>
  <c r="AP813" i="28"/>
  <c r="AP814" i="28"/>
  <c r="AP815" i="28"/>
  <c r="AP816" i="28"/>
  <c r="AP817" i="28"/>
  <c r="AP818" i="28"/>
  <c r="AP819" i="28"/>
  <c r="AP820" i="28"/>
  <c r="AP821" i="28"/>
  <c r="AP822" i="28"/>
  <c r="AP823" i="28"/>
  <c r="AP824" i="28"/>
  <c r="AP825" i="28"/>
  <c r="AP826" i="28"/>
  <c r="AP827" i="28"/>
  <c r="AP828" i="28"/>
  <c r="AP829" i="28"/>
  <c r="AP830" i="28"/>
  <c r="AP831" i="28"/>
  <c r="AP832" i="28"/>
  <c r="AP833" i="28"/>
  <c r="AP834" i="28"/>
  <c r="AP835" i="28"/>
  <c r="AP836" i="28"/>
  <c r="AP837" i="28"/>
  <c r="AP838" i="28"/>
  <c r="AP839" i="28"/>
  <c r="AP840" i="28"/>
  <c r="AP841" i="28"/>
  <c r="AP842" i="28"/>
  <c r="AP843" i="28"/>
  <c r="AP844" i="28"/>
  <c r="AP845" i="28"/>
  <c r="AP846" i="28"/>
  <c r="AP847" i="28"/>
  <c r="AP848" i="28"/>
  <c r="AP849" i="28"/>
  <c r="AP850" i="28"/>
  <c r="AP851" i="28"/>
  <c r="AP852" i="28"/>
  <c r="AP853" i="28"/>
  <c r="AP854" i="28"/>
  <c r="AP855" i="28"/>
  <c r="AP856" i="28"/>
  <c r="AP857" i="28"/>
  <c r="AP858" i="28"/>
  <c r="AP859" i="28"/>
  <c r="AP860" i="28"/>
  <c r="AP861" i="28"/>
  <c r="AP862" i="28"/>
  <c r="AP863" i="28"/>
  <c r="AP864" i="28"/>
  <c r="AP865" i="28"/>
  <c r="AP866" i="28"/>
  <c r="AP867" i="28"/>
  <c r="AP868" i="28"/>
  <c r="AP869" i="28"/>
  <c r="AP870" i="28"/>
  <c r="AP871" i="28"/>
  <c r="AP872" i="28"/>
  <c r="AP873" i="28"/>
  <c r="AP874" i="28"/>
  <c r="AP875" i="28"/>
  <c r="AP876" i="28"/>
  <c r="AP877" i="28"/>
  <c r="AP878" i="28"/>
  <c r="AP879" i="28"/>
  <c r="AP880" i="28"/>
  <c r="AP881" i="28"/>
  <c r="AP882" i="28"/>
  <c r="AP883" i="28"/>
  <c r="AP884" i="28"/>
  <c r="AP885" i="28"/>
  <c r="AP886" i="28"/>
  <c r="AP887" i="28"/>
  <c r="AP888" i="28"/>
  <c r="AP889" i="28"/>
  <c r="AP890" i="28"/>
  <c r="AP891" i="28"/>
  <c r="AP892" i="28"/>
  <c r="AP893" i="28"/>
  <c r="AP894" i="28"/>
  <c r="AP895" i="28"/>
  <c r="AP896" i="28"/>
  <c r="AP897" i="28"/>
  <c r="AP898" i="28"/>
  <c r="AP899" i="28"/>
  <c r="AP900" i="28"/>
  <c r="AP901" i="28"/>
  <c r="AP902" i="28"/>
  <c r="AP903" i="28"/>
  <c r="AP904" i="28"/>
  <c r="AP905" i="28"/>
  <c r="AP906" i="28"/>
  <c r="AP907" i="28"/>
  <c r="AP908" i="28"/>
  <c r="AP909" i="28"/>
  <c r="AP910" i="28"/>
  <c r="AP911" i="28"/>
  <c r="AP912" i="28"/>
  <c r="AP913" i="28"/>
  <c r="AP914" i="28"/>
  <c r="AP915" i="28"/>
  <c r="AP916" i="28"/>
  <c r="AP917" i="28"/>
  <c r="AP918" i="28"/>
  <c r="AP919" i="28"/>
  <c r="AP920" i="28"/>
  <c r="AP921" i="28"/>
  <c r="AP922" i="28"/>
  <c r="AP923" i="28"/>
  <c r="AP924" i="28"/>
  <c r="AP925" i="28"/>
  <c r="AP926" i="28"/>
  <c r="AP927" i="28"/>
  <c r="AP928" i="28"/>
  <c r="AP929" i="28"/>
  <c r="AP930" i="28"/>
  <c r="AP931" i="28"/>
  <c r="AP932" i="28"/>
  <c r="AP933" i="28"/>
  <c r="AP934" i="28"/>
  <c r="AP935" i="28"/>
  <c r="AP936" i="28"/>
  <c r="AP937" i="28"/>
  <c r="AP938" i="28"/>
  <c r="AP939" i="28"/>
  <c r="AP940" i="28"/>
  <c r="AP941" i="28"/>
  <c r="AP942" i="28"/>
  <c r="AP943" i="28"/>
  <c r="AP944" i="28"/>
  <c r="AP945" i="28"/>
  <c r="AP946" i="28"/>
  <c r="AP947" i="28"/>
  <c r="AP948" i="28"/>
  <c r="AP949" i="28"/>
  <c r="AP950" i="28"/>
  <c r="AP951" i="28"/>
  <c r="AP952" i="28"/>
  <c r="AP953" i="28"/>
  <c r="AP954" i="28"/>
  <c r="AP955" i="28"/>
  <c r="AP956" i="28"/>
  <c r="AP957" i="28"/>
  <c r="AP958" i="28"/>
  <c r="AP959" i="28"/>
  <c r="AP960" i="28"/>
  <c r="AP961" i="28"/>
  <c r="AP962" i="28"/>
  <c r="AP963" i="28"/>
  <c r="AP964" i="28"/>
  <c r="AP965" i="28"/>
  <c r="AP966" i="28"/>
  <c r="AP967" i="28"/>
  <c r="AP968" i="28"/>
  <c r="AP969" i="28"/>
  <c r="AP970" i="28"/>
  <c r="AP971" i="28"/>
  <c r="AP972" i="28"/>
  <c r="AP973" i="28"/>
  <c r="AP974" i="28"/>
  <c r="AP975" i="28"/>
  <c r="AP976" i="28"/>
  <c r="AP977" i="28"/>
  <c r="AP978" i="28"/>
  <c r="AP979" i="28"/>
  <c r="AP980" i="28"/>
  <c r="AP981" i="28"/>
  <c r="AP982" i="28"/>
  <c r="AP983" i="28"/>
  <c r="AP984" i="28"/>
  <c r="AP985" i="28"/>
  <c r="AP986" i="28"/>
  <c r="AP987" i="28"/>
  <c r="AP988" i="28"/>
  <c r="AP989" i="28"/>
  <c r="AP990" i="28"/>
  <c r="AP991" i="28"/>
  <c r="AP992" i="28"/>
  <c r="AP993" i="28"/>
  <c r="AP994" i="28"/>
  <c r="AP995" i="28"/>
  <c r="AP996" i="28"/>
  <c r="AP997" i="28"/>
  <c r="AP998" i="28"/>
  <c r="AP999" i="28"/>
  <c r="AP1000" i="28"/>
  <c r="AP1001" i="28"/>
  <c r="AP1002" i="28"/>
  <c r="AP1003" i="28"/>
  <c r="AP1004" i="28"/>
  <c r="AP1005" i="28"/>
  <c r="AP1006" i="28"/>
  <c r="AP1007" i="28"/>
  <c r="AP1008" i="28"/>
  <c r="AP1009" i="28"/>
  <c r="AP1010" i="28"/>
  <c r="AP1011" i="28"/>
  <c r="AP1012" i="28"/>
  <c r="AP1013" i="28"/>
  <c r="AP1014" i="28"/>
  <c r="AP1015" i="28"/>
  <c r="AP1016" i="28"/>
  <c r="AP1017" i="28"/>
  <c r="AP1018" i="28"/>
  <c r="AP1019" i="28"/>
  <c r="AP1020" i="28"/>
  <c r="AP1021" i="28"/>
  <c r="AP1022" i="28"/>
  <c r="AP1023" i="28"/>
  <c r="AP1024" i="28"/>
  <c r="AP1025" i="28"/>
  <c r="AP1026" i="28"/>
  <c r="AP1027" i="28"/>
  <c r="AP1028" i="28"/>
  <c r="AP1029" i="28"/>
  <c r="AP1030" i="28"/>
  <c r="AP1031" i="28"/>
  <c r="AP1032" i="28"/>
  <c r="AP1033" i="28"/>
  <c r="AP1034" i="28"/>
  <c r="AP1035" i="28"/>
  <c r="AP1036" i="28"/>
  <c r="AP1037" i="28"/>
  <c r="AP1038" i="28"/>
  <c r="AP1039" i="28"/>
  <c r="AP1040" i="28"/>
  <c r="AP1041" i="28"/>
  <c r="AP1042" i="28"/>
  <c r="AP1043" i="28"/>
  <c r="AP1044" i="28"/>
  <c r="AP1045" i="28"/>
  <c r="AP1046" i="28"/>
  <c r="AP1047" i="28"/>
  <c r="AP1048" i="28"/>
  <c r="AP1049" i="28"/>
  <c r="AP1050" i="28"/>
  <c r="AP1051" i="28"/>
  <c r="AP1052" i="28"/>
  <c r="AP1053" i="28"/>
  <c r="AP1054" i="28"/>
  <c r="AP1055" i="28"/>
  <c r="AP1056" i="28"/>
  <c r="AP1057" i="28"/>
  <c r="AP1058" i="28"/>
  <c r="AP1059" i="28"/>
  <c r="AP1060" i="28"/>
  <c r="AP1061" i="28"/>
  <c r="AP1062" i="28"/>
  <c r="AP1063" i="28"/>
  <c r="AP1064" i="28"/>
  <c r="AP1065" i="28"/>
  <c r="AP1066" i="28"/>
  <c r="AP1067" i="28"/>
  <c r="AP1068" i="28"/>
  <c r="AP1069" i="28"/>
  <c r="AP1070" i="28"/>
  <c r="AP1071" i="28"/>
  <c r="AP1072" i="28"/>
  <c r="AP1073" i="28"/>
  <c r="AP1074" i="28"/>
  <c r="AP1075" i="28"/>
  <c r="AP1076" i="28"/>
  <c r="AP1077" i="28"/>
  <c r="AP1078" i="28"/>
  <c r="AP1079" i="28"/>
  <c r="AP1080" i="28"/>
  <c r="AP1081" i="28"/>
  <c r="AP1082" i="28"/>
  <c r="AP1083" i="28"/>
  <c r="AP1084" i="28"/>
  <c r="AP1085" i="28"/>
  <c r="AP1086" i="28"/>
  <c r="AP1087" i="28"/>
  <c r="AP1088" i="28"/>
  <c r="AP1089" i="28"/>
  <c r="AP1090" i="28"/>
  <c r="AP1091" i="28"/>
  <c r="AP1092" i="28"/>
  <c r="AP1093" i="28"/>
  <c r="AP1094" i="28"/>
  <c r="AP1095" i="28"/>
  <c r="AP1096" i="28"/>
  <c r="AP1097" i="28"/>
  <c r="AP1098" i="28"/>
  <c r="AP1099" i="28"/>
  <c r="AP1100" i="28"/>
  <c r="AP1101" i="28"/>
  <c r="AP1102" i="28"/>
  <c r="AP1103" i="28"/>
  <c r="AP1104" i="28"/>
  <c r="AP1105" i="28"/>
  <c r="AP1106" i="28"/>
  <c r="AP1107" i="28"/>
  <c r="AP1108" i="28"/>
  <c r="AP1109" i="28"/>
  <c r="AP1110" i="28"/>
  <c r="AP1111" i="28"/>
  <c r="AP1112" i="28"/>
  <c r="AP1113" i="28"/>
  <c r="AP1114" i="28"/>
  <c r="AP1115" i="28"/>
  <c r="AP1116" i="28"/>
  <c r="AP1117" i="28"/>
  <c r="AP1118" i="28"/>
  <c r="AP1119" i="28"/>
  <c r="AP1120" i="28"/>
  <c r="AP1121" i="28"/>
  <c r="AP1122" i="28"/>
  <c r="AP1123" i="28"/>
  <c r="AP1124" i="28"/>
  <c r="AP1125" i="28"/>
  <c r="AP1126" i="28"/>
  <c r="AP1127" i="28"/>
  <c r="AP1128" i="28"/>
  <c r="AP1129" i="28"/>
  <c r="AP1130" i="28"/>
  <c r="AP1131" i="28"/>
  <c r="AP1132" i="28"/>
  <c r="AP1133" i="28"/>
  <c r="AP1134" i="28"/>
  <c r="AP1135" i="28"/>
  <c r="AP1136" i="28"/>
  <c r="AP1137" i="28"/>
  <c r="AP1138" i="28"/>
  <c r="AP1139" i="28"/>
  <c r="AP1140" i="28"/>
  <c r="AP1141" i="28"/>
  <c r="AP1142" i="28"/>
  <c r="AP1143" i="28"/>
  <c r="AP1144" i="28"/>
  <c r="AP1145" i="28"/>
  <c r="AP1146" i="28"/>
  <c r="AP1147" i="28"/>
  <c r="AP1148" i="28"/>
  <c r="AP1149" i="28"/>
  <c r="AP1150" i="28"/>
  <c r="AP1151" i="28"/>
  <c r="AP1152" i="28"/>
  <c r="AP1153" i="28"/>
  <c r="AP1154" i="28"/>
  <c r="AP1155" i="28"/>
  <c r="AP1156" i="28"/>
  <c r="AP1157" i="28"/>
  <c r="AP1158" i="28"/>
  <c r="AP1159" i="28"/>
  <c r="AP1160" i="28"/>
  <c r="AP1161" i="28"/>
  <c r="AP1162" i="28"/>
  <c r="AP1163" i="28"/>
  <c r="AP1164" i="28"/>
  <c r="AP1165" i="28"/>
  <c r="AP1166" i="28"/>
  <c r="AP1167" i="28"/>
  <c r="AP1168" i="28"/>
  <c r="AP1169" i="28"/>
  <c r="AP1170" i="28"/>
  <c r="AP1171" i="28"/>
  <c r="AP1172" i="28"/>
  <c r="AP1173" i="28"/>
  <c r="AP1174" i="28"/>
  <c r="AP1175" i="28"/>
  <c r="AP1176" i="28"/>
  <c r="AP1177" i="28"/>
  <c r="AP1178" i="28"/>
  <c r="AP1179" i="28"/>
  <c r="AP1180" i="28"/>
  <c r="AP1181" i="28"/>
  <c r="AP1182" i="28"/>
  <c r="AP1183" i="28"/>
  <c r="AP1184" i="28"/>
  <c r="AP1185" i="28"/>
  <c r="AP1186" i="28"/>
  <c r="AP1187" i="28"/>
  <c r="AP1188" i="28"/>
  <c r="AP1189" i="28"/>
  <c r="AP1190" i="28"/>
  <c r="AP1191" i="28"/>
  <c r="AP1192" i="28"/>
  <c r="AP1193" i="28"/>
  <c r="AP1194" i="28"/>
  <c r="AP1195" i="28"/>
  <c r="AP1196" i="28"/>
  <c r="AP1197" i="28"/>
  <c r="AP1198" i="28"/>
  <c r="AP1199" i="28"/>
  <c r="AP1200" i="28"/>
  <c r="AP1201" i="28"/>
  <c r="AP1202" i="28"/>
  <c r="AP1203" i="28"/>
  <c r="AP1204" i="28"/>
  <c r="AP1205" i="28"/>
  <c r="AP1206" i="28"/>
  <c r="AP1207" i="28"/>
  <c r="AP1208" i="28"/>
  <c r="AP1209" i="28"/>
  <c r="AP1210" i="28"/>
  <c r="AP1211" i="28"/>
  <c r="AP1212" i="28"/>
  <c r="AP1213" i="28"/>
  <c r="AP1214" i="28"/>
  <c r="AP1215" i="28"/>
  <c r="AP1216" i="28"/>
  <c r="AP1217" i="28"/>
  <c r="AP1218" i="28"/>
  <c r="AP1219" i="28"/>
  <c r="AP1220" i="28"/>
  <c r="AP1221" i="28"/>
  <c r="AP1222" i="28"/>
  <c r="AP1223" i="28"/>
  <c r="AP1224" i="28"/>
  <c r="AP1225" i="28"/>
  <c r="AP1226" i="28"/>
  <c r="AP1227" i="28"/>
  <c r="AP1228" i="28"/>
  <c r="AP1229" i="28"/>
  <c r="AP1230" i="28"/>
  <c r="AP1231" i="28"/>
  <c r="AP1232" i="28"/>
  <c r="AP1233" i="28"/>
  <c r="AP1234" i="28"/>
  <c r="AP1235" i="28"/>
  <c r="AP1236" i="28"/>
  <c r="AP1237" i="28"/>
  <c r="AP1238" i="28"/>
  <c r="AP1239" i="28"/>
  <c r="AP1240" i="28"/>
  <c r="AP1241" i="28"/>
  <c r="AP1242" i="28"/>
  <c r="AP1243" i="28"/>
  <c r="AP1244" i="28"/>
  <c r="AP1245" i="28"/>
  <c r="AP1246" i="28"/>
  <c r="AP1247" i="28"/>
  <c r="AP1248" i="28"/>
  <c r="AP1249" i="28"/>
  <c r="AP1250" i="28"/>
  <c r="AP1251" i="28"/>
  <c r="AP1252" i="28"/>
  <c r="AP1253" i="28"/>
  <c r="AP1254" i="28"/>
  <c r="AP1255" i="28"/>
  <c r="AP1256" i="28"/>
  <c r="AP1257" i="28"/>
  <c r="AP1258" i="28"/>
  <c r="AP1259" i="28"/>
  <c r="AP1260" i="28"/>
  <c r="AP1261" i="28"/>
  <c r="AP1262" i="28"/>
  <c r="AP1263" i="28"/>
  <c r="AP1264" i="28"/>
  <c r="AP1265" i="28"/>
  <c r="AP1266" i="28"/>
  <c r="AP1267" i="28"/>
  <c r="AP1268" i="28"/>
  <c r="AP1269" i="28"/>
  <c r="AP1270" i="28"/>
  <c r="AP1271" i="28"/>
  <c r="AP1272" i="28"/>
  <c r="AP1273" i="28"/>
  <c r="AP1274" i="28"/>
  <c r="AP1275" i="28"/>
  <c r="AP1276" i="28"/>
  <c r="AP1277" i="28"/>
  <c r="AP1278" i="28"/>
  <c r="AP1279" i="28"/>
  <c r="AP1280" i="28"/>
  <c r="AP1281" i="28"/>
  <c r="AP1282" i="28"/>
  <c r="AP1283" i="28"/>
  <c r="AP1284" i="28"/>
  <c r="AP1285" i="28"/>
  <c r="AP1286" i="28"/>
  <c r="AP1287" i="28"/>
  <c r="AP1288" i="28"/>
  <c r="AP1289" i="28"/>
  <c r="AP1290" i="28"/>
  <c r="AP1291" i="28"/>
  <c r="AP1292" i="28"/>
  <c r="AP1293" i="28"/>
  <c r="AP1294" i="28"/>
  <c r="AP1295" i="28"/>
  <c r="AP1296" i="28"/>
  <c r="AP1297" i="28"/>
  <c r="AP1298" i="28"/>
  <c r="AP1299" i="28"/>
  <c r="AP1300" i="28"/>
  <c r="AP1301" i="28"/>
  <c r="AP1302" i="28"/>
  <c r="AP1303" i="28"/>
  <c r="AP1304" i="28"/>
  <c r="AP1305" i="28"/>
  <c r="AP1306" i="28"/>
  <c r="AP1307" i="28"/>
  <c r="AP1308" i="28"/>
  <c r="AP1309" i="28"/>
  <c r="AP1310" i="28"/>
  <c r="AP1311" i="28"/>
  <c r="AP1312" i="28"/>
  <c r="AP1313" i="28"/>
  <c r="AP1314" i="28"/>
  <c r="AP1315" i="28"/>
  <c r="AP1316" i="28"/>
  <c r="AP1317" i="28"/>
  <c r="AP1318" i="28"/>
  <c r="AP1319" i="28"/>
  <c r="AP1320" i="28"/>
  <c r="AP1321" i="28"/>
  <c r="AP1322" i="28"/>
  <c r="AP1323" i="28"/>
  <c r="AP1324" i="28"/>
  <c r="AP1325" i="28"/>
  <c r="AP1326" i="28"/>
  <c r="AP1327" i="28"/>
  <c r="AP1328" i="28"/>
  <c r="AP1329" i="28"/>
  <c r="AP1330" i="28"/>
  <c r="AP1331" i="28"/>
  <c r="AP1332" i="28"/>
  <c r="AP1333" i="28"/>
  <c r="AP1334" i="28"/>
  <c r="AP1335" i="28"/>
  <c r="AP1336" i="28"/>
  <c r="AP1337" i="28"/>
  <c r="AP1338" i="28"/>
  <c r="AP1339" i="28"/>
  <c r="AP1340" i="28"/>
  <c r="AP1341" i="28"/>
  <c r="AP1342" i="28"/>
  <c r="AP1343" i="28"/>
  <c r="AP1344" i="28"/>
  <c r="AP1345" i="28"/>
  <c r="AP1346" i="28"/>
  <c r="AP1347" i="28"/>
  <c r="AP1348" i="28"/>
  <c r="AP1349" i="28"/>
  <c r="AP1350" i="28"/>
  <c r="AP1351" i="28"/>
  <c r="AP1352" i="28"/>
  <c r="AP1353" i="28"/>
  <c r="AP1354" i="28"/>
  <c r="AP1355" i="28"/>
  <c r="AP1356" i="28"/>
  <c r="AP1357" i="28"/>
  <c r="AP1358" i="28"/>
  <c r="AP1359" i="28"/>
  <c r="AP1360" i="28"/>
  <c r="AP1361" i="28"/>
  <c r="AP1362" i="28"/>
  <c r="AP1363" i="28"/>
  <c r="AP1364" i="28"/>
  <c r="AP1365" i="28"/>
  <c r="AP1366" i="28"/>
  <c r="AP1367" i="28"/>
  <c r="AP1368" i="28"/>
  <c r="AP1369" i="28"/>
  <c r="AP1370" i="28"/>
  <c r="AP1371" i="28"/>
  <c r="AP1372" i="28"/>
  <c r="AP1373" i="28"/>
  <c r="AP1374" i="28"/>
  <c r="AP1375" i="28"/>
  <c r="AP1376" i="28"/>
  <c r="AP1377" i="28"/>
  <c r="AP1378" i="28"/>
  <c r="AP1379" i="28"/>
  <c r="AP1380" i="28"/>
  <c r="AP1381" i="28"/>
  <c r="AP1382" i="28"/>
  <c r="AP1383" i="28"/>
  <c r="AP1384" i="28"/>
  <c r="AP1385" i="28"/>
  <c r="AP1386" i="28"/>
  <c r="AP1387" i="28"/>
  <c r="AP1388" i="28"/>
  <c r="AP1389" i="28"/>
  <c r="AP1390" i="28"/>
  <c r="AP1391" i="28"/>
  <c r="AP1392" i="28"/>
  <c r="AP1393" i="28"/>
  <c r="AP1394" i="28"/>
  <c r="AP1395" i="28"/>
  <c r="AP1396" i="28"/>
  <c r="AP1397" i="28"/>
  <c r="AP1398" i="28"/>
  <c r="AP1399" i="28"/>
  <c r="AP1400" i="28"/>
  <c r="AP1401" i="28"/>
  <c r="AP1402" i="28"/>
  <c r="AP1403" i="28"/>
  <c r="AP1404" i="28"/>
  <c r="AP1405" i="28"/>
  <c r="AP1406" i="28"/>
  <c r="AP1407" i="28"/>
  <c r="AP1408" i="28"/>
  <c r="AP1409" i="28"/>
  <c r="AP1410" i="28"/>
  <c r="AP1411" i="28"/>
  <c r="AP1412" i="28"/>
  <c r="AP1413" i="28"/>
  <c r="AP1414" i="28"/>
  <c r="AP1415" i="28"/>
  <c r="AP1416" i="28"/>
  <c r="AP1417" i="28"/>
  <c r="AP1418" i="28"/>
  <c r="AP1419" i="28"/>
  <c r="AP1420" i="28"/>
  <c r="AP1421" i="28"/>
  <c r="AP1422" i="28"/>
  <c r="AP1423" i="28"/>
  <c r="AP1424" i="28"/>
  <c r="AP1425" i="28"/>
  <c r="AP1426" i="28"/>
  <c r="AP1427" i="28"/>
  <c r="AP1428" i="28"/>
  <c r="AP1429" i="28"/>
  <c r="AP1430" i="28"/>
  <c r="AP1431" i="28"/>
  <c r="AP1432" i="28"/>
  <c r="AP1433" i="28"/>
  <c r="AP1434" i="28"/>
  <c r="AP1435" i="28"/>
  <c r="AP1436" i="28"/>
  <c r="AP1437" i="28"/>
  <c r="AP1438" i="28"/>
  <c r="AP1439" i="28"/>
  <c r="AP1440" i="28"/>
  <c r="AP1441" i="28"/>
  <c r="AP1442" i="28"/>
  <c r="AP1443" i="28"/>
  <c r="AP1444" i="28"/>
  <c r="AP1445" i="28"/>
  <c r="AP1446" i="28"/>
  <c r="AP1447" i="28"/>
  <c r="AP1448" i="28"/>
  <c r="AP1449" i="28"/>
  <c r="AP1450" i="28"/>
  <c r="AP1451" i="28"/>
  <c r="AP1452" i="28"/>
  <c r="AP1453" i="28"/>
  <c r="AP1454" i="28"/>
  <c r="AP1455" i="28"/>
  <c r="AP1456" i="28"/>
  <c r="AP1457" i="28"/>
  <c r="AP1458" i="28"/>
  <c r="AP1459" i="28"/>
  <c r="AP1460" i="28"/>
  <c r="AP1461" i="28"/>
  <c r="AP1462" i="28"/>
  <c r="AP1463" i="28"/>
  <c r="AP1464" i="28"/>
  <c r="AP1465" i="28"/>
  <c r="AP1466" i="28"/>
  <c r="AP1467" i="28"/>
  <c r="AP1468" i="28"/>
  <c r="AP1469" i="28"/>
  <c r="AP1470" i="28"/>
  <c r="AP1471" i="28"/>
  <c r="AP1472" i="28"/>
  <c r="AP1473" i="28"/>
  <c r="AP1474" i="28"/>
  <c r="AP1475" i="28"/>
  <c r="AP1476" i="28"/>
  <c r="AP1477" i="28"/>
  <c r="AP1478" i="28"/>
  <c r="AP1479" i="28"/>
  <c r="AP1480" i="28"/>
  <c r="AP1481" i="28"/>
  <c r="AP1482" i="28"/>
  <c r="AP1483" i="28"/>
  <c r="AP1484" i="28"/>
  <c r="AP1485" i="28"/>
  <c r="AP1486" i="28"/>
  <c r="AP1487" i="28"/>
  <c r="AP1488" i="28"/>
  <c r="AP1489" i="28"/>
  <c r="AP1490" i="28"/>
  <c r="AP1491" i="28"/>
  <c r="AP1492" i="28"/>
  <c r="AP1493" i="28"/>
  <c r="AP1494" i="28"/>
  <c r="AP1495" i="28"/>
  <c r="AP1496" i="28"/>
  <c r="AP1497" i="28"/>
  <c r="AP1498" i="28"/>
  <c r="AP1499" i="28"/>
  <c r="AP1500" i="28"/>
  <c r="AP1501" i="28"/>
  <c r="AP1502" i="28"/>
  <c r="AP1503" i="28"/>
  <c r="AP1504" i="28"/>
  <c r="AP1505" i="28"/>
  <c r="AP1506" i="28"/>
  <c r="AP1507" i="28"/>
  <c r="AP1508" i="28"/>
  <c r="AP1509" i="28"/>
  <c r="AP1510" i="28"/>
  <c r="AP1511" i="28"/>
  <c r="AP1512" i="28"/>
  <c r="AP1513" i="28"/>
  <c r="AP1514" i="28"/>
  <c r="AP1515" i="28"/>
  <c r="AP1516" i="28"/>
  <c r="AP1517" i="28"/>
  <c r="AP1518" i="28"/>
  <c r="AP1519" i="28"/>
  <c r="AP1520" i="28"/>
  <c r="AP1521" i="28"/>
  <c r="AP1522" i="28"/>
  <c r="AP1523" i="28"/>
  <c r="AP1524" i="28"/>
  <c r="AP1525" i="28"/>
  <c r="AP1526" i="28"/>
  <c r="AP1527" i="28"/>
  <c r="AP1528" i="28"/>
  <c r="AP1529" i="28"/>
  <c r="AP1530" i="28"/>
  <c r="AP1531" i="28"/>
  <c r="AP1532" i="28"/>
  <c r="AP1533" i="28"/>
  <c r="AP1534" i="28"/>
  <c r="AP1535" i="28"/>
  <c r="AP1536" i="28"/>
  <c r="AP1537" i="28"/>
  <c r="AP1538" i="28"/>
  <c r="AP1539" i="28"/>
  <c r="AP1540" i="28"/>
  <c r="AP1541" i="28"/>
  <c r="AP1542" i="28"/>
  <c r="AP1543" i="28"/>
  <c r="AP1544" i="28"/>
  <c r="AP1545" i="28"/>
  <c r="AP1546" i="28"/>
  <c r="AP1547" i="28"/>
  <c r="AP1548" i="28"/>
  <c r="AP1549" i="28"/>
  <c r="AP1550" i="28"/>
  <c r="AP1551" i="28"/>
  <c r="AP1552" i="28"/>
  <c r="AP1553" i="28"/>
  <c r="AP1554" i="28"/>
  <c r="AP1555" i="28"/>
  <c r="AP1556" i="28"/>
  <c r="AP1557" i="28"/>
  <c r="AP1558" i="28"/>
  <c r="AP1559" i="28"/>
  <c r="AP1560" i="28"/>
  <c r="AP1561" i="28"/>
  <c r="AP1562" i="28"/>
  <c r="AP1563" i="28"/>
  <c r="AP1564" i="28"/>
  <c r="AP1565" i="28"/>
  <c r="AP1566" i="28"/>
  <c r="AP1567" i="28"/>
  <c r="AP1568" i="28"/>
  <c r="AP1569" i="28"/>
  <c r="AP1570" i="28"/>
  <c r="AP1571" i="28"/>
  <c r="AP1572" i="28"/>
  <c r="AP1573" i="28"/>
  <c r="AP1574" i="28"/>
  <c r="AP1575" i="28"/>
  <c r="AP1576" i="28"/>
  <c r="AP1577" i="28"/>
  <c r="AP1578" i="28"/>
  <c r="AP1579" i="28"/>
  <c r="AP1580" i="28"/>
  <c r="AP1581" i="28"/>
  <c r="AP1582" i="28"/>
  <c r="AP1583" i="28"/>
  <c r="AP1584" i="28"/>
  <c r="AP1585" i="28"/>
  <c r="AP1586" i="28"/>
  <c r="AP1587" i="28"/>
  <c r="AP1588" i="28"/>
  <c r="AP1589" i="28"/>
  <c r="AP1590" i="28"/>
  <c r="AP1591" i="28"/>
  <c r="AP1592" i="28"/>
  <c r="AP1593" i="28"/>
  <c r="AP1594" i="28"/>
  <c r="AP1595" i="28"/>
  <c r="AP1596" i="28"/>
  <c r="AP1597" i="28"/>
  <c r="AP1598" i="28"/>
  <c r="AP1599" i="28"/>
  <c r="AP1600" i="28"/>
  <c r="AP1601" i="28"/>
  <c r="AP1602" i="28"/>
  <c r="AP1603" i="28"/>
  <c r="AP1604" i="28"/>
  <c r="AP1605" i="28"/>
  <c r="AP1606" i="28"/>
  <c r="AP1607" i="28"/>
  <c r="AP1608" i="28"/>
  <c r="AP1609" i="28"/>
  <c r="AP1610" i="28"/>
  <c r="AP1611" i="28"/>
  <c r="AP1612" i="28"/>
  <c r="AP1613" i="28"/>
  <c r="AP1614" i="28"/>
  <c r="AP1615" i="28"/>
  <c r="AP1616" i="28"/>
  <c r="AP1617" i="28"/>
  <c r="AP1618" i="28"/>
  <c r="AP1619" i="28"/>
  <c r="AP1620" i="28"/>
  <c r="AP1621" i="28"/>
  <c r="AP1622" i="28"/>
  <c r="AP1623" i="28"/>
  <c r="AP1624" i="28"/>
  <c r="AP1625" i="28"/>
  <c r="AP1626" i="28"/>
  <c r="AP1627" i="28"/>
  <c r="AP1628" i="28"/>
  <c r="AP1629" i="28"/>
  <c r="AP1630" i="28"/>
  <c r="AP1631" i="28"/>
  <c r="AP1632" i="28"/>
  <c r="AP1633" i="28"/>
  <c r="AP1634" i="28"/>
  <c r="AP1635" i="28"/>
  <c r="AP1636" i="28"/>
  <c r="AP1637" i="28"/>
  <c r="AP1638" i="28"/>
  <c r="AP1639" i="28"/>
  <c r="AP1640" i="28"/>
  <c r="AP1641" i="28"/>
  <c r="AP1642" i="28"/>
  <c r="AP1643" i="28"/>
  <c r="AP1644" i="28"/>
  <c r="AP1645" i="28"/>
  <c r="AP1646" i="28"/>
  <c r="AP1647" i="28"/>
  <c r="AP1648" i="28"/>
  <c r="AP1649" i="28"/>
  <c r="AP1650" i="28"/>
  <c r="AP1651" i="28"/>
  <c r="AP1652" i="28"/>
  <c r="AP1653" i="28"/>
  <c r="AP1654" i="28"/>
  <c r="AP1655" i="28"/>
  <c r="AP1656" i="28"/>
  <c r="AP1657" i="28"/>
  <c r="AP1658" i="28"/>
  <c r="AP1659" i="28"/>
  <c r="AP1660" i="28"/>
  <c r="AP1661" i="28"/>
  <c r="AP1662" i="28"/>
  <c r="AP1663" i="28"/>
  <c r="AP1664" i="28"/>
  <c r="AP1665" i="28"/>
  <c r="AP1666" i="28"/>
  <c r="AP1667" i="28"/>
  <c r="AP1668" i="28"/>
  <c r="AP1669" i="28"/>
  <c r="AP1670" i="28"/>
  <c r="AP1671" i="28"/>
  <c r="AP1672" i="28"/>
  <c r="AP1673" i="28"/>
  <c r="AP1674" i="28"/>
  <c r="AP1675" i="28"/>
  <c r="AP1676" i="28"/>
  <c r="AP1677" i="28"/>
  <c r="AP1678" i="28"/>
  <c r="AP1679" i="28"/>
  <c r="AP1680" i="28"/>
  <c r="AP1681" i="28"/>
  <c r="AP1682" i="28"/>
  <c r="AP1683" i="28"/>
  <c r="AP1684" i="28"/>
  <c r="AP1685" i="28"/>
  <c r="AP1686" i="28"/>
  <c r="AP1687" i="28"/>
  <c r="AP1688" i="28"/>
  <c r="AP1689" i="28"/>
  <c r="AP1690" i="28"/>
  <c r="AP1691" i="28"/>
  <c r="AP1692" i="28"/>
  <c r="AP1693" i="28"/>
  <c r="AP1694" i="28"/>
  <c r="AP1695" i="28"/>
  <c r="AP1696" i="28"/>
  <c r="AP1697" i="28"/>
  <c r="AP1698" i="28"/>
  <c r="AP1699" i="28"/>
  <c r="AP1700" i="28"/>
  <c r="AP1701" i="28"/>
  <c r="AP1702" i="28"/>
  <c r="AP1703" i="28"/>
  <c r="AP1704" i="28"/>
  <c r="AP1705" i="28"/>
  <c r="AP1706" i="28"/>
  <c r="AP1707" i="28"/>
  <c r="AP1708" i="28"/>
  <c r="AP1709" i="28"/>
  <c r="AP1710" i="28"/>
  <c r="AP1711" i="28"/>
  <c r="AP1712" i="28"/>
  <c r="AP1713" i="28"/>
  <c r="AP1714" i="28"/>
  <c r="AP1715" i="28"/>
  <c r="AP1716" i="28"/>
  <c r="AP1717" i="28"/>
  <c r="AP1718" i="28"/>
  <c r="AP1719" i="28"/>
  <c r="AP1720" i="28"/>
  <c r="AP1721" i="28"/>
  <c r="AP1722" i="28"/>
  <c r="AP1723" i="28"/>
  <c r="AP1724" i="28"/>
  <c r="AP1725" i="28"/>
  <c r="AP1726" i="28"/>
  <c r="AP1727" i="28"/>
  <c r="AP1728" i="28"/>
  <c r="AP1729" i="28"/>
  <c r="AP1730" i="28"/>
  <c r="AP1731" i="28"/>
  <c r="AP1732" i="28"/>
  <c r="AP1733" i="28"/>
  <c r="AP1734" i="28"/>
  <c r="AP1735" i="28"/>
  <c r="AP1736" i="28"/>
  <c r="AP1737" i="28"/>
  <c r="AP1738" i="28"/>
  <c r="AP1739" i="28"/>
  <c r="AP1740" i="28"/>
  <c r="AP1741" i="28"/>
  <c r="AP1742" i="28"/>
  <c r="AP1743" i="28"/>
  <c r="AP1744" i="28"/>
  <c r="AP1745" i="28"/>
  <c r="AP1746" i="28"/>
  <c r="AP1747" i="28"/>
  <c r="AP1748" i="28"/>
  <c r="AP1749" i="28"/>
  <c r="AP1750" i="28"/>
  <c r="AP1751" i="28"/>
  <c r="AP1752" i="28"/>
  <c r="AP1753" i="28"/>
  <c r="AP1754" i="28"/>
  <c r="AP1755" i="28"/>
  <c r="AP1756" i="28"/>
  <c r="AP1757" i="28"/>
  <c r="AP1758" i="28"/>
  <c r="AP1759" i="28"/>
  <c r="AP1760" i="28"/>
  <c r="AP1761" i="28"/>
  <c r="AP1762" i="28"/>
  <c r="AP1763" i="28"/>
  <c r="AP1764" i="28"/>
  <c r="AP1765" i="28"/>
  <c r="AP1766" i="28"/>
  <c r="AP1767" i="28"/>
  <c r="AP1768" i="28"/>
  <c r="AP1769" i="28"/>
  <c r="AP1770" i="28"/>
  <c r="AP1771" i="28"/>
  <c r="AP1772" i="28"/>
  <c r="AP1773" i="28"/>
  <c r="AP1774" i="28"/>
  <c r="AP1775" i="28"/>
  <c r="AP1776" i="28"/>
  <c r="AP1777" i="28"/>
  <c r="AP1778" i="28"/>
  <c r="AP1779" i="28"/>
  <c r="AP1780" i="28"/>
  <c r="AP1781" i="28"/>
  <c r="AP1782" i="28"/>
  <c r="AP1783" i="28"/>
  <c r="AP1784" i="28"/>
  <c r="AP1785" i="28"/>
  <c r="AP1786" i="28"/>
  <c r="AP1787" i="28"/>
  <c r="AP1788" i="28"/>
  <c r="AP1789" i="28"/>
  <c r="AP1790" i="28"/>
  <c r="AP1791" i="28"/>
  <c r="AP1792" i="28"/>
  <c r="AP1793" i="28"/>
  <c r="AP1794" i="28"/>
  <c r="AP1795" i="28"/>
  <c r="AP1796" i="28"/>
  <c r="AP1797" i="28"/>
  <c r="AP1798" i="28"/>
  <c r="AP1799" i="28"/>
  <c r="AP1800" i="28"/>
  <c r="AP1801" i="28"/>
  <c r="AP1802" i="28"/>
  <c r="AP1803" i="28"/>
  <c r="AP1804" i="28"/>
  <c r="AP1805" i="28"/>
  <c r="AP1806" i="28"/>
  <c r="AP1807" i="28"/>
  <c r="AP1808" i="28"/>
  <c r="AP1809" i="28"/>
  <c r="AP1810" i="28"/>
  <c r="AP1811" i="28"/>
  <c r="AP1812" i="28"/>
  <c r="AP1813" i="28"/>
  <c r="AP1814" i="28"/>
  <c r="AP1815" i="28"/>
  <c r="AP1816" i="28"/>
  <c r="AP1817" i="28"/>
  <c r="AP1818" i="28"/>
  <c r="AP1819" i="28"/>
  <c r="AP1820" i="28"/>
  <c r="AP1821" i="28"/>
  <c r="AP1822" i="28"/>
  <c r="AP1823" i="28"/>
  <c r="AP1824" i="28"/>
  <c r="AP1825" i="28"/>
  <c r="AP1826" i="28"/>
  <c r="AP1827" i="28"/>
  <c r="AP1828" i="28"/>
  <c r="AP1829" i="28"/>
  <c r="AP1830" i="28"/>
  <c r="AP1831" i="28"/>
  <c r="AP1832" i="28"/>
  <c r="AP1833" i="28"/>
  <c r="AP1834" i="28"/>
  <c r="AP1835" i="28"/>
  <c r="AP1836" i="28"/>
  <c r="AP1837" i="28"/>
  <c r="AP1838" i="28"/>
  <c r="AP1839" i="28"/>
  <c r="AP1840" i="28"/>
  <c r="AP1841" i="28"/>
  <c r="AP1842" i="28"/>
  <c r="AP1843" i="28"/>
  <c r="AP1844" i="28"/>
  <c r="AP1845" i="28"/>
  <c r="AP1846" i="28"/>
  <c r="AP1847" i="28"/>
  <c r="AP1848" i="28"/>
  <c r="AP1849" i="28"/>
  <c r="AP1850" i="28"/>
  <c r="AP1851" i="28"/>
  <c r="AP1852" i="28"/>
  <c r="AP1853" i="28"/>
  <c r="AP1854" i="28"/>
  <c r="AP1855" i="28"/>
  <c r="AP1856" i="28"/>
  <c r="AP1857" i="28"/>
  <c r="AP1858" i="28"/>
  <c r="AP1859" i="28"/>
  <c r="AP1860" i="28"/>
  <c r="AP1861" i="28"/>
  <c r="AP1862" i="28"/>
  <c r="AP1863" i="28"/>
  <c r="AP1864" i="28"/>
  <c r="AP1865" i="28"/>
  <c r="AP1866" i="28"/>
  <c r="AP1867" i="28"/>
  <c r="AP1868" i="28"/>
  <c r="AP1869" i="28"/>
  <c r="AP1870" i="28"/>
  <c r="AP1871" i="28"/>
  <c r="AP1872" i="28"/>
  <c r="AP1873" i="28"/>
  <c r="AP1874" i="28"/>
  <c r="AP1875" i="28"/>
  <c r="AP1876" i="28"/>
  <c r="AP1877" i="28"/>
  <c r="AP1878" i="28"/>
  <c r="AP1879" i="28"/>
  <c r="AP1880" i="28"/>
  <c r="AP1881" i="28"/>
  <c r="AP1882" i="28"/>
  <c r="AP1883" i="28"/>
  <c r="AP1884" i="28"/>
  <c r="AP1885" i="28"/>
  <c r="AP1886" i="28"/>
  <c r="AP1887" i="28"/>
  <c r="AP1888" i="28"/>
  <c r="AP1889" i="28"/>
  <c r="AP1890" i="28"/>
  <c r="AP1891" i="28"/>
  <c r="AP1892" i="28"/>
  <c r="AP1893" i="28"/>
  <c r="AP1894" i="28"/>
  <c r="AP1895" i="28"/>
  <c r="AP1896" i="28"/>
  <c r="AP1897" i="28"/>
  <c r="AP1898" i="28"/>
  <c r="AP1899" i="28"/>
  <c r="AP1900" i="28"/>
  <c r="AP1901" i="28"/>
  <c r="AP1902" i="28"/>
  <c r="AP1903" i="28"/>
  <c r="AP1904" i="28"/>
  <c r="AP1905" i="28"/>
  <c r="AP1906" i="28"/>
  <c r="AP1907" i="28"/>
  <c r="AP1908" i="28"/>
  <c r="AP1909" i="28"/>
  <c r="AP1910" i="28"/>
  <c r="AP1911" i="28"/>
  <c r="AP1912" i="28"/>
  <c r="AP1913" i="28"/>
  <c r="AP1914" i="28"/>
  <c r="AP1915" i="28"/>
  <c r="AP1916" i="28"/>
  <c r="AP1917" i="28"/>
  <c r="AP1918" i="28"/>
  <c r="AP1919" i="28"/>
  <c r="AP1920" i="28"/>
  <c r="AP1921" i="28"/>
  <c r="AP1922" i="28"/>
  <c r="AP1923" i="28"/>
  <c r="AP1924" i="28"/>
  <c r="AP1925" i="28"/>
  <c r="AP1926" i="28"/>
  <c r="AP1927" i="28"/>
  <c r="AP1928" i="28"/>
  <c r="AP1929" i="28"/>
  <c r="AP1930" i="28"/>
  <c r="AP1931" i="28"/>
  <c r="AP1932" i="28"/>
  <c r="AP1933" i="28"/>
  <c r="AP1934" i="28"/>
  <c r="AP1935" i="28"/>
  <c r="AP1936" i="28"/>
  <c r="AP1937" i="28"/>
  <c r="AP1938" i="28"/>
  <c r="AP1939" i="28"/>
  <c r="AP1940" i="28"/>
  <c r="AP1941" i="28"/>
  <c r="AP1942" i="28"/>
  <c r="AP1943" i="28"/>
  <c r="AP1944" i="28"/>
  <c r="AP1945" i="28"/>
  <c r="AP1946" i="28"/>
  <c r="AP1947" i="28"/>
  <c r="AP1948" i="28"/>
  <c r="AP1949" i="28"/>
  <c r="AP1950" i="28"/>
  <c r="AP1951" i="28"/>
  <c r="AP1952" i="28"/>
  <c r="AP1953" i="28"/>
  <c r="AP1954" i="28"/>
  <c r="AP1955" i="28"/>
  <c r="AP1956" i="28"/>
  <c r="AP1957" i="28"/>
  <c r="AP1958" i="28"/>
  <c r="AP1959" i="28"/>
  <c r="AP1960" i="28"/>
  <c r="AP1961" i="28"/>
  <c r="AP1962" i="28"/>
  <c r="AP1963" i="28"/>
  <c r="AP1964" i="28"/>
  <c r="AP1965" i="28"/>
  <c r="AP1966" i="28"/>
  <c r="AP1967" i="28"/>
  <c r="AP1968" i="28"/>
  <c r="AP1969" i="28"/>
  <c r="AP1970" i="28"/>
  <c r="AP1971" i="28"/>
  <c r="AP1972" i="28"/>
  <c r="AP1973" i="28"/>
  <c r="AP1974" i="28"/>
  <c r="AP1975" i="28"/>
  <c r="AP1976" i="28"/>
  <c r="AP1977" i="28"/>
  <c r="AP1978" i="28"/>
  <c r="AP1979" i="28"/>
  <c r="AP1980" i="28"/>
  <c r="AP1981" i="28"/>
  <c r="AP1982" i="28"/>
  <c r="AP1983" i="28"/>
  <c r="AP1984" i="28"/>
  <c r="AP1985" i="28"/>
  <c r="AP1986" i="28"/>
  <c r="AP1987" i="28"/>
  <c r="AP1988" i="28"/>
  <c r="AP1989" i="28"/>
  <c r="AP1990" i="28"/>
  <c r="AP1991" i="28"/>
  <c r="AP1992" i="28"/>
  <c r="AP1993" i="28"/>
  <c r="AP1994" i="28"/>
  <c r="AP1995" i="28"/>
  <c r="AP1996" i="28"/>
  <c r="AP1997" i="28"/>
  <c r="AP1998" i="28"/>
  <c r="AP1999" i="28"/>
  <c r="AP2000" i="28"/>
  <c r="AP2001" i="28"/>
  <c r="AP2002" i="28"/>
  <c r="AP2003" i="28"/>
  <c r="AP2004" i="28"/>
  <c r="AP2005" i="28"/>
  <c r="AP2006" i="28"/>
  <c r="AP2007" i="28"/>
  <c r="AP2008" i="28"/>
  <c r="AP2009" i="28"/>
  <c r="AP2010" i="28"/>
  <c r="AP2011" i="28"/>
  <c r="AP2012" i="28"/>
  <c r="AP2013" i="28"/>
  <c r="AP2014" i="28"/>
  <c r="AP2015" i="28"/>
  <c r="AP2016" i="28"/>
  <c r="AP2017" i="28"/>
  <c r="AP2018" i="28"/>
  <c r="AP2019" i="28"/>
  <c r="AP2020" i="28"/>
  <c r="AP2021" i="28"/>
  <c r="AP2022" i="28"/>
  <c r="AP2023" i="28"/>
  <c r="AP2024" i="28"/>
  <c r="AP2025" i="28"/>
  <c r="AP2026" i="28"/>
  <c r="AP2027" i="28"/>
  <c r="AP2028" i="28"/>
  <c r="AP2029" i="28"/>
  <c r="AP2030" i="28"/>
  <c r="AP2031" i="28"/>
  <c r="AP2032" i="28"/>
  <c r="AP2033" i="28"/>
  <c r="AP2034" i="28"/>
  <c r="AP2035" i="28"/>
  <c r="AP2036" i="28"/>
  <c r="AP2037" i="28"/>
  <c r="AP2038" i="28"/>
  <c r="AP2039" i="28"/>
  <c r="AP2040" i="28"/>
  <c r="AP2041" i="28"/>
  <c r="AP2042" i="28"/>
  <c r="AP2043" i="28"/>
  <c r="AP2044" i="28"/>
  <c r="AP2045" i="28"/>
  <c r="AP2046" i="28"/>
  <c r="AP2047" i="28"/>
  <c r="AP2048" i="28"/>
  <c r="AP2049" i="28"/>
  <c r="AP2050" i="28"/>
  <c r="AP2051" i="28"/>
  <c r="AP2052" i="28"/>
  <c r="AP2053" i="28"/>
  <c r="AP2054" i="28"/>
  <c r="AP2055" i="28"/>
  <c r="AP2056" i="28"/>
  <c r="AP2057" i="28"/>
  <c r="AP2058" i="28"/>
  <c r="AP2059" i="28"/>
  <c r="AP2060" i="28"/>
  <c r="AP2061" i="28"/>
  <c r="AP2062" i="28"/>
  <c r="AP2063" i="28"/>
  <c r="AP2064" i="28"/>
  <c r="AP2065" i="28"/>
  <c r="AP2066" i="28"/>
  <c r="AP2067" i="28"/>
  <c r="AP2068" i="28"/>
  <c r="AP2069" i="28"/>
  <c r="AP2070" i="28"/>
  <c r="AP2071" i="28"/>
  <c r="AP2072" i="28"/>
  <c r="AP2073" i="28"/>
  <c r="AP2074" i="28"/>
  <c r="AP2075" i="28"/>
  <c r="AP2076" i="28"/>
  <c r="AP2077" i="28"/>
  <c r="AP2078" i="28"/>
  <c r="AP2079" i="28"/>
  <c r="AP2080" i="28"/>
  <c r="AP2081" i="28"/>
  <c r="AP2082" i="28"/>
  <c r="AP2083" i="28"/>
  <c r="AP2084" i="28"/>
  <c r="AP2085" i="28"/>
  <c r="AP2086" i="28"/>
  <c r="AP2087" i="28"/>
  <c r="AP2088" i="28"/>
  <c r="AP2089" i="28"/>
  <c r="AP2090" i="28"/>
  <c r="AP2091" i="28"/>
  <c r="AP2092" i="28"/>
  <c r="AP2093" i="28"/>
  <c r="AP2094" i="28"/>
  <c r="AP2095" i="28"/>
  <c r="AP2096" i="28"/>
  <c r="AP2097" i="28"/>
  <c r="AP2098" i="28"/>
  <c r="AP2099" i="28"/>
  <c r="AP2100" i="28"/>
  <c r="AP2101" i="28"/>
  <c r="AP2102" i="28"/>
  <c r="AP2103" i="28"/>
  <c r="AP2104" i="28"/>
  <c r="AP2105" i="28"/>
  <c r="AP2106" i="28"/>
  <c r="AP2107" i="28"/>
  <c r="AP2108" i="28"/>
  <c r="AP2109" i="28"/>
  <c r="AP2110" i="28"/>
  <c r="AP2111" i="28"/>
  <c r="AP2112" i="28"/>
  <c r="AP2113" i="28"/>
  <c r="AP2114" i="28"/>
  <c r="AP2115" i="28"/>
  <c r="AP2116" i="28"/>
  <c r="AP2117" i="28"/>
  <c r="AP2118" i="28"/>
  <c r="AP2119" i="28"/>
  <c r="AP2120" i="28"/>
  <c r="AP2121" i="28"/>
  <c r="AP2122" i="28"/>
  <c r="AP2123" i="28"/>
  <c r="AP2124" i="28"/>
  <c r="AP2125" i="28"/>
  <c r="AP2126" i="28"/>
  <c r="AP2127" i="28"/>
  <c r="AP2128" i="28"/>
  <c r="AP2129" i="28"/>
  <c r="AP2130" i="28"/>
  <c r="AP2131" i="28"/>
  <c r="AP2132" i="28"/>
  <c r="AP2133" i="28"/>
  <c r="AP2134" i="28"/>
  <c r="AP2135" i="28"/>
  <c r="AP2136" i="28"/>
  <c r="AP2137" i="28"/>
  <c r="AP2138" i="28"/>
  <c r="AP2139" i="28"/>
  <c r="AP2140" i="28"/>
  <c r="AP2141" i="28"/>
  <c r="AP2142" i="28"/>
  <c r="AP2143" i="28"/>
  <c r="AP2144" i="28"/>
  <c r="AP2145" i="28"/>
  <c r="AP2146" i="28"/>
  <c r="AP2147" i="28"/>
  <c r="AP2148" i="28"/>
  <c r="AP2149" i="28"/>
  <c r="AP2150" i="28"/>
  <c r="AP2151" i="28"/>
  <c r="AP2152" i="28"/>
  <c r="AP2153" i="28"/>
  <c r="AP2154" i="28"/>
  <c r="AP2155" i="28"/>
  <c r="AP2156" i="28"/>
  <c r="AP2157" i="28"/>
  <c r="AP2158" i="28"/>
  <c r="AP2159" i="28"/>
  <c r="AP2160" i="28"/>
  <c r="AP2161" i="28"/>
  <c r="AP2162" i="28"/>
  <c r="AP2163" i="28"/>
  <c r="AP2164" i="28"/>
  <c r="AP2165" i="28"/>
  <c r="AP2166" i="28"/>
  <c r="AP2167" i="28"/>
  <c r="AP2168" i="28"/>
  <c r="AP2169" i="28"/>
  <c r="AP2170" i="28"/>
  <c r="AP2171" i="28"/>
  <c r="AP2172" i="28"/>
  <c r="AP2173" i="28"/>
  <c r="AP2174" i="28"/>
  <c r="AP2175" i="28"/>
  <c r="AP2176" i="28"/>
  <c r="AP2177" i="28"/>
  <c r="AP2178" i="28"/>
  <c r="AP2179" i="28"/>
  <c r="AP2180" i="28"/>
  <c r="AP2181" i="28"/>
  <c r="AP2182" i="28"/>
  <c r="AP2183" i="28"/>
  <c r="AP2184" i="28"/>
  <c r="AP2185" i="28"/>
  <c r="AP2186" i="28"/>
  <c r="AP2187" i="28"/>
  <c r="AP2188" i="28"/>
  <c r="AP2189" i="28"/>
  <c r="AP2190" i="28"/>
  <c r="AP2191" i="28"/>
  <c r="AP2192" i="28"/>
  <c r="AP2193" i="28"/>
  <c r="AP2194" i="28"/>
  <c r="AP2195" i="28"/>
  <c r="AP2196" i="28"/>
  <c r="AP2197" i="28"/>
  <c r="AP2198" i="28"/>
  <c r="AP2199" i="28"/>
  <c r="AP2200" i="28"/>
  <c r="AP2201" i="28"/>
  <c r="AP2202" i="28"/>
  <c r="AP2203" i="28"/>
  <c r="AP2204" i="28"/>
  <c r="AP2205" i="28"/>
  <c r="AP2206" i="28"/>
  <c r="AP2207" i="28"/>
  <c r="AP2208" i="28"/>
  <c r="AP2209" i="28"/>
  <c r="AP2210" i="28"/>
  <c r="AP2211" i="28"/>
  <c r="AP2212" i="28"/>
  <c r="AP2213" i="28"/>
  <c r="AP2214" i="28"/>
  <c r="AP2215" i="28"/>
  <c r="AP2216" i="28"/>
  <c r="AP2217" i="28"/>
  <c r="AP2218" i="28"/>
  <c r="AP2219" i="28"/>
  <c r="AP2220" i="28"/>
  <c r="AP2221" i="28"/>
  <c r="AP2222" i="28"/>
  <c r="AP2223" i="28"/>
  <c r="AP2224" i="28"/>
  <c r="AP2225" i="28"/>
  <c r="AP2226" i="28"/>
  <c r="AP2227" i="28"/>
  <c r="AP2228" i="28"/>
  <c r="AP2229" i="28"/>
  <c r="AP2230" i="28"/>
  <c r="AP2231" i="28"/>
  <c r="AP2232" i="28"/>
  <c r="AP2233" i="28"/>
  <c r="AP2234" i="28"/>
  <c r="AP2235" i="28"/>
  <c r="AP2236" i="28"/>
  <c r="AP2237" i="28"/>
  <c r="AP2238" i="28"/>
  <c r="AP2239" i="28"/>
  <c r="AP2240" i="28"/>
  <c r="AP2241" i="28"/>
  <c r="AP2242" i="28"/>
  <c r="AP2243" i="28"/>
  <c r="AP2244" i="28"/>
  <c r="AP2245" i="28"/>
  <c r="AP2246" i="28"/>
  <c r="AP2247" i="28"/>
  <c r="AP2248" i="28"/>
  <c r="AP2249" i="28"/>
  <c r="AP2250" i="28"/>
  <c r="AP2251" i="28"/>
  <c r="AP2252" i="28"/>
  <c r="AP2253" i="28"/>
  <c r="AP2254" i="28"/>
  <c r="AP2255" i="28"/>
  <c r="AP2256" i="28"/>
  <c r="AP2257" i="28"/>
  <c r="AP2258" i="28"/>
  <c r="AP2259" i="28"/>
  <c r="AP2260" i="28"/>
  <c r="AP2261" i="28"/>
  <c r="AP2262" i="28"/>
  <c r="AP2263" i="28"/>
  <c r="AP2264" i="28"/>
  <c r="AP2265" i="28"/>
  <c r="AP2266" i="28"/>
  <c r="AP2267" i="28"/>
  <c r="AP2268" i="28"/>
  <c r="AP2269" i="28"/>
  <c r="AP2270" i="28"/>
  <c r="AP2271" i="28"/>
  <c r="AP2272" i="28"/>
  <c r="AP2273" i="28"/>
  <c r="AP2274" i="28"/>
  <c r="AP2275" i="28"/>
  <c r="AP2276" i="28"/>
  <c r="AP2277" i="28"/>
  <c r="AP2278" i="28"/>
  <c r="AP2279" i="28"/>
  <c r="AP2280" i="28"/>
  <c r="AP2281" i="28"/>
  <c r="AP2282" i="28"/>
  <c r="AP2283" i="28"/>
  <c r="AP2284" i="28"/>
  <c r="AP2285" i="28"/>
  <c r="AP2286" i="28"/>
  <c r="AP2287" i="28"/>
  <c r="AP2288" i="28"/>
  <c r="AP2289" i="28"/>
  <c r="AP2290" i="28"/>
  <c r="AP2291" i="28"/>
  <c r="AP2292" i="28"/>
  <c r="AP2293" i="28"/>
  <c r="AP2294" i="28"/>
  <c r="AP2295" i="28"/>
  <c r="AP2296" i="28"/>
  <c r="AP2297" i="28"/>
  <c r="AP2298" i="28"/>
  <c r="AP2299" i="28"/>
  <c r="AP2300" i="28"/>
  <c r="AP2301" i="28"/>
  <c r="AP2302" i="28"/>
  <c r="AP2303" i="28"/>
  <c r="AP2304" i="28"/>
  <c r="AP2305" i="28"/>
  <c r="AP2306" i="28"/>
  <c r="AP2307" i="28"/>
  <c r="AP2308" i="28"/>
  <c r="AP2309" i="28"/>
  <c r="AP2310" i="28"/>
  <c r="AP2311" i="28"/>
  <c r="AP2312" i="28"/>
  <c r="AP2313" i="28"/>
  <c r="AP2314" i="28"/>
  <c r="AP2315" i="28"/>
  <c r="AP2316" i="28"/>
  <c r="AP2317" i="28"/>
  <c r="AP2318" i="28"/>
  <c r="AP2319" i="28"/>
  <c r="AP2320" i="28"/>
  <c r="AP2321" i="28"/>
  <c r="AP2322" i="28"/>
  <c r="AP2323" i="28"/>
  <c r="AP2324" i="28"/>
  <c r="AP2325" i="28"/>
  <c r="AP2326" i="28"/>
  <c r="AP2327" i="28"/>
  <c r="AP2328" i="28"/>
  <c r="AP2329" i="28"/>
  <c r="AP2330" i="28"/>
  <c r="AP2331" i="28"/>
  <c r="AP2332" i="28"/>
  <c r="AP2333" i="28"/>
  <c r="AP2334" i="28"/>
  <c r="AP2335" i="28"/>
  <c r="AP2336" i="28"/>
  <c r="AP2337" i="28"/>
  <c r="AP2338" i="28"/>
  <c r="AP2339" i="28"/>
  <c r="AP2340" i="28"/>
  <c r="AP2341" i="28"/>
  <c r="AP2342" i="28"/>
  <c r="AP2343" i="28"/>
  <c r="AP2344" i="28"/>
  <c r="AP2345" i="28"/>
  <c r="AP2346" i="28"/>
  <c r="AP2347" i="28"/>
  <c r="AP2348" i="28"/>
  <c r="AP2349" i="28"/>
  <c r="AP2350" i="28"/>
  <c r="AP2351" i="28"/>
  <c r="AP2352" i="28"/>
  <c r="AP2353" i="28"/>
  <c r="AP2354" i="28"/>
  <c r="AP2355" i="28"/>
  <c r="AP2356" i="28"/>
  <c r="AP2357" i="28"/>
  <c r="AP2358" i="28"/>
  <c r="AP2359" i="28"/>
  <c r="AP2360" i="28"/>
  <c r="AP2361" i="28"/>
  <c r="AP2362" i="28"/>
  <c r="AP2363" i="28"/>
  <c r="AP2364" i="28"/>
  <c r="AP2365" i="28"/>
  <c r="AP2366" i="28"/>
  <c r="AP2367" i="28"/>
  <c r="AP2368" i="28"/>
  <c r="AP2369" i="28"/>
  <c r="AP2370" i="28"/>
  <c r="AP2371" i="28"/>
  <c r="AP2372" i="28"/>
  <c r="AP2373" i="28"/>
  <c r="AP2374" i="28"/>
  <c r="AP2375" i="28"/>
  <c r="AP2376" i="28"/>
  <c r="AP2377" i="28"/>
  <c r="AP2378" i="28"/>
  <c r="AP2379" i="28"/>
  <c r="AP2380" i="28"/>
  <c r="AP2381" i="28"/>
  <c r="AP2382" i="28"/>
  <c r="AP2383" i="28"/>
  <c r="AP2384" i="28"/>
  <c r="AP2385" i="28"/>
  <c r="AP2386" i="28"/>
  <c r="AP2387" i="28"/>
  <c r="AP2388" i="28"/>
  <c r="AP2389" i="28"/>
  <c r="AP2390" i="28"/>
  <c r="AP2391" i="28"/>
  <c r="AP2392" i="28"/>
  <c r="AP2393" i="28"/>
  <c r="AP2394" i="28"/>
  <c r="AP2395" i="28"/>
  <c r="AP2396" i="28"/>
  <c r="AP2397" i="28"/>
  <c r="AP2398" i="28"/>
  <c r="AP2399" i="28"/>
  <c r="AP2400" i="28"/>
  <c r="AP2401" i="28"/>
  <c r="AP2402" i="28"/>
  <c r="AP2403" i="28"/>
  <c r="AP2404" i="28"/>
  <c r="AP2405" i="28"/>
  <c r="AP2406" i="28"/>
  <c r="AP2407" i="28"/>
  <c r="AP2408" i="28"/>
  <c r="AP2409" i="28"/>
  <c r="AP2410" i="28"/>
  <c r="AP2411" i="28"/>
  <c r="AP2412" i="28"/>
  <c r="AP2413" i="28"/>
  <c r="AP2414" i="28"/>
  <c r="AP2415" i="28"/>
  <c r="AP2416" i="28"/>
  <c r="AP2417" i="28"/>
  <c r="AP2418" i="28"/>
  <c r="AP2419" i="28"/>
  <c r="AP2420" i="28"/>
  <c r="AP2421" i="28"/>
  <c r="AP2422" i="28"/>
  <c r="AP2423" i="28"/>
  <c r="AP2424" i="28"/>
  <c r="AP2425" i="28"/>
  <c r="AP2426" i="28"/>
  <c r="AP2427" i="28"/>
  <c r="AP2428" i="28"/>
  <c r="AP2429" i="28"/>
  <c r="AP2430" i="28"/>
  <c r="AP2431" i="28"/>
  <c r="AP2432" i="28"/>
  <c r="AP2433" i="28"/>
  <c r="AP2434" i="28"/>
  <c r="AP2435" i="28"/>
  <c r="AP2436" i="28"/>
  <c r="AP2437" i="28"/>
  <c r="AP2438" i="28"/>
  <c r="AP2439" i="28"/>
  <c r="AP2440" i="28"/>
  <c r="AP2441" i="28"/>
  <c r="AP2442" i="28"/>
  <c r="AP2443" i="28"/>
  <c r="AP2444" i="28"/>
  <c r="AP2445" i="28"/>
  <c r="AP2446" i="28"/>
  <c r="AP2447" i="28"/>
  <c r="AP2448" i="28"/>
  <c r="AP2449" i="28"/>
  <c r="AP2450" i="28"/>
  <c r="AP2451" i="28"/>
  <c r="AP2452" i="28"/>
  <c r="AP2453" i="28"/>
  <c r="AP2454" i="28"/>
  <c r="AP2455" i="28"/>
  <c r="AP2456" i="28"/>
  <c r="AP2457" i="28"/>
  <c r="AP2458" i="28"/>
  <c r="AP2459" i="28"/>
  <c r="AP2460" i="28"/>
  <c r="AP2461" i="28"/>
  <c r="AP2462" i="28"/>
  <c r="AP2463" i="28"/>
  <c r="AP2464" i="28"/>
  <c r="AP2465" i="28"/>
  <c r="AP2466" i="28"/>
  <c r="AP2467" i="28"/>
  <c r="AP2468" i="28"/>
  <c r="AP2469" i="28"/>
  <c r="AP2470" i="28"/>
  <c r="AP2471" i="28"/>
  <c r="AP2472" i="28"/>
  <c r="AP2473" i="28"/>
  <c r="AP2474" i="28"/>
  <c r="AP2475" i="28"/>
  <c r="AP2476" i="28"/>
  <c r="AP2477" i="28"/>
  <c r="AP2478" i="28"/>
  <c r="AP2479" i="28"/>
  <c r="AP2480" i="28"/>
  <c r="AP2481" i="28"/>
  <c r="AP2482" i="28"/>
  <c r="AP2483" i="28"/>
  <c r="AP2484" i="28"/>
  <c r="AP2485" i="28"/>
  <c r="AP2486" i="28"/>
  <c r="AP2487" i="28"/>
  <c r="AP2488" i="28"/>
  <c r="AP2489" i="28"/>
  <c r="AP2490" i="28"/>
  <c r="AP2491" i="28"/>
  <c r="AP2492" i="28"/>
  <c r="AP2493" i="28"/>
  <c r="AP2494" i="28"/>
  <c r="AP2495" i="28"/>
  <c r="AP2496" i="28"/>
  <c r="AP2497" i="28"/>
  <c r="AP2498" i="28"/>
  <c r="AP2499" i="28"/>
  <c r="AP2500" i="28"/>
  <c r="AP2501" i="28"/>
  <c r="AP2502" i="28"/>
  <c r="AP2503" i="28"/>
  <c r="AP2504" i="28"/>
  <c r="AP2505" i="28"/>
  <c r="AP2506" i="28"/>
  <c r="AP2507" i="28"/>
  <c r="AP2508" i="28"/>
  <c r="AP2509" i="28"/>
  <c r="AP2510" i="28"/>
  <c r="AP2511" i="28"/>
  <c r="AP2512" i="28"/>
  <c r="AP2513" i="28"/>
  <c r="AP2514" i="28"/>
  <c r="AP2515" i="28"/>
  <c r="AP2516" i="28"/>
  <c r="AP2517" i="28"/>
  <c r="AP2518" i="28"/>
  <c r="AP2519" i="28"/>
  <c r="AP2520" i="28"/>
  <c r="AP2521" i="28"/>
  <c r="AP2522" i="28"/>
  <c r="AP2523" i="28"/>
  <c r="AP2524" i="28"/>
  <c r="AP2525" i="28"/>
  <c r="AP2526" i="28"/>
  <c r="AP2527" i="28"/>
  <c r="AP2528" i="28"/>
  <c r="AP2529" i="28"/>
  <c r="AP2530" i="28"/>
  <c r="AP2531" i="28"/>
  <c r="AP2532" i="28"/>
  <c r="AP2533" i="28"/>
  <c r="AP2534" i="28"/>
  <c r="AP2535" i="28"/>
  <c r="AP2536" i="28"/>
  <c r="AP2537" i="28"/>
  <c r="AP2538" i="28"/>
  <c r="AP2539" i="28"/>
  <c r="AP2540" i="28"/>
  <c r="AP2541" i="28"/>
  <c r="AP2542" i="28"/>
  <c r="AP2543" i="28"/>
  <c r="AP2544" i="28"/>
  <c r="AP2545" i="28"/>
  <c r="AP2546" i="28"/>
  <c r="AP2547" i="28"/>
  <c r="AP2548" i="28"/>
  <c r="AP2549" i="28"/>
  <c r="AP2550" i="28"/>
  <c r="AP2551" i="28"/>
  <c r="AP2552" i="28"/>
  <c r="AP2553" i="28"/>
  <c r="AP2554" i="28"/>
  <c r="AP2555" i="28"/>
  <c r="AP2556" i="28"/>
  <c r="AP2557" i="28"/>
  <c r="AP2558" i="28"/>
  <c r="AP2559" i="28"/>
  <c r="AP2560" i="28"/>
  <c r="AP2561" i="28"/>
  <c r="AP2562" i="28"/>
  <c r="AP2563" i="28"/>
  <c r="AP2564" i="28"/>
  <c r="AP2565" i="28"/>
  <c r="AP2566" i="28"/>
  <c r="AP2567" i="28"/>
  <c r="AP2568" i="28"/>
  <c r="AP2569" i="28"/>
  <c r="AP2570" i="28"/>
  <c r="AP2571" i="28"/>
  <c r="AP2572" i="28"/>
  <c r="AP2573" i="28"/>
  <c r="AP2574" i="28"/>
  <c r="AP2575" i="28"/>
  <c r="AP2576" i="28"/>
  <c r="AP2577" i="28"/>
  <c r="AP2578" i="28"/>
  <c r="AP2579" i="28"/>
  <c r="AP2580" i="28"/>
  <c r="AP2581" i="28"/>
  <c r="AP2582" i="28"/>
  <c r="AP2583" i="28"/>
  <c r="AP2584" i="28"/>
  <c r="AP2585" i="28"/>
  <c r="AP2586" i="28"/>
  <c r="AP2587" i="28"/>
  <c r="AP2588" i="28"/>
  <c r="AP2589" i="28"/>
  <c r="AP2590" i="28"/>
  <c r="AP2591" i="28"/>
  <c r="AP2592" i="28"/>
  <c r="AP2593" i="28"/>
  <c r="AP2594" i="28"/>
  <c r="AP2595" i="28"/>
  <c r="AP2596" i="28"/>
  <c r="AP2597" i="28"/>
  <c r="AP2598" i="28"/>
  <c r="AP2599" i="28"/>
  <c r="AP2600" i="28"/>
  <c r="AP2601" i="28"/>
  <c r="AP2602" i="28"/>
  <c r="AP2603" i="28"/>
  <c r="AP2604" i="28"/>
  <c r="AP2605" i="28"/>
  <c r="AP2606" i="28"/>
  <c r="AP2607" i="28"/>
  <c r="AP2608" i="28"/>
  <c r="AP2609" i="28"/>
  <c r="AP2610" i="28"/>
  <c r="AP2611" i="28"/>
  <c r="AP2612" i="28"/>
  <c r="AP2613" i="28"/>
  <c r="AP2614" i="28"/>
  <c r="AP2615" i="28"/>
  <c r="AP2616" i="28"/>
  <c r="AP2617" i="28"/>
  <c r="AP2618" i="28"/>
  <c r="AP2619" i="28"/>
  <c r="AP2620" i="28"/>
  <c r="AP2621" i="28"/>
  <c r="AP2622" i="28"/>
  <c r="AP2623" i="28"/>
  <c r="AP2624" i="28"/>
  <c r="AP2625" i="28"/>
  <c r="AP2626" i="28"/>
  <c r="AP2627" i="28"/>
  <c r="AP2628" i="28"/>
  <c r="AP2629" i="28"/>
  <c r="AP2630" i="28"/>
  <c r="AP2631" i="28"/>
  <c r="AP2632" i="28"/>
  <c r="AP2633" i="28"/>
  <c r="AP2634" i="28"/>
  <c r="AP2635" i="28"/>
  <c r="AP2636" i="28"/>
  <c r="AP2637" i="28"/>
  <c r="AP2638" i="28"/>
  <c r="AP2639" i="28"/>
  <c r="AP2640" i="28"/>
  <c r="AP2641" i="28"/>
  <c r="AP2642" i="28"/>
  <c r="AP2643" i="28"/>
  <c r="AP2644" i="28"/>
  <c r="AP2645" i="28"/>
  <c r="AP2646" i="28"/>
  <c r="AP2647" i="28"/>
  <c r="AP2648" i="28"/>
  <c r="AP2649" i="28"/>
  <c r="AP2650" i="28"/>
  <c r="AP2651" i="28"/>
  <c r="AP2652" i="28"/>
  <c r="AP2653" i="28"/>
  <c r="AP2654" i="28"/>
  <c r="AP2655" i="28"/>
  <c r="AP2656" i="28"/>
  <c r="AP2657" i="28"/>
  <c r="AP2658" i="28"/>
  <c r="AP2659" i="28"/>
  <c r="AP2660" i="28"/>
  <c r="AP2661" i="28"/>
  <c r="AP2662" i="28"/>
  <c r="AP2663" i="28"/>
  <c r="AP2664" i="28"/>
  <c r="AP2665" i="28"/>
  <c r="AP2666" i="28"/>
  <c r="AP2667" i="28"/>
  <c r="AP2668" i="28"/>
  <c r="AP2669" i="28"/>
  <c r="AP2670" i="28"/>
  <c r="AP2671" i="28"/>
  <c r="AP2672" i="28"/>
  <c r="AP2673" i="28"/>
  <c r="AP2674" i="28"/>
  <c r="AP2675" i="28"/>
  <c r="AP2676" i="28"/>
  <c r="AP2677" i="28"/>
  <c r="AP2678" i="28"/>
  <c r="AP2679" i="28"/>
  <c r="AP2680" i="28"/>
  <c r="AP2681" i="28"/>
  <c r="AP2682" i="28"/>
  <c r="AP2683" i="28"/>
  <c r="AP2684" i="28"/>
  <c r="AP2685" i="28"/>
  <c r="AP2686" i="28"/>
  <c r="AP2687" i="28"/>
  <c r="AP2688" i="28"/>
  <c r="AP2689" i="28"/>
  <c r="AP2690" i="28"/>
  <c r="AP2691" i="28"/>
  <c r="AP2692" i="28"/>
  <c r="AP2693" i="28"/>
  <c r="AP2694" i="28"/>
  <c r="AP2695" i="28"/>
  <c r="AP2696" i="28"/>
  <c r="AP2697" i="28"/>
  <c r="AP2698" i="28"/>
  <c r="AP2699" i="28"/>
  <c r="AP2700" i="28"/>
  <c r="AP2701" i="28"/>
  <c r="AP2702" i="28"/>
  <c r="AP2703" i="28"/>
  <c r="AP2704" i="28"/>
  <c r="AP2705" i="28"/>
  <c r="AP2706" i="28"/>
  <c r="AP2707" i="28"/>
  <c r="AP2708" i="28"/>
  <c r="AP2709" i="28"/>
  <c r="AP2710" i="28"/>
  <c r="AP2711" i="28"/>
  <c r="AP2712" i="28"/>
  <c r="AP2713" i="28"/>
  <c r="AP2714" i="28"/>
  <c r="AP2715" i="28"/>
  <c r="AP2716" i="28"/>
  <c r="AP2717" i="28"/>
  <c r="AP2718" i="28"/>
  <c r="AP2719" i="28"/>
  <c r="AP2720" i="28"/>
  <c r="AP2721" i="28"/>
  <c r="AP2722" i="28"/>
  <c r="AP2723" i="28"/>
  <c r="AP2724" i="28"/>
  <c r="AP2725" i="28"/>
  <c r="AP2726" i="28"/>
  <c r="AP2727" i="28"/>
  <c r="AP2728" i="28"/>
  <c r="AP2729" i="28"/>
  <c r="AP2730" i="28"/>
  <c r="AP2731" i="28"/>
  <c r="AP2732" i="28"/>
  <c r="AP2733" i="28"/>
  <c r="AP2734" i="28"/>
  <c r="AP2735" i="28"/>
  <c r="AP2736" i="28"/>
  <c r="AP2737" i="28"/>
  <c r="AP2738" i="28"/>
  <c r="AP2739" i="28"/>
  <c r="AP2740" i="28"/>
  <c r="AP2741" i="28"/>
  <c r="AP2742" i="28"/>
  <c r="AP2743" i="28"/>
  <c r="AP2744" i="28"/>
  <c r="AP2745" i="28"/>
  <c r="AP2746" i="28"/>
  <c r="AP2747" i="28"/>
  <c r="AP2748" i="28"/>
  <c r="AP2749" i="28"/>
  <c r="AP2750" i="28"/>
  <c r="AP2751" i="28"/>
  <c r="AP2752" i="28"/>
  <c r="AP2753" i="28"/>
  <c r="AP2754" i="28"/>
  <c r="AP2755" i="28"/>
  <c r="AP2756" i="28"/>
  <c r="AP2757" i="28"/>
  <c r="AP2758" i="28"/>
  <c r="AP2759" i="28"/>
  <c r="AP2760" i="28"/>
  <c r="AP2761" i="28"/>
  <c r="AP2762" i="28"/>
  <c r="AP2763" i="28"/>
  <c r="AP2764" i="28"/>
  <c r="AP2765" i="28"/>
  <c r="AP2766" i="28"/>
  <c r="AP2767" i="28"/>
  <c r="AP2768" i="28"/>
  <c r="AP2769" i="28"/>
  <c r="AP2770" i="28"/>
  <c r="AP2771" i="28"/>
  <c r="AP2772" i="28"/>
  <c r="AP2773" i="28"/>
  <c r="AP2774" i="28"/>
  <c r="AP2775" i="28"/>
  <c r="AP2776" i="28"/>
  <c r="AP2777" i="28"/>
  <c r="AP2778" i="28"/>
  <c r="AP2779" i="28"/>
  <c r="AP2780" i="28"/>
  <c r="AP2781" i="28"/>
  <c r="AP2782" i="28"/>
  <c r="AP2783" i="28"/>
  <c r="AP2784" i="28"/>
  <c r="AP2785" i="28"/>
  <c r="AP2786" i="28"/>
  <c r="AP2787" i="28"/>
  <c r="AP2788" i="28"/>
  <c r="AP2789" i="28"/>
  <c r="AP2790" i="28"/>
  <c r="AP2791" i="28"/>
  <c r="AP2792" i="28"/>
  <c r="AP2793" i="28"/>
  <c r="AP2794" i="28"/>
  <c r="AP2795" i="28"/>
  <c r="AP2796" i="28"/>
  <c r="AP2797" i="28"/>
  <c r="AP2798" i="28"/>
  <c r="AP2799" i="28"/>
  <c r="AP2800" i="28"/>
  <c r="AP2801" i="28"/>
  <c r="AP2802" i="28"/>
  <c r="AP2803" i="28"/>
  <c r="AP2804" i="28"/>
  <c r="AP2805" i="28"/>
  <c r="AP2806" i="28"/>
  <c r="AP2807" i="28"/>
  <c r="AP2808" i="28"/>
  <c r="AP2809" i="28"/>
  <c r="AP2810" i="28"/>
  <c r="AP2811" i="28"/>
  <c r="AP2812" i="28"/>
  <c r="AP2813" i="28"/>
  <c r="AP2814" i="28"/>
  <c r="AP2815" i="28"/>
  <c r="AP2816" i="28"/>
  <c r="AP2817" i="28"/>
  <c r="AP2818" i="28"/>
  <c r="AP2819" i="28"/>
  <c r="AP2820" i="28"/>
  <c r="AP2821" i="28"/>
  <c r="AP2822" i="28"/>
  <c r="AP2823" i="28"/>
  <c r="AP2824" i="28"/>
  <c r="AP2825" i="28"/>
  <c r="AP2826" i="28"/>
  <c r="AP2827" i="28"/>
  <c r="AP2828" i="28"/>
  <c r="AP2829" i="28"/>
  <c r="AP2830" i="28"/>
  <c r="AP2831" i="28"/>
  <c r="AP2832" i="28"/>
  <c r="AP2833" i="28"/>
  <c r="AP2834" i="28"/>
  <c r="AP2835" i="28"/>
  <c r="AP2836" i="28"/>
  <c r="AP2837" i="28"/>
  <c r="AP2838" i="28"/>
  <c r="AP2839" i="28"/>
  <c r="AP2840" i="28"/>
  <c r="AP2841" i="28"/>
  <c r="AP2842" i="28"/>
  <c r="AP2843" i="28"/>
  <c r="AP2844" i="28"/>
  <c r="AP2845" i="28"/>
  <c r="AP2846" i="28"/>
  <c r="AP2847" i="28"/>
  <c r="AP2848" i="28"/>
  <c r="AP2849" i="28"/>
  <c r="AP2850" i="28"/>
  <c r="AP2851" i="28"/>
  <c r="AP2852" i="28"/>
  <c r="AP2853" i="28"/>
  <c r="AP2854" i="28"/>
  <c r="AP2855" i="28"/>
  <c r="AP2856" i="28"/>
  <c r="AP2857" i="28"/>
  <c r="AP2858" i="28"/>
  <c r="AP2859" i="28"/>
  <c r="AP2860" i="28"/>
  <c r="AP2861" i="28"/>
  <c r="AP2862" i="28"/>
  <c r="AP2863" i="28"/>
  <c r="AP2864" i="28"/>
  <c r="AP2865" i="28"/>
  <c r="AP2866" i="28"/>
  <c r="AP2867" i="28"/>
  <c r="AP2868" i="28"/>
  <c r="AP2869" i="28"/>
  <c r="AP2870" i="28"/>
  <c r="AP2871" i="28"/>
  <c r="AP2872" i="28"/>
  <c r="AP2873" i="28"/>
  <c r="AP2874" i="28"/>
  <c r="AP2875" i="28"/>
  <c r="AP2876" i="28"/>
  <c r="AP2877" i="28"/>
  <c r="AP2878" i="28"/>
  <c r="AP2879" i="28"/>
  <c r="AP2880" i="28"/>
  <c r="AP2881" i="28"/>
  <c r="AP2882" i="28"/>
  <c r="AP2883" i="28"/>
  <c r="AP2884" i="28"/>
  <c r="AP2885" i="28"/>
  <c r="AP2886" i="28"/>
  <c r="AP2887" i="28"/>
  <c r="AP2888" i="28"/>
  <c r="AP2889" i="28"/>
  <c r="AP2890" i="28"/>
  <c r="AP2891" i="28"/>
  <c r="AP2892" i="28"/>
  <c r="AP2893" i="28"/>
  <c r="AP2894" i="28"/>
  <c r="AP2895" i="28"/>
  <c r="AP2896" i="28"/>
  <c r="AP2897" i="28"/>
  <c r="AP2898" i="28"/>
  <c r="AP2899" i="28"/>
  <c r="AP2900" i="28"/>
  <c r="AP2901" i="28"/>
  <c r="AP2902" i="28"/>
  <c r="AP2903" i="28"/>
  <c r="AP2904" i="28"/>
  <c r="AP2905" i="28"/>
  <c r="AP2906" i="28"/>
  <c r="AP2907" i="28"/>
  <c r="AP2908" i="28"/>
  <c r="AP2909" i="28"/>
  <c r="AP2910" i="28"/>
  <c r="AP2911" i="28"/>
  <c r="AP2912" i="28"/>
  <c r="AP2913" i="28"/>
  <c r="AP2914" i="28"/>
  <c r="AP2915" i="28"/>
  <c r="AP2916" i="28"/>
  <c r="AP2917" i="28"/>
  <c r="AP2918" i="28"/>
  <c r="AP2919" i="28"/>
  <c r="AP2920" i="28"/>
  <c r="AP2921" i="28"/>
  <c r="AP2922" i="28"/>
  <c r="AP2923" i="28"/>
  <c r="AP2924" i="28"/>
  <c r="AP2925" i="28"/>
  <c r="AP2926" i="28"/>
  <c r="AP2927" i="28"/>
  <c r="AP2928" i="28"/>
  <c r="AP2929" i="28"/>
  <c r="AP2930" i="28"/>
  <c r="AP2931" i="28"/>
  <c r="AP2932" i="28"/>
  <c r="AP2933" i="28"/>
  <c r="AP2934" i="28"/>
  <c r="AP2935" i="28"/>
  <c r="AP2936" i="28"/>
  <c r="AP2937" i="28"/>
  <c r="AP2938" i="28"/>
  <c r="AP2939" i="28"/>
  <c r="AP2940" i="28"/>
  <c r="AP2941" i="28"/>
  <c r="AP2942" i="28"/>
  <c r="AP2943" i="28"/>
  <c r="AP2944" i="28"/>
  <c r="AP2945" i="28"/>
  <c r="AP2946" i="28"/>
  <c r="AP2947" i="28"/>
  <c r="AP2948" i="28"/>
  <c r="AP2949" i="28"/>
  <c r="AP2950" i="28"/>
  <c r="AP2951" i="28"/>
  <c r="AP2952" i="28"/>
  <c r="AP2953" i="28"/>
  <c r="AP2954" i="28"/>
  <c r="AP2955" i="28"/>
  <c r="AP2956" i="28"/>
  <c r="AP2957" i="28"/>
  <c r="AP2958" i="28"/>
  <c r="AP2959" i="28"/>
  <c r="AP2960" i="28"/>
  <c r="AP2961" i="28"/>
  <c r="AP2962" i="28"/>
  <c r="AP2963" i="28"/>
  <c r="AP2964" i="28"/>
  <c r="AP2965" i="28"/>
  <c r="AP2966" i="28"/>
  <c r="AP2967" i="28"/>
  <c r="AP2968" i="28"/>
  <c r="AP2969" i="28"/>
  <c r="AP2970" i="28"/>
  <c r="AP2971" i="28"/>
  <c r="AP2972" i="28"/>
  <c r="AP2973" i="28"/>
  <c r="AP2974" i="28"/>
  <c r="AP2975" i="28"/>
  <c r="AP2976" i="28"/>
  <c r="AP2977" i="28"/>
  <c r="AP2978" i="28"/>
  <c r="AP2979" i="28"/>
  <c r="AP2980" i="28"/>
  <c r="AP2981" i="28"/>
  <c r="AP2982" i="28"/>
  <c r="AP2983" i="28"/>
  <c r="AP2984" i="28"/>
  <c r="AP2985" i="28"/>
  <c r="AP2986" i="28"/>
  <c r="AP2987" i="28"/>
  <c r="AP2988" i="28"/>
  <c r="AP2989" i="28"/>
  <c r="AP2990" i="28"/>
  <c r="AP2991" i="28"/>
  <c r="AP2992" i="28"/>
  <c r="AP2993" i="28"/>
  <c r="AP2994" i="28"/>
  <c r="AP2995" i="28"/>
  <c r="AP2996" i="28"/>
  <c r="AP2997" i="28"/>
  <c r="AP2998" i="28"/>
  <c r="AP2999" i="28"/>
  <c r="AP3000" i="28"/>
  <c r="AP3001" i="28"/>
  <c r="AP3002" i="28"/>
  <c r="AP3003" i="28"/>
  <c r="AP3004" i="28"/>
  <c r="AP3005" i="28"/>
  <c r="AP3006" i="28"/>
  <c r="AP3007" i="28"/>
  <c r="AP3008" i="28"/>
  <c r="AP3009" i="28"/>
  <c r="AP3010" i="28"/>
  <c r="AP3011" i="28"/>
  <c r="AP3012" i="28"/>
  <c r="AP3013" i="28"/>
  <c r="AP3014" i="28"/>
  <c r="AP3015" i="28"/>
  <c r="AP3016" i="28"/>
  <c r="AP3017" i="28"/>
  <c r="AP3018" i="28"/>
  <c r="AP3019" i="28"/>
  <c r="AP3020" i="28"/>
  <c r="AP3021" i="28"/>
  <c r="AP3022" i="28"/>
  <c r="AP3023" i="28"/>
  <c r="AP3024" i="28"/>
  <c r="AP3025" i="28"/>
  <c r="AP3026" i="28"/>
  <c r="AP3027" i="28"/>
  <c r="AP3028" i="28"/>
  <c r="AP3029" i="28"/>
  <c r="AP3030" i="28"/>
  <c r="AP3031" i="28"/>
  <c r="AP3032" i="28"/>
  <c r="AP3033" i="28"/>
  <c r="AP3034" i="28"/>
  <c r="AP3035" i="28"/>
  <c r="AP3036" i="28"/>
  <c r="AP3037" i="28"/>
  <c r="AP3038" i="28"/>
  <c r="AP3039" i="28"/>
  <c r="AP3040" i="28"/>
  <c r="AP3041" i="28"/>
  <c r="AP3042" i="28"/>
  <c r="AP3043" i="28"/>
  <c r="AP3044" i="28"/>
  <c r="AP3045" i="28"/>
  <c r="AP3046" i="28"/>
  <c r="AP3047" i="28"/>
  <c r="AP3048" i="28"/>
  <c r="AP3049" i="28"/>
  <c r="AP3050" i="28"/>
  <c r="AP3051" i="28"/>
  <c r="AP3052" i="28"/>
  <c r="AP3053" i="28"/>
  <c r="AP3054" i="28"/>
  <c r="AP3055" i="28"/>
  <c r="AP3056" i="28"/>
  <c r="AP3057" i="28"/>
  <c r="AP3058" i="28"/>
  <c r="AP3059" i="28"/>
  <c r="AP3060" i="28"/>
  <c r="AP3061" i="28"/>
  <c r="AP3062" i="28"/>
  <c r="AP3063" i="28"/>
  <c r="AP3064" i="28"/>
  <c r="AP3065" i="28"/>
  <c r="AP3066" i="28"/>
  <c r="AP3067" i="28"/>
  <c r="AP3068" i="28"/>
  <c r="AP3069" i="28"/>
  <c r="AP3070" i="28"/>
  <c r="AP3071" i="28"/>
  <c r="AP3072" i="28"/>
  <c r="AP3073" i="28"/>
  <c r="AP3074" i="28"/>
  <c r="AP3075" i="28"/>
  <c r="AP3076" i="28"/>
  <c r="AP3077" i="28"/>
  <c r="AP3078" i="28"/>
  <c r="AP3079" i="28"/>
  <c r="AP3080" i="28"/>
  <c r="AP3081" i="28"/>
  <c r="AP3082" i="28"/>
  <c r="AP3083" i="28"/>
  <c r="AP3084" i="28"/>
  <c r="AP3085" i="28"/>
  <c r="AP3086" i="28"/>
  <c r="AP3087" i="28"/>
  <c r="AP3088" i="28"/>
  <c r="AP3089" i="28"/>
  <c r="AP3090" i="28"/>
  <c r="AP3091" i="28"/>
  <c r="AP3092" i="28"/>
  <c r="AP3093" i="28"/>
  <c r="AP3094" i="28"/>
  <c r="AP3095" i="28"/>
  <c r="AP3096" i="28"/>
  <c r="AP3097" i="28"/>
  <c r="AP3098" i="28"/>
  <c r="AP3099" i="28"/>
  <c r="AP3100" i="28"/>
  <c r="AP3101" i="28"/>
  <c r="AP3102" i="28"/>
  <c r="AP3103" i="28"/>
  <c r="AP3104" i="28"/>
  <c r="AP3105" i="28"/>
  <c r="AP3106" i="28"/>
  <c r="AP3107" i="28"/>
  <c r="AP3108" i="28"/>
  <c r="AP3109" i="28"/>
  <c r="AP3110" i="28"/>
  <c r="AP3111" i="28"/>
  <c r="AP3112" i="28"/>
  <c r="AP3113" i="28"/>
  <c r="AP3114" i="28"/>
  <c r="AP3115" i="28"/>
  <c r="AP3116" i="28"/>
  <c r="AP3117" i="28"/>
  <c r="AP3118" i="28"/>
  <c r="AP3119" i="28"/>
  <c r="AP3120" i="28"/>
  <c r="AP3121" i="28"/>
  <c r="AP3122" i="28"/>
  <c r="AP3123" i="28"/>
  <c r="AP3124" i="28"/>
  <c r="AP3125" i="28"/>
  <c r="AP3126" i="28"/>
  <c r="AP3127" i="28"/>
  <c r="AP3128" i="28"/>
  <c r="AP3129" i="28"/>
  <c r="AP3130" i="28"/>
  <c r="AP3131" i="28"/>
  <c r="AP3132" i="28"/>
  <c r="AP3133" i="28"/>
  <c r="AP3134" i="28"/>
  <c r="AP3135" i="28"/>
  <c r="AP3136" i="28"/>
  <c r="AP3137" i="28"/>
  <c r="AP3138" i="28"/>
  <c r="AP3139" i="28"/>
  <c r="AP3140" i="28"/>
  <c r="AP3141" i="28"/>
  <c r="AP3142" i="28"/>
  <c r="AP3143" i="28"/>
  <c r="AP3144" i="28"/>
  <c r="AP3145" i="28"/>
  <c r="AP3146" i="28"/>
  <c r="AP3147" i="28"/>
  <c r="AP3148" i="28"/>
  <c r="AP3149" i="28"/>
  <c r="AP3150" i="28"/>
  <c r="AP3151" i="28"/>
  <c r="AP3152" i="28"/>
  <c r="AP3153" i="28"/>
  <c r="AP3154" i="28"/>
  <c r="AP3155" i="28"/>
  <c r="AP3156" i="28"/>
  <c r="AP3157" i="28"/>
  <c r="AP3158" i="28"/>
  <c r="AP3159" i="28"/>
  <c r="AP3160" i="28"/>
  <c r="AP3161" i="28"/>
  <c r="AP3162" i="28"/>
  <c r="AP3163" i="28"/>
  <c r="AP3164" i="28"/>
  <c r="AP3165" i="28"/>
  <c r="AP3166" i="28"/>
  <c r="AP3167" i="28"/>
  <c r="AP3168" i="28"/>
  <c r="AP3169" i="28"/>
  <c r="AP3170" i="28"/>
  <c r="AP3171" i="28"/>
  <c r="AP3172" i="28"/>
  <c r="AP3173" i="28"/>
  <c r="AP3174" i="28"/>
  <c r="AP3175" i="28"/>
  <c r="AP3176" i="28"/>
  <c r="AP3177" i="28"/>
  <c r="AP3178" i="28"/>
  <c r="AP3179" i="28"/>
  <c r="AP3180" i="28"/>
  <c r="AP3181" i="28"/>
  <c r="AP3182" i="28"/>
  <c r="AP3183" i="28"/>
  <c r="AP3184" i="28"/>
  <c r="AP3185" i="28"/>
  <c r="AP3186" i="28"/>
  <c r="AP3187" i="28"/>
  <c r="AP3188" i="28"/>
  <c r="AP3189" i="28"/>
  <c r="AP3190" i="28"/>
  <c r="AP3191" i="28"/>
  <c r="AP3192" i="28"/>
  <c r="AP3193" i="28"/>
  <c r="AP3194" i="28"/>
  <c r="AP3195" i="28"/>
  <c r="AP3196" i="28"/>
  <c r="AP3197" i="28"/>
  <c r="AP3198" i="28"/>
  <c r="AP3199" i="28"/>
  <c r="AP3200" i="28"/>
  <c r="AP3201" i="28"/>
  <c r="AP3202" i="28"/>
  <c r="AP3203" i="28"/>
  <c r="AP3204" i="28"/>
  <c r="AP3205" i="28"/>
  <c r="AP3206" i="28"/>
  <c r="AP3207" i="28"/>
  <c r="AP3208" i="28"/>
  <c r="AP3209" i="28"/>
  <c r="AP3210" i="28"/>
  <c r="AP3211" i="28"/>
  <c r="AP3212" i="28"/>
  <c r="AP3213" i="28"/>
  <c r="AP3214" i="28"/>
  <c r="AP3215" i="28"/>
  <c r="AP3216" i="28"/>
  <c r="AP3217" i="28"/>
  <c r="AP3218" i="28"/>
  <c r="AP3219" i="28"/>
  <c r="AP3220" i="28"/>
  <c r="AP3221" i="28"/>
  <c r="AP3222" i="28"/>
  <c r="AP3223" i="28"/>
  <c r="AP3224" i="28"/>
  <c r="AP3225" i="28"/>
  <c r="AP3226" i="28"/>
  <c r="AP3227" i="28"/>
  <c r="AP3228" i="28"/>
  <c r="AP3229" i="28"/>
  <c r="AP3230" i="28"/>
  <c r="AP3231" i="28"/>
  <c r="AP3232" i="28"/>
  <c r="AP3233" i="28"/>
  <c r="AP3234" i="28"/>
  <c r="AP3235" i="28"/>
  <c r="AP3236" i="28"/>
  <c r="AP3237" i="28"/>
  <c r="AP3238" i="28"/>
  <c r="AP3239" i="28"/>
  <c r="AP3240" i="28"/>
  <c r="AP3241" i="28"/>
  <c r="AP3242" i="28"/>
  <c r="AP3243" i="28"/>
  <c r="AP3244" i="28"/>
  <c r="AP3245" i="28"/>
  <c r="AP3246" i="28"/>
  <c r="AP3247" i="28"/>
  <c r="AP3248" i="28"/>
  <c r="AP3249" i="28"/>
  <c r="AP3250" i="28"/>
  <c r="AP3251" i="28"/>
  <c r="AP3252" i="28"/>
  <c r="AP3253" i="28"/>
  <c r="AP3254" i="28"/>
  <c r="AP3255" i="28"/>
  <c r="AP3256" i="28"/>
  <c r="AP3257" i="28"/>
  <c r="AP3258" i="28"/>
  <c r="AP3259" i="28"/>
  <c r="AP3260" i="28"/>
  <c r="AP3261" i="28"/>
  <c r="AP3262" i="28"/>
  <c r="AP3263" i="28"/>
  <c r="AP3264" i="28"/>
  <c r="AP3265" i="28"/>
  <c r="AP3266" i="28"/>
  <c r="AP3267" i="28"/>
  <c r="AP3268" i="28"/>
  <c r="AP3269" i="28"/>
  <c r="AP3270" i="28"/>
  <c r="AP3271" i="28"/>
  <c r="AP3272" i="28"/>
  <c r="AP3273" i="28"/>
  <c r="AP3274" i="28"/>
  <c r="AP3275" i="28"/>
  <c r="AP3276" i="28"/>
  <c r="AP3277" i="28"/>
  <c r="AP3278" i="28"/>
  <c r="AP3279" i="28"/>
  <c r="AP3280" i="28"/>
  <c r="AP3281" i="28"/>
  <c r="AP3282" i="28"/>
  <c r="AP3283" i="28"/>
  <c r="AP3284" i="28"/>
  <c r="AP3285" i="28"/>
  <c r="AP3286" i="28"/>
  <c r="AP3287" i="28"/>
  <c r="AP3288" i="28"/>
  <c r="AP3289" i="28"/>
  <c r="AP3290" i="28"/>
  <c r="AP3291" i="28"/>
  <c r="AP3292" i="28"/>
  <c r="AP3293" i="28"/>
  <c r="AP3294" i="28"/>
  <c r="AP3295" i="28"/>
  <c r="AP3296" i="28"/>
  <c r="AP3297" i="28"/>
  <c r="AP3298" i="28"/>
  <c r="AP3299" i="28"/>
  <c r="AP3300" i="28"/>
  <c r="AP3301" i="28"/>
  <c r="AP3302" i="28"/>
  <c r="AP3303" i="28"/>
  <c r="AP3304" i="28"/>
  <c r="AP3305" i="28"/>
  <c r="AP3306" i="28"/>
  <c r="AP3307" i="28"/>
  <c r="AP3308" i="28"/>
  <c r="AP3309" i="28"/>
  <c r="AP3310" i="28"/>
  <c r="AP3311" i="28"/>
  <c r="AP3312" i="28"/>
  <c r="AP3313" i="28"/>
  <c r="AP3314" i="28"/>
  <c r="AP3315" i="28"/>
  <c r="AP3316" i="28"/>
  <c r="AP3317" i="28"/>
  <c r="AP3318" i="28"/>
  <c r="AP3319" i="28"/>
  <c r="AP3320" i="28"/>
  <c r="AP3321" i="28"/>
  <c r="AP3322" i="28"/>
  <c r="AP3323" i="28"/>
  <c r="AP3324" i="28"/>
  <c r="AP3325" i="28"/>
  <c r="AP3326" i="28"/>
  <c r="AP3327" i="28"/>
  <c r="AP3328" i="28"/>
  <c r="AP3329" i="28"/>
  <c r="AP3330" i="28"/>
  <c r="AP3331" i="28"/>
  <c r="AP3332" i="28"/>
  <c r="AP3333" i="28"/>
  <c r="AP3334" i="28"/>
  <c r="AP3335" i="28"/>
  <c r="AP3336" i="28"/>
  <c r="AP3337" i="28"/>
  <c r="AP3338" i="28"/>
  <c r="AP3339" i="28"/>
  <c r="AP3340" i="28"/>
  <c r="AP3341" i="28"/>
  <c r="AP3342" i="28"/>
  <c r="AP3343" i="28"/>
  <c r="AP3344" i="28"/>
  <c r="AP3345" i="28"/>
  <c r="AP3346" i="28"/>
  <c r="AP3347" i="28"/>
  <c r="AP3348" i="28"/>
  <c r="AP3349" i="28"/>
  <c r="AP3350" i="28"/>
  <c r="AP3351" i="28"/>
  <c r="AP3352" i="28"/>
  <c r="AP3353" i="28"/>
  <c r="AP3354" i="28"/>
  <c r="AP3355" i="28"/>
  <c r="AP3356" i="28"/>
  <c r="AP3357" i="28"/>
  <c r="AP3358" i="28"/>
  <c r="AP3359" i="28"/>
  <c r="AP3360" i="28"/>
  <c r="AP3361" i="28"/>
  <c r="AP3362" i="28"/>
  <c r="AP3363" i="28"/>
  <c r="AP3364" i="28"/>
  <c r="AP3365" i="28"/>
  <c r="AP3366" i="28"/>
  <c r="AP3367" i="28"/>
  <c r="AP3368" i="28"/>
  <c r="AP3369" i="28"/>
  <c r="AP3370" i="28"/>
  <c r="AP3371" i="28"/>
  <c r="AP3372" i="28"/>
  <c r="AP3373" i="28"/>
  <c r="AP3374" i="28"/>
  <c r="AP3375" i="28"/>
  <c r="AP3376" i="28"/>
  <c r="AP3377" i="28"/>
  <c r="AP3378" i="28"/>
  <c r="AP3379" i="28"/>
  <c r="AP3380" i="28"/>
  <c r="AP3381" i="28"/>
  <c r="AP3382" i="28"/>
  <c r="AP3383" i="28"/>
  <c r="AP3384" i="28"/>
  <c r="AP3385" i="28"/>
  <c r="AP3386" i="28"/>
  <c r="AP3387" i="28"/>
  <c r="AP3388" i="28"/>
  <c r="AP3389" i="28"/>
  <c r="AP3390" i="28"/>
  <c r="AP3391" i="28"/>
  <c r="AP3392" i="28"/>
  <c r="AP3393" i="28"/>
  <c r="AP3394" i="28"/>
  <c r="AP3395" i="28"/>
  <c r="AP3396" i="28"/>
  <c r="AP3397" i="28"/>
  <c r="AP3398" i="28"/>
  <c r="AP3399" i="28"/>
  <c r="AP3400" i="28"/>
  <c r="AP3401" i="28"/>
  <c r="AP3402" i="28"/>
  <c r="AP3403" i="28"/>
  <c r="AP3404" i="28"/>
  <c r="AP3405" i="28"/>
  <c r="AP3406" i="28"/>
  <c r="AP3407" i="28"/>
  <c r="AP3408" i="28"/>
  <c r="AP3409" i="28"/>
  <c r="AP3410" i="28"/>
  <c r="AP3411" i="28"/>
  <c r="AP3412" i="28"/>
  <c r="AP3413" i="28"/>
  <c r="AP3414" i="28"/>
  <c r="AP3415" i="28"/>
  <c r="AP3416" i="28"/>
  <c r="AP3417" i="28"/>
  <c r="AP3418" i="28"/>
  <c r="AP3419" i="28"/>
  <c r="AP3420" i="28"/>
  <c r="AP3421" i="28"/>
  <c r="AP3422" i="28"/>
  <c r="AP3423" i="28"/>
  <c r="AP3424" i="28"/>
  <c r="AP3425" i="28"/>
  <c r="AP3426" i="28"/>
  <c r="AP3427" i="28"/>
  <c r="AP3428" i="28"/>
  <c r="AP3429" i="28"/>
  <c r="AP3430" i="28"/>
  <c r="AP3431" i="28"/>
  <c r="AP3432" i="28"/>
  <c r="AP3433" i="28"/>
  <c r="AP3434" i="28"/>
  <c r="AP3435" i="28"/>
  <c r="AP3436" i="28"/>
  <c r="AP3437" i="28"/>
  <c r="AP3438" i="28"/>
  <c r="AP3439" i="28"/>
  <c r="AP3440" i="28"/>
  <c r="AP3441" i="28"/>
  <c r="AP3442" i="28"/>
  <c r="AP3443" i="28"/>
  <c r="AP3444" i="28"/>
  <c r="AP3445" i="28"/>
  <c r="AP3446" i="28"/>
  <c r="AP3447" i="28"/>
  <c r="AP3448" i="28"/>
  <c r="AP3449" i="28"/>
  <c r="AP3450" i="28"/>
  <c r="AP3451" i="28"/>
  <c r="AP3452" i="28"/>
  <c r="AP3453" i="28"/>
  <c r="AP3454" i="28"/>
  <c r="AP3455" i="28"/>
  <c r="AP3456" i="28"/>
  <c r="AP3457" i="28"/>
  <c r="AP3458" i="28"/>
  <c r="AP3459" i="28"/>
  <c r="AP3460" i="28"/>
  <c r="AP3461" i="28"/>
  <c r="AP3462" i="28"/>
  <c r="AP3463" i="28"/>
  <c r="AP3464" i="28"/>
  <c r="AP3465" i="28"/>
  <c r="AP3466" i="28"/>
  <c r="AP3467" i="28"/>
  <c r="AP3468" i="28"/>
  <c r="AP3469" i="28"/>
  <c r="AP3470" i="28"/>
  <c r="AP3471" i="28"/>
  <c r="AP3472" i="28"/>
  <c r="AP3473" i="28"/>
  <c r="AP3474" i="28"/>
  <c r="AP3475" i="28"/>
  <c r="AP3476" i="28"/>
  <c r="AP3477" i="28"/>
  <c r="AP3478" i="28"/>
  <c r="AP3479" i="28"/>
  <c r="AP3480" i="28"/>
  <c r="AP3481" i="28"/>
  <c r="AP3482" i="28"/>
  <c r="AP3483" i="28"/>
  <c r="AP3484" i="28"/>
  <c r="AP3485" i="28"/>
  <c r="AP3486" i="28"/>
  <c r="AP3487" i="28"/>
  <c r="AP3488" i="28"/>
  <c r="AP3489" i="28"/>
  <c r="AP3490" i="28"/>
  <c r="AP3491" i="28"/>
  <c r="AP3492" i="28"/>
  <c r="AP3493" i="28"/>
  <c r="AP3494" i="28"/>
  <c r="AP3495" i="28"/>
  <c r="AP3496" i="28"/>
  <c r="AP3497" i="28"/>
  <c r="AP3498" i="28"/>
  <c r="AP3499" i="28"/>
  <c r="AP3500" i="28"/>
  <c r="AP3501" i="28"/>
  <c r="AP3502" i="28"/>
  <c r="AP3503" i="28"/>
  <c r="AP3504" i="28"/>
  <c r="AP3505" i="28"/>
  <c r="AP3506" i="28"/>
  <c r="AP3507" i="28"/>
  <c r="AP3508" i="28"/>
  <c r="AP3509" i="28"/>
  <c r="AP3510" i="28"/>
  <c r="AP3511" i="28"/>
  <c r="AP3512" i="28"/>
  <c r="AP3513" i="28"/>
  <c r="AP3514" i="28"/>
  <c r="AP3515" i="28"/>
  <c r="AP3516" i="28"/>
  <c r="AP3517" i="28"/>
  <c r="AP3518" i="28"/>
  <c r="AP3519" i="28"/>
  <c r="AP3520" i="28"/>
  <c r="AP3521" i="28"/>
  <c r="AP3522" i="28"/>
  <c r="AP3523" i="28"/>
  <c r="AP3524" i="28"/>
  <c r="AP3525" i="28"/>
  <c r="AP3526" i="28"/>
  <c r="AP3527" i="28"/>
  <c r="AP3528" i="28"/>
  <c r="AP3529" i="28"/>
  <c r="AP3530" i="28"/>
  <c r="AP3531" i="28"/>
  <c r="AP3532" i="28"/>
  <c r="AP3533" i="28"/>
  <c r="AP3534" i="28"/>
  <c r="AP3535" i="28"/>
  <c r="AP3536" i="28"/>
  <c r="AP3537" i="28"/>
  <c r="AP3538" i="28"/>
  <c r="AP3539" i="28"/>
  <c r="AP3540" i="28"/>
  <c r="AP3541" i="28"/>
  <c r="AP3542" i="28"/>
  <c r="AP3543" i="28"/>
  <c r="AP3544" i="28"/>
  <c r="AP3545" i="28"/>
  <c r="AP3546" i="28"/>
  <c r="AP3547" i="28"/>
  <c r="AP3548" i="28"/>
  <c r="AP3549" i="28"/>
  <c r="AP3550" i="28"/>
  <c r="AP3551" i="28"/>
  <c r="AP3552" i="28"/>
  <c r="AP3553" i="28"/>
  <c r="AP3554" i="28"/>
  <c r="AP3555" i="28"/>
  <c r="AP3556" i="28"/>
  <c r="AP3557" i="28"/>
  <c r="AP3558" i="28"/>
  <c r="AP3559" i="28"/>
  <c r="AP3560" i="28"/>
  <c r="AP3561" i="28"/>
  <c r="AP3562" i="28"/>
  <c r="AP3563" i="28"/>
  <c r="AP3564" i="28"/>
  <c r="AP3565" i="28"/>
  <c r="AP3566" i="28"/>
  <c r="AP3567" i="28"/>
  <c r="AP3568" i="28"/>
  <c r="AP3569" i="28"/>
  <c r="AP3570" i="28"/>
  <c r="AP3571" i="28"/>
  <c r="AP3572" i="28"/>
  <c r="AP3573" i="28"/>
  <c r="AP3574" i="28"/>
  <c r="AP3575" i="28"/>
  <c r="AP3576" i="28"/>
  <c r="AP3577" i="28"/>
  <c r="AP3578" i="28"/>
  <c r="AP3579" i="28"/>
  <c r="AP3580" i="28"/>
  <c r="AP3581" i="28"/>
  <c r="AP3582" i="28"/>
  <c r="AP3583" i="28"/>
  <c r="AP3584" i="28"/>
  <c r="AP3585" i="28"/>
  <c r="AP3586" i="28"/>
  <c r="AP3587" i="28"/>
  <c r="AP3588" i="28"/>
  <c r="AP3589" i="28"/>
  <c r="AP3590" i="28"/>
  <c r="AP3591" i="28"/>
  <c r="AP3592" i="28"/>
  <c r="AP3593" i="28"/>
  <c r="AP3594" i="28"/>
  <c r="AP3595" i="28"/>
  <c r="AP3596" i="28"/>
  <c r="AP3597" i="28"/>
  <c r="AP3598" i="28"/>
  <c r="AP3599" i="28"/>
  <c r="AP3600" i="28"/>
  <c r="AP3601" i="28"/>
  <c r="AP3602" i="28"/>
  <c r="AP3603" i="28"/>
  <c r="AP3604" i="28"/>
  <c r="AP3605" i="28"/>
  <c r="AP3606" i="28"/>
  <c r="AP3607" i="28"/>
  <c r="AP3608" i="28"/>
  <c r="AP3609" i="28"/>
  <c r="AP3610" i="28"/>
  <c r="AP3611" i="28"/>
  <c r="AP3612" i="28"/>
  <c r="AP3613" i="28"/>
  <c r="AP3614" i="28"/>
  <c r="AP3615" i="28"/>
  <c r="AP3616" i="28"/>
  <c r="AP3617" i="28"/>
  <c r="AP3618" i="28"/>
  <c r="AP3619" i="28"/>
  <c r="AP3620" i="28"/>
  <c r="AP3621" i="28"/>
  <c r="AP3622" i="28"/>
  <c r="AP3623" i="28"/>
  <c r="AP3624" i="28"/>
  <c r="AP3625" i="28"/>
  <c r="AP3626" i="28"/>
  <c r="AP3627" i="28"/>
  <c r="AP3628" i="28"/>
  <c r="AP3629" i="28"/>
  <c r="AP3630" i="28"/>
  <c r="AP3631" i="28"/>
  <c r="AP3632" i="28"/>
  <c r="AP3633" i="28"/>
  <c r="AP3634" i="28"/>
  <c r="AP3635" i="28"/>
  <c r="AP3636" i="28"/>
  <c r="AP3637" i="28"/>
  <c r="AP3638" i="28"/>
  <c r="AP3639" i="28"/>
  <c r="AP3640" i="28"/>
  <c r="AP3641" i="28"/>
  <c r="AP3642" i="28"/>
  <c r="AP3643" i="28"/>
  <c r="AP3644" i="28"/>
  <c r="AP3645" i="28"/>
  <c r="AP3646" i="28"/>
  <c r="AP3647" i="28"/>
  <c r="AP3648" i="28"/>
  <c r="AP3649" i="28"/>
  <c r="AP3650" i="28"/>
  <c r="AP3651" i="28"/>
  <c r="AP3652" i="28"/>
  <c r="AP3653" i="28"/>
  <c r="AP3654" i="28"/>
  <c r="AP3655" i="28"/>
  <c r="AP3656" i="28"/>
  <c r="AP3657" i="28"/>
  <c r="AP3658" i="28"/>
  <c r="AP3659" i="28"/>
  <c r="AP3660" i="28"/>
  <c r="AP3661" i="28"/>
  <c r="AP3662" i="28"/>
  <c r="AP3663" i="28"/>
  <c r="AP3664" i="28"/>
  <c r="AP3665" i="28"/>
  <c r="AP3666" i="28"/>
  <c r="AP3667" i="28"/>
  <c r="AP3668" i="28"/>
  <c r="AP3669" i="28"/>
  <c r="AP3670" i="28"/>
  <c r="AP3671" i="28"/>
  <c r="AP3672" i="28"/>
  <c r="AP3673" i="28"/>
  <c r="AP3674" i="28"/>
  <c r="AP3675" i="28"/>
  <c r="AP3676" i="28"/>
  <c r="AP3677" i="28"/>
  <c r="AP3678" i="28"/>
  <c r="AP3679" i="28"/>
  <c r="AP3680" i="28"/>
  <c r="AP3681" i="28"/>
  <c r="AP3682" i="28"/>
  <c r="AP3683" i="28"/>
  <c r="AP3684" i="28"/>
  <c r="AP3685" i="28"/>
  <c r="AP3686" i="28"/>
  <c r="AP3687" i="28"/>
  <c r="AP3688" i="28"/>
  <c r="AP3689" i="28"/>
  <c r="AP3690" i="28"/>
  <c r="AP3691" i="28"/>
  <c r="AP3692" i="28"/>
  <c r="AP3693" i="28"/>
  <c r="AP3694" i="28"/>
  <c r="AP3695" i="28"/>
  <c r="AP3696" i="28"/>
  <c r="AP3697" i="28"/>
  <c r="AP3698" i="28"/>
  <c r="AP3699" i="28"/>
  <c r="AP3700" i="28"/>
  <c r="AP3701" i="28"/>
  <c r="AP3702" i="28"/>
  <c r="AP3703" i="28"/>
  <c r="AP3704" i="28"/>
  <c r="AP3705" i="28"/>
  <c r="AP3706" i="28"/>
  <c r="AP3707" i="28"/>
  <c r="AP3708" i="28"/>
  <c r="AP3709" i="28"/>
  <c r="AP3710" i="28"/>
  <c r="AP3711" i="28"/>
  <c r="AP3712" i="28"/>
  <c r="AP3713" i="28"/>
  <c r="AP3714" i="28"/>
  <c r="AP3715" i="28"/>
  <c r="AP3716" i="28"/>
  <c r="AP3717" i="28"/>
  <c r="AP3718" i="28"/>
  <c r="AP3719" i="28"/>
  <c r="AP3720" i="28"/>
  <c r="AP3721" i="28"/>
  <c r="AP3722" i="28"/>
  <c r="AP3723" i="28"/>
  <c r="AP3724" i="28"/>
  <c r="AP3725" i="28"/>
  <c r="AP3726" i="28"/>
  <c r="AP3727" i="28"/>
  <c r="AP3728" i="28"/>
  <c r="AP3729" i="28"/>
  <c r="AP3730" i="28"/>
  <c r="AP3731" i="28"/>
  <c r="AP3732" i="28"/>
  <c r="AP3733" i="28"/>
  <c r="AP3734" i="28"/>
  <c r="AP3735" i="28"/>
  <c r="AP3736" i="28"/>
  <c r="AP3737" i="28"/>
  <c r="AP3738" i="28"/>
  <c r="AP3739" i="28"/>
  <c r="AP3740" i="28"/>
  <c r="AP3741" i="28"/>
  <c r="AP3742" i="28"/>
  <c r="AP3743" i="28"/>
  <c r="AP3744" i="28"/>
  <c r="AP3745" i="28"/>
  <c r="AP3746" i="28"/>
  <c r="AP3747" i="28"/>
  <c r="AP3748" i="28"/>
  <c r="AP3749" i="28"/>
  <c r="AP3750" i="28"/>
  <c r="AP3751" i="28"/>
  <c r="AP3752" i="28"/>
  <c r="AP3753" i="28"/>
  <c r="AP3754" i="28"/>
  <c r="AP3755" i="28"/>
  <c r="AP3756" i="28"/>
  <c r="AP3757" i="28"/>
  <c r="AP3758" i="28"/>
  <c r="AP3759" i="28"/>
  <c r="AP3760" i="28"/>
  <c r="AP3761" i="28"/>
  <c r="AP3762" i="28"/>
  <c r="AP3763" i="28"/>
  <c r="AP3764" i="28"/>
  <c r="AP3765" i="28"/>
  <c r="AP3766" i="28"/>
  <c r="AP3767" i="28"/>
  <c r="AP3768" i="28"/>
  <c r="AP3769" i="28"/>
  <c r="AP3770" i="28"/>
  <c r="AP3771" i="28"/>
  <c r="AP3772" i="28"/>
  <c r="AP3773" i="28"/>
  <c r="AP3774" i="28"/>
  <c r="AP3775" i="28"/>
  <c r="AP3776" i="28"/>
  <c r="AP3777" i="28"/>
  <c r="AP3778" i="28"/>
  <c r="AP3779" i="28"/>
  <c r="AP3780" i="28"/>
  <c r="AP3781" i="28"/>
  <c r="AP3782" i="28"/>
  <c r="AP3783" i="28"/>
  <c r="AP3784" i="28"/>
  <c r="AP3785" i="28"/>
  <c r="AP3786" i="28"/>
  <c r="AP3787" i="28"/>
  <c r="AP3788" i="28"/>
  <c r="AP3789" i="28"/>
  <c r="AP3790" i="28"/>
  <c r="AP3791" i="28"/>
  <c r="AP3792" i="28"/>
  <c r="AP3793" i="28"/>
  <c r="AP3794" i="28"/>
  <c r="AP3795" i="28"/>
  <c r="AP3796" i="28"/>
  <c r="AP3797" i="28"/>
  <c r="AP3798" i="28"/>
  <c r="AP3799" i="28"/>
  <c r="AP3800" i="28"/>
  <c r="AP3801" i="28"/>
  <c r="AP3802" i="28"/>
  <c r="AP3803" i="28"/>
  <c r="AP3804" i="28"/>
  <c r="AP3805" i="28"/>
  <c r="AP3806" i="28"/>
  <c r="AP3807" i="28"/>
  <c r="AP3808" i="28"/>
  <c r="AP3809" i="28"/>
  <c r="AP3810" i="28"/>
  <c r="AP3811" i="28"/>
  <c r="AP3812" i="28"/>
  <c r="AP3813" i="28"/>
  <c r="AP3814" i="28"/>
  <c r="AP3815" i="28"/>
  <c r="AP3816" i="28"/>
  <c r="AP3817" i="28"/>
  <c r="AP3818" i="28"/>
  <c r="AP3819" i="28"/>
  <c r="AP3820" i="28"/>
  <c r="AP3821" i="28"/>
  <c r="AP3822" i="28"/>
  <c r="AP3823" i="28"/>
  <c r="AP3824" i="28"/>
  <c r="AP3825" i="28"/>
  <c r="AP3826" i="28"/>
  <c r="AP3827" i="28"/>
  <c r="AP3828" i="28"/>
  <c r="AP3829" i="28"/>
  <c r="AP3830" i="28"/>
  <c r="AP3831" i="28"/>
  <c r="AP3832" i="28"/>
  <c r="AP3833" i="28"/>
  <c r="AP3834" i="28"/>
  <c r="AP3835" i="28"/>
  <c r="AP3836" i="28"/>
  <c r="AP3837" i="28"/>
  <c r="AP3838" i="28"/>
  <c r="AP3839" i="28"/>
  <c r="AP3840" i="28"/>
  <c r="AP3841" i="28"/>
  <c r="AP3842" i="28"/>
  <c r="AP3843" i="28"/>
  <c r="AP3844" i="28"/>
  <c r="AP3845" i="28"/>
  <c r="AP3846" i="28"/>
  <c r="AP3847" i="28"/>
  <c r="AP3848" i="28"/>
  <c r="AP3849" i="28"/>
  <c r="AP3850" i="28"/>
  <c r="AP3851" i="28"/>
  <c r="AP3852" i="28"/>
  <c r="AP3853" i="28"/>
  <c r="AP3854" i="28"/>
  <c r="AP3855" i="28"/>
  <c r="AP3856" i="28"/>
  <c r="AP3857" i="28"/>
  <c r="AP3858" i="28"/>
  <c r="AP3859" i="28"/>
  <c r="AP3860" i="28"/>
  <c r="AP3861" i="28"/>
  <c r="AP3862" i="28"/>
  <c r="AP3863" i="28"/>
  <c r="AP3864" i="28"/>
  <c r="AP3865" i="28"/>
  <c r="AP3866" i="28"/>
  <c r="AP3867" i="28"/>
  <c r="AP3868" i="28"/>
  <c r="AP3869" i="28"/>
  <c r="AP3870" i="28"/>
  <c r="AP3871" i="28"/>
  <c r="AP3872" i="28"/>
  <c r="AP3873" i="28"/>
  <c r="AP3874" i="28"/>
  <c r="AP3875" i="28"/>
  <c r="AP3876" i="28"/>
  <c r="AP3877" i="28"/>
  <c r="AP3878" i="28"/>
  <c r="AP3879" i="28"/>
  <c r="AP3880" i="28"/>
  <c r="AP3881" i="28"/>
  <c r="AP3882" i="28"/>
  <c r="AP3883" i="28"/>
  <c r="AP3884" i="28"/>
  <c r="AP3885" i="28"/>
  <c r="AP3886" i="28"/>
  <c r="AP3887" i="28"/>
  <c r="AP3888" i="28"/>
  <c r="AP3889" i="28"/>
  <c r="AP3890" i="28"/>
  <c r="AP3891" i="28"/>
  <c r="AP3892" i="28"/>
  <c r="AP3893" i="28"/>
  <c r="AP3894" i="28"/>
  <c r="AP3895" i="28"/>
  <c r="AP3896" i="28"/>
  <c r="AP3897" i="28"/>
  <c r="AP3898" i="28"/>
  <c r="AP3899" i="28"/>
  <c r="AP3900" i="28"/>
  <c r="AP3901" i="28"/>
  <c r="AP3902" i="28"/>
  <c r="AP3903" i="28"/>
  <c r="AP3904" i="28"/>
  <c r="AP3905" i="28"/>
  <c r="AP3906" i="28"/>
  <c r="AP3907" i="28"/>
  <c r="AP3908" i="28"/>
  <c r="AP3909" i="28"/>
  <c r="AP3910" i="28"/>
  <c r="AP3911" i="28"/>
  <c r="AP3912" i="28"/>
  <c r="AP3913" i="28"/>
  <c r="AP3914" i="28"/>
  <c r="AP3915" i="28"/>
  <c r="AP3916" i="28"/>
  <c r="AP3917" i="28"/>
  <c r="AP3918" i="28"/>
  <c r="AP3919" i="28"/>
  <c r="AP3920" i="28"/>
  <c r="AP3921" i="28"/>
  <c r="AP3922" i="28"/>
  <c r="AP3923" i="28"/>
  <c r="AP3924" i="28"/>
  <c r="AP3925" i="28"/>
  <c r="AP3926" i="28"/>
  <c r="AP3927" i="28"/>
  <c r="AP3928" i="28"/>
  <c r="AP3929" i="28"/>
  <c r="AP3930" i="28"/>
  <c r="AP3931" i="28"/>
  <c r="AP3932" i="28"/>
  <c r="AP3933" i="28"/>
  <c r="AP3934" i="28"/>
  <c r="AP3935" i="28"/>
  <c r="AP3936" i="28"/>
  <c r="AP3937" i="28"/>
  <c r="AP3938" i="28"/>
  <c r="AP3939" i="28"/>
  <c r="AP3940" i="28"/>
  <c r="AP3941" i="28"/>
  <c r="AP3942" i="28"/>
  <c r="AP3943" i="28"/>
  <c r="AP3944" i="28"/>
  <c r="AP3945" i="28"/>
  <c r="AP3946" i="28"/>
  <c r="AP3947" i="28"/>
  <c r="AP3948" i="28"/>
  <c r="AP3949" i="28"/>
  <c r="AP3950" i="28"/>
  <c r="AP3951" i="28"/>
  <c r="AP3952" i="28"/>
  <c r="AP3953" i="28"/>
  <c r="AP3954" i="28"/>
  <c r="AP3955" i="28"/>
  <c r="AP3956" i="28"/>
  <c r="AP3957" i="28"/>
  <c r="AP3958" i="28"/>
  <c r="AP3959" i="28"/>
  <c r="AP3960" i="28"/>
  <c r="AP3961" i="28"/>
  <c r="AP3962" i="28"/>
  <c r="AP3963" i="28"/>
  <c r="AP3964" i="28"/>
  <c r="AP3965" i="28"/>
  <c r="AP3966" i="28"/>
  <c r="AP3967" i="28"/>
  <c r="AP3968" i="28"/>
  <c r="AP3969" i="28"/>
  <c r="AP3970" i="28"/>
  <c r="AP3971" i="28"/>
  <c r="AP3972" i="28"/>
  <c r="AP3973" i="28"/>
  <c r="AP3974" i="28"/>
  <c r="AP3975" i="28"/>
  <c r="AP3976" i="28"/>
  <c r="AP3977" i="28"/>
  <c r="AP3978" i="28"/>
  <c r="AP3979" i="28"/>
  <c r="AP3980" i="28"/>
  <c r="AP3981" i="28"/>
  <c r="AP3982" i="28"/>
  <c r="AP3983" i="28"/>
  <c r="AP3984" i="28"/>
  <c r="AP3985" i="28"/>
  <c r="AP3986" i="28"/>
  <c r="AP3987" i="28"/>
  <c r="AP3988" i="28"/>
  <c r="AP3989" i="28"/>
  <c r="AP3990" i="28"/>
  <c r="AP3991" i="28"/>
  <c r="AP3992" i="28"/>
  <c r="AP3993" i="28"/>
  <c r="AP3994" i="28"/>
  <c r="AP3995" i="28"/>
  <c r="AP3996" i="28"/>
  <c r="AP3997" i="28"/>
  <c r="AP3998" i="28"/>
  <c r="AP3999" i="28"/>
  <c r="AP4000" i="28"/>
  <c r="AP4001" i="28"/>
  <c r="AP4002" i="28"/>
  <c r="AP4003" i="28"/>
  <c r="AP4004" i="28"/>
  <c r="AP4005" i="28"/>
  <c r="AP4006" i="28"/>
  <c r="AP4007" i="28"/>
  <c r="AP4008" i="28"/>
  <c r="AP4009" i="28"/>
  <c r="AP4010" i="28"/>
  <c r="AP4011" i="28"/>
  <c r="AP4012" i="28"/>
  <c r="AP4013" i="28"/>
  <c r="AP4014" i="28"/>
  <c r="AP4015" i="28"/>
  <c r="AP4016" i="28"/>
  <c r="AP4017" i="28"/>
  <c r="AP4018" i="28"/>
  <c r="AP4019" i="28"/>
  <c r="AP4020" i="28"/>
  <c r="AP4021" i="28"/>
  <c r="AP4022" i="28"/>
  <c r="AP4023" i="28"/>
  <c r="AP4024" i="28"/>
  <c r="AP4025" i="28"/>
  <c r="AP4026" i="28"/>
  <c r="AP4027" i="28"/>
  <c r="AP4028" i="28"/>
  <c r="AP4029" i="28"/>
  <c r="AP4030" i="28"/>
  <c r="AP4031" i="28"/>
  <c r="AP4032" i="28"/>
  <c r="AP4033" i="28"/>
  <c r="AP4034" i="28"/>
  <c r="AP4035" i="28"/>
  <c r="AP4036" i="28"/>
  <c r="AP4037" i="28"/>
  <c r="AP4038" i="28"/>
  <c r="AP4039" i="28"/>
  <c r="AP4040" i="28"/>
  <c r="AP4041" i="28"/>
  <c r="AP4042" i="28"/>
  <c r="AP4043" i="28"/>
  <c r="AP4044" i="28"/>
  <c r="AP4045" i="28"/>
  <c r="AP4046" i="28"/>
  <c r="AP4047" i="28"/>
  <c r="AP4048" i="28"/>
  <c r="AP4049" i="28"/>
  <c r="AP4050" i="28"/>
  <c r="AP4051" i="28"/>
  <c r="AP4052" i="28"/>
  <c r="AP4053" i="28"/>
  <c r="AP4054" i="28"/>
  <c r="AP4055" i="28"/>
  <c r="AP4056" i="28"/>
  <c r="AP4057" i="28"/>
  <c r="AP4058" i="28"/>
  <c r="AP4059" i="28"/>
  <c r="AP4060" i="28"/>
  <c r="AP4061" i="28"/>
  <c r="AP4062" i="28"/>
  <c r="AP4063" i="28"/>
  <c r="AP4064" i="28"/>
  <c r="AP4065" i="28"/>
  <c r="AP4066" i="28"/>
  <c r="AP4067" i="28"/>
  <c r="AP4068" i="28"/>
  <c r="AP4069" i="28"/>
  <c r="AP4070" i="28"/>
  <c r="AP4071" i="28"/>
  <c r="AP4072" i="28"/>
  <c r="AP4073" i="28"/>
  <c r="AP4074" i="28"/>
  <c r="AP4075" i="28"/>
  <c r="AP4076" i="28"/>
  <c r="AP4077" i="28"/>
  <c r="AP4078" i="28"/>
  <c r="AP4079" i="28"/>
  <c r="AP4080" i="28"/>
  <c r="AP4081" i="28"/>
  <c r="AP4082" i="28"/>
  <c r="AP4083" i="28"/>
  <c r="AP4084" i="28"/>
  <c r="AP4085" i="28"/>
  <c r="AP4086" i="28"/>
  <c r="AP4087" i="28"/>
  <c r="AP4088" i="28"/>
  <c r="AP4089" i="28"/>
  <c r="AP4090" i="28"/>
  <c r="AP4091" i="28"/>
  <c r="AP4092" i="28"/>
  <c r="AP4093" i="28"/>
  <c r="AP4094" i="28"/>
  <c r="AP4095" i="28"/>
  <c r="AP4096" i="28"/>
  <c r="AP4097" i="28"/>
  <c r="AP4098" i="28"/>
  <c r="AP4099" i="28"/>
  <c r="AP4100" i="28"/>
  <c r="AP4101" i="28"/>
  <c r="AP4102" i="28"/>
  <c r="AP4103" i="28"/>
  <c r="AP4104" i="28"/>
  <c r="AP4105" i="28"/>
  <c r="AP4106" i="28"/>
  <c r="AP4107" i="28"/>
  <c r="AP4108" i="28"/>
  <c r="AP4109" i="28"/>
  <c r="AP4110" i="28"/>
  <c r="AP4111" i="28"/>
  <c r="AP4112" i="28"/>
  <c r="AP4113" i="28"/>
  <c r="AP4114" i="28"/>
  <c r="AP4115" i="28"/>
  <c r="AP4116" i="28"/>
  <c r="AP4117" i="28"/>
  <c r="AP4118" i="28"/>
  <c r="AP4119" i="28"/>
  <c r="AP4120" i="28"/>
  <c r="AP4121" i="28"/>
  <c r="AP4122" i="28"/>
  <c r="AP4123" i="28"/>
  <c r="AP4124" i="28"/>
  <c r="AP4125" i="28"/>
  <c r="AP4126" i="28"/>
  <c r="AP4127" i="28"/>
  <c r="AP4128" i="28"/>
  <c r="AP4129" i="28"/>
  <c r="AP4130" i="28"/>
  <c r="AP4131" i="28"/>
  <c r="AP4132" i="28"/>
  <c r="AP4133" i="28"/>
  <c r="AP4134" i="28"/>
  <c r="AP4135" i="28"/>
  <c r="AP4136" i="28"/>
  <c r="AP4137" i="28"/>
  <c r="AP4138" i="28"/>
  <c r="AP4139" i="28"/>
  <c r="AP4140" i="28"/>
  <c r="AP4141" i="28"/>
  <c r="AP4142" i="28"/>
  <c r="AP4143" i="28"/>
  <c r="AP4144" i="28"/>
  <c r="AP4145" i="28"/>
  <c r="AP4146" i="28"/>
  <c r="AP4147" i="28"/>
  <c r="AP4148" i="28"/>
  <c r="AP4149" i="28"/>
  <c r="AP4150" i="28"/>
  <c r="AP4151" i="28"/>
  <c r="AP4152" i="28"/>
  <c r="AP4153" i="28"/>
  <c r="AP4154" i="28"/>
  <c r="AP4155" i="28"/>
  <c r="AP4156" i="28"/>
  <c r="AP4157" i="28"/>
  <c r="AP4158" i="28"/>
  <c r="AP4159" i="28"/>
  <c r="AP4160" i="28"/>
  <c r="AP4161" i="28"/>
  <c r="AP4162" i="28"/>
  <c r="AP4163" i="28"/>
  <c r="AP4164" i="28"/>
  <c r="AP4165" i="28"/>
  <c r="AP4166" i="28"/>
  <c r="AP4167" i="28"/>
  <c r="AP4168" i="28"/>
  <c r="AP4169" i="28"/>
  <c r="AP4170" i="28"/>
  <c r="AP4171" i="28"/>
  <c r="AP4172" i="28"/>
  <c r="AP4173" i="28"/>
  <c r="AP4174" i="28"/>
  <c r="AP4175" i="28"/>
  <c r="AP4176" i="28"/>
  <c r="AP4177" i="28"/>
  <c r="AP4178" i="28"/>
  <c r="AP4179" i="28"/>
  <c r="AP4180" i="28"/>
  <c r="AP4181" i="28"/>
  <c r="AP4182" i="28"/>
  <c r="AP4183" i="28"/>
  <c r="AP4184" i="28"/>
  <c r="AP4185" i="28"/>
  <c r="AP4186" i="28"/>
  <c r="AP4187" i="28"/>
  <c r="AP4188" i="28"/>
  <c r="AP4189" i="28"/>
  <c r="AP4190" i="28"/>
  <c r="AP4191" i="28"/>
  <c r="AP4192" i="28"/>
  <c r="AP4193" i="28"/>
  <c r="AP4194" i="28"/>
  <c r="AP4195" i="28"/>
  <c r="AP4196" i="28"/>
  <c r="AP4197" i="28"/>
  <c r="AP4198" i="28"/>
  <c r="AP4199" i="28"/>
  <c r="AP4200" i="28"/>
  <c r="AP4201" i="28"/>
  <c r="AP4202" i="28"/>
  <c r="AP4203" i="28"/>
  <c r="AP4204" i="28"/>
  <c r="AP4205" i="28"/>
  <c r="AP4206" i="28"/>
  <c r="AP4207" i="28"/>
  <c r="AP4208" i="28"/>
  <c r="AP4209" i="28"/>
  <c r="AP4210" i="28"/>
  <c r="AP4211" i="28"/>
  <c r="AP4212" i="28"/>
  <c r="AP4213" i="28"/>
  <c r="AP4214" i="28"/>
  <c r="AP4215" i="28"/>
  <c r="AP4216" i="28"/>
  <c r="AP4217" i="28"/>
  <c r="AP4218" i="28"/>
  <c r="AP4219" i="28"/>
  <c r="AP4220" i="28"/>
  <c r="AP4221" i="28"/>
  <c r="AP4222" i="28"/>
  <c r="AP4223" i="28"/>
  <c r="AP4224" i="28"/>
  <c r="AP4225" i="28"/>
  <c r="AP4226" i="28"/>
  <c r="AP4227" i="28"/>
  <c r="AP4228" i="28"/>
  <c r="AP4229" i="28"/>
  <c r="AP4230" i="28"/>
  <c r="AP4231" i="28"/>
  <c r="AP4232" i="28"/>
  <c r="AP4233" i="28"/>
  <c r="AP4234" i="28"/>
  <c r="AP4235" i="28"/>
  <c r="AP4236" i="28"/>
  <c r="AP4237" i="28"/>
  <c r="AP4238" i="28"/>
  <c r="AP4239" i="28"/>
  <c r="AP4240" i="28"/>
  <c r="AP4241" i="28"/>
  <c r="AP4242" i="28"/>
  <c r="AP4243" i="28"/>
  <c r="AP4244" i="28"/>
  <c r="AP4245" i="28"/>
  <c r="AP4246" i="28"/>
  <c r="AP4247" i="28"/>
  <c r="AP4248" i="28"/>
  <c r="AP4249" i="28"/>
  <c r="AP4250" i="28"/>
  <c r="AP4251" i="28"/>
  <c r="AP4252" i="28"/>
  <c r="AP4253" i="28"/>
  <c r="AP4254" i="28"/>
  <c r="AP4255" i="28"/>
  <c r="AP4256" i="28"/>
  <c r="AP4257" i="28"/>
  <c r="AP4258" i="28"/>
  <c r="AP4259" i="28"/>
  <c r="AP4260" i="28"/>
  <c r="AP4261" i="28"/>
  <c r="AP4262" i="28"/>
  <c r="AP4263" i="28"/>
  <c r="AP4264" i="28"/>
  <c r="AP4265" i="28"/>
  <c r="AP4266" i="28"/>
  <c r="AP4267" i="28"/>
  <c r="AP4268" i="28"/>
  <c r="AP4269" i="28"/>
  <c r="AP4270" i="28"/>
  <c r="AP4271" i="28"/>
  <c r="AP4272" i="28"/>
  <c r="AP4273" i="28"/>
  <c r="AP4274" i="28"/>
  <c r="AP4275" i="28"/>
  <c r="AP4276" i="28"/>
  <c r="AP4277" i="28"/>
  <c r="AP4278" i="28"/>
  <c r="AP4279" i="28"/>
  <c r="AP4280" i="28"/>
  <c r="AP4281" i="28"/>
  <c r="AP4282" i="28"/>
  <c r="AP4283" i="28"/>
  <c r="AP4284" i="28"/>
  <c r="AP4285" i="28"/>
  <c r="AP4286" i="28"/>
  <c r="AP4287" i="28"/>
  <c r="AP4288" i="28"/>
  <c r="AP4289" i="28"/>
  <c r="AP4290" i="28"/>
  <c r="AP4291" i="28"/>
  <c r="AP4292" i="28"/>
  <c r="AP4293" i="28"/>
  <c r="AP4294" i="28"/>
  <c r="AP4295" i="28"/>
  <c r="AP4296" i="28"/>
  <c r="AP4297" i="28"/>
  <c r="AP4298" i="28"/>
  <c r="AP4299" i="28"/>
  <c r="AP4300" i="28"/>
  <c r="AP4301" i="28"/>
  <c r="AP4302" i="28"/>
  <c r="AP4303" i="28"/>
  <c r="AP4304" i="28"/>
  <c r="AP4305" i="28"/>
  <c r="AP4306" i="28"/>
  <c r="AP4307" i="28"/>
  <c r="AP4308" i="28"/>
  <c r="AP4309" i="28"/>
  <c r="AP4310" i="28"/>
  <c r="AP4311" i="28"/>
  <c r="AP4312" i="28"/>
  <c r="AP4313" i="28"/>
  <c r="AP4314" i="28"/>
  <c r="AP4315" i="28"/>
  <c r="AP4316" i="28"/>
  <c r="AP4317" i="28"/>
  <c r="AP4318" i="28"/>
  <c r="AP4319" i="28"/>
  <c r="AP4320" i="28"/>
  <c r="AP4321" i="28"/>
  <c r="AP4322" i="28"/>
  <c r="AP4323" i="28"/>
  <c r="AP4324" i="28"/>
  <c r="AP4325" i="28"/>
  <c r="AP4326" i="28"/>
  <c r="AP4327" i="28"/>
  <c r="AP4328" i="28"/>
  <c r="AP4329" i="28"/>
  <c r="AP4330" i="28"/>
  <c r="AP4331" i="28"/>
  <c r="AP4332" i="28"/>
  <c r="AP4333" i="28"/>
  <c r="AP4334" i="28"/>
  <c r="AP4335" i="28"/>
  <c r="AP4336" i="28"/>
  <c r="AP4337" i="28"/>
  <c r="AP4338" i="28"/>
  <c r="AP4339" i="28"/>
  <c r="AP4340" i="28"/>
  <c r="AP4341" i="28"/>
  <c r="AP4342" i="28"/>
  <c r="AP4343" i="28"/>
  <c r="AP4344" i="28"/>
  <c r="AP4345" i="28"/>
  <c r="AP4346" i="28"/>
  <c r="AP4347" i="28"/>
  <c r="AP4348" i="28"/>
  <c r="AP4349" i="28"/>
  <c r="AP4350" i="28"/>
  <c r="AP4351" i="28"/>
  <c r="AP4352" i="28"/>
  <c r="AP4353" i="28"/>
  <c r="AP4354" i="28"/>
  <c r="AP4355" i="28"/>
  <c r="AP4356" i="28"/>
  <c r="AP4357" i="28"/>
  <c r="AP4358" i="28"/>
  <c r="AP4359" i="28"/>
  <c r="AP4360" i="28"/>
  <c r="AP4361" i="28"/>
  <c r="AP4362" i="28"/>
  <c r="AP4363" i="28"/>
  <c r="AP4364" i="28"/>
  <c r="AP4365" i="28"/>
  <c r="AP4366" i="28"/>
  <c r="AP4367" i="28"/>
  <c r="AP4368" i="28"/>
  <c r="AP4369" i="28"/>
  <c r="AP4370" i="28"/>
  <c r="AP4371" i="28"/>
  <c r="AP4372" i="28"/>
  <c r="AP4373" i="28"/>
  <c r="AP4374" i="28"/>
  <c r="AP4375" i="28"/>
  <c r="AP4376" i="28"/>
  <c r="AP4377" i="28"/>
  <c r="AP4378" i="28"/>
  <c r="AP4379" i="28"/>
  <c r="AP4380" i="28"/>
  <c r="AP4381" i="28"/>
  <c r="AP4382" i="28"/>
  <c r="AP4383" i="28"/>
  <c r="AP4384" i="28"/>
  <c r="AP4385" i="28"/>
  <c r="AP4386" i="28"/>
  <c r="AP4387" i="28"/>
  <c r="AP4388" i="28"/>
  <c r="AP4389" i="28"/>
  <c r="AP4390" i="28"/>
  <c r="AP4391" i="28"/>
  <c r="AP4392" i="28"/>
  <c r="AP4393" i="28"/>
  <c r="AP4394" i="28"/>
  <c r="AP4395" i="28"/>
  <c r="AP4396" i="28"/>
  <c r="AP4397" i="28"/>
  <c r="AP4398" i="28"/>
  <c r="AP4399" i="28"/>
  <c r="AP4400" i="28"/>
  <c r="AP4401" i="28"/>
  <c r="AP4402" i="28"/>
  <c r="AP4403" i="28"/>
  <c r="AP4404" i="28"/>
  <c r="AP4405" i="28"/>
  <c r="AP4406" i="28"/>
  <c r="AP4407" i="28"/>
  <c r="AP4408" i="28"/>
  <c r="AP4409" i="28"/>
  <c r="AP4410" i="28"/>
  <c r="AP4411" i="28"/>
  <c r="AP4412" i="28"/>
  <c r="AP4413" i="28"/>
  <c r="AP4414" i="28"/>
  <c r="AP4415" i="28"/>
  <c r="AP4416" i="28"/>
  <c r="AP4417" i="28"/>
  <c r="AP4418" i="28"/>
  <c r="AP4419" i="28"/>
  <c r="AP4420" i="28"/>
  <c r="AP4421" i="28"/>
  <c r="AP4422" i="28"/>
  <c r="AP4423" i="28"/>
  <c r="AP4424" i="28"/>
  <c r="AP4425" i="28"/>
  <c r="AP4426" i="28"/>
  <c r="AP4427" i="28"/>
  <c r="AP4428" i="28"/>
  <c r="AP4429" i="28"/>
  <c r="AP4430" i="28"/>
  <c r="AP4431" i="28"/>
  <c r="AP4432" i="28"/>
  <c r="AP4433" i="28"/>
  <c r="AP4434" i="28"/>
  <c r="AP4435" i="28"/>
  <c r="AP4436" i="28"/>
  <c r="AP4437" i="28"/>
  <c r="AP4438" i="28"/>
  <c r="AP4439" i="28"/>
  <c r="AP4440" i="28"/>
  <c r="AP4441" i="28"/>
  <c r="AP4442" i="28"/>
  <c r="AP4443" i="28"/>
  <c r="AP4444" i="28"/>
  <c r="AP4445" i="28"/>
  <c r="AP4446" i="28"/>
  <c r="AP4447" i="28"/>
  <c r="AP4448" i="28"/>
  <c r="AP4449" i="28"/>
  <c r="AP4450" i="28"/>
  <c r="AP4451" i="28"/>
  <c r="AP4452" i="28"/>
  <c r="AP4453" i="28"/>
  <c r="AP4454" i="28"/>
  <c r="AP4455" i="28"/>
  <c r="AP4456" i="28"/>
  <c r="AP4457" i="28"/>
  <c r="AP4458" i="28"/>
  <c r="AP4459" i="28"/>
  <c r="AP4460" i="28"/>
  <c r="AP4461" i="28"/>
  <c r="AP4462" i="28"/>
  <c r="AP4463" i="28"/>
  <c r="AP4464" i="28"/>
  <c r="AP4465" i="28"/>
  <c r="AP4466" i="28"/>
  <c r="AP4467" i="28"/>
  <c r="AP4468" i="28"/>
  <c r="AP4469" i="28"/>
  <c r="AP4470" i="28"/>
  <c r="AP4471" i="28"/>
  <c r="AP4472" i="28"/>
  <c r="AP4473" i="28"/>
  <c r="AP4474" i="28"/>
  <c r="AP4475" i="28"/>
  <c r="AP4476" i="28"/>
  <c r="AP4477" i="28"/>
  <c r="AP4478" i="28"/>
  <c r="AP4479" i="28"/>
  <c r="AP4480" i="28"/>
  <c r="AP4481" i="28"/>
  <c r="AP4482" i="28"/>
  <c r="AP4483" i="28"/>
  <c r="AP4484" i="28"/>
  <c r="AP4485" i="28"/>
  <c r="AP4486" i="28"/>
  <c r="AP4487" i="28"/>
  <c r="AP4488" i="28"/>
  <c r="AP4489" i="28"/>
  <c r="AP4490" i="28"/>
  <c r="AP4491" i="28"/>
  <c r="AP4492" i="28"/>
  <c r="AP4493" i="28"/>
  <c r="AP4494" i="28"/>
  <c r="AP4495" i="28"/>
  <c r="AP4496" i="28"/>
  <c r="AP4497" i="28"/>
  <c r="AP4498" i="28"/>
  <c r="AP4499" i="28"/>
  <c r="AG3111" i="16"/>
  <c r="AG3112" i="16"/>
  <c r="AG3113" i="16"/>
  <c r="AG3114" i="16"/>
  <c r="AG3115" i="16"/>
  <c r="AG3116" i="16"/>
  <c r="AG3117" i="16"/>
  <c r="AG3118" i="16"/>
  <c r="AG3119" i="16"/>
  <c r="AG3120" i="16"/>
  <c r="AG3121" i="16"/>
  <c r="AG3122" i="16"/>
  <c r="AG3123" i="16"/>
  <c r="AG3124" i="16"/>
  <c r="AG3125" i="16"/>
  <c r="AG3126" i="16"/>
  <c r="AG3127" i="16"/>
  <c r="AG3128" i="16"/>
  <c r="AG3129" i="16"/>
  <c r="AG3130" i="16"/>
  <c r="AG3131" i="16"/>
  <c r="AG3132" i="16"/>
  <c r="AG3133" i="16"/>
  <c r="AG3134" i="16"/>
  <c r="AG3135" i="16"/>
  <c r="AG3136" i="16"/>
  <c r="AG3137" i="16"/>
  <c r="AG3138" i="16"/>
  <c r="AG3139" i="16"/>
  <c r="AG3140" i="16"/>
  <c r="AG3141" i="16"/>
  <c r="AG3142" i="16"/>
  <c r="AG3143" i="16"/>
  <c r="AG3144" i="16"/>
  <c r="AG3145" i="16"/>
  <c r="AG3146" i="16"/>
  <c r="AG3147" i="16"/>
  <c r="AG3148" i="16"/>
  <c r="AG3149" i="16"/>
  <c r="AG3150" i="16"/>
  <c r="AG3151" i="16"/>
  <c r="AG3152" i="16"/>
  <c r="AG3153" i="16"/>
  <c r="AG3154" i="16"/>
  <c r="AG3155" i="16"/>
  <c r="AG3156" i="16"/>
  <c r="AG3157" i="16"/>
  <c r="AG3158" i="16"/>
  <c r="AG3159" i="16"/>
  <c r="AG3160" i="16"/>
  <c r="AG3161" i="16"/>
  <c r="AG3162" i="16"/>
  <c r="AG3163" i="16"/>
  <c r="AG3164" i="16"/>
  <c r="AG3165" i="16"/>
  <c r="AG3166" i="16"/>
  <c r="AG3167" i="16"/>
  <c r="AG3168" i="16"/>
  <c r="AG3169" i="16"/>
  <c r="AG3170" i="16"/>
  <c r="AG3171" i="16"/>
  <c r="AG3172" i="16"/>
  <c r="AG3173" i="16"/>
  <c r="AG3174" i="16"/>
  <c r="AG3175" i="16"/>
  <c r="AG3176" i="16"/>
  <c r="AG3177" i="16"/>
  <c r="AG3178" i="16"/>
  <c r="AG3179" i="16"/>
  <c r="AG3180" i="16"/>
  <c r="AG3181" i="16"/>
  <c r="AG3182" i="16"/>
  <c r="AG3183" i="16"/>
  <c r="AG3184" i="16"/>
  <c r="AG3185" i="16"/>
  <c r="AG3186" i="16"/>
  <c r="AG3187" i="16"/>
  <c r="AG3188" i="16"/>
  <c r="AG3189" i="16"/>
  <c r="AG3190" i="16"/>
  <c r="AG3191" i="16"/>
  <c r="AG3192" i="16"/>
  <c r="AG3193" i="16"/>
  <c r="AG3194" i="16"/>
  <c r="AG3195" i="16"/>
  <c r="AG3196" i="16"/>
  <c r="AG3197" i="16"/>
  <c r="AG3198" i="16"/>
  <c r="AG3199" i="16"/>
  <c r="AG3200" i="16"/>
  <c r="AG3201" i="16"/>
  <c r="AG3202" i="16"/>
  <c r="AG3203" i="16"/>
  <c r="AG3204" i="16"/>
  <c r="AG3205" i="16"/>
  <c r="AG3206" i="16"/>
  <c r="AG3207" i="16"/>
  <c r="AG3208" i="16"/>
  <c r="AG3209" i="16"/>
  <c r="AG3210" i="16"/>
  <c r="AG3211" i="16"/>
  <c r="AG3212" i="16"/>
  <c r="AG3213" i="16"/>
  <c r="AG3214" i="16"/>
  <c r="AG3215" i="16"/>
  <c r="AG3216" i="16"/>
  <c r="AG3217" i="16"/>
  <c r="AG3218" i="16"/>
  <c r="AG3219" i="16"/>
  <c r="AG3220" i="16"/>
  <c r="AG3221" i="16"/>
  <c r="AG3222" i="16"/>
  <c r="AG3223" i="16"/>
  <c r="AG3224" i="16"/>
  <c r="AG3225" i="16"/>
  <c r="AG3226" i="16"/>
  <c r="AG3227" i="16"/>
  <c r="AG3228" i="16"/>
  <c r="AG3229" i="16"/>
  <c r="AG3230" i="16"/>
  <c r="AG3231" i="16"/>
  <c r="AG3232" i="16"/>
  <c r="AG3233" i="16"/>
  <c r="AG3234" i="16"/>
  <c r="AG3235" i="16"/>
  <c r="AG3236" i="16"/>
  <c r="AG3237" i="16"/>
  <c r="AG3238" i="16"/>
  <c r="AG3239" i="16"/>
  <c r="AG3240" i="16"/>
  <c r="AG3241" i="16"/>
  <c r="AG3242" i="16"/>
  <c r="AG3243" i="16"/>
  <c r="AG3244" i="16"/>
  <c r="AG3245" i="16"/>
  <c r="AG3246" i="16"/>
  <c r="AG3247" i="16"/>
  <c r="AG3248" i="16"/>
  <c r="AG3249" i="16"/>
  <c r="AG3250" i="16"/>
  <c r="AG3251" i="16"/>
  <c r="AG3252" i="16"/>
  <c r="AG3253" i="16"/>
  <c r="AG3254" i="16"/>
  <c r="AG3255" i="16"/>
  <c r="AG3256" i="16"/>
  <c r="AG3257" i="16"/>
  <c r="AG3258" i="16"/>
  <c r="AG3259" i="16"/>
  <c r="AG3260" i="16"/>
  <c r="AG3261" i="16"/>
  <c r="AG3262" i="16"/>
  <c r="AG3263" i="16"/>
  <c r="AG3264" i="16"/>
  <c r="AG3265" i="16"/>
  <c r="AG3266" i="16"/>
  <c r="AG3267" i="16"/>
  <c r="AG3268" i="16"/>
  <c r="AG3269" i="16"/>
  <c r="AG3270" i="16"/>
  <c r="AG3271" i="16"/>
  <c r="AG3272" i="16"/>
  <c r="AG3273" i="16"/>
  <c r="AG3274" i="16"/>
  <c r="AG3275" i="16"/>
  <c r="AG3276" i="16"/>
  <c r="AG3277" i="16"/>
  <c r="AG3278" i="16"/>
  <c r="AG3279" i="16"/>
  <c r="AG3280" i="16"/>
  <c r="AG3281" i="16"/>
  <c r="AG3282" i="16"/>
  <c r="AG3283" i="16"/>
  <c r="AG3284" i="16"/>
  <c r="AG3285" i="16"/>
  <c r="AG3286" i="16"/>
  <c r="AG3287" i="16"/>
  <c r="AG3288" i="16"/>
  <c r="AG3289" i="16"/>
  <c r="AG3290" i="16"/>
  <c r="AG3291" i="16"/>
  <c r="AG3292" i="16"/>
  <c r="AG3293" i="16"/>
  <c r="AG3294" i="16"/>
  <c r="AG3295" i="16"/>
  <c r="AG3296" i="16"/>
  <c r="AG3297" i="16"/>
  <c r="AG3298" i="16"/>
  <c r="AG3299" i="16"/>
  <c r="AG3300" i="16"/>
  <c r="AG3301" i="16"/>
  <c r="AG3302" i="16"/>
  <c r="AG3303" i="16"/>
  <c r="AG3304" i="16"/>
  <c r="AG3305" i="16"/>
  <c r="AG3306" i="16"/>
  <c r="AG3307" i="16"/>
  <c r="AG3308" i="16"/>
  <c r="AG3309" i="16"/>
  <c r="AG3310" i="16"/>
  <c r="AG3311" i="16"/>
  <c r="AG3312" i="16"/>
  <c r="AG3313" i="16"/>
  <c r="AG3314" i="16"/>
  <c r="AG3315" i="16"/>
  <c r="AG3316" i="16"/>
  <c r="AG3317" i="16"/>
  <c r="AG3318" i="16"/>
  <c r="AG3319" i="16"/>
  <c r="AG3320" i="16"/>
  <c r="AG3321" i="16"/>
  <c r="AG3322" i="16"/>
  <c r="AG3323" i="16"/>
  <c r="AG3324" i="16"/>
  <c r="AG3325" i="16"/>
  <c r="AG3326" i="16"/>
  <c r="AG3327" i="16"/>
  <c r="AG3328" i="16"/>
  <c r="AG3329" i="16"/>
  <c r="AG3330" i="16"/>
  <c r="AG3331" i="16"/>
  <c r="AG3332" i="16"/>
  <c r="AG3333" i="16"/>
  <c r="AG3334" i="16"/>
  <c r="AG3335" i="16"/>
  <c r="AG3336" i="16"/>
  <c r="AG3337" i="16"/>
  <c r="AG3338" i="16"/>
  <c r="AG3339" i="16"/>
  <c r="AG3340" i="16"/>
  <c r="AG3341" i="16"/>
  <c r="AG3342" i="16"/>
  <c r="AG3343" i="16"/>
  <c r="AG3344" i="16"/>
  <c r="AG3345" i="16"/>
  <c r="AG3346" i="16"/>
  <c r="AG3347" i="16"/>
  <c r="AG3348" i="16"/>
  <c r="AG3349" i="16"/>
  <c r="AG3350" i="16"/>
  <c r="AG3351" i="16"/>
  <c r="AG3352" i="16"/>
  <c r="AG3353" i="16"/>
  <c r="AG3354" i="16"/>
  <c r="AG3355" i="16"/>
  <c r="AG3356" i="16"/>
  <c r="AG3357" i="16"/>
  <c r="AG3358" i="16"/>
  <c r="AG3359" i="16"/>
  <c r="AG3360" i="16"/>
  <c r="AG3361" i="16"/>
  <c r="AG3362" i="16"/>
  <c r="AG3363" i="16"/>
  <c r="AG3364" i="16"/>
  <c r="AG3365" i="16"/>
  <c r="AG3366" i="16"/>
  <c r="AG3367" i="16"/>
  <c r="AG3368" i="16"/>
  <c r="AG3369" i="16"/>
  <c r="AG3370" i="16"/>
  <c r="AG3371" i="16"/>
  <c r="AG3372" i="16"/>
  <c r="AG3373" i="16"/>
  <c r="AG3374" i="16"/>
  <c r="AG3375" i="16"/>
  <c r="AG3376" i="16"/>
  <c r="AG3377" i="16"/>
  <c r="AG3378" i="16"/>
  <c r="AG3379" i="16"/>
  <c r="AG3380" i="16"/>
  <c r="AG3381" i="16"/>
  <c r="AG3382" i="16"/>
  <c r="AG3383" i="16"/>
  <c r="AG3384" i="16"/>
  <c r="AG3385" i="16"/>
  <c r="AG3386" i="16"/>
  <c r="AG3387" i="16"/>
  <c r="AG3388" i="16"/>
  <c r="AG3389" i="16"/>
  <c r="AG3390" i="16"/>
  <c r="AG3391" i="16"/>
  <c r="AG3392" i="16"/>
  <c r="AG3393" i="16"/>
  <c r="AG3394" i="16"/>
  <c r="AG3395" i="16"/>
  <c r="AG3396" i="16"/>
  <c r="AG3397" i="16"/>
  <c r="AG3398" i="16"/>
  <c r="AG3399" i="16"/>
  <c r="AG3400" i="16"/>
  <c r="AG3401" i="16"/>
  <c r="AG3402" i="16"/>
  <c r="AG3403" i="16"/>
  <c r="AG3404" i="16"/>
  <c r="AG3405" i="16"/>
  <c r="AG3406" i="16"/>
  <c r="AG3407" i="16"/>
  <c r="AG3408" i="16"/>
  <c r="AG3409" i="16"/>
  <c r="AG3410" i="16"/>
  <c r="AG3411" i="16"/>
  <c r="AG3412" i="16"/>
  <c r="AG3413" i="16"/>
  <c r="AG3414" i="16"/>
  <c r="AG3415" i="16"/>
  <c r="AG3416" i="16"/>
  <c r="AG3417" i="16"/>
  <c r="AG3418" i="16"/>
  <c r="AG3419" i="16"/>
  <c r="AG3420" i="16"/>
  <c r="AG3421" i="16"/>
  <c r="AG3422" i="16"/>
  <c r="AG3423" i="16"/>
  <c r="AG3424" i="16"/>
  <c r="AG3425" i="16"/>
  <c r="AG3426" i="16"/>
  <c r="AG3427" i="16"/>
  <c r="AG3428" i="16"/>
  <c r="AG3429" i="16"/>
  <c r="AG3430" i="16"/>
  <c r="AG3431" i="16"/>
  <c r="AG3432" i="16"/>
  <c r="AG3433" i="16"/>
  <c r="AG3434" i="16"/>
  <c r="AG3435" i="16"/>
  <c r="AG3436" i="16"/>
  <c r="AG3437" i="16"/>
  <c r="AG3438" i="16"/>
  <c r="AG3439" i="16"/>
  <c r="AG3440" i="16"/>
  <c r="AG3441" i="16"/>
  <c r="AG3442" i="16"/>
  <c r="AG3443" i="16"/>
  <c r="AG3444" i="16"/>
  <c r="AG3445" i="16"/>
  <c r="AG3446" i="16"/>
  <c r="AG3447" i="16"/>
  <c r="AG3448" i="16"/>
  <c r="AG3449" i="16"/>
  <c r="AG3450" i="16"/>
  <c r="AG3451" i="16"/>
  <c r="AG3452" i="16"/>
  <c r="AG3453" i="16"/>
  <c r="AG3454" i="16"/>
  <c r="AG3455" i="16"/>
  <c r="AG3456" i="16"/>
  <c r="AG3457" i="16"/>
  <c r="AG3458" i="16"/>
  <c r="AG3459" i="16"/>
  <c r="AG3460" i="16"/>
  <c r="AG3461" i="16"/>
  <c r="AG3462" i="16"/>
  <c r="AG3463" i="16"/>
  <c r="AG3464" i="16"/>
  <c r="AG3465" i="16"/>
  <c r="AG3466" i="16"/>
  <c r="AG3467" i="16"/>
  <c r="AG3468" i="16"/>
  <c r="AG3469" i="16"/>
  <c r="AG3470" i="16"/>
  <c r="AG3471" i="16"/>
  <c r="AG3472" i="16"/>
  <c r="AG3473" i="16"/>
  <c r="AG3474" i="16"/>
  <c r="AG3475" i="16"/>
  <c r="AG3476" i="16"/>
  <c r="AG3477" i="16"/>
  <c r="AG3478" i="16"/>
  <c r="AG3479" i="16"/>
  <c r="AG3480" i="16"/>
  <c r="AG3481" i="16"/>
  <c r="AG3482" i="16"/>
  <c r="AG3483" i="16"/>
  <c r="AG3484" i="16"/>
  <c r="AG3485" i="16"/>
  <c r="AG3486" i="16"/>
  <c r="AG3487" i="16"/>
  <c r="AG3488" i="16"/>
  <c r="AG3489" i="16"/>
  <c r="AG3490" i="16"/>
  <c r="AG3491" i="16"/>
  <c r="AG3492" i="16"/>
  <c r="AG3493" i="16"/>
  <c r="AG3494" i="16"/>
  <c r="AG3495" i="16"/>
  <c r="AG3496" i="16"/>
  <c r="AG3497" i="16"/>
  <c r="AG3498" i="16"/>
  <c r="AG3499" i="16"/>
  <c r="AG3500" i="16"/>
  <c r="AG3501" i="16"/>
  <c r="AG3502" i="16"/>
  <c r="AG3503" i="16"/>
  <c r="AG3504" i="16"/>
  <c r="AG3505" i="16"/>
  <c r="AG3506" i="16"/>
  <c r="AG3507" i="16"/>
  <c r="AG3508" i="16"/>
  <c r="AG3509" i="16"/>
  <c r="AG3510" i="16"/>
  <c r="AG3511" i="16"/>
  <c r="AG3512" i="16"/>
  <c r="AG3513" i="16"/>
  <c r="AG3514" i="16"/>
  <c r="AG3515" i="16"/>
  <c r="AG3516" i="16"/>
  <c r="AG3517" i="16"/>
  <c r="AG3518" i="16"/>
  <c r="AG3519" i="16"/>
  <c r="AG3520" i="16"/>
  <c r="AG3521" i="16"/>
  <c r="AG3522" i="16"/>
  <c r="AG3523" i="16"/>
  <c r="AG3524" i="16"/>
  <c r="AG3525" i="16"/>
  <c r="AG3526" i="16"/>
  <c r="AG3527" i="16"/>
  <c r="AG3528" i="16"/>
  <c r="AG3529" i="16"/>
  <c r="AG3530" i="16"/>
  <c r="AG3531" i="16"/>
  <c r="AG3532" i="16"/>
  <c r="AG3533" i="16"/>
  <c r="AG3534" i="16"/>
  <c r="AG3535" i="16"/>
  <c r="AG3536" i="16"/>
  <c r="AG3537" i="16"/>
  <c r="AG3538" i="16"/>
  <c r="AG3539" i="16"/>
  <c r="AG3540" i="16"/>
  <c r="AG3541" i="16"/>
  <c r="AG3542" i="16"/>
  <c r="AG3543" i="16"/>
  <c r="AG3544" i="16"/>
  <c r="AG3545" i="16"/>
  <c r="AG3546" i="16"/>
  <c r="AG3547" i="16"/>
  <c r="AG3548" i="16"/>
  <c r="AG3549" i="16"/>
  <c r="AG3550" i="16"/>
  <c r="AG3551" i="16"/>
  <c r="AG3552" i="16"/>
  <c r="AG3553" i="16"/>
  <c r="AG3554" i="16"/>
  <c r="AG3555" i="16"/>
  <c r="AG3556" i="16"/>
  <c r="AG3557" i="16"/>
  <c r="AG3558" i="16"/>
  <c r="AG3559" i="16"/>
  <c r="AG3560" i="16"/>
  <c r="AG3561" i="16"/>
  <c r="AG3562" i="16"/>
  <c r="AG3563" i="16"/>
  <c r="AG3564" i="16"/>
  <c r="AG3565" i="16"/>
  <c r="AG3566" i="16"/>
  <c r="AG3567" i="16"/>
  <c r="AG3568" i="16"/>
  <c r="AG3569" i="16"/>
  <c r="AG3570" i="16"/>
  <c r="AG3571" i="16"/>
  <c r="AG3572" i="16"/>
  <c r="AG3573" i="16"/>
  <c r="AG3574" i="16"/>
  <c r="AG3575" i="16"/>
  <c r="AG3576" i="16"/>
  <c r="AG3577" i="16"/>
  <c r="AG3578" i="16"/>
  <c r="AG3579" i="16"/>
  <c r="AG3580" i="16"/>
  <c r="AG3581" i="16"/>
  <c r="AG3582" i="16"/>
  <c r="AG3583" i="16"/>
  <c r="AG3584" i="16"/>
  <c r="AG3585" i="16"/>
  <c r="AG3586" i="16"/>
  <c r="AG3587" i="16"/>
  <c r="AG3588" i="16"/>
  <c r="AG3589" i="16"/>
  <c r="AG3590" i="16"/>
  <c r="AG3591" i="16"/>
  <c r="AG3592" i="16"/>
  <c r="AG3593" i="16"/>
  <c r="AG3594" i="16"/>
  <c r="AG3595" i="16"/>
  <c r="AG3596" i="16"/>
  <c r="AG3597" i="16"/>
  <c r="AG3598" i="16"/>
  <c r="AG3599" i="16"/>
  <c r="AG3600" i="16"/>
  <c r="AG3601" i="16"/>
  <c r="AG3602" i="16"/>
  <c r="AG3603" i="16"/>
  <c r="AG3604" i="16"/>
  <c r="AG3605" i="16"/>
  <c r="AG3606" i="16"/>
  <c r="AG3607" i="16"/>
  <c r="AG3608" i="16"/>
  <c r="AG3609" i="16"/>
  <c r="AG3610" i="16"/>
  <c r="AG3611" i="16"/>
  <c r="AG3612" i="16"/>
  <c r="AG3613" i="16"/>
  <c r="AG3614" i="16"/>
  <c r="AG3615" i="16"/>
  <c r="AG3616" i="16"/>
  <c r="AG3617" i="16"/>
  <c r="AG3618" i="16"/>
  <c r="AG3619" i="16"/>
  <c r="AG3620" i="16"/>
  <c r="AG3621" i="16"/>
  <c r="AG3622" i="16"/>
  <c r="AG3623" i="16"/>
  <c r="AG3624" i="16"/>
  <c r="AG3625" i="16"/>
  <c r="AG3626" i="16"/>
  <c r="AG3627" i="16"/>
  <c r="AG3628" i="16"/>
  <c r="AG3629" i="16"/>
  <c r="AG3630" i="16"/>
  <c r="AG3631" i="16"/>
  <c r="AG3632" i="16"/>
  <c r="AG3633" i="16"/>
  <c r="AG3634" i="16"/>
  <c r="AG3635" i="16"/>
  <c r="AG3636" i="16"/>
  <c r="AG3637" i="16"/>
  <c r="AG3638" i="16"/>
  <c r="AG3639" i="16"/>
  <c r="AG3640" i="16"/>
  <c r="AG3641" i="16"/>
  <c r="AG3642" i="16"/>
  <c r="AG3643" i="16"/>
  <c r="AG3644" i="16"/>
  <c r="AG3645" i="16"/>
  <c r="AG3646" i="16"/>
  <c r="AG3647" i="16"/>
  <c r="AG3648" i="16"/>
  <c r="AG3649" i="16"/>
  <c r="AG3650" i="16"/>
  <c r="AG3651" i="16"/>
  <c r="AG3652" i="16"/>
  <c r="AG3653" i="16"/>
  <c r="AG3654" i="16"/>
  <c r="AG3655" i="16"/>
  <c r="AG3656" i="16"/>
  <c r="AG3657" i="16"/>
  <c r="AG3658" i="16"/>
  <c r="AG3659" i="16"/>
  <c r="AG3660" i="16"/>
  <c r="AG3661" i="16"/>
  <c r="AG3662" i="16"/>
  <c r="AG3663" i="16"/>
  <c r="AG3664" i="16"/>
  <c r="AG3665" i="16"/>
  <c r="AG3666" i="16"/>
  <c r="AG3667" i="16"/>
  <c r="AG3668" i="16"/>
  <c r="AG3669" i="16"/>
  <c r="AG3670" i="16"/>
  <c r="AG3671" i="16"/>
  <c r="AG3672" i="16"/>
  <c r="AG3673" i="16"/>
  <c r="AG3674" i="16"/>
  <c r="AG3675" i="16"/>
  <c r="AG3676" i="16"/>
  <c r="AG3677" i="16"/>
  <c r="AG3678" i="16"/>
  <c r="AG3679" i="16"/>
  <c r="AG3680" i="16"/>
  <c r="AG3681" i="16"/>
  <c r="AG3682" i="16"/>
  <c r="AG3683" i="16"/>
  <c r="AG3684" i="16"/>
  <c r="AG3685" i="16"/>
  <c r="AG3686" i="16"/>
  <c r="AG3687" i="16"/>
  <c r="AG3688" i="16"/>
  <c r="AG3689" i="16"/>
  <c r="AG3690" i="16"/>
  <c r="AG3691" i="16"/>
  <c r="AG3692" i="16"/>
  <c r="AG3693" i="16"/>
  <c r="AG3694" i="16"/>
  <c r="AG3695" i="16"/>
  <c r="AG3696" i="16"/>
  <c r="AG3697" i="16"/>
  <c r="AG3698" i="16"/>
  <c r="AG3699" i="16"/>
  <c r="AG3700" i="16"/>
  <c r="AG3701" i="16"/>
  <c r="AG3702" i="16"/>
  <c r="AG3703" i="16"/>
  <c r="AG3704" i="16"/>
  <c r="AG3705" i="16"/>
  <c r="AG3706" i="16"/>
  <c r="AG3707" i="16"/>
  <c r="AG3708" i="16"/>
  <c r="AG3709" i="16"/>
  <c r="AG3710" i="16"/>
  <c r="AG3711" i="16"/>
  <c r="AG3712" i="16"/>
  <c r="AG3713" i="16"/>
  <c r="AG3714" i="16"/>
  <c r="AG3715" i="16"/>
  <c r="AG3716" i="16"/>
  <c r="AG3717" i="16"/>
  <c r="AG3718" i="16"/>
  <c r="AG3719" i="16"/>
  <c r="AG3720" i="16"/>
  <c r="AG3721" i="16"/>
  <c r="AG3722" i="16"/>
  <c r="AG3723" i="16"/>
  <c r="AG3724" i="16"/>
  <c r="AG3725" i="16"/>
  <c r="AG3726" i="16"/>
  <c r="AG3727" i="16"/>
  <c r="AG3728" i="16"/>
  <c r="AG3729" i="16"/>
  <c r="AG3730" i="16"/>
  <c r="AG3731" i="16"/>
  <c r="AG3732" i="16"/>
  <c r="AG3733" i="16"/>
  <c r="AG3734" i="16"/>
  <c r="AG3735" i="16"/>
  <c r="AG3736" i="16"/>
  <c r="AG3737" i="16"/>
  <c r="AG3738" i="16"/>
  <c r="AG3739" i="16"/>
  <c r="AG3740" i="16"/>
  <c r="AG3741" i="16"/>
  <c r="AG3742" i="16"/>
  <c r="AG3743" i="16"/>
  <c r="AG3744" i="16"/>
  <c r="AG3745" i="16"/>
  <c r="AG3746" i="16"/>
  <c r="AG3747" i="16"/>
  <c r="AG3748" i="16"/>
  <c r="AG3749" i="16"/>
  <c r="AG3750" i="16"/>
  <c r="AG3751" i="16"/>
  <c r="AG3752" i="16"/>
  <c r="AG3753" i="16"/>
  <c r="AG3754" i="16"/>
  <c r="AG3755" i="16"/>
  <c r="AG3756" i="16"/>
  <c r="AG3757" i="16"/>
  <c r="AG3758" i="16"/>
  <c r="AG3759" i="16"/>
  <c r="AG3760" i="16"/>
  <c r="AG3761" i="16"/>
  <c r="AG3762" i="16"/>
  <c r="AG3763" i="16"/>
  <c r="AG3764" i="16"/>
  <c r="AG3765" i="16"/>
  <c r="AG3766" i="16"/>
  <c r="AG3767" i="16"/>
  <c r="AG3768" i="16"/>
  <c r="AG3769" i="16"/>
  <c r="AG3770" i="16"/>
  <c r="AG3771" i="16"/>
  <c r="AG3772" i="16"/>
  <c r="AG3773" i="16"/>
  <c r="AG3774" i="16"/>
  <c r="AG3775" i="16"/>
  <c r="AG3776" i="16"/>
  <c r="AG3777" i="16"/>
  <c r="AG3778" i="16"/>
  <c r="AG3779" i="16"/>
  <c r="AG3780" i="16"/>
  <c r="AG3781" i="16"/>
  <c r="AG3782" i="16"/>
  <c r="AG3783" i="16"/>
  <c r="AG3784" i="16"/>
  <c r="AG3785" i="16"/>
  <c r="AG3786" i="16"/>
  <c r="AG3787" i="16"/>
  <c r="AG3788" i="16"/>
  <c r="AG3789" i="16"/>
  <c r="AG3790" i="16"/>
  <c r="AG3791" i="16"/>
  <c r="AG3792" i="16"/>
  <c r="AG3793" i="16"/>
  <c r="AG3794" i="16"/>
  <c r="AG3795" i="16"/>
  <c r="AG3796" i="16"/>
  <c r="AG3797" i="16"/>
  <c r="AG3798" i="16"/>
  <c r="AG3799" i="16"/>
  <c r="AG3800" i="16"/>
  <c r="AG3801" i="16"/>
  <c r="AG3802" i="16"/>
  <c r="AG3803" i="16"/>
  <c r="AG3804" i="16"/>
  <c r="AG3805" i="16"/>
  <c r="AG3806" i="16"/>
  <c r="AG3807" i="16"/>
  <c r="AG3808" i="16"/>
  <c r="AG3809" i="16"/>
  <c r="AG3810" i="16"/>
  <c r="AG3811" i="16"/>
  <c r="AG3812" i="16"/>
  <c r="AG3813" i="16"/>
  <c r="AG3814" i="16"/>
  <c r="AG3815" i="16"/>
  <c r="AG3816" i="16"/>
  <c r="AG3817" i="16"/>
  <c r="AG3818" i="16"/>
  <c r="AG3819" i="16"/>
  <c r="AG3820" i="16"/>
  <c r="AG3821" i="16"/>
  <c r="AG3822" i="16"/>
  <c r="AG3823" i="16"/>
  <c r="AG3824" i="16"/>
  <c r="AG3825" i="16"/>
  <c r="AG3826" i="16"/>
  <c r="AG3827" i="16"/>
  <c r="AG3828" i="16"/>
  <c r="AG3829" i="16"/>
  <c r="AG3830" i="16"/>
  <c r="AG3831" i="16"/>
  <c r="AG3832" i="16"/>
  <c r="AG3833" i="16"/>
  <c r="AG3834" i="16"/>
  <c r="AG3835" i="16"/>
  <c r="AG3836" i="16"/>
  <c r="AG3837" i="16"/>
  <c r="AG3838" i="16"/>
  <c r="AG3839" i="16"/>
  <c r="AG3840" i="16"/>
  <c r="AG3841" i="16"/>
  <c r="AG3842" i="16"/>
  <c r="AG3843" i="16"/>
  <c r="AG3844" i="16"/>
  <c r="AG3845" i="16"/>
  <c r="AG3846" i="16"/>
  <c r="AG3847" i="16"/>
  <c r="AG3848" i="16"/>
  <c r="AG3849" i="16"/>
  <c r="AG3850" i="16"/>
  <c r="AG3851" i="16"/>
  <c r="AG3852" i="16"/>
  <c r="AG3853" i="16"/>
  <c r="AG3854" i="16"/>
  <c r="AG3855" i="16"/>
  <c r="AG3856" i="16"/>
  <c r="AG3857" i="16"/>
  <c r="AG3858" i="16"/>
  <c r="AG3859" i="16"/>
  <c r="AG3860" i="16"/>
  <c r="AG3861" i="16"/>
  <c r="AG3862" i="16"/>
  <c r="AG3863" i="16"/>
  <c r="AG3864" i="16"/>
  <c r="AG3865" i="16"/>
  <c r="AG3866" i="16"/>
  <c r="AG3867" i="16"/>
  <c r="AG3868" i="16"/>
  <c r="AG3869" i="16"/>
  <c r="AG3870" i="16"/>
  <c r="AG3871" i="16"/>
  <c r="AG3872" i="16"/>
  <c r="AG3873" i="16"/>
  <c r="AG3874" i="16"/>
  <c r="AG3875" i="16"/>
  <c r="AG3876" i="16"/>
  <c r="AG3877" i="16"/>
  <c r="AG3878" i="16"/>
  <c r="AG3879" i="16"/>
  <c r="AG3880" i="16"/>
  <c r="AG3881" i="16"/>
  <c r="AG3882" i="16"/>
  <c r="AG3883" i="16"/>
  <c r="AG3884" i="16"/>
  <c r="AG3885" i="16"/>
  <c r="AG3886" i="16"/>
  <c r="AG3887" i="16"/>
  <c r="AG3888" i="16"/>
  <c r="AG3889" i="16"/>
  <c r="AG3890" i="16"/>
  <c r="AG3891" i="16"/>
  <c r="AG3892" i="16"/>
  <c r="AG3893" i="16"/>
  <c r="AG3894" i="16"/>
  <c r="AG3895" i="16"/>
  <c r="AG3896" i="16"/>
  <c r="AG3897" i="16"/>
  <c r="AG3898" i="16"/>
  <c r="AG3899" i="16"/>
  <c r="AG3900" i="16"/>
  <c r="AG3901" i="16"/>
  <c r="AG3902" i="16"/>
  <c r="AG3903" i="16"/>
  <c r="AG3904" i="16"/>
  <c r="AG3905" i="16"/>
  <c r="AG3906" i="16"/>
  <c r="AG3907" i="16"/>
  <c r="AG3908" i="16"/>
  <c r="AG3909" i="16"/>
  <c r="AG3910" i="16"/>
  <c r="AG3911" i="16"/>
  <c r="AG3912" i="16"/>
  <c r="AG3913" i="16"/>
  <c r="AG3914" i="16"/>
  <c r="AG3915" i="16"/>
  <c r="AG3916" i="16"/>
  <c r="AG3917" i="16"/>
  <c r="AG3918" i="16"/>
  <c r="AG3919" i="16"/>
  <c r="AG3920" i="16"/>
  <c r="AG3921" i="16"/>
  <c r="AG3922" i="16"/>
  <c r="AG3923" i="16"/>
  <c r="AG3924" i="16"/>
  <c r="AG3925" i="16"/>
  <c r="AG3926" i="16"/>
  <c r="AG3927" i="16"/>
  <c r="AG3928" i="16"/>
  <c r="AG3929" i="16"/>
  <c r="AG3930" i="16"/>
  <c r="AG3931" i="16"/>
  <c r="AG3932" i="16"/>
  <c r="AG3933" i="16"/>
  <c r="AG3934" i="16"/>
  <c r="AG3935" i="16"/>
  <c r="AG3936" i="16"/>
  <c r="AG3937" i="16"/>
  <c r="AG3938" i="16"/>
  <c r="AG3939" i="16"/>
  <c r="AG3940" i="16"/>
  <c r="AG3941" i="16"/>
  <c r="AG3942" i="16"/>
  <c r="AG3943" i="16"/>
  <c r="AG3944" i="16"/>
  <c r="AG3945" i="16"/>
  <c r="AG3946" i="16"/>
  <c r="AG3947" i="16"/>
  <c r="AG3948" i="16"/>
  <c r="AG3949" i="16"/>
  <c r="AG3950" i="16"/>
  <c r="AG3951" i="16"/>
  <c r="AG3952" i="16"/>
  <c r="AG3953" i="16"/>
  <c r="AG3954" i="16"/>
  <c r="AG3955" i="16"/>
  <c r="AG3956" i="16"/>
  <c r="AG3957" i="16"/>
  <c r="AG3958" i="16"/>
  <c r="AG3959" i="16"/>
  <c r="AG3960" i="16"/>
  <c r="AG3961" i="16"/>
  <c r="AG3962" i="16"/>
  <c r="AG3963" i="16"/>
  <c r="AG3964" i="16"/>
  <c r="AG3965" i="16"/>
  <c r="AG3966" i="16"/>
  <c r="AG3967" i="16"/>
  <c r="AG3968" i="16"/>
  <c r="AG3969" i="16"/>
  <c r="AG3970" i="16"/>
  <c r="AG3971" i="16"/>
  <c r="AG3972" i="16"/>
  <c r="AG3973" i="16"/>
  <c r="AG3974" i="16"/>
  <c r="AG3975" i="16"/>
  <c r="AG3976" i="16"/>
  <c r="AG3977" i="16"/>
  <c r="AG3978" i="16"/>
  <c r="AG3979" i="16"/>
  <c r="AG3980" i="16"/>
  <c r="AG3981" i="16"/>
  <c r="AG3982" i="16"/>
  <c r="AG3983" i="16"/>
  <c r="AG3984" i="16"/>
  <c r="AG3985" i="16"/>
  <c r="AG3986" i="16"/>
  <c r="AG3987" i="16"/>
  <c r="AG3988" i="16"/>
  <c r="AG3989" i="16"/>
  <c r="AG3990" i="16"/>
  <c r="AG3991" i="16"/>
  <c r="AG3992" i="16"/>
  <c r="AG3993" i="16"/>
  <c r="AG3994" i="16"/>
  <c r="AG3995" i="16"/>
  <c r="AG3996" i="16"/>
  <c r="AG3997" i="16"/>
  <c r="AG3998" i="16"/>
  <c r="AG3999" i="16"/>
  <c r="AG4000" i="16"/>
  <c r="AG4001" i="16"/>
  <c r="AG4002" i="16"/>
  <c r="AG4003" i="16"/>
  <c r="AG4004" i="16"/>
  <c r="AG4005" i="16"/>
  <c r="AG4006" i="16"/>
  <c r="AG4007" i="16"/>
  <c r="AG4008" i="16"/>
  <c r="AG4009" i="16"/>
  <c r="AG4010" i="16"/>
  <c r="AG4011" i="16"/>
  <c r="AG4012" i="16"/>
  <c r="AG4013" i="16"/>
  <c r="AG4014" i="16"/>
  <c r="AG4015" i="16"/>
  <c r="AG4016" i="16"/>
  <c r="AG4017" i="16"/>
  <c r="AG4018" i="16"/>
  <c r="AG4019" i="16"/>
  <c r="AG4020" i="16"/>
  <c r="AG4021" i="16"/>
  <c r="AG4022" i="16"/>
  <c r="AG4023" i="16"/>
  <c r="AG4024" i="16"/>
  <c r="AG4025" i="16"/>
  <c r="AG4026" i="16"/>
  <c r="AG4027" i="16"/>
  <c r="AG4028" i="16"/>
  <c r="AG4029" i="16"/>
  <c r="AG4030" i="16"/>
  <c r="AG4031" i="16"/>
  <c r="AG4032" i="16"/>
  <c r="AG4033" i="16"/>
  <c r="AG4034" i="16"/>
  <c r="AG4035" i="16"/>
  <c r="AG4036" i="16"/>
  <c r="AG4037" i="16"/>
  <c r="AG4038" i="16"/>
  <c r="AG4039" i="16"/>
  <c r="AG4040" i="16"/>
  <c r="AG4041" i="16"/>
  <c r="AG4042" i="16"/>
  <c r="AG4043" i="16"/>
  <c r="AG4044" i="16"/>
  <c r="AG4045" i="16"/>
  <c r="AG4046" i="16"/>
  <c r="AG4047" i="16"/>
  <c r="AG4048" i="16"/>
  <c r="AG4049" i="16"/>
  <c r="AG4050" i="16"/>
  <c r="AG4051" i="16"/>
  <c r="AG4052" i="16"/>
  <c r="AG4053" i="16"/>
  <c r="AG4054" i="16"/>
  <c r="AG4055" i="16"/>
  <c r="AG4056" i="16"/>
  <c r="AG4057" i="16"/>
  <c r="AG4058" i="16"/>
  <c r="AG4059" i="16"/>
  <c r="AG4060" i="16"/>
  <c r="AG4061" i="16"/>
  <c r="AG4062" i="16"/>
  <c r="AG4063" i="16"/>
  <c r="AG4064" i="16"/>
  <c r="AG4065" i="16"/>
  <c r="AG4066" i="16"/>
  <c r="AG4067" i="16"/>
  <c r="AG4068" i="16"/>
  <c r="AG4069" i="16"/>
  <c r="AG4070" i="16"/>
  <c r="AG4071" i="16"/>
  <c r="AG4072" i="16"/>
  <c r="AG4073" i="16"/>
  <c r="AG4074" i="16"/>
  <c r="AG4075" i="16"/>
  <c r="AG4076" i="16"/>
  <c r="AG4077" i="16"/>
  <c r="AG4078" i="16"/>
  <c r="AG4079" i="16"/>
  <c r="AG4080" i="16"/>
  <c r="AG4081" i="16"/>
  <c r="AG4082" i="16"/>
  <c r="AG4083" i="16"/>
  <c r="AG4084" i="16"/>
  <c r="AG4085" i="16"/>
  <c r="AG4086" i="16"/>
  <c r="AG4087" i="16"/>
  <c r="AG4088" i="16"/>
  <c r="AG4089" i="16"/>
  <c r="AG4090" i="16"/>
  <c r="AG4091" i="16"/>
  <c r="AG4092" i="16"/>
  <c r="AG4093" i="16"/>
  <c r="AG4094" i="16"/>
  <c r="AG4095" i="16"/>
  <c r="AG4096" i="16"/>
  <c r="AG4097" i="16"/>
  <c r="AG4098" i="16"/>
  <c r="AG4099" i="16"/>
  <c r="AG4100" i="16"/>
  <c r="AG4101" i="16"/>
  <c r="AG4102" i="16"/>
  <c r="AG4103" i="16"/>
  <c r="AG4104" i="16"/>
  <c r="AG4105" i="16"/>
  <c r="AG4106" i="16"/>
  <c r="AG4107" i="16"/>
  <c r="AG4108" i="16"/>
  <c r="AG4109" i="16"/>
  <c r="AG4110" i="16"/>
  <c r="AG4111" i="16"/>
  <c r="AG4112" i="16"/>
  <c r="AG4113" i="16"/>
  <c r="AG4114" i="16"/>
  <c r="AG4115" i="16"/>
  <c r="AG4116" i="16"/>
  <c r="AG4117" i="16"/>
  <c r="AG4118" i="16"/>
  <c r="AG4119" i="16"/>
  <c r="AG4120" i="16"/>
  <c r="AG4121" i="16"/>
  <c r="AG4122" i="16"/>
  <c r="AG4123" i="16"/>
  <c r="AG4124" i="16"/>
  <c r="AG4125" i="16"/>
  <c r="AG4126" i="16"/>
  <c r="AG4127" i="16"/>
  <c r="AG4128" i="16"/>
  <c r="AG4129" i="16"/>
  <c r="AG4130" i="16"/>
  <c r="AG4131" i="16"/>
  <c r="AG4132" i="16"/>
  <c r="AG4133" i="16"/>
  <c r="AG4134" i="16"/>
  <c r="AG4135" i="16"/>
  <c r="AG4136" i="16"/>
  <c r="AG4137" i="16"/>
  <c r="AG4138" i="16"/>
  <c r="AG4139" i="16"/>
  <c r="AG4140" i="16"/>
  <c r="AG4141" i="16"/>
  <c r="AG4142" i="16"/>
  <c r="AG4143" i="16"/>
  <c r="AG4144" i="16"/>
  <c r="AG4145" i="16"/>
  <c r="AG4146" i="16"/>
  <c r="AG4147" i="16"/>
  <c r="AG4148" i="16"/>
  <c r="AG4149" i="16"/>
  <c r="AG4150" i="16"/>
  <c r="AG4151" i="16"/>
  <c r="AG4152" i="16"/>
  <c r="AG4153" i="16"/>
  <c r="AG4154" i="16"/>
  <c r="AG4155" i="16"/>
  <c r="AG4156" i="16"/>
  <c r="AG4157" i="16"/>
  <c r="AG4158" i="16"/>
  <c r="AG4159" i="16"/>
  <c r="AG4160" i="16"/>
  <c r="AG4161" i="16"/>
  <c r="AG4162" i="16"/>
  <c r="AG4163" i="16"/>
  <c r="AG4164" i="16"/>
  <c r="AG4165" i="16"/>
  <c r="AG4166" i="16"/>
  <c r="AG4167" i="16"/>
  <c r="AG4168" i="16"/>
  <c r="AG4169" i="16"/>
  <c r="AG4170" i="16"/>
  <c r="AG4171" i="16"/>
  <c r="AG4172" i="16"/>
  <c r="AG4173" i="16"/>
  <c r="AG4174" i="16"/>
  <c r="AG4175" i="16"/>
  <c r="AG4176" i="16"/>
  <c r="AG4177" i="16"/>
  <c r="AG4178" i="16"/>
  <c r="AG4179" i="16"/>
  <c r="AG4180" i="16"/>
  <c r="AG4181" i="16"/>
  <c r="AG4182" i="16"/>
  <c r="AG4183" i="16"/>
  <c r="AG4184" i="16"/>
  <c r="AG4185" i="16"/>
  <c r="AG4186" i="16"/>
  <c r="AG4187" i="16"/>
  <c r="AG4188" i="16"/>
  <c r="AG4189" i="16"/>
  <c r="AG4190" i="16"/>
  <c r="AG4191" i="16"/>
  <c r="AG4192" i="16"/>
  <c r="AG4193" i="16"/>
  <c r="AG4194" i="16"/>
  <c r="AG4195" i="16"/>
  <c r="AG4196" i="16"/>
  <c r="AG4197" i="16"/>
  <c r="AG4198" i="16"/>
  <c r="AG4199" i="16"/>
  <c r="AG4200" i="16"/>
  <c r="AG4201" i="16"/>
  <c r="AG4202" i="16"/>
  <c r="AG4203" i="16"/>
  <c r="AG4204" i="16"/>
  <c r="AG4205" i="16"/>
  <c r="AG4206" i="16"/>
  <c r="AG4207" i="16"/>
  <c r="AG4208" i="16"/>
  <c r="AG4209" i="16"/>
  <c r="AG4210" i="16"/>
  <c r="AG4211" i="16"/>
  <c r="AG4212" i="16"/>
  <c r="AG4213" i="16"/>
  <c r="AG4214" i="16"/>
  <c r="AG4215" i="16"/>
  <c r="AG4216" i="16"/>
  <c r="AG4217" i="16"/>
  <c r="AG4218" i="16"/>
  <c r="AG4219" i="16"/>
  <c r="AG4220" i="16"/>
  <c r="AG4221" i="16"/>
  <c r="AG4222" i="16"/>
  <c r="AG4223" i="16"/>
  <c r="AG4224" i="16"/>
  <c r="AG4225" i="16"/>
  <c r="AG4226" i="16"/>
  <c r="AG4227" i="16"/>
  <c r="AG4228" i="16"/>
  <c r="AG4229" i="16"/>
  <c r="AG4230" i="16"/>
  <c r="AG4231" i="16"/>
  <c r="AG4232" i="16"/>
  <c r="AG4233" i="16"/>
  <c r="AG4234" i="16"/>
  <c r="AG4235" i="16"/>
  <c r="AG4236" i="16"/>
  <c r="AG4237" i="16"/>
  <c r="AG4238" i="16"/>
  <c r="AG4239" i="16"/>
  <c r="AG4240" i="16"/>
  <c r="AG4241" i="16"/>
  <c r="AG4242" i="16"/>
  <c r="AG4243" i="16"/>
  <c r="AG4244" i="16"/>
  <c r="AG4245" i="16"/>
  <c r="AG4246" i="16"/>
  <c r="AG4247" i="16"/>
  <c r="AG4248" i="16"/>
  <c r="AG4249" i="16"/>
  <c r="AG4250" i="16"/>
  <c r="AG4251" i="16"/>
  <c r="AG4252" i="16"/>
  <c r="AG4253" i="16"/>
  <c r="AG4254" i="16"/>
  <c r="AG4255" i="16"/>
  <c r="AG4256" i="16"/>
  <c r="AG4257" i="16"/>
  <c r="AG4258" i="16"/>
  <c r="AG4259" i="16"/>
  <c r="AG4260" i="16"/>
  <c r="AG4261" i="16"/>
  <c r="AG4262" i="16"/>
  <c r="AG4263" i="16"/>
  <c r="AG4264" i="16"/>
  <c r="AG4265" i="16"/>
  <c r="AG4266" i="16"/>
  <c r="AG4267" i="16"/>
  <c r="AG4268" i="16"/>
  <c r="AG4269" i="16"/>
  <c r="AG4270" i="16"/>
  <c r="AG4271" i="16"/>
  <c r="AG4272" i="16"/>
  <c r="AG4273" i="16"/>
  <c r="AG4274" i="16"/>
  <c r="AH3111" i="16"/>
  <c r="AH3112" i="16"/>
  <c r="AH3113" i="16"/>
  <c r="AH3114" i="16"/>
  <c r="AH3115" i="16"/>
  <c r="AH3116" i="16"/>
  <c r="AH3117" i="16"/>
  <c r="AH3118" i="16"/>
  <c r="AH3119" i="16"/>
  <c r="AH3120" i="16"/>
  <c r="AH3121" i="16"/>
  <c r="AH3122" i="16"/>
  <c r="AH3123" i="16"/>
  <c r="AH3124" i="16"/>
  <c r="AH3125" i="16"/>
  <c r="AH3126" i="16"/>
  <c r="AH3127" i="16"/>
  <c r="AH3128" i="16"/>
  <c r="AH3129" i="16"/>
  <c r="AH3130" i="16"/>
  <c r="AH3131" i="16"/>
  <c r="AH3132" i="16"/>
  <c r="AH3133" i="16"/>
  <c r="AH3134" i="16"/>
  <c r="AH3135" i="16"/>
  <c r="AH3136" i="16"/>
  <c r="AH3137" i="16"/>
  <c r="AH3138" i="16"/>
  <c r="AH3139" i="16"/>
  <c r="AH3140" i="16"/>
  <c r="AH3141" i="16"/>
  <c r="AH3142" i="16"/>
  <c r="AH3143" i="16"/>
  <c r="AH3144" i="16"/>
  <c r="AH3145" i="16"/>
  <c r="AH3146" i="16"/>
  <c r="AH3147" i="16"/>
  <c r="AH3148" i="16"/>
  <c r="AH3149" i="16"/>
  <c r="AH3150" i="16"/>
  <c r="AH3151" i="16"/>
  <c r="AH3152" i="16"/>
  <c r="AH3153" i="16"/>
  <c r="AH3154" i="16"/>
  <c r="AH3155" i="16"/>
  <c r="AH3156" i="16"/>
  <c r="AH3157" i="16"/>
  <c r="AH3158" i="16"/>
  <c r="AH3159" i="16"/>
  <c r="AH3160" i="16"/>
  <c r="AH3161" i="16"/>
  <c r="AH3162" i="16"/>
  <c r="AH3163" i="16"/>
  <c r="AH3164" i="16"/>
  <c r="AH3165" i="16"/>
  <c r="AH3166" i="16"/>
  <c r="AH3167" i="16"/>
  <c r="AH3168" i="16"/>
  <c r="AH3169" i="16"/>
  <c r="AH3170" i="16"/>
  <c r="AH3171" i="16"/>
  <c r="AH3172" i="16"/>
  <c r="AH3173" i="16"/>
  <c r="AH3174" i="16"/>
  <c r="AH3175" i="16"/>
  <c r="AH3176" i="16"/>
  <c r="AH3177" i="16"/>
  <c r="AH3178" i="16"/>
  <c r="AH3179" i="16"/>
  <c r="AH3180" i="16"/>
  <c r="AH3181" i="16"/>
  <c r="AH3182" i="16"/>
  <c r="AH3183" i="16"/>
  <c r="AH3184" i="16"/>
  <c r="AH3185" i="16"/>
  <c r="AH3186" i="16"/>
  <c r="AH3187" i="16"/>
  <c r="AH3188" i="16"/>
  <c r="AH3189" i="16"/>
  <c r="AH3190" i="16"/>
  <c r="AH3191" i="16"/>
  <c r="AH3192" i="16"/>
  <c r="AH3193" i="16"/>
  <c r="AH3194" i="16"/>
  <c r="AH3195" i="16"/>
  <c r="AH3196" i="16"/>
  <c r="AH3197" i="16"/>
  <c r="AH3198" i="16"/>
  <c r="AH3199" i="16"/>
  <c r="AH3200" i="16"/>
  <c r="AH3201" i="16"/>
  <c r="AH3202" i="16"/>
  <c r="AH3203" i="16"/>
  <c r="AH3204" i="16"/>
  <c r="AH3205" i="16"/>
  <c r="AH3206" i="16"/>
  <c r="AH3207" i="16"/>
  <c r="AH3208" i="16"/>
  <c r="AH3209" i="16"/>
  <c r="AH3210" i="16"/>
  <c r="AH3211" i="16"/>
  <c r="AH3212" i="16"/>
  <c r="AH3213" i="16"/>
  <c r="AH3214" i="16"/>
  <c r="AH3215" i="16"/>
  <c r="AH3216" i="16"/>
  <c r="AH3217" i="16"/>
  <c r="AH3218" i="16"/>
  <c r="AH3219" i="16"/>
  <c r="AH3220" i="16"/>
  <c r="AH3221" i="16"/>
  <c r="AH3222" i="16"/>
  <c r="AH3223" i="16"/>
  <c r="AH3224" i="16"/>
  <c r="AH3225" i="16"/>
  <c r="AH3226" i="16"/>
  <c r="AH3227" i="16"/>
  <c r="AH3228" i="16"/>
  <c r="AH3229" i="16"/>
  <c r="AH3230" i="16"/>
  <c r="AH3231" i="16"/>
  <c r="AH3232" i="16"/>
  <c r="AH3233" i="16"/>
  <c r="AH3234" i="16"/>
  <c r="AH3235" i="16"/>
  <c r="AH3236" i="16"/>
  <c r="AH3237" i="16"/>
  <c r="AH3238" i="16"/>
  <c r="AH3239" i="16"/>
  <c r="AH3240" i="16"/>
  <c r="AH3241" i="16"/>
  <c r="AH3242" i="16"/>
  <c r="AH3243" i="16"/>
  <c r="AH3244" i="16"/>
  <c r="AH3245" i="16"/>
  <c r="AH3246" i="16"/>
  <c r="AH3247" i="16"/>
  <c r="AH3248" i="16"/>
  <c r="AH3249" i="16"/>
  <c r="AH3250" i="16"/>
  <c r="AH3251" i="16"/>
  <c r="AH3252" i="16"/>
  <c r="AH3253" i="16"/>
  <c r="AH3254" i="16"/>
  <c r="AH3255" i="16"/>
  <c r="AH3256" i="16"/>
  <c r="AH3257" i="16"/>
  <c r="AH3258" i="16"/>
  <c r="AH3259" i="16"/>
  <c r="AH3260" i="16"/>
  <c r="AH3261" i="16"/>
  <c r="AH3262" i="16"/>
  <c r="AH3263" i="16"/>
  <c r="AH3264" i="16"/>
  <c r="AH3265" i="16"/>
  <c r="AH3266" i="16"/>
  <c r="AH3267" i="16"/>
  <c r="AH3268" i="16"/>
  <c r="AH3269" i="16"/>
  <c r="AH3270" i="16"/>
  <c r="AH3271" i="16"/>
  <c r="AH3272" i="16"/>
  <c r="AH3273" i="16"/>
  <c r="AH3274" i="16"/>
  <c r="AH3275" i="16"/>
  <c r="AH3276" i="16"/>
  <c r="AH3277" i="16"/>
  <c r="AH3278" i="16"/>
  <c r="AH3279" i="16"/>
  <c r="AH3280" i="16"/>
  <c r="AH3281" i="16"/>
  <c r="AH3282" i="16"/>
  <c r="AH3283" i="16"/>
  <c r="AH3284" i="16"/>
  <c r="AH3285" i="16"/>
  <c r="AH3286" i="16"/>
  <c r="AH3287" i="16"/>
  <c r="AH3288" i="16"/>
  <c r="AH3289" i="16"/>
  <c r="AH3290" i="16"/>
  <c r="AH3291" i="16"/>
  <c r="AH3292" i="16"/>
  <c r="AH3293" i="16"/>
  <c r="AH3294" i="16"/>
  <c r="AH3295" i="16"/>
  <c r="AH3296" i="16"/>
  <c r="AH3297" i="16"/>
  <c r="AH3298" i="16"/>
  <c r="AH3299" i="16"/>
  <c r="AH3300" i="16"/>
  <c r="AH3301" i="16"/>
  <c r="AH3302" i="16"/>
  <c r="AH3303" i="16"/>
  <c r="AH3304" i="16"/>
  <c r="AH3305" i="16"/>
  <c r="AH3306" i="16"/>
  <c r="AH3307" i="16"/>
  <c r="AH3308" i="16"/>
  <c r="AH3309" i="16"/>
  <c r="AH3310" i="16"/>
  <c r="AH3311" i="16"/>
  <c r="AH3312" i="16"/>
  <c r="AH3313" i="16"/>
  <c r="AH3314" i="16"/>
  <c r="AH3315" i="16"/>
  <c r="AH3316" i="16"/>
  <c r="AH3317" i="16"/>
  <c r="AH3318" i="16"/>
  <c r="AH3319" i="16"/>
  <c r="AH3320" i="16"/>
  <c r="AH3321" i="16"/>
  <c r="AH3322" i="16"/>
  <c r="AH3323" i="16"/>
  <c r="AH3324" i="16"/>
  <c r="AH3325" i="16"/>
  <c r="AH3326" i="16"/>
  <c r="AH3327" i="16"/>
  <c r="AH3328" i="16"/>
  <c r="AH3329" i="16"/>
  <c r="AH3330" i="16"/>
  <c r="AH3331" i="16"/>
  <c r="AH3332" i="16"/>
  <c r="AH3333" i="16"/>
  <c r="AH3334" i="16"/>
  <c r="AH3335" i="16"/>
  <c r="AH3336" i="16"/>
  <c r="AH3337" i="16"/>
  <c r="AH3338" i="16"/>
  <c r="AH3339" i="16"/>
  <c r="AH3340" i="16"/>
  <c r="AH3341" i="16"/>
  <c r="AH3342" i="16"/>
  <c r="AH3343" i="16"/>
  <c r="AH3344" i="16"/>
  <c r="AH3345" i="16"/>
  <c r="AH3346" i="16"/>
  <c r="AH3347" i="16"/>
  <c r="AH3348" i="16"/>
  <c r="AH3349" i="16"/>
  <c r="AH3350" i="16"/>
  <c r="AH3351" i="16"/>
  <c r="AH3352" i="16"/>
  <c r="AH3353" i="16"/>
  <c r="AH3354" i="16"/>
  <c r="AH3355" i="16"/>
  <c r="AH3356" i="16"/>
  <c r="AH3357" i="16"/>
  <c r="AH3358" i="16"/>
  <c r="AH3359" i="16"/>
  <c r="AH3360" i="16"/>
  <c r="AH3361" i="16"/>
  <c r="AH3362" i="16"/>
  <c r="AH3363" i="16"/>
  <c r="AH3364" i="16"/>
  <c r="AH3365" i="16"/>
  <c r="AH3366" i="16"/>
  <c r="AH3367" i="16"/>
  <c r="AH3368" i="16"/>
  <c r="AH3369" i="16"/>
  <c r="AH3370" i="16"/>
  <c r="AH3371" i="16"/>
  <c r="AH3372" i="16"/>
  <c r="AH3373" i="16"/>
  <c r="AH3374" i="16"/>
  <c r="AH3375" i="16"/>
  <c r="AH3376" i="16"/>
  <c r="AH3377" i="16"/>
  <c r="AH3378" i="16"/>
  <c r="AH3379" i="16"/>
  <c r="AH3380" i="16"/>
  <c r="AH3381" i="16"/>
  <c r="AH3382" i="16"/>
  <c r="AH3383" i="16"/>
  <c r="AH3384" i="16"/>
  <c r="AH3385" i="16"/>
  <c r="AH3386" i="16"/>
  <c r="AH3387" i="16"/>
  <c r="AH3388" i="16"/>
  <c r="AH3389" i="16"/>
  <c r="AH3390" i="16"/>
  <c r="AH3391" i="16"/>
  <c r="AH3392" i="16"/>
  <c r="AH3393" i="16"/>
  <c r="AH3394" i="16"/>
  <c r="AH3395" i="16"/>
  <c r="AH3396" i="16"/>
  <c r="AH3397" i="16"/>
  <c r="AH3398" i="16"/>
  <c r="AH3399" i="16"/>
  <c r="AH3400" i="16"/>
  <c r="AH3401" i="16"/>
  <c r="AH3402" i="16"/>
  <c r="AH3403" i="16"/>
  <c r="AH3404" i="16"/>
  <c r="AH3405" i="16"/>
  <c r="AH3406" i="16"/>
  <c r="AH3407" i="16"/>
  <c r="AH3408" i="16"/>
  <c r="AH3409" i="16"/>
  <c r="AH3410" i="16"/>
  <c r="AH3411" i="16"/>
  <c r="AH3412" i="16"/>
  <c r="AH3413" i="16"/>
  <c r="AH3414" i="16"/>
  <c r="AH3415" i="16"/>
  <c r="AH3416" i="16"/>
  <c r="AH3417" i="16"/>
  <c r="AH3418" i="16"/>
  <c r="AH3419" i="16"/>
  <c r="AH3420" i="16"/>
  <c r="AH3421" i="16"/>
  <c r="AH3422" i="16"/>
  <c r="AH3423" i="16"/>
  <c r="AH3424" i="16"/>
  <c r="AH3425" i="16"/>
  <c r="AH3426" i="16"/>
  <c r="AH3427" i="16"/>
  <c r="AH3428" i="16"/>
  <c r="AH3429" i="16"/>
  <c r="AH3430" i="16"/>
  <c r="AH3431" i="16"/>
  <c r="AH3432" i="16"/>
  <c r="AH3433" i="16"/>
  <c r="AH3434" i="16"/>
  <c r="AH3435" i="16"/>
  <c r="AH3436" i="16"/>
  <c r="AH3437" i="16"/>
  <c r="AH3438" i="16"/>
  <c r="AH3439" i="16"/>
  <c r="AH3440" i="16"/>
  <c r="AH3441" i="16"/>
  <c r="AH3442" i="16"/>
  <c r="AH3443" i="16"/>
  <c r="AH3444" i="16"/>
  <c r="AH3445" i="16"/>
  <c r="AH3446" i="16"/>
  <c r="AH3447" i="16"/>
  <c r="AH3448" i="16"/>
  <c r="AH3449" i="16"/>
  <c r="AH3450" i="16"/>
  <c r="AH3451" i="16"/>
  <c r="AH3452" i="16"/>
  <c r="AH3453" i="16"/>
  <c r="AH3454" i="16"/>
  <c r="AH3455" i="16"/>
  <c r="AH3456" i="16"/>
  <c r="AH3457" i="16"/>
  <c r="AH3458" i="16"/>
  <c r="AH3459" i="16"/>
  <c r="AH3460" i="16"/>
  <c r="AH3461" i="16"/>
  <c r="AH3462" i="16"/>
  <c r="AH3463" i="16"/>
  <c r="AH3464" i="16"/>
  <c r="AH3465" i="16"/>
  <c r="AH3466" i="16"/>
  <c r="AH3467" i="16"/>
  <c r="AH3468" i="16"/>
  <c r="AH3469" i="16"/>
  <c r="AH3470" i="16"/>
  <c r="AH3471" i="16"/>
  <c r="AH3472" i="16"/>
  <c r="AH3473" i="16"/>
  <c r="AH3474" i="16"/>
  <c r="AH3475" i="16"/>
  <c r="AH3476" i="16"/>
  <c r="AH3477" i="16"/>
  <c r="AH3478" i="16"/>
  <c r="AH3479" i="16"/>
  <c r="AH3480" i="16"/>
  <c r="AH3481" i="16"/>
  <c r="AH3482" i="16"/>
  <c r="AH3483" i="16"/>
  <c r="AH3484" i="16"/>
  <c r="AH3485" i="16"/>
  <c r="AH3486" i="16"/>
  <c r="AH3487" i="16"/>
  <c r="AH3488" i="16"/>
  <c r="AH3489" i="16"/>
  <c r="AH3490" i="16"/>
  <c r="AH3491" i="16"/>
  <c r="AH3492" i="16"/>
  <c r="AH3493" i="16"/>
  <c r="AH3494" i="16"/>
  <c r="AH3495" i="16"/>
  <c r="AH3496" i="16"/>
  <c r="AH3497" i="16"/>
  <c r="AH3498" i="16"/>
  <c r="AH3499" i="16"/>
  <c r="AH3500" i="16"/>
  <c r="AH3501" i="16"/>
  <c r="AH3502" i="16"/>
  <c r="AH3503" i="16"/>
  <c r="AH3504" i="16"/>
  <c r="AH3505" i="16"/>
  <c r="AH3506" i="16"/>
  <c r="AH3507" i="16"/>
  <c r="AH3508" i="16"/>
  <c r="AH3509" i="16"/>
  <c r="AH3510" i="16"/>
  <c r="AH3511" i="16"/>
  <c r="AH3512" i="16"/>
  <c r="AH3513" i="16"/>
  <c r="AH3514" i="16"/>
  <c r="AH3515" i="16"/>
  <c r="AH3516" i="16"/>
  <c r="AH3517" i="16"/>
  <c r="AH3518" i="16"/>
  <c r="AH3519" i="16"/>
  <c r="AH3520" i="16"/>
  <c r="AH3521" i="16"/>
  <c r="AH3522" i="16"/>
  <c r="AH3523" i="16"/>
  <c r="AH3524" i="16"/>
  <c r="AH3525" i="16"/>
  <c r="AH3526" i="16"/>
  <c r="AH3527" i="16"/>
  <c r="AH3528" i="16"/>
  <c r="AH3529" i="16"/>
  <c r="AH3530" i="16"/>
  <c r="AH3531" i="16"/>
  <c r="AH3532" i="16"/>
  <c r="AH3533" i="16"/>
  <c r="AH3534" i="16"/>
  <c r="AH3535" i="16"/>
  <c r="AH3536" i="16"/>
  <c r="AH3537" i="16"/>
  <c r="AH3538" i="16"/>
  <c r="AH3539" i="16"/>
  <c r="AH3540" i="16"/>
  <c r="AH3541" i="16"/>
  <c r="AH3542" i="16"/>
  <c r="AH3543" i="16"/>
  <c r="AH3544" i="16"/>
  <c r="AH3545" i="16"/>
  <c r="AH3546" i="16"/>
  <c r="AH3547" i="16"/>
  <c r="AH3548" i="16"/>
  <c r="AH3549" i="16"/>
  <c r="AH3550" i="16"/>
  <c r="AH3551" i="16"/>
  <c r="AH3552" i="16"/>
  <c r="AH3553" i="16"/>
  <c r="AH3554" i="16"/>
  <c r="AH3555" i="16"/>
  <c r="AH3556" i="16"/>
  <c r="AH3557" i="16"/>
  <c r="AH3558" i="16"/>
  <c r="AH3559" i="16"/>
  <c r="AH3560" i="16"/>
  <c r="AH3561" i="16"/>
  <c r="AH3562" i="16"/>
  <c r="AH3563" i="16"/>
  <c r="AH3564" i="16"/>
  <c r="AH3565" i="16"/>
  <c r="AH3566" i="16"/>
  <c r="AH3567" i="16"/>
  <c r="AH3568" i="16"/>
  <c r="AH3569" i="16"/>
  <c r="AH3570" i="16"/>
  <c r="AH3571" i="16"/>
  <c r="AH3572" i="16"/>
  <c r="AH3573" i="16"/>
  <c r="AH3574" i="16"/>
  <c r="AH3575" i="16"/>
  <c r="AH3576" i="16"/>
  <c r="AH3577" i="16"/>
  <c r="AH3578" i="16"/>
  <c r="AH3579" i="16"/>
  <c r="AH3580" i="16"/>
  <c r="AH3581" i="16"/>
  <c r="AH3582" i="16"/>
  <c r="AH3583" i="16"/>
  <c r="AH3584" i="16"/>
  <c r="AH3585" i="16"/>
  <c r="AH3586" i="16"/>
  <c r="AH3587" i="16"/>
  <c r="AH3588" i="16"/>
  <c r="AH3589" i="16"/>
  <c r="AH3590" i="16"/>
  <c r="AH3591" i="16"/>
  <c r="AH3592" i="16"/>
  <c r="AH3593" i="16"/>
  <c r="AH3594" i="16"/>
  <c r="AH3595" i="16"/>
  <c r="AH3596" i="16"/>
  <c r="AH3597" i="16"/>
  <c r="AH3598" i="16"/>
  <c r="AH3599" i="16"/>
  <c r="AH3600" i="16"/>
  <c r="AH3601" i="16"/>
  <c r="AH3602" i="16"/>
  <c r="AH3603" i="16"/>
  <c r="AH3604" i="16"/>
  <c r="AH3605" i="16"/>
  <c r="AH3606" i="16"/>
  <c r="AH3607" i="16"/>
  <c r="AH3608" i="16"/>
  <c r="AH3609" i="16"/>
  <c r="AH3610" i="16"/>
  <c r="AH3611" i="16"/>
  <c r="AH3612" i="16"/>
  <c r="AH3613" i="16"/>
  <c r="AH3614" i="16"/>
  <c r="AH3615" i="16"/>
  <c r="AH3616" i="16"/>
  <c r="AH3617" i="16"/>
  <c r="AH3618" i="16"/>
  <c r="AH3619" i="16"/>
  <c r="AH3620" i="16"/>
  <c r="AH3621" i="16"/>
  <c r="AH3622" i="16"/>
  <c r="AH3623" i="16"/>
  <c r="AH3624" i="16"/>
  <c r="AH3625" i="16"/>
  <c r="AH3626" i="16"/>
  <c r="AH3627" i="16"/>
  <c r="AH3628" i="16"/>
  <c r="AH3629" i="16"/>
  <c r="AH3630" i="16"/>
  <c r="AH3631" i="16"/>
  <c r="AH3632" i="16"/>
  <c r="AH3633" i="16"/>
  <c r="AH3634" i="16"/>
  <c r="AH3635" i="16"/>
  <c r="AH3636" i="16"/>
  <c r="AH3637" i="16"/>
  <c r="AH3638" i="16"/>
  <c r="AH3639" i="16"/>
  <c r="AH3640" i="16"/>
  <c r="AH3641" i="16"/>
  <c r="AH3642" i="16"/>
  <c r="AH3643" i="16"/>
  <c r="AH3644" i="16"/>
  <c r="AH3645" i="16"/>
  <c r="AH3646" i="16"/>
  <c r="AH3647" i="16"/>
  <c r="AH3648" i="16"/>
  <c r="AH3649" i="16"/>
  <c r="AH3650" i="16"/>
  <c r="AH3651" i="16"/>
  <c r="AH3652" i="16"/>
  <c r="AH3653" i="16"/>
  <c r="AH3654" i="16"/>
  <c r="AH3655" i="16"/>
  <c r="AH3656" i="16"/>
  <c r="AH3657" i="16"/>
  <c r="AH3658" i="16"/>
  <c r="AH3659" i="16"/>
  <c r="AH3660" i="16"/>
  <c r="AH3661" i="16"/>
  <c r="AH3662" i="16"/>
  <c r="AH3663" i="16"/>
  <c r="AH3664" i="16"/>
  <c r="AH3665" i="16"/>
  <c r="AH3666" i="16"/>
  <c r="AH3667" i="16"/>
  <c r="AH3668" i="16"/>
  <c r="AH3669" i="16"/>
  <c r="AH3670" i="16"/>
  <c r="AH3671" i="16"/>
  <c r="AH3672" i="16"/>
  <c r="AH3673" i="16"/>
  <c r="AH3674" i="16"/>
  <c r="AH3675" i="16"/>
  <c r="AH3676" i="16"/>
  <c r="AH3677" i="16"/>
  <c r="AH3678" i="16"/>
  <c r="AH3679" i="16"/>
  <c r="AH3680" i="16"/>
  <c r="AH3681" i="16"/>
  <c r="AH3682" i="16"/>
  <c r="AH3683" i="16"/>
  <c r="AH3684" i="16"/>
  <c r="AH3685" i="16"/>
  <c r="AH3686" i="16"/>
  <c r="AH3687" i="16"/>
  <c r="AH3688" i="16"/>
  <c r="AH3689" i="16"/>
  <c r="AH3690" i="16"/>
  <c r="AH3691" i="16"/>
  <c r="AH3692" i="16"/>
  <c r="AH3693" i="16"/>
  <c r="AH3694" i="16"/>
  <c r="AH3695" i="16"/>
  <c r="AH3696" i="16"/>
  <c r="AH3697" i="16"/>
  <c r="AH3698" i="16"/>
  <c r="AH3699" i="16"/>
  <c r="AH3700" i="16"/>
  <c r="AH3701" i="16"/>
  <c r="AH3702" i="16"/>
  <c r="AH3703" i="16"/>
  <c r="AH3704" i="16"/>
  <c r="AH3705" i="16"/>
  <c r="AH3706" i="16"/>
  <c r="AH3707" i="16"/>
  <c r="AH3708" i="16"/>
  <c r="AH3709" i="16"/>
  <c r="AH3710" i="16"/>
  <c r="AH3711" i="16"/>
  <c r="AH3712" i="16"/>
  <c r="AH3713" i="16"/>
  <c r="AH3714" i="16"/>
  <c r="AH3715" i="16"/>
  <c r="AH3716" i="16"/>
  <c r="AH3717" i="16"/>
  <c r="AH3718" i="16"/>
  <c r="AH3719" i="16"/>
  <c r="AH3720" i="16"/>
  <c r="AH3721" i="16"/>
  <c r="AH3722" i="16"/>
  <c r="AH3723" i="16"/>
  <c r="AH3724" i="16"/>
  <c r="AH3725" i="16"/>
  <c r="AH3726" i="16"/>
  <c r="AH3727" i="16"/>
  <c r="AH3728" i="16"/>
  <c r="AH3729" i="16"/>
  <c r="AH3730" i="16"/>
  <c r="AH3731" i="16"/>
  <c r="AH3732" i="16"/>
  <c r="AH3733" i="16"/>
  <c r="AH3734" i="16"/>
  <c r="AH3735" i="16"/>
  <c r="AH3736" i="16"/>
  <c r="AH3737" i="16"/>
  <c r="AH3738" i="16"/>
  <c r="AH3739" i="16"/>
  <c r="AH3740" i="16"/>
  <c r="AH3741" i="16"/>
  <c r="AH3742" i="16"/>
  <c r="AH3743" i="16"/>
  <c r="AH3744" i="16"/>
  <c r="AH3745" i="16"/>
  <c r="AH3746" i="16"/>
  <c r="AH3747" i="16"/>
  <c r="AH3748" i="16"/>
  <c r="AH3749" i="16"/>
  <c r="AH3750" i="16"/>
  <c r="AH3751" i="16"/>
  <c r="AH3752" i="16"/>
  <c r="AH3753" i="16"/>
  <c r="AH3754" i="16"/>
  <c r="AH3755" i="16"/>
  <c r="AH3756" i="16"/>
  <c r="AH3757" i="16"/>
  <c r="AH3758" i="16"/>
  <c r="AH3759" i="16"/>
  <c r="AH3760" i="16"/>
  <c r="AH3761" i="16"/>
  <c r="AH3762" i="16"/>
  <c r="AH3763" i="16"/>
  <c r="AH3764" i="16"/>
  <c r="AH3765" i="16"/>
  <c r="AH3766" i="16"/>
  <c r="AH3767" i="16"/>
  <c r="AH3768" i="16"/>
  <c r="AH3769" i="16"/>
  <c r="AH3770" i="16"/>
  <c r="AH3771" i="16"/>
  <c r="AH3772" i="16"/>
  <c r="AH3773" i="16"/>
  <c r="AH3774" i="16"/>
  <c r="AH3775" i="16"/>
  <c r="AH3776" i="16"/>
  <c r="AH3777" i="16"/>
  <c r="AH3778" i="16"/>
  <c r="AH3779" i="16"/>
  <c r="AH3780" i="16"/>
  <c r="AH3781" i="16"/>
  <c r="AH3782" i="16"/>
  <c r="AH3783" i="16"/>
  <c r="AH3784" i="16"/>
  <c r="AH3785" i="16"/>
  <c r="AH3786" i="16"/>
  <c r="AH3787" i="16"/>
  <c r="AH3788" i="16"/>
  <c r="AH3789" i="16"/>
  <c r="AH3790" i="16"/>
  <c r="AH3791" i="16"/>
  <c r="AH3792" i="16"/>
  <c r="AH3793" i="16"/>
  <c r="AH3794" i="16"/>
  <c r="AH3795" i="16"/>
  <c r="AH3796" i="16"/>
  <c r="AH3797" i="16"/>
  <c r="AH3798" i="16"/>
  <c r="AH3799" i="16"/>
  <c r="AH3800" i="16"/>
  <c r="AH3801" i="16"/>
  <c r="AH3802" i="16"/>
  <c r="AH3803" i="16"/>
  <c r="AH3804" i="16"/>
  <c r="AH3805" i="16"/>
  <c r="AH3806" i="16"/>
  <c r="AH3807" i="16"/>
  <c r="AH3808" i="16"/>
  <c r="AH3809" i="16"/>
  <c r="AH3810" i="16"/>
  <c r="AH3811" i="16"/>
  <c r="AH3812" i="16"/>
  <c r="AH3813" i="16"/>
  <c r="AH3814" i="16"/>
  <c r="AH3815" i="16"/>
  <c r="AH3816" i="16"/>
  <c r="AH3817" i="16"/>
  <c r="AH3818" i="16"/>
  <c r="AH3819" i="16"/>
  <c r="AH3820" i="16"/>
  <c r="AH3821" i="16"/>
  <c r="AH3822" i="16"/>
  <c r="AH3823" i="16"/>
  <c r="AH3824" i="16"/>
  <c r="AH3825" i="16"/>
  <c r="AH3826" i="16"/>
  <c r="AH3827" i="16"/>
  <c r="AH3828" i="16"/>
  <c r="AH3829" i="16"/>
  <c r="AH3830" i="16"/>
  <c r="AH3831" i="16"/>
  <c r="AH3832" i="16"/>
  <c r="AH3833" i="16"/>
  <c r="AH3834" i="16"/>
  <c r="AH3835" i="16"/>
  <c r="AH3836" i="16"/>
  <c r="AH3837" i="16"/>
  <c r="AH3838" i="16"/>
  <c r="AH3839" i="16"/>
  <c r="AH3840" i="16"/>
  <c r="AH3841" i="16"/>
  <c r="AH3842" i="16"/>
  <c r="AH3843" i="16"/>
  <c r="AH3844" i="16"/>
  <c r="AH3845" i="16"/>
  <c r="AH3846" i="16"/>
  <c r="AH3847" i="16"/>
  <c r="AH3848" i="16"/>
  <c r="AH3849" i="16"/>
  <c r="AH3850" i="16"/>
  <c r="AH3851" i="16"/>
  <c r="AH3852" i="16"/>
  <c r="AH3853" i="16"/>
  <c r="AH3854" i="16"/>
  <c r="AH3855" i="16"/>
  <c r="AH3856" i="16"/>
  <c r="AH3857" i="16"/>
  <c r="AH3858" i="16"/>
  <c r="AH3859" i="16"/>
  <c r="AH3860" i="16"/>
  <c r="AH3861" i="16"/>
  <c r="AH3862" i="16"/>
  <c r="AH3863" i="16"/>
  <c r="AH3864" i="16"/>
  <c r="AH3865" i="16"/>
  <c r="AH3866" i="16"/>
  <c r="AH3867" i="16"/>
  <c r="AH3868" i="16"/>
  <c r="AH3869" i="16"/>
  <c r="AH3870" i="16"/>
  <c r="AH3871" i="16"/>
  <c r="AH3872" i="16"/>
  <c r="AH3873" i="16"/>
  <c r="AH3874" i="16"/>
  <c r="AH3875" i="16"/>
  <c r="AH3876" i="16"/>
  <c r="AH3877" i="16"/>
  <c r="AH3878" i="16"/>
  <c r="AH3879" i="16"/>
  <c r="AH3880" i="16"/>
  <c r="AH3881" i="16"/>
  <c r="AH3882" i="16"/>
  <c r="AH3883" i="16"/>
  <c r="AH3884" i="16"/>
  <c r="AH3885" i="16"/>
  <c r="AH3886" i="16"/>
  <c r="AH3887" i="16"/>
  <c r="AH3888" i="16"/>
  <c r="AH3889" i="16"/>
  <c r="AH3890" i="16"/>
  <c r="AH3891" i="16"/>
  <c r="AH3892" i="16"/>
  <c r="AH3893" i="16"/>
  <c r="AH3894" i="16"/>
  <c r="AH3895" i="16"/>
  <c r="AH3896" i="16"/>
  <c r="AH3897" i="16"/>
  <c r="AH3898" i="16"/>
  <c r="AH3899" i="16"/>
  <c r="AH3900" i="16"/>
  <c r="AH3901" i="16"/>
  <c r="AH3902" i="16"/>
  <c r="AH3903" i="16"/>
  <c r="AH3904" i="16"/>
  <c r="AH3905" i="16"/>
  <c r="AH3906" i="16"/>
  <c r="AH3907" i="16"/>
  <c r="AH3908" i="16"/>
  <c r="AH3909" i="16"/>
  <c r="AH3910" i="16"/>
  <c r="AH3911" i="16"/>
  <c r="AH3912" i="16"/>
  <c r="AH3913" i="16"/>
  <c r="AH3914" i="16"/>
  <c r="AH3915" i="16"/>
  <c r="AH3916" i="16"/>
  <c r="AH3917" i="16"/>
  <c r="AH3918" i="16"/>
  <c r="AH3919" i="16"/>
  <c r="AH3920" i="16"/>
  <c r="AH3921" i="16"/>
  <c r="AH3922" i="16"/>
  <c r="AH3923" i="16"/>
  <c r="AH3924" i="16"/>
  <c r="AH3925" i="16"/>
  <c r="AH3926" i="16"/>
  <c r="AH3927" i="16"/>
  <c r="AH3928" i="16"/>
  <c r="AH3929" i="16"/>
  <c r="AH3930" i="16"/>
  <c r="AH3931" i="16"/>
  <c r="AH3932" i="16"/>
  <c r="AH3933" i="16"/>
  <c r="AH3934" i="16"/>
  <c r="AH3935" i="16"/>
  <c r="AH3936" i="16"/>
  <c r="AH3937" i="16"/>
  <c r="AH3938" i="16"/>
  <c r="AH3939" i="16"/>
  <c r="AH3940" i="16"/>
  <c r="AH3941" i="16"/>
  <c r="AH3942" i="16"/>
  <c r="AH3943" i="16"/>
  <c r="AH3944" i="16"/>
  <c r="AH3945" i="16"/>
  <c r="AH3946" i="16"/>
  <c r="AH3947" i="16"/>
  <c r="AH3948" i="16"/>
  <c r="AH3949" i="16"/>
  <c r="AH3950" i="16"/>
  <c r="AH3951" i="16"/>
  <c r="AH3952" i="16"/>
  <c r="AH3953" i="16"/>
  <c r="AH3954" i="16"/>
  <c r="AH3955" i="16"/>
  <c r="AH3956" i="16"/>
  <c r="AH3957" i="16"/>
  <c r="AH3958" i="16"/>
  <c r="AH3959" i="16"/>
  <c r="AH3960" i="16"/>
  <c r="AH3961" i="16"/>
  <c r="AH3962" i="16"/>
  <c r="AH3963" i="16"/>
  <c r="AH3964" i="16"/>
  <c r="AH3965" i="16"/>
  <c r="AH3966" i="16"/>
  <c r="AH3967" i="16"/>
  <c r="AH3968" i="16"/>
  <c r="AH3969" i="16"/>
  <c r="AH3970" i="16"/>
  <c r="AH3971" i="16"/>
  <c r="AH3972" i="16"/>
  <c r="AH3973" i="16"/>
  <c r="AH3974" i="16"/>
  <c r="AH3975" i="16"/>
  <c r="AH3976" i="16"/>
  <c r="AH3977" i="16"/>
  <c r="AH3978" i="16"/>
  <c r="AH3979" i="16"/>
  <c r="AH3980" i="16"/>
  <c r="AH3981" i="16"/>
  <c r="AH3982" i="16"/>
  <c r="AH3983" i="16"/>
  <c r="AH3984" i="16"/>
  <c r="AH3985" i="16"/>
  <c r="AH3986" i="16"/>
  <c r="AH3987" i="16"/>
  <c r="AH3988" i="16"/>
  <c r="AH3989" i="16"/>
  <c r="AH3990" i="16"/>
  <c r="AH3991" i="16"/>
  <c r="AH3992" i="16"/>
  <c r="AH3993" i="16"/>
  <c r="AH3994" i="16"/>
  <c r="AH3995" i="16"/>
  <c r="AH3996" i="16"/>
  <c r="AH3997" i="16"/>
  <c r="AH3998" i="16"/>
  <c r="AH3999" i="16"/>
  <c r="AH4000" i="16"/>
  <c r="AH4001" i="16"/>
  <c r="AH4002" i="16"/>
  <c r="AH4003" i="16"/>
  <c r="AH4004" i="16"/>
  <c r="AH4005" i="16"/>
  <c r="AH4006" i="16"/>
  <c r="AH4007" i="16"/>
  <c r="AH4008" i="16"/>
  <c r="AH4009" i="16"/>
  <c r="AH4010" i="16"/>
  <c r="AH4011" i="16"/>
  <c r="AH4012" i="16"/>
  <c r="AH4013" i="16"/>
  <c r="AH4014" i="16"/>
  <c r="AH4015" i="16"/>
  <c r="AH4016" i="16"/>
  <c r="AH4017" i="16"/>
  <c r="AH4018" i="16"/>
  <c r="AH4019" i="16"/>
  <c r="AH4020" i="16"/>
  <c r="AH4021" i="16"/>
  <c r="AH4022" i="16"/>
  <c r="AH4023" i="16"/>
  <c r="AH4024" i="16"/>
  <c r="AH4025" i="16"/>
  <c r="AH4026" i="16"/>
  <c r="AH4027" i="16"/>
  <c r="AH4028" i="16"/>
  <c r="AH4029" i="16"/>
  <c r="AH4030" i="16"/>
  <c r="AH4031" i="16"/>
  <c r="AH4032" i="16"/>
  <c r="AH4033" i="16"/>
  <c r="AH4034" i="16"/>
  <c r="AH4035" i="16"/>
  <c r="AH4036" i="16"/>
  <c r="AH4037" i="16"/>
  <c r="AH4038" i="16"/>
  <c r="AH4039" i="16"/>
  <c r="AH4040" i="16"/>
  <c r="AH4041" i="16"/>
  <c r="AH4042" i="16"/>
  <c r="AH4043" i="16"/>
  <c r="AH4044" i="16"/>
  <c r="AH4045" i="16"/>
  <c r="AH4046" i="16"/>
  <c r="AH4047" i="16"/>
  <c r="AH4048" i="16"/>
  <c r="AH4049" i="16"/>
  <c r="AH4050" i="16"/>
  <c r="AH4051" i="16"/>
  <c r="AH4052" i="16"/>
  <c r="AH4053" i="16"/>
  <c r="AH4054" i="16"/>
  <c r="AH4055" i="16"/>
  <c r="AH4056" i="16"/>
  <c r="AH4057" i="16"/>
  <c r="AH4058" i="16"/>
  <c r="AH4059" i="16"/>
  <c r="AH4060" i="16"/>
  <c r="AH4061" i="16"/>
  <c r="AH4062" i="16"/>
  <c r="AH4063" i="16"/>
  <c r="AH4064" i="16"/>
  <c r="AH4065" i="16"/>
  <c r="AH4066" i="16"/>
  <c r="AH4067" i="16"/>
  <c r="AH4068" i="16"/>
  <c r="AH4069" i="16"/>
  <c r="AH4070" i="16"/>
  <c r="AH4071" i="16"/>
  <c r="AH4072" i="16"/>
  <c r="AH4073" i="16"/>
  <c r="AH4074" i="16"/>
  <c r="AH4075" i="16"/>
  <c r="AH4076" i="16"/>
  <c r="AH4077" i="16"/>
  <c r="AH4078" i="16"/>
  <c r="AH4079" i="16"/>
  <c r="AH4080" i="16"/>
  <c r="AH4081" i="16"/>
  <c r="AH4082" i="16"/>
  <c r="AH4083" i="16"/>
  <c r="AH4084" i="16"/>
  <c r="AH4085" i="16"/>
  <c r="AH4086" i="16"/>
  <c r="AH4087" i="16"/>
  <c r="AH4088" i="16"/>
  <c r="AH4089" i="16"/>
  <c r="AH4090" i="16"/>
  <c r="AH4091" i="16"/>
  <c r="AH4092" i="16"/>
  <c r="AH4093" i="16"/>
  <c r="AH4094" i="16"/>
  <c r="AH4095" i="16"/>
  <c r="AH4096" i="16"/>
  <c r="AH4097" i="16"/>
  <c r="AH4098" i="16"/>
  <c r="AH4099" i="16"/>
  <c r="AH4100" i="16"/>
  <c r="AH4101" i="16"/>
  <c r="AH4102" i="16"/>
  <c r="AH4103" i="16"/>
  <c r="AH4104" i="16"/>
  <c r="AH4105" i="16"/>
  <c r="AH4106" i="16"/>
  <c r="AH4107" i="16"/>
  <c r="AH4108" i="16"/>
  <c r="AH4109" i="16"/>
  <c r="AH4110" i="16"/>
  <c r="AH4111" i="16"/>
  <c r="AH4112" i="16"/>
  <c r="AH4113" i="16"/>
  <c r="AH4114" i="16"/>
  <c r="AH4115" i="16"/>
  <c r="AH4116" i="16"/>
  <c r="AH4117" i="16"/>
  <c r="AH4118" i="16"/>
  <c r="AH4119" i="16"/>
  <c r="AH4120" i="16"/>
  <c r="AH4121" i="16"/>
  <c r="AH4122" i="16"/>
  <c r="AH4123" i="16"/>
  <c r="AH4124" i="16"/>
  <c r="AH4125" i="16"/>
  <c r="AH4126" i="16"/>
  <c r="AH4127" i="16"/>
  <c r="AH4128" i="16"/>
  <c r="AH4129" i="16"/>
  <c r="AH4130" i="16"/>
  <c r="AH4131" i="16"/>
  <c r="AH4132" i="16"/>
  <c r="AH4133" i="16"/>
  <c r="AH4134" i="16"/>
  <c r="AH4135" i="16"/>
  <c r="AH4136" i="16"/>
  <c r="AH4137" i="16"/>
  <c r="AH4138" i="16"/>
  <c r="AH4139" i="16"/>
  <c r="AH4140" i="16"/>
  <c r="AH4141" i="16"/>
  <c r="AH4142" i="16"/>
  <c r="AH4143" i="16"/>
  <c r="AH4144" i="16"/>
  <c r="AH4145" i="16"/>
  <c r="AH4146" i="16"/>
  <c r="AH4147" i="16"/>
  <c r="AH4148" i="16"/>
  <c r="AH4149" i="16"/>
  <c r="AH4150" i="16"/>
  <c r="AH4151" i="16"/>
  <c r="AH4152" i="16"/>
  <c r="AH4153" i="16"/>
  <c r="AH4154" i="16"/>
  <c r="AH4155" i="16"/>
  <c r="AH4156" i="16"/>
  <c r="AH4157" i="16"/>
  <c r="AH4158" i="16"/>
  <c r="AH4159" i="16"/>
  <c r="AH4160" i="16"/>
  <c r="AH4161" i="16"/>
  <c r="AH4162" i="16"/>
  <c r="AH4163" i="16"/>
  <c r="AH4164" i="16"/>
  <c r="AH4165" i="16"/>
  <c r="AH4166" i="16"/>
  <c r="AH4167" i="16"/>
  <c r="AH4168" i="16"/>
  <c r="AH4169" i="16"/>
  <c r="AH4170" i="16"/>
  <c r="AH4171" i="16"/>
  <c r="AH4172" i="16"/>
  <c r="AH4173" i="16"/>
  <c r="AH4174" i="16"/>
  <c r="AH4175" i="16"/>
  <c r="AH4176" i="16"/>
  <c r="AH4177" i="16"/>
  <c r="AH4178" i="16"/>
  <c r="AH4179" i="16"/>
  <c r="AH4180" i="16"/>
  <c r="AH4181" i="16"/>
  <c r="AH4182" i="16"/>
  <c r="AH4183" i="16"/>
  <c r="AH4184" i="16"/>
  <c r="AH4185" i="16"/>
  <c r="AH4186" i="16"/>
  <c r="AH4187" i="16"/>
  <c r="AH4188" i="16"/>
  <c r="AH4189" i="16"/>
  <c r="AH4190" i="16"/>
  <c r="AH4191" i="16"/>
  <c r="AH4192" i="16"/>
  <c r="AH4193" i="16"/>
  <c r="AH4194" i="16"/>
  <c r="AH4195" i="16"/>
  <c r="AH4196" i="16"/>
  <c r="AH4197" i="16"/>
  <c r="AH4198" i="16"/>
  <c r="AH4199" i="16"/>
  <c r="AH4200" i="16"/>
  <c r="AH4201" i="16"/>
  <c r="AH4202" i="16"/>
  <c r="AH4203" i="16"/>
  <c r="AH4204" i="16"/>
  <c r="AH4205" i="16"/>
  <c r="AH4206" i="16"/>
  <c r="AH4207" i="16"/>
  <c r="AH4208" i="16"/>
  <c r="AH4209" i="16"/>
  <c r="AH4210" i="16"/>
  <c r="AH4211" i="16"/>
  <c r="AH4212" i="16"/>
  <c r="AH4213" i="16"/>
  <c r="AH4214" i="16"/>
  <c r="AH4215" i="16"/>
  <c r="AH4216" i="16"/>
  <c r="AH4217" i="16"/>
  <c r="AH4218" i="16"/>
  <c r="AH4219" i="16"/>
  <c r="AH4220" i="16"/>
  <c r="AH4221" i="16"/>
  <c r="AH4222" i="16"/>
  <c r="AH4223" i="16"/>
  <c r="AH4224" i="16"/>
  <c r="AH4225" i="16"/>
  <c r="AH4226" i="16"/>
  <c r="AH4227" i="16"/>
  <c r="AH4228" i="16"/>
  <c r="AH4229" i="16"/>
  <c r="AH4230" i="16"/>
  <c r="AH4231" i="16"/>
  <c r="AH4232" i="16"/>
  <c r="AH4233" i="16"/>
  <c r="AH4234" i="16"/>
  <c r="AH4235" i="16"/>
  <c r="AH4236" i="16"/>
  <c r="AH4237" i="16"/>
  <c r="AH4238" i="16"/>
  <c r="AH4239" i="16"/>
  <c r="AH4240" i="16"/>
  <c r="AH4241" i="16"/>
  <c r="AH4242" i="16"/>
  <c r="AH4243" i="16"/>
  <c r="AH4244" i="16"/>
  <c r="AH4245" i="16"/>
  <c r="AH4246" i="16"/>
  <c r="AH4247" i="16"/>
  <c r="AH4248" i="16"/>
  <c r="AH4249" i="16"/>
  <c r="AH4250" i="16"/>
  <c r="AH4251" i="16"/>
  <c r="AH4252" i="16"/>
  <c r="AH4253" i="16"/>
  <c r="AH4254" i="16"/>
  <c r="AH4255" i="16"/>
  <c r="AH4256" i="16"/>
  <c r="AH4257" i="16"/>
  <c r="AH4258" i="16"/>
  <c r="AH4259" i="16"/>
  <c r="AH4260" i="16"/>
  <c r="AH4261" i="16"/>
  <c r="AH4262" i="16"/>
  <c r="AH4263" i="16"/>
  <c r="AH4264" i="16"/>
  <c r="AH4265" i="16"/>
  <c r="AH4266" i="16"/>
  <c r="AH4267" i="16"/>
  <c r="AH4268" i="16"/>
  <c r="AH4269" i="16"/>
  <c r="AH4270" i="16"/>
  <c r="AH4271" i="16"/>
  <c r="AH4272" i="16"/>
  <c r="AH4273" i="16"/>
  <c r="AH4274" i="16"/>
  <c r="AI3111" i="16"/>
  <c r="AI3112" i="16"/>
  <c r="AI3113" i="16"/>
  <c r="AI3114" i="16"/>
  <c r="AI3115" i="16"/>
  <c r="AI3116" i="16"/>
  <c r="AI3117" i="16"/>
  <c r="AI3118" i="16"/>
  <c r="AI3119" i="16"/>
  <c r="AI3120" i="16"/>
  <c r="AI3121" i="16"/>
  <c r="AI3122" i="16"/>
  <c r="AI3123" i="16"/>
  <c r="AI3124" i="16"/>
  <c r="AI3125" i="16"/>
  <c r="AI3126" i="16"/>
  <c r="AI3127" i="16"/>
  <c r="AI3128" i="16"/>
  <c r="AI3129" i="16"/>
  <c r="AI3130" i="16"/>
  <c r="AI3131" i="16"/>
  <c r="AI3132" i="16"/>
  <c r="AI3133" i="16"/>
  <c r="AI3134" i="16"/>
  <c r="AI3135" i="16"/>
  <c r="AI3136" i="16"/>
  <c r="AI3137" i="16"/>
  <c r="AI3138" i="16"/>
  <c r="AI3139" i="16"/>
  <c r="AI3140" i="16"/>
  <c r="AI3141" i="16"/>
  <c r="AI3142" i="16"/>
  <c r="AI3143" i="16"/>
  <c r="AI3144" i="16"/>
  <c r="AI3145" i="16"/>
  <c r="AI3146" i="16"/>
  <c r="AI3147" i="16"/>
  <c r="AI3148" i="16"/>
  <c r="AI3149" i="16"/>
  <c r="AI3150" i="16"/>
  <c r="AI3151" i="16"/>
  <c r="AI3152" i="16"/>
  <c r="AI3153" i="16"/>
  <c r="AI3154" i="16"/>
  <c r="AI3155" i="16"/>
  <c r="AI3156" i="16"/>
  <c r="AI3157" i="16"/>
  <c r="AI3158" i="16"/>
  <c r="AI3159" i="16"/>
  <c r="AI3160" i="16"/>
  <c r="AI3161" i="16"/>
  <c r="AI3162" i="16"/>
  <c r="AI3163" i="16"/>
  <c r="AI3164" i="16"/>
  <c r="AI3165" i="16"/>
  <c r="AI3166" i="16"/>
  <c r="AI3167" i="16"/>
  <c r="AI3168" i="16"/>
  <c r="AI3169" i="16"/>
  <c r="AI3170" i="16"/>
  <c r="AI3171" i="16"/>
  <c r="AI3172" i="16"/>
  <c r="AI3173" i="16"/>
  <c r="AI3174" i="16"/>
  <c r="AI3175" i="16"/>
  <c r="AI3176" i="16"/>
  <c r="AI3177" i="16"/>
  <c r="AI3178" i="16"/>
  <c r="AI3179" i="16"/>
  <c r="AI3180" i="16"/>
  <c r="AI3181" i="16"/>
  <c r="AI3182" i="16"/>
  <c r="AI3183" i="16"/>
  <c r="AI3184" i="16"/>
  <c r="AI3185" i="16"/>
  <c r="AI3186" i="16"/>
  <c r="AI3187" i="16"/>
  <c r="AI3188" i="16"/>
  <c r="AI3189" i="16"/>
  <c r="AI3190" i="16"/>
  <c r="AI3191" i="16"/>
  <c r="AI3192" i="16"/>
  <c r="AI3193" i="16"/>
  <c r="AI3194" i="16"/>
  <c r="AI3195" i="16"/>
  <c r="AI3196" i="16"/>
  <c r="AI3197" i="16"/>
  <c r="AI3198" i="16"/>
  <c r="AI3199" i="16"/>
  <c r="AI3200" i="16"/>
  <c r="AI3201" i="16"/>
  <c r="AI3202" i="16"/>
  <c r="AI3203" i="16"/>
  <c r="AI3204" i="16"/>
  <c r="AI3205" i="16"/>
  <c r="AI3206" i="16"/>
  <c r="AI3207" i="16"/>
  <c r="AI3208" i="16"/>
  <c r="AI3209" i="16"/>
  <c r="AI3210" i="16"/>
  <c r="AI3211" i="16"/>
  <c r="AI3212" i="16"/>
  <c r="AI3213" i="16"/>
  <c r="AI3214" i="16"/>
  <c r="AI3215" i="16"/>
  <c r="AI3216" i="16"/>
  <c r="AI3217" i="16"/>
  <c r="AI3218" i="16"/>
  <c r="AI3219" i="16"/>
  <c r="AI3220" i="16"/>
  <c r="AI3221" i="16"/>
  <c r="AI3222" i="16"/>
  <c r="AI3223" i="16"/>
  <c r="AI3224" i="16"/>
  <c r="AI3225" i="16"/>
  <c r="AI3226" i="16"/>
  <c r="AI3227" i="16"/>
  <c r="AI3228" i="16"/>
  <c r="AI3229" i="16"/>
  <c r="AI3230" i="16"/>
  <c r="AI3231" i="16"/>
  <c r="AI3232" i="16"/>
  <c r="AI3233" i="16"/>
  <c r="AI3234" i="16"/>
  <c r="AI3235" i="16"/>
  <c r="AI3236" i="16"/>
  <c r="AI3237" i="16"/>
  <c r="AI3238" i="16"/>
  <c r="AI3239" i="16"/>
  <c r="AI3240" i="16"/>
  <c r="AI3241" i="16"/>
  <c r="AI3242" i="16"/>
  <c r="AI3243" i="16"/>
  <c r="AI3244" i="16"/>
  <c r="AI3245" i="16"/>
  <c r="AI3246" i="16"/>
  <c r="AI3247" i="16"/>
  <c r="AI3248" i="16"/>
  <c r="AI3249" i="16"/>
  <c r="AI3250" i="16"/>
  <c r="AI3251" i="16"/>
  <c r="AI3252" i="16"/>
  <c r="AI3253" i="16"/>
  <c r="AI3254" i="16"/>
  <c r="AI3255" i="16"/>
  <c r="AI3256" i="16"/>
  <c r="AI3257" i="16"/>
  <c r="AI3258" i="16"/>
  <c r="AI3259" i="16"/>
  <c r="AI3260" i="16"/>
  <c r="AI3261" i="16"/>
  <c r="AI3262" i="16"/>
  <c r="AI3263" i="16"/>
  <c r="AI3264" i="16"/>
  <c r="AI3265" i="16"/>
  <c r="AI3266" i="16"/>
  <c r="AI3267" i="16"/>
  <c r="AI3268" i="16"/>
  <c r="AI3269" i="16"/>
  <c r="AI3270" i="16"/>
  <c r="AI3271" i="16"/>
  <c r="AI3272" i="16"/>
  <c r="AI3273" i="16"/>
  <c r="AI3274" i="16"/>
  <c r="AI3275" i="16"/>
  <c r="AI3276" i="16"/>
  <c r="AI3277" i="16"/>
  <c r="AI3278" i="16"/>
  <c r="AI3279" i="16"/>
  <c r="AI3280" i="16"/>
  <c r="AI3281" i="16"/>
  <c r="AI3282" i="16"/>
  <c r="AI3283" i="16"/>
  <c r="AI3284" i="16"/>
  <c r="AI3285" i="16"/>
  <c r="AI3286" i="16"/>
  <c r="AI3287" i="16"/>
  <c r="AI3288" i="16"/>
  <c r="AI3289" i="16"/>
  <c r="AI3290" i="16"/>
  <c r="AI3291" i="16"/>
  <c r="AI3292" i="16"/>
  <c r="AI3293" i="16"/>
  <c r="AI3294" i="16"/>
  <c r="AI3295" i="16"/>
  <c r="AI3296" i="16"/>
  <c r="AI3297" i="16"/>
  <c r="AI3298" i="16"/>
  <c r="AI3299" i="16"/>
  <c r="AI3300" i="16"/>
  <c r="AI3301" i="16"/>
  <c r="AI3302" i="16"/>
  <c r="AI3303" i="16"/>
  <c r="AI3304" i="16"/>
  <c r="AI3305" i="16"/>
  <c r="AI3306" i="16"/>
  <c r="AI3307" i="16"/>
  <c r="AI3308" i="16"/>
  <c r="AI3309" i="16"/>
  <c r="AI3310" i="16"/>
  <c r="AI3311" i="16"/>
  <c r="AI3312" i="16"/>
  <c r="AI3313" i="16"/>
  <c r="AI3314" i="16"/>
  <c r="AI3315" i="16"/>
  <c r="AI3316" i="16"/>
  <c r="AI3317" i="16"/>
  <c r="AI3318" i="16"/>
  <c r="AI3319" i="16"/>
  <c r="AI3320" i="16"/>
  <c r="AI3321" i="16"/>
  <c r="AI3322" i="16"/>
  <c r="AI3323" i="16"/>
  <c r="AI3324" i="16"/>
  <c r="AI3325" i="16"/>
  <c r="AI3326" i="16"/>
  <c r="AI3327" i="16"/>
  <c r="AI3328" i="16"/>
  <c r="AI3329" i="16"/>
  <c r="AI3330" i="16"/>
  <c r="AI3331" i="16"/>
  <c r="AI3332" i="16"/>
  <c r="AI3333" i="16"/>
  <c r="AI3334" i="16"/>
  <c r="AI3335" i="16"/>
  <c r="AI3336" i="16"/>
  <c r="AI3337" i="16"/>
  <c r="AI3338" i="16"/>
  <c r="AI3339" i="16"/>
  <c r="AI3340" i="16"/>
  <c r="AI3341" i="16"/>
  <c r="AI3342" i="16"/>
  <c r="AI3343" i="16"/>
  <c r="AI3344" i="16"/>
  <c r="AI3345" i="16"/>
  <c r="AI3346" i="16"/>
  <c r="AI3347" i="16"/>
  <c r="AI3348" i="16"/>
  <c r="AI3349" i="16"/>
  <c r="AI3350" i="16"/>
  <c r="AI3351" i="16"/>
  <c r="AI3352" i="16"/>
  <c r="AI3353" i="16"/>
  <c r="AI3354" i="16"/>
  <c r="AI3355" i="16"/>
  <c r="AI3356" i="16"/>
  <c r="AI3357" i="16"/>
  <c r="AI3358" i="16"/>
  <c r="AI3359" i="16"/>
  <c r="AI3360" i="16"/>
  <c r="AI3361" i="16"/>
  <c r="AI3362" i="16"/>
  <c r="AI3363" i="16"/>
  <c r="AI3364" i="16"/>
  <c r="AI3365" i="16"/>
  <c r="AI3366" i="16"/>
  <c r="AI3367" i="16"/>
  <c r="AI3368" i="16"/>
  <c r="AI3369" i="16"/>
  <c r="AI3370" i="16"/>
  <c r="AI3371" i="16"/>
  <c r="AI3372" i="16"/>
  <c r="AI3373" i="16"/>
  <c r="AI3374" i="16"/>
  <c r="AI3375" i="16"/>
  <c r="AI3376" i="16"/>
  <c r="AI3377" i="16"/>
  <c r="AI3378" i="16"/>
  <c r="AI3379" i="16"/>
  <c r="AI3380" i="16"/>
  <c r="AI3381" i="16"/>
  <c r="AI3382" i="16"/>
  <c r="AI3383" i="16"/>
  <c r="AI3384" i="16"/>
  <c r="AI3385" i="16"/>
  <c r="AI3386" i="16"/>
  <c r="AI3387" i="16"/>
  <c r="AI3388" i="16"/>
  <c r="AI3389" i="16"/>
  <c r="AI3390" i="16"/>
  <c r="AI3391" i="16"/>
  <c r="AI3392" i="16"/>
  <c r="AI3393" i="16"/>
  <c r="AI3394" i="16"/>
  <c r="AI3395" i="16"/>
  <c r="AI3396" i="16"/>
  <c r="AI3397" i="16"/>
  <c r="AI3398" i="16"/>
  <c r="AI3399" i="16"/>
  <c r="AI3400" i="16"/>
  <c r="AI3401" i="16"/>
  <c r="AI3402" i="16"/>
  <c r="AI3403" i="16"/>
  <c r="AI3404" i="16"/>
  <c r="AI3405" i="16"/>
  <c r="AI3406" i="16"/>
  <c r="AI3407" i="16"/>
  <c r="AI3408" i="16"/>
  <c r="AI3409" i="16"/>
  <c r="AI3410" i="16"/>
  <c r="AI3411" i="16"/>
  <c r="AI3412" i="16"/>
  <c r="AI3413" i="16"/>
  <c r="AI3414" i="16"/>
  <c r="AI3415" i="16"/>
  <c r="AI3416" i="16"/>
  <c r="AI3417" i="16"/>
  <c r="AI3418" i="16"/>
  <c r="AI3419" i="16"/>
  <c r="AI3420" i="16"/>
  <c r="AI3421" i="16"/>
  <c r="AI3422" i="16"/>
  <c r="AI3423" i="16"/>
  <c r="AI3424" i="16"/>
  <c r="AI3425" i="16"/>
  <c r="AI3426" i="16"/>
  <c r="AI3427" i="16"/>
  <c r="AI3428" i="16"/>
  <c r="AI3429" i="16"/>
  <c r="AI3430" i="16"/>
  <c r="AI3431" i="16"/>
  <c r="AI3432" i="16"/>
  <c r="AI3433" i="16"/>
  <c r="AI3434" i="16"/>
  <c r="AI3435" i="16"/>
  <c r="AI3436" i="16"/>
  <c r="AI3437" i="16"/>
  <c r="AI3438" i="16"/>
  <c r="AI3439" i="16"/>
  <c r="AI3440" i="16"/>
  <c r="AI3441" i="16"/>
  <c r="AI3442" i="16"/>
  <c r="AI3443" i="16"/>
  <c r="AI3444" i="16"/>
  <c r="AI3445" i="16"/>
  <c r="AI3446" i="16"/>
  <c r="AI3447" i="16"/>
  <c r="AI3448" i="16"/>
  <c r="AI3449" i="16"/>
  <c r="AI3450" i="16"/>
  <c r="AI3451" i="16"/>
  <c r="AI3452" i="16"/>
  <c r="AI3453" i="16"/>
  <c r="AI3454" i="16"/>
  <c r="AI3455" i="16"/>
  <c r="AI3456" i="16"/>
  <c r="AI3457" i="16"/>
  <c r="AI3458" i="16"/>
  <c r="AI3459" i="16"/>
  <c r="AI3460" i="16"/>
  <c r="AI3461" i="16"/>
  <c r="AI3462" i="16"/>
  <c r="AI3463" i="16"/>
  <c r="AI3464" i="16"/>
  <c r="AI3465" i="16"/>
  <c r="AI3466" i="16"/>
  <c r="AI3467" i="16"/>
  <c r="AI3468" i="16"/>
  <c r="AI3469" i="16"/>
  <c r="AI3470" i="16"/>
  <c r="AI3471" i="16"/>
  <c r="AI3472" i="16"/>
  <c r="AI3473" i="16"/>
  <c r="AI3474" i="16"/>
  <c r="AI3475" i="16"/>
  <c r="AI3476" i="16"/>
  <c r="AI3477" i="16"/>
  <c r="AI3478" i="16"/>
  <c r="AI3479" i="16"/>
  <c r="AI3480" i="16"/>
  <c r="AI3481" i="16"/>
  <c r="AI3482" i="16"/>
  <c r="AI3483" i="16"/>
  <c r="AI3484" i="16"/>
  <c r="AI3485" i="16"/>
  <c r="AI3486" i="16"/>
  <c r="AI3487" i="16"/>
  <c r="AI3488" i="16"/>
  <c r="AI3489" i="16"/>
  <c r="AI3490" i="16"/>
  <c r="AI3491" i="16"/>
  <c r="AI3492" i="16"/>
  <c r="AI3493" i="16"/>
  <c r="AI3494" i="16"/>
  <c r="AI3495" i="16"/>
  <c r="AI3496" i="16"/>
  <c r="AI3497" i="16"/>
  <c r="AI3498" i="16"/>
  <c r="AI3499" i="16"/>
  <c r="AI3500" i="16"/>
  <c r="AI3501" i="16"/>
  <c r="AI3502" i="16"/>
  <c r="AI3503" i="16"/>
  <c r="AI3504" i="16"/>
  <c r="AI3505" i="16"/>
  <c r="AI3506" i="16"/>
  <c r="AI3507" i="16"/>
  <c r="AI3508" i="16"/>
  <c r="AI3509" i="16"/>
  <c r="AI3510" i="16"/>
  <c r="AI3511" i="16"/>
  <c r="AI3512" i="16"/>
  <c r="AI3513" i="16"/>
  <c r="AI3514" i="16"/>
  <c r="AI3515" i="16"/>
  <c r="AI3516" i="16"/>
  <c r="AI3517" i="16"/>
  <c r="AI3518" i="16"/>
  <c r="AI3519" i="16"/>
  <c r="AI3520" i="16"/>
  <c r="AI3521" i="16"/>
  <c r="AI3522" i="16"/>
  <c r="AI3523" i="16"/>
  <c r="AI3524" i="16"/>
  <c r="AI3525" i="16"/>
  <c r="AI3526" i="16"/>
  <c r="AI3527" i="16"/>
  <c r="AI3528" i="16"/>
  <c r="AI3529" i="16"/>
  <c r="AI3530" i="16"/>
  <c r="AI3531" i="16"/>
  <c r="AI3532" i="16"/>
  <c r="AI3533" i="16"/>
  <c r="AI3534" i="16"/>
  <c r="AI3535" i="16"/>
  <c r="AI3536" i="16"/>
  <c r="AI3537" i="16"/>
  <c r="AI3538" i="16"/>
  <c r="AI3539" i="16"/>
  <c r="AI3540" i="16"/>
  <c r="AI3541" i="16"/>
  <c r="AI3542" i="16"/>
  <c r="AI3543" i="16"/>
  <c r="AI3544" i="16"/>
  <c r="AI3545" i="16"/>
  <c r="AI3546" i="16"/>
  <c r="AI3547" i="16"/>
  <c r="AI3548" i="16"/>
  <c r="AI3549" i="16"/>
  <c r="AI3550" i="16"/>
  <c r="AI3551" i="16"/>
  <c r="AI3552" i="16"/>
  <c r="AI3553" i="16"/>
  <c r="AI3554" i="16"/>
  <c r="AI3555" i="16"/>
  <c r="AI3556" i="16"/>
  <c r="AI3557" i="16"/>
  <c r="AI3558" i="16"/>
  <c r="AI3559" i="16"/>
  <c r="AI3560" i="16"/>
  <c r="AI3561" i="16"/>
  <c r="AI3562" i="16"/>
  <c r="AI3563" i="16"/>
  <c r="AI3564" i="16"/>
  <c r="AI3565" i="16"/>
  <c r="AI3566" i="16"/>
  <c r="AI3567" i="16"/>
  <c r="AI3568" i="16"/>
  <c r="AI3569" i="16"/>
  <c r="AI3570" i="16"/>
  <c r="AI3571" i="16"/>
  <c r="AI3572" i="16"/>
  <c r="AI3573" i="16"/>
  <c r="AI3574" i="16"/>
  <c r="AI3575" i="16"/>
  <c r="AI3576" i="16"/>
  <c r="AI3577" i="16"/>
  <c r="AI3578" i="16"/>
  <c r="AI3579" i="16"/>
  <c r="AI3580" i="16"/>
  <c r="AI3581" i="16"/>
  <c r="AI3582" i="16"/>
  <c r="AI3583" i="16"/>
  <c r="AI3584" i="16"/>
  <c r="AI3585" i="16"/>
  <c r="AI3586" i="16"/>
  <c r="AI3587" i="16"/>
  <c r="AI3588" i="16"/>
  <c r="AI3589" i="16"/>
  <c r="AI3590" i="16"/>
  <c r="AI3591" i="16"/>
  <c r="AI3592" i="16"/>
  <c r="AI3593" i="16"/>
  <c r="AI3594" i="16"/>
  <c r="AI3595" i="16"/>
  <c r="AI3596" i="16"/>
  <c r="AI3597" i="16"/>
  <c r="AI3598" i="16"/>
  <c r="AI3599" i="16"/>
  <c r="AI3600" i="16"/>
  <c r="AI3601" i="16"/>
  <c r="AI3602" i="16"/>
  <c r="AI3603" i="16"/>
  <c r="AI3604" i="16"/>
  <c r="AI3605" i="16"/>
  <c r="AI3606" i="16"/>
  <c r="AI3607" i="16"/>
  <c r="AI3608" i="16"/>
  <c r="AI3609" i="16"/>
  <c r="AI3610" i="16"/>
  <c r="AI3611" i="16"/>
  <c r="AI3612" i="16"/>
  <c r="AI3613" i="16"/>
  <c r="AI3614" i="16"/>
  <c r="AI3615" i="16"/>
  <c r="AI3616" i="16"/>
  <c r="AI3617" i="16"/>
  <c r="AI3618" i="16"/>
  <c r="AI3619" i="16"/>
  <c r="AI3620" i="16"/>
  <c r="AI3621" i="16"/>
  <c r="AI3622" i="16"/>
  <c r="AI3623" i="16"/>
  <c r="AI3624" i="16"/>
  <c r="AI3625" i="16"/>
  <c r="AI3626" i="16"/>
  <c r="AI3627" i="16"/>
  <c r="AI3628" i="16"/>
  <c r="AI3629" i="16"/>
  <c r="AI3630" i="16"/>
  <c r="AI3631" i="16"/>
  <c r="AI3632" i="16"/>
  <c r="AI3633" i="16"/>
  <c r="AI3634" i="16"/>
  <c r="AI3635" i="16"/>
  <c r="AI3636" i="16"/>
  <c r="AI3637" i="16"/>
  <c r="AI3638" i="16"/>
  <c r="AI3639" i="16"/>
  <c r="AI3640" i="16"/>
  <c r="AI3641" i="16"/>
  <c r="AI3642" i="16"/>
  <c r="AI3643" i="16"/>
  <c r="AI3644" i="16"/>
  <c r="AI3645" i="16"/>
  <c r="AI3646" i="16"/>
  <c r="AI3647" i="16"/>
  <c r="AI3648" i="16"/>
  <c r="AI3649" i="16"/>
  <c r="AI3650" i="16"/>
  <c r="AI3651" i="16"/>
  <c r="AI3652" i="16"/>
  <c r="AI3653" i="16"/>
  <c r="AI3654" i="16"/>
  <c r="AI3655" i="16"/>
  <c r="AI3656" i="16"/>
  <c r="AI3657" i="16"/>
  <c r="AI3658" i="16"/>
  <c r="AI3659" i="16"/>
  <c r="AI3660" i="16"/>
  <c r="AI3661" i="16"/>
  <c r="AI3662" i="16"/>
  <c r="AI3663" i="16"/>
  <c r="AI3664" i="16"/>
  <c r="AI3665" i="16"/>
  <c r="AI3666" i="16"/>
  <c r="AI3667" i="16"/>
  <c r="AI3668" i="16"/>
  <c r="AI3669" i="16"/>
  <c r="AI3670" i="16"/>
  <c r="AI3671" i="16"/>
  <c r="AI3672" i="16"/>
  <c r="AI3673" i="16"/>
  <c r="AI3674" i="16"/>
  <c r="AI3675" i="16"/>
  <c r="AI3676" i="16"/>
  <c r="AI3677" i="16"/>
  <c r="AI3678" i="16"/>
  <c r="AI3679" i="16"/>
  <c r="AI3680" i="16"/>
  <c r="AI3681" i="16"/>
  <c r="AI3682" i="16"/>
  <c r="AI3683" i="16"/>
  <c r="AI3684" i="16"/>
  <c r="AI3685" i="16"/>
  <c r="AI3686" i="16"/>
  <c r="AI3687" i="16"/>
  <c r="AI3688" i="16"/>
  <c r="AI3689" i="16"/>
  <c r="AI3690" i="16"/>
  <c r="AI3691" i="16"/>
  <c r="AI3692" i="16"/>
  <c r="AI3693" i="16"/>
  <c r="AI3694" i="16"/>
  <c r="AI3695" i="16"/>
  <c r="AI3696" i="16"/>
  <c r="AI3697" i="16"/>
  <c r="AI3698" i="16"/>
  <c r="AI3699" i="16"/>
  <c r="AI3700" i="16"/>
  <c r="AI3701" i="16"/>
  <c r="AI3702" i="16"/>
  <c r="AI3703" i="16"/>
  <c r="AI3704" i="16"/>
  <c r="AI3705" i="16"/>
  <c r="AI3706" i="16"/>
  <c r="AI3707" i="16"/>
  <c r="AI3708" i="16"/>
  <c r="AI3709" i="16"/>
  <c r="AI3710" i="16"/>
  <c r="AI3711" i="16"/>
  <c r="AI3712" i="16"/>
  <c r="AI3713" i="16"/>
  <c r="AI3714" i="16"/>
  <c r="AI3715" i="16"/>
  <c r="AI3716" i="16"/>
  <c r="AI3717" i="16"/>
  <c r="AI3718" i="16"/>
  <c r="AI3719" i="16"/>
  <c r="AI3720" i="16"/>
  <c r="AI3721" i="16"/>
  <c r="AI3722" i="16"/>
  <c r="AI3723" i="16"/>
  <c r="AI3724" i="16"/>
  <c r="AI3725" i="16"/>
  <c r="AI3726" i="16"/>
  <c r="AI3727" i="16"/>
  <c r="AI3728" i="16"/>
  <c r="AI3729" i="16"/>
  <c r="AI3730" i="16"/>
  <c r="AI3731" i="16"/>
  <c r="AI3732" i="16"/>
  <c r="AI3733" i="16"/>
  <c r="AI3734" i="16"/>
  <c r="AI3735" i="16"/>
  <c r="AI3736" i="16"/>
  <c r="AI3737" i="16"/>
  <c r="AI3738" i="16"/>
  <c r="AI3739" i="16"/>
  <c r="AI3740" i="16"/>
  <c r="AI3741" i="16"/>
  <c r="AI3742" i="16"/>
  <c r="AI3743" i="16"/>
  <c r="AI3744" i="16"/>
  <c r="AI3745" i="16"/>
  <c r="AI3746" i="16"/>
  <c r="AI3747" i="16"/>
  <c r="AI3748" i="16"/>
  <c r="AI3749" i="16"/>
  <c r="AI3750" i="16"/>
  <c r="AI3751" i="16"/>
  <c r="AI3752" i="16"/>
  <c r="AI3753" i="16"/>
  <c r="AI3754" i="16"/>
  <c r="AI3755" i="16"/>
  <c r="AI3756" i="16"/>
  <c r="AI3757" i="16"/>
  <c r="AI3758" i="16"/>
  <c r="AI3759" i="16"/>
  <c r="AI3760" i="16"/>
  <c r="AI3761" i="16"/>
  <c r="AI3762" i="16"/>
  <c r="AI3763" i="16"/>
  <c r="AI3764" i="16"/>
  <c r="AI3765" i="16"/>
  <c r="AI3766" i="16"/>
  <c r="AI3767" i="16"/>
  <c r="AI3768" i="16"/>
  <c r="AI3769" i="16"/>
  <c r="AI3770" i="16"/>
  <c r="AI3771" i="16"/>
  <c r="AI3772" i="16"/>
  <c r="AI3773" i="16"/>
  <c r="AI3774" i="16"/>
  <c r="AI3775" i="16"/>
  <c r="AI3776" i="16"/>
  <c r="AI3777" i="16"/>
  <c r="AI3778" i="16"/>
  <c r="AI3779" i="16"/>
  <c r="AI3780" i="16"/>
  <c r="AI3781" i="16"/>
  <c r="AI3782" i="16"/>
  <c r="AI3783" i="16"/>
  <c r="AI3784" i="16"/>
  <c r="AI3785" i="16"/>
  <c r="AI3786" i="16"/>
  <c r="AI3787" i="16"/>
  <c r="AI3788" i="16"/>
  <c r="AI3789" i="16"/>
  <c r="AI3790" i="16"/>
  <c r="AI3791" i="16"/>
  <c r="AI3792" i="16"/>
  <c r="AI3793" i="16"/>
  <c r="AI3794" i="16"/>
  <c r="AI3795" i="16"/>
  <c r="AI3796" i="16"/>
  <c r="AI3797" i="16"/>
  <c r="AI3798" i="16"/>
  <c r="AI3799" i="16"/>
  <c r="AI3800" i="16"/>
  <c r="AI3801" i="16"/>
  <c r="AI3802" i="16"/>
  <c r="AI3803" i="16"/>
  <c r="AI3804" i="16"/>
  <c r="AI3805" i="16"/>
  <c r="AI3806" i="16"/>
  <c r="AI3807" i="16"/>
  <c r="AI3808" i="16"/>
  <c r="AI3809" i="16"/>
  <c r="AI3810" i="16"/>
  <c r="AI3811" i="16"/>
  <c r="AI3812" i="16"/>
  <c r="AI3813" i="16"/>
  <c r="AI3814" i="16"/>
  <c r="AI3815" i="16"/>
  <c r="AI3816" i="16"/>
  <c r="AI3817" i="16"/>
  <c r="AI3818" i="16"/>
  <c r="AI3819" i="16"/>
  <c r="AI3820" i="16"/>
  <c r="AI3821" i="16"/>
  <c r="AI3822" i="16"/>
  <c r="AI3823" i="16"/>
  <c r="AI3824" i="16"/>
  <c r="AI3825" i="16"/>
  <c r="AI3826" i="16"/>
  <c r="AI3827" i="16"/>
  <c r="AI3828" i="16"/>
  <c r="AI3829" i="16"/>
  <c r="AI3830" i="16"/>
  <c r="AI3831" i="16"/>
  <c r="AI3832" i="16"/>
  <c r="AI3833" i="16"/>
  <c r="AI3834" i="16"/>
  <c r="AI3835" i="16"/>
  <c r="AI3836" i="16"/>
  <c r="AI3837" i="16"/>
  <c r="AI3838" i="16"/>
  <c r="AI3839" i="16"/>
  <c r="AI3840" i="16"/>
  <c r="AI3841" i="16"/>
  <c r="AI3842" i="16"/>
  <c r="AI3843" i="16"/>
  <c r="AI3844" i="16"/>
  <c r="AI3845" i="16"/>
  <c r="AI3846" i="16"/>
  <c r="AI3847" i="16"/>
  <c r="AI3848" i="16"/>
  <c r="AI3849" i="16"/>
  <c r="AI3850" i="16"/>
  <c r="AI3851" i="16"/>
  <c r="AI3852" i="16"/>
  <c r="AI3853" i="16"/>
  <c r="AI3854" i="16"/>
  <c r="AI3855" i="16"/>
  <c r="AI3856" i="16"/>
  <c r="AI3857" i="16"/>
  <c r="AI3858" i="16"/>
  <c r="AI3859" i="16"/>
  <c r="AI3860" i="16"/>
  <c r="AI3861" i="16"/>
  <c r="AI3862" i="16"/>
  <c r="AI3863" i="16"/>
  <c r="AI3864" i="16"/>
  <c r="AI3865" i="16"/>
  <c r="AI3866" i="16"/>
  <c r="AI3867" i="16"/>
  <c r="AI3868" i="16"/>
  <c r="AI3869" i="16"/>
  <c r="AI3870" i="16"/>
  <c r="AI3871" i="16"/>
  <c r="AI3872" i="16"/>
  <c r="AI3873" i="16"/>
  <c r="AI3874" i="16"/>
  <c r="AI3875" i="16"/>
  <c r="AI3876" i="16"/>
  <c r="AI3877" i="16"/>
  <c r="AI3878" i="16"/>
  <c r="AI3879" i="16"/>
  <c r="AI3880" i="16"/>
  <c r="AI3881" i="16"/>
  <c r="AI3882" i="16"/>
  <c r="AI3883" i="16"/>
  <c r="AI3884" i="16"/>
  <c r="AI3885" i="16"/>
  <c r="AI3886" i="16"/>
  <c r="AI3887" i="16"/>
  <c r="AI3888" i="16"/>
  <c r="AI3889" i="16"/>
  <c r="AI3890" i="16"/>
  <c r="AI3891" i="16"/>
  <c r="AI3892" i="16"/>
  <c r="AI3893" i="16"/>
  <c r="AI3894" i="16"/>
  <c r="AI3895" i="16"/>
  <c r="AI3896" i="16"/>
  <c r="AI3897" i="16"/>
  <c r="AI3898" i="16"/>
  <c r="AI3899" i="16"/>
  <c r="AI3900" i="16"/>
  <c r="AI3901" i="16"/>
  <c r="AI3902" i="16"/>
  <c r="AI3903" i="16"/>
  <c r="AI3904" i="16"/>
  <c r="AI3905" i="16"/>
  <c r="AI3906" i="16"/>
  <c r="AI3907" i="16"/>
  <c r="AI3908" i="16"/>
  <c r="AI3909" i="16"/>
  <c r="AI3910" i="16"/>
  <c r="AI3911" i="16"/>
  <c r="AI3912" i="16"/>
  <c r="AI3913" i="16"/>
  <c r="AI3914" i="16"/>
  <c r="AI3915" i="16"/>
  <c r="AI3916" i="16"/>
  <c r="AI3917" i="16"/>
  <c r="AI3918" i="16"/>
  <c r="AI3919" i="16"/>
  <c r="AI3920" i="16"/>
  <c r="AI3921" i="16"/>
  <c r="AI3922" i="16"/>
  <c r="AI3923" i="16"/>
  <c r="AI3924" i="16"/>
  <c r="AI3925" i="16"/>
  <c r="AI3926" i="16"/>
  <c r="AI3927" i="16"/>
  <c r="AI3928" i="16"/>
  <c r="AI3929" i="16"/>
  <c r="AI3930" i="16"/>
  <c r="AI3931" i="16"/>
  <c r="AI3932" i="16"/>
  <c r="AI3933" i="16"/>
  <c r="AI3934" i="16"/>
  <c r="AI3935" i="16"/>
  <c r="AI3936" i="16"/>
  <c r="AI3937" i="16"/>
  <c r="AI3938" i="16"/>
  <c r="AI3939" i="16"/>
  <c r="AI3940" i="16"/>
  <c r="AI3941" i="16"/>
  <c r="AI3942" i="16"/>
  <c r="AI3943" i="16"/>
  <c r="AI3944" i="16"/>
  <c r="AI3945" i="16"/>
  <c r="AI3946" i="16"/>
  <c r="AI3947" i="16"/>
  <c r="AI3948" i="16"/>
  <c r="AI3949" i="16"/>
  <c r="AI3950" i="16"/>
  <c r="AI3951" i="16"/>
  <c r="AI3952" i="16"/>
  <c r="AI3953" i="16"/>
  <c r="AI3954" i="16"/>
  <c r="AI3955" i="16"/>
  <c r="AI3956" i="16"/>
  <c r="AI3957" i="16"/>
  <c r="AI3958" i="16"/>
  <c r="AI3959" i="16"/>
  <c r="AI3960" i="16"/>
  <c r="AI3961" i="16"/>
  <c r="AI3962" i="16"/>
  <c r="AI3963" i="16"/>
  <c r="AI3964" i="16"/>
  <c r="AI3965" i="16"/>
  <c r="AI3966" i="16"/>
  <c r="AI3967" i="16"/>
  <c r="AI3968" i="16"/>
  <c r="AI3969" i="16"/>
  <c r="AI3970" i="16"/>
  <c r="AI3971" i="16"/>
  <c r="AI3972" i="16"/>
  <c r="AI3973" i="16"/>
  <c r="AI3974" i="16"/>
  <c r="AI3975" i="16"/>
  <c r="AI3976" i="16"/>
  <c r="AI3977" i="16"/>
  <c r="AI3978" i="16"/>
  <c r="AI3979" i="16"/>
  <c r="AI3980" i="16"/>
  <c r="AI3981" i="16"/>
  <c r="AI3982" i="16"/>
  <c r="AI3983" i="16"/>
  <c r="AI3984" i="16"/>
  <c r="AI3985" i="16"/>
  <c r="AI3986" i="16"/>
  <c r="AI3987" i="16"/>
  <c r="AI3988" i="16"/>
  <c r="AI3989" i="16"/>
  <c r="AI3990" i="16"/>
  <c r="AI3991" i="16"/>
  <c r="AI3992" i="16"/>
  <c r="AI3993" i="16"/>
  <c r="AI3994" i="16"/>
  <c r="AI3995" i="16"/>
  <c r="AI3996" i="16"/>
  <c r="AI3997" i="16"/>
  <c r="AI3998" i="16"/>
  <c r="AI3999" i="16"/>
  <c r="AI4000" i="16"/>
  <c r="AI4001" i="16"/>
  <c r="AI4002" i="16"/>
  <c r="AI4003" i="16"/>
  <c r="AI4004" i="16"/>
  <c r="AI4005" i="16"/>
  <c r="AI4006" i="16"/>
  <c r="AI4007" i="16"/>
  <c r="AI4008" i="16"/>
  <c r="AI4009" i="16"/>
  <c r="AI4010" i="16"/>
  <c r="AI4011" i="16"/>
  <c r="AI4012" i="16"/>
  <c r="AI4013" i="16"/>
  <c r="AI4014" i="16"/>
  <c r="AI4015" i="16"/>
  <c r="AI4016" i="16"/>
  <c r="AI4017" i="16"/>
  <c r="AI4018" i="16"/>
  <c r="AI4019" i="16"/>
  <c r="AI4020" i="16"/>
  <c r="AI4021" i="16"/>
  <c r="AI4022" i="16"/>
  <c r="AI4023" i="16"/>
  <c r="AI4024" i="16"/>
  <c r="AI4025" i="16"/>
  <c r="AI4026" i="16"/>
  <c r="AI4027" i="16"/>
  <c r="AI4028" i="16"/>
  <c r="AI4029" i="16"/>
  <c r="AI4030" i="16"/>
  <c r="AI4031" i="16"/>
  <c r="AI4032" i="16"/>
  <c r="AI4033" i="16"/>
  <c r="AI4034" i="16"/>
  <c r="AI4035" i="16"/>
  <c r="AI4036" i="16"/>
  <c r="AI4037" i="16"/>
  <c r="AI4038" i="16"/>
  <c r="AI4039" i="16"/>
  <c r="AI4040" i="16"/>
  <c r="AI4041" i="16"/>
  <c r="AI4042" i="16"/>
  <c r="AI4043" i="16"/>
  <c r="AI4044" i="16"/>
  <c r="AI4045" i="16"/>
  <c r="AI4046" i="16"/>
  <c r="AI4047" i="16"/>
  <c r="AI4048" i="16"/>
  <c r="AI4049" i="16"/>
  <c r="AI4050" i="16"/>
  <c r="AI4051" i="16"/>
  <c r="AI4052" i="16"/>
  <c r="AI4053" i="16"/>
  <c r="AI4054" i="16"/>
  <c r="AI4055" i="16"/>
  <c r="AI4056" i="16"/>
  <c r="AI4057" i="16"/>
  <c r="AI4058" i="16"/>
  <c r="AI4059" i="16"/>
  <c r="AI4060" i="16"/>
  <c r="AI4061" i="16"/>
  <c r="AI4062" i="16"/>
  <c r="AI4063" i="16"/>
  <c r="AI4064" i="16"/>
  <c r="AI4065" i="16"/>
  <c r="AI4066" i="16"/>
  <c r="AI4067" i="16"/>
  <c r="AI4068" i="16"/>
  <c r="AI4069" i="16"/>
  <c r="AI4070" i="16"/>
  <c r="AI4071" i="16"/>
  <c r="AI4072" i="16"/>
  <c r="AI4073" i="16"/>
  <c r="AI4074" i="16"/>
  <c r="AI4075" i="16"/>
  <c r="AI4076" i="16"/>
  <c r="AI4077" i="16"/>
  <c r="AI4078" i="16"/>
  <c r="AI4079" i="16"/>
  <c r="AI4080" i="16"/>
  <c r="AI4081" i="16"/>
  <c r="AI4082" i="16"/>
  <c r="AI4083" i="16"/>
  <c r="AI4084" i="16"/>
  <c r="AI4085" i="16"/>
  <c r="AI4086" i="16"/>
  <c r="AI4087" i="16"/>
  <c r="AI4088" i="16"/>
  <c r="AI4089" i="16"/>
  <c r="AI4090" i="16"/>
  <c r="AI4091" i="16"/>
  <c r="AI4092" i="16"/>
  <c r="AI4093" i="16"/>
  <c r="AI4094" i="16"/>
  <c r="AI4095" i="16"/>
  <c r="AI4096" i="16"/>
  <c r="AI4097" i="16"/>
  <c r="AI4098" i="16"/>
  <c r="AI4099" i="16"/>
  <c r="AI4100" i="16"/>
  <c r="AI4101" i="16"/>
  <c r="AI4102" i="16"/>
  <c r="AI4103" i="16"/>
  <c r="AI4104" i="16"/>
  <c r="AI4105" i="16"/>
  <c r="AI4106" i="16"/>
  <c r="AI4107" i="16"/>
  <c r="AI4108" i="16"/>
  <c r="AI4109" i="16"/>
  <c r="AI4110" i="16"/>
  <c r="AI4111" i="16"/>
  <c r="AI4112" i="16"/>
  <c r="AI4113" i="16"/>
  <c r="AI4114" i="16"/>
  <c r="AI4115" i="16"/>
  <c r="AI4116" i="16"/>
  <c r="AI4117" i="16"/>
  <c r="AI4118" i="16"/>
  <c r="AI4119" i="16"/>
  <c r="AI4120" i="16"/>
  <c r="AI4121" i="16"/>
  <c r="AI4122" i="16"/>
  <c r="AI4123" i="16"/>
  <c r="AI4124" i="16"/>
  <c r="AI4125" i="16"/>
  <c r="AI4126" i="16"/>
  <c r="AI4127" i="16"/>
  <c r="AI4128" i="16"/>
  <c r="AI4129" i="16"/>
  <c r="AI4130" i="16"/>
  <c r="AI4131" i="16"/>
  <c r="AI4132" i="16"/>
  <c r="AI4133" i="16"/>
  <c r="AI4134" i="16"/>
  <c r="AI4135" i="16"/>
  <c r="AI4136" i="16"/>
  <c r="AI4137" i="16"/>
  <c r="AI4138" i="16"/>
  <c r="AI4139" i="16"/>
  <c r="AI4140" i="16"/>
  <c r="AI4141" i="16"/>
  <c r="AI4142" i="16"/>
  <c r="AI4143" i="16"/>
  <c r="AI4144" i="16"/>
  <c r="AI4145" i="16"/>
  <c r="AI4146" i="16"/>
  <c r="AI4147" i="16"/>
  <c r="AI4148" i="16"/>
  <c r="AI4149" i="16"/>
  <c r="AI4150" i="16"/>
  <c r="AI4151" i="16"/>
  <c r="AI4152" i="16"/>
  <c r="AI4153" i="16"/>
  <c r="AI4154" i="16"/>
  <c r="AI4155" i="16"/>
  <c r="AI4156" i="16"/>
  <c r="AI4157" i="16"/>
  <c r="AI4158" i="16"/>
  <c r="AI4159" i="16"/>
  <c r="AI4160" i="16"/>
  <c r="AI4161" i="16"/>
  <c r="AI4162" i="16"/>
  <c r="AI4163" i="16"/>
  <c r="AI4164" i="16"/>
  <c r="AI4165" i="16"/>
  <c r="AI4166" i="16"/>
  <c r="AI4167" i="16"/>
  <c r="AI4168" i="16"/>
  <c r="AI4169" i="16"/>
  <c r="AI4170" i="16"/>
  <c r="AI4171" i="16"/>
  <c r="AI4172" i="16"/>
  <c r="AI4173" i="16"/>
  <c r="AI4174" i="16"/>
  <c r="AI4175" i="16"/>
  <c r="AI4176" i="16"/>
  <c r="AI4177" i="16"/>
  <c r="AI4178" i="16"/>
  <c r="AI4179" i="16"/>
  <c r="AI4180" i="16"/>
  <c r="AI4181" i="16"/>
  <c r="AI4182" i="16"/>
  <c r="AI4183" i="16"/>
  <c r="AI4184" i="16"/>
  <c r="AI4185" i="16"/>
  <c r="AI4186" i="16"/>
  <c r="AI4187" i="16"/>
  <c r="AI4188" i="16"/>
  <c r="AI4189" i="16"/>
  <c r="AI4190" i="16"/>
  <c r="AI4191" i="16"/>
  <c r="AI4192" i="16"/>
  <c r="AI4193" i="16"/>
  <c r="AI4194" i="16"/>
  <c r="AI4195" i="16"/>
  <c r="AI4196" i="16"/>
  <c r="AI4197" i="16"/>
  <c r="AI4198" i="16"/>
  <c r="AI4199" i="16"/>
  <c r="AI4200" i="16"/>
  <c r="AI4201" i="16"/>
  <c r="AI4202" i="16"/>
  <c r="AI4203" i="16"/>
  <c r="AI4204" i="16"/>
  <c r="AI4205" i="16"/>
  <c r="AI4206" i="16"/>
  <c r="AI4207" i="16"/>
  <c r="AI4208" i="16"/>
  <c r="AI4209" i="16"/>
  <c r="AI4210" i="16"/>
  <c r="AI4211" i="16"/>
  <c r="AI4212" i="16"/>
  <c r="AI4213" i="16"/>
  <c r="AI4214" i="16"/>
  <c r="AI4215" i="16"/>
  <c r="AI4216" i="16"/>
  <c r="AI4217" i="16"/>
  <c r="AI4218" i="16"/>
  <c r="AI4219" i="16"/>
  <c r="AI4220" i="16"/>
  <c r="AI4221" i="16"/>
  <c r="AI4222" i="16"/>
  <c r="AI4223" i="16"/>
  <c r="AI4224" i="16"/>
  <c r="AI4225" i="16"/>
  <c r="AI4226" i="16"/>
  <c r="AI4227" i="16"/>
  <c r="AI4228" i="16"/>
  <c r="AI4229" i="16"/>
  <c r="AI4230" i="16"/>
  <c r="AI4231" i="16"/>
  <c r="AI4232" i="16"/>
  <c r="AI4233" i="16"/>
  <c r="AI4234" i="16"/>
  <c r="AI4235" i="16"/>
  <c r="AI4236" i="16"/>
  <c r="AI4237" i="16"/>
  <c r="AI4238" i="16"/>
  <c r="AI4239" i="16"/>
  <c r="AI4240" i="16"/>
  <c r="AI4241" i="16"/>
  <c r="AI4242" i="16"/>
  <c r="AI4243" i="16"/>
  <c r="AI4244" i="16"/>
  <c r="AI4245" i="16"/>
  <c r="AI4246" i="16"/>
  <c r="AI4247" i="16"/>
  <c r="AI4248" i="16"/>
  <c r="AI4249" i="16"/>
  <c r="AI4250" i="16"/>
  <c r="AI4251" i="16"/>
  <c r="AI4252" i="16"/>
  <c r="AI4253" i="16"/>
  <c r="AI4254" i="16"/>
  <c r="AI4255" i="16"/>
  <c r="AI4256" i="16"/>
  <c r="AI4257" i="16"/>
  <c r="AI4258" i="16"/>
  <c r="AI4259" i="16"/>
  <c r="AI4260" i="16"/>
  <c r="AI4261" i="16"/>
  <c r="AI4262" i="16"/>
  <c r="AI4263" i="16"/>
  <c r="AI4264" i="16"/>
  <c r="AI4265" i="16"/>
  <c r="AI4266" i="16"/>
  <c r="AI4267" i="16"/>
  <c r="AI4268" i="16"/>
  <c r="AI4269" i="16"/>
  <c r="AI4270" i="16"/>
  <c r="AI4271" i="16"/>
  <c r="AI4272" i="16"/>
  <c r="AI4273" i="16"/>
  <c r="AI4274" i="16"/>
  <c r="AJ3111" i="16"/>
  <c r="AJ3112" i="16"/>
  <c r="AJ3113" i="16"/>
  <c r="AJ3114" i="16"/>
  <c r="AJ3115" i="16"/>
  <c r="AJ3116" i="16"/>
  <c r="AJ3117" i="16"/>
  <c r="AJ3118" i="16"/>
  <c r="AJ3119" i="16"/>
  <c r="AJ3120" i="16"/>
  <c r="AJ3121" i="16"/>
  <c r="AJ3122" i="16"/>
  <c r="AJ3123" i="16"/>
  <c r="AJ3124" i="16"/>
  <c r="AJ3125" i="16"/>
  <c r="AJ3126" i="16"/>
  <c r="AJ3127" i="16"/>
  <c r="AJ3128" i="16"/>
  <c r="AJ3129" i="16"/>
  <c r="AJ3130" i="16"/>
  <c r="AJ3131" i="16"/>
  <c r="AJ3132" i="16"/>
  <c r="AJ3133" i="16"/>
  <c r="AJ3134" i="16"/>
  <c r="AJ3135" i="16"/>
  <c r="AJ3136" i="16"/>
  <c r="AJ3137" i="16"/>
  <c r="AJ3138" i="16"/>
  <c r="AJ3139" i="16"/>
  <c r="AJ3140" i="16"/>
  <c r="AJ3141" i="16"/>
  <c r="AJ3142" i="16"/>
  <c r="AJ3143" i="16"/>
  <c r="AJ3144" i="16"/>
  <c r="AJ3145" i="16"/>
  <c r="AJ3146" i="16"/>
  <c r="AJ3147" i="16"/>
  <c r="AJ3148" i="16"/>
  <c r="AJ3149" i="16"/>
  <c r="AJ3150" i="16"/>
  <c r="AJ3151" i="16"/>
  <c r="AJ3152" i="16"/>
  <c r="AJ3153" i="16"/>
  <c r="AJ3154" i="16"/>
  <c r="AJ3155" i="16"/>
  <c r="AJ3156" i="16"/>
  <c r="AJ3157" i="16"/>
  <c r="AJ3158" i="16"/>
  <c r="AJ3159" i="16"/>
  <c r="AJ3160" i="16"/>
  <c r="AJ3161" i="16"/>
  <c r="AJ3162" i="16"/>
  <c r="AJ3163" i="16"/>
  <c r="AJ3164" i="16"/>
  <c r="AJ3165" i="16"/>
  <c r="AJ3166" i="16"/>
  <c r="AJ3167" i="16"/>
  <c r="AJ3168" i="16"/>
  <c r="AJ3169" i="16"/>
  <c r="AJ3170" i="16"/>
  <c r="AJ3171" i="16"/>
  <c r="AJ3172" i="16"/>
  <c r="AJ3173" i="16"/>
  <c r="AJ3174" i="16"/>
  <c r="AJ3175" i="16"/>
  <c r="AJ3176" i="16"/>
  <c r="AJ3177" i="16"/>
  <c r="AJ3178" i="16"/>
  <c r="AJ3179" i="16"/>
  <c r="AJ3180" i="16"/>
  <c r="AJ3181" i="16"/>
  <c r="AJ3182" i="16"/>
  <c r="AJ3183" i="16"/>
  <c r="AJ3184" i="16"/>
  <c r="AJ3185" i="16"/>
  <c r="AJ3186" i="16"/>
  <c r="AJ3187" i="16"/>
  <c r="AJ3188" i="16"/>
  <c r="AJ3189" i="16"/>
  <c r="AJ3190" i="16"/>
  <c r="AJ3191" i="16"/>
  <c r="AJ3192" i="16"/>
  <c r="AJ3193" i="16"/>
  <c r="AJ3194" i="16"/>
  <c r="AJ3195" i="16"/>
  <c r="AJ3196" i="16"/>
  <c r="AJ3197" i="16"/>
  <c r="AJ3198" i="16"/>
  <c r="AJ3199" i="16"/>
  <c r="AJ3200" i="16"/>
  <c r="AJ3201" i="16"/>
  <c r="AJ3202" i="16"/>
  <c r="AJ3203" i="16"/>
  <c r="AJ3204" i="16"/>
  <c r="AJ3205" i="16"/>
  <c r="AJ3206" i="16"/>
  <c r="AJ3207" i="16"/>
  <c r="AJ3208" i="16"/>
  <c r="AJ3209" i="16"/>
  <c r="AJ3210" i="16"/>
  <c r="AJ3211" i="16"/>
  <c r="AJ3212" i="16"/>
  <c r="AJ3213" i="16"/>
  <c r="AJ3214" i="16"/>
  <c r="AJ3215" i="16"/>
  <c r="AJ3216" i="16"/>
  <c r="AJ3217" i="16"/>
  <c r="AJ3218" i="16"/>
  <c r="AJ3219" i="16"/>
  <c r="AJ3220" i="16"/>
  <c r="AJ3221" i="16"/>
  <c r="AJ3222" i="16"/>
  <c r="AJ3223" i="16"/>
  <c r="AJ3224" i="16"/>
  <c r="AJ3225" i="16"/>
  <c r="AJ3226" i="16"/>
  <c r="AJ3227" i="16"/>
  <c r="AJ3228" i="16"/>
  <c r="AJ3229" i="16"/>
  <c r="AJ3230" i="16"/>
  <c r="AJ3231" i="16"/>
  <c r="AJ3232" i="16"/>
  <c r="AJ3233" i="16"/>
  <c r="AJ3234" i="16"/>
  <c r="AJ3235" i="16"/>
  <c r="AJ3236" i="16"/>
  <c r="AJ3237" i="16"/>
  <c r="AJ3238" i="16"/>
  <c r="AJ3239" i="16"/>
  <c r="AJ3240" i="16"/>
  <c r="AJ3241" i="16"/>
  <c r="AJ3242" i="16"/>
  <c r="AJ3243" i="16"/>
  <c r="AJ3244" i="16"/>
  <c r="AJ3245" i="16"/>
  <c r="AJ3246" i="16"/>
  <c r="AJ3247" i="16"/>
  <c r="AJ3248" i="16"/>
  <c r="AJ3249" i="16"/>
  <c r="AJ3250" i="16"/>
  <c r="AJ3251" i="16"/>
  <c r="AJ3252" i="16"/>
  <c r="AJ3253" i="16"/>
  <c r="AJ3254" i="16"/>
  <c r="AJ3255" i="16"/>
  <c r="AJ3256" i="16"/>
  <c r="AJ3257" i="16"/>
  <c r="AJ3258" i="16"/>
  <c r="AJ3259" i="16"/>
  <c r="AJ3260" i="16"/>
  <c r="AJ3261" i="16"/>
  <c r="AJ3262" i="16"/>
  <c r="AJ3263" i="16"/>
  <c r="AJ3264" i="16"/>
  <c r="AJ3265" i="16"/>
  <c r="AJ3266" i="16"/>
  <c r="AJ3267" i="16"/>
  <c r="AJ3268" i="16"/>
  <c r="AJ3269" i="16"/>
  <c r="AJ3270" i="16"/>
  <c r="AJ3271" i="16"/>
  <c r="AJ3272" i="16"/>
  <c r="AJ3273" i="16"/>
  <c r="AJ3274" i="16"/>
  <c r="AJ3275" i="16"/>
  <c r="AJ3276" i="16"/>
  <c r="AJ3277" i="16"/>
  <c r="AJ3278" i="16"/>
  <c r="AJ3279" i="16"/>
  <c r="AJ3280" i="16"/>
  <c r="AJ3281" i="16"/>
  <c r="AJ3282" i="16"/>
  <c r="AJ3283" i="16"/>
  <c r="AJ3284" i="16"/>
  <c r="AJ3285" i="16"/>
  <c r="AJ3286" i="16"/>
  <c r="AJ3287" i="16"/>
  <c r="AJ3288" i="16"/>
  <c r="AJ3289" i="16"/>
  <c r="AJ3290" i="16"/>
  <c r="AJ3291" i="16"/>
  <c r="AJ3292" i="16"/>
  <c r="AJ3293" i="16"/>
  <c r="AJ3294" i="16"/>
  <c r="AJ3295" i="16"/>
  <c r="AJ3296" i="16"/>
  <c r="AJ3297" i="16"/>
  <c r="AJ3298" i="16"/>
  <c r="AJ3299" i="16"/>
  <c r="AJ3300" i="16"/>
  <c r="AJ3301" i="16"/>
  <c r="AJ3302" i="16"/>
  <c r="AJ3303" i="16"/>
  <c r="AJ3304" i="16"/>
  <c r="AJ3305" i="16"/>
  <c r="AJ3306" i="16"/>
  <c r="AJ3307" i="16"/>
  <c r="AJ3308" i="16"/>
  <c r="AJ3309" i="16"/>
  <c r="AJ3310" i="16"/>
  <c r="AJ3311" i="16"/>
  <c r="AJ3312" i="16"/>
  <c r="AJ3313" i="16"/>
  <c r="AJ3314" i="16"/>
  <c r="AJ3315" i="16"/>
  <c r="AJ3316" i="16"/>
  <c r="AJ3317" i="16"/>
  <c r="AJ3318" i="16"/>
  <c r="AJ3319" i="16"/>
  <c r="AJ3320" i="16"/>
  <c r="AJ3321" i="16"/>
  <c r="AJ3322" i="16"/>
  <c r="AJ3323" i="16"/>
  <c r="AJ3324" i="16"/>
  <c r="AJ3325" i="16"/>
  <c r="AJ3326" i="16"/>
  <c r="AJ3327" i="16"/>
  <c r="AJ3328" i="16"/>
  <c r="AJ3329" i="16"/>
  <c r="AJ3330" i="16"/>
  <c r="AJ3331" i="16"/>
  <c r="AJ3332" i="16"/>
  <c r="AJ3333" i="16"/>
  <c r="AJ3334" i="16"/>
  <c r="AJ3335" i="16"/>
  <c r="AJ3336" i="16"/>
  <c r="AJ3337" i="16"/>
  <c r="AJ3338" i="16"/>
  <c r="AJ3339" i="16"/>
  <c r="AJ3340" i="16"/>
  <c r="AJ3341" i="16"/>
  <c r="AJ3342" i="16"/>
  <c r="AJ3343" i="16"/>
  <c r="AJ3344" i="16"/>
  <c r="AJ3345" i="16"/>
  <c r="AJ3346" i="16"/>
  <c r="AJ3347" i="16"/>
  <c r="AJ3348" i="16"/>
  <c r="AJ3349" i="16"/>
  <c r="AJ3350" i="16"/>
  <c r="AJ3351" i="16"/>
  <c r="AJ3352" i="16"/>
  <c r="AJ3353" i="16"/>
  <c r="AJ3354" i="16"/>
  <c r="AJ3355" i="16"/>
  <c r="AJ3356" i="16"/>
  <c r="AJ3357" i="16"/>
  <c r="AJ3358" i="16"/>
  <c r="AJ3359" i="16"/>
  <c r="AJ3360" i="16"/>
  <c r="AJ3361" i="16"/>
  <c r="AJ3362" i="16"/>
  <c r="AJ3363" i="16"/>
  <c r="AJ3364" i="16"/>
  <c r="AJ3365" i="16"/>
  <c r="AJ3366" i="16"/>
  <c r="AJ3367" i="16"/>
  <c r="AJ3368" i="16"/>
  <c r="AJ3369" i="16"/>
  <c r="AJ3370" i="16"/>
  <c r="AJ3371" i="16"/>
  <c r="AJ3372" i="16"/>
  <c r="AJ3373" i="16"/>
  <c r="AJ3374" i="16"/>
  <c r="AJ3375" i="16"/>
  <c r="AJ3376" i="16"/>
  <c r="AJ3377" i="16"/>
  <c r="AJ3378" i="16"/>
  <c r="AJ3379" i="16"/>
  <c r="AJ3380" i="16"/>
  <c r="AJ3381" i="16"/>
  <c r="AJ3382" i="16"/>
  <c r="AJ3383" i="16"/>
  <c r="AJ3384" i="16"/>
  <c r="AJ3385" i="16"/>
  <c r="AJ3386" i="16"/>
  <c r="AJ3387" i="16"/>
  <c r="AJ3388" i="16"/>
  <c r="AJ3389" i="16"/>
  <c r="AJ3390" i="16"/>
  <c r="AJ3391" i="16"/>
  <c r="AJ3392" i="16"/>
  <c r="AJ3393" i="16"/>
  <c r="AJ3394" i="16"/>
  <c r="AJ3395" i="16"/>
  <c r="AJ3396" i="16"/>
  <c r="AJ3397" i="16"/>
  <c r="AJ3398" i="16"/>
  <c r="AJ3399" i="16"/>
  <c r="AJ3400" i="16"/>
  <c r="AJ3401" i="16"/>
  <c r="AJ3402" i="16"/>
  <c r="AJ3403" i="16"/>
  <c r="AJ3404" i="16"/>
  <c r="AJ3405" i="16"/>
  <c r="AJ3406" i="16"/>
  <c r="AJ3407" i="16"/>
  <c r="AJ3408" i="16"/>
  <c r="AJ3409" i="16"/>
  <c r="AJ3410" i="16"/>
  <c r="AJ3411" i="16"/>
  <c r="AJ3412" i="16"/>
  <c r="AJ3413" i="16"/>
  <c r="AJ3414" i="16"/>
  <c r="AJ3415" i="16"/>
  <c r="AJ3416" i="16"/>
  <c r="AJ3417" i="16"/>
  <c r="AJ3418" i="16"/>
  <c r="AJ3419" i="16"/>
  <c r="AJ3420" i="16"/>
  <c r="AJ3421" i="16"/>
  <c r="AJ3422" i="16"/>
  <c r="AJ3423" i="16"/>
  <c r="AJ3424" i="16"/>
  <c r="AJ3425" i="16"/>
  <c r="AJ3426" i="16"/>
  <c r="AJ3427" i="16"/>
  <c r="AJ3428" i="16"/>
  <c r="AJ3429" i="16"/>
  <c r="AJ3430" i="16"/>
  <c r="AJ3431" i="16"/>
  <c r="AJ3432" i="16"/>
  <c r="AJ3433" i="16"/>
  <c r="AJ3434" i="16"/>
  <c r="AJ3435" i="16"/>
  <c r="AJ3436" i="16"/>
  <c r="AJ3437" i="16"/>
  <c r="AJ3438" i="16"/>
  <c r="AJ3439" i="16"/>
  <c r="AJ3440" i="16"/>
  <c r="AJ3441" i="16"/>
  <c r="AJ3442" i="16"/>
  <c r="AJ3443" i="16"/>
  <c r="AJ3444" i="16"/>
  <c r="AJ3445" i="16"/>
  <c r="AJ3446" i="16"/>
  <c r="AJ3447" i="16"/>
  <c r="AJ3448" i="16"/>
  <c r="AJ3449" i="16"/>
  <c r="AJ3450" i="16"/>
  <c r="AJ3451" i="16"/>
  <c r="AJ3452" i="16"/>
  <c r="AJ3453" i="16"/>
  <c r="AJ3454" i="16"/>
  <c r="AJ3455" i="16"/>
  <c r="AJ3456" i="16"/>
  <c r="AJ3457" i="16"/>
  <c r="AJ3458" i="16"/>
  <c r="AJ3459" i="16"/>
  <c r="AJ3460" i="16"/>
  <c r="AJ3461" i="16"/>
  <c r="AJ3462" i="16"/>
  <c r="AJ3463" i="16"/>
  <c r="AJ3464" i="16"/>
  <c r="AJ3465" i="16"/>
  <c r="AJ3466" i="16"/>
  <c r="AJ3467" i="16"/>
  <c r="AJ3468" i="16"/>
  <c r="AJ3469" i="16"/>
  <c r="AJ3470" i="16"/>
  <c r="AJ3471" i="16"/>
  <c r="AJ3472" i="16"/>
  <c r="AJ3473" i="16"/>
  <c r="AJ3474" i="16"/>
  <c r="AJ3475" i="16"/>
  <c r="AJ3476" i="16"/>
  <c r="AJ3477" i="16"/>
  <c r="AJ3478" i="16"/>
  <c r="AJ3479" i="16"/>
  <c r="AJ3480" i="16"/>
  <c r="AJ3481" i="16"/>
  <c r="AJ3482" i="16"/>
  <c r="AJ3483" i="16"/>
  <c r="AJ3484" i="16"/>
  <c r="AJ3485" i="16"/>
  <c r="AJ3486" i="16"/>
  <c r="AJ3487" i="16"/>
  <c r="AJ3488" i="16"/>
  <c r="AJ3489" i="16"/>
  <c r="AJ3490" i="16"/>
  <c r="AJ3491" i="16"/>
  <c r="AJ3492" i="16"/>
  <c r="AJ3493" i="16"/>
  <c r="AJ3494" i="16"/>
  <c r="AJ3495" i="16"/>
  <c r="AJ3496" i="16"/>
  <c r="AJ3497" i="16"/>
  <c r="AJ3498" i="16"/>
  <c r="AJ3499" i="16"/>
  <c r="AJ3500" i="16"/>
  <c r="AJ3501" i="16"/>
  <c r="AJ3502" i="16"/>
  <c r="AJ3503" i="16"/>
  <c r="AJ3504" i="16"/>
  <c r="AJ3505" i="16"/>
  <c r="AJ3506" i="16"/>
  <c r="AJ3507" i="16"/>
  <c r="AJ3508" i="16"/>
  <c r="AJ3509" i="16"/>
  <c r="AJ3510" i="16"/>
  <c r="AJ3511" i="16"/>
  <c r="AJ3512" i="16"/>
  <c r="AJ3513" i="16"/>
  <c r="AJ3514" i="16"/>
  <c r="AJ3515" i="16"/>
  <c r="AJ3516" i="16"/>
  <c r="AJ3517" i="16"/>
  <c r="AJ3518" i="16"/>
  <c r="AJ3519" i="16"/>
  <c r="AJ3520" i="16"/>
  <c r="AJ3521" i="16"/>
  <c r="AJ3522" i="16"/>
  <c r="AJ3523" i="16"/>
  <c r="AJ3524" i="16"/>
  <c r="AJ3525" i="16"/>
  <c r="AJ3526" i="16"/>
  <c r="AJ3527" i="16"/>
  <c r="AJ3528" i="16"/>
  <c r="AJ3529" i="16"/>
  <c r="AJ3530" i="16"/>
  <c r="AJ3531" i="16"/>
  <c r="AJ3532" i="16"/>
  <c r="AJ3533" i="16"/>
  <c r="AJ3534" i="16"/>
  <c r="AJ3535" i="16"/>
  <c r="AJ3536" i="16"/>
  <c r="AJ3537" i="16"/>
  <c r="AJ3538" i="16"/>
  <c r="AJ3539" i="16"/>
  <c r="AJ3540" i="16"/>
  <c r="AJ3541" i="16"/>
  <c r="AJ3542" i="16"/>
  <c r="AJ3543" i="16"/>
  <c r="AJ3544" i="16"/>
  <c r="AJ3545" i="16"/>
  <c r="AJ3546" i="16"/>
  <c r="AJ3547" i="16"/>
  <c r="AJ3548" i="16"/>
  <c r="AJ3549" i="16"/>
  <c r="AJ3550" i="16"/>
  <c r="AJ3551" i="16"/>
  <c r="AJ3552" i="16"/>
  <c r="AJ3553" i="16"/>
  <c r="AJ3554" i="16"/>
  <c r="AJ3555" i="16"/>
  <c r="AJ3556" i="16"/>
  <c r="AJ3557" i="16"/>
  <c r="AJ3558" i="16"/>
  <c r="AJ3559" i="16"/>
  <c r="AJ3560" i="16"/>
  <c r="AJ3561" i="16"/>
  <c r="AJ3562" i="16"/>
  <c r="AJ3563" i="16"/>
  <c r="AJ3564" i="16"/>
  <c r="AJ3565" i="16"/>
  <c r="AJ3566" i="16"/>
  <c r="AJ3567" i="16"/>
  <c r="AJ3568" i="16"/>
  <c r="AJ3569" i="16"/>
  <c r="AJ3570" i="16"/>
  <c r="AJ3571" i="16"/>
  <c r="AJ3572" i="16"/>
  <c r="AJ3573" i="16"/>
  <c r="AJ3574" i="16"/>
  <c r="AJ3575" i="16"/>
  <c r="AJ3576" i="16"/>
  <c r="AJ3577" i="16"/>
  <c r="AJ3578" i="16"/>
  <c r="AJ3579" i="16"/>
  <c r="AJ3580" i="16"/>
  <c r="AJ3581" i="16"/>
  <c r="AJ3582" i="16"/>
  <c r="AJ3583" i="16"/>
  <c r="AJ3584" i="16"/>
  <c r="AJ3585" i="16"/>
  <c r="AJ3586" i="16"/>
  <c r="AJ3587" i="16"/>
  <c r="AJ3588" i="16"/>
  <c r="AJ3589" i="16"/>
  <c r="AJ3590" i="16"/>
  <c r="AJ3591" i="16"/>
  <c r="AJ3592" i="16"/>
  <c r="AJ3593" i="16"/>
  <c r="AJ3594" i="16"/>
  <c r="AJ3595" i="16"/>
  <c r="AJ3596" i="16"/>
  <c r="AJ3597" i="16"/>
  <c r="AJ3598" i="16"/>
  <c r="AJ3599" i="16"/>
  <c r="AJ3600" i="16"/>
  <c r="AJ3601" i="16"/>
  <c r="AJ3602" i="16"/>
  <c r="AJ3603" i="16"/>
  <c r="AJ3604" i="16"/>
  <c r="AJ3605" i="16"/>
  <c r="AJ3606" i="16"/>
  <c r="AJ3607" i="16"/>
  <c r="AJ3608" i="16"/>
  <c r="AJ3609" i="16"/>
  <c r="AJ3610" i="16"/>
  <c r="AJ3611" i="16"/>
  <c r="AJ3612" i="16"/>
  <c r="AJ3613" i="16"/>
  <c r="AJ3614" i="16"/>
  <c r="AJ3615" i="16"/>
  <c r="AJ3616" i="16"/>
  <c r="AJ3617" i="16"/>
  <c r="AJ3618" i="16"/>
  <c r="AJ3619" i="16"/>
  <c r="AJ3620" i="16"/>
  <c r="AJ3621" i="16"/>
  <c r="AJ3622" i="16"/>
  <c r="AJ3623" i="16"/>
  <c r="AJ3624" i="16"/>
  <c r="AJ3625" i="16"/>
  <c r="AJ3626" i="16"/>
  <c r="AJ3627" i="16"/>
  <c r="AJ3628" i="16"/>
  <c r="AJ3629" i="16"/>
  <c r="AJ3630" i="16"/>
  <c r="AJ3631" i="16"/>
  <c r="AJ3632" i="16"/>
  <c r="AJ3633" i="16"/>
  <c r="AJ3634" i="16"/>
  <c r="AJ3635" i="16"/>
  <c r="AJ3636" i="16"/>
  <c r="AJ3637" i="16"/>
  <c r="AJ3638" i="16"/>
  <c r="AJ3639" i="16"/>
  <c r="AJ3640" i="16"/>
  <c r="AJ3641" i="16"/>
  <c r="AJ3642" i="16"/>
  <c r="AJ3643" i="16"/>
  <c r="AJ3644" i="16"/>
  <c r="AJ3645" i="16"/>
  <c r="AJ3646" i="16"/>
  <c r="AJ3647" i="16"/>
  <c r="AJ3648" i="16"/>
  <c r="AJ3649" i="16"/>
  <c r="AJ3650" i="16"/>
  <c r="AJ3651" i="16"/>
  <c r="AJ3652" i="16"/>
  <c r="AJ3653" i="16"/>
  <c r="AJ3654" i="16"/>
  <c r="AJ3655" i="16"/>
  <c r="AJ3656" i="16"/>
  <c r="AJ3657" i="16"/>
  <c r="AJ3658" i="16"/>
  <c r="AJ3659" i="16"/>
  <c r="AJ3660" i="16"/>
  <c r="AJ3661" i="16"/>
  <c r="AJ3662" i="16"/>
  <c r="AJ3663" i="16"/>
  <c r="AJ3664" i="16"/>
  <c r="AJ3665" i="16"/>
  <c r="AJ3666" i="16"/>
  <c r="AJ3667" i="16"/>
  <c r="AJ3668" i="16"/>
  <c r="AJ3669" i="16"/>
  <c r="AJ3670" i="16"/>
  <c r="AJ3671" i="16"/>
  <c r="AJ3672" i="16"/>
  <c r="AJ3673" i="16"/>
  <c r="AJ3674" i="16"/>
  <c r="AJ3675" i="16"/>
  <c r="AJ3676" i="16"/>
  <c r="AJ3677" i="16"/>
  <c r="AJ3678" i="16"/>
  <c r="AJ3679" i="16"/>
  <c r="AJ3680" i="16"/>
  <c r="AJ3681" i="16"/>
  <c r="AJ3682" i="16"/>
  <c r="AJ3683" i="16"/>
  <c r="AJ3684" i="16"/>
  <c r="AJ3685" i="16"/>
  <c r="AJ3686" i="16"/>
  <c r="AJ3687" i="16"/>
  <c r="AJ3688" i="16"/>
  <c r="AJ3689" i="16"/>
  <c r="AJ3690" i="16"/>
  <c r="AJ3691" i="16"/>
  <c r="AJ3692" i="16"/>
  <c r="AJ3693" i="16"/>
  <c r="AJ3694" i="16"/>
  <c r="AJ3695" i="16"/>
  <c r="AJ3696" i="16"/>
  <c r="AJ3697" i="16"/>
  <c r="AJ3698" i="16"/>
  <c r="AJ3699" i="16"/>
  <c r="AJ3700" i="16"/>
  <c r="AJ3701" i="16"/>
  <c r="AJ3702" i="16"/>
  <c r="AJ3703" i="16"/>
  <c r="AJ3704" i="16"/>
  <c r="AJ3705" i="16"/>
  <c r="AJ3706" i="16"/>
  <c r="AJ3707" i="16"/>
  <c r="AJ3708" i="16"/>
  <c r="AJ3709" i="16"/>
  <c r="AJ3710" i="16"/>
  <c r="AJ3711" i="16"/>
  <c r="AJ3712" i="16"/>
  <c r="AJ3713" i="16"/>
  <c r="AJ3714" i="16"/>
  <c r="AJ3715" i="16"/>
  <c r="AJ3716" i="16"/>
  <c r="AJ3717" i="16"/>
  <c r="AJ3718" i="16"/>
  <c r="AJ3719" i="16"/>
  <c r="AJ3720" i="16"/>
  <c r="AJ3721" i="16"/>
  <c r="AJ3722" i="16"/>
  <c r="AJ3723" i="16"/>
  <c r="AJ3724" i="16"/>
  <c r="AJ3725" i="16"/>
  <c r="AJ3726" i="16"/>
  <c r="AJ3727" i="16"/>
  <c r="AJ3728" i="16"/>
  <c r="AJ3729" i="16"/>
  <c r="AJ3730" i="16"/>
  <c r="AJ3731" i="16"/>
  <c r="AJ3732" i="16"/>
  <c r="AJ3733" i="16"/>
  <c r="AJ3734" i="16"/>
  <c r="AJ3735" i="16"/>
  <c r="AJ3736" i="16"/>
  <c r="AJ3737" i="16"/>
  <c r="AJ3738" i="16"/>
  <c r="AJ3739" i="16"/>
  <c r="AJ3740" i="16"/>
  <c r="AJ3741" i="16"/>
  <c r="AJ3742" i="16"/>
  <c r="AJ3743" i="16"/>
  <c r="AJ3744" i="16"/>
  <c r="AJ3745" i="16"/>
  <c r="AJ3746" i="16"/>
  <c r="AJ3747" i="16"/>
  <c r="AJ3748" i="16"/>
  <c r="AJ3749" i="16"/>
  <c r="AJ3750" i="16"/>
  <c r="AJ3751" i="16"/>
  <c r="AJ3752" i="16"/>
  <c r="AJ3753" i="16"/>
  <c r="AJ3754" i="16"/>
  <c r="AJ3755" i="16"/>
  <c r="AJ3756" i="16"/>
  <c r="AJ3757" i="16"/>
  <c r="AJ3758" i="16"/>
  <c r="AJ3759" i="16"/>
  <c r="AJ3760" i="16"/>
  <c r="AJ3761" i="16"/>
  <c r="AJ3762" i="16"/>
  <c r="AJ3763" i="16"/>
  <c r="AJ3764" i="16"/>
  <c r="AJ3765" i="16"/>
  <c r="AJ3766" i="16"/>
  <c r="AJ3767" i="16"/>
  <c r="AJ3768" i="16"/>
  <c r="AJ3769" i="16"/>
  <c r="AJ3770" i="16"/>
  <c r="AJ3771" i="16"/>
  <c r="AJ3772" i="16"/>
  <c r="AJ3773" i="16"/>
  <c r="AJ3774" i="16"/>
  <c r="AJ3775" i="16"/>
  <c r="AJ3776" i="16"/>
  <c r="AJ3777" i="16"/>
  <c r="AJ3778" i="16"/>
  <c r="AJ3779" i="16"/>
  <c r="AJ3780" i="16"/>
  <c r="AJ3781" i="16"/>
  <c r="AJ3782" i="16"/>
  <c r="AJ3783" i="16"/>
  <c r="AJ3784" i="16"/>
  <c r="AJ3785" i="16"/>
  <c r="AJ3786" i="16"/>
  <c r="AJ3787" i="16"/>
  <c r="AJ3788" i="16"/>
  <c r="AJ3789" i="16"/>
  <c r="AJ3790" i="16"/>
  <c r="AJ3791" i="16"/>
  <c r="AJ3792" i="16"/>
  <c r="AJ3793" i="16"/>
  <c r="AJ3794" i="16"/>
  <c r="AJ3795" i="16"/>
  <c r="AJ3796" i="16"/>
  <c r="AJ3797" i="16"/>
  <c r="AJ3798" i="16"/>
  <c r="AJ3799" i="16"/>
  <c r="AJ3800" i="16"/>
  <c r="AJ3801" i="16"/>
  <c r="AJ3802" i="16"/>
  <c r="AJ3803" i="16"/>
  <c r="AJ3804" i="16"/>
  <c r="AJ3805" i="16"/>
  <c r="AJ3806" i="16"/>
  <c r="AJ3807" i="16"/>
  <c r="AJ3808" i="16"/>
  <c r="AJ3809" i="16"/>
  <c r="AJ3810" i="16"/>
  <c r="AJ3811" i="16"/>
  <c r="AJ3812" i="16"/>
  <c r="AJ3813" i="16"/>
  <c r="AJ3814" i="16"/>
  <c r="AJ3815" i="16"/>
  <c r="AJ3816" i="16"/>
  <c r="AJ3817" i="16"/>
  <c r="AJ3818" i="16"/>
  <c r="AJ3819" i="16"/>
  <c r="AJ3820" i="16"/>
  <c r="AJ3821" i="16"/>
  <c r="AJ3822" i="16"/>
  <c r="AJ3823" i="16"/>
  <c r="AJ3824" i="16"/>
  <c r="AJ3825" i="16"/>
  <c r="AJ3826" i="16"/>
  <c r="AJ3827" i="16"/>
  <c r="AJ3828" i="16"/>
  <c r="AJ3829" i="16"/>
  <c r="AJ3830" i="16"/>
  <c r="AJ3831" i="16"/>
  <c r="AJ3832" i="16"/>
  <c r="AJ3833" i="16"/>
  <c r="AJ3834" i="16"/>
  <c r="AJ3835" i="16"/>
  <c r="AJ3836" i="16"/>
  <c r="AJ3837" i="16"/>
  <c r="AJ3838" i="16"/>
  <c r="AJ3839" i="16"/>
  <c r="AJ3840" i="16"/>
  <c r="AJ3841" i="16"/>
  <c r="AJ3842" i="16"/>
  <c r="AJ3843" i="16"/>
  <c r="AJ3844" i="16"/>
  <c r="AJ3845" i="16"/>
  <c r="AJ3846" i="16"/>
  <c r="AJ3847" i="16"/>
  <c r="AJ3848" i="16"/>
  <c r="AJ3849" i="16"/>
  <c r="AJ3850" i="16"/>
  <c r="AJ3851" i="16"/>
  <c r="AJ3852" i="16"/>
  <c r="AJ3853" i="16"/>
  <c r="AJ3854" i="16"/>
  <c r="AJ3855" i="16"/>
  <c r="AJ3856" i="16"/>
  <c r="AJ3857" i="16"/>
  <c r="AJ3858" i="16"/>
  <c r="AJ3859" i="16"/>
  <c r="AJ3860" i="16"/>
  <c r="AJ3861" i="16"/>
  <c r="AJ3862" i="16"/>
  <c r="AJ3863" i="16"/>
  <c r="AJ3864" i="16"/>
  <c r="AJ3865" i="16"/>
  <c r="AJ3866" i="16"/>
  <c r="AJ3867" i="16"/>
  <c r="AJ3868" i="16"/>
  <c r="AJ3869" i="16"/>
  <c r="AJ3870" i="16"/>
  <c r="AJ3871" i="16"/>
  <c r="AJ3872" i="16"/>
  <c r="AJ3873" i="16"/>
  <c r="AJ3874" i="16"/>
  <c r="AJ3875" i="16"/>
  <c r="AJ3876" i="16"/>
  <c r="AJ3877" i="16"/>
  <c r="AJ3878" i="16"/>
  <c r="AJ3879" i="16"/>
  <c r="AJ3880" i="16"/>
  <c r="AJ3881" i="16"/>
  <c r="AJ3882" i="16"/>
  <c r="AJ3883" i="16"/>
  <c r="AJ3884" i="16"/>
  <c r="AJ3885" i="16"/>
  <c r="AJ3886" i="16"/>
  <c r="AJ3887" i="16"/>
  <c r="AJ3888" i="16"/>
  <c r="AJ3889" i="16"/>
  <c r="AJ3890" i="16"/>
  <c r="AJ3891" i="16"/>
  <c r="AJ3892" i="16"/>
  <c r="AJ3893" i="16"/>
  <c r="AJ3894" i="16"/>
  <c r="AJ3895" i="16"/>
  <c r="AJ3896" i="16"/>
  <c r="AJ3897" i="16"/>
  <c r="AJ3898" i="16"/>
  <c r="AJ3899" i="16"/>
  <c r="AJ3900" i="16"/>
  <c r="AJ3901" i="16"/>
  <c r="AJ3902" i="16"/>
  <c r="AJ3903" i="16"/>
  <c r="AJ3904" i="16"/>
  <c r="AJ3905" i="16"/>
  <c r="AJ3906" i="16"/>
  <c r="AJ3907" i="16"/>
  <c r="AJ3908" i="16"/>
  <c r="AJ3909" i="16"/>
  <c r="AJ3910" i="16"/>
  <c r="AJ3911" i="16"/>
  <c r="AJ3912" i="16"/>
  <c r="AJ3913" i="16"/>
  <c r="AJ3914" i="16"/>
  <c r="AJ3915" i="16"/>
  <c r="AJ3916" i="16"/>
  <c r="AJ3917" i="16"/>
  <c r="AJ3918" i="16"/>
  <c r="AJ3919" i="16"/>
  <c r="AJ3920" i="16"/>
  <c r="AJ3921" i="16"/>
  <c r="AJ3922" i="16"/>
  <c r="AJ3923" i="16"/>
  <c r="AJ3924" i="16"/>
  <c r="AJ3925" i="16"/>
  <c r="AJ3926" i="16"/>
  <c r="AJ3927" i="16"/>
  <c r="AJ3928" i="16"/>
  <c r="AJ3929" i="16"/>
  <c r="AJ3930" i="16"/>
  <c r="AJ3931" i="16"/>
  <c r="AJ3932" i="16"/>
  <c r="AJ3933" i="16"/>
  <c r="AJ3934" i="16"/>
  <c r="AJ3935" i="16"/>
  <c r="AJ3936" i="16"/>
  <c r="AJ3937" i="16"/>
  <c r="AJ3938" i="16"/>
  <c r="AJ3939" i="16"/>
  <c r="AJ3940" i="16"/>
  <c r="AJ3941" i="16"/>
  <c r="AJ3942" i="16"/>
  <c r="AJ3943" i="16"/>
  <c r="AJ3944" i="16"/>
  <c r="AJ3945" i="16"/>
  <c r="AJ3946" i="16"/>
  <c r="AJ3947" i="16"/>
  <c r="AJ3948" i="16"/>
  <c r="AJ3949" i="16"/>
  <c r="AJ3950" i="16"/>
  <c r="AJ3951" i="16"/>
  <c r="AJ3952" i="16"/>
  <c r="AJ3953" i="16"/>
  <c r="AJ3954" i="16"/>
  <c r="AJ3955" i="16"/>
  <c r="AJ3956" i="16"/>
  <c r="AJ3957" i="16"/>
  <c r="AJ3958" i="16"/>
  <c r="AJ3959" i="16"/>
  <c r="AJ3960" i="16"/>
  <c r="AJ3961" i="16"/>
  <c r="AJ3962" i="16"/>
  <c r="AJ3963" i="16"/>
  <c r="AJ3964" i="16"/>
  <c r="AJ3965" i="16"/>
  <c r="AJ3966" i="16"/>
  <c r="AJ3967" i="16"/>
  <c r="AJ3968" i="16"/>
  <c r="AJ3969" i="16"/>
  <c r="AJ3970" i="16"/>
  <c r="AJ3971" i="16"/>
  <c r="AJ3972" i="16"/>
  <c r="AJ3973" i="16"/>
  <c r="AJ3974" i="16"/>
  <c r="AJ3975" i="16"/>
  <c r="AJ3976" i="16"/>
  <c r="AJ3977" i="16"/>
  <c r="AJ3978" i="16"/>
  <c r="AJ3979" i="16"/>
  <c r="AJ3980" i="16"/>
  <c r="AJ3981" i="16"/>
  <c r="AJ3982" i="16"/>
  <c r="AJ3983" i="16"/>
  <c r="AJ3984" i="16"/>
  <c r="AJ3985" i="16"/>
  <c r="AJ3986" i="16"/>
  <c r="AJ3987" i="16"/>
  <c r="AJ3988" i="16"/>
  <c r="AJ3989" i="16"/>
  <c r="AJ3990" i="16"/>
  <c r="AJ3991" i="16"/>
  <c r="AJ3992" i="16"/>
  <c r="AJ3993" i="16"/>
  <c r="AJ3994" i="16"/>
  <c r="AJ3995" i="16"/>
  <c r="AJ3996" i="16"/>
  <c r="AJ3997" i="16"/>
  <c r="AJ3998" i="16"/>
  <c r="AJ3999" i="16"/>
  <c r="AJ4000" i="16"/>
  <c r="AJ4001" i="16"/>
  <c r="AJ4002" i="16"/>
  <c r="AJ4003" i="16"/>
  <c r="AJ4004" i="16"/>
  <c r="AJ4005" i="16"/>
  <c r="AJ4006" i="16"/>
  <c r="AJ4007" i="16"/>
  <c r="AJ4008" i="16"/>
  <c r="AJ4009" i="16"/>
  <c r="AJ4010" i="16"/>
  <c r="AJ4011" i="16"/>
  <c r="AJ4012" i="16"/>
  <c r="AJ4013" i="16"/>
  <c r="AJ4014" i="16"/>
  <c r="AJ4015" i="16"/>
  <c r="AJ4016" i="16"/>
  <c r="AJ4017" i="16"/>
  <c r="AJ4018" i="16"/>
  <c r="AJ4019" i="16"/>
  <c r="AJ4020" i="16"/>
  <c r="AJ4021" i="16"/>
  <c r="AJ4022" i="16"/>
  <c r="AJ4023" i="16"/>
  <c r="AJ4024" i="16"/>
  <c r="AJ4025" i="16"/>
  <c r="AJ4026" i="16"/>
  <c r="AJ4027" i="16"/>
  <c r="AJ4028" i="16"/>
  <c r="AJ4029" i="16"/>
  <c r="AJ4030" i="16"/>
  <c r="AJ4031" i="16"/>
  <c r="AJ4032" i="16"/>
  <c r="AJ4033" i="16"/>
  <c r="AJ4034" i="16"/>
  <c r="AJ4035" i="16"/>
  <c r="AJ4036" i="16"/>
  <c r="AJ4037" i="16"/>
  <c r="AJ4038" i="16"/>
  <c r="AJ4039" i="16"/>
  <c r="AJ4040" i="16"/>
  <c r="AJ4041" i="16"/>
  <c r="AJ4042" i="16"/>
  <c r="AJ4043" i="16"/>
  <c r="AJ4044" i="16"/>
  <c r="AJ4045" i="16"/>
  <c r="AJ4046" i="16"/>
  <c r="AJ4047" i="16"/>
  <c r="AJ4048" i="16"/>
  <c r="AJ4049" i="16"/>
  <c r="AJ4050" i="16"/>
  <c r="AJ4051" i="16"/>
  <c r="AJ4052" i="16"/>
  <c r="AJ4053" i="16"/>
  <c r="AJ4054" i="16"/>
  <c r="AJ4055" i="16"/>
  <c r="AJ4056" i="16"/>
  <c r="AJ4057" i="16"/>
  <c r="AJ4058" i="16"/>
  <c r="AJ4059" i="16"/>
  <c r="AJ4060" i="16"/>
  <c r="AJ4061" i="16"/>
  <c r="AJ4062" i="16"/>
  <c r="AJ4063" i="16"/>
  <c r="AJ4064" i="16"/>
  <c r="AJ4065" i="16"/>
  <c r="AJ4066" i="16"/>
  <c r="AJ4067" i="16"/>
  <c r="AJ4068" i="16"/>
  <c r="AJ4069" i="16"/>
  <c r="AJ4070" i="16"/>
  <c r="AJ4071" i="16"/>
  <c r="AJ4072" i="16"/>
  <c r="AJ4073" i="16"/>
  <c r="AJ4074" i="16"/>
  <c r="AJ4075" i="16"/>
  <c r="AJ4076" i="16"/>
  <c r="AJ4077" i="16"/>
  <c r="AJ4078" i="16"/>
  <c r="AJ4079" i="16"/>
  <c r="AJ4080" i="16"/>
  <c r="AJ4081" i="16"/>
  <c r="AJ4082" i="16"/>
  <c r="AJ4083" i="16"/>
  <c r="AJ4084" i="16"/>
  <c r="AJ4085" i="16"/>
  <c r="AJ4086" i="16"/>
  <c r="AJ4087" i="16"/>
  <c r="AJ4088" i="16"/>
  <c r="AJ4089" i="16"/>
  <c r="AJ4090" i="16"/>
  <c r="AJ4091" i="16"/>
  <c r="AJ4092" i="16"/>
  <c r="AJ4093" i="16"/>
  <c r="AJ4094" i="16"/>
  <c r="AJ4095" i="16"/>
  <c r="AJ4096" i="16"/>
  <c r="AJ4097" i="16"/>
  <c r="AJ4098" i="16"/>
  <c r="AJ4099" i="16"/>
  <c r="AJ4100" i="16"/>
  <c r="AJ4101" i="16"/>
  <c r="AJ4102" i="16"/>
  <c r="AJ4103" i="16"/>
  <c r="AJ4104" i="16"/>
  <c r="AJ4105" i="16"/>
  <c r="AJ4106" i="16"/>
  <c r="AJ4107" i="16"/>
  <c r="AJ4108" i="16"/>
  <c r="AJ4109" i="16"/>
  <c r="AJ4110" i="16"/>
  <c r="AJ4111" i="16"/>
  <c r="AJ4112" i="16"/>
  <c r="AJ4113" i="16"/>
  <c r="AJ4114" i="16"/>
  <c r="AJ4115" i="16"/>
  <c r="AJ4116" i="16"/>
  <c r="AJ4117" i="16"/>
  <c r="AJ4118" i="16"/>
  <c r="AJ4119" i="16"/>
  <c r="AJ4120" i="16"/>
  <c r="AJ4121" i="16"/>
  <c r="AJ4122" i="16"/>
  <c r="AJ4123" i="16"/>
  <c r="AJ4124" i="16"/>
  <c r="AJ4125" i="16"/>
  <c r="AJ4126" i="16"/>
  <c r="AJ4127" i="16"/>
  <c r="AJ4128" i="16"/>
  <c r="AJ4129" i="16"/>
  <c r="AJ4130" i="16"/>
  <c r="AJ4131" i="16"/>
  <c r="AJ4132" i="16"/>
  <c r="AJ4133" i="16"/>
  <c r="AJ4134" i="16"/>
  <c r="AJ4135" i="16"/>
  <c r="AJ4136" i="16"/>
  <c r="AJ4137" i="16"/>
  <c r="AJ4138" i="16"/>
  <c r="AJ4139" i="16"/>
  <c r="AJ4140" i="16"/>
  <c r="AJ4141" i="16"/>
  <c r="AJ4142" i="16"/>
  <c r="AJ4143" i="16"/>
  <c r="AJ4144" i="16"/>
  <c r="AJ4145" i="16"/>
  <c r="AJ4146" i="16"/>
  <c r="AJ4147" i="16"/>
  <c r="AJ4148" i="16"/>
  <c r="AJ4149" i="16"/>
  <c r="AJ4150" i="16"/>
  <c r="AJ4151" i="16"/>
  <c r="AJ4152" i="16"/>
  <c r="AJ4153" i="16"/>
  <c r="AJ4154" i="16"/>
  <c r="AJ4155" i="16"/>
  <c r="AJ4156" i="16"/>
  <c r="AJ4157" i="16"/>
  <c r="AJ4158" i="16"/>
  <c r="AJ4159" i="16"/>
  <c r="AJ4160" i="16"/>
  <c r="AJ4161" i="16"/>
  <c r="AJ4162" i="16"/>
  <c r="AJ4163" i="16"/>
  <c r="AJ4164" i="16"/>
  <c r="AJ4165" i="16"/>
  <c r="AJ4166" i="16"/>
  <c r="AJ4167" i="16"/>
  <c r="AJ4168" i="16"/>
  <c r="AJ4169" i="16"/>
  <c r="AJ4170" i="16"/>
  <c r="AJ4171" i="16"/>
  <c r="AJ4172" i="16"/>
  <c r="AJ4173" i="16"/>
  <c r="AJ4174" i="16"/>
  <c r="AJ4175" i="16"/>
  <c r="AJ4176" i="16"/>
  <c r="AJ4177" i="16"/>
  <c r="AJ4178" i="16"/>
  <c r="AJ4179" i="16"/>
  <c r="AJ4180" i="16"/>
  <c r="AJ4181" i="16"/>
  <c r="AJ4182" i="16"/>
  <c r="AJ4183" i="16"/>
  <c r="AJ4184" i="16"/>
  <c r="AJ4185" i="16"/>
  <c r="AJ4186" i="16"/>
  <c r="AJ4187" i="16"/>
  <c r="AJ4188" i="16"/>
  <c r="AJ4189" i="16"/>
  <c r="AJ4190" i="16"/>
  <c r="AJ4191" i="16"/>
  <c r="AJ4192" i="16"/>
  <c r="AJ4193" i="16"/>
  <c r="AJ4194" i="16"/>
  <c r="AJ4195" i="16"/>
  <c r="AJ4196" i="16"/>
  <c r="AJ4197" i="16"/>
  <c r="AJ4198" i="16"/>
  <c r="AJ4199" i="16"/>
  <c r="AJ4200" i="16"/>
  <c r="AJ4201" i="16"/>
  <c r="AJ4202" i="16"/>
  <c r="AJ4203" i="16"/>
  <c r="AJ4204" i="16"/>
  <c r="AJ4205" i="16"/>
  <c r="AJ4206" i="16"/>
  <c r="AJ4207" i="16"/>
  <c r="AJ4208" i="16"/>
  <c r="AJ4209" i="16"/>
  <c r="AJ4210" i="16"/>
  <c r="AJ4211" i="16"/>
  <c r="AJ4212" i="16"/>
  <c r="AJ4213" i="16"/>
  <c r="AJ4214" i="16"/>
  <c r="AJ4215" i="16"/>
  <c r="AJ4216" i="16"/>
  <c r="AJ4217" i="16"/>
  <c r="AJ4218" i="16"/>
  <c r="AJ4219" i="16"/>
  <c r="AJ4220" i="16"/>
  <c r="AJ4221" i="16"/>
  <c r="AJ4222" i="16"/>
  <c r="AJ4223" i="16"/>
  <c r="AJ4224" i="16"/>
  <c r="AJ4225" i="16"/>
  <c r="AJ4226" i="16"/>
  <c r="AJ4227" i="16"/>
  <c r="AJ4228" i="16"/>
  <c r="AJ4229" i="16"/>
  <c r="AJ4230" i="16"/>
  <c r="AJ4231" i="16"/>
  <c r="AJ4232" i="16"/>
  <c r="AJ4233" i="16"/>
  <c r="AJ4234" i="16"/>
  <c r="AJ4235" i="16"/>
  <c r="AJ4236" i="16"/>
  <c r="AJ4237" i="16"/>
  <c r="AJ4238" i="16"/>
  <c r="AJ4239" i="16"/>
  <c r="AJ4240" i="16"/>
  <c r="AJ4241" i="16"/>
  <c r="AJ4242" i="16"/>
  <c r="AJ4243" i="16"/>
  <c r="AJ4244" i="16"/>
  <c r="AJ4245" i="16"/>
  <c r="AJ4246" i="16"/>
  <c r="AJ4247" i="16"/>
  <c r="AJ4248" i="16"/>
  <c r="AJ4249" i="16"/>
  <c r="AJ4250" i="16"/>
  <c r="AJ4251" i="16"/>
  <c r="AJ4252" i="16"/>
  <c r="AJ4253" i="16"/>
  <c r="AJ4254" i="16"/>
  <c r="AJ4255" i="16"/>
  <c r="AJ4256" i="16"/>
  <c r="AJ4257" i="16"/>
  <c r="AJ4258" i="16"/>
  <c r="AJ4259" i="16"/>
  <c r="AJ4260" i="16"/>
  <c r="AJ4261" i="16"/>
  <c r="AJ4262" i="16"/>
  <c r="AJ4263" i="16"/>
  <c r="AJ4264" i="16"/>
  <c r="AJ4265" i="16"/>
  <c r="AJ4266" i="16"/>
  <c r="AJ4267" i="16"/>
  <c r="AJ4268" i="16"/>
  <c r="AJ4269" i="16"/>
  <c r="AJ4270" i="16"/>
  <c r="AJ4271" i="16"/>
  <c r="AJ4272" i="16"/>
  <c r="AJ4273" i="16"/>
  <c r="AJ4274" i="16"/>
  <c r="AL3111" i="16"/>
  <c r="AL3112" i="16"/>
  <c r="AL3113" i="16"/>
  <c r="AL3114" i="16"/>
  <c r="AL3115" i="16"/>
  <c r="AL3116" i="16"/>
  <c r="AL3117" i="16"/>
  <c r="AL3118" i="16"/>
  <c r="AL3119" i="16"/>
  <c r="AL3120" i="16"/>
  <c r="AL3121" i="16"/>
  <c r="AL3122" i="16"/>
  <c r="AL3123" i="16"/>
  <c r="AL3124" i="16"/>
  <c r="AL3125" i="16"/>
  <c r="AL3126" i="16"/>
  <c r="AL3127" i="16"/>
  <c r="AL3128" i="16"/>
  <c r="AL3129" i="16"/>
  <c r="AL3130" i="16"/>
  <c r="AL3131" i="16"/>
  <c r="AL3132" i="16"/>
  <c r="AL3133" i="16"/>
  <c r="AL3134" i="16"/>
  <c r="AL3135" i="16"/>
  <c r="AL3136" i="16"/>
  <c r="AL3137" i="16"/>
  <c r="AL3138" i="16"/>
  <c r="AL3139" i="16"/>
  <c r="AL3140" i="16"/>
  <c r="AL3141" i="16"/>
  <c r="AL3142" i="16"/>
  <c r="AL3143" i="16"/>
  <c r="AL3144" i="16"/>
  <c r="AL3145" i="16"/>
  <c r="AL3146" i="16"/>
  <c r="AL3147" i="16"/>
  <c r="AL3148" i="16"/>
  <c r="AL3149" i="16"/>
  <c r="AL3150" i="16"/>
  <c r="AL3151" i="16"/>
  <c r="AL3152" i="16"/>
  <c r="AL3153" i="16"/>
  <c r="AL3154" i="16"/>
  <c r="AL3155" i="16"/>
  <c r="AL3156" i="16"/>
  <c r="AL3157" i="16"/>
  <c r="AL3158" i="16"/>
  <c r="AL3159" i="16"/>
  <c r="AL3160" i="16"/>
  <c r="AL3161" i="16"/>
  <c r="AL3162" i="16"/>
  <c r="AL3163" i="16"/>
  <c r="AL3164" i="16"/>
  <c r="AL3165" i="16"/>
  <c r="AL3166" i="16"/>
  <c r="AL3167" i="16"/>
  <c r="AL3168" i="16"/>
  <c r="AL3169" i="16"/>
  <c r="AL3170" i="16"/>
  <c r="AL3171" i="16"/>
  <c r="AL3172" i="16"/>
  <c r="AL3173" i="16"/>
  <c r="AL3174" i="16"/>
  <c r="AL3175" i="16"/>
  <c r="AL3176" i="16"/>
  <c r="AL3177" i="16"/>
  <c r="AL3178" i="16"/>
  <c r="AL3179" i="16"/>
  <c r="AL3180" i="16"/>
  <c r="AL3181" i="16"/>
  <c r="AL3182" i="16"/>
  <c r="AL3183" i="16"/>
  <c r="AL3184" i="16"/>
  <c r="AL3185" i="16"/>
  <c r="AL3186" i="16"/>
  <c r="AL3187" i="16"/>
  <c r="AL3188" i="16"/>
  <c r="AL3189" i="16"/>
  <c r="AL3190" i="16"/>
  <c r="AL3191" i="16"/>
  <c r="AL3192" i="16"/>
  <c r="AL3193" i="16"/>
  <c r="AL3194" i="16"/>
  <c r="AL3195" i="16"/>
  <c r="AL3196" i="16"/>
  <c r="AL3197" i="16"/>
  <c r="AL3198" i="16"/>
  <c r="AL3199" i="16"/>
  <c r="AL3200" i="16"/>
  <c r="AL3201" i="16"/>
  <c r="AL3202" i="16"/>
  <c r="AL3203" i="16"/>
  <c r="AL3204" i="16"/>
  <c r="AL3205" i="16"/>
  <c r="AL3206" i="16"/>
  <c r="AL3207" i="16"/>
  <c r="AL3208" i="16"/>
  <c r="AL3209" i="16"/>
  <c r="AL3210" i="16"/>
  <c r="AL3211" i="16"/>
  <c r="AL3212" i="16"/>
  <c r="AL3213" i="16"/>
  <c r="AL3214" i="16"/>
  <c r="AL3215" i="16"/>
  <c r="AL3216" i="16"/>
  <c r="AL3217" i="16"/>
  <c r="AL3218" i="16"/>
  <c r="AL3219" i="16"/>
  <c r="AL3220" i="16"/>
  <c r="AL3221" i="16"/>
  <c r="AL3222" i="16"/>
  <c r="AL3223" i="16"/>
  <c r="AL3224" i="16"/>
  <c r="AL3225" i="16"/>
  <c r="AL3226" i="16"/>
  <c r="AL3227" i="16"/>
  <c r="AL3228" i="16"/>
  <c r="AL3229" i="16"/>
  <c r="AL3230" i="16"/>
  <c r="AL3231" i="16"/>
  <c r="AL3232" i="16"/>
  <c r="AL3233" i="16"/>
  <c r="AL3234" i="16"/>
  <c r="AL3235" i="16"/>
  <c r="AL3236" i="16"/>
  <c r="AL3237" i="16"/>
  <c r="AL3238" i="16"/>
  <c r="AL3239" i="16"/>
  <c r="AL3240" i="16"/>
  <c r="AL3241" i="16"/>
  <c r="AL3242" i="16"/>
  <c r="AL3243" i="16"/>
  <c r="AL3244" i="16"/>
  <c r="AL3245" i="16"/>
  <c r="AL3246" i="16"/>
  <c r="AL3247" i="16"/>
  <c r="AL3248" i="16"/>
  <c r="AL3249" i="16"/>
  <c r="AL3250" i="16"/>
  <c r="AL3251" i="16"/>
  <c r="AL3252" i="16"/>
  <c r="AL3253" i="16"/>
  <c r="AL3254" i="16"/>
  <c r="AL3255" i="16"/>
  <c r="AL3256" i="16"/>
  <c r="AL3257" i="16"/>
  <c r="AL3258" i="16"/>
  <c r="AL3259" i="16"/>
  <c r="AL3260" i="16"/>
  <c r="AL3261" i="16"/>
  <c r="AL3262" i="16"/>
  <c r="AL3263" i="16"/>
  <c r="AL3264" i="16"/>
  <c r="AL3265" i="16"/>
  <c r="AL3266" i="16"/>
  <c r="AL3267" i="16"/>
  <c r="AL3268" i="16"/>
  <c r="AL3269" i="16"/>
  <c r="AL3270" i="16"/>
  <c r="AL3271" i="16"/>
  <c r="AL3272" i="16"/>
  <c r="AL3273" i="16"/>
  <c r="AL3274" i="16"/>
  <c r="AL3275" i="16"/>
  <c r="AL3276" i="16"/>
  <c r="AL3277" i="16"/>
  <c r="AL3278" i="16"/>
  <c r="AL3279" i="16"/>
  <c r="AL3280" i="16"/>
  <c r="AL3281" i="16"/>
  <c r="AL3282" i="16"/>
  <c r="AL3283" i="16"/>
  <c r="AL3284" i="16"/>
  <c r="AL3285" i="16"/>
  <c r="AL3286" i="16"/>
  <c r="AL3287" i="16"/>
  <c r="AL3288" i="16"/>
  <c r="AL3289" i="16"/>
  <c r="AL3290" i="16"/>
  <c r="AL3291" i="16"/>
  <c r="AL3292" i="16"/>
  <c r="AL3293" i="16"/>
  <c r="AL3294" i="16"/>
  <c r="AL3295" i="16"/>
  <c r="AL3296" i="16"/>
  <c r="AL3297" i="16"/>
  <c r="AL3298" i="16"/>
  <c r="AL3299" i="16"/>
  <c r="AL3300" i="16"/>
  <c r="AL3301" i="16"/>
  <c r="AL3302" i="16"/>
  <c r="AL3303" i="16"/>
  <c r="AL3304" i="16"/>
  <c r="AL3305" i="16"/>
  <c r="AL3306" i="16"/>
  <c r="AL3307" i="16"/>
  <c r="AL3308" i="16"/>
  <c r="AL3309" i="16"/>
  <c r="AL3310" i="16"/>
  <c r="AL3311" i="16"/>
  <c r="AL3312" i="16"/>
  <c r="AL3313" i="16"/>
  <c r="AL3314" i="16"/>
  <c r="AL3315" i="16"/>
  <c r="AL3316" i="16"/>
  <c r="AL3317" i="16"/>
  <c r="AL3318" i="16"/>
  <c r="AL3319" i="16"/>
  <c r="AL3320" i="16"/>
  <c r="AL3321" i="16"/>
  <c r="AL3322" i="16"/>
  <c r="AL3323" i="16"/>
  <c r="AL3324" i="16"/>
  <c r="AL3325" i="16"/>
  <c r="AL3326" i="16"/>
  <c r="AL3327" i="16"/>
  <c r="AL3328" i="16"/>
  <c r="AL3329" i="16"/>
  <c r="AL3330" i="16"/>
  <c r="AL3331" i="16"/>
  <c r="AL3332" i="16"/>
  <c r="AL3333" i="16"/>
  <c r="AL3334" i="16"/>
  <c r="AL3335" i="16"/>
  <c r="AL3336" i="16"/>
  <c r="AL3337" i="16"/>
  <c r="AL3338" i="16"/>
  <c r="AL3339" i="16"/>
  <c r="AL3340" i="16"/>
  <c r="AL3341" i="16"/>
  <c r="AL3342" i="16"/>
  <c r="AL3343" i="16"/>
  <c r="AL3344" i="16"/>
  <c r="AL3345" i="16"/>
  <c r="AL3346" i="16"/>
  <c r="AL3347" i="16"/>
  <c r="AL3348" i="16"/>
  <c r="AL3349" i="16"/>
  <c r="AL3350" i="16"/>
  <c r="AL3351" i="16"/>
  <c r="AL3352" i="16"/>
  <c r="AL3353" i="16"/>
  <c r="AL3354" i="16"/>
  <c r="AL3355" i="16"/>
  <c r="AL3356" i="16"/>
  <c r="AL3357" i="16"/>
  <c r="AL3358" i="16"/>
  <c r="AL3359" i="16"/>
  <c r="AL3360" i="16"/>
  <c r="AL3361" i="16"/>
  <c r="AL3362" i="16"/>
  <c r="AL3363" i="16"/>
  <c r="AL3364" i="16"/>
  <c r="AL3365" i="16"/>
  <c r="AL3366" i="16"/>
  <c r="AL3367" i="16"/>
  <c r="AL3368" i="16"/>
  <c r="AL3369" i="16"/>
  <c r="AL3370" i="16"/>
  <c r="AL3371" i="16"/>
  <c r="AL3372" i="16"/>
  <c r="AL3373" i="16"/>
  <c r="AL3374" i="16"/>
  <c r="AL3375" i="16"/>
  <c r="AL3376" i="16"/>
  <c r="AL3377" i="16"/>
  <c r="AL3378" i="16"/>
  <c r="AL3379" i="16"/>
  <c r="AL3380" i="16"/>
  <c r="AL3381" i="16"/>
  <c r="AL3382" i="16"/>
  <c r="AL3383" i="16"/>
  <c r="AL3384" i="16"/>
  <c r="AL3385" i="16"/>
  <c r="AL3386" i="16"/>
  <c r="AL3387" i="16"/>
  <c r="AL3388" i="16"/>
  <c r="AL3389" i="16"/>
  <c r="AL3390" i="16"/>
  <c r="AL3391" i="16"/>
  <c r="AL3392" i="16"/>
  <c r="AL3393" i="16"/>
  <c r="AL3394" i="16"/>
  <c r="AL3395" i="16"/>
  <c r="AL3396" i="16"/>
  <c r="AL3397" i="16"/>
  <c r="AL3398" i="16"/>
  <c r="AL3399" i="16"/>
  <c r="AL3400" i="16"/>
  <c r="AL3401" i="16"/>
  <c r="AL3402" i="16"/>
  <c r="AL3403" i="16"/>
  <c r="AL3404" i="16"/>
  <c r="AL3405" i="16"/>
  <c r="AL3406" i="16"/>
  <c r="AL3407" i="16"/>
  <c r="AL3408" i="16"/>
  <c r="AL3409" i="16"/>
  <c r="AL3410" i="16"/>
  <c r="AL3411" i="16"/>
  <c r="AL3412" i="16"/>
  <c r="AL3413" i="16"/>
  <c r="AL3414" i="16"/>
  <c r="AL3415" i="16"/>
  <c r="AL3416" i="16"/>
  <c r="AL3417" i="16"/>
  <c r="AL3418" i="16"/>
  <c r="AL3419" i="16"/>
  <c r="AL3420" i="16"/>
  <c r="AL3421" i="16"/>
  <c r="AL3422" i="16"/>
  <c r="AL3423" i="16"/>
  <c r="AL3424" i="16"/>
  <c r="AL3425" i="16"/>
  <c r="AL3426" i="16"/>
  <c r="AL3427" i="16"/>
  <c r="AL3428" i="16"/>
  <c r="AL3429" i="16"/>
  <c r="AL3430" i="16"/>
  <c r="AL3431" i="16"/>
  <c r="AL3432" i="16"/>
  <c r="AL3433" i="16"/>
  <c r="AL3434" i="16"/>
  <c r="AL3435" i="16"/>
  <c r="AL3436" i="16"/>
  <c r="AL3437" i="16"/>
  <c r="AL3438" i="16"/>
  <c r="AL3439" i="16"/>
  <c r="AL3440" i="16"/>
  <c r="AL3441" i="16"/>
  <c r="AL3442" i="16"/>
  <c r="AL3443" i="16"/>
  <c r="AL3444" i="16"/>
  <c r="AL3445" i="16"/>
  <c r="AL3446" i="16"/>
  <c r="AL3447" i="16"/>
  <c r="AL3448" i="16"/>
  <c r="AL3449" i="16"/>
  <c r="AL3450" i="16"/>
  <c r="AL3451" i="16"/>
  <c r="AL3452" i="16"/>
  <c r="AL3453" i="16"/>
  <c r="AL3454" i="16"/>
  <c r="AL3455" i="16"/>
  <c r="AL3456" i="16"/>
  <c r="AL3457" i="16"/>
  <c r="AL3458" i="16"/>
  <c r="AL3459" i="16"/>
  <c r="AL3460" i="16"/>
  <c r="AL3461" i="16"/>
  <c r="AL3462" i="16"/>
  <c r="AL3463" i="16"/>
  <c r="AL3464" i="16"/>
  <c r="AL3465" i="16"/>
  <c r="AL3466" i="16"/>
  <c r="AL3467" i="16"/>
  <c r="AL3468" i="16"/>
  <c r="AL3469" i="16"/>
  <c r="AL3470" i="16"/>
  <c r="AL3471" i="16"/>
  <c r="AL3472" i="16"/>
  <c r="AL3473" i="16"/>
  <c r="AL3474" i="16"/>
  <c r="AL3475" i="16"/>
  <c r="AL3476" i="16"/>
  <c r="AL3477" i="16"/>
  <c r="AL3478" i="16"/>
  <c r="AL3479" i="16"/>
  <c r="AL3480" i="16"/>
  <c r="AL3481" i="16"/>
  <c r="AL3482" i="16"/>
  <c r="AL3483" i="16"/>
  <c r="AL3484" i="16"/>
  <c r="AL3485" i="16"/>
  <c r="AL3486" i="16"/>
  <c r="AL3487" i="16"/>
  <c r="AL3488" i="16"/>
  <c r="AL3489" i="16"/>
  <c r="AL3490" i="16"/>
  <c r="AL3491" i="16"/>
  <c r="AL3492" i="16"/>
  <c r="AL3493" i="16"/>
  <c r="AL3494" i="16"/>
  <c r="AL3495" i="16"/>
  <c r="AL3496" i="16"/>
  <c r="AL3497" i="16"/>
  <c r="AL3498" i="16"/>
  <c r="AL3499" i="16"/>
  <c r="AL3500" i="16"/>
  <c r="AL3501" i="16"/>
  <c r="AL3502" i="16"/>
  <c r="AL3503" i="16"/>
  <c r="AL3504" i="16"/>
  <c r="AL3505" i="16"/>
  <c r="AL3506" i="16"/>
  <c r="AL3507" i="16"/>
  <c r="AL3508" i="16"/>
  <c r="AL3509" i="16"/>
  <c r="AL3510" i="16"/>
  <c r="AL3511" i="16"/>
  <c r="AL3512" i="16"/>
  <c r="AL3513" i="16"/>
  <c r="AL3514" i="16"/>
  <c r="AL3515" i="16"/>
  <c r="AL3516" i="16"/>
  <c r="AL3517" i="16"/>
  <c r="AL3518" i="16"/>
  <c r="AL3519" i="16"/>
  <c r="AL3520" i="16"/>
  <c r="AL3521" i="16"/>
  <c r="AL3522" i="16"/>
  <c r="AL3523" i="16"/>
  <c r="AL3524" i="16"/>
  <c r="AL3525" i="16"/>
  <c r="AL3526" i="16"/>
  <c r="AL3527" i="16"/>
  <c r="AL3528" i="16"/>
  <c r="AL3529" i="16"/>
  <c r="AL3530" i="16"/>
  <c r="AL3531" i="16"/>
  <c r="AL3532" i="16"/>
  <c r="AL3533" i="16"/>
  <c r="AL3534" i="16"/>
  <c r="AL3535" i="16"/>
  <c r="AL3536" i="16"/>
  <c r="AL3537" i="16"/>
  <c r="AL3538" i="16"/>
  <c r="AL3539" i="16"/>
  <c r="AL3540" i="16"/>
  <c r="AL3541" i="16"/>
  <c r="AL3542" i="16"/>
  <c r="AL3543" i="16"/>
  <c r="AL3544" i="16"/>
  <c r="AL3545" i="16"/>
  <c r="AL3546" i="16"/>
  <c r="AL3547" i="16"/>
  <c r="AL3548" i="16"/>
  <c r="AL3549" i="16"/>
  <c r="AL3550" i="16"/>
  <c r="AL3551" i="16"/>
  <c r="AL3552" i="16"/>
  <c r="AL3553" i="16"/>
  <c r="AL3554" i="16"/>
  <c r="AL3555" i="16"/>
  <c r="AL3556" i="16"/>
  <c r="AL3557" i="16"/>
  <c r="AL3558" i="16"/>
  <c r="AL3559" i="16"/>
  <c r="AL3560" i="16"/>
  <c r="AL3561" i="16"/>
  <c r="AL3562" i="16"/>
  <c r="AL3563" i="16"/>
  <c r="AL3564" i="16"/>
  <c r="AL3565" i="16"/>
  <c r="AL3566" i="16"/>
  <c r="AL3567" i="16"/>
  <c r="AL3568" i="16"/>
  <c r="AL3569" i="16"/>
  <c r="AL3570" i="16"/>
  <c r="AL3571" i="16"/>
  <c r="AL3572" i="16"/>
  <c r="AL3573" i="16"/>
  <c r="AL3574" i="16"/>
  <c r="AL3575" i="16"/>
  <c r="AL3576" i="16"/>
  <c r="AL3577" i="16"/>
  <c r="AL3578" i="16"/>
  <c r="AL3579" i="16"/>
  <c r="AL3580" i="16"/>
  <c r="AL3581" i="16"/>
  <c r="AL3582" i="16"/>
  <c r="AL3583" i="16"/>
  <c r="AL3584" i="16"/>
  <c r="AL3585" i="16"/>
  <c r="AL3586" i="16"/>
  <c r="AL3587" i="16"/>
  <c r="AL3588" i="16"/>
  <c r="AL3589" i="16"/>
  <c r="AL3590" i="16"/>
  <c r="AL3591" i="16"/>
  <c r="AL3592" i="16"/>
  <c r="AL3593" i="16"/>
  <c r="AL3594" i="16"/>
  <c r="AL3595" i="16"/>
  <c r="AL3596" i="16"/>
  <c r="AL3597" i="16"/>
  <c r="AL3598" i="16"/>
  <c r="AL3599" i="16"/>
  <c r="AL3600" i="16"/>
  <c r="AL3601" i="16"/>
  <c r="AL3602" i="16"/>
  <c r="AL3603" i="16"/>
  <c r="AL3604" i="16"/>
  <c r="AL3605" i="16"/>
  <c r="AL3606" i="16"/>
  <c r="AL3607" i="16"/>
  <c r="AL3608" i="16"/>
  <c r="AL3609" i="16"/>
  <c r="AL3610" i="16"/>
  <c r="AL3611" i="16"/>
  <c r="AL3612" i="16"/>
  <c r="AL3613" i="16"/>
  <c r="AL3614" i="16"/>
  <c r="AL3615" i="16"/>
  <c r="AL3616" i="16"/>
  <c r="AL3617" i="16"/>
  <c r="AL3618" i="16"/>
  <c r="AL3619" i="16"/>
  <c r="AL3620" i="16"/>
  <c r="AL3621" i="16"/>
  <c r="AL3622" i="16"/>
  <c r="AL3623" i="16"/>
  <c r="AL3624" i="16"/>
  <c r="AL3625" i="16"/>
  <c r="AL3626" i="16"/>
  <c r="AL3627" i="16"/>
  <c r="AL3628" i="16"/>
  <c r="AL3629" i="16"/>
  <c r="AL3630" i="16"/>
  <c r="AL3631" i="16"/>
  <c r="AL3632" i="16"/>
  <c r="AL3633" i="16"/>
  <c r="AL3634" i="16"/>
  <c r="AL3635" i="16"/>
  <c r="AL3636" i="16"/>
  <c r="AL3637" i="16"/>
  <c r="AL3638" i="16"/>
  <c r="AL3639" i="16"/>
  <c r="AL3640" i="16"/>
  <c r="AL3641" i="16"/>
  <c r="AL3642" i="16"/>
  <c r="AL3643" i="16"/>
  <c r="AL3644" i="16"/>
  <c r="AL3645" i="16"/>
  <c r="AL3646" i="16"/>
  <c r="AL3647" i="16"/>
  <c r="AL3648" i="16"/>
  <c r="AL3649" i="16"/>
  <c r="AL3650" i="16"/>
  <c r="AL3651" i="16"/>
  <c r="AL3652" i="16"/>
  <c r="AL3653" i="16"/>
  <c r="AL3654" i="16"/>
  <c r="AL3655" i="16"/>
  <c r="AL3656" i="16"/>
  <c r="AL3657" i="16"/>
  <c r="AL3658" i="16"/>
  <c r="AL3659" i="16"/>
  <c r="AL3660" i="16"/>
  <c r="AL3661" i="16"/>
  <c r="AL3662" i="16"/>
  <c r="AL3663" i="16"/>
  <c r="AL3664" i="16"/>
  <c r="AL3665" i="16"/>
  <c r="AL3666" i="16"/>
  <c r="AL3667" i="16"/>
  <c r="AL3668" i="16"/>
  <c r="AL3669" i="16"/>
  <c r="AL3670" i="16"/>
  <c r="AL3671" i="16"/>
  <c r="AL3672" i="16"/>
  <c r="AL3673" i="16"/>
  <c r="AL3674" i="16"/>
  <c r="AL3675" i="16"/>
  <c r="AL3676" i="16"/>
  <c r="AL3677" i="16"/>
  <c r="AL3678" i="16"/>
  <c r="AL3679" i="16"/>
  <c r="AL3680" i="16"/>
  <c r="AL3681" i="16"/>
  <c r="AL3682" i="16"/>
  <c r="AL3683" i="16"/>
  <c r="AL3684" i="16"/>
  <c r="AL3685" i="16"/>
  <c r="AL3686" i="16"/>
  <c r="AL3687" i="16"/>
  <c r="AL3688" i="16"/>
  <c r="AL3689" i="16"/>
  <c r="AL3690" i="16"/>
  <c r="AL3691" i="16"/>
  <c r="AL3692" i="16"/>
  <c r="AL3693" i="16"/>
  <c r="AL3694" i="16"/>
  <c r="AL3695" i="16"/>
  <c r="AL3696" i="16"/>
  <c r="AL3697" i="16"/>
  <c r="AL3698" i="16"/>
  <c r="AL3699" i="16"/>
  <c r="AL3700" i="16"/>
  <c r="AL3701" i="16"/>
  <c r="AL3702" i="16"/>
  <c r="AL3703" i="16"/>
  <c r="AL3704" i="16"/>
  <c r="AL3705" i="16"/>
  <c r="AL3706" i="16"/>
  <c r="AL3707" i="16"/>
  <c r="AL3708" i="16"/>
  <c r="AL3709" i="16"/>
  <c r="AL3710" i="16"/>
  <c r="AL3711" i="16"/>
  <c r="AL3712" i="16"/>
  <c r="AL3713" i="16"/>
  <c r="AL3714" i="16"/>
  <c r="AL3715" i="16"/>
  <c r="AL3716" i="16"/>
  <c r="AL3717" i="16"/>
  <c r="AL3718" i="16"/>
  <c r="AL3719" i="16"/>
  <c r="AL3720" i="16"/>
  <c r="AL3721" i="16"/>
  <c r="AL3722" i="16"/>
  <c r="AL3723" i="16"/>
  <c r="AL3724" i="16"/>
  <c r="AL3725" i="16"/>
  <c r="AL3726" i="16"/>
  <c r="AL3727" i="16"/>
  <c r="AL3728" i="16"/>
  <c r="AL3729" i="16"/>
  <c r="AL3730" i="16"/>
  <c r="AL3731" i="16"/>
  <c r="AL3732" i="16"/>
  <c r="AL3733" i="16"/>
  <c r="AL3734" i="16"/>
  <c r="AL3735" i="16"/>
  <c r="AL3736" i="16"/>
  <c r="AL3737" i="16"/>
  <c r="AL3738" i="16"/>
  <c r="AL3739" i="16"/>
  <c r="AL3740" i="16"/>
  <c r="AL3741" i="16"/>
  <c r="AL3742" i="16"/>
  <c r="AL3743" i="16"/>
  <c r="AL3744" i="16"/>
  <c r="AL3745" i="16"/>
  <c r="AL3746" i="16"/>
  <c r="AL3747" i="16"/>
  <c r="AL3748" i="16"/>
  <c r="AL3749" i="16"/>
  <c r="AL3750" i="16"/>
  <c r="AL3751" i="16"/>
  <c r="AL3752" i="16"/>
  <c r="AL3753" i="16"/>
  <c r="AL3754" i="16"/>
  <c r="AL3755" i="16"/>
  <c r="AL3756" i="16"/>
  <c r="AL3757" i="16"/>
  <c r="AL3758" i="16"/>
  <c r="AL3759" i="16"/>
  <c r="AL3760" i="16"/>
  <c r="AL3761" i="16"/>
  <c r="AL3762" i="16"/>
  <c r="AL3763" i="16"/>
  <c r="AL3764" i="16"/>
  <c r="AL3765" i="16"/>
  <c r="AL3766" i="16"/>
  <c r="AL3767" i="16"/>
  <c r="AL3768" i="16"/>
  <c r="AL3769" i="16"/>
  <c r="AL3770" i="16"/>
  <c r="AL3771" i="16"/>
  <c r="AL3772" i="16"/>
  <c r="AL3773" i="16"/>
  <c r="AL3774" i="16"/>
  <c r="AL3775" i="16"/>
  <c r="AL3776" i="16"/>
  <c r="AL3777" i="16"/>
  <c r="AL3778" i="16"/>
  <c r="AL3779" i="16"/>
  <c r="AL3780" i="16"/>
  <c r="AL3781" i="16"/>
  <c r="AL3782" i="16"/>
  <c r="AL3783" i="16"/>
  <c r="AL3784" i="16"/>
  <c r="AL3785" i="16"/>
  <c r="AL3786" i="16"/>
  <c r="AL3787" i="16"/>
  <c r="AL3788" i="16"/>
  <c r="AL3789" i="16"/>
  <c r="AL3790" i="16"/>
  <c r="AL3791" i="16"/>
  <c r="AL3792" i="16"/>
  <c r="AL3793" i="16"/>
  <c r="AL3794" i="16"/>
  <c r="AL3795" i="16"/>
  <c r="AL3796" i="16"/>
  <c r="AL3797" i="16"/>
  <c r="AL3798" i="16"/>
  <c r="AL3799" i="16"/>
  <c r="AL3800" i="16"/>
  <c r="AL3801" i="16"/>
  <c r="AL3802" i="16"/>
  <c r="AL3803" i="16"/>
  <c r="AL3804" i="16"/>
  <c r="AL3805" i="16"/>
  <c r="AL3806" i="16"/>
  <c r="AL3807" i="16"/>
  <c r="AL3808" i="16"/>
  <c r="AL3809" i="16"/>
  <c r="AL3810" i="16"/>
  <c r="AL3811" i="16"/>
  <c r="AL3812" i="16"/>
  <c r="AL3813" i="16"/>
  <c r="AL3814" i="16"/>
  <c r="AL3815" i="16"/>
  <c r="AL3816" i="16"/>
  <c r="AL3817" i="16"/>
  <c r="AL3818" i="16"/>
  <c r="AL3819" i="16"/>
  <c r="AL3820" i="16"/>
  <c r="AL3821" i="16"/>
  <c r="AL3822" i="16"/>
  <c r="AL3823" i="16"/>
  <c r="AL3824" i="16"/>
  <c r="AL3825" i="16"/>
  <c r="AL3826" i="16"/>
  <c r="AL3827" i="16"/>
  <c r="AL3828" i="16"/>
  <c r="AL3829" i="16"/>
  <c r="AL3830" i="16"/>
  <c r="AL3831" i="16"/>
  <c r="AL3832" i="16"/>
  <c r="AL3833" i="16"/>
  <c r="AL3834" i="16"/>
  <c r="AL3835" i="16"/>
  <c r="AL3836" i="16"/>
  <c r="AL3837" i="16"/>
  <c r="AL3838" i="16"/>
  <c r="AL3839" i="16"/>
  <c r="AL3840" i="16"/>
  <c r="AL3841" i="16"/>
  <c r="AL3842" i="16"/>
  <c r="AL3843" i="16"/>
  <c r="AL3844" i="16"/>
  <c r="AL3845" i="16"/>
  <c r="AL3846" i="16"/>
  <c r="AL3847" i="16"/>
  <c r="AL3848" i="16"/>
  <c r="AL3849" i="16"/>
  <c r="AL3850" i="16"/>
  <c r="AL3851" i="16"/>
  <c r="AL3852" i="16"/>
  <c r="AL3853" i="16"/>
  <c r="AL3854" i="16"/>
  <c r="AL3855" i="16"/>
  <c r="AL3856" i="16"/>
  <c r="AL3857" i="16"/>
  <c r="AL3858" i="16"/>
  <c r="AL3859" i="16"/>
  <c r="AL3860" i="16"/>
  <c r="AL3861" i="16"/>
  <c r="AL3862" i="16"/>
  <c r="AL3863" i="16"/>
  <c r="AL3864" i="16"/>
  <c r="AL3865" i="16"/>
  <c r="AL3866" i="16"/>
  <c r="AL3867" i="16"/>
  <c r="AL3868" i="16"/>
  <c r="AL3869" i="16"/>
  <c r="AL3870" i="16"/>
  <c r="AL3871" i="16"/>
  <c r="AL3872" i="16"/>
  <c r="AL3873" i="16"/>
  <c r="AL3874" i="16"/>
  <c r="AL3875" i="16"/>
  <c r="AL3876" i="16"/>
  <c r="AL3877" i="16"/>
  <c r="AL3878" i="16"/>
  <c r="AL3879" i="16"/>
  <c r="AL3880" i="16"/>
  <c r="AL3881" i="16"/>
  <c r="AL3882" i="16"/>
  <c r="AL3883" i="16"/>
  <c r="AL3884" i="16"/>
  <c r="AL3885" i="16"/>
  <c r="AL3886" i="16"/>
  <c r="AL3887" i="16"/>
  <c r="AL3888" i="16"/>
  <c r="AL3889" i="16"/>
  <c r="AL3890" i="16"/>
  <c r="AL3891" i="16"/>
  <c r="AL3892" i="16"/>
  <c r="AL3893" i="16"/>
  <c r="AL3894" i="16"/>
  <c r="AL3895" i="16"/>
  <c r="AL3896" i="16"/>
  <c r="AL3897" i="16"/>
  <c r="AL3898" i="16"/>
  <c r="AL3899" i="16"/>
  <c r="AL3900" i="16"/>
  <c r="AL3901" i="16"/>
  <c r="AL3902" i="16"/>
  <c r="AL3903" i="16"/>
  <c r="AL3904" i="16"/>
  <c r="AL3905" i="16"/>
  <c r="AL3906" i="16"/>
  <c r="AL3907" i="16"/>
  <c r="AL3908" i="16"/>
  <c r="AL3909" i="16"/>
  <c r="AL3910" i="16"/>
  <c r="AL3911" i="16"/>
  <c r="AL3912" i="16"/>
  <c r="AL3913" i="16"/>
  <c r="AL3914" i="16"/>
  <c r="AL3915" i="16"/>
  <c r="AL3916" i="16"/>
  <c r="AL3917" i="16"/>
  <c r="AL3918" i="16"/>
  <c r="AL3919" i="16"/>
  <c r="AL3920" i="16"/>
  <c r="AL3921" i="16"/>
  <c r="AL3922" i="16"/>
  <c r="AL3923" i="16"/>
  <c r="AL3924" i="16"/>
  <c r="AL3925" i="16"/>
  <c r="AL3926" i="16"/>
  <c r="AL3927" i="16"/>
  <c r="AL3928" i="16"/>
  <c r="AL3929" i="16"/>
  <c r="AL3930" i="16"/>
  <c r="AL3931" i="16"/>
  <c r="AL3932" i="16"/>
  <c r="AL3933" i="16"/>
  <c r="AL3934" i="16"/>
  <c r="AL3935" i="16"/>
  <c r="AL3936" i="16"/>
  <c r="AL3937" i="16"/>
  <c r="AL3938" i="16"/>
  <c r="AL3939" i="16"/>
  <c r="AL3940" i="16"/>
  <c r="AL3941" i="16"/>
  <c r="AL3942" i="16"/>
  <c r="AL3943" i="16"/>
  <c r="AL3944" i="16"/>
  <c r="AL3945" i="16"/>
  <c r="AL3946" i="16"/>
  <c r="AL3947" i="16"/>
  <c r="AL3948" i="16"/>
  <c r="AL3949" i="16"/>
  <c r="AL3950" i="16"/>
  <c r="AL3951" i="16"/>
  <c r="AL3952" i="16"/>
  <c r="AL3953" i="16"/>
  <c r="AL3954" i="16"/>
  <c r="AL3955" i="16"/>
  <c r="AL3956" i="16"/>
  <c r="AL3957" i="16"/>
  <c r="AL3958" i="16"/>
  <c r="AL3959" i="16"/>
  <c r="AL3960" i="16"/>
  <c r="AL3961" i="16"/>
  <c r="AL3962" i="16"/>
  <c r="AL3963" i="16"/>
  <c r="AL3964" i="16"/>
  <c r="AL3965" i="16"/>
  <c r="AL3966" i="16"/>
  <c r="AL3967" i="16"/>
  <c r="AL3968" i="16"/>
  <c r="AL3969" i="16"/>
  <c r="AL3970" i="16"/>
  <c r="AL3971" i="16"/>
  <c r="AL3972" i="16"/>
  <c r="AL3973" i="16"/>
  <c r="AL3974" i="16"/>
  <c r="AL3975" i="16"/>
  <c r="AL3976" i="16"/>
  <c r="AL3977" i="16"/>
  <c r="AL3978" i="16"/>
  <c r="AL3979" i="16"/>
  <c r="AL3980" i="16"/>
  <c r="AL3981" i="16"/>
  <c r="AL3982" i="16"/>
  <c r="AL3983" i="16"/>
  <c r="AL3984" i="16"/>
  <c r="AL3985" i="16"/>
  <c r="AL3986" i="16"/>
  <c r="AL3987" i="16"/>
  <c r="AL3988" i="16"/>
  <c r="AL3989" i="16"/>
  <c r="AL3990" i="16"/>
  <c r="AL3991" i="16"/>
  <c r="AL3992" i="16"/>
  <c r="AL3993" i="16"/>
  <c r="AL3994" i="16"/>
  <c r="AL3995" i="16"/>
  <c r="AL3996" i="16"/>
  <c r="AL3997" i="16"/>
  <c r="AL3998" i="16"/>
  <c r="AL3999" i="16"/>
  <c r="AL4000" i="16"/>
  <c r="AL4001" i="16"/>
  <c r="AL4002" i="16"/>
  <c r="AL4003" i="16"/>
  <c r="AL4004" i="16"/>
  <c r="AL4005" i="16"/>
  <c r="AL4006" i="16"/>
  <c r="AL4007" i="16"/>
  <c r="AL4008" i="16"/>
  <c r="AL4009" i="16"/>
  <c r="AL4010" i="16"/>
  <c r="AL4011" i="16"/>
  <c r="AL4012" i="16"/>
  <c r="AL4013" i="16"/>
  <c r="AL4014" i="16"/>
  <c r="AL4015" i="16"/>
  <c r="AL4016" i="16"/>
  <c r="AL4017" i="16"/>
  <c r="AL4018" i="16"/>
  <c r="AL4019" i="16"/>
  <c r="AL4020" i="16"/>
  <c r="AL4021" i="16"/>
  <c r="AL4022" i="16"/>
  <c r="AL4023" i="16"/>
  <c r="AL4024" i="16"/>
  <c r="AL4025" i="16"/>
  <c r="AL4026" i="16"/>
  <c r="AL4027" i="16"/>
  <c r="AL4028" i="16"/>
  <c r="AL4029" i="16"/>
  <c r="AL4030" i="16"/>
  <c r="AL4031" i="16"/>
  <c r="AL4032" i="16"/>
  <c r="AL4033" i="16"/>
  <c r="AL4034" i="16"/>
  <c r="AL4035" i="16"/>
  <c r="AL4036" i="16"/>
  <c r="AL4037" i="16"/>
  <c r="AL4038" i="16"/>
  <c r="AL4039" i="16"/>
  <c r="AL4040" i="16"/>
  <c r="AL4041" i="16"/>
  <c r="AL4042" i="16"/>
  <c r="AL4043" i="16"/>
  <c r="AL4044" i="16"/>
  <c r="AL4045" i="16"/>
  <c r="AL4046" i="16"/>
  <c r="AL4047" i="16"/>
  <c r="AL4048" i="16"/>
  <c r="AL4049" i="16"/>
  <c r="AL4050" i="16"/>
  <c r="AL4051" i="16"/>
  <c r="AL4052" i="16"/>
  <c r="AL4053" i="16"/>
  <c r="AL4054" i="16"/>
  <c r="AL4055" i="16"/>
  <c r="AL4056" i="16"/>
  <c r="AL4057" i="16"/>
  <c r="AL4058" i="16"/>
  <c r="AL4059" i="16"/>
  <c r="AL4060" i="16"/>
  <c r="AL4061" i="16"/>
  <c r="AL4062" i="16"/>
  <c r="AL4063" i="16"/>
  <c r="AL4064" i="16"/>
  <c r="AL4065" i="16"/>
  <c r="AL4066" i="16"/>
  <c r="AL4067" i="16"/>
  <c r="AL4068" i="16"/>
  <c r="AL4069" i="16"/>
  <c r="AL4070" i="16"/>
  <c r="AL4071" i="16"/>
  <c r="AL4072" i="16"/>
  <c r="AL4073" i="16"/>
  <c r="AL4074" i="16"/>
  <c r="AL4075" i="16"/>
  <c r="AL4076" i="16"/>
  <c r="AL4077" i="16"/>
  <c r="AL4078" i="16"/>
  <c r="AL4079" i="16"/>
  <c r="AL4080" i="16"/>
  <c r="AL4081" i="16"/>
  <c r="AL4082" i="16"/>
  <c r="AL4083" i="16"/>
  <c r="AL4084" i="16"/>
  <c r="AL4085" i="16"/>
  <c r="AL4086" i="16"/>
  <c r="AL4087" i="16"/>
  <c r="AL4088" i="16"/>
  <c r="AL4089" i="16"/>
  <c r="AL4090" i="16"/>
  <c r="AL4091" i="16"/>
  <c r="AL4092" i="16"/>
  <c r="AL4093" i="16"/>
  <c r="AL4094" i="16"/>
  <c r="AL4095" i="16"/>
  <c r="AL4096" i="16"/>
  <c r="AL4097" i="16"/>
  <c r="AL4098" i="16"/>
  <c r="AL4099" i="16"/>
  <c r="AL4100" i="16"/>
  <c r="AL4101" i="16"/>
  <c r="AL4102" i="16"/>
  <c r="AL4103" i="16"/>
  <c r="AL4104" i="16"/>
  <c r="AL4105" i="16"/>
  <c r="AL4106" i="16"/>
  <c r="AL4107" i="16"/>
  <c r="AL4108" i="16"/>
  <c r="AL4109" i="16"/>
  <c r="AL4110" i="16"/>
  <c r="AL4111" i="16"/>
  <c r="AL4112" i="16"/>
  <c r="AL4113" i="16"/>
  <c r="AL4114" i="16"/>
  <c r="AL4115" i="16"/>
  <c r="AL4116" i="16"/>
  <c r="AL4117" i="16"/>
  <c r="AL4118" i="16"/>
  <c r="AL4119" i="16"/>
  <c r="AL4120" i="16"/>
  <c r="AL4121" i="16"/>
  <c r="AL4122" i="16"/>
  <c r="AL4123" i="16"/>
  <c r="AL4124" i="16"/>
  <c r="AL4125" i="16"/>
  <c r="AL4126" i="16"/>
  <c r="AL4127" i="16"/>
  <c r="AL4128" i="16"/>
  <c r="AL4129" i="16"/>
  <c r="AL4130" i="16"/>
  <c r="AL4131" i="16"/>
  <c r="AL4132" i="16"/>
  <c r="AL4133" i="16"/>
  <c r="AL4134" i="16"/>
  <c r="AL4135" i="16"/>
  <c r="AL4136" i="16"/>
  <c r="AL4137" i="16"/>
  <c r="AL4138" i="16"/>
  <c r="AL4139" i="16"/>
  <c r="AL4140" i="16"/>
  <c r="AL4141" i="16"/>
  <c r="AL4142" i="16"/>
  <c r="AL4143" i="16"/>
  <c r="AL4144" i="16"/>
  <c r="AL4145" i="16"/>
  <c r="AL4146" i="16"/>
  <c r="AL4147" i="16"/>
  <c r="AL4148" i="16"/>
  <c r="AL4149" i="16"/>
  <c r="AL4150" i="16"/>
  <c r="AL4151" i="16"/>
  <c r="AL4152" i="16"/>
  <c r="AL4153" i="16"/>
  <c r="AL4154" i="16"/>
  <c r="AL4155" i="16"/>
  <c r="AL4156" i="16"/>
  <c r="AL4157" i="16"/>
  <c r="AL4158" i="16"/>
  <c r="AL4159" i="16"/>
  <c r="AL4160" i="16"/>
  <c r="AL4161" i="16"/>
  <c r="AL4162" i="16"/>
  <c r="AL4163" i="16"/>
  <c r="AL4164" i="16"/>
  <c r="AL4165" i="16"/>
  <c r="AL4166" i="16"/>
  <c r="AL4167" i="16"/>
  <c r="AL4168" i="16"/>
  <c r="AL4169" i="16"/>
  <c r="AL4170" i="16"/>
  <c r="AL4171" i="16"/>
  <c r="AL4172" i="16"/>
  <c r="AL4173" i="16"/>
  <c r="AL4174" i="16"/>
  <c r="AL4175" i="16"/>
  <c r="AL4176" i="16"/>
  <c r="AL4177" i="16"/>
  <c r="AL4178" i="16"/>
  <c r="AL4179" i="16"/>
  <c r="AL4180" i="16"/>
  <c r="AL4181" i="16"/>
  <c r="AL4182" i="16"/>
  <c r="AL4183" i="16"/>
  <c r="AL4184" i="16"/>
  <c r="AL4185" i="16"/>
  <c r="AL4186" i="16"/>
  <c r="AL4187" i="16"/>
  <c r="AL4188" i="16"/>
  <c r="AL4189" i="16"/>
  <c r="AL4190" i="16"/>
  <c r="AL4191" i="16"/>
  <c r="AL4192" i="16"/>
  <c r="AL4193" i="16"/>
  <c r="AL4194" i="16"/>
  <c r="AL4195" i="16"/>
  <c r="AL4196" i="16"/>
  <c r="AL4197" i="16"/>
  <c r="AL4198" i="16"/>
  <c r="AL4199" i="16"/>
  <c r="AL4200" i="16"/>
  <c r="AL4201" i="16"/>
  <c r="AL4202" i="16"/>
  <c r="AL4203" i="16"/>
  <c r="AL4204" i="16"/>
  <c r="AL4205" i="16"/>
  <c r="AL4206" i="16"/>
  <c r="AL4207" i="16"/>
  <c r="AL4208" i="16"/>
  <c r="AL4209" i="16"/>
  <c r="AL4210" i="16"/>
  <c r="AL4211" i="16"/>
  <c r="AL4212" i="16"/>
  <c r="AL4213" i="16"/>
  <c r="AL4214" i="16"/>
  <c r="AL4215" i="16"/>
  <c r="AL4216" i="16"/>
  <c r="AL4217" i="16"/>
  <c r="AL4218" i="16"/>
  <c r="AL4219" i="16"/>
  <c r="AL4220" i="16"/>
  <c r="AL4221" i="16"/>
  <c r="AL4222" i="16"/>
  <c r="AL4223" i="16"/>
  <c r="AL4224" i="16"/>
  <c r="AL4225" i="16"/>
  <c r="AL4226" i="16"/>
  <c r="AL4227" i="16"/>
  <c r="AL4228" i="16"/>
  <c r="AL4229" i="16"/>
  <c r="AL4230" i="16"/>
  <c r="AL4231" i="16"/>
  <c r="AL4232" i="16"/>
  <c r="AL4233" i="16"/>
  <c r="AL4234" i="16"/>
  <c r="AL4235" i="16"/>
  <c r="AL4236" i="16"/>
  <c r="AL4237" i="16"/>
  <c r="AL4238" i="16"/>
  <c r="AL4239" i="16"/>
  <c r="AL4240" i="16"/>
  <c r="AL4241" i="16"/>
  <c r="AL4242" i="16"/>
  <c r="AL4243" i="16"/>
  <c r="AL4244" i="16"/>
  <c r="AL4245" i="16"/>
  <c r="AL4246" i="16"/>
  <c r="AL4247" i="16"/>
  <c r="AL4248" i="16"/>
  <c r="AL4249" i="16"/>
  <c r="AL4250" i="16"/>
  <c r="AL4251" i="16"/>
  <c r="AL4252" i="16"/>
  <c r="AL4253" i="16"/>
  <c r="AL4254" i="16"/>
  <c r="AL4255" i="16"/>
  <c r="AL4256" i="16"/>
  <c r="AL4257" i="16"/>
  <c r="AL4258" i="16"/>
  <c r="AL4259" i="16"/>
  <c r="AL4260" i="16"/>
  <c r="AL4261" i="16"/>
  <c r="AL4262" i="16"/>
  <c r="AL4263" i="16"/>
  <c r="AL4264" i="16"/>
  <c r="AL4265" i="16"/>
  <c r="AL4266" i="16"/>
  <c r="AL4267" i="16"/>
  <c r="AL4268" i="16"/>
  <c r="AL4269" i="16"/>
  <c r="AL4270" i="16"/>
  <c r="AL4271" i="16"/>
  <c r="AL4272" i="16"/>
  <c r="AL4273" i="16"/>
  <c r="AL4274" i="16"/>
  <c r="AM3111" i="16"/>
  <c r="AK3111" i="16" s="1"/>
  <c r="AM3112" i="16"/>
  <c r="AK3112" i="16" s="1"/>
  <c r="AM3113" i="16"/>
  <c r="AK3113" i="16" s="1"/>
  <c r="AM3114" i="16"/>
  <c r="AK3114" i="16" s="1"/>
  <c r="AM3115" i="16"/>
  <c r="AK3115" i="16" s="1"/>
  <c r="AN3115" i="16" s="1"/>
  <c r="AM3116" i="16"/>
  <c r="AK3116" i="16" s="1"/>
  <c r="AM3117" i="16"/>
  <c r="AK3117" i="16" s="1"/>
  <c r="AM3118" i="16"/>
  <c r="AK3118" i="16" s="1"/>
  <c r="AM3119" i="16"/>
  <c r="AK3119" i="16" s="1"/>
  <c r="AM3120" i="16"/>
  <c r="AK3120" i="16" s="1"/>
  <c r="AM3121" i="16"/>
  <c r="AK3121" i="16" s="1"/>
  <c r="AM3122" i="16"/>
  <c r="AK3122" i="16" s="1"/>
  <c r="AM3123" i="16"/>
  <c r="AK3123" i="16" s="1"/>
  <c r="AM3124" i="16"/>
  <c r="AK3124" i="16" s="1"/>
  <c r="AN3124" i="16" s="1"/>
  <c r="AM3125" i="16"/>
  <c r="AK3125" i="16" s="1"/>
  <c r="AM3126" i="16"/>
  <c r="AK3126" i="16" s="1"/>
  <c r="AM3127" i="16"/>
  <c r="AK3127" i="16" s="1"/>
  <c r="AM3128" i="16"/>
  <c r="AK3128" i="16" s="1"/>
  <c r="AM3129" i="16"/>
  <c r="AK3129" i="16" s="1"/>
  <c r="AM3130" i="16"/>
  <c r="AK3130" i="16" s="1"/>
  <c r="AM3131" i="16"/>
  <c r="AK3131" i="16" s="1"/>
  <c r="AM3132" i="16"/>
  <c r="AK3132" i="16" s="1"/>
  <c r="AN3132" i="16" s="1"/>
  <c r="AM3133" i="16"/>
  <c r="AK3133" i="16" s="1"/>
  <c r="AM3134" i="16"/>
  <c r="AK3134" i="16" s="1"/>
  <c r="AM3135" i="16"/>
  <c r="AK3135" i="16" s="1"/>
  <c r="AM3136" i="16"/>
  <c r="AK3136" i="16" s="1"/>
  <c r="AM3137" i="16"/>
  <c r="AK3137" i="16" s="1"/>
  <c r="AM3138" i="16"/>
  <c r="AK3138" i="16" s="1"/>
  <c r="AM3139" i="16"/>
  <c r="AK3139" i="16" s="1"/>
  <c r="AM3140" i="16"/>
  <c r="AK3140" i="16" s="1"/>
  <c r="AM3141" i="16"/>
  <c r="AK3141" i="16" s="1"/>
  <c r="AM3142" i="16"/>
  <c r="AK3142" i="16" s="1"/>
  <c r="AN3142" i="16" s="1"/>
  <c r="AM3143" i="16"/>
  <c r="AK3143" i="16" s="1"/>
  <c r="AM3144" i="16"/>
  <c r="AK3144" i="16" s="1"/>
  <c r="AM3145" i="16"/>
  <c r="AK3145" i="16" s="1"/>
  <c r="AM3146" i="16"/>
  <c r="AK3146" i="16" s="1"/>
  <c r="AM3147" i="16"/>
  <c r="AK3147" i="16" s="1"/>
  <c r="AM3148" i="16"/>
  <c r="AK3148" i="16" s="1"/>
  <c r="AM3149" i="16"/>
  <c r="AK3149" i="16" s="1"/>
  <c r="AM3150" i="16"/>
  <c r="AK3150" i="16" s="1"/>
  <c r="AN3150" i="16" s="1"/>
  <c r="AM3151" i="16"/>
  <c r="AK3151" i="16" s="1"/>
  <c r="AM3152" i="16"/>
  <c r="AK3152" i="16" s="1"/>
  <c r="AM3153" i="16"/>
  <c r="AK3153" i="16" s="1"/>
  <c r="AM3154" i="16"/>
  <c r="AK3154" i="16" s="1"/>
  <c r="AM3155" i="16"/>
  <c r="AK3155" i="16" s="1"/>
  <c r="AM3156" i="16"/>
  <c r="AK3156" i="16" s="1"/>
  <c r="AM3157" i="16"/>
  <c r="AK3157" i="16" s="1"/>
  <c r="AM3158" i="16"/>
  <c r="AK3158" i="16" s="1"/>
  <c r="AN3158" i="16" s="1"/>
  <c r="AM3159" i="16"/>
  <c r="AK3159" i="16" s="1"/>
  <c r="AM3160" i="16"/>
  <c r="AK3160" i="16" s="1"/>
  <c r="AM3161" i="16"/>
  <c r="AK3161" i="16" s="1"/>
  <c r="AM3162" i="16"/>
  <c r="AK3162" i="16" s="1"/>
  <c r="AM3163" i="16"/>
  <c r="AK3163" i="16" s="1"/>
  <c r="AM3164" i="16"/>
  <c r="AK3164" i="16" s="1"/>
  <c r="AM3165" i="16"/>
  <c r="AK3165" i="16" s="1"/>
  <c r="AM3166" i="16"/>
  <c r="AK3166" i="16" s="1"/>
  <c r="AM3167" i="16"/>
  <c r="AK3167" i="16" s="1"/>
  <c r="AM3168" i="16"/>
  <c r="AK3168" i="16" s="1"/>
  <c r="AM3169" i="16"/>
  <c r="AK3169" i="16" s="1"/>
  <c r="AM3170" i="16"/>
  <c r="AK3170" i="16" s="1"/>
  <c r="AM3171" i="16"/>
  <c r="AK3171" i="16" s="1"/>
  <c r="AM3172" i="16"/>
  <c r="AK3172" i="16" s="1"/>
  <c r="AM3173" i="16"/>
  <c r="AK3173" i="16" s="1"/>
  <c r="AM3174" i="16"/>
  <c r="AK3174" i="16" s="1"/>
  <c r="AM3175" i="16"/>
  <c r="AK3175" i="16" s="1"/>
  <c r="AN3175" i="16" s="1"/>
  <c r="AM3176" i="16"/>
  <c r="AK3176" i="16" s="1"/>
  <c r="AM3177" i="16"/>
  <c r="AK3177" i="16" s="1"/>
  <c r="AM3178" i="16"/>
  <c r="AK3178" i="16" s="1"/>
  <c r="AM3179" i="16"/>
  <c r="AK3179" i="16" s="1"/>
  <c r="AM3180" i="16"/>
  <c r="AK3180" i="16" s="1"/>
  <c r="AM3181" i="16"/>
  <c r="AK3181" i="16" s="1"/>
  <c r="AM3182" i="16"/>
  <c r="AK3182" i="16" s="1"/>
  <c r="AM3183" i="16"/>
  <c r="AK3183" i="16" s="1"/>
  <c r="AM3184" i="16"/>
  <c r="AK3184" i="16" s="1"/>
  <c r="AM3185" i="16"/>
  <c r="AK3185" i="16" s="1"/>
  <c r="AM3186" i="16"/>
  <c r="AK3186" i="16" s="1"/>
  <c r="AM3187" i="16"/>
  <c r="AK3187" i="16" s="1"/>
  <c r="AM3188" i="16"/>
  <c r="AK3188" i="16" s="1"/>
  <c r="AM3189" i="16"/>
  <c r="AK3189" i="16" s="1"/>
  <c r="AM3190" i="16"/>
  <c r="AK3190" i="16" s="1"/>
  <c r="AM3191" i="16"/>
  <c r="AK3191" i="16" s="1"/>
  <c r="AM3192" i="16"/>
  <c r="AK3192" i="16" s="1"/>
  <c r="AM3193" i="16"/>
  <c r="AK3193" i="16" s="1"/>
  <c r="AN3193" i="16" s="1"/>
  <c r="AM3194" i="16"/>
  <c r="AK3194" i="16" s="1"/>
  <c r="AM3195" i="16"/>
  <c r="AK3195" i="16" s="1"/>
  <c r="AM3196" i="16"/>
  <c r="AK3196" i="16" s="1"/>
  <c r="AM3197" i="16"/>
  <c r="AK3197" i="16" s="1"/>
  <c r="AM3198" i="16"/>
  <c r="AK3198" i="16" s="1"/>
  <c r="AM3199" i="16"/>
  <c r="AK3199" i="16" s="1"/>
  <c r="AM3200" i="16"/>
  <c r="AK3200" i="16" s="1"/>
  <c r="AM3201" i="16"/>
  <c r="AK3201" i="16" s="1"/>
  <c r="AM3202" i="16"/>
  <c r="AK3202" i="16" s="1"/>
  <c r="AN3202" i="16" s="1"/>
  <c r="AM3203" i="16"/>
  <c r="AK3203" i="16" s="1"/>
  <c r="AM3204" i="16"/>
  <c r="AK3204" i="16" s="1"/>
  <c r="AM3205" i="16"/>
  <c r="AK3205" i="16" s="1"/>
  <c r="AM3206" i="16"/>
  <c r="AK3206" i="16" s="1"/>
  <c r="AM3207" i="16"/>
  <c r="AK3207" i="16" s="1"/>
  <c r="AM3208" i="16"/>
  <c r="AK3208" i="16" s="1"/>
  <c r="AM3209" i="16"/>
  <c r="AK3209" i="16" s="1"/>
  <c r="AM3210" i="16"/>
  <c r="AK3210" i="16" s="1"/>
  <c r="AN3210" i="16" s="1"/>
  <c r="AM3211" i="16"/>
  <c r="AK3211" i="16" s="1"/>
  <c r="AM3212" i="16"/>
  <c r="AK3212" i="16" s="1"/>
  <c r="AM3213" i="16"/>
  <c r="AK3213" i="16" s="1"/>
  <c r="AM3214" i="16"/>
  <c r="AK3214" i="16" s="1"/>
  <c r="AM3215" i="16"/>
  <c r="AK3215" i="16" s="1"/>
  <c r="AM3216" i="16"/>
  <c r="AK3216" i="16" s="1"/>
  <c r="AM3217" i="16"/>
  <c r="AK3217" i="16" s="1"/>
  <c r="AN3217" i="16" s="1"/>
  <c r="AM3218" i="16"/>
  <c r="AK3218" i="16" s="1"/>
  <c r="AM3219" i="16"/>
  <c r="AK3219" i="16" s="1"/>
  <c r="AM3220" i="16"/>
  <c r="AK3220" i="16" s="1"/>
  <c r="AM3221" i="16"/>
  <c r="AK3221" i="16" s="1"/>
  <c r="AM3222" i="16"/>
  <c r="AK3222" i="16" s="1"/>
  <c r="AN3222" i="16" s="1"/>
  <c r="AM3223" i="16"/>
  <c r="AK3223" i="16" s="1"/>
  <c r="AM3224" i="16"/>
  <c r="AK3224" i="16" s="1"/>
  <c r="AM3225" i="16"/>
  <c r="AK3225" i="16" s="1"/>
  <c r="AM3226" i="16"/>
  <c r="AK3226" i="16" s="1"/>
  <c r="AM3227" i="16"/>
  <c r="AK3227" i="16" s="1"/>
  <c r="AM3228" i="16"/>
  <c r="AK3228" i="16" s="1"/>
  <c r="AM3229" i="16"/>
  <c r="AK3229" i="16" s="1"/>
  <c r="AN3229" i="16" s="1"/>
  <c r="AM3230" i="16"/>
  <c r="AK3230" i="16" s="1"/>
  <c r="AM3231" i="16"/>
  <c r="AK3231" i="16" s="1"/>
  <c r="AM3232" i="16"/>
  <c r="AK3232" i="16" s="1"/>
  <c r="AM3233" i="16"/>
  <c r="AK3233" i="16" s="1"/>
  <c r="AM3234" i="16"/>
  <c r="AK3234" i="16" s="1"/>
  <c r="AM3235" i="16"/>
  <c r="AK3235" i="16" s="1"/>
  <c r="AM3236" i="16"/>
  <c r="AK3236" i="16" s="1"/>
  <c r="AN3236" i="16" s="1"/>
  <c r="AM3237" i="16"/>
  <c r="AK3237" i="16" s="1"/>
  <c r="AM3238" i="16"/>
  <c r="AK3238" i="16" s="1"/>
  <c r="AM3239" i="16"/>
  <c r="AK3239" i="16" s="1"/>
  <c r="AM3240" i="16"/>
  <c r="AK3240" i="16" s="1"/>
  <c r="AM3241" i="16"/>
  <c r="AK3241" i="16" s="1"/>
  <c r="AM3242" i="16"/>
  <c r="AK3242" i="16" s="1"/>
  <c r="AM3243" i="16"/>
  <c r="AK3243" i="16" s="1"/>
  <c r="AM3244" i="16"/>
  <c r="AK3244" i="16" s="1"/>
  <c r="AN3244" i="16" s="1"/>
  <c r="AM3245" i="16"/>
  <c r="AK3245" i="16" s="1"/>
  <c r="AM3246" i="16"/>
  <c r="AK3246" i="16" s="1"/>
  <c r="AM3247" i="16"/>
  <c r="AK3247" i="16" s="1"/>
  <c r="AN3247" i="16" s="1"/>
  <c r="AM3248" i="16"/>
  <c r="AK3248" i="16" s="1"/>
  <c r="AM3249" i="16"/>
  <c r="AK3249" i="16" s="1"/>
  <c r="AM3250" i="16"/>
  <c r="AK3250" i="16" s="1"/>
  <c r="AM3251" i="16"/>
  <c r="AK3251" i="16" s="1"/>
  <c r="AM3252" i="16"/>
  <c r="AK3252" i="16" s="1"/>
  <c r="AM3253" i="16"/>
  <c r="AK3253" i="16" s="1"/>
  <c r="AM3254" i="16"/>
  <c r="AK3254" i="16" s="1"/>
  <c r="AN3254" i="16" s="1"/>
  <c r="AM3255" i="16"/>
  <c r="AK3255" i="16" s="1"/>
  <c r="AM3256" i="16"/>
  <c r="AK3256" i="16" s="1"/>
  <c r="AM3257" i="16"/>
  <c r="AK3257" i="16" s="1"/>
  <c r="AM3258" i="16"/>
  <c r="AK3258" i="16" s="1"/>
  <c r="AM3259" i="16"/>
  <c r="AK3259" i="16" s="1"/>
  <c r="AM3260" i="16"/>
  <c r="AK3260" i="16" s="1"/>
  <c r="AM3261" i="16"/>
  <c r="AK3261" i="16" s="1"/>
  <c r="AM3262" i="16"/>
  <c r="AK3262" i="16" s="1"/>
  <c r="AN3262" i="16" s="1"/>
  <c r="AM3263" i="16"/>
  <c r="AK3263" i="16" s="1"/>
  <c r="AM3264" i="16"/>
  <c r="AK3264" i="16" s="1"/>
  <c r="AM3265" i="16"/>
  <c r="AK3265" i="16" s="1"/>
  <c r="AM3266" i="16"/>
  <c r="AK3266" i="16" s="1"/>
  <c r="AM3267" i="16"/>
  <c r="AK3267" i="16" s="1"/>
  <c r="AM3268" i="16"/>
  <c r="AK3268" i="16" s="1"/>
  <c r="AM3269" i="16"/>
  <c r="AK3269" i="16" s="1"/>
  <c r="AM3270" i="16"/>
  <c r="AK3270" i="16" s="1"/>
  <c r="AM3271" i="16"/>
  <c r="AK3271" i="16" s="1"/>
  <c r="AM3272" i="16"/>
  <c r="AK3272" i="16" s="1"/>
  <c r="AM3273" i="16"/>
  <c r="AK3273" i="16" s="1"/>
  <c r="AM3274" i="16"/>
  <c r="AK3274" i="16" s="1"/>
  <c r="AN3274" i="16" s="1"/>
  <c r="AM3275" i="16"/>
  <c r="AK3275" i="16" s="1"/>
  <c r="AM3276" i="16"/>
  <c r="AK3276" i="16" s="1"/>
  <c r="AM3277" i="16"/>
  <c r="AK3277" i="16" s="1"/>
  <c r="AM3278" i="16"/>
  <c r="AK3278" i="16" s="1"/>
  <c r="AM3279" i="16"/>
  <c r="AK3279" i="16" s="1"/>
  <c r="AM3280" i="16"/>
  <c r="AK3280" i="16" s="1"/>
  <c r="AM3281" i="16"/>
  <c r="AK3281" i="16" s="1"/>
  <c r="AM3282" i="16"/>
  <c r="AK3282" i="16" s="1"/>
  <c r="AM3283" i="16"/>
  <c r="AK3283" i="16" s="1"/>
  <c r="AM3284" i="16"/>
  <c r="AK3284" i="16" s="1"/>
  <c r="AM3285" i="16"/>
  <c r="AK3285" i="16" s="1"/>
  <c r="AM3286" i="16"/>
  <c r="AK3286" i="16" s="1"/>
  <c r="AM3287" i="16"/>
  <c r="AK3287" i="16" s="1"/>
  <c r="AM3288" i="16"/>
  <c r="AK3288" i="16" s="1"/>
  <c r="AN3288" i="16" s="1"/>
  <c r="AM3289" i="16"/>
  <c r="AK3289" i="16" s="1"/>
  <c r="AM3290" i="16"/>
  <c r="AK3290" i="16" s="1"/>
  <c r="AM3291" i="16"/>
  <c r="AK3291" i="16" s="1"/>
  <c r="AM3292" i="16"/>
  <c r="AK3292" i="16" s="1"/>
  <c r="AM3293" i="16"/>
  <c r="AK3293" i="16" s="1"/>
  <c r="AM3294" i="16"/>
  <c r="AK3294" i="16" s="1"/>
  <c r="AM3295" i="16"/>
  <c r="AK3295" i="16" s="1"/>
  <c r="AN3295" i="16" s="1"/>
  <c r="AM3296" i="16"/>
  <c r="AK3296" i="16" s="1"/>
  <c r="AM3297" i="16"/>
  <c r="AK3297" i="16" s="1"/>
  <c r="AM3298" i="16"/>
  <c r="AK3298" i="16" s="1"/>
  <c r="AM3299" i="16"/>
  <c r="AK3299" i="16" s="1"/>
  <c r="AM3300" i="16"/>
  <c r="AK3300" i="16" s="1"/>
  <c r="AN3300" i="16" s="1"/>
  <c r="AM3301" i="16"/>
  <c r="AK3301" i="16" s="1"/>
  <c r="AM3302" i="16"/>
  <c r="AK3302" i="16" s="1"/>
  <c r="AM3303" i="16"/>
  <c r="AK3303" i="16" s="1"/>
  <c r="AM3304" i="16"/>
  <c r="AK3304" i="16" s="1"/>
  <c r="AM3305" i="16"/>
  <c r="AK3305" i="16" s="1"/>
  <c r="AM3306" i="16"/>
  <c r="AK3306" i="16" s="1"/>
  <c r="AM3307" i="16"/>
  <c r="AK3307" i="16" s="1"/>
  <c r="AN3307" i="16" s="1"/>
  <c r="AM3308" i="16"/>
  <c r="AK3308" i="16" s="1"/>
  <c r="AM3309" i="16"/>
  <c r="AK3309" i="16" s="1"/>
  <c r="AM3310" i="16"/>
  <c r="AK3310" i="16" s="1"/>
  <c r="AM3311" i="16"/>
  <c r="AK3311" i="16" s="1"/>
  <c r="AM3312" i="16"/>
  <c r="AK3312" i="16" s="1"/>
  <c r="AM3313" i="16"/>
  <c r="AK3313" i="16" s="1"/>
  <c r="AM3314" i="16"/>
  <c r="AK3314" i="16" s="1"/>
  <c r="AN3314" i="16" s="1"/>
  <c r="AM3315" i="16"/>
  <c r="AK3315" i="16" s="1"/>
  <c r="AM3316" i="16"/>
  <c r="AK3316" i="16" s="1"/>
  <c r="AM3317" i="16"/>
  <c r="AK3317" i="16" s="1"/>
  <c r="AM3318" i="16"/>
  <c r="AK3318" i="16" s="1"/>
  <c r="AM3319" i="16"/>
  <c r="AK3319" i="16" s="1"/>
  <c r="AM3320" i="16"/>
  <c r="AK3320" i="16" s="1"/>
  <c r="AM3321" i="16"/>
  <c r="AK3321" i="16" s="1"/>
  <c r="AM3322" i="16"/>
  <c r="AK3322" i="16" s="1"/>
  <c r="AN3322" i="16" s="1"/>
  <c r="AM3323" i="16"/>
  <c r="AK3323" i="16" s="1"/>
  <c r="AM3324" i="16"/>
  <c r="AK3324" i="16" s="1"/>
  <c r="AM3325" i="16"/>
  <c r="AK3325" i="16" s="1"/>
  <c r="AN3325" i="16" s="1"/>
  <c r="AM3326" i="16"/>
  <c r="AK3326" i="16" s="1"/>
  <c r="AM3327" i="16"/>
  <c r="AK3327" i="16" s="1"/>
  <c r="AM3328" i="16"/>
  <c r="AK3328" i="16" s="1"/>
  <c r="AM3329" i="16"/>
  <c r="AK3329" i="16" s="1"/>
  <c r="AM3330" i="16"/>
  <c r="AK3330" i="16" s="1"/>
  <c r="AM3331" i="16"/>
  <c r="AK3331" i="16" s="1"/>
  <c r="AM3332" i="16"/>
  <c r="AK3332" i="16" s="1"/>
  <c r="AN3332" i="16" s="1"/>
  <c r="AM3333" i="16"/>
  <c r="AK3333" i="16" s="1"/>
  <c r="AM3334" i="16"/>
  <c r="AK3334" i="16" s="1"/>
  <c r="AM3335" i="16"/>
  <c r="AK3335" i="16" s="1"/>
  <c r="AM3336" i="16"/>
  <c r="AK3336" i="16" s="1"/>
  <c r="AM3337" i="16"/>
  <c r="AK3337" i="16" s="1"/>
  <c r="AM3338" i="16"/>
  <c r="AK3338" i="16" s="1"/>
  <c r="AM3339" i="16"/>
  <c r="AK3339" i="16" s="1"/>
  <c r="AM3340" i="16"/>
  <c r="AK3340" i="16" s="1"/>
  <c r="AN3340" i="16" s="1"/>
  <c r="AM3341" i="16"/>
  <c r="AK3341" i="16" s="1"/>
  <c r="AM3342" i="16"/>
  <c r="AK3342" i="16" s="1"/>
  <c r="AM3343" i="16"/>
  <c r="AK3343" i="16" s="1"/>
  <c r="AM3344" i="16"/>
  <c r="AK3344" i="16" s="1"/>
  <c r="AM3345" i="16"/>
  <c r="AK3345" i="16" s="1"/>
  <c r="AM3346" i="16"/>
  <c r="AK3346" i="16" s="1"/>
  <c r="AM3347" i="16"/>
  <c r="AK3347" i="16" s="1"/>
  <c r="AM3348" i="16"/>
  <c r="AK3348" i="16" s="1"/>
  <c r="AM3349" i="16"/>
  <c r="AK3349" i="16" s="1"/>
  <c r="AM3350" i="16"/>
  <c r="AK3350" i="16" s="1"/>
  <c r="AM3351" i="16"/>
  <c r="AK3351" i="16" s="1"/>
  <c r="AM3352" i="16"/>
  <c r="AK3352" i="16" s="1"/>
  <c r="AN3352" i="16" s="1"/>
  <c r="AM3353" i="16"/>
  <c r="AK3353" i="16" s="1"/>
  <c r="AM3354" i="16"/>
  <c r="AK3354" i="16" s="1"/>
  <c r="AM3355" i="16"/>
  <c r="AK3355" i="16" s="1"/>
  <c r="AM3356" i="16"/>
  <c r="AK3356" i="16" s="1"/>
  <c r="AM3357" i="16"/>
  <c r="AK3357" i="16" s="1"/>
  <c r="AM3358" i="16"/>
  <c r="AK3358" i="16" s="1"/>
  <c r="AM3359" i="16"/>
  <c r="AK3359" i="16" s="1"/>
  <c r="AM3360" i="16"/>
  <c r="AK3360" i="16" s="1"/>
  <c r="AM3361" i="16"/>
  <c r="AK3361" i="16" s="1"/>
  <c r="AM3362" i="16"/>
  <c r="AK3362" i="16" s="1"/>
  <c r="AM3363" i="16"/>
  <c r="AK3363" i="16" s="1"/>
  <c r="AM3364" i="16"/>
  <c r="AK3364" i="16" s="1"/>
  <c r="AM3365" i="16"/>
  <c r="AK3365" i="16" s="1"/>
  <c r="AM3366" i="16"/>
  <c r="AK3366" i="16" s="1"/>
  <c r="AN3366" i="16" s="1"/>
  <c r="AM3367" i="16"/>
  <c r="AK3367" i="16" s="1"/>
  <c r="AM3368" i="16"/>
  <c r="AK3368" i="16" s="1"/>
  <c r="AM3369" i="16"/>
  <c r="AK3369" i="16" s="1"/>
  <c r="AM3370" i="16"/>
  <c r="AK3370" i="16" s="1"/>
  <c r="AM3371" i="16"/>
  <c r="AK3371" i="16" s="1"/>
  <c r="AM3372" i="16"/>
  <c r="AK3372" i="16" s="1"/>
  <c r="AM3373" i="16"/>
  <c r="AK3373" i="16" s="1"/>
  <c r="AN3373" i="16" s="1"/>
  <c r="AM3374" i="16"/>
  <c r="AK3374" i="16" s="1"/>
  <c r="AM3375" i="16"/>
  <c r="AK3375" i="16" s="1"/>
  <c r="AM3376" i="16"/>
  <c r="AK3376" i="16" s="1"/>
  <c r="AM3377" i="16"/>
  <c r="AK3377" i="16" s="1"/>
  <c r="AM3378" i="16"/>
  <c r="AK3378" i="16" s="1"/>
  <c r="AM3379" i="16"/>
  <c r="AK3379" i="16" s="1"/>
  <c r="AM3380" i="16"/>
  <c r="AK3380" i="16" s="1"/>
  <c r="AM3381" i="16"/>
  <c r="AK3381" i="16" s="1"/>
  <c r="AM3382" i="16"/>
  <c r="AK3382" i="16" s="1"/>
  <c r="AM3383" i="16"/>
  <c r="AK3383" i="16" s="1"/>
  <c r="AM3384" i="16"/>
  <c r="AK3384" i="16" s="1"/>
  <c r="AN3384" i="16" s="1"/>
  <c r="AM3385" i="16"/>
  <c r="AK3385" i="16" s="1"/>
  <c r="AM3386" i="16"/>
  <c r="AK3386" i="16" s="1"/>
  <c r="AM3387" i="16"/>
  <c r="AK3387" i="16" s="1"/>
  <c r="AM3388" i="16"/>
  <c r="AK3388" i="16" s="1"/>
  <c r="AM3389" i="16"/>
  <c r="AK3389" i="16" s="1"/>
  <c r="AM3390" i="16"/>
  <c r="AK3390" i="16" s="1"/>
  <c r="AM3391" i="16"/>
  <c r="AK3391" i="16" s="1"/>
  <c r="AN3391" i="16" s="1"/>
  <c r="AM3392" i="16"/>
  <c r="AK3392" i="16" s="1"/>
  <c r="AM3393" i="16"/>
  <c r="AK3393" i="16" s="1"/>
  <c r="AM3394" i="16"/>
  <c r="AK3394" i="16" s="1"/>
  <c r="AM3395" i="16"/>
  <c r="AK3395" i="16" s="1"/>
  <c r="AM3396" i="16"/>
  <c r="AK3396" i="16" s="1"/>
  <c r="AM3397" i="16"/>
  <c r="AK3397" i="16" s="1"/>
  <c r="AM3398" i="16"/>
  <c r="AK3398" i="16" s="1"/>
  <c r="AN3398" i="16" s="1"/>
  <c r="AM3399" i="16"/>
  <c r="AK3399" i="16" s="1"/>
  <c r="AM3400" i="16"/>
  <c r="AK3400" i="16" s="1"/>
  <c r="AM3401" i="16"/>
  <c r="AK3401" i="16" s="1"/>
  <c r="AM3402" i="16"/>
  <c r="AK3402" i="16" s="1"/>
  <c r="AM3403" i="16"/>
  <c r="AK3403" i="16" s="1"/>
  <c r="AN3403" i="16" s="1"/>
  <c r="AM3404" i="16"/>
  <c r="AK3404" i="16" s="1"/>
  <c r="AM3405" i="16"/>
  <c r="AK3405" i="16" s="1"/>
  <c r="AM3406" i="16"/>
  <c r="AK3406" i="16" s="1"/>
  <c r="AM3407" i="16"/>
  <c r="AK3407" i="16" s="1"/>
  <c r="AM3408" i="16"/>
  <c r="AK3408" i="16" s="1"/>
  <c r="AM3409" i="16"/>
  <c r="AK3409" i="16" s="1"/>
  <c r="AM3410" i="16"/>
  <c r="AK3410" i="16" s="1"/>
  <c r="AN3410" i="16" s="1"/>
  <c r="AM3411" i="16"/>
  <c r="AK3411" i="16" s="1"/>
  <c r="AM3412" i="16"/>
  <c r="AK3412" i="16" s="1"/>
  <c r="AM3413" i="16"/>
  <c r="AK3413" i="16" s="1"/>
  <c r="AM3414" i="16"/>
  <c r="AK3414" i="16" s="1"/>
  <c r="AM3415" i="16"/>
  <c r="AK3415" i="16" s="1"/>
  <c r="AM3416" i="16"/>
  <c r="AK3416" i="16" s="1"/>
  <c r="AM3417" i="16"/>
  <c r="AK3417" i="16" s="1"/>
  <c r="AM3418" i="16"/>
  <c r="AK3418" i="16" s="1"/>
  <c r="AN3418" i="16" s="1"/>
  <c r="AM3419" i="16"/>
  <c r="AK3419" i="16" s="1"/>
  <c r="AM3420" i="16"/>
  <c r="AK3420" i="16" s="1"/>
  <c r="AM3421" i="16"/>
  <c r="AK3421" i="16" s="1"/>
  <c r="AM3422" i="16"/>
  <c r="AK3422" i="16" s="1"/>
  <c r="AM3423" i="16"/>
  <c r="AK3423" i="16" s="1"/>
  <c r="AM3424" i="16"/>
  <c r="AK3424" i="16" s="1"/>
  <c r="AM3425" i="16"/>
  <c r="AK3425" i="16" s="1"/>
  <c r="AM3426" i="16"/>
  <c r="AK3426" i="16" s="1"/>
  <c r="AM3427" i="16"/>
  <c r="AK3427" i="16" s="1"/>
  <c r="AM3428" i="16"/>
  <c r="AK3428" i="16" s="1"/>
  <c r="AM3429" i="16"/>
  <c r="AK3429" i="16" s="1"/>
  <c r="AM3430" i="16"/>
  <c r="AK3430" i="16" s="1"/>
  <c r="AN3430" i="16" s="1"/>
  <c r="AM3431" i="16"/>
  <c r="AK3431" i="16" s="1"/>
  <c r="AM3432" i="16"/>
  <c r="AK3432" i="16" s="1"/>
  <c r="AM3433" i="16"/>
  <c r="AK3433" i="16" s="1"/>
  <c r="AM3434" i="16"/>
  <c r="AK3434" i="16" s="1"/>
  <c r="AM3435" i="16"/>
  <c r="AK3435" i="16" s="1"/>
  <c r="AM3436" i="16"/>
  <c r="AK3436" i="16" s="1"/>
  <c r="AM3437" i="16"/>
  <c r="AK3437" i="16" s="1"/>
  <c r="AM3438" i="16"/>
  <c r="AK3438" i="16" s="1"/>
  <c r="AM3439" i="16"/>
  <c r="AK3439" i="16" s="1"/>
  <c r="AM3440" i="16"/>
  <c r="AK3440" i="16" s="1"/>
  <c r="AM3441" i="16"/>
  <c r="AK3441" i="16" s="1"/>
  <c r="AM3442" i="16"/>
  <c r="AK3442" i="16" s="1"/>
  <c r="AM3443" i="16"/>
  <c r="AK3443" i="16" s="1"/>
  <c r="AM3444" i="16"/>
  <c r="AK3444" i="16" s="1"/>
  <c r="AN3444" i="16" s="1"/>
  <c r="AM3445" i="16"/>
  <c r="AK3445" i="16" s="1"/>
  <c r="AM3446" i="16"/>
  <c r="AK3446" i="16" s="1"/>
  <c r="AM3447" i="16"/>
  <c r="AK3447" i="16" s="1"/>
  <c r="AM3448" i="16"/>
  <c r="AK3448" i="16" s="1"/>
  <c r="AM3449" i="16"/>
  <c r="AK3449" i="16" s="1"/>
  <c r="AM3450" i="16"/>
  <c r="AK3450" i="16" s="1"/>
  <c r="AM3451" i="16"/>
  <c r="AK3451" i="16" s="1"/>
  <c r="AN3451" i="16" s="1"/>
  <c r="AM3452" i="16"/>
  <c r="AK3452" i="16" s="1"/>
  <c r="AM3453" i="16"/>
  <c r="AK3453" i="16" s="1"/>
  <c r="AM3454" i="16"/>
  <c r="AK3454" i="16" s="1"/>
  <c r="AM3455" i="16"/>
  <c r="AK3455" i="16" s="1"/>
  <c r="AM3456" i="16"/>
  <c r="AK3456" i="16" s="1"/>
  <c r="AM3457" i="16"/>
  <c r="AK3457" i="16" s="1"/>
  <c r="AM3458" i="16"/>
  <c r="AK3458" i="16" s="1"/>
  <c r="AM3459" i="16"/>
  <c r="AK3459" i="16" s="1"/>
  <c r="AM3460" i="16"/>
  <c r="AK3460" i="16" s="1"/>
  <c r="AM3461" i="16"/>
  <c r="AK3461" i="16" s="1"/>
  <c r="AM3462" i="16"/>
  <c r="AK3462" i="16" s="1"/>
  <c r="AN3462" i="16" s="1"/>
  <c r="AM3463" i="16"/>
  <c r="AK3463" i="16" s="1"/>
  <c r="AM3464" i="16"/>
  <c r="AK3464" i="16" s="1"/>
  <c r="AM3465" i="16"/>
  <c r="AK3465" i="16" s="1"/>
  <c r="AM3466" i="16"/>
  <c r="AK3466" i="16" s="1"/>
  <c r="AM3467" i="16"/>
  <c r="AK3467" i="16" s="1"/>
  <c r="AM3468" i="16"/>
  <c r="AK3468" i="16" s="1"/>
  <c r="AM3469" i="16"/>
  <c r="AK3469" i="16" s="1"/>
  <c r="AN3469" i="16" s="1"/>
  <c r="AM3470" i="16"/>
  <c r="AK3470" i="16" s="1"/>
  <c r="AM3471" i="16"/>
  <c r="AK3471" i="16" s="1"/>
  <c r="AM3472" i="16"/>
  <c r="AK3472" i="16" s="1"/>
  <c r="AM3473" i="16"/>
  <c r="AK3473" i="16" s="1"/>
  <c r="AM3474" i="16"/>
  <c r="AK3474" i="16" s="1"/>
  <c r="AM3475" i="16"/>
  <c r="AK3475" i="16" s="1"/>
  <c r="AM3476" i="16"/>
  <c r="AK3476" i="16" s="1"/>
  <c r="AN3476" i="16" s="1"/>
  <c r="AM3477" i="16"/>
  <c r="AK3477" i="16" s="1"/>
  <c r="AM3478" i="16"/>
  <c r="AK3478" i="16" s="1"/>
  <c r="AM3479" i="16"/>
  <c r="AK3479" i="16" s="1"/>
  <c r="AM3480" i="16"/>
  <c r="AK3480" i="16" s="1"/>
  <c r="AM3481" i="16"/>
  <c r="AK3481" i="16" s="1"/>
  <c r="AN3481" i="16" s="1"/>
  <c r="AM3482" i="16"/>
  <c r="AK3482" i="16" s="1"/>
  <c r="AM3483" i="16"/>
  <c r="AK3483" i="16" s="1"/>
  <c r="AM3484" i="16"/>
  <c r="AK3484" i="16" s="1"/>
  <c r="AM3485" i="16"/>
  <c r="AK3485" i="16" s="1"/>
  <c r="AM3486" i="16"/>
  <c r="AK3486" i="16" s="1"/>
  <c r="AM3487" i="16"/>
  <c r="AK3487" i="16" s="1"/>
  <c r="AM3488" i="16"/>
  <c r="AK3488" i="16" s="1"/>
  <c r="AN3488" i="16" s="1"/>
  <c r="AM3489" i="16"/>
  <c r="AK3489" i="16" s="1"/>
  <c r="AM3490" i="16"/>
  <c r="AK3490" i="16" s="1"/>
  <c r="AM3491" i="16"/>
  <c r="AK3491" i="16" s="1"/>
  <c r="AM3492" i="16"/>
  <c r="AK3492" i="16" s="1"/>
  <c r="AM3493" i="16"/>
  <c r="AK3493" i="16" s="1"/>
  <c r="AM3494" i="16"/>
  <c r="AK3494" i="16" s="1"/>
  <c r="AM3495" i="16"/>
  <c r="AK3495" i="16" s="1"/>
  <c r="AM3496" i="16"/>
  <c r="AK3496" i="16" s="1"/>
  <c r="AN3496" i="16" s="1"/>
  <c r="AM3497" i="16"/>
  <c r="AK3497" i="16" s="1"/>
  <c r="AM3498" i="16"/>
  <c r="AK3498" i="16" s="1"/>
  <c r="AM3499" i="16"/>
  <c r="AK3499" i="16" s="1"/>
  <c r="AM3500" i="16"/>
  <c r="AK3500" i="16" s="1"/>
  <c r="AM3501" i="16"/>
  <c r="AK3501" i="16" s="1"/>
  <c r="AM3502" i="16"/>
  <c r="AK3502" i="16" s="1"/>
  <c r="AM3503" i="16"/>
  <c r="AK3503" i="16" s="1"/>
  <c r="AM3504" i="16"/>
  <c r="AK3504" i="16" s="1"/>
  <c r="AM3505" i="16"/>
  <c r="AK3505" i="16" s="1"/>
  <c r="AM3506" i="16"/>
  <c r="AK3506" i="16" s="1"/>
  <c r="AN3506" i="16" s="1"/>
  <c r="AM3507" i="16"/>
  <c r="AK3507" i="16" s="1"/>
  <c r="AM3508" i="16"/>
  <c r="AK3508" i="16" s="1"/>
  <c r="AM3509" i="16"/>
  <c r="AK3509" i="16" s="1"/>
  <c r="AM3510" i="16"/>
  <c r="AK3510" i="16" s="1"/>
  <c r="AM3511" i="16"/>
  <c r="AK3511" i="16" s="1"/>
  <c r="AM3512" i="16"/>
  <c r="AK3512" i="16" s="1"/>
  <c r="AM3513" i="16"/>
  <c r="AK3513" i="16" s="1"/>
  <c r="AM3514" i="16"/>
  <c r="AK3514" i="16" s="1"/>
  <c r="AN3514" i="16" s="1"/>
  <c r="AM3515" i="16"/>
  <c r="AK3515" i="16" s="1"/>
  <c r="AM3516" i="16"/>
  <c r="AK3516" i="16" s="1"/>
  <c r="AM3517" i="16"/>
  <c r="AK3517" i="16" s="1"/>
  <c r="AM3518" i="16"/>
  <c r="AK3518" i="16" s="1"/>
  <c r="AM3519" i="16"/>
  <c r="AK3519" i="16" s="1"/>
  <c r="AM3520" i="16"/>
  <c r="AK3520" i="16" s="1"/>
  <c r="AM3521" i="16"/>
  <c r="AK3521" i="16" s="1"/>
  <c r="AM3522" i="16"/>
  <c r="AK3522" i="16" s="1"/>
  <c r="AM3523" i="16"/>
  <c r="AK3523" i="16" s="1"/>
  <c r="AM3524" i="16"/>
  <c r="AK3524" i="16" s="1"/>
  <c r="AM3525" i="16"/>
  <c r="AK3525" i="16" s="1"/>
  <c r="AM3526" i="16"/>
  <c r="AK3526" i="16" s="1"/>
  <c r="AM3527" i="16"/>
  <c r="AK3527" i="16" s="1"/>
  <c r="AM3528" i="16"/>
  <c r="AK3528" i="16" s="1"/>
  <c r="AN3528" i="16" s="1"/>
  <c r="AM3529" i="16"/>
  <c r="AK3529" i="16" s="1"/>
  <c r="AM3530" i="16"/>
  <c r="AK3530" i="16" s="1"/>
  <c r="AM3531" i="16"/>
  <c r="AK3531" i="16" s="1"/>
  <c r="AM3532" i="16"/>
  <c r="AK3532" i="16" s="1"/>
  <c r="AM3533" i="16"/>
  <c r="AK3533" i="16" s="1"/>
  <c r="AM3534" i="16"/>
  <c r="AK3534" i="16" s="1"/>
  <c r="AM3535" i="16"/>
  <c r="AK3535" i="16" s="1"/>
  <c r="AM3536" i="16"/>
  <c r="AK3536" i="16" s="1"/>
  <c r="AM3537" i="16"/>
  <c r="AK3537" i="16" s="1"/>
  <c r="AM3538" i="16"/>
  <c r="AK3538" i="16" s="1"/>
  <c r="AM3539" i="16"/>
  <c r="AK3539" i="16" s="1"/>
  <c r="AM3540" i="16"/>
  <c r="AK3540" i="16" s="1"/>
  <c r="AN3540" i="16" s="1"/>
  <c r="AM3541" i="16"/>
  <c r="AK3541" i="16" s="1"/>
  <c r="AM3542" i="16"/>
  <c r="AK3542" i="16" s="1"/>
  <c r="AM3543" i="16"/>
  <c r="AK3543" i="16" s="1"/>
  <c r="AM3544" i="16"/>
  <c r="AK3544" i="16" s="1"/>
  <c r="AM3545" i="16"/>
  <c r="AK3545" i="16" s="1"/>
  <c r="AM3546" i="16"/>
  <c r="AK3546" i="16" s="1"/>
  <c r="AM3547" i="16"/>
  <c r="AK3547" i="16" s="1"/>
  <c r="AN3547" i="16" s="1"/>
  <c r="AM3548" i="16"/>
  <c r="AK3548" i="16" s="1"/>
  <c r="AM3549" i="16"/>
  <c r="AK3549" i="16" s="1"/>
  <c r="AM3550" i="16"/>
  <c r="AK3550" i="16" s="1"/>
  <c r="AM3551" i="16"/>
  <c r="AK3551" i="16" s="1"/>
  <c r="AM3552" i="16"/>
  <c r="AK3552" i="16" s="1"/>
  <c r="AM3553" i="16"/>
  <c r="AK3553" i="16" s="1"/>
  <c r="AM3554" i="16"/>
  <c r="AK3554" i="16" s="1"/>
  <c r="AN3554" i="16" s="1"/>
  <c r="AM3555" i="16"/>
  <c r="AK3555" i="16" s="1"/>
  <c r="AM3556" i="16"/>
  <c r="AK3556" i="16" s="1"/>
  <c r="AM3557" i="16"/>
  <c r="AK3557" i="16" s="1"/>
  <c r="AM3558" i="16"/>
  <c r="AK3558" i="16" s="1"/>
  <c r="AM3559" i="16"/>
  <c r="AK3559" i="16" s="1"/>
  <c r="AN3559" i="16" s="1"/>
  <c r="AM3560" i="16"/>
  <c r="AK3560" i="16" s="1"/>
  <c r="AM3561" i="16"/>
  <c r="AK3561" i="16" s="1"/>
  <c r="AM3562" i="16"/>
  <c r="AK3562" i="16" s="1"/>
  <c r="AM3563" i="16"/>
  <c r="AK3563" i="16" s="1"/>
  <c r="AM3564" i="16"/>
  <c r="AK3564" i="16" s="1"/>
  <c r="AM3565" i="16"/>
  <c r="AK3565" i="16" s="1"/>
  <c r="AM3566" i="16"/>
  <c r="AK3566" i="16" s="1"/>
  <c r="AN3566" i="16" s="1"/>
  <c r="AM3567" i="16"/>
  <c r="AK3567" i="16" s="1"/>
  <c r="AM3568" i="16"/>
  <c r="AK3568" i="16" s="1"/>
  <c r="AM3569" i="16"/>
  <c r="AK3569" i="16" s="1"/>
  <c r="AM3570" i="16"/>
  <c r="AK3570" i="16" s="1"/>
  <c r="AM3571" i="16"/>
  <c r="AK3571" i="16" s="1"/>
  <c r="AM3572" i="16"/>
  <c r="AK3572" i="16" s="1"/>
  <c r="AM3573" i="16"/>
  <c r="AK3573" i="16" s="1"/>
  <c r="AM3574" i="16"/>
  <c r="AK3574" i="16" s="1"/>
  <c r="AN3574" i="16" s="1"/>
  <c r="AM3575" i="16"/>
  <c r="AK3575" i="16" s="1"/>
  <c r="AM3576" i="16"/>
  <c r="AK3576" i="16" s="1"/>
  <c r="AM3577" i="16"/>
  <c r="AK3577" i="16" s="1"/>
  <c r="AM3578" i="16"/>
  <c r="AK3578" i="16" s="1"/>
  <c r="AM3579" i="16"/>
  <c r="AK3579" i="16" s="1"/>
  <c r="AM3580" i="16"/>
  <c r="AK3580" i="16" s="1"/>
  <c r="AM3581" i="16"/>
  <c r="AK3581" i="16" s="1"/>
  <c r="AM3582" i="16"/>
  <c r="AK3582" i="16" s="1"/>
  <c r="AM3583" i="16"/>
  <c r="AK3583" i="16" s="1"/>
  <c r="AM3584" i="16"/>
  <c r="AK3584" i="16" s="1"/>
  <c r="AN3584" i="16" s="1"/>
  <c r="AM3585" i="16"/>
  <c r="AK3585" i="16" s="1"/>
  <c r="AM3586" i="16"/>
  <c r="AK3586" i="16" s="1"/>
  <c r="AM3587" i="16"/>
  <c r="AK3587" i="16" s="1"/>
  <c r="AM3588" i="16"/>
  <c r="AK3588" i="16" s="1"/>
  <c r="AM3589" i="16"/>
  <c r="AK3589" i="16" s="1"/>
  <c r="AM3590" i="16"/>
  <c r="AK3590" i="16" s="1"/>
  <c r="AM3591" i="16"/>
  <c r="AK3591" i="16" s="1"/>
  <c r="AM3592" i="16"/>
  <c r="AK3592" i="16" s="1"/>
  <c r="AN3592" i="16" s="1"/>
  <c r="AM3593" i="16"/>
  <c r="AK3593" i="16" s="1"/>
  <c r="AM3594" i="16"/>
  <c r="AK3594" i="16" s="1"/>
  <c r="AM3595" i="16"/>
  <c r="AK3595" i="16" s="1"/>
  <c r="AM3596" i="16"/>
  <c r="AK3596" i="16" s="1"/>
  <c r="AM3597" i="16"/>
  <c r="AK3597" i="16" s="1"/>
  <c r="AM3598" i="16"/>
  <c r="AK3598" i="16" s="1"/>
  <c r="AM3599" i="16"/>
  <c r="AK3599" i="16" s="1"/>
  <c r="AM3600" i="16"/>
  <c r="AK3600" i="16" s="1"/>
  <c r="AM3601" i="16"/>
  <c r="AK3601" i="16" s="1"/>
  <c r="AM3602" i="16"/>
  <c r="AK3602" i="16" s="1"/>
  <c r="AM3603" i="16"/>
  <c r="AK3603" i="16" s="1"/>
  <c r="AM3604" i="16"/>
  <c r="AK3604" i="16" s="1"/>
  <c r="AM3605" i="16"/>
  <c r="AK3605" i="16" s="1"/>
  <c r="AM3606" i="16"/>
  <c r="AK3606" i="16" s="1"/>
  <c r="AN3606" i="16" s="1"/>
  <c r="AM3607" i="16"/>
  <c r="AK3607" i="16" s="1"/>
  <c r="AM3608" i="16"/>
  <c r="AK3608" i="16" s="1"/>
  <c r="AM3609" i="16"/>
  <c r="AK3609" i="16" s="1"/>
  <c r="AM3610" i="16"/>
  <c r="AK3610" i="16" s="1"/>
  <c r="AM3611" i="16"/>
  <c r="AK3611" i="16" s="1"/>
  <c r="AM3612" i="16"/>
  <c r="AK3612" i="16" s="1"/>
  <c r="AM3613" i="16"/>
  <c r="AK3613" i="16" s="1"/>
  <c r="AM3614" i="16"/>
  <c r="AK3614" i="16" s="1"/>
  <c r="AM3615" i="16"/>
  <c r="AK3615" i="16" s="1"/>
  <c r="AM3616" i="16"/>
  <c r="AK3616" i="16" s="1"/>
  <c r="AM3617" i="16"/>
  <c r="AK3617" i="16" s="1"/>
  <c r="AM3618" i="16"/>
  <c r="AK3618" i="16" s="1"/>
  <c r="AN3618" i="16" s="1"/>
  <c r="AM3619" i="16"/>
  <c r="AK3619" i="16" s="1"/>
  <c r="AM3620" i="16"/>
  <c r="AK3620" i="16" s="1"/>
  <c r="AM3621" i="16"/>
  <c r="AK3621" i="16" s="1"/>
  <c r="AM3622" i="16"/>
  <c r="AK3622" i="16" s="1"/>
  <c r="AM3623" i="16"/>
  <c r="AK3623" i="16" s="1"/>
  <c r="AM3624" i="16"/>
  <c r="AK3624" i="16" s="1"/>
  <c r="AN3624" i="16" s="1"/>
  <c r="AM3625" i="16"/>
  <c r="AK3625" i="16" s="1"/>
  <c r="AM3626" i="16"/>
  <c r="AK3626" i="16" s="1"/>
  <c r="AM3627" i="16"/>
  <c r="AK3627" i="16" s="1"/>
  <c r="AM3628" i="16"/>
  <c r="AK3628" i="16" s="1"/>
  <c r="AM3629" i="16"/>
  <c r="AK3629" i="16" s="1"/>
  <c r="AM3630" i="16"/>
  <c r="AK3630" i="16" s="1"/>
  <c r="AN3630" i="16" s="1"/>
  <c r="AM3631" i="16"/>
  <c r="AK3631" i="16" s="1"/>
  <c r="AM3632" i="16"/>
  <c r="AK3632" i="16" s="1"/>
  <c r="AM3633" i="16"/>
  <c r="AK3633" i="16" s="1"/>
  <c r="AN3633" i="16" s="1"/>
  <c r="AM3634" i="16"/>
  <c r="AK3634" i="16" s="1"/>
  <c r="AM3635" i="16"/>
  <c r="AK3635" i="16" s="1"/>
  <c r="AM3636" i="16"/>
  <c r="AK3636" i="16" s="1"/>
  <c r="AM3637" i="16"/>
  <c r="AK3637" i="16" s="1"/>
  <c r="AM3638" i="16"/>
  <c r="AK3638" i="16" s="1"/>
  <c r="AM3639" i="16"/>
  <c r="AK3639" i="16" s="1"/>
  <c r="AN3639" i="16" s="1"/>
  <c r="AM3640" i="16"/>
  <c r="AK3640" i="16" s="1"/>
  <c r="AM3641" i="16"/>
  <c r="AK3641" i="16" s="1"/>
  <c r="AM3642" i="16"/>
  <c r="AK3642" i="16" s="1"/>
  <c r="AM3643" i="16"/>
  <c r="AK3643" i="16" s="1"/>
  <c r="AM3644" i="16"/>
  <c r="AK3644" i="16" s="1"/>
  <c r="AM3645" i="16"/>
  <c r="AK3645" i="16" s="1"/>
  <c r="AN3645" i="16" s="1"/>
  <c r="AM3646" i="16"/>
  <c r="AK3646" i="16" s="1"/>
  <c r="AM3647" i="16"/>
  <c r="AK3647" i="16" s="1"/>
  <c r="AM3648" i="16"/>
  <c r="AK3648" i="16" s="1"/>
  <c r="AM3649" i="16"/>
  <c r="AK3649" i="16" s="1"/>
  <c r="AM3650" i="16"/>
  <c r="AK3650" i="16" s="1"/>
  <c r="AM3651" i="16"/>
  <c r="AK3651" i="16" s="1"/>
  <c r="AN3651" i="16" s="1"/>
  <c r="AM3652" i="16"/>
  <c r="AK3652" i="16" s="1"/>
  <c r="AM3653" i="16"/>
  <c r="AK3653" i="16" s="1"/>
  <c r="AM3654" i="16"/>
  <c r="AK3654" i="16" s="1"/>
  <c r="AM3655" i="16"/>
  <c r="AK3655" i="16" s="1"/>
  <c r="AN3655" i="16" s="1"/>
  <c r="AM3656" i="16"/>
  <c r="AK3656" i="16" s="1"/>
  <c r="AM3657" i="16"/>
  <c r="AK3657" i="16" s="1"/>
  <c r="AM3658" i="16"/>
  <c r="AK3658" i="16" s="1"/>
  <c r="AM3659" i="16"/>
  <c r="AK3659" i="16" s="1"/>
  <c r="AM3660" i="16"/>
  <c r="AK3660" i="16" s="1"/>
  <c r="AM3661" i="16"/>
  <c r="AK3661" i="16" s="1"/>
  <c r="AN3661" i="16" s="1"/>
  <c r="AM3662" i="16"/>
  <c r="AK3662" i="16" s="1"/>
  <c r="AM3663" i="16"/>
  <c r="AK3663" i="16" s="1"/>
  <c r="AM3664" i="16"/>
  <c r="AK3664" i="16" s="1"/>
  <c r="AM3665" i="16"/>
  <c r="AK3665" i="16" s="1"/>
  <c r="AM3666" i="16"/>
  <c r="AK3666" i="16" s="1"/>
  <c r="AM3667" i="16"/>
  <c r="AK3667" i="16" s="1"/>
  <c r="AN3667" i="16" s="1"/>
  <c r="AM3668" i="16"/>
  <c r="AK3668" i="16" s="1"/>
  <c r="AM3669" i="16"/>
  <c r="AK3669" i="16" s="1"/>
  <c r="AM3670" i="16"/>
  <c r="AK3670" i="16" s="1"/>
  <c r="AM3671" i="16"/>
  <c r="AK3671" i="16" s="1"/>
  <c r="AM3672" i="16"/>
  <c r="AK3672" i="16" s="1"/>
  <c r="AM3673" i="16"/>
  <c r="AK3673" i="16" s="1"/>
  <c r="AN3673" i="16" s="1"/>
  <c r="AM3674" i="16"/>
  <c r="AK3674" i="16" s="1"/>
  <c r="AM3675" i="16"/>
  <c r="AK3675" i="16" s="1"/>
  <c r="AM3676" i="16"/>
  <c r="AK3676" i="16" s="1"/>
  <c r="AM3677" i="16"/>
  <c r="AK3677" i="16" s="1"/>
  <c r="AM3678" i="16"/>
  <c r="AK3678" i="16" s="1"/>
  <c r="AM3679" i="16"/>
  <c r="AK3679" i="16" s="1"/>
  <c r="AM3680" i="16"/>
  <c r="AK3680" i="16" s="1"/>
  <c r="AM3681" i="16"/>
  <c r="AK3681" i="16" s="1"/>
  <c r="AM3682" i="16"/>
  <c r="AK3682" i="16" s="1"/>
  <c r="AM3683" i="16"/>
  <c r="AK3683" i="16" s="1"/>
  <c r="AM3684" i="16"/>
  <c r="AK3684" i="16" s="1"/>
  <c r="AM3685" i="16"/>
  <c r="AK3685" i="16" s="1"/>
  <c r="AM3686" i="16"/>
  <c r="AK3686" i="16" s="1"/>
  <c r="AM3687" i="16"/>
  <c r="AK3687" i="16" s="1"/>
  <c r="AM3688" i="16"/>
  <c r="AK3688" i="16" s="1"/>
  <c r="AM3689" i="16"/>
  <c r="AK3689" i="16" s="1"/>
  <c r="AM3690" i="16"/>
  <c r="AK3690" i="16" s="1"/>
  <c r="AM3691" i="16"/>
  <c r="AK3691" i="16" s="1"/>
  <c r="AM3692" i="16"/>
  <c r="AK3692" i="16" s="1"/>
  <c r="AM3693" i="16"/>
  <c r="AK3693" i="16" s="1"/>
  <c r="AM3694" i="16"/>
  <c r="AK3694" i="16" s="1"/>
  <c r="AM3695" i="16"/>
  <c r="AK3695" i="16" s="1"/>
  <c r="AM3696" i="16"/>
  <c r="AK3696" i="16" s="1"/>
  <c r="AM3697" i="16"/>
  <c r="AK3697" i="16" s="1"/>
  <c r="AM3698" i="16"/>
  <c r="AK3698" i="16" s="1"/>
  <c r="AN3698" i="16" s="1"/>
  <c r="AM3699" i="16"/>
  <c r="AK3699" i="16" s="1"/>
  <c r="AM3700" i="16"/>
  <c r="AK3700" i="16" s="1"/>
  <c r="AM3701" i="16"/>
  <c r="AK3701" i="16" s="1"/>
  <c r="AM3702" i="16"/>
  <c r="AK3702" i="16" s="1"/>
  <c r="AM3703" i="16"/>
  <c r="AK3703" i="16" s="1"/>
  <c r="AM3704" i="16"/>
  <c r="AK3704" i="16" s="1"/>
  <c r="AN3704" i="16" s="1"/>
  <c r="AM3705" i="16"/>
  <c r="AK3705" i="16" s="1"/>
  <c r="AM3706" i="16"/>
  <c r="AK3706" i="16" s="1"/>
  <c r="AM3707" i="16"/>
  <c r="AK3707" i="16" s="1"/>
  <c r="AM3708" i="16"/>
  <c r="AK3708" i="16" s="1"/>
  <c r="AM3709" i="16"/>
  <c r="AK3709" i="16" s="1"/>
  <c r="AM3710" i="16"/>
  <c r="AK3710" i="16" s="1"/>
  <c r="AN3710" i="16" s="1"/>
  <c r="AM3711" i="16"/>
  <c r="AK3711" i="16" s="1"/>
  <c r="AM3712" i="16"/>
  <c r="AK3712" i="16" s="1"/>
  <c r="AM3713" i="16"/>
  <c r="AK3713" i="16" s="1"/>
  <c r="AM3714" i="16"/>
  <c r="AK3714" i="16" s="1"/>
  <c r="AM3715" i="16"/>
  <c r="AK3715" i="16" s="1"/>
  <c r="AM3716" i="16"/>
  <c r="AK3716" i="16" s="1"/>
  <c r="AN3716" i="16" s="1"/>
  <c r="AM3717" i="16"/>
  <c r="AK3717" i="16" s="1"/>
  <c r="AM3718" i="16"/>
  <c r="AK3718" i="16" s="1"/>
  <c r="AM3719" i="16"/>
  <c r="AK3719" i="16" s="1"/>
  <c r="AM3720" i="16"/>
  <c r="AK3720" i="16" s="1"/>
  <c r="AN3720" i="16" s="1"/>
  <c r="AM3721" i="16"/>
  <c r="AK3721" i="16" s="1"/>
  <c r="AM3722" i="16"/>
  <c r="AK3722" i="16" s="1"/>
  <c r="AM3723" i="16"/>
  <c r="AK3723" i="16" s="1"/>
  <c r="AM3724" i="16"/>
  <c r="AK3724" i="16" s="1"/>
  <c r="AM3725" i="16"/>
  <c r="AK3725" i="16" s="1"/>
  <c r="AM3726" i="16"/>
  <c r="AK3726" i="16" s="1"/>
  <c r="AN3726" i="16" s="1"/>
  <c r="AM3727" i="16"/>
  <c r="AK3727" i="16" s="1"/>
  <c r="AM3728" i="16"/>
  <c r="AK3728" i="16" s="1"/>
  <c r="AM3729" i="16"/>
  <c r="AK3729" i="16" s="1"/>
  <c r="AM3730" i="16"/>
  <c r="AK3730" i="16" s="1"/>
  <c r="AM3731" i="16"/>
  <c r="AK3731" i="16" s="1"/>
  <c r="AM3732" i="16"/>
  <c r="AK3732" i="16" s="1"/>
  <c r="AN3732" i="16" s="1"/>
  <c r="AM3733" i="16"/>
  <c r="AK3733" i="16" s="1"/>
  <c r="AM3734" i="16"/>
  <c r="AK3734" i="16" s="1"/>
  <c r="AM3735" i="16"/>
  <c r="AK3735" i="16" s="1"/>
  <c r="AM3736" i="16"/>
  <c r="AK3736" i="16" s="1"/>
  <c r="AM3737" i="16"/>
  <c r="AK3737" i="16" s="1"/>
  <c r="AM3738" i="16"/>
  <c r="AK3738" i="16" s="1"/>
  <c r="AN3738" i="16" s="1"/>
  <c r="AM3739" i="16"/>
  <c r="AK3739" i="16" s="1"/>
  <c r="AM3740" i="16"/>
  <c r="AK3740" i="16" s="1"/>
  <c r="AM3741" i="16"/>
  <c r="AK3741" i="16" s="1"/>
  <c r="AN3741" i="16" s="1"/>
  <c r="AM3742" i="16"/>
  <c r="AK3742" i="16" s="1"/>
  <c r="AM3743" i="16"/>
  <c r="AK3743" i="16" s="1"/>
  <c r="AM3744" i="16"/>
  <c r="AK3744" i="16" s="1"/>
  <c r="AM3745" i="16"/>
  <c r="AK3745" i="16" s="1"/>
  <c r="AM3746" i="16"/>
  <c r="AK3746" i="16" s="1"/>
  <c r="AM3747" i="16"/>
  <c r="AK3747" i="16" s="1"/>
  <c r="AN3747" i="16" s="1"/>
  <c r="AM3748" i="16"/>
  <c r="AK3748" i="16" s="1"/>
  <c r="AM3749" i="16"/>
  <c r="AK3749" i="16" s="1"/>
  <c r="AM3750" i="16"/>
  <c r="AK3750" i="16" s="1"/>
  <c r="AM3751" i="16"/>
  <c r="AK3751" i="16" s="1"/>
  <c r="AM3752" i="16"/>
  <c r="AK3752" i="16" s="1"/>
  <c r="AM3753" i="16"/>
  <c r="AK3753" i="16" s="1"/>
  <c r="AN3753" i="16" s="1"/>
  <c r="AM3754" i="16"/>
  <c r="AK3754" i="16" s="1"/>
  <c r="AM3755" i="16"/>
  <c r="AK3755" i="16" s="1"/>
  <c r="AM3756" i="16"/>
  <c r="AK3756" i="16" s="1"/>
  <c r="AM3757" i="16"/>
  <c r="AK3757" i="16" s="1"/>
  <c r="AM3758" i="16"/>
  <c r="AK3758" i="16" s="1"/>
  <c r="AM3759" i="16"/>
  <c r="AK3759" i="16" s="1"/>
  <c r="AN3759" i="16" s="1"/>
  <c r="AM3760" i="16"/>
  <c r="AK3760" i="16" s="1"/>
  <c r="AM3761" i="16"/>
  <c r="AK3761" i="16" s="1"/>
  <c r="AM3762" i="16"/>
  <c r="AK3762" i="16" s="1"/>
  <c r="AM3763" i="16"/>
  <c r="AK3763" i="16" s="1"/>
  <c r="AN3763" i="16" s="1"/>
  <c r="AM3764" i="16"/>
  <c r="AK3764" i="16" s="1"/>
  <c r="AM3765" i="16"/>
  <c r="AK3765" i="16" s="1"/>
  <c r="AM3766" i="16"/>
  <c r="AK3766" i="16" s="1"/>
  <c r="AM3767" i="16"/>
  <c r="AK3767" i="16" s="1"/>
  <c r="AM3768" i="16"/>
  <c r="AK3768" i="16" s="1"/>
  <c r="AM3769" i="16"/>
  <c r="AK3769" i="16" s="1"/>
  <c r="AN3769" i="16" s="1"/>
  <c r="AM3770" i="16"/>
  <c r="AK3770" i="16" s="1"/>
  <c r="AM3771" i="16"/>
  <c r="AK3771" i="16" s="1"/>
  <c r="AM3772" i="16"/>
  <c r="AK3772" i="16" s="1"/>
  <c r="AM3773" i="16"/>
  <c r="AK3773" i="16" s="1"/>
  <c r="AM3774" i="16"/>
  <c r="AK3774" i="16" s="1"/>
  <c r="AM3775" i="16"/>
  <c r="AK3775" i="16" s="1"/>
  <c r="AN3775" i="16" s="1"/>
  <c r="AM3776" i="16"/>
  <c r="AK3776" i="16" s="1"/>
  <c r="AM3777" i="16"/>
  <c r="AK3777" i="16" s="1"/>
  <c r="AM3778" i="16"/>
  <c r="AK3778" i="16" s="1"/>
  <c r="AM3779" i="16"/>
  <c r="AK3779" i="16" s="1"/>
  <c r="AM3780" i="16"/>
  <c r="AK3780" i="16" s="1"/>
  <c r="AM3781" i="16"/>
  <c r="AK3781" i="16" s="1"/>
  <c r="AN3781" i="16" s="1"/>
  <c r="AM3782" i="16"/>
  <c r="AK3782" i="16" s="1"/>
  <c r="AM3783" i="16"/>
  <c r="AK3783" i="16" s="1"/>
  <c r="AM3784" i="16"/>
  <c r="AK3784" i="16" s="1"/>
  <c r="AM3785" i="16"/>
  <c r="AK3785" i="16" s="1"/>
  <c r="AM3786" i="16"/>
  <c r="AK3786" i="16" s="1"/>
  <c r="AM3787" i="16"/>
  <c r="AK3787" i="16" s="1"/>
  <c r="AM3788" i="16"/>
  <c r="AK3788" i="16" s="1"/>
  <c r="AM3789" i="16"/>
  <c r="AK3789" i="16" s="1"/>
  <c r="AM3790" i="16"/>
  <c r="AK3790" i="16" s="1"/>
  <c r="AM3791" i="16"/>
  <c r="AK3791" i="16" s="1"/>
  <c r="AM3792" i="16"/>
  <c r="AK3792" i="16" s="1"/>
  <c r="AM3793" i="16"/>
  <c r="AK3793" i="16" s="1"/>
  <c r="AM3794" i="16"/>
  <c r="AK3794" i="16" s="1"/>
  <c r="AM3795" i="16"/>
  <c r="AK3795" i="16" s="1"/>
  <c r="AM3796" i="16"/>
  <c r="AK3796" i="16" s="1"/>
  <c r="AM3797" i="16"/>
  <c r="AK3797" i="16" s="1"/>
  <c r="AM3798" i="16"/>
  <c r="AK3798" i="16" s="1"/>
  <c r="AM3799" i="16"/>
  <c r="AK3799" i="16" s="1"/>
  <c r="AM3800" i="16"/>
  <c r="AK3800" i="16" s="1"/>
  <c r="AM3801" i="16"/>
  <c r="AK3801" i="16" s="1"/>
  <c r="AM3802" i="16"/>
  <c r="AK3802" i="16" s="1"/>
  <c r="AM3803" i="16"/>
  <c r="AK3803" i="16" s="1"/>
  <c r="AM3804" i="16"/>
  <c r="AK3804" i="16" s="1"/>
  <c r="AM3805" i="16"/>
  <c r="AK3805" i="16" s="1"/>
  <c r="AM3806" i="16"/>
  <c r="AK3806" i="16" s="1"/>
  <c r="AN3806" i="16" s="1"/>
  <c r="AM3807" i="16"/>
  <c r="AK3807" i="16" s="1"/>
  <c r="AM3808" i="16"/>
  <c r="AK3808" i="16" s="1"/>
  <c r="AM3809" i="16"/>
  <c r="AK3809" i="16" s="1"/>
  <c r="AM3810" i="16"/>
  <c r="AK3810" i="16" s="1"/>
  <c r="AM3811" i="16"/>
  <c r="AK3811" i="16" s="1"/>
  <c r="AM3812" i="16"/>
  <c r="AK3812" i="16" s="1"/>
  <c r="AN3812" i="16" s="1"/>
  <c r="AM3813" i="16"/>
  <c r="AK3813" i="16" s="1"/>
  <c r="AM3814" i="16"/>
  <c r="AK3814" i="16" s="1"/>
  <c r="AM3815" i="16"/>
  <c r="AK3815" i="16" s="1"/>
  <c r="AM3816" i="16"/>
  <c r="AK3816" i="16" s="1"/>
  <c r="AM3817" i="16"/>
  <c r="AK3817" i="16" s="1"/>
  <c r="AN3817" i="16" s="1"/>
  <c r="AM3818" i="16"/>
  <c r="AK3818" i="16" s="1"/>
  <c r="AM3819" i="16"/>
  <c r="AK3819" i="16" s="1"/>
  <c r="AM3820" i="16"/>
  <c r="AK3820" i="16" s="1"/>
  <c r="AM3821" i="16"/>
  <c r="AK3821" i="16" s="1"/>
  <c r="AM3822" i="16"/>
  <c r="AK3822" i="16" s="1"/>
  <c r="AM3823" i="16"/>
  <c r="AK3823" i="16" s="1"/>
  <c r="AM3824" i="16"/>
  <c r="AK3824" i="16" s="1"/>
  <c r="AM3825" i="16"/>
  <c r="AK3825" i="16" s="1"/>
  <c r="AN3825" i="16" s="1"/>
  <c r="AM3826" i="16"/>
  <c r="AK3826" i="16" s="1"/>
  <c r="AM3827" i="16"/>
  <c r="AK3827" i="16" s="1"/>
  <c r="AM3828" i="16"/>
  <c r="AK3828" i="16" s="1"/>
  <c r="AM3829" i="16"/>
  <c r="AK3829" i="16" s="1"/>
  <c r="AN3829" i="16" s="1"/>
  <c r="AM3830" i="16"/>
  <c r="AK3830" i="16" s="1"/>
  <c r="AM3831" i="16"/>
  <c r="AK3831" i="16" s="1"/>
  <c r="AM3832" i="16"/>
  <c r="AK3832" i="16" s="1"/>
  <c r="AM3833" i="16"/>
  <c r="AK3833" i="16" s="1"/>
  <c r="AM3834" i="16"/>
  <c r="AK3834" i="16" s="1"/>
  <c r="AN3834" i="16" s="1"/>
  <c r="AM3835" i="16"/>
  <c r="AK3835" i="16" s="1"/>
  <c r="AM3836" i="16"/>
  <c r="AK3836" i="16" s="1"/>
  <c r="AM3837" i="16"/>
  <c r="AK3837" i="16" s="1"/>
  <c r="AM3838" i="16"/>
  <c r="AK3838" i="16" s="1"/>
  <c r="AM3839" i="16"/>
  <c r="AK3839" i="16" s="1"/>
  <c r="AM3840" i="16"/>
  <c r="AK3840" i="16" s="1"/>
  <c r="AM3841" i="16"/>
  <c r="AK3841" i="16" s="1"/>
  <c r="AM3842" i="16"/>
  <c r="AK3842" i="16" s="1"/>
  <c r="AN3842" i="16" s="1"/>
  <c r="AM3843" i="16"/>
  <c r="AK3843" i="16" s="1"/>
  <c r="AM3844" i="16"/>
  <c r="AK3844" i="16" s="1"/>
  <c r="AM3845" i="16"/>
  <c r="AK3845" i="16" s="1"/>
  <c r="AM3846" i="16"/>
  <c r="AK3846" i="16" s="1"/>
  <c r="AM3847" i="16"/>
  <c r="AK3847" i="16" s="1"/>
  <c r="AN3847" i="16" s="1"/>
  <c r="AM3848" i="16"/>
  <c r="AK3848" i="16" s="1"/>
  <c r="AM3849" i="16"/>
  <c r="AK3849" i="16" s="1"/>
  <c r="AM3850" i="16"/>
  <c r="AK3850" i="16" s="1"/>
  <c r="AM3851" i="16"/>
  <c r="AK3851" i="16" s="1"/>
  <c r="AM3852" i="16"/>
  <c r="AK3852" i="16" s="1"/>
  <c r="AM3853" i="16"/>
  <c r="AK3853" i="16" s="1"/>
  <c r="AM3854" i="16"/>
  <c r="AK3854" i="16" s="1"/>
  <c r="AM3855" i="16"/>
  <c r="AK3855" i="16" s="1"/>
  <c r="AN3855" i="16" s="1"/>
  <c r="AM3856" i="16"/>
  <c r="AK3856" i="16" s="1"/>
  <c r="AM3857" i="16"/>
  <c r="AK3857" i="16" s="1"/>
  <c r="AM3858" i="16"/>
  <c r="AK3858" i="16" s="1"/>
  <c r="AM3859" i="16"/>
  <c r="AK3859" i="16" s="1"/>
  <c r="AM3860" i="16"/>
  <c r="AK3860" i="16" s="1"/>
  <c r="AN3860" i="16" s="1"/>
  <c r="AM3861" i="16"/>
  <c r="AK3861" i="16" s="1"/>
  <c r="AM3862" i="16"/>
  <c r="AK3862" i="16" s="1"/>
  <c r="AM3863" i="16"/>
  <c r="AK3863" i="16" s="1"/>
  <c r="AM3864" i="16"/>
  <c r="AK3864" i="16" s="1"/>
  <c r="AN3864" i="16" s="1"/>
  <c r="AM3865" i="16"/>
  <c r="AK3865" i="16" s="1"/>
  <c r="AM3866" i="16"/>
  <c r="AK3866" i="16" s="1"/>
  <c r="AM3867" i="16"/>
  <c r="AK3867" i="16" s="1"/>
  <c r="AM3868" i="16"/>
  <c r="AK3868" i="16" s="1"/>
  <c r="AM3869" i="16"/>
  <c r="AK3869" i="16" s="1"/>
  <c r="AM3870" i="16"/>
  <c r="AK3870" i="16" s="1"/>
  <c r="AM3871" i="16"/>
  <c r="AK3871" i="16" s="1"/>
  <c r="AM3872" i="16"/>
  <c r="AK3872" i="16" s="1"/>
  <c r="AN3872" i="16" s="1"/>
  <c r="AM3873" i="16"/>
  <c r="AK3873" i="16" s="1"/>
  <c r="AM3874" i="16"/>
  <c r="AK3874" i="16" s="1"/>
  <c r="AM3875" i="16"/>
  <c r="AK3875" i="16" s="1"/>
  <c r="AM3876" i="16"/>
  <c r="AK3876" i="16" s="1"/>
  <c r="AM3877" i="16"/>
  <c r="AK3877" i="16" s="1"/>
  <c r="AN3877" i="16" s="1"/>
  <c r="AM3878" i="16"/>
  <c r="AK3878" i="16" s="1"/>
  <c r="AM3879" i="16"/>
  <c r="AK3879" i="16" s="1"/>
  <c r="AM3880" i="16"/>
  <c r="AK3880" i="16" s="1"/>
  <c r="AM3881" i="16"/>
  <c r="AK3881" i="16" s="1"/>
  <c r="AM3882" i="16"/>
  <c r="AK3882" i="16" s="1"/>
  <c r="AN3882" i="16" s="1"/>
  <c r="AM3883" i="16"/>
  <c r="AK3883" i="16" s="1"/>
  <c r="AM3884" i="16"/>
  <c r="AK3884" i="16" s="1"/>
  <c r="AM3885" i="16"/>
  <c r="AK3885" i="16" s="1"/>
  <c r="AN3885" i="16" s="1"/>
  <c r="AM3886" i="16"/>
  <c r="AK3886" i="16" s="1"/>
  <c r="AM3887" i="16"/>
  <c r="AK3887" i="16" s="1"/>
  <c r="AM3888" i="16"/>
  <c r="AK3888" i="16" s="1"/>
  <c r="AM3889" i="16"/>
  <c r="AK3889" i="16" s="1"/>
  <c r="AM3890" i="16"/>
  <c r="AK3890" i="16" s="1"/>
  <c r="AN3890" i="16" s="1"/>
  <c r="AM3891" i="16"/>
  <c r="AK3891" i="16" s="1"/>
  <c r="AM3892" i="16"/>
  <c r="AK3892" i="16" s="1"/>
  <c r="AM3893" i="16"/>
  <c r="AK3893" i="16" s="1"/>
  <c r="AM3894" i="16"/>
  <c r="AK3894" i="16" s="1"/>
  <c r="AN3894" i="16" s="1"/>
  <c r="AM3895" i="16"/>
  <c r="AK3895" i="16" s="1"/>
  <c r="AM3896" i="16"/>
  <c r="AK3896" i="16" s="1"/>
  <c r="AM3897" i="16"/>
  <c r="AK3897" i="16" s="1"/>
  <c r="AM3898" i="16"/>
  <c r="AK3898" i="16" s="1"/>
  <c r="AM3899" i="16"/>
  <c r="AK3899" i="16" s="1"/>
  <c r="AM3900" i="16"/>
  <c r="AK3900" i="16" s="1"/>
  <c r="AM3901" i="16"/>
  <c r="AK3901" i="16" s="1"/>
  <c r="AM3902" i="16"/>
  <c r="AK3902" i="16" s="1"/>
  <c r="AM3903" i="16"/>
  <c r="AK3903" i="16" s="1"/>
  <c r="AN3903" i="16" s="1"/>
  <c r="AM3904" i="16"/>
  <c r="AK3904" i="16" s="1"/>
  <c r="AM3905" i="16"/>
  <c r="AK3905" i="16" s="1"/>
  <c r="AM3906" i="16"/>
  <c r="AK3906" i="16" s="1"/>
  <c r="AM3907" i="16"/>
  <c r="AK3907" i="16" s="1"/>
  <c r="AN3907" i="16" s="1"/>
  <c r="AM3908" i="16"/>
  <c r="AK3908" i="16" s="1"/>
  <c r="AM3909" i="16"/>
  <c r="AK3909" i="16" s="1"/>
  <c r="AM3910" i="16"/>
  <c r="AK3910" i="16" s="1"/>
  <c r="AM3911" i="16"/>
  <c r="AK3911" i="16" s="1"/>
  <c r="AM3912" i="16"/>
  <c r="AK3912" i="16" s="1"/>
  <c r="AN3912" i="16" s="1"/>
  <c r="AM3913" i="16"/>
  <c r="AK3913" i="16" s="1"/>
  <c r="AM3914" i="16"/>
  <c r="AK3914" i="16" s="1"/>
  <c r="AM3915" i="16"/>
  <c r="AK3915" i="16" s="1"/>
  <c r="AN3915" i="16" s="1"/>
  <c r="AM3916" i="16"/>
  <c r="AK3916" i="16" s="1"/>
  <c r="AM3917" i="16"/>
  <c r="AK3917" i="16" s="1"/>
  <c r="AM3918" i="16"/>
  <c r="AK3918" i="16" s="1"/>
  <c r="AM3919" i="16"/>
  <c r="AK3919" i="16" s="1"/>
  <c r="AM3920" i="16"/>
  <c r="AK3920" i="16" s="1"/>
  <c r="AN3920" i="16" s="1"/>
  <c r="AM3921" i="16"/>
  <c r="AK3921" i="16" s="1"/>
  <c r="AM3922" i="16"/>
  <c r="AK3922" i="16" s="1"/>
  <c r="AM3923" i="16"/>
  <c r="AK3923" i="16" s="1"/>
  <c r="AM3924" i="16"/>
  <c r="AK3924" i="16" s="1"/>
  <c r="AM3925" i="16"/>
  <c r="AK3925" i="16" s="1"/>
  <c r="AN3925" i="16" s="1"/>
  <c r="AM3926" i="16"/>
  <c r="AK3926" i="16" s="1"/>
  <c r="AM3927" i="16"/>
  <c r="AK3927" i="16" s="1"/>
  <c r="AM3928" i="16"/>
  <c r="AK3928" i="16" s="1"/>
  <c r="AM3929" i="16"/>
  <c r="AK3929" i="16" s="1"/>
  <c r="AM3930" i="16"/>
  <c r="AK3930" i="16" s="1"/>
  <c r="AM3931" i="16"/>
  <c r="AK3931" i="16" s="1"/>
  <c r="AM3932" i="16"/>
  <c r="AK3932" i="16" s="1"/>
  <c r="AM3933" i="16"/>
  <c r="AK3933" i="16" s="1"/>
  <c r="AN3933" i="16" s="1"/>
  <c r="AM3934" i="16"/>
  <c r="AK3934" i="16" s="1"/>
  <c r="AM3935" i="16"/>
  <c r="AK3935" i="16" s="1"/>
  <c r="AM3936" i="16"/>
  <c r="AK3936" i="16" s="1"/>
  <c r="AM3937" i="16"/>
  <c r="AK3937" i="16" s="1"/>
  <c r="AN3937" i="16" s="1"/>
  <c r="AM3938" i="16"/>
  <c r="AK3938" i="16" s="1"/>
  <c r="AM3939" i="16"/>
  <c r="AK3939" i="16" s="1"/>
  <c r="AM3940" i="16"/>
  <c r="AK3940" i="16" s="1"/>
  <c r="AM3941" i="16"/>
  <c r="AK3941" i="16" s="1"/>
  <c r="AM3942" i="16"/>
  <c r="AK3942" i="16" s="1"/>
  <c r="AN3942" i="16" s="1"/>
  <c r="AM3943" i="16"/>
  <c r="AK3943" i="16" s="1"/>
  <c r="AM3944" i="16"/>
  <c r="AK3944" i="16" s="1"/>
  <c r="AM3945" i="16"/>
  <c r="AK3945" i="16" s="1"/>
  <c r="AM3946" i="16"/>
  <c r="AK3946" i="16" s="1"/>
  <c r="AM3947" i="16"/>
  <c r="AK3947" i="16" s="1"/>
  <c r="AM3948" i="16"/>
  <c r="AK3948" i="16" s="1"/>
  <c r="AM3949" i="16"/>
  <c r="AK3949" i="16" s="1"/>
  <c r="AM3950" i="16"/>
  <c r="AK3950" i="16" s="1"/>
  <c r="AN3950" i="16" s="1"/>
  <c r="AM3951" i="16"/>
  <c r="AK3951" i="16" s="1"/>
  <c r="AM3952" i="16"/>
  <c r="AK3952" i="16" s="1"/>
  <c r="AM3953" i="16"/>
  <c r="AK3953" i="16" s="1"/>
  <c r="AM3954" i="16"/>
  <c r="AK3954" i="16" s="1"/>
  <c r="AM3955" i="16"/>
  <c r="AK3955" i="16" s="1"/>
  <c r="AN3955" i="16" s="1"/>
  <c r="AM3956" i="16"/>
  <c r="AK3956" i="16" s="1"/>
  <c r="AM3957" i="16"/>
  <c r="AK3957" i="16" s="1"/>
  <c r="AM3958" i="16"/>
  <c r="AK3958" i="16" s="1"/>
  <c r="AM3959" i="16"/>
  <c r="AK3959" i="16" s="1"/>
  <c r="AM3960" i="16"/>
  <c r="AK3960" i="16" s="1"/>
  <c r="AM3961" i="16"/>
  <c r="AK3961" i="16" s="1"/>
  <c r="AM3962" i="16"/>
  <c r="AK3962" i="16" s="1"/>
  <c r="AM3963" i="16"/>
  <c r="AK3963" i="16" s="1"/>
  <c r="AN3963" i="16" s="1"/>
  <c r="AM3964" i="16"/>
  <c r="AK3964" i="16" s="1"/>
  <c r="AM3965" i="16"/>
  <c r="AK3965" i="16" s="1"/>
  <c r="AM3966" i="16"/>
  <c r="AK3966" i="16" s="1"/>
  <c r="AM3967" i="16"/>
  <c r="AK3967" i="16" s="1"/>
  <c r="AM3968" i="16"/>
  <c r="AK3968" i="16" s="1"/>
  <c r="AN3968" i="16" s="1"/>
  <c r="AM3969" i="16"/>
  <c r="AK3969" i="16" s="1"/>
  <c r="AM3970" i="16"/>
  <c r="AK3970" i="16" s="1"/>
  <c r="AM3971" i="16"/>
  <c r="AK3971" i="16" s="1"/>
  <c r="AM3972" i="16"/>
  <c r="AK3972" i="16" s="1"/>
  <c r="AN3972" i="16" s="1"/>
  <c r="AM3973" i="16"/>
  <c r="AK3973" i="16" s="1"/>
  <c r="AM3974" i="16"/>
  <c r="AK3974" i="16" s="1"/>
  <c r="AM3975" i="16"/>
  <c r="AK3975" i="16" s="1"/>
  <c r="AM3976" i="16"/>
  <c r="AK3976" i="16" s="1"/>
  <c r="AM3977" i="16"/>
  <c r="AK3977" i="16" s="1"/>
  <c r="AM3978" i="16"/>
  <c r="AK3978" i="16" s="1"/>
  <c r="AM3979" i="16"/>
  <c r="AK3979" i="16" s="1"/>
  <c r="AM3980" i="16"/>
  <c r="AK3980" i="16" s="1"/>
  <c r="AN3980" i="16" s="1"/>
  <c r="AM3981" i="16"/>
  <c r="AK3981" i="16" s="1"/>
  <c r="AM3982" i="16"/>
  <c r="AK3982" i="16" s="1"/>
  <c r="AM3983" i="16"/>
  <c r="AK3983" i="16" s="1"/>
  <c r="AM3984" i="16"/>
  <c r="AK3984" i="16" s="1"/>
  <c r="AM3985" i="16"/>
  <c r="AK3985" i="16" s="1"/>
  <c r="AM3986" i="16"/>
  <c r="AK3986" i="16" s="1"/>
  <c r="AM3987" i="16"/>
  <c r="AK3987" i="16" s="1"/>
  <c r="AM3988" i="16"/>
  <c r="AK3988" i="16" s="1"/>
  <c r="AM3989" i="16"/>
  <c r="AK3989" i="16" s="1"/>
  <c r="AM3990" i="16"/>
  <c r="AK3990" i="16" s="1"/>
  <c r="AN3990" i="16" s="1"/>
  <c r="AM3991" i="16"/>
  <c r="AK3991" i="16" s="1"/>
  <c r="AM3992" i="16"/>
  <c r="AK3992" i="16" s="1"/>
  <c r="AM3993" i="16"/>
  <c r="AK3993" i="16" s="1"/>
  <c r="AN3993" i="16" s="1"/>
  <c r="AM3994" i="16"/>
  <c r="AK3994" i="16" s="1"/>
  <c r="AM3995" i="16"/>
  <c r="AK3995" i="16" s="1"/>
  <c r="AM3996" i="16"/>
  <c r="AK3996" i="16" s="1"/>
  <c r="AM3997" i="16"/>
  <c r="AK3997" i="16" s="1"/>
  <c r="AM3998" i="16"/>
  <c r="AK3998" i="16" s="1"/>
  <c r="AN3998" i="16" s="1"/>
  <c r="AM3999" i="16"/>
  <c r="AK3999" i="16" s="1"/>
  <c r="AM4000" i="16"/>
  <c r="AK4000" i="16" s="1"/>
  <c r="AM4001" i="16"/>
  <c r="AK4001" i="16" s="1"/>
  <c r="AM4002" i="16"/>
  <c r="AK4002" i="16" s="1"/>
  <c r="AN4002" i="16" s="1"/>
  <c r="AM4003" i="16"/>
  <c r="AK4003" i="16" s="1"/>
  <c r="AM4004" i="16"/>
  <c r="AK4004" i="16" s="1"/>
  <c r="AM4005" i="16"/>
  <c r="AK4005" i="16" s="1"/>
  <c r="AM4006" i="16"/>
  <c r="AK4006" i="16" s="1"/>
  <c r="AM4007" i="16"/>
  <c r="AK4007" i="16" s="1"/>
  <c r="AM4008" i="16"/>
  <c r="AK4008" i="16" s="1"/>
  <c r="AM4009" i="16"/>
  <c r="AK4009" i="16" s="1"/>
  <c r="AM4010" i="16"/>
  <c r="AK4010" i="16" s="1"/>
  <c r="AM4011" i="16"/>
  <c r="AK4011" i="16" s="1"/>
  <c r="AN4011" i="16" s="1"/>
  <c r="AM4012" i="16"/>
  <c r="AK4012" i="16" s="1"/>
  <c r="AM4013" i="16"/>
  <c r="AK4013" i="16" s="1"/>
  <c r="AM4014" i="16"/>
  <c r="AK4014" i="16" s="1"/>
  <c r="AM4015" i="16"/>
  <c r="AK4015" i="16" s="1"/>
  <c r="AM4016" i="16"/>
  <c r="AK4016" i="16" s="1"/>
  <c r="AM4017" i="16"/>
  <c r="AK4017" i="16" s="1"/>
  <c r="AM4018" i="16"/>
  <c r="AK4018" i="16" s="1"/>
  <c r="AM4019" i="16"/>
  <c r="AK4019" i="16" s="1"/>
  <c r="AM4020" i="16"/>
  <c r="AK4020" i="16" s="1"/>
  <c r="AN4020" i="16" s="1"/>
  <c r="AM4021" i="16"/>
  <c r="AK4021" i="16" s="1"/>
  <c r="AM4022" i="16"/>
  <c r="AK4022" i="16" s="1"/>
  <c r="AM4023" i="16"/>
  <c r="AK4023" i="16" s="1"/>
  <c r="AN4023" i="16" s="1"/>
  <c r="AM4024" i="16"/>
  <c r="AK4024" i="16" s="1"/>
  <c r="AM4025" i="16"/>
  <c r="AK4025" i="16" s="1"/>
  <c r="AM4026" i="16"/>
  <c r="AK4026" i="16" s="1"/>
  <c r="AM4027" i="16"/>
  <c r="AK4027" i="16" s="1"/>
  <c r="AM4028" i="16"/>
  <c r="AK4028" i="16" s="1"/>
  <c r="AN4028" i="16" s="1"/>
  <c r="AM4029" i="16"/>
  <c r="AK4029" i="16" s="1"/>
  <c r="AM4030" i="16"/>
  <c r="AK4030" i="16" s="1"/>
  <c r="AM4031" i="16"/>
  <c r="AK4031" i="16" s="1"/>
  <c r="AM4032" i="16"/>
  <c r="AK4032" i="16" s="1"/>
  <c r="AM4033" i="16"/>
  <c r="AK4033" i="16" s="1"/>
  <c r="AN4033" i="16" s="1"/>
  <c r="AM4034" i="16"/>
  <c r="AK4034" i="16" s="1"/>
  <c r="AM4035" i="16"/>
  <c r="AK4035" i="16" s="1"/>
  <c r="AM4036" i="16"/>
  <c r="AK4036" i="16" s="1"/>
  <c r="AM4037" i="16"/>
  <c r="AK4037" i="16" s="1"/>
  <c r="AM4038" i="16"/>
  <c r="AK4038" i="16" s="1"/>
  <c r="AM4039" i="16"/>
  <c r="AK4039" i="16" s="1"/>
  <c r="AM4040" i="16"/>
  <c r="AK4040" i="16" s="1"/>
  <c r="AM4041" i="16"/>
  <c r="AK4041" i="16" s="1"/>
  <c r="AN4041" i="16" s="1"/>
  <c r="AM4042" i="16"/>
  <c r="AK4042" i="16" s="1"/>
  <c r="AM4043" i="16"/>
  <c r="AK4043" i="16" s="1"/>
  <c r="AM4044" i="16"/>
  <c r="AK4044" i="16" s="1"/>
  <c r="AM4045" i="16"/>
  <c r="AK4045" i="16" s="1"/>
  <c r="AN4045" i="16" s="1"/>
  <c r="AM4046" i="16"/>
  <c r="AK4046" i="16" s="1"/>
  <c r="AM4047" i="16"/>
  <c r="AK4047" i="16" s="1"/>
  <c r="AM4048" i="16"/>
  <c r="AK4048" i="16" s="1"/>
  <c r="AM4049" i="16"/>
  <c r="AK4049" i="16" s="1"/>
  <c r="AM4050" i="16"/>
  <c r="AK4050" i="16" s="1"/>
  <c r="AN4050" i="16" s="1"/>
  <c r="AM4051" i="16"/>
  <c r="AK4051" i="16" s="1"/>
  <c r="AM4052" i="16"/>
  <c r="AK4052" i="16" s="1"/>
  <c r="AM4053" i="16"/>
  <c r="AK4053" i="16" s="1"/>
  <c r="AM4054" i="16"/>
  <c r="AK4054" i="16" s="1"/>
  <c r="AM4055" i="16"/>
  <c r="AK4055" i="16" s="1"/>
  <c r="AM4056" i="16"/>
  <c r="AK4056" i="16" s="1"/>
  <c r="AM4057" i="16"/>
  <c r="AK4057" i="16" s="1"/>
  <c r="AM4058" i="16"/>
  <c r="AK4058" i="16" s="1"/>
  <c r="AN4058" i="16" s="1"/>
  <c r="AM4059" i="16"/>
  <c r="AK4059" i="16" s="1"/>
  <c r="AM4060" i="16"/>
  <c r="AK4060" i="16" s="1"/>
  <c r="AM4061" i="16"/>
  <c r="AK4061" i="16" s="1"/>
  <c r="AM4062" i="16"/>
  <c r="AK4062" i="16" s="1"/>
  <c r="AM4063" i="16"/>
  <c r="AK4063" i="16" s="1"/>
  <c r="AM4064" i="16"/>
  <c r="AK4064" i="16" s="1"/>
  <c r="AM4065" i="16"/>
  <c r="AK4065" i="16" s="1"/>
  <c r="AM4066" i="16"/>
  <c r="AK4066" i="16" s="1"/>
  <c r="AM4067" i="16"/>
  <c r="AK4067" i="16" s="1"/>
  <c r="AM4068" i="16"/>
  <c r="AK4068" i="16" s="1"/>
  <c r="AM4069" i="16"/>
  <c r="AK4069" i="16" s="1"/>
  <c r="AM4070" i="16"/>
  <c r="AK4070" i="16" s="1"/>
  <c r="AM4071" i="16"/>
  <c r="AK4071" i="16" s="1"/>
  <c r="AN4071" i="16" s="1"/>
  <c r="AM4072" i="16"/>
  <c r="AK4072" i="16" s="1"/>
  <c r="AM4073" i="16"/>
  <c r="AK4073" i="16" s="1"/>
  <c r="AN4073" i="16" s="1"/>
  <c r="AM4074" i="16"/>
  <c r="AK4074" i="16" s="1"/>
  <c r="AN4074" i="16" s="1"/>
  <c r="AM4075" i="16"/>
  <c r="AK4075" i="16" s="1"/>
  <c r="AM4076" i="16"/>
  <c r="AK4076" i="16" s="1"/>
  <c r="AN4076" i="16" s="1"/>
  <c r="AM4077" i="16"/>
  <c r="AK4077" i="16" s="1"/>
  <c r="AM4078" i="16"/>
  <c r="AK4078" i="16" s="1"/>
  <c r="AM4079" i="16"/>
  <c r="AK4079" i="16" s="1"/>
  <c r="AM4080" i="16"/>
  <c r="AK4080" i="16" s="1"/>
  <c r="AN4080" i="16" s="1"/>
  <c r="AM4081" i="16"/>
  <c r="AK4081" i="16" s="1"/>
  <c r="AN4081" i="16" s="1"/>
  <c r="AM4082" i="16"/>
  <c r="AK4082" i="16" s="1"/>
  <c r="AM4083" i="16"/>
  <c r="AK4083" i="16" s="1"/>
  <c r="AN4083" i="16" s="1"/>
  <c r="AM4084" i="16"/>
  <c r="AK4084" i="16" s="1"/>
  <c r="AM4085" i="16"/>
  <c r="AK4085" i="16" s="1"/>
  <c r="AM4086" i="16"/>
  <c r="AK4086" i="16" s="1"/>
  <c r="AN4086" i="16" s="1"/>
  <c r="AM4087" i="16"/>
  <c r="AK4087" i="16" s="1"/>
  <c r="AM4088" i="16"/>
  <c r="AK4088" i="16" s="1"/>
  <c r="AN4088" i="16" s="1"/>
  <c r="AM4089" i="16"/>
  <c r="AK4089" i="16" s="1"/>
  <c r="AM4090" i="16"/>
  <c r="AK4090" i="16" s="1"/>
  <c r="AM4091" i="16"/>
  <c r="AK4091" i="16" s="1"/>
  <c r="AN4091" i="16" s="1"/>
  <c r="AM4092" i="16"/>
  <c r="AK4092" i="16" s="1"/>
  <c r="AN4092" i="16" s="1"/>
  <c r="AM4093" i="16"/>
  <c r="AK4093" i="16" s="1"/>
  <c r="AM4094" i="16"/>
  <c r="AK4094" i="16" s="1"/>
  <c r="AN4094" i="16" s="1"/>
  <c r="AM4095" i="16"/>
  <c r="AK4095" i="16" s="1"/>
  <c r="AN4095" i="16" s="1"/>
  <c r="AM4096" i="16"/>
  <c r="AK4096" i="16" s="1"/>
  <c r="AM4097" i="16"/>
  <c r="AK4097" i="16" s="1"/>
  <c r="AM4098" i="16"/>
  <c r="AK4098" i="16" s="1"/>
  <c r="AN4098" i="16" s="1"/>
  <c r="AM4099" i="16"/>
  <c r="AK4099" i="16" s="1"/>
  <c r="AM4100" i="16"/>
  <c r="AK4100" i="16" s="1"/>
  <c r="AN4100" i="16" s="1"/>
  <c r="AM4101" i="16"/>
  <c r="AK4101" i="16" s="1"/>
  <c r="AN4101" i="16" s="1"/>
  <c r="AM4102" i="16"/>
  <c r="AK4102" i="16" s="1"/>
  <c r="AM4103" i="16"/>
  <c r="AK4103" i="16" s="1"/>
  <c r="AN4103" i="16" s="1"/>
  <c r="AM4104" i="16"/>
  <c r="AK4104" i="16" s="1"/>
  <c r="AM4105" i="16"/>
  <c r="AK4105" i="16" s="1"/>
  <c r="AM4106" i="16"/>
  <c r="AK4106" i="16" s="1"/>
  <c r="AN4106" i="16" s="1"/>
  <c r="AM4107" i="16"/>
  <c r="AK4107" i="16" s="1"/>
  <c r="AN4107" i="16" s="1"/>
  <c r="AM4108" i="16"/>
  <c r="AK4108" i="16" s="1"/>
  <c r="AM4109" i="16"/>
  <c r="AK4109" i="16" s="1"/>
  <c r="AM4110" i="16"/>
  <c r="AK4110" i="16" s="1"/>
  <c r="AN4110" i="16" s="1"/>
  <c r="AM4111" i="16"/>
  <c r="AK4111" i="16" s="1"/>
  <c r="AM4112" i="16"/>
  <c r="AK4112" i="16" s="1"/>
  <c r="AN4112" i="16" s="1"/>
  <c r="AM4113" i="16"/>
  <c r="AK4113" i="16" s="1"/>
  <c r="AN4113" i="16" s="1"/>
  <c r="AM4114" i="16"/>
  <c r="AK4114" i="16" s="1"/>
  <c r="AM4115" i="16"/>
  <c r="AK4115" i="16" s="1"/>
  <c r="AM4116" i="16"/>
  <c r="AK4116" i="16" s="1"/>
  <c r="AN4116" i="16" s="1"/>
  <c r="AM4117" i="16"/>
  <c r="AK4117" i="16" s="1"/>
  <c r="AM4118" i="16"/>
  <c r="AK4118" i="16" s="1"/>
  <c r="AM4119" i="16"/>
  <c r="AK4119" i="16" s="1"/>
  <c r="AN4119" i="16" s="1"/>
  <c r="AM4120" i="16"/>
  <c r="AK4120" i="16" s="1"/>
  <c r="AM4121" i="16"/>
  <c r="AK4121" i="16" s="1"/>
  <c r="AN4121" i="16" s="1"/>
  <c r="AM4122" i="16"/>
  <c r="AK4122" i="16" s="1"/>
  <c r="AN4122" i="16" s="1"/>
  <c r="AM4123" i="16"/>
  <c r="AK4123" i="16" s="1"/>
  <c r="AN4123" i="16" s="1"/>
  <c r="AM4124" i="16"/>
  <c r="AK4124" i="16" s="1"/>
  <c r="AN4124" i="16" s="1"/>
  <c r="AM4125" i="16"/>
  <c r="AK4125" i="16" s="1"/>
  <c r="AM4126" i="16"/>
  <c r="AK4126" i="16" s="1"/>
  <c r="AM4127" i="16"/>
  <c r="AK4127" i="16" s="1"/>
  <c r="AM4128" i="16"/>
  <c r="AK4128" i="16" s="1"/>
  <c r="AN4128" i="16" s="1"/>
  <c r="AM4129" i="16"/>
  <c r="AK4129" i="16" s="1"/>
  <c r="AM4130" i="16"/>
  <c r="AK4130" i="16" s="1"/>
  <c r="AN4130" i="16" s="1"/>
  <c r="AM4131" i="16"/>
  <c r="AK4131" i="16" s="1"/>
  <c r="AN4131" i="16" s="1"/>
  <c r="AM4132" i="16"/>
  <c r="AK4132" i="16" s="1"/>
  <c r="AM4133" i="16"/>
  <c r="AK4133" i="16" s="1"/>
  <c r="AN4133" i="16" s="1"/>
  <c r="AM4134" i="16"/>
  <c r="AK4134" i="16" s="1"/>
  <c r="AN4134" i="16" s="1"/>
  <c r="AM4135" i="16"/>
  <c r="AK4135" i="16" s="1"/>
  <c r="AM4136" i="16"/>
  <c r="AK4136" i="16" s="1"/>
  <c r="AN4136" i="16" s="1"/>
  <c r="AM4137" i="16"/>
  <c r="AK4137" i="16" s="1"/>
  <c r="AN4137" i="16" s="1"/>
  <c r="AM4138" i="16"/>
  <c r="AK4138" i="16" s="1"/>
  <c r="AM4139" i="16"/>
  <c r="AK4139" i="16" s="1"/>
  <c r="AM4140" i="16"/>
  <c r="AK4140" i="16" s="1"/>
  <c r="AM4141" i="16"/>
  <c r="AK4141" i="16" s="1"/>
  <c r="AN4141" i="16" s="1"/>
  <c r="AM4142" i="16"/>
  <c r="AK4142" i="16" s="1"/>
  <c r="AN4142" i="16" s="1"/>
  <c r="AM4143" i="16"/>
  <c r="AK4143" i="16" s="1"/>
  <c r="AN4143" i="16" s="1"/>
  <c r="AM4144" i="16"/>
  <c r="AK4144" i="16" s="1"/>
  <c r="AM4145" i="16"/>
  <c r="AK4145" i="16" s="1"/>
  <c r="AM4146" i="16"/>
  <c r="AK4146" i="16" s="1"/>
  <c r="AN4146" i="16" s="1"/>
  <c r="AM4147" i="16"/>
  <c r="AK4147" i="16" s="1"/>
  <c r="AM4148" i="16"/>
  <c r="AK4148" i="16" s="1"/>
  <c r="AN4148" i="16" s="1"/>
  <c r="AM4149" i="16"/>
  <c r="AK4149" i="16" s="1"/>
  <c r="AN4149" i="16" s="1"/>
  <c r="AM4150" i="16"/>
  <c r="AK4150" i="16" s="1"/>
  <c r="AM4151" i="16"/>
  <c r="AK4151" i="16" s="1"/>
  <c r="AM4152" i="16"/>
  <c r="AK4152" i="16" s="1"/>
  <c r="AN4152" i="16" s="1"/>
  <c r="AM4153" i="16"/>
  <c r="AK4153" i="16" s="1"/>
  <c r="AN4153" i="16" s="1"/>
  <c r="AM4154" i="16"/>
  <c r="AK4154" i="16" s="1"/>
  <c r="AM4155" i="16"/>
  <c r="AK4155" i="16" s="1"/>
  <c r="AN4155" i="16" s="1"/>
  <c r="AM4156" i="16"/>
  <c r="AK4156" i="16" s="1"/>
  <c r="AM4157" i="16"/>
  <c r="AK4157" i="16" s="1"/>
  <c r="AM4158" i="16"/>
  <c r="AK4158" i="16" s="1"/>
  <c r="AN4158" i="16" s="1"/>
  <c r="AM4159" i="16"/>
  <c r="AK4159" i="16" s="1"/>
  <c r="AM4160" i="16"/>
  <c r="AK4160" i="16" s="1"/>
  <c r="AN4160" i="16" s="1"/>
  <c r="AM4161" i="16"/>
  <c r="AK4161" i="16" s="1"/>
  <c r="AM4162" i="16"/>
  <c r="AK4162" i="16" s="1"/>
  <c r="AM4163" i="16"/>
  <c r="AK4163" i="16" s="1"/>
  <c r="AN4163" i="16" s="1"/>
  <c r="AM4164" i="16"/>
  <c r="AK4164" i="16" s="1"/>
  <c r="AN4164" i="16" s="1"/>
  <c r="AM4165" i="16"/>
  <c r="AK4165" i="16" s="1"/>
  <c r="AM4166" i="16"/>
  <c r="AK4166" i="16" s="1"/>
  <c r="AN4166" i="16" s="1"/>
  <c r="AM4167" i="16"/>
  <c r="AK4167" i="16" s="1"/>
  <c r="AN4167" i="16" s="1"/>
  <c r="AM4168" i="16"/>
  <c r="AK4168" i="16" s="1"/>
  <c r="AM4169" i="16"/>
  <c r="AK4169" i="16" s="1"/>
  <c r="AM4170" i="16"/>
  <c r="AK4170" i="16" s="1"/>
  <c r="AN4170" i="16" s="1"/>
  <c r="AM4171" i="16"/>
  <c r="AK4171" i="16" s="1"/>
  <c r="AM4172" i="16"/>
  <c r="AK4172" i="16" s="1"/>
  <c r="AN4172" i="16" s="1"/>
  <c r="AM4173" i="16"/>
  <c r="AK4173" i="16" s="1"/>
  <c r="AN4173" i="16" s="1"/>
  <c r="AM4174" i="16"/>
  <c r="AK4174" i="16" s="1"/>
  <c r="AM4175" i="16"/>
  <c r="AK4175" i="16" s="1"/>
  <c r="AN4175" i="16" s="1"/>
  <c r="AM4176" i="16"/>
  <c r="AK4176" i="16" s="1"/>
  <c r="AM4177" i="16"/>
  <c r="AK4177" i="16" s="1"/>
  <c r="AM4178" i="16"/>
  <c r="AK4178" i="16" s="1"/>
  <c r="AN4178" i="16" s="1"/>
  <c r="AM4179" i="16"/>
  <c r="AK4179" i="16" s="1"/>
  <c r="AN4179" i="16" s="1"/>
  <c r="AM4180" i="16"/>
  <c r="AK4180" i="16" s="1"/>
  <c r="AM4181" i="16"/>
  <c r="AK4181" i="16" s="1"/>
  <c r="AM4182" i="16"/>
  <c r="AK4182" i="16" s="1"/>
  <c r="AN4182" i="16" s="1"/>
  <c r="AM4183" i="16"/>
  <c r="AK4183" i="16" s="1"/>
  <c r="AM4184" i="16"/>
  <c r="AK4184" i="16" s="1"/>
  <c r="AN4184" i="16" s="1"/>
  <c r="AM4185" i="16"/>
  <c r="AK4185" i="16" s="1"/>
  <c r="AN4185" i="16" s="1"/>
  <c r="AM4186" i="16"/>
  <c r="AK4186" i="16" s="1"/>
  <c r="AM4187" i="16"/>
  <c r="AK4187" i="16" s="1"/>
  <c r="AN4187" i="16" s="1"/>
  <c r="AM4188" i="16"/>
  <c r="AK4188" i="16" s="1"/>
  <c r="AN4188" i="16" s="1"/>
  <c r="AM4189" i="16"/>
  <c r="AK4189" i="16" s="1"/>
  <c r="AM4190" i="16"/>
  <c r="AK4190" i="16" s="1"/>
  <c r="AM4191" i="16"/>
  <c r="AK4191" i="16" s="1"/>
  <c r="AN4191" i="16" s="1"/>
  <c r="AM4192" i="16"/>
  <c r="AK4192" i="16" s="1"/>
  <c r="AM4193" i="16"/>
  <c r="AK4193" i="16" s="1"/>
  <c r="AN4193" i="16" s="1"/>
  <c r="AM4194" i="16"/>
  <c r="AK4194" i="16" s="1"/>
  <c r="AN4194" i="16" s="1"/>
  <c r="AM4195" i="16"/>
  <c r="AK4195" i="16" s="1"/>
  <c r="AN4195" i="16" s="1"/>
  <c r="AM4196" i="16"/>
  <c r="AK4196" i="16" s="1"/>
  <c r="AN4196" i="16" s="1"/>
  <c r="AM4197" i="16"/>
  <c r="AK4197" i="16" s="1"/>
  <c r="AM4198" i="16"/>
  <c r="AK4198" i="16" s="1"/>
  <c r="AM4199" i="16"/>
  <c r="AK4199" i="16" s="1"/>
  <c r="AM4200" i="16"/>
  <c r="AK4200" i="16" s="1"/>
  <c r="AN4200" i="16" s="1"/>
  <c r="AM4201" i="16"/>
  <c r="AK4201" i="16" s="1"/>
  <c r="AM4202" i="16"/>
  <c r="AK4202" i="16" s="1"/>
  <c r="AN4202" i="16" s="1"/>
  <c r="AM4203" i="16"/>
  <c r="AK4203" i="16" s="1"/>
  <c r="AN4203" i="16" s="1"/>
  <c r="AM4204" i="16"/>
  <c r="AK4204" i="16" s="1"/>
  <c r="AM4205" i="16"/>
  <c r="AK4205" i="16" s="1"/>
  <c r="AN4205" i="16" s="1"/>
  <c r="AM4206" i="16"/>
  <c r="AK4206" i="16" s="1"/>
  <c r="AN4206" i="16" s="1"/>
  <c r="AM4207" i="16"/>
  <c r="AK4207" i="16" s="1"/>
  <c r="AN4207" i="16" s="1"/>
  <c r="AM4208" i="16"/>
  <c r="AK4208" i="16" s="1"/>
  <c r="AN4208" i="16" s="1"/>
  <c r="AM4209" i="16"/>
  <c r="AK4209" i="16" s="1"/>
  <c r="AN4209" i="16" s="1"/>
  <c r="AM4210" i="16"/>
  <c r="AK4210" i="16" s="1"/>
  <c r="AM4211" i="16"/>
  <c r="AK4211" i="16" s="1"/>
  <c r="AM4212" i="16"/>
  <c r="AK4212" i="16" s="1"/>
  <c r="AM4213" i="16"/>
  <c r="AK4213" i="16" s="1"/>
  <c r="AN4213" i="16" s="1"/>
  <c r="AM4214" i="16"/>
  <c r="AK4214" i="16" s="1"/>
  <c r="AN4214" i="16" s="1"/>
  <c r="AM4215" i="16"/>
  <c r="AK4215" i="16" s="1"/>
  <c r="AN4215" i="16" s="1"/>
  <c r="AM4216" i="16"/>
  <c r="AK4216" i="16" s="1"/>
  <c r="AN4216" i="16" s="1"/>
  <c r="AM4217" i="16"/>
  <c r="AK4217" i="16" s="1"/>
  <c r="AN4217" i="16" s="1"/>
  <c r="AM4218" i="16"/>
  <c r="AK4218" i="16" s="1"/>
  <c r="AM4219" i="16"/>
  <c r="AK4219" i="16" s="1"/>
  <c r="AM4220" i="16"/>
  <c r="AK4220" i="16" s="1"/>
  <c r="AN4220" i="16" s="1"/>
  <c r="AM4221" i="16"/>
  <c r="AK4221" i="16" s="1"/>
  <c r="AN4221" i="16" s="1"/>
  <c r="AM4222" i="16"/>
  <c r="AK4222" i="16" s="1"/>
  <c r="AN4222" i="16" s="1"/>
  <c r="AM4223" i="16"/>
  <c r="AK4223" i="16" s="1"/>
  <c r="AM4224" i="16"/>
  <c r="AK4224" i="16" s="1"/>
  <c r="AM4225" i="16"/>
  <c r="AK4225" i="16" s="1"/>
  <c r="AN4225" i="16" s="1"/>
  <c r="AM4226" i="16"/>
  <c r="AK4226" i="16" s="1"/>
  <c r="AN4226" i="16" s="1"/>
  <c r="AM4227" i="16"/>
  <c r="AK4227" i="16" s="1"/>
  <c r="AN4227" i="16" s="1"/>
  <c r="AM4228" i="16"/>
  <c r="AK4228" i="16" s="1"/>
  <c r="AN4228" i="16" s="1"/>
  <c r="AM4229" i="16"/>
  <c r="AK4229" i="16" s="1"/>
  <c r="AN4229" i="16" s="1"/>
  <c r="AM4230" i="16"/>
  <c r="AK4230" i="16" s="1"/>
  <c r="AM4231" i="16"/>
  <c r="AK4231" i="16" s="1"/>
  <c r="AM4232" i="16"/>
  <c r="AK4232" i="16" s="1"/>
  <c r="AN4232" i="16" s="1"/>
  <c r="AM4233" i="16"/>
  <c r="AK4233" i="16" s="1"/>
  <c r="AN4233" i="16" s="1"/>
  <c r="AM4234" i="16"/>
  <c r="AK4234" i="16" s="1"/>
  <c r="AN4234" i="16" s="1"/>
  <c r="AM4235" i="16"/>
  <c r="AK4235" i="16" s="1"/>
  <c r="AM4236" i="16"/>
  <c r="AK4236" i="16" s="1"/>
  <c r="AM4237" i="16"/>
  <c r="AK4237" i="16" s="1"/>
  <c r="AN4237" i="16" s="1"/>
  <c r="AM4238" i="16"/>
  <c r="AK4238" i="16" s="1"/>
  <c r="AN4238" i="16" s="1"/>
  <c r="AM4239" i="16"/>
  <c r="AK4239" i="16" s="1"/>
  <c r="AN4239" i="16" s="1"/>
  <c r="AM4240" i="16"/>
  <c r="AK4240" i="16" s="1"/>
  <c r="AN4240" i="16" s="1"/>
  <c r="AM4241" i="16"/>
  <c r="AK4241" i="16" s="1"/>
  <c r="AN4241" i="16" s="1"/>
  <c r="AM4242" i="16"/>
  <c r="AK4242" i="16" s="1"/>
  <c r="AM4243" i="16"/>
  <c r="AK4243" i="16" s="1"/>
  <c r="AM4244" i="16"/>
  <c r="AK4244" i="16" s="1"/>
  <c r="AN4244" i="16" s="1"/>
  <c r="AM4245" i="16"/>
  <c r="AK4245" i="16" s="1"/>
  <c r="AN4245" i="16" s="1"/>
  <c r="AM4246" i="16"/>
  <c r="AK4246" i="16" s="1"/>
  <c r="AN4246" i="16" s="1"/>
  <c r="AM4247" i="16"/>
  <c r="AK4247" i="16" s="1"/>
  <c r="AM4248" i="16"/>
  <c r="AK4248" i="16" s="1"/>
  <c r="AM4249" i="16"/>
  <c r="AK4249" i="16" s="1"/>
  <c r="AN4249" i="16" s="1"/>
  <c r="AM4250" i="16"/>
  <c r="AK4250" i="16" s="1"/>
  <c r="AN4250" i="16" s="1"/>
  <c r="AM4251" i="16"/>
  <c r="AK4251" i="16" s="1"/>
  <c r="AN4251" i="16" s="1"/>
  <c r="AM4252" i="16"/>
  <c r="AK4252" i="16" s="1"/>
  <c r="AN4252" i="16" s="1"/>
  <c r="AM4253" i="16"/>
  <c r="AK4253" i="16" s="1"/>
  <c r="AN4253" i="16" s="1"/>
  <c r="AM4254" i="16"/>
  <c r="AK4254" i="16" s="1"/>
  <c r="AM4255" i="16"/>
  <c r="AK4255" i="16" s="1"/>
  <c r="AM4256" i="16"/>
  <c r="AK4256" i="16" s="1"/>
  <c r="AN4256" i="16" s="1"/>
  <c r="AM4257" i="16"/>
  <c r="AK4257" i="16" s="1"/>
  <c r="AN4257" i="16" s="1"/>
  <c r="AM4258" i="16"/>
  <c r="AK4258" i="16" s="1"/>
  <c r="AN4258" i="16" s="1"/>
  <c r="AM4259" i="16"/>
  <c r="AK4259" i="16" s="1"/>
  <c r="AM4260" i="16"/>
  <c r="AK4260" i="16" s="1"/>
  <c r="AM4261" i="16"/>
  <c r="AK4261" i="16" s="1"/>
  <c r="AN4261" i="16" s="1"/>
  <c r="AM4262" i="16"/>
  <c r="AK4262" i="16" s="1"/>
  <c r="AN4262" i="16" s="1"/>
  <c r="AM4263" i="16"/>
  <c r="AK4263" i="16" s="1"/>
  <c r="AN4263" i="16" s="1"/>
  <c r="AM4264" i="16"/>
  <c r="AK4264" i="16" s="1"/>
  <c r="AN4264" i="16" s="1"/>
  <c r="AM4265" i="16"/>
  <c r="AK4265" i="16" s="1"/>
  <c r="AN4265" i="16" s="1"/>
  <c r="AM4266" i="16"/>
  <c r="AK4266" i="16" s="1"/>
  <c r="AM4267" i="16"/>
  <c r="AK4267" i="16" s="1"/>
  <c r="AM4268" i="16"/>
  <c r="AK4268" i="16" s="1"/>
  <c r="AN4268" i="16" s="1"/>
  <c r="AM4269" i="16"/>
  <c r="AK4269" i="16" s="1"/>
  <c r="AN4269" i="16" s="1"/>
  <c r="AM4270" i="16"/>
  <c r="AK4270" i="16" s="1"/>
  <c r="AN4270" i="16" s="1"/>
  <c r="AM4271" i="16"/>
  <c r="AK4271" i="16" s="1"/>
  <c r="AM4272" i="16"/>
  <c r="AK4272" i="16" s="1"/>
  <c r="AM4273" i="16"/>
  <c r="AK4273" i="16" s="1"/>
  <c r="AN4273" i="16" s="1"/>
  <c r="AM4274" i="16"/>
  <c r="AK4274" i="16" s="1"/>
  <c r="AN4274" i="16" s="1"/>
  <c r="AN3111" i="16"/>
  <c r="AN3112" i="16"/>
  <c r="AN3113" i="16"/>
  <c r="AN3114" i="16"/>
  <c r="AN3116" i="16"/>
  <c r="AN3117" i="16"/>
  <c r="AN3118" i="16"/>
  <c r="AN3119" i="16"/>
  <c r="AN3120" i="16"/>
  <c r="AN3121" i="16"/>
  <c r="AN3122" i="16"/>
  <c r="AN3123" i="16"/>
  <c r="AN3125" i="16"/>
  <c r="AN3126" i="16"/>
  <c r="AN3127" i="16"/>
  <c r="AN3128" i="16"/>
  <c r="AN3129" i="16"/>
  <c r="AN3130" i="16"/>
  <c r="AN3131" i="16"/>
  <c r="AN3133" i="16"/>
  <c r="AN3134" i="16"/>
  <c r="AN3135" i="16"/>
  <c r="AN3136" i="16"/>
  <c r="AN3137" i="16"/>
  <c r="AN3138" i="16"/>
  <c r="AN3139" i="16"/>
  <c r="AN3140" i="16"/>
  <c r="AN3141" i="16"/>
  <c r="AN3143" i="16"/>
  <c r="AN3144" i="16"/>
  <c r="AN3145" i="16"/>
  <c r="AN3146" i="16"/>
  <c r="AN3147" i="16"/>
  <c r="AN3148" i="16"/>
  <c r="AN3149" i="16"/>
  <c r="AN3151" i="16"/>
  <c r="AN3152" i="16"/>
  <c r="AN3153" i="16"/>
  <c r="AN3154" i="16"/>
  <c r="AN3155" i="16"/>
  <c r="AN3156" i="16"/>
  <c r="AN3157" i="16"/>
  <c r="AN3159" i="16"/>
  <c r="AN3160" i="16"/>
  <c r="AN3161" i="16"/>
  <c r="AN3162" i="16"/>
  <c r="AN3163" i="16"/>
  <c r="AN3164" i="16"/>
  <c r="AN3165" i="16"/>
  <c r="AN3166" i="16"/>
  <c r="AN3167" i="16"/>
  <c r="AN3168" i="16"/>
  <c r="AN3169" i="16"/>
  <c r="AN3170" i="16"/>
  <c r="AN3171" i="16"/>
  <c r="AN3172" i="16"/>
  <c r="AN3173" i="16"/>
  <c r="AN3174" i="16"/>
  <c r="AN3176" i="16"/>
  <c r="AN3177" i="16"/>
  <c r="AN3178" i="16"/>
  <c r="AN3179" i="16"/>
  <c r="AN3180" i="16"/>
  <c r="AN3181" i="16"/>
  <c r="AN3182" i="16"/>
  <c r="AN3183" i="16"/>
  <c r="AN3184" i="16"/>
  <c r="AN3185" i="16"/>
  <c r="AN3186" i="16"/>
  <c r="AN3187" i="16"/>
  <c r="AN3188" i="16"/>
  <c r="AN3189" i="16"/>
  <c r="AN3190" i="16"/>
  <c r="AN3191" i="16"/>
  <c r="AN3192" i="16"/>
  <c r="AN3194" i="16"/>
  <c r="AN3195" i="16"/>
  <c r="AN3196" i="16"/>
  <c r="AN3197" i="16"/>
  <c r="AN3198" i="16"/>
  <c r="AN3199" i="16"/>
  <c r="AN3200" i="16"/>
  <c r="AN3201" i="16"/>
  <c r="AN3203" i="16"/>
  <c r="AN3204" i="16"/>
  <c r="AN3205" i="16"/>
  <c r="AN3206" i="16"/>
  <c r="AN3207" i="16"/>
  <c r="AN3208" i="16"/>
  <c r="AN3209" i="16"/>
  <c r="AN3211" i="16"/>
  <c r="AN3212" i="16"/>
  <c r="AN3213" i="16"/>
  <c r="AN3214" i="16"/>
  <c r="AN3215" i="16"/>
  <c r="AN3216" i="16"/>
  <c r="AN3218" i="16"/>
  <c r="AN3219" i="16"/>
  <c r="AN3220" i="16"/>
  <c r="AN3221" i="16"/>
  <c r="AN3223" i="16"/>
  <c r="AN3224" i="16"/>
  <c r="AN3225" i="16"/>
  <c r="AN3226" i="16"/>
  <c r="AN3227" i="16"/>
  <c r="AN3228" i="16"/>
  <c r="AN3230" i="16"/>
  <c r="AN3231" i="16"/>
  <c r="AN3232" i="16"/>
  <c r="AN3233" i="16"/>
  <c r="AN3234" i="16"/>
  <c r="AN3235" i="16"/>
  <c r="AN3237" i="16"/>
  <c r="AN3238" i="16"/>
  <c r="AN3239" i="16"/>
  <c r="AN3240" i="16"/>
  <c r="AN3241" i="16"/>
  <c r="AN3242" i="16"/>
  <c r="AN3243" i="16"/>
  <c r="AN3245" i="16"/>
  <c r="AN3246" i="16"/>
  <c r="AN3248" i="16"/>
  <c r="AN3249" i="16"/>
  <c r="AN3250" i="16"/>
  <c r="AN3251" i="16"/>
  <c r="AN3252" i="16"/>
  <c r="AN3253" i="16"/>
  <c r="AN3255" i="16"/>
  <c r="AN3256" i="16"/>
  <c r="AN3257" i="16"/>
  <c r="AN3258" i="16"/>
  <c r="AN3259" i="16"/>
  <c r="AN3260" i="16"/>
  <c r="AN3261" i="16"/>
  <c r="AN3263" i="16"/>
  <c r="AN3264" i="16"/>
  <c r="AN3265" i="16"/>
  <c r="AN3266" i="16"/>
  <c r="AN3267" i="16"/>
  <c r="AN3268" i="16"/>
  <c r="AN3269" i="16"/>
  <c r="AN3270" i="16"/>
  <c r="AN3271" i="16"/>
  <c r="AN3272" i="16"/>
  <c r="AN3273" i="16"/>
  <c r="AN3275" i="16"/>
  <c r="AN3276" i="16"/>
  <c r="AN3277" i="16"/>
  <c r="AN3278" i="16"/>
  <c r="AN3279" i="16"/>
  <c r="AN3280" i="16"/>
  <c r="AN3281" i="16"/>
  <c r="AN3282" i="16"/>
  <c r="AN3283" i="16"/>
  <c r="AN3284" i="16"/>
  <c r="AN3285" i="16"/>
  <c r="AN3286" i="16"/>
  <c r="AN3287" i="16"/>
  <c r="AN3289" i="16"/>
  <c r="AN3290" i="16"/>
  <c r="AN3291" i="16"/>
  <c r="AN3292" i="16"/>
  <c r="AN3293" i="16"/>
  <c r="AN3294" i="16"/>
  <c r="AN3296" i="16"/>
  <c r="AN3297" i="16"/>
  <c r="AN3298" i="16"/>
  <c r="AN3299" i="16"/>
  <c r="AN3301" i="16"/>
  <c r="AN3302" i="16"/>
  <c r="AN3303" i="16"/>
  <c r="AN3304" i="16"/>
  <c r="AN3305" i="16"/>
  <c r="AN3306" i="16"/>
  <c r="AN3308" i="16"/>
  <c r="AN3309" i="16"/>
  <c r="AN3310" i="16"/>
  <c r="AN3311" i="16"/>
  <c r="AN3312" i="16"/>
  <c r="AN3313" i="16"/>
  <c r="AN3315" i="16"/>
  <c r="AN3316" i="16"/>
  <c r="AN3317" i="16"/>
  <c r="AN3318" i="16"/>
  <c r="AN3319" i="16"/>
  <c r="AN3320" i="16"/>
  <c r="AN3321" i="16"/>
  <c r="AN3323" i="16"/>
  <c r="AN3324" i="16"/>
  <c r="AN3326" i="16"/>
  <c r="AN3327" i="16"/>
  <c r="AN3328" i="16"/>
  <c r="AN3329" i="16"/>
  <c r="AN3330" i="16"/>
  <c r="AN3331" i="16"/>
  <c r="AN3333" i="16"/>
  <c r="AN3334" i="16"/>
  <c r="AN3335" i="16"/>
  <c r="AN3336" i="16"/>
  <c r="AN3337" i="16"/>
  <c r="AN3338" i="16"/>
  <c r="AN3339" i="16"/>
  <c r="AN3341" i="16"/>
  <c r="AN3342" i="16"/>
  <c r="AN3343" i="16"/>
  <c r="AN3344" i="16"/>
  <c r="AN3345" i="16"/>
  <c r="AN3346" i="16"/>
  <c r="AN3347" i="16"/>
  <c r="AN3348" i="16"/>
  <c r="AN3349" i="16"/>
  <c r="AN3350" i="16"/>
  <c r="AN3351" i="16"/>
  <c r="AN3353" i="16"/>
  <c r="AN3354" i="16"/>
  <c r="AN3355" i="16"/>
  <c r="AN3356" i="16"/>
  <c r="AN3357" i="16"/>
  <c r="AN3358" i="16"/>
  <c r="AN3359" i="16"/>
  <c r="AN3360" i="16"/>
  <c r="AN3361" i="16"/>
  <c r="AN3362" i="16"/>
  <c r="AN3363" i="16"/>
  <c r="AN3364" i="16"/>
  <c r="AN3365" i="16"/>
  <c r="AN3367" i="16"/>
  <c r="AN3368" i="16"/>
  <c r="AN3369" i="16"/>
  <c r="AN3370" i="16"/>
  <c r="AN3371" i="16"/>
  <c r="AN3372" i="16"/>
  <c r="AN3374" i="16"/>
  <c r="AN3375" i="16"/>
  <c r="AN3376" i="16"/>
  <c r="AN3377" i="16"/>
  <c r="AN3378" i="16"/>
  <c r="AN3379" i="16"/>
  <c r="AN3380" i="16"/>
  <c r="AN3381" i="16"/>
  <c r="AN3382" i="16"/>
  <c r="AN3383" i="16"/>
  <c r="AN3385" i="16"/>
  <c r="AN3386" i="16"/>
  <c r="AN3387" i="16"/>
  <c r="AN3388" i="16"/>
  <c r="AN3389" i="16"/>
  <c r="AN3390" i="16"/>
  <c r="AN3392" i="16"/>
  <c r="AN3393" i="16"/>
  <c r="AN3394" i="16"/>
  <c r="AN3395" i="16"/>
  <c r="AN3396" i="16"/>
  <c r="AN3397" i="16"/>
  <c r="AN3399" i="16"/>
  <c r="AN3400" i="16"/>
  <c r="AN3401" i="16"/>
  <c r="AN3402" i="16"/>
  <c r="AN3404" i="16"/>
  <c r="AN3405" i="16"/>
  <c r="AN3406" i="16"/>
  <c r="AN3407" i="16"/>
  <c r="AN3408" i="16"/>
  <c r="AN3409" i="16"/>
  <c r="AN3411" i="16"/>
  <c r="AN3412" i="16"/>
  <c r="AN3413" i="16"/>
  <c r="AN3414" i="16"/>
  <c r="AN3415" i="16"/>
  <c r="AN3416" i="16"/>
  <c r="AN3417" i="16"/>
  <c r="AN3419" i="16"/>
  <c r="AN3420" i="16"/>
  <c r="AN3421" i="16"/>
  <c r="AN3422" i="16"/>
  <c r="AN3423" i="16"/>
  <c r="AN3424" i="16"/>
  <c r="AN3425" i="16"/>
  <c r="AN3426" i="16"/>
  <c r="AN3427" i="16"/>
  <c r="AN3428" i="16"/>
  <c r="AN3429" i="16"/>
  <c r="AN3431" i="16"/>
  <c r="AN3432" i="16"/>
  <c r="AN3433" i="16"/>
  <c r="AN3434" i="16"/>
  <c r="AN3435" i="16"/>
  <c r="AN3436" i="16"/>
  <c r="AN3437" i="16"/>
  <c r="AN3438" i="16"/>
  <c r="AN3439" i="16"/>
  <c r="AN3440" i="16"/>
  <c r="AN3441" i="16"/>
  <c r="AN3442" i="16"/>
  <c r="AN3443" i="16"/>
  <c r="AN3445" i="16"/>
  <c r="AN3446" i="16"/>
  <c r="AN3447" i="16"/>
  <c r="AN3448" i="16"/>
  <c r="AN3449" i="16"/>
  <c r="AN3450" i="16"/>
  <c r="AN3452" i="16"/>
  <c r="AN3453" i="16"/>
  <c r="AN3454" i="16"/>
  <c r="AN3455" i="16"/>
  <c r="AN3456" i="16"/>
  <c r="AN3457" i="16"/>
  <c r="AN3458" i="16"/>
  <c r="AN3459" i="16"/>
  <c r="AN3460" i="16"/>
  <c r="AN3461" i="16"/>
  <c r="AN3463" i="16"/>
  <c r="AN3464" i="16"/>
  <c r="AN3465" i="16"/>
  <c r="AN3466" i="16"/>
  <c r="AN3467" i="16"/>
  <c r="AN3468" i="16"/>
  <c r="AN3470" i="16"/>
  <c r="AN3471" i="16"/>
  <c r="AN3472" i="16"/>
  <c r="AN3473" i="16"/>
  <c r="AN3474" i="16"/>
  <c r="AN3475" i="16"/>
  <c r="AN3477" i="16"/>
  <c r="AN3478" i="16"/>
  <c r="AN3479" i="16"/>
  <c r="AN3480" i="16"/>
  <c r="AN3482" i="16"/>
  <c r="AN3483" i="16"/>
  <c r="AN3484" i="16"/>
  <c r="AN3485" i="16"/>
  <c r="AN3486" i="16"/>
  <c r="AN3487" i="16"/>
  <c r="AN3489" i="16"/>
  <c r="AN3490" i="16"/>
  <c r="AN3491" i="16"/>
  <c r="AN3492" i="16"/>
  <c r="AN3493" i="16"/>
  <c r="AN3494" i="16"/>
  <c r="AN3495" i="16"/>
  <c r="AN3497" i="16"/>
  <c r="AN3498" i="16"/>
  <c r="AN3499" i="16"/>
  <c r="AN3500" i="16"/>
  <c r="AN3501" i="16"/>
  <c r="AN3502" i="16"/>
  <c r="AN3503" i="16"/>
  <c r="AN3504" i="16"/>
  <c r="AN3505" i="16"/>
  <c r="AN3507" i="16"/>
  <c r="AN3508" i="16"/>
  <c r="AN3509" i="16"/>
  <c r="AN3510" i="16"/>
  <c r="AN3511" i="16"/>
  <c r="AN3512" i="16"/>
  <c r="AN3513" i="16"/>
  <c r="AN3515" i="16"/>
  <c r="AN3516" i="16"/>
  <c r="AN3517" i="16"/>
  <c r="AN3518" i="16"/>
  <c r="AN3519" i="16"/>
  <c r="AN3520" i="16"/>
  <c r="AN3521" i="16"/>
  <c r="AN3522" i="16"/>
  <c r="AN3523" i="16"/>
  <c r="AN3524" i="16"/>
  <c r="AN3525" i="16"/>
  <c r="AN3526" i="16"/>
  <c r="AN3527" i="16"/>
  <c r="AN3529" i="16"/>
  <c r="AN3530" i="16"/>
  <c r="AN3531" i="16"/>
  <c r="AN3532" i="16"/>
  <c r="AN3533" i="16"/>
  <c r="AN3534" i="16"/>
  <c r="AN3535" i="16"/>
  <c r="AN3536" i="16"/>
  <c r="AN3537" i="16"/>
  <c r="AN3538" i="16"/>
  <c r="AN3539" i="16"/>
  <c r="AN3541" i="16"/>
  <c r="AN3542" i="16"/>
  <c r="AN3543" i="16"/>
  <c r="AN3544" i="16"/>
  <c r="AN3545" i="16"/>
  <c r="AN3546" i="16"/>
  <c r="AN3548" i="16"/>
  <c r="AN3549" i="16"/>
  <c r="AN3550" i="16"/>
  <c r="AN3551" i="16"/>
  <c r="AN3552" i="16"/>
  <c r="AN3553" i="16"/>
  <c r="AN3555" i="16"/>
  <c r="AN3556" i="16"/>
  <c r="AN3557" i="16"/>
  <c r="AN3558" i="16"/>
  <c r="AN3560" i="16"/>
  <c r="AN3561" i="16"/>
  <c r="AN3562" i="16"/>
  <c r="AN3563" i="16"/>
  <c r="AN3564" i="16"/>
  <c r="AN3565" i="16"/>
  <c r="AN3567" i="16"/>
  <c r="AN3568" i="16"/>
  <c r="AN3569" i="16"/>
  <c r="AN3570" i="16"/>
  <c r="AN3571" i="16"/>
  <c r="AN3572" i="16"/>
  <c r="AN3573" i="16"/>
  <c r="AN3575" i="16"/>
  <c r="AN3576" i="16"/>
  <c r="AN3577" i="16"/>
  <c r="AN3578" i="16"/>
  <c r="AN3579" i="16"/>
  <c r="AN3580" i="16"/>
  <c r="AN3581" i="16"/>
  <c r="AN3582" i="16"/>
  <c r="AN3583" i="16"/>
  <c r="AN3585" i="16"/>
  <c r="AN3586" i="16"/>
  <c r="AN3587" i="16"/>
  <c r="AN3588" i="16"/>
  <c r="AN3589" i="16"/>
  <c r="AN3590" i="16"/>
  <c r="AN3591" i="16"/>
  <c r="AN3593" i="16"/>
  <c r="AN3594" i="16"/>
  <c r="AN3595" i="16"/>
  <c r="AN3596" i="16"/>
  <c r="AN3597" i="16"/>
  <c r="AN3598" i="16"/>
  <c r="AN3599" i="16"/>
  <c r="AN3600" i="16"/>
  <c r="AN3601" i="16"/>
  <c r="AN3602" i="16"/>
  <c r="AN3603" i="16"/>
  <c r="AN3604" i="16"/>
  <c r="AN3605" i="16"/>
  <c r="AN3607" i="16"/>
  <c r="AN3608" i="16"/>
  <c r="AN3609" i="16"/>
  <c r="AN3610" i="16"/>
  <c r="AN3611" i="16"/>
  <c r="AN3612" i="16"/>
  <c r="AN3613" i="16"/>
  <c r="AN3614" i="16"/>
  <c r="AN3615" i="16"/>
  <c r="AN3616" i="16"/>
  <c r="AN3617" i="16"/>
  <c r="AN3619" i="16"/>
  <c r="AN3620" i="16"/>
  <c r="AN3621" i="16"/>
  <c r="AN3622" i="16"/>
  <c r="AN3623" i="16"/>
  <c r="AN3625" i="16"/>
  <c r="AN3626" i="16"/>
  <c r="AN3627" i="16"/>
  <c r="AN3628" i="16"/>
  <c r="AN3629" i="16"/>
  <c r="AN3631" i="16"/>
  <c r="AN3632" i="16"/>
  <c r="AN3634" i="16"/>
  <c r="AN3635" i="16"/>
  <c r="AN3636" i="16"/>
  <c r="AN3637" i="16"/>
  <c r="AN3638" i="16"/>
  <c r="AN3640" i="16"/>
  <c r="AN3641" i="16"/>
  <c r="AN3642" i="16"/>
  <c r="AN3643" i="16"/>
  <c r="AN3644" i="16"/>
  <c r="AN3646" i="16"/>
  <c r="AN3647" i="16"/>
  <c r="AN3648" i="16"/>
  <c r="AN3649" i="16"/>
  <c r="AN3650" i="16"/>
  <c r="AN3652" i="16"/>
  <c r="AN3653" i="16"/>
  <c r="AN3654" i="16"/>
  <c r="AN3656" i="16"/>
  <c r="AN3657" i="16"/>
  <c r="AN3658" i="16"/>
  <c r="AN3659" i="16"/>
  <c r="AN3660" i="16"/>
  <c r="AN3662" i="16"/>
  <c r="AN3663" i="16"/>
  <c r="AN3664" i="16"/>
  <c r="AN3665" i="16"/>
  <c r="AN3666" i="16"/>
  <c r="AN3668" i="16"/>
  <c r="AN3669" i="16"/>
  <c r="AN3670" i="16"/>
  <c r="AN3671" i="16"/>
  <c r="AN3672" i="16"/>
  <c r="AN3674" i="16"/>
  <c r="AN3675" i="16"/>
  <c r="AN3676" i="16"/>
  <c r="AN3677" i="16"/>
  <c r="AN3678" i="16"/>
  <c r="AN3679" i="16"/>
  <c r="AN3680" i="16"/>
  <c r="AN3681" i="16"/>
  <c r="AN3682" i="16"/>
  <c r="AN3683" i="16"/>
  <c r="AN3684" i="16"/>
  <c r="AN3685" i="16"/>
  <c r="AN3686" i="16"/>
  <c r="AN3687" i="16"/>
  <c r="AN3688" i="16"/>
  <c r="AN3689" i="16"/>
  <c r="AN3690" i="16"/>
  <c r="AN3691" i="16"/>
  <c r="AN3692" i="16"/>
  <c r="AN3693" i="16"/>
  <c r="AN3694" i="16"/>
  <c r="AN3695" i="16"/>
  <c r="AN3696" i="16"/>
  <c r="AN3697" i="16"/>
  <c r="AN3699" i="16"/>
  <c r="AN3700" i="16"/>
  <c r="AN3701" i="16"/>
  <c r="AN3702" i="16"/>
  <c r="AN3703" i="16"/>
  <c r="AN3705" i="16"/>
  <c r="AN3706" i="16"/>
  <c r="AN3707" i="16"/>
  <c r="AN3708" i="16"/>
  <c r="AN3709" i="16"/>
  <c r="AN3711" i="16"/>
  <c r="AN3712" i="16"/>
  <c r="AN3713" i="16"/>
  <c r="AN3714" i="16"/>
  <c r="AN3715" i="16"/>
  <c r="AN3717" i="16"/>
  <c r="AN3718" i="16"/>
  <c r="AN3719" i="16"/>
  <c r="AN3721" i="16"/>
  <c r="AN3722" i="16"/>
  <c r="AN3723" i="16"/>
  <c r="AN3724" i="16"/>
  <c r="AN3725" i="16"/>
  <c r="AN3727" i="16"/>
  <c r="AN3728" i="16"/>
  <c r="AN3729" i="16"/>
  <c r="AN3730" i="16"/>
  <c r="AN3731" i="16"/>
  <c r="AN3733" i="16"/>
  <c r="AN3734" i="16"/>
  <c r="AN3735" i="16"/>
  <c r="AN3736" i="16"/>
  <c r="AN3737" i="16"/>
  <c r="AN3739" i="16"/>
  <c r="AN3740" i="16"/>
  <c r="AN3742" i="16"/>
  <c r="AN3743" i="16"/>
  <c r="AN3744" i="16"/>
  <c r="AN3745" i="16"/>
  <c r="AN3746" i="16"/>
  <c r="AN3748" i="16"/>
  <c r="AN3749" i="16"/>
  <c r="AN3750" i="16"/>
  <c r="AN3751" i="16"/>
  <c r="AN3752" i="16"/>
  <c r="AN3754" i="16"/>
  <c r="AN3755" i="16"/>
  <c r="AN3756" i="16"/>
  <c r="AN3757" i="16"/>
  <c r="AN3758" i="16"/>
  <c r="AN3760" i="16"/>
  <c r="AN3761" i="16"/>
  <c r="AN3762" i="16"/>
  <c r="AN3764" i="16"/>
  <c r="AN3765" i="16"/>
  <c r="AN3766" i="16"/>
  <c r="AN3767" i="16"/>
  <c r="AN3768" i="16"/>
  <c r="AN3770" i="16"/>
  <c r="AN3771" i="16"/>
  <c r="AN3772" i="16"/>
  <c r="AN3773" i="16"/>
  <c r="AN3774" i="16"/>
  <c r="AN3776" i="16"/>
  <c r="AN3777" i="16"/>
  <c r="AN3778" i="16"/>
  <c r="AN3779" i="16"/>
  <c r="AN3780" i="16"/>
  <c r="AN3782" i="16"/>
  <c r="AN3783" i="16"/>
  <c r="AN3784" i="16"/>
  <c r="AN3785" i="16"/>
  <c r="AN3786" i="16"/>
  <c r="AN3787" i="16"/>
  <c r="AN3788" i="16"/>
  <c r="AN3789" i="16"/>
  <c r="AN3790" i="16"/>
  <c r="AN3791" i="16"/>
  <c r="AN3792" i="16"/>
  <c r="AN3793" i="16"/>
  <c r="AN3794" i="16"/>
  <c r="AN3795" i="16"/>
  <c r="AN3796" i="16"/>
  <c r="AN3797" i="16"/>
  <c r="AN3798" i="16"/>
  <c r="AN3799" i="16"/>
  <c r="AN3800" i="16"/>
  <c r="AN3801" i="16"/>
  <c r="AN3802" i="16"/>
  <c r="AN3803" i="16"/>
  <c r="AN3804" i="16"/>
  <c r="AN3805" i="16"/>
  <c r="AN3807" i="16"/>
  <c r="AN3808" i="16"/>
  <c r="AN3809" i="16"/>
  <c r="AN3810" i="16"/>
  <c r="AN3811" i="16"/>
  <c r="AN3813" i="16"/>
  <c r="AN3814" i="16"/>
  <c r="AN3815" i="16"/>
  <c r="AN3816" i="16"/>
  <c r="AN3818" i="16"/>
  <c r="AN3819" i="16"/>
  <c r="AN3820" i="16"/>
  <c r="AN3821" i="16"/>
  <c r="AN3822" i="16"/>
  <c r="AN3823" i="16"/>
  <c r="AN3824" i="16"/>
  <c r="AN3826" i="16"/>
  <c r="AN3827" i="16"/>
  <c r="AN3828" i="16"/>
  <c r="AN3830" i="16"/>
  <c r="AN3831" i="16"/>
  <c r="AN3832" i="16"/>
  <c r="AN3833" i="16"/>
  <c r="AN3835" i="16"/>
  <c r="AN3836" i="16"/>
  <c r="AN3837" i="16"/>
  <c r="AN3838" i="16"/>
  <c r="AN3839" i="16"/>
  <c r="AN3840" i="16"/>
  <c r="AN3841" i="16"/>
  <c r="AN3843" i="16"/>
  <c r="AN3844" i="16"/>
  <c r="AN3845" i="16"/>
  <c r="AN3846" i="16"/>
  <c r="AN3848" i="16"/>
  <c r="AN3849" i="16"/>
  <c r="AN3850" i="16"/>
  <c r="AN3851" i="16"/>
  <c r="AN3852" i="16"/>
  <c r="AN3853" i="16"/>
  <c r="AN3854" i="16"/>
  <c r="AN3856" i="16"/>
  <c r="AN3857" i="16"/>
  <c r="AN3858" i="16"/>
  <c r="AN3859" i="16"/>
  <c r="AN3861" i="16"/>
  <c r="AN3862" i="16"/>
  <c r="AN3863" i="16"/>
  <c r="AN3865" i="16"/>
  <c r="AN3866" i="16"/>
  <c r="AN3867" i="16"/>
  <c r="AN3868" i="16"/>
  <c r="AN3869" i="16"/>
  <c r="AN3870" i="16"/>
  <c r="AN3871" i="16"/>
  <c r="AN3873" i="16"/>
  <c r="AN3874" i="16"/>
  <c r="AN3875" i="16"/>
  <c r="AN3876" i="16"/>
  <c r="AN3878" i="16"/>
  <c r="AN3879" i="16"/>
  <c r="AN3880" i="16"/>
  <c r="AN3881" i="16"/>
  <c r="AN3883" i="16"/>
  <c r="AN3884" i="16"/>
  <c r="AN3886" i="16"/>
  <c r="AN3887" i="16"/>
  <c r="AN3888" i="16"/>
  <c r="AN3889" i="16"/>
  <c r="AN3891" i="16"/>
  <c r="AN3892" i="16"/>
  <c r="AN3893" i="16"/>
  <c r="AN3895" i="16"/>
  <c r="AN3896" i="16"/>
  <c r="AN3897" i="16"/>
  <c r="AN3898" i="16"/>
  <c r="AN3899" i="16"/>
  <c r="AN3900" i="16"/>
  <c r="AN3901" i="16"/>
  <c r="AN3902" i="16"/>
  <c r="AN3904" i="16"/>
  <c r="AN3905" i="16"/>
  <c r="AN3906" i="16"/>
  <c r="AN3908" i="16"/>
  <c r="AN3909" i="16"/>
  <c r="AN3910" i="16"/>
  <c r="AN3911" i="16"/>
  <c r="AN3913" i="16"/>
  <c r="AN3914" i="16"/>
  <c r="AN3916" i="16"/>
  <c r="AN3917" i="16"/>
  <c r="AN3918" i="16"/>
  <c r="AN3919" i="16"/>
  <c r="AN3921" i="16"/>
  <c r="AN3922" i="16"/>
  <c r="AN3923" i="16"/>
  <c r="AN3924" i="16"/>
  <c r="AN3926" i="16"/>
  <c r="AN3927" i="16"/>
  <c r="AN3928" i="16"/>
  <c r="AN3929" i="16"/>
  <c r="AN3930" i="16"/>
  <c r="AN3931" i="16"/>
  <c r="AN3932" i="16"/>
  <c r="AN3934" i="16"/>
  <c r="AN3935" i="16"/>
  <c r="AN3936" i="16"/>
  <c r="AN3938" i="16"/>
  <c r="AN3939" i="16"/>
  <c r="AN3940" i="16"/>
  <c r="AN3941" i="16"/>
  <c r="AN3943" i="16"/>
  <c r="AN3944" i="16"/>
  <c r="AN3945" i="16"/>
  <c r="AN3946" i="16"/>
  <c r="AN3947" i="16"/>
  <c r="AN3948" i="16"/>
  <c r="AN3949" i="16"/>
  <c r="AN3951" i="16"/>
  <c r="AN3952" i="16"/>
  <c r="AN3953" i="16"/>
  <c r="AN3954" i="16"/>
  <c r="AN3956" i="16"/>
  <c r="AN3957" i="16"/>
  <c r="AN3958" i="16"/>
  <c r="AN3959" i="16"/>
  <c r="AN3960" i="16"/>
  <c r="AN3961" i="16"/>
  <c r="AN3962" i="16"/>
  <c r="AN3964" i="16"/>
  <c r="AN3965" i="16"/>
  <c r="AN3966" i="16"/>
  <c r="AN3967" i="16"/>
  <c r="AN3969" i="16"/>
  <c r="AN3970" i="16"/>
  <c r="AN3971" i="16"/>
  <c r="AN3973" i="16"/>
  <c r="AN3974" i="16"/>
  <c r="AN3975" i="16"/>
  <c r="AN3976" i="16"/>
  <c r="AN3977" i="16"/>
  <c r="AN3978" i="16"/>
  <c r="AN3979" i="16"/>
  <c r="AN3981" i="16"/>
  <c r="AN3982" i="16"/>
  <c r="AN3983" i="16"/>
  <c r="AN3984" i="16"/>
  <c r="AN3985" i="16"/>
  <c r="AN3986" i="16"/>
  <c r="AN3987" i="16"/>
  <c r="AN3988" i="16"/>
  <c r="AN3989" i="16"/>
  <c r="AN3991" i="16"/>
  <c r="AN3992" i="16"/>
  <c r="AN3994" i="16"/>
  <c r="AN3995" i="16"/>
  <c r="AN3996" i="16"/>
  <c r="AN3997" i="16"/>
  <c r="AN3999" i="16"/>
  <c r="AN4000" i="16"/>
  <c r="AN4001" i="16"/>
  <c r="AN4003" i="16"/>
  <c r="AN4004" i="16"/>
  <c r="AN4005" i="16"/>
  <c r="AN4006" i="16"/>
  <c r="AN4007" i="16"/>
  <c r="AN4008" i="16"/>
  <c r="AN4009" i="16"/>
  <c r="AN4010" i="16"/>
  <c r="AN4012" i="16"/>
  <c r="AN4013" i="16"/>
  <c r="AN4014" i="16"/>
  <c r="AN4015" i="16"/>
  <c r="AN4016" i="16"/>
  <c r="AN4017" i="16"/>
  <c r="AN4018" i="16"/>
  <c r="AN4019" i="16"/>
  <c r="AN4021" i="16"/>
  <c r="AN4022" i="16"/>
  <c r="AN4024" i="16"/>
  <c r="AN4025" i="16"/>
  <c r="AN4026" i="16"/>
  <c r="AN4027" i="16"/>
  <c r="AN4029" i="16"/>
  <c r="AN4030" i="16"/>
  <c r="AN4031" i="16"/>
  <c r="AN4032" i="16"/>
  <c r="AN4034" i="16"/>
  <c r="AN4035" i="16"/>
  <c r="AN4036" i="16"/>
  <c r="AN4037" i="16"/>
  <c r="AN4038" i="16"/>
  <c r="AN4039" i="16"/>
  <c r="AN4040" i="16"/>
  <c r="AN4042" i="16"/>
  <c r="AN4043" i="16"/>
  <c r="AN4044" i="16"/>
  <c r="AN4046" i="16"/>
  <c r="AN4047" i="16"/>
  <c r="AN4048" i="16"/>
  <c r="AN4049" i="16"/>
  <c r="AN4051" i="16"/>
  <c r="AN4052" i="16"/>
  <c r="AN4053" i="16"/>
  <c r="AN4054" i="16"/>
  <c r="AN4055" i="16"/>
  <c r="AN4056" i="16"/>
  <c r="AN4057" i="16"/>
  <c r="AN4059" i="16"/>
  <c r="AN4060" i="16"/>
  <c r="AN4061" i="16"/>
  <c r="AN4062" i="16"/>
  <c r="AN4063" i="16"/>
  <c r="AN4064" i="16"/>
  <c r="AN4065" i="16"/>
  <c r="AN4066" i="16"/>
  <c r="AN4067" i="16"/>
  <c r="AN4068" i="16"/>
  <c r="AN4069" i="16"/>
  <c r="AN4070" i="16"/>
  <c r="AN4072" i="16"/>
  <c r="AN4075" i="16"/>
  <c r="AN4077" i="16"/>
  <c r="AN4078" i="16"/>
  <c r="AN4079" i="16"/>
  <c r="AN4082" i="16"/>
  <c r="AN4084" i="16"/>
  <c r="AN4085" i="16"/>
  <c r="AN4087" i="16"/>
  <c r="AN4089" i="16"/>
  <c r="AN4090" i="16"/>
  <c r="AN4093" i="16"/>
  <c r="AN4096" i="16"/>
  <c r="AN4097" i="16"/>
  <c r="AN4099" i="16"/>
  <c r="AN4102" i="16"/>
  <c r="AN4104" i="16"/>
  <c r="AN4105" i="16"/>
  <c r="AN4108" i="16"/>
  <c r="AN4109" i="16"/>
  <c r="AN4111" i="16"/>
  <c r="AN4114" i="16"/>
  <c r="AN4115" i="16"/>
  <c r="AN4117" i="16"/>
  <c r="AN4118" i="16"/>
  <c r="AN4120" i="16"/>
  <c r="AN4125" i="16"/>
  <c r="AN4126" i="16"/>
  <c r="AN4127" i="16"/>
  <c r="AN4129" i="16"/>
  <c r="AN4132" i="16"/>
  <c r="AN4135" i="16"/>
  <c r="AN4138" i="16"/>
  <c r="AN4139" i="16"/>
  <c r="AN4140" i="16"/>
  <c r="AN4144" i="16"/>
  <c r="AN4145" i="16"/>
  <c r="AN4147" i="16"/>
  <c r="AN4150" i="16"/>
  <c r="AN4151" i="16"/>
  <c r="AN4154" i="16"/>
  <c r="AN4156" i="16"/>
  <c r="AN4157" i="16"/>
  <c r="AN4159" i="16"/>
  <c r="AN4161" i="16"/>
  <c r="AN4162" i="16"/>
  <c r="AN4165" i="16"/>
  <c r="AN4168" i="16"/>
  <c r="AN4169" i="16"/>
  <c r="AN4171" i="16"/>
  <c r="AN4174" i="16"/>
  <c r="AN4176" i="16"/>
  <c r="AN4177" i="16"/>
  <c r="AN4180" i="16"/>
  <c r="AN4181" i="16"/>
  <c r="AN4183" i="16"/>
  <c r="AN4186" i="16"/>
  <c r="AN4189" i="16"/>
  <c r="AN4190" i="16"/>
  <c r="AN4192" i="16"/>
  <c r="AN4197" i="16"/>
  <c r="AN4198" i="16"/>
  <c r="AN4199" i="16"/>
  <c r="AN4201" i="16"/>
  <c r="AN4204" i="16"/>
  <c r="AN4210" i="16"/>
  <c r="AN4211" i="16"/>
  <c r="AN4212" i="16"/>
  <c r="AN4218" i="16"/>
  <c r="AN4219" i="16"/>
  <c r="AN4223" i="16"/>
  <c r="AN4224" i="16"/>
  <c r="AN4230" i="16"/>
  <c r="AN4231" i="16"/>
  <c r="AN4235" i="16"/>
  <c r="AN4236" i="16"/>
  <c r="AN4242" i="16"/>
  <c r="AN4243" i="16"/>
  <c r="AN4247" i="16"/>
  <c r="AN4248" i="16"/>
  <c r="AN4254" i="16"/>
  <c r="AN4255" i="16"/>
  <c r="AN4259" i="16"/>
  <c r="AN4260" i="16"/>
  <c r="AN4266" i="16"/>
  <c r="AN4267" i="16"/>
  <c r="AN4271" i="16"/>
  <c r="AN4272" i="16"/>
  <c r="AO3111" i="16"/>
  <c r="AO3112" i="16"/>
  <c r="AO3113" i="16"/>
  <c r="AO3114" i="16"/>
  <c r="AO3115" i="16"/>
  <c r="AO3116" i="16"/>
  <c r="AO3117" i="16"/>
  <c r="AO3118" i="16"/>
  <c r="AO3119" i="16"/>
  <c r="AO3120" i="16"/>
  <c r="AO3121" i="16"/>
  <c r="AO3122" i="16"/>
  <c r="AO3123" i="16"/>
  <c r="AO3124" i="16"/>
  <c r="AO3125" i="16"/>
  <c r="AO3126" i="16"/>
  <c r="AO3127" i="16"/>
  <c r="AO3128" i="16"/>
  <c r="AO3129" i="16"/>
  <c r="AO3130" i="16"/>
  <c r="AO3131" i="16"/>
  <c r="AO3132" i="16"/>
  <c r="AO3133" i="16"/>
  <c r="AO3134" i="16"/>
  <c r="AO3135" i="16"/>
  <c r="AO3136" i="16"/>
  <c r="AO3137" i="16"/>
  <c r="AO3138" i="16"/>
  <c r="AO3139" i="16"/>
  <c r="AO3140" i="16"/>
  <c r="AO3141" i="16"/>
  <c r="AO3142" i="16"/>
  <c r="AO3143" i="16"/>
  <c r="AO3144" i="16"/>
  <c r="AO3145" i="16"/>
  <c r="AO3146" i="16"/>
  <c r="AO3147" i="16"/>
  <c r="AO3148" i="16"/>
  <c r="AO3149" i="16"/>
  <c r="AO3150" i="16"/>
  <c r="AO3151" i="16"/>
  <c r="AO3152" i="16"/>
  <c r="AO3153" i="16"/>
  <c r="AO3154" i="16"/>
  <c r="AO3155" i="16"/>
  <c r="AO3156" i="16"/>
  <c r="AO3157" i="16"/>
  <c r="AO3158" i="16"/>
  <c r="AO3159" i="16"/>
  <c r="AO3160" i="16"/>
  <c r="AO3161" i="16"/>
  <c r="AO3162" i="16"/>
  <c r="AO3163" i="16"/>
  <c r="AO3164" i="16"/>
  <c r="AO3165" i="16"/>
  <c r="AO3166" i="16"/>
  <c r="AO3167" i="16"/>
  <c r="AO3168" i="16"/>
  <c r="AO3169" i="16"/>
  <c r="AO3170" i="16"/>
  <c r="AO3171" i="16"/>
  <c r="AO3172" i="16"/>
  <c r="AO3173" i="16"/>
  <c r="AO3174" i="16"/>
  <c r="AO3175" i="16"/>
  <c r="AO3176" i="16"/>
  <c r="AO3177" i="16"/>
  <c r="AO3178" i="16"/>
  <c r="AO3179" i="16"/>
  <c r="AO3180" i="16"/>
  <c r="AO3181" i="16"/>
  <c r="AO3182" i="16"/>
  <c r="AO3183" i="16"/>
  <c r="AO3184" i="16"/>
  <c r="AO3185" i="16"/>
  <c r="AO3186" i="16"/>
  <c r="AO3187" i="16"/>
  <c r="AO3188" i="16"/>
  <c r="AO3189" i="16"/>
  <c r="AO3190" i="16"/>
  <c r="AO3191" i="16"/>
  <c r="AO3192" i="16"/>
  <c r="AO3193" i="16"/>
  <c r="AO3194" i="16"/>
  <c r="AO3195" i="16"/>
  <c r="AO3196" i="16"/>
  <c r="AO3197" i="16"/>
  <c r="AO3198" i="16"/>
  <c r="AO3199" i="16"/>
  <c r="AO3200" i="16"/>
  <c r="AO3201" i="16"/>
  <c r="AO3202" i="16"/>
  <c r="AO3203" i="16"/>
  <c r="AO3204" i="16"/>
  <c r="AO3205" i="16"/>
  <c r="AO3206" i="16"/>
  <c r="AO3207" i="16"/>
  <c r="AO3208" i="16"/>
  <c r="AO3209" i="16"/>
  <c r="AO3210" i="16"/>
  <c r="AO3211" i="16"/>
  <c r="AO3212" i="16"/>
  <c r="AO3213" i="16"/>
  <c r="AO3214" i="16"/>
  <c r="AO3215" i="16"/>
  <c r="AO3216" i="16"/>
  <c r="AO3217" i="16"/>
  <c r="AO3218" i="16"/>
  <c r="AO3219" i="16"/>
  <c r="AO3220" i="16"/>
  <c r="AO3221" i="16"/>
  <c r="AO3222" i="16"/>
  <c r="AO3223" i="16"/>
  <c r="AO3224" i="16"/>
  <c r="AO3225" i="16"/>
  <c r="AO3226" i="16"/>
  <c r="AO3227" i="16"/>
  <c r="AO3228" i="16"/>
  <c r="AO3229" i="16"/>
  <c r="AO3230" i="16"/>
  <c r="AO3231" i="16"/>
  <c r="AO3232" i="16"/>
  <c r="AO3233" i="16"/>
  <c r="AO3234" i="16"/>
  <c r="AO3235" i="16"/>
  <c r="AO3236" i="16"/>
  <c r="AO3237" i="16"/>
  <c r="AO3238" i="16"/>
  <c r="AO3239" i="16"/>
  <c r="AO3240" i="16"/>
  <c r="AO3241" i="16"/>
  <c r="AO3242" i="16"/>
  <c r="AO3243" i="16"/>
  <c r="AO3244" i="16"/>
  <c r="AO3245" i="16"/>
  <c r="AO3246" i="16"/>
  <c r="AO3247" i="16"/>
  <c r="AO3248" i="16"/>
  <c r="AO3249" i="16"/>
  <c r="AO3250" i="16"/>
  <c r="AO3251" i="16"/>
  <c r="AO3252" i="16"/>
  <c r="AO3253" i="16"/>
  <c r="AO3254" i="16"/>
  <c r="AO3255" i="16"/>
  <c r="AO3256" i="16"/>
  <c r="AO3257" i="16"/>
  <c r="AO3258" i="16"/>
  <c r="AO3259" i="16"/>
  <c r="AO3260" i="16"/>
  <c r="AO3261" i="16"/>
  <c r="AO3262" i="16"/>
  <c r="AO3263" i="16"/>
  <c r="AO3264" i="16"/>
  <c r="AO3265" i="16"/>
  <c r="AO3266" i="16"/>
  <c r="AO3267" i="16"/>
  <c r="AO3268" i="16"/>
  <c r="AO3269" i="16"/>
  <c r="AO3270" i="16"/>
  <c r="AO3271" i="16"/>
  <c r="AO3272" i="16"/>
  <c r="AO3273" i="16"/>
  <c r="AO3274" i="16"/>
  <c r="AO3275" i="16"/>
  <c r="AO3276" i="16"/>
  <c r="AO3277" i="16"/>
  <c r="AO3278" i="16"/>
  <c r="AO3279" i="16"/>
  <c r="AO3280" i="16"/>
  <c r="AO3281" i="16"/>
  <c r="AO3282" i="16"/>
  <c r="AO3283" i="16"/>
  <c r="AO3284" i="16"/>
  <c r="AO3285" i="16"/>
  <c r="AO3286" i="16"/>
  <c r="AO3287" i="16"/>
  <c r="AO3288" i="16"/>
  <c r="AO3289" i="16"/>
  <c r="AO3290" i="16"/>
  <c r="AO3291" i="16"/>
  <c r="AO3292" i="16"/>
  <c r="AO3293" i="16"/>
  <c r="AO3294" i="16"/>
  <c r="AO3295" i="16"/>
  <c r="AO3296" i="16"/>
  <c r="AO3297" i="16"/>
  <c r="AO3298" i="16"/>
  <c r="AO3299" i="16"/>
  <c r="AO3300" i="16"/>
  <c r="AO3301" i="16"/>
  <c r="AO3302" i="16"/>
  <c r="AO3303" i="16"/>
  <c r="AO3304" i="16"/>
  <c r="AO3305" i="16"/>
  <c r="AO3306" i="16"/>
  <c r="AO3307" i="16"/>
  <c r="AO3308" i="16"/>
  <c r="AO3309" i="16"/>
  <c r="AO3310" i="16"/>
  <c r="AO3311" i="16"/>
  <c r="AO3312" i="16"/>
  <c r="AO3313" i="16"/>
  <c r="AO3314" i="16"/>
  <c r="AO3315" i="16"/>
  <c r="AO3316" i="16"/>
  <c r="AO3317" i="16"/>
  <c r="AO3318" i="16"/>
  <c r="AO3319" i="16"/>
  <c r="AO3320" i="16"/>
  <c r="AO3321" i="16"/>
  <c r="AO3322" i="16"/>
  <c r="AO3323" i="16"/>
  <c r="AO3324" i="16"/>
  <c r="AO3325" i="16"/>
  <c r="AO3326" i="16"/>
  <c r="AO3327" i="16"/>
  <c r="AO3328" i="16"/>
  <c r="AO3329" i="16"/>
  <c r="AO3330" i="16"/>
  <c r="AO3331" i="16"/>
  <c r="AO3332" i="16"/>
  <c r="AO3333" i="16"/>
  <c r="AO3334" i="16"/>
  <c r="AO3335" i="16"/>
  <c r="AO3336" i="16"/>
  <c r="AO3337" i="16"/>
  <c r="AO3338" i="16"/>
  <c r="AO3339" i="16"/>
  <c r="AO3340" i="16"/>
  <c r="AO3341" i="16"/>
  <c r="AO3342" i="16"/>
  <c r="AO3343" i="16"/>
  <c r="AO3344" i="16"/>
  <c r="AO3345" i="16"/>
  <c r="AO3346" i="16"/>
  <c r="AO3347" i="16"/>
  <c r="AO3348" i="16"/>
  <c r="AO3349" i="16"/>
  <c r="AO3350" i="16"/>
  <c r="AO3351" i="16"/>
  <c r="AO3352" i="16"/>
  <c r="AO3353" i="16"/>
  <c r="AO3354" i="16"/>
  <c r="AO3355" i="16"/>
  <c r="AO3356" i="16"/>
  <c r="AO3357" i="16"/>
  <c r="AO3358" i="16"/>
  <c r="AO3359" i="16"/>
  <c r="AO3360" i="16"/>
  <c r="AO3361" i="16"/>
  <c r="AO3362" i="16"/>
  <c r="AO3363" i="16"/>
  <c r="AO3364" i="16"/>
  <c r="AO3365" i="16"/>
  <c r="AO3366" i="16"/>
  <c r="AO3367" i="16"/>
  <c r="AO3368" i="16"/>
  <c r="AO3369" i="16"/>
  <c r="AO3370" i="16"/>
  <c r="AO3371" i="16"/>
  <c r="AO3372" i="16"/>
  <c r="AO3373" i="16"/>
  <c r="AO3374" i="16"/>
  <c r="AO3375" i="16"/>
  <c r="AO3376" i="16"/>
  <c r="AO3377" i="16"/>
  <c r="AO3378" i="16"/>
  <c r="AO3379" i="16"/>
  <c r="AO3380" i="16"/>
  <c r="AO3381" i="16"/>
  <c r="AO3382" i="16"/>
  <c r="AO3383" i="16"/>
  <c r="AO3384" i="16"/>
  <c r="AO3385" i="16"/>
  <c r="AO3386" i="16"/>
  <c r="AO3387" i="16"/>
  <c r="AO3388" i="16"/>
  <c r="AO3389" i="16"/>
  <c r="AO3390" i="16"/>
  <c r="AO3391" i="16"/>
  <c r="AO3392" i="16"/>
  <c r="AO3393" i="16"/>
  <c r="AO3394" i="16"/>
  <c r="AO3395" i="16"/>
  <c r="AO3396" i="16"/>
  <c r="AO3397" i="16"/>
  <c r="AO3398" i="16"/>
  <c r="AO3399" i="16"/>
  <c r="AO3400" i="16"/>
  <c r="AO3401" i="16"/>
  <c r="AO3402" i="16"/>
  <c r="AO3403" i="16"/>
  <c r="AO3404" i="16"/>
  <c r="AO3405" i="16"/>
  <c r="AO3406" i="16"/>
  <c r="AO3407" i="16"/>
  <c r="AO3408" i="16"/>
  <c r="AO3409" i="16"/>
  <c r="AO3410" i="16"/>
  <c r="AO3411" i="16"/>
  <c r="AO3412" i="16"/>
  <c r="AO3413" i="16"/>
  <c r="AO3414" i="16"/>
  <c r="AO3415" i="16"/>
  <c r="AO3416" i="16"/>
  <c r="AO3417" i="16"/>
  <c r="AO3418" i="16"/>
  <c r="AO3419" i="16"/>
  <c r="AO3420" i="16"/>
  <c r="AO3421" i="16"/>
  <c r="AO3422" i="16"/>
  <c r="AO3423" i="16"/>
  <c r="AO3424" i="16"/>
  <c r="AO3425" i="16"/>
  <c r="AO3426" i="16"/>
  <c r="AO3427" i="16"/>
  <c r="AO3428" i="16"/>
  <c r="AO3429" i="16"/>
  <c r="AO3430" i="16"/>
  <c r="AO3431" i="16"/>
  <c r="AO3432" i="16"/>
  <c r="AO3433" i="16"/>
  <c r="AO3434" i="16"/>
  <c r="AO3435" i="16"/>
  <c r="AO3436" i="16"/>
  <c r="AO3437" i="16"/>
  <c r="AO3438" i="16"/>
  <c r="AO3439" i="16"/>
  <c r="AO3440" i="16"/>
  <c r="AO3441" i="16"/>
  <c r="AO3442" i="16"/>
  <c r="AO3443" i="16"/>
  <c r="AO3444" i="16"/>
  <c r="AO3445" i="16"/>
  <c r="AO3446" i="16"/>
  <c r="AO3447" i="16"/>
  <c r="AO3448" i="16"/>
  <c r="AO3449" i="16"/>
  <c r="AO3450" i="16"/>
  <c r="AO3451" i="16"/>
  <c r="AO3452" i="16"/>
  <c r="AO3453" i="16"/>
  <c r="AO3454" i="16"/>
  <c r="AO3455" i="16"/>
  <c r="AO3456" i="16"/>
  <c r="AO3457" i="16"/>
  <c r="AO3458" i="16"/>
  <c r="AO3459" i="16"/>
  <c r="AO3460" i="16"/>
  <c r="AO3461" i="16"/>
  <c r="AO3462" i="16"/>
  <c r="AO3463" i="16"/>
  <c r="AO3464" i="16"/>
  <c r="AO3465" i="16"/>
  <c r="AO3466" i="16"/>
  <c r="AO3467" i="16"/>
  <c r="AO3468" i="16"/>
  <c r="AO3469" i="16"/>
  <c r="AO3470" i="16"/>
  <c r="AO3471" i="16"/>
  <c r="AO3472" i="16"/>
  <c r="AO3473" i="16"/>
  <c r="AO3474" i="16"/>
  <c r="AO3475" i="16"/>
  <c r="AO3476" i="16"/>
  <c r="AO3477" i="16"/>
  <c r="AO3478" i="16"/>
  <c r="AO3479" i="16"/>
  <c r="AO3480" i="16"/>
  <c r="AO3481" i="16"/>
  <c r="AO3482" i="16"/>
  <c r="AO3483" i="16"/>
  <c r="AO3484" i="16"/>
  <c r="AO3485" i="16"/>
  <c r="AO3486" i="16"/>
  <c r="AO3487" i="16"/>
  <c r="AO3488" i="16"/>
  <c r="AO3489" i="16"/>
  <c r="AO3490" i="16"/>
  <c r="AO3491" i="16"/>
  <c r="AO3492" i="16"/>
  <c r="AO3493" i="16"/>
  <c r="AO3494" i="16"/>
  <c r="AO3495" i="16"/>
  <c r="AO3496" i="16"/>
  <c r="AO3497" i="16"/>
  <c r="AO3498" i="16"/>
  <c r="AO3499" i="16"/>
  <c r="AO3500" i="16"/>
  <c r="AO3501" i="16"/>
  <c r="AO3502" i="16"/>
  <c r="AO3503" i="16"/>
  <c r="AO3504" i="16"/>
  <c r="AO3505" i="16"/>
  <c r="AO3506" i="16"/>
  <c r="AO3507" i="16"/>
  <c r="AO3508" i="16"/>
  <c r="AO3509" i="16"/>
  <c r="AO3510" i="16"/>
  <c r="AO3511" i="16"/>
  <c r="AO3512" i="16"/>
  <c r="AO3513" i="16"/>
  <c r="AO3514" i="16"/>
  <c r="AO3515" i="16"/>
  <c r="AO3516" i="16"/>
  <c r="AO3517" i="16"/>
  <c r="AO3518" i="16"/>
  <c r="AO3519" i="16"/>
  <c r="AO3520" i="16"/>
  <c r="AO3521" i="16"/>
  <c r="AO3522" i="16"/>
  <c r="AO3523" i="16"/>
  <c r="AO3524" i="16"/>
  <c r="AO3525" i="16"/>
  <c r="AO3526" i="16"/>
  <c r="AO3527" i="16"/>
  <c r="AO3528" i="16"/>
  <c r="AO3529" i="16"/>
  <c r="AO3530" i="16"/>
  <c r="AO3531" i="16"/>
  <c r="AO3532" i="16"/>
  <c r="AO3533" i="16"/>
  <c r="AO3534" i="16"/>
  <c r="AO3535" i="16"/>
  <c r="AO3536" i="16"/>
  <c r="AO3537" i="16"/>
  <c r="AO3538" i="16"/>
  <c r="AO3539" i="16"/>
  <c r="AO3540" i="16"/>
  <c r="AO3541" i="16"/>
  <c r="AO3542" i="16"/>
  <c r="AO3543" i="16"/>
  <c r="AO3544" i="16"/>
  <c r="AO3545" i="16"/>
  <c r="AO3546" i="16"/>
  <c r="AO3547" i="16"/>
  <c r="AO3548" i="16"/>
  <c r="AO3549" i="16"/>
  <c r="AO3550" i="16"/>
  <c r="AO3551" i="16"/>
  <c r="AO3552" i="16"/>
  <c r="AO3553" i="16"/>
  <c r="AO3554" i="16"/>
  <c r="AO3555" i="16"/>
  <c r="AO3556" i="16"/>
  <c r="AO3557" i="16"/>
  <c r="AO3558" i="16"/>
  <c r="AO3559" i="16"/>
  <c r="AO3560" i="16"/>
  <c r="AO3561" i="16"/>
  <c r="AO3562" i="16"/>
  <c r="AO3563" i="16"/>
  <c r="AO3564" i="16"/>
  <c r="AO3565" i="16"/>
  <c r="AO3566" i="16"/>
  <c r="AO3567" i="16"/>
  <c r="AO3568" i="16"/>
  <c r="AO3569" i="16"/>
  <c r="AO3570" i="16"/>
  <c r="AO3571" i="16"/>
  <c r="AO3572" i="16"/>
  <c r="AO3573" i="16"/>
  <c r="AO3574" i="16"/>
  <c r="AO3575" i="16"/>
  <c r="AO3576" i="16"/>
  <c r="AO3577" i="16"/>
  <c r="AO3578" i="16"/>
  <c r="AO3579" i="16"/>
  <c r="AO3580" i="16"/>
  <c r="AO3581" i="16"/>
  <c r="AO3582" i="16"/>
  <c r="AO3583" i="16"/>
  <c r="AO3584" i="16"/>
  <c r="AO3585" i="16"/>
  <c r="AO3586" i="16"/>
  <c r="AO3587" i="16"/>
  <c r="AO3588" i="16"/>
  <c r="AO3589" i="16"/>
  <c r="AO3590" i="16"/>
  <c r="AO3591" i="16"/>
  <c r="AO3592" i="16"/>
  <c r="AO3593" i="16"/>
  <c r="AO3594" i="16"/>
  <c r="AO3595" i="16"/>
  <c r="AO3596" i="16"/>
  <c r="AO3597" i="16"/>
  <c r="AO3598" i="16"/>
  <c r="AO3599" i="16"/>
  <c r="AO3600" i="16"/>
  <c r="AO3601" i="16"/>
  <c r="AO3602" i="16"/>
  <c r="AO3603" i="16"/>
  <c r="AO3604" i="16"/>
  <c r="AO3605" i="16"/>
  <c r="AO3606" i="16"/>
  <c r="AO3607" i="16"/>
  <c r="AO3608" i="16"/>
  <c r="AO3609" i="16"/>
  <c r="AO3610" i="16"/>
  <c r="AO3611" i="16"/>
  <c r="AO3612" i="16"/>
  <c r="AO3613" i="16"/>
  <c r="AO3614" i="16"/>
  <c r="AO3615" i="16"/>
  <c r="AO3616" i="16"/>
  <c r="AO3617" i="16"/>
  <c r="AO3618" i="16"/>
  <c r="AO3619" i="16"/>
  <c r="AO3620" i="16"/>
  <c r="AO3621" i="16"/>
  <c r="AO3622" i="16"/>
  <c r="AO3623" i="16"/>
  <c r="AO3624" i="16"/>
  <c r="AO3625" i="16"/>
  <c r="AO3626" i="16"/>
  <c r="AO3627" i="16"/>
  <c r="AO3628" i="16"/>
  <c r="AO3629" i="16"/>
  <c r="AO3630" i="16"/>
  <c r="AO3631" i="16"/>
  <c r="AO3632" i="16"/>
  <c r="AO3633" i="16"/>
  <c r="AO3634" i="16"/>
  <c r="AO3635" i="16"/>
  <c r="AO3636" i="16"/>
  <c r="AO3637" i="16"/>
  <c r="AO3638" i="16"/>
  <c r="AO3639" i="16"/>
  <c r="AO3640" i="16"/>
  <c r="AO3641" i="16"/>
  <c r="AO3642" i="16"/>
  <c r="AO3643" i="16"/>
  <c r="AO3644" i="16"/>
  <c r="AO3645" i="16"/>
  <c r="AO3646" i="16"/>
  <c r="AO3647" i="16"/>
  <c r="AO3648" i="16"/>
  <c r="AO3649" i="16"/>
  <c r="AO3650" i="16"/>
  <c r="AO3651" i="16"/>
  <c r="AO3652" i="16"/>
  <c r="AO3653" i="16"/>
  <c r="AO3654" i="16"/>
  <c r="AO3655" i="16"/>
  <c r="AO3656" i="16"/>
  <c r="AO3657" i="16"/>
  <c r="AO3658" i="16"/>
  <c r="AO3659" i="16"/>
  <c r="AO3660" i="16"/>
  <c r="AO3661" i="16"/>
  <c r="AO3662" i="16"/>
  <c r="AO3663" i="16"/>
  <c r="AO3664" i="16"/>
  <c r="AO3665" i="16"/>
  <c r="AO3666" i="16"/>
  <c r="AO3667" i="16"/>
  <c r="AO3668" i="16"/>
  <c r="AO3669" i="16"/>
  <c r="AO3670" i="16"/>
  <c r="AO3671" i="16"/>
  <c r="AO3672" i="16"/>
  <c r="AO3673" i="16"/>
  <c r="AO3674" i="16"/>
  <c r="AO3675" i="16"/>
  <c r="AO3676" i="16"/>
  <c r="AO3677" i="16"/>
  <c r="AO3678" i="16"/>
  <c r="AO3679" i="16"/>
  <c r="AO3680" i="16"/>
  <c r="AO3681" i="16"/>
  <c r="AO3682" i="16"/>
  <c r="AO3683" i="16"/>
  <c r="AO3684" i="16"/>
  <c r="AO3685" i="16"/>
  <c r="AO3686" i="16"/>
  <c r="AO3687" i="16"/>
  <c r="AO3688" i="16"/>
  <c r="AO3689" i="16"/>
  <c r="AO3690" i="16"/>
  <c r="AO3691" i="16"/>
  <c r="AO3692" i="16"/>
  <c r="AO3693" i="16"/>
  <c r="AO3694" i="16"/>
  <c r="AO3695" i="16"/>
  <c r="AO3696" i="16"/>
  <c r="AO3697" i="16"/>
  <c r="AO3698" i="16"/>
  <c r="AO3699" i="16"/>
  <c r="AO3700" i="16"/>
  <c r="AO3701" i="16"/>
  <c r="AO3702" i="16"/>
  <c r="AO3703" i="16"/>
  <c r="AO3704" i="16"/>
  <c r="AO3705" i="16"/>
  <c r="AO3706" i="16"/>
  <c r="AO3707" i="16"/>
  <c r="AO3708" i="16"/>
  <c r="AO3709" i="16"/>
  <c r="AO3710" i="16"/>
  <c r="AO3711" i="16"/>
  <c r="AO3712" i="16"/>
  <c r="AO3713" i="16"/>
  <c r="AO3714" i="16"/>
  <c r="AO3715" i="16"/>
  <c r="AO3716" i="16"/>
  <c r="AO3717" i="16"/>
  <c r="AO3718" i="16"/>
  <c r="AO3719" i="16"/>
  <c r="AO3720" i="16"/>
  <c r="AO3721" i="16"/>
  <c r="AO3722" i="16"/>
  <c r="AO3723" i="16"/>
  <c r="AO3724" i="16"/>
  <c r="AO3725" i="16"/>
  <c r="AO3726" i="16"/>
  <c r="AO3727" i="16"/>
  <c r="AO3728" i="16"/>
  <c r="AO3729" i="16"/>
  <c r="AO3730" i="16"/>
  <c r="AO3731" i="16"/>
  <c r="AO3732" i="16"/>
  <c r="AO3733" i="16"/>
  <c r="AO3734" i="16"/>
  <c r="AO3735" i="16"/>
  <c r="AO3736" i="16"/>
  <c r="AO3737" i="16"/>
  <c r="AO3738" i="16"/>
  <c r="AO3739" i="16"/>
  <c r="AO3740" i="16"/>
  <c r="AO3741" i="16"/>
  <c r="AO3742" i="16"/>
  <c r="AO3743" i="16"/>
  <c r="AO3744" i="16"/>
  <c r="AO3745" i="16"/>
  <c r="AO3746" i="16"/>
  <c r="AO3747" i="16"/>
  <c r="AO3748" i="16"/>
  <c r="AO3749" i="16"/>
  <c r="AO3750" i="16"/>
  <c r="AO3751" i="16"/>
  <c r="AO3752" i="16"/>
  <c r="AO3753" i="16"/>
  <c r="AO3754" i="16"/>
  <c r="AO3755" i="16"/>
  <c r="AO3756" i="16"/>
  <c r="AO3757" i="16"/>
  <c r="AO3758" i="16"/>
  <c r="AO3759" i="16"/>
  <c r="AO3760" i="16"/>
  <c r="AO3761" i="16"/>
  <c r="AO3762" i="16"/>
  <c r="AO3763" i="16"/>
  <c r="AO3764" i="16"/>
  <c r="AO3765" i="16"/>
  <c r="AO3766" i="16"/>
  <c r="AO3767" i="16"/>
  <c r="AO3768" i="16"/>
  <c r="AO3769" i="16"/>
  <c r="AO3770" i="16"/>
  <c r="AO3771" i="16"/>
  <c r="AO3772" i="16"/>
  <c r="AO3773" i="16"/>
  <c r="AO3774" i="16"/>
  <c r="AO3775" i="16"/>
  <c r="AO3776" i="16"/>
  <c r="AO3777" i="16"/>
  <c r="AO3778" i="16"/>
  <c r="AO3779" i="16"/>
  <c r="AO3780" i="16"/>
  <c r="AO3781" i="16"/>
  <c r="AO3782" i="16"/>
  <c r="AO3783" i="16"/>
  <c r="AO3784" i="16"/>
  <c r="AO3785" i="16"/>
  <c r="AO3786" i="16"/>
  <c r="AO3787" i="16"/>
  <c r="AO3788" i="16"/>
  <c r="AO3789" i="16"/>
  <c r="AO3790" i="16"/>
  <c r="AO3791" i="16"/>
  <c r="AO3792" i="16"/>
  <c r="AO3793" i="16"/>
  <c r="AO3794" i="16"/>
  <c r="AO3795" i="16"/>
  <c r="AO3796" i="16"/>
  <c r="AO3797" i="16"/>
  <c r="AO3798" i="16"/>
  <c r="AO3799" i="16"/>
  <c r="AO3800" i="16"/>
  <c r="AO3801" i="16"/>
  <c r="AO3802" i="16"/>
  <c r="AO3803" i="16"/>
  <c r="AO3804" i="16"/>
  <c r="AO3805" i="16"/>
  <c r="AO3806" i="16"/>
  <c r="AO3807" i="16"/>
  <c r="AO3808" i="16"/>
  <c r="AO3809" i="16"/>
  <c r="AO3810" i="16"/>
  <c r="AO3811" i="16"/>
  <c r="AO3812" i="16"/>
  <c r="AO3813" i="16"/>
  <c r="AO3814" i="16"/>
  <c r="AO3815" i="16"/>
  <c r="AO3816" i="16"/>
  <c r="AO3817" i="16"/>
  <c r="AO3818" i="16"/>
  <c r="AO3819" i="16"/>
  <c r="AO3820" i="16"/>
  <c r="AO3821" i="16"/>
  <c r="AO3822" i="16"/>
  <c r="AO3823" i="16"/>
  <c r="AO3824" i="16"/>
  <c r="AO3825" i="16"/>
  <c r="AO3826" i="16"/>
  <c r="AO3827" i="16"/>
  <c r="AO3828" i="16"/>
  <c r="AO3829" i="16"/>
  <c r="AO3830" i="16"/>
  <c r="AO3831" i="16"/>
  <c r="AO3832" i="16"/>
  <c r="AO3833" i="16"/>
  <c r="AO3834" i="16"/>
  <c r="AO3835" i="16"/>
  <c r="AO3836" i="16"/>
  <c r="AO3837" i="16"/>
  <c r="AO3838" i="16"/>
  <c r="AO3839" i="16"/>
  <c r="AO3840" i="16"/>
  <c r="AO3841" i="16"/>
  <c r="AO3842" i="16"/>
  <c r="AO3843" i="16"/>
  <c r="AO3844" i="16"/>
  <c r="AO3845" i="16"/>
  <c r="AO3846" i="16"/>
  <c r="AO3847" i="16"/>
  <c r="AO3848" i="16"/>
  <c r="AO3849" i="16"/>
  <c r="AO3850" i="16"/>
  <c r="AO3851" i="16"/>
  <c r="AO3852" i="16"/>
  <c r="AO3853" i="16"/>
  <c r="AO3854" i="16"/>
  <c r="AO3855" i="16"/>
  <c r="AO3856" i="16"/>
  <c r="AO3857" i="16"/>
  <c r="AO3858" i="16"/>
  <c r="AO3859" i="16"/>
  <c r="AO3860" i="16"/>
  <c r="AO3861" i="16"/>
  <c r="AO3862" i="16"/>
  <c r="AO3863" i="16"/>
  <c r="AO3864" i="16"/>
  <c r="AO3865" i="16"/>
  <c r="AO3866" i="16"/>
  <c r="AO3867" i="16"/>
  <c r="AO3868" i="16"/>
  <c r="AO3869" i="16"/>
  <c r="AO3870" i="16"/>
  <c r="AO3871" i="16"/>
  <c r="AO3872" i="16"/>
  <c r="AO3873" i="16"/>
  <c r="AO3874" i="16"/>
  <c r="AO3875" i="16"/>
  <c r="AO3876" i="16"/>
  <c r="AO3877" i="16"/>
  <c r="AO3878" i="16"/>
  <c r="AO3879" i="16"/>
  <c r="AO3880" i="16"/>
  <c r="AO3881" i="16"/>
  <c r="AO3882" i="16"/>
  <c r="AO3883" i="16"/>
  <c r="AO3884" i="16"/>
  <c r="AO3885" i="16"/>
  <c r="AO3886" i="16"/>
  <c r="AO3887" i="16"/>
  <c r="AO3888" i="16"/>
  <c r="AO3889" i="16"/>
  <c r="AO3890" i="16"/>
  <c r="AO3891" i="16"/>
  <c r="AO3892" i="16"/>
  <c r="AO3893" i="16"/>
  <c r="AO3894" i="16"/>
  <c r="AO3895" i="16"/>
  <c r="AO3896" i="16"/>
  <c r="AO3897" i="16"/>
  <c r="AO3898" i="16"/>
  <c r="AO3899" i="16"/>
  <c r="AO3900" i="16"/>
  <c r="AO3901" i="16"/>
  <c r="AO3902" i="16"/>
  <c r="AO3903" i="16"/>
  <c r="AO3904" i="16"/>
  <c r="AO3905" i="16"/>
  <c r="AO3906" i="16"/>
  <c r="AO3907" i="16"/>
  <c r="AO3908" i="16"/>
  <c r="AO3909" i="16"/>
  <c r="AO3910" i="16"/>
  <c r="AO3911" i="16"/>
  <c r="AO3912" i="16"/>
  <c r="AO3913" i="16"/>
  <c r="AO3914" i="16"/>
  <c r="AO3915" i="16"/>
  <c r="AO3916" i="16"/>
  <c r="AO3917" i="16"/>
  <c r="AO3918" i="16"/>
  <c r="AO3919" i="16"/>
  <c r="AO3920" i="16"/>
  <c r="AO3921" i="16"/>
  <c r="AO3922" i="16"/>
  <c r="AO3923" i="16"/>
  <c r="AO3924" i="16"/>
  <c r="AO3925" i="16"/>
  <c r="AO3926" i="16"/>
  <c r="AO3927" i="16"/>
  <c r="AO3928" i="16"/>
  <c r="AO3929" i="16"/>
  <c r="AO3930" i="16"/>
  <c r="AO3931" i="16"/>
  <c r="AO3932" i="16"/>
  <c r="AO3933" i="16"/>
  <c r="AO3934" i="16"/>
  <c r="AO3935" i="16"/>
  <c r="AO3936" i="16"/>
  <c r="AO3937" i="16"/>
  <c r="AO3938" i="16"/>
  <c r="AO3939" i="16"/>
  <c r="AO3940" i="16"/>
  <c r="AO3941" i="16"/>
  <c r="AO3942" i="16"/>
  <c r="AO3943" i="16"/>
  <c r="AO3944" i="16"/>
  <c r="AO3945" i="16"/>
  <c r="AO3946" i="16"/>
  <c r="AO3947" i="16"/>
  <c r="AO3948" i="16"/>
  <c r="AO3949" i="16"/>
  <c r="AO3950" i="16"/>
  <c r="AO3951" i="16"/>
  <c r="AO3952" i="16"/>
  <c r="AO3953" i="16"/>
  <c r="AO3954" i="16"/>
  <c r="AO3955" i="16"/>
  <c r="AO3956" i="16"/>
  <c r="AO3957" i="16"/>
  <c r="AO3958" i="16"/>
  <c r="AO3959" i="16"/>
  <c r="AO3960" i="16"/>
  <c r="AO3961" i="16"/>
  <c r="AO3962" i="16"/>
  <c r="AO3963" i="16"/>
  <c r="AO3964" i="16"/>
  <c r="AO3965" i="16"/>
  <c r="AO3966" i="16"/>
  <c r="AO3967" i="16"/>
  <c r="AO3968" i="16"/>
  <c r="AO3969" i="16"/>
  <c r="AO3970" i="16"/>
  <c r="AO3971" i="16"/>
  <c r="AO3972" i="16"/>
  <c r="AO3973" i="16"/>
  <c r="AO3974" i="16"/>
  <c r="AO3975" i="16"/>
  <c r="AO3976" i="16"/>
  <c r="AO3977" i="16"/>
  <c r="AO3978" i="16"/>
  <c r="AO3979" i="16"/>
  <c r="AO3980" i="16"/>
  <c r="AO3981" i="16"/>
  <c r="AO3982" i="16"/>
  <c r="AO3983" i="16"/>
  <c r="AO3984" i="16"/>
  <c r="AO3985" i="16"/>
  <c r="AO3986" i="16"/>
  <c r="AO3987" i="16"/>
  <c r="AO3988" i="16"/>
  <c r="AO3989" i="16"/>
  <c r="AO3990" i="16"/>
  <c r="AO3991" i="16"/>
  <c r="AO3992" i="16"/>
  <c r="AO3993" i="16"/>
  <c r="AO3994" i="16"/>
  <c r="AO3995" i="16"/>
  <c r="AO3996" i="16"/>
  <c r="AO3997" i="16"/>
  <c r="AO3998" i="16"/>
  <c r="AO3999" i="16"/>
  <c r="AO4000" i="16"/>
  <c r="AO4001" i="16"/>
  <c r="AO4002" i="16"/>
  <c r="AO4003" i="16"/>
  <c r="AO4004" i="16"/>
  <c r="AO4005" i="16"/>
  <c r="AO4006" i="16"/>
  <c r="AO4007" i="16"/>
  <c r="AO4008" i="16"/>
  <c r="AO4009" i="16"/>
  <c r="AO4010" i="16"/>
  <c r="AO4011" i="16"/>
  <c r="AO4012" i="16"/>
  <c r="AO4013" i="16"/>
  <c r="AO4014" i="16"/>
  <c r="AO4015" i="16"/>
  <c r="AO4016" i="16"/>
  <c r="AO4017" i="16"/>
  <c r="AO4018" i="16"/>
  <c r="AO4019" i="16"/>
  <c r="AO4020" i="16"/>
  <c r="AO4021" i="16"/>
  <c r="AO4022" i="16"/>
  <c r="AO4023" i="16"/>
  <c r="AO4024" i="16"/>
  <c r="AO4025" i="16"/>
  <c r="AO4026" i="16"/>
  <c r="AO4027" i="16"/>
  <c r="AO4028" i="16"/>
  <c r="AO4029" i="16"/>
  <c r="AO4030" i="16"/>
  <c r="AO4031" i="16"/>
  <c r="AO4032" i="16"/>
  <c r="AO4033" i="16"/>
  <c r="AO4034" i="16"/>
  <c r="AO4035" i="16"/>
  <c r="AO4036" i="16"/>
  <c r="AO4037" i="16"/>
  <c r="AO4038" i="16"/>
  <c r="AO4039" i="16"/>
  <c r="AO4040" i="16"/>
  <c r="AO4041" i="16"/>
  <c r="AO4042" i="16"/>
  <c r="AO4043" i="16"/>
  <c r="AO4044" i="16"/>
  <c r="AO4045" i="16"/>
  <c r="AO4046" i="16"/>
  <c r="AO4047" i="16"/>
  <c r="AO4048" i="16"/>
  <c r="AO4049" i="16"/>
  <c r="AO4050" i="16"/>
  <c r="AO4051" i="16"/>
  <c r="AO4052" i="16"/>
  <c r="AO4053" i="16"/>
  <c r="AO4054" i="16"/>
  <c r="AO4055" i="16"/>
  <c r="AO4056" i="16"/>
  <c r="AO4057" i="16"/>
  <c r="AO4058" i="16"/>
  <c r="AO4059" i="16"/>
  <c r="AO4060" i="16"/>
  <c r="AO4061" i="16"/>
  <c r="AO4062" i="16"/>
  <c r="AO4063" i="16"/>
  <c r="AO4064" i="16"/>
  <c r="AO4065" i="16"/>
  <c r="AO4066" i="16"/>
  <c r="AO4067" i="16"/>
  <c r="AO4068" i="16"/>
  <c r="AO4069" i="16"/>
  <c r="AO4070" i="16"/>
  <c r="AO4071" i="16"/>
  <c r="AO4072" i="16"/>
  <c r="AO4073" i="16"/>
  <c r="AO4074" i="16"/>
  <c r="AO4075" i="16"/>
  <c r="AO4076" i="16"/>
  <c r="AO4077" i="16"/>
  <c r="AO4078" i="16"/>
  <c r="AO4079" i="16"/>
  <c r="AO4080" i="16"/>
  <c r="AO4081" i="16"/>
  <c r="AO4082" i="16"/>
  <c r="AO4083" i="16"/>
  <c r="AO4084" i="16"/>
  <c r="AO4085" i="16"/>
  <c r="AO4086" i="16"/>
  <c r="AO4087" i="16"/>
  <c r="AO4088" i="16"/>
  <c r="AO4089" i="16"/>
  <c r="AO4090" i="16"/>
  <c r="AO4091" i="16"/>
  <c r="AO4092" i="16"/>
  <c r="AO4093" i="16"/>
  <c r="AO4094" i="16"/>
  <c r="AO4095" i="16"/>
  <c r="AO4096" i="16"/>
  <c r="AO4097" i="16"/>
  <c r="AO4098" i="16"/>
  <c r="AO4099" i="16"/>
  <c r="AO4100" i="16"/>
  <c r="AO4101" i="16"/>
  <c r="AO4102" i="16"/>
  <c r="AO4103" i="16"/>
  <c r="AO4104" i="16"/>
  <c r="AO4105" i="16"/>
  <c r="AO4106" i="16"/>
  <c r="AO4107" i="16"/>
  <c r="AO4108" i="16"/>
  <c r="AO4109" i="16"/>
  <c r="AO4110" i="16"/>
  <c r="AO4111" i="16"/>
  <c r="AO4112" i="16"/>
  <c r="AO4113" i="16"/>
  <c r="AO4114" i="16"/>
  <c r="AO4115" i="16"/>
  <c r="AO4116" i="16"/>
  <c r="AO4117" i="16"/>
  <c r="AO4118" i="16"/>
  <c r="AO4119" i="16"/>
  <c r="AO4120" i="16"/>
  <c r="AO4121" i="16"/>
  <c r="AO4122" i="16"/>
  <c r="AO4123" i="16"/>
  <c r="AO4124" i="16"/>
  <c r="AO4125" i="16"/>
  <c r="AO4126" i="16"/>
  <c r="AO4127" i="16"/>
  <c r="AO4128" i="16"/>
  <c r="AO4129" i="16"/>
  <c r="AO4130" i="16"/>
  <c r="AO4131" i="16"/>
  <c r="AO4132" i="16"/>
  <c r="AO4133" i="16"/>
  <c r="AO4134" i="16"/>
  <c r="AO4135" i="16"/>
  <c r="AO4136" i="16"/>
  <c r="AO4137" i="16"/>
  <c r="AO4138" i="16"/>
  <c r="AO4139" i="16"/>
  <c r="AO4140" i="16"/>
  <c r="AO4141" i="16"/>
  <c r="AO4142" i="16"/>
  <c r="AO4143" i="16"/>
  <c r="AO4144" i="16"/>
  <c r="AO4145" i="16"/>
  <c r="AO4146" i="16"/>
  <c r="AO4147" i="16"/>
  <c r="AO4148" i="16"/>
  <c r="AO4149" i="16"/>
  <c r="AO4150" i="16"/>
  <c r="AO4151" i="16"/>
  <c r="AO4152" i="16"/>
  <c r="AO4153" i="16"/>
  <c r="AO4154" i="16"/>
  <c r="AO4155" i="16"/>
  <c r="AO4156" i="16"/>
  <c r="AO4157" i="16"/>
  <c r="AO4158" i="16"/>
  <c r="AO4159" i="16"/>
  <c r="AO4160" i="16"/>
  <c r="AO4161" i="16"/>
  <c r="AO4162" i="16"/>
  <c r="AO4163" i="16"/>
  <c r="AO4164" i="16"/>
  <c r="AO4165" i="16"/>
  <c r="AO4166" i="16"/>
  <c r="AO4167" i="16"/>
  <c r="AO4168" i="16"/>
  <c r="AO4169" i="16"/>
  <c r="AO4170" i="16"/>
  <c r="AO4171" i="16"/>
  <c r="AO4172" i="16"/>
  <c r="AO4173" i="16"/>
  <c r="AO4174" i="16"/>
  <c r="AO4175" i="16"/>
  <c r="AO4176" i="16"/>
  <c r="AO4177" i="16"/>
  <c r="AO4178" i="16"/>
  <c r="AO4179" i="16"/>
  <c r="AO4180" i="16"/>
  <c r="AO4181" i="16"/>
  <c r="AO4182" i="16"/>
  <c r="AO4183" i="16"/>
  <c r="AO4184" i="16"/>
  <c r="AO4185" i="16"/>
  <c r="AO4186" i="16"/>
  <c r="AO4187" i="16"/>
  <c r="AO4188" i="16"/>
  <c r="AO4189" i="16"/>
  <c r="AO4190" i="16"/>
  <c r="AO4191" i="16"/>
  <c r="AO4192" i="16"/>
  <c r="AO4193" i="16"/>
  <c r="AO4194" i="16"/>
  <c r="AO4195" i="16"/>
  <c r="AO4196" i="16"/>
  <c r="AO4197" i="16"/>
  <c r="AO4198" i="16"/>
  <c r="AO4199" i="16"/>
  <c r="AO4200" i="16"/>
  <c r="AO4201" i="16"/>
  <c r="AO4202" i="16"/>
  <c r="AO4203" i="16"/>
  <c r="AO4204" i="16"/>
  <c r="AO4205" i="16"/>
  <c r="AO4206" i="16"/>
  <c r="AO4207" i="16"/>
  <c r="AO4208" i="16"/>
  <c r="AO4209" i="16"/>
  <c r="AO4210" i="16"/>
  <c r="AO4211" i="16"/>
  <c r="AO4212" i="16"/>
  <c r="AO4213" i="16"/>
  <c r="AO4214" i="16"/>
  <c r="AO4215" i="16"/>
  <c r="AO4216" i="16"/>
  <c r="AO4217" i="16"/>
  <c r="AO4218" i="16"/>
  <c r="AO4219" i="16"/>
  <c r="AO4220" i="16"/>
  <c r="AO4221" i="16"/>
  <c r="AO4222" i="16"/>
  <c r="AO4223" i="16"/>
  <c r="AO4224" i="16"/>
  <c r="AO4225" i="16"/>
  <c r="AO4226" i="16"/>
  <c r="AO4227" i="16"/>
  <c r="AO4228" i="16"/>
  <c r="AO4229" i="16"/>
  <c r="AO4230" i="16"/>
  <c r="AO4231" i="16"/>
  <c r="AO4232" i="16"/>
  <c r="AO4233" i="16"/>
  <c r="AO4234" i="16"/>
  <c r="AO4235" i="16"/>
  <c r="AO4236" i="16"/>
  <c r="AO4237" i="16"/>
  <c r="AO4238" i="16"/>
  <c r="AO4239" i="16"/>
  <c r="AO4240" i="16"/>
  <c r="AO4241" i="16"/>
  <c r="AO4242" i="16"/>
  <c r="AO4243" i="16"/>
  <c r="AO4244" i="16"/>
  <c r="AO4245" i="16"/>
  <c r="AO4246" i="16"/>
  <c r="AO4247" i="16"/>
  <c r="AO4248" i="16"/>
  <c r="AO4249" i="16"/>
  <c r="AO4250" i="16"/>
  <c r="AO4251" i="16"/>
  <c r="AO4252" i="16"/>
  <c r="AO4253" i="16"/>
  <c r="AO4254" i="16"/>
  <c r="AO4255" i="16"/>
  <c r="AO4256" i="16"/>
  <c r="AO4257" i="16"/>
  <c r="AO4258" i="16"/>
  <c r="AO4259" i="16"/>
  <c r="AO4260" i="16"/>
  <c r="AO4261" i="16"/>
  <c r="AO4262" i="16"/>
  <c r="AO4263" i="16"/>
  <c r="AO4264" i="16"/>
  <c r="AO4265" i="16"/>
  <c r="AO4266" i="16"/>
  <c r="AO4267" i="16"/>
  <c r="AO4268" i="16"/>
  <c r="AO4269" i="16"/>
  <c r="AO4270" i="16"/>
  <c r="AO4271" i="16"/>
  <c r="AO4272" i="16"/>
  <c r="AO4273" i="16"/>
  <c r="AO4274" i="16"/>
  <c r="AP3111" i="16"/>
  <c r="AP3112" i="16"/>
  <c r="AP3113" i="16"/>
  <c r="AP3114" i="16"/>
  <c r="AP3115" i="16"/>
  <c r="AP3116" i="16"/>
  <c r="AP3117" i="16"/>
  <c r="AP3118" i="16"/>
  <c r="AP3119" i="16"/>
  <c r="AP3120" i="16"/>
  <c r="AP3121" i="16"/>
  <c r="AP3122" i="16"/>
  <c r="AP3123" i="16"/>
  <c r="AP3124" i="16"/>
  <c r="AP3125" i="16"/>
  <c r="AP3126" i="16"/>
  <c r="AP3127" i="16"/>
  <c r="AP3128" i="16"/>
  <c r="AP3129" i="16"/>
  <c r="AP3130" i="16"/>
  <c r="AP3131" i="16"/>
  <c r="AP3132" i="16"/>
  <c r="AP3133" i="16"/>
  <c r="AP3134" i="16"/>
  <c r="AP3135" i="16"/>
  <c r="AP3136" i="16"/>
  <c r="AP3137" i="16"/>
  <c r="AP3138" i="16"/>
  <c r="AP3139" i="16"/>
  <c r="AP3140" i="16"/>
  <c r="AP3141" i="16"/>
  <c r="AP3142" i="16"/>
  <c r="AP3143" i="16"/>
  <c r="AP3144" i="16"/>
  <c r="AP3145" i="16"/>
  <c r="AP3146" i="16"/>
  <c r="AP3147" i="16"/>
  <c r="AP3148" i="16"/>
  <c r="AP3149" i="16"/>
  <c r="AP3150" i="16"/>
  <c r="AP3151" i="16"/>
  <c r="AP3152" i="16"/>
  <c r="AP3153" i="16"/>
  <c r="AP3154" i="16"/>
  <c r="AP3155" i="16"/>
  <c r="AP3156" i="16"/>
  <c r="AP3157" i="16"/>
  <c r="AP3158" i="16"/>
  <c r="AP3159" i="16"/>
  <c r="AP3160" i="16"/>
  <c r="AP3161" i="16"/>
  <c r="AP3162" i="16"/>
  <c r="AP3163" i="16"/>
  <c r="AP3164" i="16"/>
  <c r="AP3165" i="16"/>
  <c r="AP3166" i="16"/>
  <c r="AP3167" i="16"/>
  <c r="AP3168" i="16"/>
  <c r="AP3169" i="16"/>
  <c r="AP3170" i="16"/>
  <c r="AP3171" i="16"/>
  <c r="AP3172" i="16"/>
  <c r="AP3173" i="16"/>
  <c r="AP3174" i="16"/>
  <c r="AP3175" i="16"/>
  <c r="AP3176" i="16"/>
  <c r="AP3177" i="16"/>
  <c r="AP3178" i="16"/>
  <c r="AP3179" i="16"/>
  <c r="AP3180" i="16"/>
  <c r="AP3181" i="16"/>
  <c r="AP3182" i="16"/>
  <c r="AP3183" i="16"/>
  <c r="AP3184" i="16"/>
  <c r="AP3185" i="16"/>
  <c r="AP3186" i="16"/>
  <c r="AP3187" i="16"/>
  <c r="AP3188" i="16"/>
  <c r="AP3189" i="16"/>
  <c r="AP3190" i="16"/>
  <c r="AP3191" i="16"/>
  <c r="AP3192" i="16"/>
  <c r="AP3193" i="16"/>
  <c r="AP3194" i="16"/>
  <c r="AP3195" i="16"/>
  <c r="AP3196" i="16"/>
  <c r="AP3197" i="16"/>
  <c r="AP3198" i="16"/>
  <c r="AP3199" i="16"/>
  <c r="AP3200" i="16"/>
  <c r="AP3201" i="16"/>
  <c r="AP3202" i="16"/>
  <c r="AP3203" i="16"/>
  <c r="AP3204" i="16"/>
  <c r="AP3205" i="16"/>
  <c r="AP3206" i="16"/>
  <c r="AP3207" i="16"/>
  <c r="AP3208" i="16"/>
  <c r="AP3209" i="16"/>
  <c r="AP3210" i="16"/>
  <c r="AP3211" i="16"/>
  <c r="AP3212" i="16"/>
  <c r="AP3213" i="16"/>
  <c r="AP3214" i="16"/>
  <c r="AP3215" i="16"/>
  <c r="AP3216" i="16"/>
  <c r="AP3217" i="16"/>
  <c r="AP3218" i="16"/>
  <c r="AP3219" i="16"/>
  <c r="AP3220" i="16"/>
  <c r="AP3221" i="16"/>
  <c r="AP3222" i="16"/>
  <c r="AP3223" i="16"/>
  <c r="AP3224" i="16"/>
  <c r="AP3225" i="16"/>
  <c r="AP3226" i="16"/>
  <c r="AP3227" i="16"/>
  <c r="AP3228" i="16"/>
  <c r="AP3229" i="16"/>
  <c r="AP3230" i="16"/>
  <c r="AP3231" i="16"/>
  <c r="AP3232" i="16"/>
  <c r="AP3233" i="16"/>
  <c r="AP3234" i="16"/>
  <c r="AP3235" i="16"/>
  <c r="AP3236" i="16"/>
  <c r="AP3237" i="16"/>
  <c r="AP3238" i="16"/>
  <c r="AP3239" i="16"/>
  <c r="AP3240" i="16"/>
  <c r="AP3241" i="16"/>
  <c r="AP3242" i="16"/>
  <c r="AP3243" i="16"/>
  <c r="AP3244" i="16"/>
  <c r="AP3245" i="16"/>
  <c r="AP3246" i="16"/>
  <c r="AP3247" i="16"/>
  <c r="AP3248" i="16"/>
  <c r="AP3249" i="16"/>
  <c r="AP3250" i="16"/>
  <c r="AP3251" i="16"/>
  <c r="AP3252" i="16"/>
  <c r="AP3253" i="16"/>
  <c r="AP3254" i="16"/>
  <c r="AP3255" i="16"/>
  <c r="AP3256" i="16"/>
  <c r="AP3257" i="16"/>
  <c r="AP3258" i="16"/>
  <c r="AP3259" i="16"/>
  <c r="AP3260" i="16"/>
  <c r="AP3261" i="16"/>
  <c r="AP3262" i="16"/>
  <c r="AP3263" i="16"/>
  <c r="AP3264" i="16"/>
  <c r="AP3265" i="16"/>
  <c r="AP3266" i="16"/>
  <c r="AP3267" i="16"/>
  <c r="AP3268" i="16"/>
  <c r="AP3269" i="16"/>
  <c r="AP3270" i="16"/>
  <c r="AP3271" i="16"/>
  <c r="AP3272" i="16"/>
  <c r="AP3273" i="16"/>
  <c r="AP3274" i="16"/>
  <c r="AP3275" i="16"/>
  <c r="AP3276" i="16"/>
  <c r="AP3277" i="16"/>
  <c r="AP3278" i="16"/>
  <c r="AP3279" i="16"/>
  <c r="AP3280" i="16"/>
  <c r="AP3281" i="16"/>
  <c r="AP3282" i="16"/>
  <c r="AP3283" i="16"/>
  <c r="AP3284" i="16"/>
  <c r="AP3285" i="16"/>
  <c r="AP3286" i="16"/>
  <c r="AP3287" i="16"/>
  <c r="AP3288" i="16"/>
  <c r="AP3289" i="16"/>
  <c r="AP3290" i="16"/>
  <c r="AP3291" i="16"/>
  <c r="AP3292" i="16"/>
  <c r="AP3293" i="16"/>
  <c r="AP3294" i="16"/>
  <c r="AP3295" i="16"/>
  <c r="AP3296" i="16"/>
  <c r="AP3297" i="16"/>
  <c r="AP3298" i="16"/>
  <c r="AP3299" i="16"/>
  <c r="AP3300" i="16"/>
  <c r="AP3301" i="16"/>
  <c r="AP3302" i="16"/>
  <c r="AP3303" i="16"/>
  <c r="AP3304" i="16"/>
  <c r="AP3305" i="16"/>
  <c r="AP3306" i="16"/>
  <c r="AP3307" i="16"/>
  <c r="AP3308" i="16"/>
  <c r="AP3309" i="16"/>
  <c r="AP3310" i="16"/>
  <c r="AP3311" i="16"/>
  <c r="AP3312" i="16"/>
  <c r="AP3313" i="16"/>
  <c r="AP3314" i="16"/>
  <c r="AP3315" i="16"/>
  <c r="AP3316" i="16"/>
  <c r="AP3317" i="16"/>
  <c r="AP3318" i="16"/>
  <c r="AP3319" i="16"/>
  <c r="AP3320" i="16"/>
  <c r="AP3321" i="16"/>
  <c r="AP3322" i="16"/>
  <c r="AP3323" i="16"/>
  <c r="AP3324" i="16"/>
  <c r="AP3325" i="16"/>
  <c r="AP3326" i="16"/>
  <c r="AP3327" i="16"/>
  <c r="AP3328" i="16"/>
  <c r="AP3329" i="16"/>
  <c r="AP3330" i="16"/>
  <c r="AP3331" i="16"/>
  <c r="AP3332" i="16"/>
  <c r="AP3333" i="16"/>
  <c r="AP3334" i="16"/>
  <c r="AP3335" i="16"/>
  <c r="AP3336" i="16"/>
  <c r="AP3337" i="16"/>
  <c r="AP3338" i="16"/>
  <c r="AP3339" i="16"/>
  <c r="AP3340" i="16"/>
  <c r="AP3341" i="16"/>
  <c r="AP3342" i="16"/>
  <c r="AP3343" i="16"/>
  <c r="AP3344" i="16"/>
  <c r="AP3345" i="16"/>
  <c r="AP3346" i="16"/>
  <c r="AP3347" i="16"/>
  <c r="AP3348" i="16"/>
  <c r="AP3349" i="16"/>
  <c r="AP3350" i="16"/>
  <c r="AP3351" i="16"/>
  <c r="AP3352" i="16"/>
  <c r="AP3353" i="16"/>
  <c r="AP3354" i="16"/>
  <c r="AP3355" i="16"/>
  <c r="AP3356" i="16"/>
  <c r="AP3357" i="16"/>
  <c r="AP3358" i="16"/>
  <c r="AP3359" i="16"/>
  <c r="AP3360" i="16"/>
  <c r="AP3361" i="16"/>
  <c r="AP3362" i="16"/>
  <c r="AP3363" i="16"/>
  <c r="AP3364" i="16"/>
  <c r="AP3365" i="16"/>
  <c r="AP3366" i="16"/>
  <c r="AP3367" i="16"/>
  <c r="AP3368" i="16"/>
  <c r="AP3369" i="16"/>
  <c r="AP3370" i="16"/>
  <c r="AP3371" i="16"/>
  <c r="AP3372" i="16"/>
  <c r="AP3373" i="16"/>
  <c r="AP3374" i="16"/>
  <c r="AP3375" i="16"/>
  <c r="AP3376" i="16"/>
  <c r="AP3377" i="16"/>
  <c r="AP3378" i="16"/>
  <c r="AP3379" i="16"/>
  <c r="AP3380" i="16"/>
  <c r="AP3381" i="16"/>
  <c r="AP3382" i="16"/>
  <c r="AP3383" i="16"/>
  <c r="AP3384" i="16"/>
  <c r="AP3385" i="16"/>
  <c r="AP3386" i="16"/>
  <c r="AP3387" i="16"/>
  <c r="AP3388" i="16"/>
  <c r="AP3389" i="16"/>
  <c r="AP3390" i="16"/>
  <c r="AP3391" i="16"/>
  <c r="AP3392" i="16"/>
  <c r="AP3393" i="16"/>
  <c r="AP3394" i="16"/>
  <c r="AP3395" i="16"/>
  <c r="AP3396" i="16"/>
  <c r="AP3397" i="16"/>
  <c r="AP3398" i="16"/>
  <c r="AP3399" i="16"/>
  <c r="AP3400" i="16"/>
  <c r="AP3401" i="16"/>
  <c r="AP3402" i="16"/>
  <c r="AP3403" i="16"/>
  <c r="AP3404" i="16"/>
  <c r="AP3405" i="16"/>
  <c r="AP3406" i="16"/>
  <c r="AP3407" i="16"/>
  <c r="AP3408" i="16"/>
  <c r="AP3409" i="16"/>
  <c r="AP3410" i="16"/>
  <c r="AP3411" i="16"/>
  <c r="AP3412" i="16"/>
  <c r="AP3413" i="16"/>
  <c r="AP3414" i="16"/>
  <c r="AP3415" i="16"/>
  <c r="AP3416" i="16"/>
  <c r="AP3417" i="16"/>
  <c r="AP3418" i="16"/>
  <c r="AP3419" i="16"/>
  <c r="AP3420" i="16"/>
  <c r="AP3421" i="16"/>
  <c r="AP3422" i="16"/>
  <c r="AP3423" i="16"/>
  <c r="AP3424" i="16"/>
  <c r="AP3425" i="16"/>
  <c r="AP3426" i="16"/>
  <c r="AP3427" i="16"/>
  <c r="AP3428" i="16"/>
  <c r="AP3429" i="16"/>
  <c r="AP3430" i="16"/>
  <c r="AP3431" i="16"/>
  <c r="AP3432" i="16"/>
  <c r="AP3433" i="16"/>
  <c r="AP3434" i="16"/>
  <c r="AP3435" i="16"/>
  <c r="AP3436" i="16"/>
  <c r="AP3437" i="16"/>
  <c r="AP3438" i="16"/>
  <c r="AP3439" i="16"/>
  <c r="AP3440" i="16"/>
  <c r="AP3441" i="16"/>
  <c r="AP3442" i="16"/>
  <c r="AP3443" i="16"/>
  <c r="AP3444" i="16"/>
  <c r="AP3445" i="16"/>
  <c r="AP3446" i="16"/>
  <c r="AP3447" i="16"/>
  <c r="AP3448" i="16"/>
  <c r="AP3449" i="16"/>
  <c r="AP3450" i="16"/>
  <c r="AP3451" i="16"/>
  <c r="AP3452" i="16"/>
  <c r="AP3453" i="16"/>
  <c r="AP3454" i="16"/>
  <c r="AP3455" i="16"/>
  <c r="AP3456" i="16"/>
  <c r="AP3457" i="16"/>
  <c r="AP3458" i="16"/>
  <c r="AP3459" i="16"/>
  <c r="AP3460" i="16"/>
  <c r="AP3461" i="16"/>
  <c r="AP3462" i="16"/>
  <c r="AP3463" i="16"/>
  <c r="AP3464" i="16"/>
  <c r="AP3465" i="16"/>
  <c r="AP3466" i="16"/>
  <c r="AP3467" i="16"/>
  <c r="AP3468" i="16"/>
  <c r="AP3469" i="16"/>
  <c r="AP3470" i="16"/>
  <c r="AP3471" i="16"/>
  <c r="AP3472" i="16"/>
  <c r="AP3473" i="16"/>
  <c r="AP3474" i="16"/>
  <c r="AP3475" i="16"/>
  <c r="AP3476" i="16"/>
  <c r="AP3477" i="16"/>
  <c r="AP3478" i="16"/>
  <c r="AP3479" i="16"/>
  <c r="AP3480" i="16"/>
  <c r="AP3481" i="16"/>
  <c r="AP3482" i="16"/>
  <c r="AP3483" i="16"/>
  <c r="AP3484" i="16"/>
  <c r="AP3485" i="16"/>
  <c r="AP3486" i="16"/>
  <c r="AP3487" i="16"/>
  <c r="AP3488" i="16"/>
  <c r="AP3489" i="16"/>
  <c r="AP3490" i="16"/>
  <c r="AP3491" i="16"/>
  <c r="AP3492" i="16"/>
  <c r="AP3493" i="16"/>
  <c r="AP3494" i="16"/>
  <c r="AP3495" i="16"/>
  <c r="AP3496" i="16"/>
  <c r="AP3497" i="16"/>
  <c r="AP3498" i="16"/>
  <c r="AP3499" i="16"/>
  <c r="AP3500" i="16"/>
  <c r="AP3501" i="16"/>
  <c r="AP3502" i="16"/>
  <c r="AP3503" i="16"/>
  <c r="AP3504" i="16"/>
  <c r="AP3505" i="16"/>
  <c r="AP3506" i="16"/>
  <c r="AP3507" i="16"/>
  <c r="AP3508" i="16"/>
  <c r="AP3509" i="16"/>
  <c r="AP3510" i="16"/>
  <c r="AP3511" i="16"/>
  <c r="AP3512" i="16"/>
  <c r="AP3513" i="16"/>
  <c r="AP3514" i="16"/>
  <c r="AP3515" i="16"/>
  <c r="AP3516" i="16"/>
  <c r="AP3517" i="16"/>
  <c r="AP3518" i="16"/>
  <c r="AP3519" i="16"/>
  <c r="AP3520" i="16"/>
  <c r="AP3521" i="16"/>
  <c r="AP3522" i="16"/>
  <c r="AP3523" i="16"/>
  <c r="AP3524" i="16"/>
  <c r="AP3525" i="16"/>
  <c r="AP3526" i="16"/>
  <c r="AP3527" i="16"/>
  <c r="AP3528" i="16"/>
  <c r="AP3529" i="16"/>
  <c r="AP3530" i="16"/>
  <c r="AP3531" i="16"/>
  <c r="AP3532" i="16"/>
  <c r="AP3533" i="16"/>
  <c r="AP3534" i="16"/>
  <c r="AP3535" i="16"/>
  <c r="AP3536" i="16"/>
  <c r="AP3537" i="16"/>
  <c r="AP3538" i="16"/>
  <c r="AP3539" i="16"/>
  <c r="AP3540" i="16"/>
  <c r="AP3541" i="16"/>
  <c r="AP3542" i="16"/>
  <c r="AP3543" i="16"/>
  <c r="AP3544" i="16"/>
  <c r="AP3545" i="16"/>
  <c r="AP3546" i="16"/>
  <c r="AP3547" i="16"/>
  <c r="AP3548" i="16"/>
  <c r="AP3549" i="16"/>
  <c r="AP3550" i="16"/>
  <c r="AP3551" i="16"/>
  <c r="AP3552" i="16"/>
  <c r="AP3553" i="16"/>
  <c r="AP3554" i="16"/>
  <c r="AP3555" i="16"/>
  <c r="AP3556" i="16"/>
  <c r="AP3557" i="16"/>
  <c r="AP3558" i="16"/>
  <c r="AP3559" i="16"/>
  <c r="AP3560" i="16"/>
  <c r="AP3561" i="16"/>
  <c r="AP3562" i="16"/>
  <c r="AP3563" i="16"/>
  <c r="AP3564" i="16"/>
  <c r="AP3565" i="16"/>
  <c r="AP3566" i="16"/>
  <c r="AP3567" i="16"/>
  <c r="AP3568" i="16"/>
  <c r="AP3569" i="16"/>
  <c r="AP3570" i="16"/>
  <c r="AP3571" i="16"/>
  <c r="AP3572" i="16"/>
  <c r="AP3573" i="16"/>
  <c r="AP3574" i="16"/>
  <c r="AP3575" i="16"/>
  <c r="AP3576" i="16"/>
  <c r="AP3577" i="16"/>
  <c r="AP3578" i="16"/>
  <c r="AP3579" i="16"/>
  <c r="AP3580" i="16"/>
  <c r="AP3581" i="16"/>
  <c r="AP3582" i="16"/>
  <c r="AP3583" i="16"/>
  <c r="AP3584" i="16"/>
  <c r="AP3585" i="16"/>
  <c r="AP3586" i="16"/>
  <c r="AP3587" i="16"/>
  <c r="AP3588" i="16"/>
  <c r="AP3589" i="16"/>
  <c r="AP3590" i="16"/>
  <c r="AP3591" i="16"/>
  <c r="AP3592" i="16"/>
  <c r="AP3593" i="16"/>
  <c r="AP3594" i="16"/>
  <c r="AP3595" i="16"/>
  <c r="AP3596" i="16"/>
  <c r="AP3597" i="16"/>
  <c r="AP3598" i="16"/>
  <c r="AP3599" i="16"/>
  <c r="AP3600" i="16"/>
  <c r="AP3601" i="16"/>
  <c r="AP3602" i="16"/>
  <c r="AP3603" i="16"/>
  <c r="AP3604" i="16"/>
  <c r="AP3605" i="16"/>
  <c r="AP3606" i="16"/>
  <c r="AP3607" i="16"/>
  <c r="AP3608" i="16"/>
  <c r="AP3609" i="16"/>
  <c r="AP3610" i="16"/>
  <c r="AP3611" i="16"/>
  <c r="AP3612" i="16"/>
  <c r="AP3613" i="16"/>
  <c r="AP3614" i="16"/>
  <c r="AP3615" i="16"/>
  <c r="AP3616" i="16"/>
  <c r="AP3617" i="16"/>
  <c r="AP3618" i="16"/>
  <c r="AP3619" i="16"/>
  <c r="AP3620" i="16"/>
  <c r="AP3621" i="16"/>
  <c r="AP3622" i="16"/>
  <c r="AP3623" i="16"/>
  <c r="AP3624" i="16"/>
  <c r="AP3625" i="16"/>
  <c r="AP3626" i="16"/>
  <c r="AP3627" i="16"/>
  <c r="AP3628" i="16"/>
  <c r="AP3629" i="16"/>
  <c r="AP3630" i="16"/>
  <c r="AP3631" i="16"/>
  <c r="AP3632" i="16"/>
  <c r="AP3633" i="16"/>
  <c r="AP3634" i="16"/>
  <c r="AP3635" i="16"/>
  <c r="AP3636" i="16"/>
  <c r="AP3637" i="16"/>
  <c r="AP3638" i="16"/>
  <c r="AP3639" i="16"/>
  <c r="AP3640" i="16"/>
  <c r="AP3641" i="16"/>
  <c r="AP3642" i="16"/>
  <c r="AP3643" i="16"/>
  <c r="AP3644" i="16"/>
  <c r="AP3645" i="16"/>
  <c r="AP3646" i="16"/>
  <c r="AP3647" i="16"/>
  <c r="AP3648" i="16"/>
  <c r="AP3649" i="16"/>
  <c r="AP3650" i="16"/>
  <c r="AP3651" i="16"/>
  <c r="AP3652" i="16"/>
  <c r="AP3653" i="16"/>
  <c r="AP3654" i="16"/>
  <c r="AP3655" i="16"/>
  <c r="AP3656" i="16"/>
  <c r="AP3657" i="16"/>
  <c r="AP3658" i="16"/>
  <c r="AP3659" i="16"/>
  <c r="AP3660" i="16"/>
  <c r="AP3661" i="16"/>
  <c r="AP3662" i="16"/>
  <c r="AP3663" i="16"/>
  <c r="AP3664" i="16"/>
  <c r="AP3665" i="16"/>
  <c r="AP3666" i="16"/>
  <c r="AP3667" i="16"/>
  <c r="AP3668" i="16"/>
  <c r="AP3669" i="16"/>
  <c r="AP3670" i="16"/>
  <c r="AP3671" i="16"/>
  <c r="AP3672" i="16"/>
  <c r="AP3673" i="16"/>
  <c r="AP3674" i="16"/>
  <c r="AP3675" i="16"/>
  <c r="AP3676" i="16"/>
  <c r="AP3677" i="16"/>
  <c r="AP3678" i="16"/>
  <c r="AP3679" i="16"/>
  <c r="AP3680" i="16"/>
  <c r="AP3681" i="16"/>
  <c r="AP3682" i="16"/>
  <c r="AP3683" i="16"/>
  <c r="AP3684" i="16"/>
  <c r="AP3685" i="16"/>
  <c r="AP3686" i="16"/>
  <c r="AP3687" i="16"/>
  <c r="AP3688" i="16"/>
  <c r="AP3689" i="16"/>
  <c r="AP3690" i="16"/>
  <c r="AP3691" i="16"/>
  <c r="AP3692" i="16"/>
  <c r="AP3693" i="16"/>
  <c r="AP3694" i="16"/>
  <c r="AP3695" i="16"/>
  <c r="AP3696" i="16"/>
  <c r="AP3697" i="16"/>
  <c r="AP3698" i="16"/>
  <c r="AP3699" i="16"/>
  <c r="AP3700" i="16"/>
  <c r="AP3701" i="16"/>
  <c r="AP3702" i="16"/>
  <c r="AP3703" i="16"/>
  <c r="AP3704" i="16"/>
  <c r="AP3705" i="16"/>
  <c r="AP3706" i="16"/>
  <c r="AP3707" i="16"/>
  <c r="AP3708" i="16"/>
  <c r="AP3709" i="16"/>
  <c r="AP3710" i="16"/>
  <c r="AP3711" i="16"/>
  <c r="AP3712" i="16"/>
  <c r="AP3713" i="16"/>
  <c r="AP3714" i="16"/>
  <c r="AP3715" i="16"/>
  <c r="AP3716" i="16"/>
  <c r="AP3717" i="16"/>
  <c r="AP3718" i="16"/>
  <c r="AP3719" i="16"/>
  <c r="AP3720" i="16"/>
  <c r="AP3721" i="16"/>
  <c r="AP3722" i="16"/>
  <c r="AP3723" i="16"/>
  <c r="AP3724" i="16"/>
  <c r="AP3725" i="16"/>
  <c r="AP3726" i="16"/>
  <c r="AP3727" i="16"/>
  <c r="AP3728" i="16"/>
  <c r="AP3729" i="16"/>
  <c r="AP3730" i="16"/>
  <c r="AP3731" i="16"/>
  <c r="AP3732" i="16"/>
  <c r="AP3733" i="16"/>
  <c r="AP3734" i="16"/>
  <c r="AP3735" i="16"/>
  <c r="AP3736" i="16"/>
  <c r="AP3737" i="16"/>
  <c r="AP3738" i="16"/>
  <c r="AP3739" i="16"/>
  <c r="AP3740" i="16"/>
  <c r="AP3741" i="16"/>
  <c r="AP3742" i="16"/>
  <c r="AP3743" i="16"/>
  <c r="AP3744" i="16"/>
  <c r="AP3745" i="16"/>
  <c r="AP3746" i="16"/>
  <c r="AP3747" i="16"/>
  <c r="AP3748" i="16"/>
  <c r="AP3749" i="16"/>
  <c r="AP3750" i="16"/>
  <c r="AP3751" i="16"/>
  <c r="AP3752" i="16"/>
  <c r="AP3753" i="16"/>
  <c r="AP3754" i="16"/>
  <c r="AP3755" i="16"/>
  <c r="AP3756" i="16"/>
  <c r="AP3757" i="16"/>
  <c r="AP3758" i="16"/>
  <c r="AP3759" i="16"/>
  <c r="AP3760" i="16"/>
  <c r="AP3761" i="16"/>
  <c r="AP3762" i="16"/>
  <c r="AP3763" i="16"/>
  <c r="AP3764" i="16"/>
  <c r="AP3765" i="16"/>
  <c r="AP3766" i="16"/>
  <c r="AP3767" i="16"/>
  <c r="AP3768" i="16"/>
  <c r="AP3769" i="16"/>
  <c r="AP3770" i="16"/>
  <c r="AP3771" i="16"/>
  <c r="AP3772" i="16"/>
  <c r="AP3773" i="16"/>
  <c r="AP3774" i="16"/>
  <c r="AP3775" i="16"/>
  <c r="AP3776" i="16"/>
  <c r="AP3777" i="16"/>
  <c r="AP3778" i="16"/>
  <c r="AP3779" i="16"/>
  <c r="AP3780" i="16"/>
  <c r="AP3781" i="16"/>
  <c r="AP3782" i="16"/>
  <c r="AP3783" i="16"/>
  <c r="AP3784" i="16"/>
  <c r="AP3785" i="16"/>
  <c r="AP3786" i="16"/>
  <c r="AP3787" i="16"/>
  <c r="AP3788" i="16"/>
  <c r="AP3789" i="16"/>
  <c r="AP3790" i="16"/>
  <c r="AP3791" i="16"/>
  <c r="AP3792" i="16"/>
  <c r="AP3793" i="16"/>
  <c r="AP3794" i="16"/>
  <c r="AP3795" i="16"/>
  <c r="AP3796" i="16"/>
  <c r="AP3797" i="16"/>
  <c r="AP3798" i="16"/>
  <c r="AP3799" i="16"/>
  <c r="AP3800" i="16"/>
  <c r="AP3801" i="16"/>
  <c r="AP3802" i="16"/>
  <c r="AP3803" i="16"/>
  <c r="AP3804" i="16"/>
  <c r="AP3805" i="16"/>
  <c r="AP3806" i="16"/>
  <c r="AP3807" i="16"/>
  <c r="AP3808" i="16"/>
  <c r="AP3809" i="16"/>
  <c r="AP3810" i="16"/>
  <c r="AP3811" i="16"/>
  <c r="AP3812" i="16"/>
  <c r="AP3813" i="16"/>
  <c r="AP3814" i="16"/>
  <c r="AP3815" i="16"/>
  <c r="AP3816" i="16"/>
  <c r="AP3817" i="16"/>
  <c r="AP3818" i="16"/>
  <c r="AP3819" i="16"/>
  <c r="AP3820" i="16"/>
  <c r="AP3821" i="16"/>
  <c r="AP3822" i="16"/>
  <c r="AP3823" i="16"/>
  <c r="AP3824" i="16"/>
  <c r="AP3825" i="16"/>
  <c r="AP3826" i="16"/>
  <c r="AP3827" i="16"/>
  <c r="AP3828" i="16"/>
  <c r="AP3829" i="16"/>
  <c r="AP3830" i="16"/>
  <c r="AP3831" i="16"/>
  <c r="AP3832" i="16"/>
  <c r="AP3833" i="16"/>
  <c r="AP3834" i="16"/>
  <c r="AP3835" i="16"/>
  <c r="AP3836" i="16"/>
  <c r="AP3837" i="16"/>
  <c r="AP3838" i="16"/>
  <c r="AP3839" i="16"/>
  <c r="AP3840" i="16"/>
  <c r="AP3841" i="16"/>
  <c r="AP3842" i="16"/>
  <c r="AP3843" i="16"/>
  <c r="AP3844" i="16"/>
  <c r="AP3845" i="16"/>
  <c r="AP3846" i="16"/>
  <c r="AP3847" i="16"/>
  <c r="AP3848" i="16"/>
  <c r="AP3849" i="16"/>
  <c r="AP3850" i="16"/>
  <c r="AP3851" i="16"/>
  <c r="AP3852" i="16"/>
  <c r="AP3853" i="16"/>
  <c r="AP3854" i="16"/>
  <c r="AP3855" i="16"/>
  <c r="AP3856" i="16"/>
  <c r="AP3857" i="16"/>
  <c r="AP3858" i="16"/>
  <c r="AP3859" i="16"/>
  <c r="AP3860" i="16"/>
  <c r="AP3861" i="16"/>
  <c r="AP3862" i="16"/>
  <c r="AP3863" i="16"/>
  <c r="AP3864" i="16"/>
  <c r="AP3865" i="16"/>
  <c r="AP3866" i="16"/>
  <c r="AP3867" i="16"/>
  <c r="AP3868" i="16"/>
  <c r="AP3869" i="16"/>
  <c r="AP3870" i="16"/>
  <c r="AP3871" i="16"/>
  <c r="AP3872" i="16"/>
  <c r="AP3873" i="16"/>
  <c r="AP3874" i="16"/>
  <c r="AP3875" i="16"/>
  <c r="AP3876" i="16"/>
  <c r="AP3877" i="16"/>
  <c r="AP3878" i="16"/>
  <c r="AP3879" i="16"/>
  <c r="AP3880" i="16"/>
  <c r="AP3881" i="16"/>
  <c r="AP3882" i="16"/>
  <c r="AP3883" i="16"/>
  <c r="AP3884" i="16"/>
  <c r="AP3885" i="16"/>
  <c r="AP3886" i="16"/>
  <c r="AP3887" i="16"/>
  <c r="AP3888" i="16"/>
  <c r="AP3889" i="16"/>
  <c r="AP3890" i="16"/>
  <c r="AP3891" i="16"/>
  <c r="AP3892" i="16"/>
  <c r="AP3893" i="16"/>
  <c r="AP3894" i="16"/>
  <c r="AP3895" i="16"/>
  <c r="AP3896" i="16"/>
  <c r="AP3897" i="16"/>
  <c r="AP3898" i="16"/>
  <c r="AP3899" i="16"/>
  <c r="AP3900" i="16"/>
  <c r="AP3901" i="16"/>
  <c r="AP3902" i="16"/>
  <c r="AP3903" i="16"/>
  <c r="AP3904" i="16"/>
  <c r="AP3905" i="16"/>
  <c r="AP3906" i="16"/>
  <c r="AP3907" i="16"/>
  <c r="AP3908" i="16"/>
  <c r="AP3909" i="16"/>
  <c r="AP3910" i="16"/>
  <c r="AP3911" i="16"/>
  <c r="AP3912" i="16"/>
  <c r="AP3913" i="16"/>
  <c r="AP3914" i="16"/>
  <c r="AP3915" i="16"/>
  <c r="AP3916" i="16"/>
  <c r="AP3917" i="16"/>
  <c r="AP3918" i="16"/>
  <c r="AP3919" i="16"/>
  <c r="AP3920" i="16"/>
  <c r="AP3921" i="16"/>
  <c r="AP3922" i="16"/>
  <c r="AP3923" i="16"/>
  <c r="AP3924" i="16"/>
  <c r="AP3925" i="16"/>
  <c r="AP3926" i="16"/>
  <c r="AP3927" i="16"/>
  <c r="AP3928" i="16"/>
  <c r="AP3929" i="16"/>
  <c r="AP3930" i="16"/>
  <c r="AP3931" i="16"/>
  <c r="AP3932" i="16"/>
  <c r="AP3933" i="16"/>
  <c r="AP3934" i="16"/>
  <c r="AP3935" i="16"/>
  <c r="AP3936" i="16"/>
  <c r="AP3937" i="16"/>
  <c r="AP3938" i="16"/>
  <c r="AP3939" i="16"/>
  <c r="AP3940" i="16"/>
  <c r="AP3941" i="16"/>
  <c r="AP3942" i="16"/>
  <c r="AP3943" i="16"/>
  <c r="AP3944" i="16"/>
  <c r="AP3945" i="16"/>
  <c r="AP3946" i="16"/>
  <c r="AP3947" i="16"/>
  <c r="AP3948" i="16"/>
  <c r="AP3949" i="16"/>
  <c r="AP3950" i="16"/>
  <c r="AP3951" i="16"/>
  <c r="AP3952" i="16"/>
  <c r="AP3953" i="16"/>
  <c r="AP3954" i="16"/>
  <c r="AP3955" i="16"/>
  <c r="AP3956" i="16"/>
  <c r="AP3957" i="16"/>
  <c r="AP3958" i="16"/>
  <c r="AP3959" i="16"/>
  <c r="AP3960" i="16"/>
  <c r="AP3961" i="16"/>
  <c r="AP3962" i="16"/>
  <c r="AP3963" i="16"/>
  <c r="AP3964" i="16"/>
  <c r="AP3965" i="16"/>
  <c r="AP3966" i="16"/>
  <c r="AP3967" i="16"/>
  <c r="AP3968" i="16"/>
  <c r="AP3969" i="16"/>
  <c r="AP3970" i="16"/>
  <c r="AP3971" i="16"/>
  <c r="AP3972" i="16"/>
  <c r="AP3973" i="16"/>
  <c r="AP3974" i="16"/>
  <c r="AP3975" i="16"/>
  <c r="AP3976" i="16"/>
  <c r="AP3977" i="16"/>
  <c r="AP3978" i="16"/>
  <c r="AP3979" i="16"/>
  <c r="AP3980" i="16"/>
  <c r="AP3981" i="16"/>
  <c r="AP3982" i="16"/>
  <c r="AP3983" i="16"/>
  <c r="AP3984" i="16"/>
  <c r="AP3985" i="16"/>
  <c r="AP3986" i="16"/>
  <c r="AP3987" i="16"/>
  <c r="AP3988" i="16"/>
  <c r="AP3989" i="16"/>
  <c r="AP3990" i="16"/>
  <c r="AP3991" i="16"/>
  <c r="AP3992" i="16"/>
  <c r="AP3993" i="16"/>
  <c r="AP3994" i="16"/>
  <c r="AP3995" i="16"/>
  <c r="AP3996" i="16"/>
  <c r="AP3997" i="16"/>
  <c r="AP3998" i="16"/>
  <c r="AP3999" i="16"/>
  <c r="AP4000" i="16"/>
  <c r="AP4001" i="16"/>
  <c r="AP4002" i="16"/>
  <c r="AP4003" i="16"/>
  <c r="AP4004" i="16"/>
  <c r="AP4005" i="16"/>
  <c r="AP4006" i="16"/>
  <c r="AP4007" i="16"/>
  <c r="AP4008" i="16"/>
  <c r="AP4009" i="16"/>
  <c r="AP4010" i="16"/>
  <c r="AP4011" i="16"/>
  <c r="AP4012" i="16"/>
  <c r="AP4013" i="16"/>
  <c r="AP4014" i="16"/>
  <c r="AP4015" i="16"/>
  <c r="AP4016" i="16"/>
  <c r="AP4017" i="16"/>
  <c r="AP4018" i="16"/>
  <c r="AP4019" i="16"/>
  <c r="AP4020" i="16"/>
  <c r="AP4021" i="16"/>
  <c r="AP4022" i="16"/>
  <c r="AP4023" i="16"/>
  <c r="AP4024" i="16"/>
  <c r="AP4025" i="16"/>
  <c r="AP4026" i="16"/>
  <c r="AP4027" i="16"/>
  <c r="AP4028" i="16"/>
  <c r="AP4029" i="16"/>
  <c r="AP4030" i="16"/>
  <c r="AP4031" i="16"/>
  <c r="AP4032" i="16"/>
  <c r="AP4033" i="16"/>
  <c r="AP4034" i="16"/>
  <c r="AP4035" i="16"/>
  <c r="AP4036" i="16"/>
  <c r="AP4037" i="16"/>
  <c r="AP4038" i="16"/>
  <c r="AP4039" i="16"/>
  <c r="AP4040" i="16"/>
  <c r="AP4041" i="16"/>
  <c r="AP4042" i="16"/>
  <c r="AP4043" i="16"/>
  <c r="AP4044" i="16"/>
  <c r="AP4045" i="16"/>
  <c r="AP4046" i="16"/>
  <c r="AP4047" i="16"/>
  <c r="AP4048" i="16"/>
  <c r="AP4049" i="16"/>
  <c r="AP4050" i="16"/>
  <c r="AP4051" i="16"/>
  <c r="AP4052" i="16"/>
  <c r="AP4053" i="16"/>
  <c r="AP4054" i="16"/>
  <c r="AP4055" i="16"/>
  <c r="AP4056" i="16"/>
  <c r="AP4057" i="16"/>
  <c r="AP4058" i="16"/>
  <c r="AP4059" i="16"/>
  <c r="AP4060" i="16"/>
  <c r="AP4061" i="16"/>
  <c r="AP4062" i="16"/>
  <c r="AP4063" i="16"/>
  <c r="AP4064" i="16"/>
  <c r="AP4065" i="16"/>
  <c r="AP4066" i="16"/>
  <c r="AP4067" i="16"/>
  <c r="AP4068" i="16"/>
  <c r="AP4069" i="16"/>
  <c r="AP4070" i="16"/>
  <c r="AP4071" i="16"/>
  <c r="AP4072" i="16"/>
  <c r="AP4073" i="16"/>
  <c r="AP4074" i="16"/>
  <c r="AP4075" i="16"/>
  <c r="AP4076" i="16"/>
  <c r="AP4077" i="16"/>
  <c r="AP4078" i="16"/>
  <c r="AP4079" i="16"/>
  <c r="AP4080" i="16"/>
  <c r="AP4081" i="16"/>
  <c r="AP4082" i="16"/>
  <c r="AP4083" i="16"/>
  <c r="AP4084" i="16"/>
  <c r="AP4085" i="16"/>
  <c r="AP4086" i="16"/>
  <c r="AP4087" i="16"/>
  <c r="AP4088" i="16"/>
  <c r="AP4089" i="16"/>
  <c r="AP4090" i="16"/>
  <c r="AP4091" i="16"/>
  <c r="AP4092" i="16"/>
  <c r="AP4093" i="16"/>
  <c r="AP4094" i="16"/>
  <c r="AP4095" i="16"/>
  <c r="AP4096" i="16"/>
  <c r="AP4097" i="16"/>
  <c r="AP4098" i="16"/>
  <c r="AP4099" i="16"/>
  <c r="AP4100" i="16"/>
  <c r="AP4101" i="16"/>
  <c r="AP4102" i="16"/>
  <c r="AP4103" i="16"/>
  <c r="AP4104" i="16"/>
  <c r="AP4105" i="16"/>
  <c r="AP4106" i="16"/>
  <c r="AP4107" i="16"/>
  <c r="AP4108" i="16"/>
  <c r="AP4109" i="16"/>
  <c r="AP4110" i="16"/>
  <c r="AP4111" i="16"/>
  <c r="AP4112" i="16"/>
  <c r="AP4113" i="16"/>
  <c r="AP4114" i="16"/>
  <c r="AP4115" i="16"/>
  <c r="AP4116" i="16"/>
  <c r="AP4117" i="16"/>
  <c r="AP4118" i="16"/>
  <c r="AP4119" i="16"/>
  <c r="AP4120" i="16"/>
  <c r="AP4121" i="16"/>
  <c r="AP4122" i="16"/>
  <c r="AP4123" i="16"/>
  <c r="AP4124" i="16"/>
  <c r="AP4125" i="16"/>
  <c r="AP4126" i="16"/>
  <c r="AP4127" i="16"/>
  <c r="AP4128" i="16"/>
  <c r="AP4129" i="16"/>
  <c r="AP4130" i="16"/>
  <c r="AP4131" i="16"/>
  <c r="AP4132" i="16"/>
  <c r="AP4133" i="16"/>
  <c r="AP4134" i="16"/>
  <c r="AP4135" i="16"/>
  <c r="AP4136" i="16"/>
  <c r="AP4137" i="16"/>
  <c r="AP4138" i="16"/>
  <c r="AP4139" i="16"/>
  <c r="AP4140" i="16"/>
  <c r="AP4141" i="16"/>
  <c r="AP4142" i="16"/>
  <c r="AP4143" i="16"/>
  <c r="AP4144" i="16"/>
  <c r="AP4145" i="16"/>
  <c r="AP4146" i="16"/>
  <c r="AP4147" i="16"/>
  <c r="AP4148" i="16"/>
  <c r="AP4149" i="16"/>
  <c r="AP4150" i="16"/>
  <c r="AP4151" i="16"/>
  <c r="AP4152" i="16"/>
  <c r="AP4153" i="16"/>
  <c r="AP4154" i="16"/>
  <c r="AP4155" i="16"/>
  <c r="AP4156" i="16"/>
  <c r="AP4157" i="16"/>
  <c r="AP4158" i="16"/>
  <c r="AP4159" i="16"/>
  <c r="AP4160" i="16"/>
  <c r="AP4161" i="16"/>
  <c r="AP4162" i="16"/>
  <c r="AP4163" i="16"/>
  <c r="AP4164" i="16"/>
  <c r="AP4165" i="16"/>
  <c r="AP4166" i="16"/>
  <c r="AP4167" i="16"/>
  <c r="AP4168" i="16"/>
  <c r="AP4169" i="16"/>
  <c r="AP4170" i="16"/>
  <c r="AP4171" i="16"/>
  <c r="AP4172" i="16"/>
  <c r="AP4173" i="16"/>
  <c r="AP4174" i="16"/>
  <c r="AP4175" i="16"/>
  <c r="AP4176" i="16"/>
  <c r="AP4177" i="16"/>
  <c r="AP4178" i="16"/>
  <c r="AP4179" i="16"/>
  <c r="AP4180" i="16"/>
  <c r="AP4181" i="16"/>
  <c r="AP4182" i="16"/>
  <c r="AP4183" i="16"/>
  <c r="AP4184" i="16"/>
  <c r="AP4185" i="16"/>
  <c r="AP4186" i="16"/>
  <c r="AP4187" i="16"/>
  <c r="AP4188" i="16"/>
  <c r="AP4189" i="16"/>
  <c r="AP4190" i="16"/>
  <c r="AP4191" i="16"/>
  <c r="AP4192" i="16"/>
  <c r="AP4193" i="16"/>
  <c r="AP4194" i="16"/>
  <c r="AP4195" i="16"/>
  <c r="AP4196" i="16"/>
  <c r="AP4197" i="16"/>
  <c r="AP4198" i="16"/>
  <c r="AP4199" i="16"/>
  <c r="AP4200" i="16"/>
  <c r="AP4201" i="16"/>
  <c r="AP4202" i="16"/>
  <c r="AP4203" i="16"/>
  <c r="AP4204" i="16"/>
  <c r="AP4205" i="16"/>
  <c r="AP4206" i="16"/>
  <c r="AP4207" i="16"/>
  <c r="AP4208" i="16"/>
  <c r="AP4209" i="16"/>
  <c r="AP4210" i="16"/>
  <c r="AP4211" i="16"/>
  <c r="AP4212" i="16"/>
  <c r="AP4213" i="16"/>
  <c r="AP4214" i="16"/>
  <c r="AP4215" i="16"/>
  <c r="AP4216" i="16"/>
  <c r="AP4217" i="16"/>
  <c r="AP4218" i="16"/>
  <c r="AP4219" i="16"/>
  <c r="AP4220" i="16"/>
  <c r="AP4221" i="16"/>
  <c r="AP4222" i="16"/>
  <c r="AP4223" i="16"/>
  <c r="AP4224" i="16"/>
  <c r="AP4225" i="16"/>
  <c r="AP4226" i="16"/>
  <c r="AP4227" i="16"/>
  <c r="AP4228" i="16"/>
  <c r="AP4229" i="16"/>
  <c r="AP4230" i="16"/>
  <c r="AP4231" i="16"/>
  <c r="AP4232" i="16"/>
  <c r="AP4233" i="16"/>
  <c r="AP4234" i="16"/>
  <c r="AP4235" i="16"/>
  <c r="AP4236" i="16"/>
  <c r="AP4237" i="16"/>
  <c r="AP4238" i="16"/>
  <c r="AP4239" i="16"/>
  <c r="AP4240" i="16"/>
  <c r="AP4241" i="16"/>
  <c r="AP4242" i="16"/>
  <c r="AP4243" i="16"/>
  <c r="AP4244" i="16"/>
  <c r="AP4245" i="16"/>
  <c r="AP4246" i="16"/>
  <c r="AP4247" i="16"/>
  <c r="AP4248" i="16"/>
  <c r="AP4249" i="16"/>
  <c r="AP4250" i="16"/>
  <c r="AP4251" i="16"/>
  <c r="AP4252" i="16"/>
  <c r="AP4253" i="16"/>
  <c r="AP4254" i="16"/>
  <c r="AP4255" i="16"/>
  <c r="AP4256" i="16"/>
  <c r="AP4257" i="16"/>
  <c r="AP4258" i="16"/>
  <c r="AP4259" i="16"/>
  <c r="AP4260" i="16"/>
  <c r="AP4261" i="16"/>
  <c r="AP4262" i="16"/>
  <c r="AP4263" i="16"/>
  <c r="AP4264" i="16"/>
  <c r="AP4265" i="16"/>
  <c r="AP4266" i="16"/>
  <c r="AP4267" i="16"/>
  <c r="AP4268" i="16"/>
  <c r="AP4269" i="16"/>
  <c r="AP4270" i="16"/>
  <c r="AP4271" i="16"/>
  <c r="AP4272" i="16"/>
  <c r="AP4273" i="16"/>
  <c r="AP4274" i="16"/>
  <c r="AR3111" i="16" a="1"/>
  <c r="AR3111" i="16" s="1"/>
  <c r="AS3111" i="16" s="1"/>
  <c r="AR3112" i="16" a="1"/>
  <c r="AR3112" i="16" s="1"/>
  <c r="AS3112" i="16" s="1"/>
  <c r="AR3113" i="16" a="1"/>
  <c r="AR3113" i="16" s="1"/>
  <c r="AS3113" i="16" s="1"/>
  <c r="AR3114" i="16" a="1"/>
  <c r="AR3114" i="16" s="1"/>
  <c r="AS3114" i="16" s="1"/>
  <c r="AR3115" i="16" a="1"/>
  <c r="AR3115" i="16" s="1"/>
  <c r="AS3115" i="16" s="1"/>
  <c r="AR3116" i="16" a="1"/>
  <c r="AR3116" i="16" s="1"/>
  <c r="AS3116" i="16" s="1"/>
  <c r="AR3117" i="16" a="1"/>
  <c r="AR3117" i="16" s="1"/>
  <c r="AS3117" i="16" s="1"/>
  <c r="AR3118" i="16" a="1"/>
  <c r="AR3118" i="16" s="1"/>
  <c r="AS3118" i="16" s="1"/>
  <c r="AR3119" i="16" a="1"/>
  <c r="AR3119" i="16" s="1"/>
  <c r="AS3119" i="16" s="1"/>
  <c r="AR3120" i="16" a="1"/>
  <c r="AR3120" i="16" s="1"/>
  <c r="AS3120" i="16" s="1"/>
  <c r="AR3121" i="16" a="1"/>
  <c r="AR3121" i="16" s="1"/>
  <c r="AS3121" i="16" s="1"/>
  <c r="AR3122" i="16" a="1"/>
  <c r="AR3122" i="16" s="1"/>
  <c r="AS3122" i="16" s="1"/>
  <c r="AR3123" i="16" a="1"/>
  <c r="AR3123" i="16" s="1"/>
  <c r="AS3123" i="16" s="1"/>
  <c r="AR3124" i="16" a="1"/>
  <c r="AR3124" i="16" s="1"/>
  <c r="AS3124" i="16" s="1"/>
  <c r="AR3125" i="16" a="1"/>
  <c r="AR3125" i="16" s="1"/>
  <c r="AS3125" i="16" s="1"/>
  <c r="AR3126" i="16" a="1"/>
  <c r="AR3126" i="16" s="1"/>
  <c r="AS3126" i="16" s="1"/>
  <c r="AR3127" i="16" a="1"/>
  <c r="AR3127" i="16" s="1"/>
  <c r="AS3127" i="16" s="1"/>
  <c r="AR3128" i="16" a="1"/>
  <c r="AR3128" i="16" s="1"/>
  <c r="AS3128" i="16" s="1"/>
  <c r="AR3129" i="16" a="1"/>
  <c r="AR3129" i="16" s="1"/>
  <c r="AS3129" i="16" s="1"/>
  <c r="AR3130" i="16" a="1"/>
  <c r="AR3130" i="16" s="1"/>
  <c r="AS3130" i="16" s="1"/>
  <c r="AR3131" i="16" a="1"/>
  <c r="AR3131" i="16" s="1"/>
  <c r="AS3131" i="16" s="1"/>
  <c r="AR3132" i="16" a="1"/>
  <c r="AR3132" i="16" s="1"/>
  <c r="AS3132" i="16" s="1"/>
  <c r="AR3133" i="16" a="1"/>
  <c r="AR3133" i="16" s="1"/>
  <c r="AS3133" i="16" s="1"/>
  <c r="AR3134" i="16" a="1"/>
  <c r="AR3134" i="16" s="1"/>
  <c r="AS3134" i="16" s="1"/>
  <c r="AR3135" i="16" a="1"/>
  <c r="AR3135" i="16" s="1"/>
  <c r="AS3135" i="16" s="1"/>
  <c r="AR3136" i="16" a="1"/>
  <c r="AR3136" i="16" s="1"/>
  <c r="AS3136" i="16" s="1"/>
  <c r="AR3137" i="16" a="1"/>
  <c r="AR3137" i="16" s="1"/>
  <c r="AS3137" i="16" s="1"/>
  <c r="AR3138" i="16" a="1"/>
  <c r="AR3138" i="16" s="1"/>
  <c r="AS3138" i="16" s="1"/>
  <c r="AR3139" i="16" a="1"/>
  <c r="AR3139" i="16" s="1"/>
  <c r="AS3139" i="16" s="1"/>
  <c r="AR3140" i="16" a="1"/>
  <c r="AR3140" i="16" s="1"/>
  <c r="AS3140" i="16" s="1"/>
  <c r="AR3141" i="16" a="1"/>
  <c r="AR3141" i="16" s="1"/>
  <c r="AS3141" i="16" s="1"/>
  <c r="AR3142" i="16" a="1"/>
  <c r="AR3142" i="16" s="1"/>
  <c r="AS3142" i="16" s="1"/>
  <c r="AR3143" i="16" a="1"/>
  <c r="AR3143" i="16" s="1"/>
  <c r="AS3143" i="16" s="1"/>
  <c r="AR3144" i="16" a="1"/>
  <c r="AR3144" i="16" s="1"/>
  <c r="AS3144" i="16" s="1"/>
  <c r="AR3145" i="16" a="1"/>
  <c r="AR3145" i="16" s="1"/>
  <c r="AS3145" i="16" s="1"/>
  <c r="AR3146" i="16" a="1"/>
  <c r="AR3146" i="16" s="1"/>
  <c r="AS3146" i="16" s="1"/>
  <c r="AR3147" i="16" a="1"/>
  <c r="AR3147" i="16" s="1"/>
  <c r="AS3147" i="16" s="1"/>
  <c r="AR3148" i="16" a="1"/>
  <c r="AR3148" i="16" s="1"/>
  <c r="AS3148" i="16" s="1"/>
  <c r="AR3149" i="16" a="1"/>
  <c r="AR3149" i="16" s="1"/>
  <c r="AS3149" i="16" s="1"/>
  <c r="AR3150" i="16" a="1"/>
  <c r="AR3150" i="16" s="1"/>
  <c r="AS3150" i="16" s="1"/>
  <c r="AR3151" i="16" a="1"/>
  <c r="AR3151" i="16" s="1"/>
  <c r="AS3151" i="16" s="1"/>
  <c r="AR3152" i="16" a="1"/>
  <c r="AR3152" i="16" s="1"/>
  <c r="AS3152" i="16" s="1"/>
  <c r="AR3153" i="16" a="1"/>
  <c r="AR3153" i="16" s="1"/>
  <c r="AS3153" i="16" s="1"/>
  <c r="AR3154" i="16" a="1"/>
  <c r="AR3154" i="16" s="1"/>
  <c r="AS3154" i="16" s="1"/>
  <c r="AR3155" i="16" a="1"/>
  <c r="AR3155" i="16" s="1"/>
  <c r="AS3155" i="16" s="1"/>
  <c r="AR3156" i="16" a="1"/>
  <c r="AR3156" i="16" s="1"/>
  <c r="AS3156" i="16" s="1"/>
  <c r="AR3157" i="16" a="1"/>
  <c r="AR3157" i="16" s="1"/>
  <c r="AS3157" i="16" s="1"/>
  <c r="AR3158" i="16" a="1"/>
  <c r="AR3158" i="16" s="1"/>
  <c r="AS3158" i="16" s="1"/>
  <c r="AR3159" i="16" a="1"/>
  <c r="AR3159" i="16" s="1"/>
  <c r="AS3159" i="16" s="1"/>
  <c r="AR3160" i="16" a="1"/>
  <c r="AR3160" i="16" s="1"/>
  <c r="AS3160" i="16" s="1"/>
  <c r="AR3161" i="16" a="1"/>
  <c r="AR3161" i="16" s="1"/>
  <c r="AS3161" i="16" s="1"/>
  <c r="AR3162" i="16" a="1"/>
  <c r="AR3162" i="16" s="1"/>
  <c r="AS3162" i="16" s="1"/>
  <c r="AR3163" i="16" a="1"/>
  <c r="AR3163" i="16" s="1"/>
  <c r="AS3163" i="16" s="1"/>
  <c r="AR3164" i="16" a="1"/>
  <c r="AR3164" i="16" s="1"/>
  <c r="AS3164" i="16" s="1"/>
  <c r="AR3165" i="16" a="1"/>
  <c r="AR3165" i="16" s="1"/>
  <c r="AS3165" i="16" s="1"/>
  <c r="AR3166" i="16" a="1"/>
  <c r="AR3166" i="16" s="1"/>
  <c r="AS3166" i="16" s="1"/>
  <c r="AR3167" i="16" a="1"/>
  <c r="AR3167" i="16" s="1"/>
  <c r="AS3167" i="16" s="1"/>
  <c r="AR3168" i="16" a="1"/>
  <c r="AR3168" i="16" s="1"/>
  <c r="AS3168" i="16" s="1"/>
  <c r="AR3169" i="16" a="1"/>
  <c r="AR3169" i="16" s="1"/>
  <c r="AS3169" i="16" s="1"/>
  <c r="AR3170" i="16" a="1"/>
  <c r="AR3170" i="16" s="1"/>
  <c r="AS3170" i="16" s="1"/>
  <c r="AR3171" i="16" a="1"/>
  <c r="AR3171" i="16" s="1"/>
  <c r="AS3171" i="16" s="1"/>
  <c r="AR3172" i="16" a="1"/>
  <c r="AR3172" i="16" s="1"/>
  <c r="AS3172" i="16" s="1"/>
  <c r="AR3173" i="16" a="1"/>
  <c r="AR3173" i="16" s="1"/>
  <c r="AS3173" i="16" s="1"/>
  <c r="AR3174" i="16" a="1"/>
  <c r="AR3174" i="16" s="1"/>
  <c r="AS3174" i="16" s="1"/>
  <c r="AR3175" i="16" a="1"/>
  <c r="AR3175" i="16" s="1"/>
  <c r="AS3175" i="16" s="1"/>
  <c r="AR3176" i="16" a="1"/>
  <c r="AR3176" i="16" s="1"/>
  <c r="AS3176" i="16" s="1"/>
  <c r="AR3177" i="16" a="1"/>
  <c r="AR3177" i="16" s="1"/>
  <c r="AS3177" i="16" s="1"/>
  <c r="AR3178" i="16" a="1"/>
  <c r="AR3178" i="16" s="1"/>
  <c r="AS3178" i="16" s="1"/>
  <c r="AR3179" i="16" a="1"/>
  <c r="AR3179" i="16" s="1"/>
  <c r="AS3179" i="16" s="1"/>
  <c r="AR3180" i="16" a="1"/>
  <c r="AR3180" i="16" s="1"/>
  <c r="AS3180" i="16" s="1"/>
  <c r="AR3181" i="16" a="1"/>
  <c r="AR3181" i="16" s="1"/>
  <c r="AS3181" i="16" s="1"/>
  <c r="AR3182" i="16" a="1"/>
  <c r="AR3182" i="16" s="1"/>
  <c r="AS3182" i="16" s="1"/>
  <c r="AR3183" i="16" a="1"/>
  <c r="AR3183" i="16" s="1"/>
  <c r="AS3183" i="16" s="1"/>
  <c r="AR3184" i="16" a="1"/>
  <c r="AR3184" i="16" s="1"/>
  <c r="AS3184" i="16" s="1"/>
  <c r="AR3185" i="16" a="1"/>
  <c r="AR3185" i="16" s="1"/>
  <c r="AS3185" i="16" s="1"/>
  <c r="AR3186" i="16" a="1"/>
  <c r="AR3186" i="16" s="1"/>
  <c r="AS3186" i="16" s="1"/>
  <c r="AR3187" i="16" a="1"/>
  <c r="AR3187" i="16" s="1"/>
  <c r="AS3187" i="16" s="1"/>
  <c r="AR3188" i="16" a="1"/>
  <c r="AR3188" i="16" s="1"/>
  <c r="AS3188" i="16" s="1"/>
  <c r="AR3189" i="16" a="1"/>
  <c r="AR3189" i="16" s="1"/>
  <c r="AS3189" i="16" s="1"/>
  <c r="AR3190" i="16" a="1"/>
  <c r="AR3190" i="16" s="1"/>
  <c r="AS3190" i="16" s="1"/>
  <c r="AR3191" i="16" a="1"/>
  <c r="AR3191" i="16" s="1"/>
  <c r="AS3191" i="16" s="1"/>
  <c r="AR3192" i="16" a="1"/>
  <c r="AR3192" i="16" s="1"/>
  <c r="AS3192" i="16" s="1"/>
  <c r="AR3193" i="16" a="1"/>
  <c r="AR3193" i="16" s="1"/>
  <c r="AS3193" i="16" s="1"/>
  <c r="AR3194" i="16" a="1"/>
  <c r="AR3194" i="16" s="1"/>
  <c r="AS3194" i="16" s="1"/>
  <c r="AR3195" i="16" a="1"/>
  <c r="AR3195" i="16" s="1"/>
  <c r="AS3195" i="16" s="1"/>
  <c r="AR3196" i="16" a="1"/>
  <c r="AR3196" i="16" s="1"/>
  <c r="AS3196" i="16" s="1"/>
  <c r="AR3197" i="16" a="1"/>
  <c r="AR3197" i="16" s="1"/>
  <c r="AS3197" i="16" s="1"/>
  <c r="AR3198" i="16" a="1"/>
  <c r="AR3198" i="16" s="1"/>
  <c r="AS3198" i="16" s="1"/>
  <c r="AR3199" i="16" a="1"/>
  <c r="AR3199" i="16" s="1"/>
  <c r="AS3199" i="16" s="1"/>
  <c r="AR3200" i="16" a="1"/>
  <c r="AR3200" i="16" s="1"/>
  <c r="AS3200" i="16" s="1"/>
  <c r="AR3201" i="16" a="1"/>
  <c r="AR3201" i="16" s="1"/>
  <c r="AS3201" i="16" s="1"/>
  <c r="AR3202" i="16" a="1"/>
  <c r="AR3202" i="16" s="1"/>
  <c r="AS3202" i="16" s="1"/>
  <c r="AR3203" i="16" a="1"/>
  <c r="AR3203" i="16" s="1"/>
  <c r="AS3203" i="16" s="1"/>
  <c r="AR3204" i="16" a="1"/>
  <c r="AR3204" i="16" s="1"/>
  <c r="AS3204" i="16" s="1"/>
  <c r="AR3205" i="16" a="1"/>
  <c r="AR3205" i="16" s="1"/>
  <c r="AS3205" i="16" s="1"/>
  <c r="AR3206" i="16" a="1"/>
  <c r="AR3206" i="16" s="1"/>
  <c r="AS3206" i="16" s="1"/>
  <c r="AR3207" i="16" a="1"/>
  <c r="AR3207" i="16" s="1"/>
  <c r="AS3207" i="16" s="1"/>
  <c r="AR3208" i="16" a="1"/>
  <c r="AR3208" i="16" s="1"/>
  <c r="AS3208" i="16" s="1"/>
  <c r="AR3209" i="16" a="1"/>
  <c r="AR3209" i="16" s="1"/>
  <c r="AS3209" i="16" s="1"/>
  <c r="AR3210" i="16" a="1"/>
  <c r="AR3210" i="16" s="1"/>
  <c r="AS3210" i="16" s="1"/>
  <c r="AR3211" i="16" a="1"/>
  <c r="AR3211" i="16" s="1"/>
  <c r="AS3211" i="16" s="1"/>
  <c r="AR3212" i="16" a="1"/>
  <c r="AR3212" i="16" s="1"/>
  <c r="AS3212" i="16" s="1"/>
  <c r="AR3213" i="16" a="1"/>
  <c r="AR3213" i="16" s="1"/>
  <c r="AS3213" i="16" s="1"/>
  <c r="AR3214" i="16" a="1"/>
  <c r="AR3214" i="16" s="1"/>
  <c r="AS3214" i="16" s="1"/>
  <c r="AR3215" i="16" a="1"/>
  <c r="AR3215" i="16" s="1"/>
  <c r="AS3215" i="16" s="1"/>
  <c r="AR3216" i="16" a="1"/>
  <c r="AR3216" i="16" s="1"/>
  <c r="AS3216" i="16" s="1"/>
  <c r="AR3217" i="16" a="1"/>
  <c r="AR3217" i="16" s="1"/>
  <c r="AS3217" i="16" s="1"/>
  <c r="AR3218" i="16" a="1"/>
  <c r="AR3218" i="16" s="1"/>
  <c r="AS3218" i="16" s="1"/>
  <c r="AR3219" i="16" a="1"/>
  <c r="AR3219" i="16" s="1"/>
  <c r="AS3219" i="16" s="1"/>
  <c r="AR3220" i="16" a="1"/>
  <c r="AR3220" i="16" s="1"/>
  <c r="AS3220" i="16" s="1"/>
  <c r="AR3221" i="16" a="1"/>
  <c r="AR3221" i="16" s="1"/>
  <c r="AS3221" i="16" s="1"/>
  <c r="AR3222" i="16" a="1"/>
  <c r="AR3222" i="16" s="1"/>
  <c r="AS3222" i="16" s="1"/>
  <c r="AR3223" i="16" a="1"/>
  <c r="AR3223" i="16" s="1"/>
  <c r="AS3223" i="16" s="1"/>
  <c r="AR3224" i="16" a="1"/>
  <c r="AR3224" i="16" s="1"/>
  <c r="AS3224" i="16" s="1"/>
  <c r="AR3225" i="16" a="1"/>
  <c r="AR3225" i="16" s="1"/>
  <c r="AS3225" i="16" s="1"/>
  <c r="AR3226" i="16" a="1"/>
  <c r="AR3226" i="16" s="1"/>
  <c r="AS3226" i="16" s="1"/>
  <c r="AR3227" i="16" a="1"/>
  <c r="AR3227" i="16" s="1"/>
  <c r="AS3227" i="16" s="1"/>
  <c r="AR3228" i="16" a="1"/>
  <c r="AR3228" i="16" s="1"/>
  <c r="AS3228" i="16" s="1"/>
  <c r="AR3229" i="16" a="1"/>
  <c r="AR3229" i="16" s="1"/>
  <c r="AS3229" i="16" s="1"/>
  <c r="AR3230" i="16" a="1"/>
  <c r="AR3230" i="16" s="1"/>
  <c r="AS3230" i="16" s="1"/>
  <c r="AR3231" i="16" a="1"/>
  <c r="AR3231" i="16" s="1"/>
  <c r="AS3231" i="16" s="1"/>
  <c r="AR3232" i="16" a="1"/>
  <c r="AR3232" i="16" s="1"/>
  <c r="AS3232" i="16" s="1"/>
  <c r="AR3233" i="16" a="1"/>
  <c r="AR3233" i="16" s="1"/>
  <c r="AS3233" i="16" s="1"/>
  <c r="AR3234" i="16" a="1"/>
  <c r="AR3234" i="16" s="1"/>
  <c r="AS3234" i="16" s="1"/>
  <c r="AR3235" i="16" a="1"/>
  <c r="AR3235" i="16" s="1"/>
  <c r="AS3235" i="16" s="1"/>
  <c r="AR3236" i="16" a="1"/>
  <c r="AR3236" i="16" s="1"/>
  <c r="AS3236" i="16" s="1"/>
  <c r="AR3237" i="16" a="1"/>
  <c r="AR3237" i="16" s="1"/>
  <c r="AS3237" i="16" s="1"/>
  <c r="AR3238" i="16" a="1"/>
  <c r="AR3238" i="16" s="1"/>
  <c r="AS3238" i="16" s="1"/>
  <c r="AR3239" i="16" a="1"/>
  <c r="AR3239" i="16" s="1"/>
  <c r="AS3239" i="16" s="1"/>
  <c r="AR3240" i="16" a="1"/>
  <c r="AR3240" i="16" s="1"/>
  <c r="AS3240" i="16" s="1"/>
  <c r="AR3241" i="16" a="1"/>
  <c r="AR3241" i="16" s="1"/>
  <c r="AS3241" i="16" s="1"/>
  <c r="AR3242" i="16" a="1"/>
  <c r="AR3242" i="16" s="1"/>
  <c r="AS3242" i="16" s="1"/>
  <c r="AR3243" i="16" a="1"/>
  <c r="AR3243" i="16" s="1"/>
  <c r="AS3243" i="16" s="1"/>
  <c r="AR3244" i="16" a="1"/>
  <c r="AR3244" i="16" s="1"/>
  <c r="AS3244" i="16" s="1"/>
  <c r="AR3245" i="16" a="1"/>
  <c r="AR3245" i="16" s="1"/>
  <c r="AS3245" i="16" s="1"/>
  <c r="AR3246" i="16" a="1"/>
  <c r="AR3246" i="16" s="1"/>
  <c r="AS3246" i="16" s="1"/>
  <c r="AR3247" i="16" a="1"/>
  <c r="AR3247" i="16" s="1"/>
  <c r="AS3247" i="16" s="1"/>
  <c r="AR3248" i="16" a="1"/>
  <c r="AR3248" i="16" s="1"/>
  <c r="AS3248" i="16" s="1"/>
  <c r="AR3249" i="16" a="1"/>
  <c r="AR3249" i="16" s="1"/>
  <c r="AS3249" i="16" s="1"/>
  <c r="AR3250" i="16" a="1"/>
  <c r="AR3250" i="16" s="1"/>
  <c r="AS3250" i="16" s="1"/>
  <c r="AR3251" i="16" a="1"/>
  <c r="AR3251" i="16" s="1"/>
  <c r="AS3251" i="16" s="1"/>
  <c r="AR3252" i="16" a="1"/>
  <c r="AR3252" i="16" s="1"/>
  <c r="AS3252" i="16" s="1"/>
  <c r="AR3253" i="16" a="1"/>
  <c r="AR3253" i="16" s="1"/>
  <c r="AS3253" i="16" s="1"/>
  <c r="AR3254" i="16" a="1"/>
  <c r="AR3254" i="16" s="1"/>
  <c r="AS3254" i="16" s="1"/>
  <c r="AR3255" i="16" a="1"/>
  <c r="AR3255" i="16" s="1"/>
  <c r="AS3255" i="16" s="1"/>
  <c r="AR3256" i="16" a="1"/>
  <c r="AR3256" i="16" s="1"/>
  <c r="AS3256" i="16" s="1"/>
  <c r="AR3257" i="16" a="1"/>
  <c r="AR3257" i="16" s="1"/>
  <c r="AS3257" i="16" s="1"/>
  <c r="AR3258" i="16" a="1"/>
  <c r="AR3258" i="16" s="1"/>
  <c r="AS3258" i="16" s="1"/>
  <c r="AR3259" i="16" a="1"/>
  <c r="AR3259" i="16" s="1"/>
  <c r="AS3259" i="16" s="1"/>
  <c r="AR3260" i="16" a="1"/>
  <c r="AR3260" i="16" s="1"/>
  <c r="AS3260" i="16" s="1"/>
  <c r="AR3261" i="16" a="1"/>
  <c r="AR3261" i="16" s="1"/>
  <c r="AS3261" i="16" s="1"/>
  <c r="AR3262" i="16" a="1"/>
  <c r="AR3262" i="16" s="1"/>
  <c r="AS3262" i="16" s="1"/>
  <c r="AR3263" i="16" a="1"/>
  <c r="AR3263" i="16" s="1"/>
  <c r="AS3263" i="16" s="1"/>
  <c r="AR3264" i="16" a="1"/>
  <c r="AR3264" i="16" s="1"/>
  <c r="AS3264" i="16" s="1"/>
  <c r="AR3265" i="16" a="1"/>
  <c r="AR3265" i="16" s="1"/>
  <c r="AS3265" i="16" s="1"/>
  <c r="AR3266" i="16" a="1"/>
  <c r="AR3266" i="16" s="1"/>
  <c r="AS3266" i="16" s="1"/>
  <c r="AR3267" i="16" a="1"/>
  <c r="AR3267" i="16" s="1"/>
  <c r="AS3267" i="16" s="1"/>
  <c r="AR3268" i="16" a="1"/>
  <c r="AR3268" i="16" s="1"/>
  <c r="AS3268" i="16" s="1"/>
  <c r="AR3269" i="16" a="1"/>
  <c r="AR3269" i="16" s="1"/>
  <c r="AS3269" i="16" s="1"/>
  <c r="AR3270" i="16" a="1"/>
  <c r="AR3270" i="16" s="1"/>
  <c r="AS3270" i="16" s="1"/>
  <c r="AR3271" i="16" a="1"/>
  <c r="AR3271" i="16" s="1"/>
  <c r="AS3271" i="16" s="1"/>
  <c r="AR3272" i="16" a="1"/>
  <c r="AR3272" i="16" s="1"/>
  <c r="AS3272" i="16" s="1"/>
  <c r="AR3273" i="16" a="1"/>
  <c r="AR3273" i="16" s="1"/>
  <c r="AS3273" i="16" s="1"/>
  <c r="AR3274" i="16" a="1"/>
  <c r="AR3274" i="16" s="1"/>
  <c r="AS3274" i="16" s="1"/>
  <c r="AR3275" i="16" a="1"/>
  <c r="AR3275" i="16" s="1"/>
  <c r="AS3275" i="16" s="1"/>
  <c r="AR3276" i="16" a="1"/>
  <c r="AR3276" i="16" s="1"/>
  <c r="AS3276" i="16" s="1"/>
  <c r="AR3277" i="16" a="1"/>
  <c r="AR3277" i="16" s="1"/>
  <c r="AS3277" i="16" s="1"/>
  <c r="AR3278" i="16" a="1"/>
  <c r="AR3278" i="16" s="1"/>
  <c r="AS3278" i="16" s="1"/>
  <c r="AR3279" i="16" a="1"/>
  <c r="AR3279" i="16" s="1"/>
  <c r="AS3279" i="16" s="1"/>
  <c r="AR3280" i="16" a="1"/>
  <c r="AR3280" i="16" s="1"/>
  <c r="AS3280" i="16" s="1"/>
  <c r="AR3281" i="16" a="1"/>
  <c r="AR3281" i="16" s="1"/>
  <c r="AS3281" i="16" s="1"/>
  <c r="AR3282" i="16" a="1"/>
  <c r="AR3282" i="16" s="1"/>
  <c r="AS3282" i="16" s="1"/>
  <c r="AR3283" i="16" a="1"/>
  <c r="AR3283" i="16" s="1"/>
  <c r="AS3283" i="16" s="1"/>
  <c r="AR3284" i="16" a="1"/>
  <c r="AR3284" i="16" s="1"/>
  <c r="AS3284" i="16" s="1"/>
  <c r="AR3285" i="16" a="1"/>
  <c r="AR3285" i="16" s="1"/>
  <c r="AS3285" i="16" s="1"/>
  <c r="AR3286" i="16" a="1"/>
  <c r="AR3286" i="16" s="1"/>
  <c r="AS3286" i="16" s="1"/>
  <c r="AR3287" i="16" a="1"/>
  <c r="AR3287" i="16" s="1"/>
  <c r="AS3287" i="16" s="1"/>
  <c r="AR3288" i="16" a="1"/>
  <c r="AR3288" i="16" s="1"/>
  <c r="AS3288" i="16" s="1"/>
  <c r="AR3289" i="16" a="1"/>
  <c r="AR3289" i="16" s="1"/>
  <c r="AS3289" i="16" s="1"/>
  <c r="AR3290" i="16" a="1"/>
  <c r="AR3290" i="16" s="1"/>
  <c r="AS3290" i="16" s="1"/>
  <c r="AR3291" i="16" a="1"/>
  <c r="AR3291" i="16" s="1"/>
  <c r="AS3291" i="16" s="1"/>
  <c r="AR3292" i="16" a="1"/>
  <c r="AR3292" i="16" s="1"/>
  <c r="AS3292" i="16" s="1"/>
  <c r="AR3293" i="16" a="1"/>
  <c r="AR3293" i="16" s="1"/>
  <c r="AS3293" i="16" s="1"/>
  <c r="AR3294" i="16" a="1"/>
  <c r="AR3294" i="16" s="1"/>
  <c r="AS3294" i="16" s="1"/>
  <c r="AR3295" i="16" a="1"/>
  <c r="AR3295" i="16" s="1"/>
  <c r="AS3295" i="16" s="1"/>
  <c r="AR3296" i="16" a="1"/>
  <c r="AR3296" i="16" s="1"/>
  <c r="AS3296" i="16" s="1"/>
  <c r="AR3297" i="16" a="1"/>
  <c r="AR3297" i="16" s="1"/>
  <c r="AS3297" i="16" s="1"/>
  <c r="AR3298" i="16" a="1"/>
  <c r="AR3298" i="16" s="1"/>
  <c r="AS3298" i="16" s="1"/>
  <c r="AR3299" i="16" a="1"/>
  <c r="AR3299" i="16" s="1"/>
  <c r="AS3299" i="16" s="1"/>
  <c r="AR3300" i="16" a="1"/>
  <c r="AR3300" i="16" s="1"/>
  <c r="AS3300" i="16" s="1"/>
  <c r="AR3301" i="16" a="1"/>
  <c r="AR3301" i="16" s="1"/>
  <c r="AS3301" i="16" s="1"/>
  <c r="AR3302" i="16" a="1"/>
  <c r="AR3302" i="16" s="1"/>
  <c r="AS3302" i="16" s="1"/>
  <c r="AR3303" i="16" a="1"/>
  <c r="AR3303" i="16" s="1"/>
  <c r="AS3303" i="16" s="1"/>
  <c r="AR3304" i="16" a="1"/>
  <c r="AR3304" i="16" s="1"/>
  <c r="AS3304" i="16" s="1"/>
  <c r="AR3305" i="16" a="1"/>
  <c r="AR3305" i="16" s="1"/>
  <c r="AS3305" i="16" s="1"/>
  <c r="AR3306" i="16" a="1"/>
  <c r="AR3306" i="16" s="1"/>
  <c r="AS3306" i="16" s="1"/>
  <c r="AR3307" i="16" a="1"/>
  <c r="AR3307" i="16" s="1"/>
  <c r="AS3307" i="16" s="1"/>
  <c r="AR3308" i="16" a="1"/>
  <c r="AR3308" i="16" s="1"/>
  <c r="AS3308" i="16" s="1"/>
  <c r="AR3309" i="16" a="1"/>
  <c r="AR3309" i="16" s="1"/>
  <c r="AS3309" i="16" s="1"/>
  <c r="AR3310" i="16" a="1"/>
  <c r="AR3310" i="16" s="1"/>
  <c r="AS3310" i="16" s="1"/>
  <c r="AR3311" i="16" a="1"/>
  <c r="AR3311" i="16" s="1"/>
  <c r="AS3311" i="16" s="1"/>
  <c r="AR3312" i="16" a="1"/>
  <c r="AR3312" i="16" s="1"/>
  <c r="AS3312" i="16" s="1"/>
  <c r="AR3313" i="16" a="1"/>
  <c r="AR3313" i="16" s="1"/>
  <c r="AS3313" i="16" s="1"/>
  <c r="AR3314" i="16" a="1"/>
  <c r="AR3314" i="16" s="1"/>
  <c r="AS3314" i="16" s="1"/>
  <c r="AR3315" i="16" a="1"/>
  <c r="AR3315" i="16" s="1"/>
  <c r="AS3315" i="16" s="1"/>
  <c r="AR3316" i="16" a="1"/>
  <c r="AR3316" i="16" s="1"/>
  <c r="AS3316" i="16" s="1"/>
  <c r="AR3317" i="16" a="1"/>
  <c r="AR3317" i="16" s="1"/>
  <c r="AS3317" i="16" s="1"/>
  <c r="AR3318" i="16" a="1"/>
  <c r="AR3318" i="16" s="1"/>
  <c r="AS3318" i="16" s="1"/>
  <c r="AR3319" i="16" a="1"/>
  <c r="AR3319" i="16" s="1"/>
  <c r="AS3319" i="16" s="1"/>
  <c r="AR3320" i="16" a="1"/>
  <c r="AR3320" i="16" s="1"/>
  <c r="AS3320" i="16" s="1"/>
  <c r="AR3321" i="16" a="1"/>
  <c r="AR3321" i="16" s="1"/>
  <c r="AS3321" i="16" s="1"/>
  <c r="AR3322" i="16" a="1"/>
  <c r="AR3322" i="16" s="1"/>
  <c r="AS3322" i="16" s="1"/>
  <c r="AR3323" i="16" a="1"/>
  <c r="AR3323" i="16" s="1"/>
  <c r="AS3323" i="16" s="1"/>
  <c r="AR3324" i="16" a="1"/>
  <c r="AR3324" i="16" s="1"/>
  <c r="AS3324" i="16" s="1"/>
  <c r="AR3325" i="16" a="1"/>
  <c r="AR3325" i="16" s="1"/>
  <c r="AS3325" i="16" s="1"/>
  <c r="AR3326" i="16" a="1"/>
  <c r="AR3326" i="16" s="1"/>
  <c r="AS3326" i="16" s="1"/>
  <c r="AR3327" i="16" a="1"/>
  <c r="AR3327" i="16" s="1"/>
  <c r="AS3327" i="16" s="1"/>
  <c r="AR3328" i="16" a="1"/>
  <c r="AR3328" i="16" s="1"/>
  <c r="AS3328" i="16" s="1"/>
  <c r="AR3329" i="16" a="1"/>
  <c r="AR3329" i="16" s="1"/>
  <c r="AS3329" i="16" s="1"/>
  <c r="AR3330" i="16" a="1"/>
  <c r="AR3330" i="16" s="1"/>
  <c r="AS3330" i="16" s="1"/>
  <c r="AR3331" i="16" a="1"/>
  <c r="AR3331" i="16" s="1"/>
  <c r="AS3331" i="16" s="1"/>
  <c r="AR3332" i="16" a="1"/>
  <c r="AR3332" i="16" s="1"/>
  <c r="AS3332" i="16" s="1"/>
  <c r="AR3333" i="16" a="1"/>
  <c r="AR3333" i="16" s="1"/>
  <c r="AS3333" i="16" s="1"/>
  <c r="AR3334" i="16" a="1"/>
  <c r="AR3334" i="16" s="1"/>
  <c r="AS3334" i="16" s="1"/>
  <c r="AR3335" i="16" a="1"/>
  <c r="AR3335" i="16" s="1"/>
  <c r="AS3335" i="16" s="1"/>
  <c r="AR3336" i="16" a="1"/>
  <c r="AR3336" i="16" s="1"/>
  <c r="AS3336" i="16" s="1"/>
  <c r="AR3337" i="16" a="1"/>
  <c r="AR3337" i="16" s="1"/>
  <c r="AS3337" i="16" s="1"/>
  <c r="AR3338" i="16" a="1"/>
  <c r="AR3338" i="16" s="1"/>
  <c r="AS3338" i="16" s="1"/>
  <c r="AR3339" i="16" a="1"/>
  <c r="AR3339" i="16" s="1"/>
  <c r="AS3339" i="16" s="1"/>
  <c r="AR3340" i="16" a="1"/>
  <c r="AR3340" i="16" s="1"/>
  <c r="AS3340" i="16" s="1"/>
  <c r="AR3341" i="16" a="1"/>
  <c r="AR3341" i="16" s="1"/>
  <c r="AS3341" i="16" s="1"/>
  <c r="AR3342" i="16" a="1"/>
  <c r="AR3342" i="16" s="1"/>
  <c r="AS3342" i="16" s="1"/>
  <c r="AR3343" i="16" a="1"/>
  <c r="AR3343" i="16" s="1"/>
  <c r="AS3343" i="16" s="1"/>
  <c r="AR3344" i="16" a="1"/>
  <c r="AR3344" i="16" s="1"/>
  <c r="AS3344" i="16" s="1"/>
  <c r="AR3345" i="16" a="1"/>
  <c r="AR3345" i="16" s="1"/>
  <c r="AS3345" i="16" s="1"/>
  <c r="AR3346" i="16" a="1"/>
  <c r="AR3346" i="16" s="1"/>
  <c r="AS3346" i="16" s="1"/>
  <c r="AR3347" i="16" a="1"/>
  <c r="AR3347" i="16" s="1"/>
  <c r="AS3347" i="16" s="1"/>
  <c r="AR3348" i="16" a="1"/>
  <c r="AR3348" i="16" s="1"/>
  <c r="AS3348" i="16" s="1"/>
  <c r="AR3349" i="16" a="1"/>
  <c r="AR3349" i="16" s="1"/>
  <c r="AS3349" i="16" s="1"/>
  <c r="AR3350" i="16" a="1"/>
  <c r="AR3350" i="16" s="1"/>
  <c r="AS3350" i="16" s="1"/>
  <c r="AR3351" i="16" a="1"/>
  <c r="AR3351" i="16" s="1"/>
  <c r="AS3351" i="16" s="1"/>
  <c r="AR3352" i="16" a="1"/>
  <c r="AR3352" i="16" s="1"/>
  <c r="AS3352" i="16" s="1"/>
  <c r="AR3353" i="16" a="1"/>
  <c r="AR3353" i="16" s="1"/>
  <c r="AS3353" i="16" s="1"/>
  <c r="AR3354" i="16" a="1"/>
  <c r="AR3354" i="16" s="1"/>
  <c r="AS3354" i="16" s="1"/>
  <c r="AR3355" i="16" a="1"/>
  <c r="AR3355" i="16" s="1"/>
  <c r="AS3355" i="16" s="1"/>
  <c r="AR3356" i="16" a="1"/>
  <c r="AR3356" i="16" s="1"/>
  <c r="AS3356" i="16" s="1"/>
  <c r="AR3357" i="16" a="1"/>
  <c r="AR3357" i="16" s="1"/>
  <c r="AS3357" i="16" s="1"/>
  <c r="AR3358" i="16" a="1"/>
  <c r="AR3358" i="16" s="1"/>
  <c r="AS3358" i="16" s="1"/>
  <c r="AR3359" i="16" a="1"/>
  <c r="AR3359" i="16" s="1"/>
  <c r="AS3359" i="16" s="1"/>
  <c r="AR3360" i="16" a="1"/>
  <c r="AR3360" i="16" s="1"/>
  <c r="AS3360" i="16" s="1"/>
  <c r="AR3361" i="16" a="1"/>
  <c r="AR3361" i="16" s="1"/>
  <c r="AS3361" i="16" s="1"/>
  <c r="AR3362" i="16" a="1"/>
  <c r="AR3362" i="16" s="1"/>
  <c r="AS3362" i="16" s="1"/>
  <c r="AR3363" i="16" a="1"/>
  <c r="AR3363" i="16" s="1"/>
  <c r="AS3363" i="16" s="1"/>
  <c r="AR3364" i="16" a="1"/>
  <c r="AR3364" i="16" s="1"/>
  <c r="AS3364" i="16" s="1"/>
  <c r="AR3365" i="16" a="1"/>
  <c r="AR3365" i="16" s="1"/>
  <c r="AS3365" i="16" s="1"/>
  <c r="AR3366" i="16" a="1"/>
  <c r="AR3366" i="16" s="1"/>
  <c r="AS3366" i="16" s="1"/>
  <c r="AR3367" i="16" a="1"/>
  <c r="AR3367" i="16" s="1"/>
  <c r="AS3367" i="16" s="1"/>
  <c r="AR3368" i="16" a="1"/>
  <c r="AR3368" i="16" s="1"/>
  <c r="AS3368" i="16" s="1"/>
  <c r="AR3369" i="16" a="1"/>
  <c r="AR3369" i="16" s="1"/>
  <c r="AS3369" i="16" s="1"/>
  <c r="AR3370" i="16" a="1"/>
  <c r="AR3370" i="16" s="1"/>
  <c r="AS3370" i="16" s="1"/>
  <c r="AR3371" i="16" a="1"/>
  <c r="AR3371" i="16" s="1"/>
  <c r="AS3371" i="16" s="1"/>
  <c r="AR3372" i="16" a="1"/>
  <c r="AR3372" i="16" s="1"/>
  <c r="AS3372" i="16" s="1"/>
  <c r="AR3373" i="16" a="1"/>
  <c r="AR3373" i="16" s="1"/>
  <c r="AS3373" i="16" s="1"/>
  <c r="AR3374" i="16" a="1"/>
  <c r="AR3374" i="16" s="1"/>
  <c r="AS3374" i="16" s="1"/>
  <c r="AR3375" i="16" a="1"/>
  <c r="AR3375" i="16" s="1"/>
  <c r="AS3375" i="16" s="1"/>
  <c r="AR3376" i="16" a="1"/>
  <c r="AR3376" i="16" s="1"/>
  <c r="AS3376" i="16" s="1"/>
  <c r="AR3377" i="16" a="1"/>
  <c r="AR3377" i="16" s="1"/>
  <c r="AS3377" i="16" s="1"/>
  <c r="AR3378" i="16" a="1"/>
  <c r="AR3378" i="16" s="1"/>
  <c r="AS3378" i="16" s="1"/>
  <c r="AR3379" i="16" a="1"/>
  <c r="AR3379" i="16" s="1"/>
  <c r="AS3379" i="16" s="1"/>
  <c r="AR3380" i="16" a="1"/>
  <c r="AR3380" i="16" s="1"/>
  <c r="AS3380" i="16" s="1"/>
  <c r="AR3381" i="16" a="1"/>
  <c r="AR3381" i="16" s="1"/>
  <c r="AS3381" i="16" s="1"/>
  <c r="AR3382" i="16" a="1"/>
  <c r="AR3382" i="16" s="1"/>
  <c r="AS3382" i="16" s="1"/>
  <c r="AR3383" i="16" a="1"/>
  <c r="AR3383" i="16" s="1"/>
  <c r="AS3383" i="16" s="1"/>
  <c r="AR3384" i="16" a="1"/>
  <c r="AR3384" i="16" s="1"/>
  <c r="AS3384" i="16" s="1"/>
  <c r="AR3385" i="16" a="1"/>
  <c r="AR3385" i="16" s="1"/>
  <c r="AS3385" i="16" s="1"/>
  <c r="AR3386" i="16" a="1"/>
  <c r="AR3386" i="16" s="1"/>
  <c r="AS3386" i="16" s="1"/>
  <c r="AR3387" i="16" a="1"/>
  <c r="AR3387" i="16" s="1"/>
  <c r="AS3387" i="16" s="1"/>
  <c r="AR3388" i="16" a="1"/>
  <c r="AR3388" i="16" s="1"/>
  <c r="AS3388" i="16" s="1"/>
  <c r="AR3389" i="16" a="1"/>
  <c r="AR3389" i="16" s="1"/>
  <c r="AS3389" i="16" s="1"/>
  <c r="AR3390" i="16" a="1"/>
  <c r="AR3390" i="16" s="1"/>
  <c r="AS3390" i="16" s="1"/>
  <c r="AR3391" i="16" a="1"/>
  <c r="AR3391" i="16" s="1"/>
  <c r="AS3391" i="16" s="1"/>
  <c r="AR3392" i="16" a="1"/>
  <c r="AR3392" i="16" s="1"/>
  <c r="AS3392" i="16" s="1"/>
  <c r="AR3393" i="16" a="1"/>
  <c r="AR3393" i="16" s="1"/>
  <c r="AS3393" i="16" s="1"/>
  <c r="AR3394" i="16" a="1"/>
  <c r="AR3394" i="16" s="1"/>
  <c r="AS3394" i="16" s="1"/>
  <c r="AR3395" i="16" a="1"/>
  <c r="AR3395" i="16" s="1"/>
  <c r="AS3395" i="16" s="1"/>
  <c r="AR3396" i="16" a="1"/>
  <c r="AR3396" i="16" s="1"/>
  <c r="AS3396" i="16" s="1"/>
  <c r="AR3397" i="16" a="1"/>
  <c r="AR3397" i="16" s="1"/>
  <c r="AS3397" i="16" s="1"/>
  <c r="AR3398" i="16" a="1"/>
  <c r="AR3398" i="16" s="1"/>
  <c r="AS3398" i="16" s="1"/>
  <c r="AR3399" i="16" a="1"/>
  <c r="AR3399" i="16" s="1"/>
  <c r="AS3399" i="16" s="1"/>
  <c r="AR3400" i="16" a="1"/>
  <c r="AR3400" i="16" s="1"/>
  <c r="AS3400" i="16" s="1"/>
  <c r="AR3401" i="16" a="1"/>
  <c r="AR3401" i="16" s="1"/>
  <c r="AS3401" i="16" s="1"/>
  <c r="AR3402" i="16" a="1"/>
  <c r="AR3402" i="16" s="1"/>
  <c r="AS3402" i="16" s="1"/>
  <c r="AR3403" i="16" a="1"/>
  <c r="AR3403" i="16" s="1"/>
  <c r="AS3403" i="16" s="1"/>
  <c r="AR3404" i="16" a="1"/>
  <c r="AR3404" i="16" s="1"/>
  <c r="AS3404" i="16" s="1"/>
  <c r="AR3405" i="16" a="1"/>
  <c r="AR3405" i="16" s="1"/>
  <c r="AS3405" i="16" s="1"/>
  <c r="AR3406" i="16" a="1"/>
  <c r="AR3406" i="16" s="1"/>
  <c r="AS3406" i="16" s="1"/>
  <c r="AR3407" i="16" a="1"/>
  <c r="AR3407" i="16" s="1"/>
  <c r="AS3407" i="16" s="1"/>
  <c r="AR3408" i="16" a="1"/>
  <c r="AR3408" i="16" s="1"/>
  <c r="AS3408" i="16" s="1"/>
  <c r="AR3409" i="16" a="1"/>
  <c r="AR3409" i="16" s="1"/>
  <c r="AS3409" i="16" s="1"/>
  <c r="AR3410" i="16" a="1"/>
  <c r="AR3410" i="16" s="1"/>
  <c r="AS3410" i="16" s="1"/>
  <c r="AR3411" i="16" a="1"/>
  <c r="AR3411" i="16" s="1"/>
  <c r="AS3411" i="16" s="1"/>
  <c r="AR3412" i="16" a="1"/>
  <c r="AR3412" i="16" s="1"/>
  <c r="AS3412" i="16" s="1"/>
  <c r="AR3413" i="16" a="1"/>
  <c r="AR3413" i="16" s="1"/>
  <c r="AS3413" i="16" s="1"/>
  <c r="AR3414" i="16" a="1"/>
  <c r="AR3414" i="16" s="1"/>
  <c r="AS3414" i="16" s="1"/>
  <c r="AR3415" i="16" a="1"/>
  <c r="AR3415" i="16" s="1"/>
  <c r="AS3415" i="16" s="1"/>
  <c r="AR3416" i="16" a="1"/>
  <c r="AR3416" i="16" s="1"/>
  <c r="AS3416" i="16" s="1"/>
  <c r="AR3417" i="16" a="1"/>
  <c r="AR3417" i="16" s="1"/>
  <c r="AS3417" i="16" s="1"/>
  <c r="AR3418" i="16" a="1"/>
  <c r="AR3418" i="16" s="1"/>
  <c r="AS3418" i="16" s="1"/>
  <c r="AR3419" i="16" a="1"/>
  <c r="AR3419" i="16" s="1"/>
  <c r="AS3419" i="16" s="1"/>
  <c r="AR3420" i="16" a="1"/>
  <c r="AR3420" i="16" s="1"/>
  <c r="AS3420" i="16" s="1"/>
  <c r="AR3421" i="16" a="1"/>
  <c r="AR3421" i="16" s="1"/>
  <c r="AS3421" i="16" s="1"/>
  <c r="AR3422" i="16" a="1"/>
  <c r="AR3422" i="16" s="1"/>
  <c r="AS3422" i="16" s="1"/>
  <c r="AR3423" i="16" a="1"/>
  <c r="AR3423" i="16" s="1"/>
  <c r="AS3423" i="16" s="1"/>
  <c r="AR3424" i="16" a="1"/>
  <c r="AR3424" i="16" s="1"/>
  <c r="AS3424" i="16" s="1"/>
  <c r="AR3425" i="16" a="1"/>
  <c r="AR3425" i="16" s="1"/>
  <c r="AS3425" i="16" s="1"/>
  <c r="AR3426" i="16" a="1"/>
  <c r="AR3426" i="16" s="1"/>
  <c r="AS3426" i="16" s="1"/>
  <c r="AR3427" i="16" a="1"/>
  <c r="AR3427" i="16" s="1"/>
  <c r="AS3427" i="16" s="1"/>
  <c r="AR3428" i="16" a="1"/>
  <c r="AR3428" i="16" s="1"/>
  <c r="AS3428" i="16" s="1"/>
  <c r="AR3429" i="16" a="1"/>
  <c r="AR3429" i="16" s="1"/>
  <c r="AS3429" i="16" s="1"/>
  <c r="AR3430" i="16" a="1"/>
  <c r="AR3430" i="16" s="1"/>
  <c r="AS3430" i="16" s="1"/>
  <c r="AR3431" i="16" a="1"/>
  <c r="AR3431" i="16" s="1"/>
  <c r="AS3431" i="16" s="1"/>
  <c r="AR3432" i="16" a="1"/>
  <c r="AR3432" i="16" s="1"/>
  <c r="AS3432" i="16" s="1"/>
  <c r="AR3433" i="16" a="1"/>
  <c r="AR3433" i="16" s="1"/>
  <c r="AS3433" i="16" s="1"/>
  <c r="AR3434" i="16" a="1"/>
  <c r="AR3434" i="16" s="1"/>
  <c r="AS3434" i="16" s="1"/>
  <c r="AR3435" i="16" a="1"/>
  <c r="AR3435" i="16" s="1"/>
  <c r="AS3435" i="16" s="1"/>
  <c r="AR3436" i="16" a="1"/>
  <c r="AR3436" i="16" s="1"/>
  <c r="AS3436" i="16" s="1"/>
  <c r="AR3437" i="16" a="1"/>
  <c r="AR3437" i="16" s="1"/>
  <c r="AS3437" i="16" s="1"/>
  <c r="AR3438" i="16" a="1"/>
  <c r="AR3438" i="16" s="1"/>
  <c r="AS3438" i="16" s="1"/>
  <c r="AR3439" i="16" a="1"/>
  <c r="AR3439" i="16" s="1"/>
  <c r="AS3439" i="16" s="1"/>
  <c r="AR3440" i="16" a="1"/>
  <c r="AR3440" i="16" s="1"/>
  <c r="AS3440" i="16" s="1"/>
  <c r="AR3441" i="16" a="1"/>
  <c r="AR3441" i="16" s="1"/>
  <c r="AS3441" i="16" s="1"/>
  <c r="AR3442" i="16" a="1"/>
  <c r="AR3442" i="16" s="1"/>
  <c r="AS3442" i="16" s="1"/>
  <c r="AR3443" i="16" a="1"/>
  <c r="AR3443" i="16" s="1"/>
  <c r="AS3443" i="16" s="1"/>
  <c r="AR3444" i="16" a="1"/>
  <c r="AR3444" i="16" s="1"/>
  <c r="AS3444" i="16" s="1"/>
  <c r="AR3445" i="16" a="1"/>
  <c r="AR3445" i="16" s="1"/>
  <c r="AS3445" i="16" s="1"/>
  <c r="AR3446" i="16" a="1"/>
  <c r="AR3446" i="16" s="1"/>
  <c r="AS3446" i="16" s="1"/>
  <c r="AR3447" i="16" a="1"/>
  <c r="AR3447" i="16" s="1"/>
  <c r="AS3447" i="16" s="1"/>
  <c r="AR3448" i="16" a="1"/>
  <c r="AR3448" i="16" s="1"/>
  <c r="AS3448" i="16" s="1"/>
  <c r="AR3449" i="16" a="1"/>
  <c r="AR3449" i="16" s="1"/>
  <c r="AS3449" i="16" s="1"/>
  <c r="AR3450" i="16" a="1"/>
  <c r="AR3450" i="16" s="1"/>
  <c r="AS3450" i="16" s="1"/>
  <c r="AR3451" i="16" a="1"/>
  <c r="AR3451" i="16" s="1"/>
  <c r="AS3451" i="16" s="1"/>
  <c r="AR3452" i="16" a="1"/>
  <c r="AR3452" i="16" s="1"/>
  <c r="AS3452" i="16" s="1"/>
  <c r="AR3453" i="16" a="1"/>
  <c r="AR3453" i="16" s="1"/>
  <c r="AS3453" i="16" s="1"/>
  <c r="AR3454" i="16" a="1"/>
  <c r="AR3454" i="16" s="1"/>
  <c r="AS3454" i="16" s="1"/>
  <c r="AR3455" i="16" a="1"/>
  <c r="AR3455" i="16" s="1"/>
  <c r="AS3455" i="16" s="1"/>
  <c r="AR3456" i="16" a="1"/>
  <c r="AR3456" i="16" s="1"/>
  <c r="AS3456" i="16" s="1"/>
  <c r="AR3457" i="16" a="1"/>
  <c r="AR3457" i="16" s="1"/>
  <c r="AS3457" i="16" s="1"/>
  <c r="AR3458" i="16" a="1"/>
  <c r="AR3458" i="16" s="1"/>
  <c r="AS3458" i="16" s="1"/>
  <c r="AR3459" i="16" a="1"/>
  <c r="AR3459" i="16" s="1"/>
  <c r="AS3459" i="16" s="1"/>
  <c r="AR3460" i="16" a="1"/>
  <c r="AR3460" i="16" s="1"/>
  <c r="AS3460" i="16" s="1"/>
  <c r="AR3461" i="16" a="1"/>
  <c r="AR3461" i="16" s="1"/>
  <c r="AS3461" i="16" s="1"/>
  <c r="AR3462" i="16" a="1"/>
  <c r="AR3462" i="16" s="1"/>
  <c r="AS3462" i="16" s="1"/>
  <c r="AR3463" i="16" a="1"/>
  <c r="AR3463" i="16" s="1"/>
  <c r="AS3463" i="16" s="1"/>
  <c r="AR3464" i="16" a="1"/>
  <c r="AR3464" i="16" s="1"/>
  <c r="AS3464" i="16" s="1"/>
  <c r="AR3465" i="16" a="1"/>
  <c r="AR3465" i="16" s="1"/>
  <c r="AS3465" i="16" s="1"/>
  <c r="AR3466" i="16" a="1"/>
  <c r="AR3466" i="16" s="1"/>
  <c r="AS3466" i="16" s="1"/>
  <c r="AR3467" i="16" a="1"/>
  <c r="AR3467" i="16" s="1"/>
  <c r="AS3467" i="16" s="1"/>
  <c r="AR3468" i="16" a="1"/>
  <c r="AR3468" i="16" s="1"/>
  <c r="AS3468" i="16" s="1"/>
  <c r="AR3469" i="16" a="1"/>
  <c r="AR3469" i="16" s="1"/>
  <c r="AS3469" i="16" s="1"/>
  <c r="AR3470" i="16" a="1"/>
  <c r="AR3470" i="16" s="1"/>
  <c r="AS3470" i="16" s="1"/>
  <c r="AR3471" i="16" a="1"/>
  <c r="AR3471" i="16" s="1"/>
  <c r="AS3471" i="16" s="1"/>
  <c r="AR3472" i="16" a="1"/>
  <c r="AR3472" i="16" s="1"/>
  <c r="AS3472" i="16" s="1"/>
  <c r="AR3473" i="16" a="1"/>
  <c r="AR3473" i="16" s="1"/>
  <c r="AS3473" i="16" s="1"/>
  <c r="AR3474" i="16" a="1"/>
  <c r="AR3474" i="16" s="1"/>
  <c r="AS3474" i="16" s="1"/>
  <c r="AR3475" i="16" a="1"/>
  <c r="AR3475" i="16" s="1"/>
  <c r="AS3475" i="16" s="1"/>
  <c r="AR3476" i="16" a="1"/>
  <c r="AR3476" i="16" s="1"/>
  <c r="AS3476" i="16" s="1"/>
  <c r="AR3477" i="16" a="1"/>
  <c r="AR3477" i="16" s="1"/>
  <c r="AS3477" i="16" s="1"/>
  <c r="AR3478" i="16" a="1"/>
  <c r="AR3478" i="16" s="1"/>
  <c r="AS3478" i="16" s="1"/>
  <c r="AR3479" i="16" a="1"/>
  <c r="AR3479" i="16" s="1"/>
  <c r="AS3479" i="16" s="1"/>
  <c r="AR3480" i="16" a="1"/>
  <c r="AR3480" i="16" s="1"/>
  <c r="AS3480" i="16" s="1"/>
  <c r="AR3481" i="16" a="1"/>
  <c r="AR3481" i="16" s="1"/>
  <c r="AS3481" i="16" s="1"/>
  <c r="AR3482" i="16" a="1"/>
  <c r="AR3482" i="16" s="1"/>
  <c r="AS3482" i="16" s="1"/>
  <c r="AR3483" i="16" a="1"/>
  <c r="AR3483" i="16" s="1"/>
  <c r="AS3483" i="16" s="1"/>
  <c r="AR3484" i="16" a="1"/>
  <c r="AR3484" i="16" s="1"/>
  <c r="AS3484" i="16" s="1"/>
  <c r="AR3485" i="16" a="1"/>
  <c r="AR3485" i="16" s="1"/>
  <c r="AS3485" i="16" s="1"/>
  <c r="AR3486" i="16" a="1"/>
  <c r="AR3486" i="16" s="1"/>
  <c r="AS3486" i="16" s="1"/>
  <c r="AR3487" i="16" a="1"/>
  <c r="AR3487" i="16" s="1"/>
  <c r="AS3487" i="16" s="1"/>
  <c r="AR3488" i="16" a="1"/>
  <c r="AR3488" i="16" s="1"/>
  <c r="AS3488" i="16" s="1"/>
  <c r="AR3489" i="16" a="1"/>
  <c r="AR3489" i="16" s="1"/>
  <c r="AS3489" i="16" s="1"/>
  <c r="AR3490" i="16" a="1"/>
  <c r="AR3490" i="16" s="1"/>
  <c r="AS3490" i="16" s="1"/>
  <c r="AR3491" i="16" a="1"/>
  <c r="AR3491" i="16" s="1"/>
  <c r="AS3491" i="16" s="1"/>
  <c r="AR3492" i="16" a="1"/>
  <c r="AR3492" i="16" s="1"/>
  <c r="AS3492" i="16" s="1"/>
  <c r="AR3493" i="16" a="1"/>
  <c r="AR3493" i="16" s="1"/>
  <c r="AS3493" i="16" s="1"/>
  <c r="AR3494" i="16" a="1"/>
  <c r="AR3494" i="16" s="1"/>
  <c r="AS3494" i="16" s="1"/>
  <c r="AR3495" i="16" a="1"/>
  <c r="AR3495" i="16" s="1"/>
  <c r="AS3495" i="16" s="1"/>
  <c r="AR3496" i="16" a="1"/>
  <c r="AR3496" i="16" s="1"/>
  <c r="AS3496" i="16" s="1"/>
  <c r="AR3497" i="16" a="1"/>
  <c r="AR3497" i="16" s="1"/>
  <c r="AS3497" i="16" s="1"/>
  <c r="AR3498" i="16" a="1"/>
  <c r="AR3498" i="16" s="1"/>
  <c r="AS3498" i="16" s="1"/>
  <c r="AR3499" i="16" a="1"/>
  <c r="AR3499" i="16" s="1"/>
  <c r="AS3499" i="16" s="1"/>
  <c r="AR3500" i="16" a="1"/>
  <c r="AR3500" i="16" s="1"/>
  <c r="AS3500" i="16" s="1"/>
  <c r="AR3501" i="16" a="1"/>
  <c r="AR3501" i="16" s="1"/>
  <c r="AS3501" i="16" s="1"/>
  <c r="AR3502" i="16" a="1"/>
  <c r="AR3502" i="16" s="1"/>
  <c r="AS3502" i="16" s="1"/>
  <c r="AR3503" i="16" a="1"/>
  <c r="AR3503" i="16" s="1"/>
  <c r="AS3503" i="16" s="1"/>
  <c r="AR3504" i="16" a="1"/>
  <c r="AR3504" i="16" s="1"/>
  <c r="AS3504" i="16" s="1"/>
  <c r="AR3505" i="16" a="1"/>
  <c r="AR3505" i="16" s="1"/>
  <c r="AS3505" i="16" s="1"/>
  <c r="AR3506" i="16" a="1"/>
  <c r="AR3506" i="16" s="1"/>
  <c r="AS3506" i="16" s="1"/>
  <c r="AR3507" i="16" a="1"/>
  <c r="AR3507" i="16" s="1"/>
  <c r="AS3507" i="16" s="1"/>
  <c r="AR3508" i="16" a="1"/>
  <c r="AR3508" i="16" s="1"/>
  <c r="AS3508" i="16" s="1"/>
  <c r="AR3509" i="16" a="1"/>
  <c r="AR3509" i="16" s="1"/>
  <c r="AS3509" i="16" s="1"/>
  <c r="AR3510" i="16" a="1"/>
  <c r="AR3510" i="16" s="1"/>
  <c r="AS3510" i="16" s="1"/>
  <c r="AR3511" i="16" a="1"/>
  <c r="AR3511" i="16" s="1"/>
  <c r="AS3511" i="16" s="1"/>
  <c r="AR3512" i="16" a="1"/>
  <c r="AR3512" i="16" s="1"/>
  <c r="AS3512" i="16" s="1"/>
  <c r="AR3513" i="16" a="1"/>
  <c r="AR3513" i="16" s="1"/>
  <c r="AS3513" i="16" s="1"/>
  <c r="AR3514" i="16" a="1"/>
  <c r="AR3514" i="16" s="1"/>
  <c r="AS3514" i="16" s="1"/>
  <c r="AR3515" i="16" a="1"/>
  <c r="AR3515" i="16" s="1"/>
  <c r="AS3515" i="16" s="1"/>
  <c r="AR3516" i="16" a="1"/>
  <c r="AR3516" i="16" s="1"/>
  <c r="AS3516" i="16" s="1"/>
  <c r="AR3517" i="16" a="1"/>
  <c r="AR3517" i="16" s="1"/>
  <c r="AS3517" i="16" s="1"/>
  <c r="AR3518" i="16" a="1"/>
  <c r="AR3518" i="16" s="1"/>
  <c r="AS3518" i="16" s="1"/>
  <c r="AR3519" i="16" a="1"/>
  <c r="AR3519" i="16" s="1"/>
  <c r="AS3519" i="16" s="1"/>
  <c r="AR3520" i="16" a="1"/>
  <c r="AR3520" i="16" s="1"/>
  <c r="AS3520" i="16" s="1"/>
  <c r="AR3521" i="16" a="1"/>
  <c r="AR3521" i="16" s="1"/>
  <c r="AS3521" i="16" s="1"/>
  <c r="AR3522" i="16" a="1"/>
  <c r="AR3522" i="16" s="1"/>
  <c r="AS3522" i="16" s="1"/>
  <c r="AR3523" i="16" a="1"/>
  <c r="AR3523" i="16" s="1"/>
  <c r="AS3523" i="16" s="1"/>
  <c r="AR3524" i="16" a="1"/>
  <c r="AR3524" i="16" s="1"/>
  <c r="AS3524" i="16" s="1"/>
  <c r="AR3525" i="16" a="1"/>
  <c r="AR3525" i="16" s="1"/>
  <c r="AS3525" i="16" s="1"/>
  <c r="AR3526" i="16" a="1"/>
  <c r="AR3526" i="16" s="1"/>
  <c r="AS3526" i="16" s="1"/>
  <c r="AR3527" i="16" a="1"/>
  <c r="AR3527" i="16" s="1"/>
  <c r="AS3527" i="16" s="1"/>
  <c r="AR3528" i="16" a="1"/>
  <c r="AR3528" i="16" s="1"/>
  <c r="AS3528" i="16" s="1"/>
  <c r="AR3529" i="16" a="1"/>
  <c r="AR3529" i="16" s="1"/>
  <c r="AS3529" i="16" s="1"/>
  <c r="AR3530" i="16" a="1"/>
  <c r="AR3530" i="16" s="1"/>
  <c r="AS3530" i="16" s="1"/>
  <c r="AR3531" i="16" a="1"/>
  <c r="AR3531" i="16" s="1"/>
  <c r="AS3531" i="16" s="1"/>
  <c r="AR3532" i="16" a="1"/>
  <c r="AR3532" i="16" s="1"/>
  <c r="AS3532" i="16" s="1"/>
  <c r="AR3533" i="16" a="1"/>
  <c r="AR3533" i="16" s="1"/>
  <c r="AS3533" i="16" s="1"/>
  <c r="AR3534" i="16" a="1"/>
  <c r="AR3534" i="16" s="1"/>
  <c r="AS3534" i="16" s="1"/>
  <c r="AR3535" i="16" a="1"/>
  <c r="AR3535" i="16" s="1"/>
  <c r="AS3535" i="16" s="1"/>
  <c r="AR3536" i="16" a="1"/>
  <c r="AR3536" i="16" s="1"/>
  <c r="AS3536" i="16" s="1"/>
  <c r="AR3537" i="16" a="1"/>
  <c r="AR3537" i="16" s="1"/>
  <c r="AS3537" i="16" s="1"/>
  <c r="AR3538" i="16" a="1"/>
  <c r="AR3538" i="16" s="1"/>
  <c r="AS3538" i="16" s="1"/>
  <c r="AR3539" i="16" a="1"/>
  <c r="AR3539" i="16" s="1"/>
  <c r="AS3539" i="16" s="1"/>
  <c r="AR3540" i="16" a="1"/>
  <c r="AR3540" i="16" s="1"/>
  <c r="AS3540" i="16" s="1"/>
  <c r="AR3541" i="16" a="1"/>
  <c r="AR3541" i="16" s="1"/>
  <c r="AS3541" i="16" s="1"/>
  <c r="AR3542" i="16" a="1"/>
  <c r="AR3542" i="16" s="1"/>
  <c r="AS3542" i="16" s="1"/>
  <c r="AR3543" i="16" a="1"/>
  <c r="AR3543" i="16" s="1"/>
  <c r="AS3543" i="16" s="1"/>
  <c r="AR3544" i="16" a="1"/>
  <c r="AR3544" i="16" s="1"/>
  <c r="AS3544" i="16" s="1"/>
  <c r="AR3545" i="16" a="1"/>
  <c r="AR3545" i="16" s="1"/>
  <c r="AS3545" i="16" s="1"/>
  <c r="AR3546" i="16" a="1"/>
  <c r="AR3546" i="16" s="1"/>
  <c r="AS3546" i="16" s="1"/>
  <c r="AR3547" i="16" a="1"/>
  <c r="AR3547" i="16" s="1"/>
  <c r="AS3547" i="16" s="1"/>
  <c r="AR3548" i="16" a="1"/>
  <c r="AR3548" i="16" s="1"/>
  <c r="AS3548" i="16" s="1"/>
  <c r="AR3549" i="16" a="1"/>
  <c r="AR3549" i="16" s="1"/>
  <c r="AS3549" i="16" s="1"/>
  <c r="AR3550" i="16" a="1"/>
  <c r="AR3550" i="16" s="1"/>
  <c r="AS3550" i="16" s="1"/>
  <c r="AR3551" i="16" a="1"/>
  <c r="AR3551" i="16" s="1"/>
  <c r="AS3551" i="16" s="1"/>
  <c r="AR3552" i="16" a="1"/>
  <c r="AR3552" i="16" s="1"/>
  <c r="AS3552" i="16" s="1"/>
  <c r="AR3553" i="16" a="1"/>
  <c r="AR3553" i="16" s="1"/>
  <c r="AS3553" i="16" s="1"/>
  <c r="AR3554" i="16" a="1"/>
  <c r="AR3554" i="16" s="1"/>
  <c r="AS3554" i="16" s="1"/>
  <c r="AR3555" i="16" a="1"/>
  <c r="AR3555" i="16" s="1"/>
  <c r="AS3555" i="16" s="1"/>
  <c r="AR3556" i="16" a="1"/>
  <c r="AR3556" i="16" s="1"/>
  <c r="AS3556" i="16" s="1"/>
  <c r="AR3557" i="16" a="1"/>
  <c r="AR3557" i="16" s="1"/>
  <c r="AS3557" i="16" s="1"/>
  <c r="AR3558" i="16" a="1"/>
  <c r="AR3558" i="16" s="1"/>
  <c r="AS3558" i="16" s="1"/>
  <c r="AR3559" i="16" a="1"/>
  <c r="AR3559" i="16" s="1"/>
  <c r="AS3559" i="16" s="1"/>
  <c r="AR3560" i="16" a="1"/>
  <c r="AR3560" i="16" s="1"/>
  <c r="AS3560" i="16" s="1"/>
  <c r="AR3561" i="16" a="1"/>
  <c r="AR3561" i="16" s="1"/>
  <c r="AS3561" i="16" s="1"/>
  <c r="AR3562" i="16" a="1"/>
  <c r="AR3562" i="16" s="1"/>
  <c r="AS3562" i="16" s="1"/>
  <c r="AR3563" i="16" a="1"/>
  <c r="AR3563" i="16" s="1"/>
  <c r="AS3563" i="16" s="1"/>
  <c r="AR3564" i="16" a="1"/>
  <c r="AR3564" i="16" s="1"/>
  <c r="AS3564" i="16" s="1"/>
  <c r="AR3565" i="16" a="1"/>
  <c r="AR3565" i="16" s="1"/>
  <c r="AS3565" i="16" s="1"/>
  <c r="AR3566" i="16" a="1"/>
  <c r="AR3566" i="16" s="1"/>
  <c r="AS3566" i="16" s="1"/>
  <c r="AR3567" i="16" a="1"/>
  <c r="AR3567" i="16" s="1"/>
  <c r="AS3567" i="16" s="1"/>
  <c r="AR3568" i="16" a="1"/>
  <c r="AR3568" i="16" s="1"/>
  <c r="AS3568" i="16" s="1"/>
  <c r="AR3569" i="16" a="1"/>
  <c r="AR3569" i="16" s="1"/>
  <c r="AS3569" i="16" s="1"/>
  <c r="AR3570" i="16" a="1"/>
  <c r="AR3570" i="16" s="1"/>
  <c r="AS3570" i="16" s="1"/>
  <c r="AR3571" i="16" a="1"/>
  <c r="AR3571" i="16" s="1"/>
  <c r="AS3571" i="16" s="1"/>
  <c r="AR3572" i="16" a="1"/>
  <c r="AR3572" i="16" s="1"/>
  <c r="AS3572" i="16" s="1"/>
  <c r="AR3573" i="16" a="1"/>
  <c r="AR3573" i="16" s="1"/>
  <c r="AS3573" i="16" s="1"/>
  <c r="AR3574" i="16" a="1"/>
  <c r="AR3574" i="16" s="1"/>
  <c r="AS3574" i="16" s="1"/>
  <c r="AR3575" i="16" a="1"/>
  <c r="AR3575" i="16" s="1"/>
  <c r="AS3575" i="16" s="1"/>
  <c r="AR3576" i="16" a="1"/>
  <c r="AR3576" i="16" s="1"/>
  <c r="AS3576" i="16" s="1"/>
  <c r="AR3577" i="16" a="1"/>
  <c r="AR3577" i="16" s="1"/>
  <c r="AS3577" i="16" s="1"/>
  <c r="AR3578" i="16" a="1"/>
  <c r="AR3578" i="16" s="1"/>
  <c r="AS3578" i="16" s="1"/>
  <c r="AR3579" i="16" a="1"/>
  <c r="AR3579" i="16" s="1"/>
  <c r="AS3579" i="16" s="1"/>
  <c r="AR3580" i="16" a="1"/>
  <c r="AR3580" i="16" s="1"/>
  <c r="AS3580" i="16" s="1"/>
  <c r="AR3581" i="16" a="1"/>
  <c r="AR3581" i="16" s="1"/>
  <c r="AS3581" i="16" s="1"/>
  <c r="AR3582" i="16" a="1"/>
  <c r="AR3582" i="16" s="1"/>
  <c r="AS3582" i="16" s="1"/>
  <c r="AR3583" i="16" a="1"/>
  <c r="AR3583" i="16" s="1"/>
  <c r="AS3583" i="16" s="1"/>
  <c r="AR3584" i="16" a="1"/>
  <c r="AR3584" i="16" s="1"/>
  <c r="AS3584" i="16" s="1"/>
  <c r="AR3585" i="16" a="1"/>
  <c r="AR3585" i="16" s="1"/>
  <c r="AS3585" i="16" s="1"/>
  <c r="AR3586" i="16" a="1"/>
  <c r="AR3586" i="16" s="1"/>
  <c r="AS3586" i="16" s="1"/>
  <c r="AR3587" i="16" a="1"/>
  <c r="AR3587" i="16" s="1"/>
  <c r="AS3587" i="16" s="1"/>
  <c r="AR3588" i="16" a="1"/>
  <c r="AR3588" i="16" s="1"/>
  <c r="AS3588" i="16" s="1"/>
  <c r="AR3589" i="16" a="1"/>
  <c r="AR3589" i="16" s="1"/>
  <c r="AS3589" i="16" s="1"/>
  <c r="AR3590" i="16" a="1"/>
  <c r="AR3590" i="16" s="1"/>
  <c r="AS3590" i="16" s="1"/>
  <c r="AR3591" i="16" a="1"/>
  <c r="AR3591" i="16" s="1"/>
  <c r="AS3591" i="16" s="1"/>
  <c r="AR3592" i="16" a="1"/>
  <c r="AR3592" i="16" s="1"/>
  <c r="AS3592" i="16" s="1"/>
  <c r="AR3593" i="16" a="1"/>
  <c r="AR3593" i="16" s="1"/>
  <c r="AS3593" i="16" s="1"/>
  <c r="AR3594" i="16" a="1"/>
  <c r="AR3594" i="16" s="1"/>
  <c r="AS3594" i="16" s="1"/>
  <c r="AR3595" i="16" a="1"/>
  <c r="AR3595" i="16" s="1"/>
  <c r="AS3595" i="16" s="1"/>
  <c r="AR3596" i="16" a="1"/>
  <c r="AR3596" i="16" s="1"/>
  <c r="AS3596" i="16" s="1"/>
  <c r="AR3597" i="16" a="1"/>
  <c r="AR3597" i="16" s="1"/>
  <c r="AS3597" i="16" s="1"/>
  <c r="AR3598" i="16" a="1"/>
  <c r="AR3598" i="16" s="1"/>
  <c r="AS3598" i="16" s="1"/>
  <c r="AR3599" i="16" a="1"/>
  <c r="AR3599" i="16" s="1"/>
  <c r="AS3599" i="16" s="1"/>
  <c r="AR3600" i="16" a="1"/>
  <c r="AR3600" i="16" s="1"/>
  <c r="AS3600" i="16" s="1"/>
  <c r="AR3601" i="16" a="1"/>
  <c r="AR3601" i="16" s="1"/>
  <c r="AS3601" i="16" s="1"/>
  <c r="AR3602" i="16" a="1"/>
  <c r="AR3602" i="16" s="1"/>
  <c r="AS3602" i="16" s="1"/>
  <c r="AR3603" i="16" a="1"/>
  <c r="AR3603" i="16" s="1"/>
  <c r="AS3603" i="16" s="1"/>
  <c r="AR3604" i="16" a="1"/>
  <c r="AR3604" i="16" s="1"/>
  <c r="AS3604" i="16" s="1"/>
  <c r="AR3605" i="16" a="1"/>
  <c r="AR3605" i="16" s="1"/>
  <c r="AS3605" i="16" s="1"/>
  <c r="AR3606" i="16" a="1"/>
  <c r="AR3606" i="16" s="1"/>
  <c r="AS3606" i="16" s="1"/>
  <c r="AR3607" i="16" a="1"/>
  <c r="AR3607" i="16" s="1"/>
  <c r="AS3607" i="16" s="1"/>
  <c r="AR3608" i="16" a="1"/>
  <c r="AR3608" i="16" s="1"/>
  <c r="AS3608" i="16" s="1"/>
  <c r="AR3609" i="16" a="1"/>
  <c r="AR3609" i="16" s="1"/>
  <c r="AS3609" i="16" s="1"/>
  <c r="AR3610" i="16" a="1"/>
  <c r="AR3610" i="16" s="1"/>
  <c r="AS3610" i="16" s="1"/>
  <c r="AR3611" i="16" a="1"/>
  <c r="AR3611" i="16" s="1"/>
  <c r="AS3611" i="16" s="1"/>
  <c r="AR3612" i="16" a="1"/>
  <c r="AR3612" i="16" s="1"/>
  <c r="AS3612" i="16" s="1"/>
  <c r="AR3613" i="16" a="1"/>
  <c r="AR3613" i="16" s="1"/>
  <c r="AS3613" i="16" s="1"/>
  <c r="AR3614" i="16" a="1"/>
  <c r="AR3614" i="16" s="1"/>
  <c r="AS3614" i="16" s="1"/>
  <c r="AR3615" i="16" a="1"/>
  <c r="AR3615" i="16" s="1"/>
  <c r="AS3615" i="16" s="1"/>
  <c r="AR3616" i="16" a="1"/>
  <c r="AR3616" i="16" s="1"/>
  <c r="AS3616" i="16" s="1"/>
  <c r="AR3617" i="16" a="1"/>
  <c r="AR3617" i="16" s="1"/>
  <c r="AS3617" i="16" s="1"/>
  <c r="AR3618" i="16" a="1"/>
  <c r="AR3618" i="16" s="1"/>
  <c r="AS3618" i="16" s="1"/>
  <c r="AR3619" i="16" a="1"/>
  <c r="AR3619" i="16" s="1"/>
  <c r="AS3619" i="16" s="1"/>
  <c r="AR3620" i="16" a="1"/>
  <c r="AR3620" i="16" s="1"/>
  <c r="AS3620" i="16" s="1"/>
  <c r="AR3621" i="16" a="1"/>
  <c r="AR3621" i="16" s="1"/>
  <c r="AS3621" i="16" s="1"/>
  <c r="AR3622" i="16" a="1"/>
  <c r="AR3622" i="16" s="1"/>
  <c r="AS3622" i="16" s="1"/>
  <c r="AR3623" i="16" a="1"/>
  <c r="AR3623" i="16" s="1"/>
  <c r="AS3623" i="16" s="1"/>
  <c r="AR3624" i="16" a="1"/>
  <c r="AR3624" i="16" s="1"/>
  <c r="AS3624" i="16" s="1"/>
  <c r="AR3625" i="16" a="1"/>
  <c r="AR3625" i="16" s="1"/>
  <c r="AS3625" i="16" s="1"/>
  <c r="AR3626" i="16" a="1"/>
  <c r="AR3626" i="16" s="1"/>
  <c r="AS3626" i="16" s="1"/>
  <c r="AR3627" i="16" a="1"/>
  <c r="AR3627" i="16" s="1"/>
  <c r="AS3627" i="16" s="1"/>
  <c r="AR3628" i="16" a="1"/>
  <c r="AR3628" i="16" s="1"/>
  <c r="AS3628" i="16" s="1"/>
  <c r="AR3629" i="16" a="1"/>
  <c r="AR3629" i="16" s="1"/>
  <c r="AS3629" i="16" s="1"/>
  <c r="AR3630" i="16" a="1"/>
  <c r="AR3630" i="16" s="1"/>
  <c r="AS3630" i="16" s="1"/>
  <c r="AR3631" i="16" a="1"/>
  <c r="AR3631" i="16" s="1"/>
  <c r="AS3631" i="16" s="1"/>
  <c r="AR3632" i="16" a="1"/>
  <c r="AR3632" i="16" s="1"/>
  <c r="AS3632" i="16" s="1"/>
  <c r="AR3633" i="16" a="1"/>
  <c r="AR3633" i="16" s="1"/>
  <c r="AS3633" i="16" s="1"/>
  <c r="AR3634" i="16" a="1"/>
  <c r="AR3634" i="16" s="1"/>
  <c r="AS3634" i="16" s="1"/>
  <c r="AR3635" i="16" a="1"/>
  <c r="AR3635" i="16" s="1"/>
  <c r="AS3635" i="16" s="1"/>
  <c r="AR3636" i="16" a="1"/>
  <c r="AR3636" i="16" s="1"/>
  <c r="AS3636" i="16" s="1"/>
  <c r="AR3637" i="16" a="1"/>
  <c r="AR3637" i="16" s="1"/>
  <c r="AS3637" i="16" s="1"/>
  <c r="AR3638" i="16" a="1"/>
  <c r="AR3638" i="16" s="1"/>
  <c r="AS3638" i="16" s="1"/>
  <c r="AR3639" i="16" a="1"/>
  <c r="AR3639" i="16" s="1"/>
  <c r="AS3639" i="16" s="1"/>
  <c r="AR3640" i="16" a="1"/>
  <c r="AR3640" i="16" s="1"/>
  <c r="AS3640" i="16" s="1"/>
  <c r="AR3641" i="16" a="1"/>
  <c r="AR3641" i="16" s="1"/>
  <c r="AS3641" i="16" s="1"/>
  <c r="AR3642" i="16" a="1"/>
  <c r="AR3642" i="16" s="1"/>
  <c r="AS3642" i="16" s="1"/>
  <c r="AR3643" i="16" a="1"/>
  <c r="AR3643" i="16" s="1"/>
  <c r="AS3643" i="16" s="1"/>
  <c r="AR3644" i="16" a="1"/>
  <c r="AR3644" i="16" s="1"/>
  <c r="AS3644" i="16" s="1"/>
  <c r="AR3645" i="16" a="1"/>
  <c r="AR3645" i="16" s="1"/>
  <c r="AS3645" i="16" s="1"/>
  <c r="AR3646" i="16" a="1"/>
  <c r="AR3646" i="16" s="1"/>
  <c r="AS3646" i="16" s="1"/>
  <c r="AR3647" i="16" a="1"/>
  <c r="AR3647" i="16" s="1"/>
  <c r="AS3647" i="16" s="1"/>
  <c r="AR3648" i="16" a="1"/>
  <c r="AR3648" i="16" s="1"/>
  <c r="AS3648" i="16" s="1"/>
  <c r="AR3649" i="16" a="1"/>
  <c r="AR3649" i="16" s="1"/>
  <c r="AS3649" i="16" s="1"/>
  <c r="AR3650" i="16" a="1"/>
  <c r="AR3650" i="16" s="1"/>
  <c r="AS3650" i="16" s="1"/>
  <c r="AR3651" i="16" a="1"/>
  <c r="AR3651" i="16" s="1"/>
  <c r="AS3651" i="16" s="1"/>
  <c r="AR3652" i="16" a="1"/>
  <c r="AR3652" i="16" s="1"/>
  <c r="AS3652" i="16" s="1"/>
  <c r="AR3653" i="16" a="1"/>
  <c r="AR3653" i="16" s="1"/>
  <c r="AS3653" i="16" s="1"/>
  <c r="AR3654" i="16" a="1"/>
  <c r="AR3654" i="16" s="1"/>
  <c r="AS3654" i="16" s="1"/>
  <c r="AR3655" i="16" a="1"/>
  <c r="AR3655" i="16" s="1"/>
  <c r="AS3655" i="16" s="1"/>
  <c r="AR3656" i="16" a="1"/>
  <c r="AR3656" i="16" s="1"/>
  <c r="AS3656" i="16" s="1"/>
  <c r="AR3657" i="16" a="1"/>
  <c r="AR3657" i="16" s="1"/>
  <c r="AS3657" i="16" s="1"/>
  <c r="AR3658" i="16" a="1"/>
  <c r="AR3658" i="16" s="1"/>
  <c r="AS3658" i="16" s="1"/>
  <c r="AR3659" i="16" a="1"/>
  <c r="AR3659" i="16" s="1"/>
  <c r="AS3659" i="16" s="1"/>
  <c r="AR3660" i="16" a="1"/>
  <c r="AR3660" i="16" s="1"/>
  <c r="AS3660" i="16" s="1"/>
  <c r="AR3661" i="16" a="1"/>
  <c r="AR3661" i="16" s="1"/>
  <c r="AS3661" i="16" s="1"/>
  <c r="AR3662" i="16" a="1"/>
  <c r="AR3662" i="16" s="1"/>
  <c r="AS3662" i="16" s="1"/>
  <c r="AR3663" i="16" a="1"/>
  <c r="AR3663" i="16" s="1"/>
  <c r="AS3663" i="16" s="1"/>
  <c r="AR3664" i="16" a="1"/>
  <c r="AR3664" i="16" s="1"/>
  <c r="AS3664" i="16" s="1"/>
  <c r="AR3665" i="16" a="1"/>
  <c r="AR3665" i="16" s="1"/>
  <c r="AS3665" i="16" s="1"/>
  <c r="AR3666" i="16" a="1"/>
  <c r="AR3666" i="16" s="1"/>
  <c r="AS3666" i="16" s="1"/>
  <c r="AR3667" i="16" a="1"/>
  <c r="AR3667" i="16" s="1"/>
  <c r="AS3667" i="16" s="1"/>
  <c r="AR3668" i="16" a="1"/>
  <c r="AR3668" i="16" s="1"/>
  <c r="AS3668" i="16" s="1"/>
  <c r="AR3669" i="16" a="1"/>
  <c r="AR3669" i="16" s="1"/>
  <c r="AS3669" i="16" s="1"/>
  <c r="AR3670" i="16" a="1"/>
  <c r="AR3670" i="16" s="1"/>
  <c r="AS3670" i="16" s="1"/>
  <c r="AR3671" i="16" a="1"/>
  <c r="AR3671" i="16" s="1"/>
  <c r="AS3671" i="16" s="1"/>
  <c r="AR3672" i="16" a="1"/>
  <c r="AR3672" i="16" s="1"/>
  <c r="AS3672" i="16" s="1"/>
  <c r="AR3673" i="16" a="1"/>
  <c r="AR3673" i="16" s="1"/>
  <c r="AS3673" i="16" s="1"/>
  <c r="AR3674" i="16" a="1"/>
  <c r="AR3674" i="16" s="1"/>
  <c r="AS3674" i="16" s="1"/>
  <c r="AR3675" i="16" a="1"/>
  <c r="AR3675" i="16" s="1"/>
  <c r="AS3675" i="16" s="1"/>
  <c r="AR3676" i="16" a="1"/>
  <c r="AR3676" i="16" s="1"/>
  <c r="AS3676" i="16" s="1"/>
  <c r="AR3677" i="16" a="1"/>
  <c r="AR3677" i="16" s="1"/>
  <c r="AS3677" i="16" s="1"/>
  <c r="AR3678" i="16" a="1"/>
  <c r="AR3678" i="16" s="1"/>
  <c r="AS3678" i="16" s="1"/>
  <c r="AR3679" i="16" a="1"/>
  <c r="AR3679" i="16" s="1"/>
  <c r="AS3679" i="16" s="1"/>
  <c r="AR3680" i="16" a="1"/>
  <c r="AR3680" i="16" s="1"/>
  <c r="AS3680" i="16" s="1"/>
  <c r="AR3681" i="16" a="1"/>
  <c r="AR3681" i="16" s="1"/>
  <c r="AS3681" i="16" s="1"/>
  <c r="AR3682" i="16" a="1"/>
  <c r="AR3682" i="16" s="1"/>
  <c r="AS3682" i="16" s="1"/>
  <c r="AR3683" i="16" a="1"/>
  <c r="AR3683" i="16" s="1"/>
  <c r="AS3683" i="16" s="1"/>
  <c r="AR3684" i="16" a="1"/>
  <c r="AR3684" i="16" s="1"/>
  <c r="AS3684" i="16" s="1"/>
  <c r="AR3685" i="16" a="1"/>
  <c r="AR3685" i="16" s="1"/>
  <c r="AS3685" i="16" s="1"/>
  <c r="AR3686" i="16" a="1"/>
  <c r="AR3686" i="16" s="1"/>
  <c r="AS3686" i="16" s="1"/>
  <c r="AR3687" i="16" a="1"/>
  <c r="AR3687" i="16" s="1"/>
  <c r="AS3687" i="16" s="1"/>
  <c r="AR3688" i="16" a="1"/>
  <c r="AR3688" i="16" s="1"/>
  <c r="AS3688" i="16" s="1"/>
  <c r="AR3689" i="16" a="1"/>
  <c r="AR3689" i="16" s="1"/>
  <c r="AS3689" i="16" s="1"/>
  <c r="AR3690" i="16" a="1"/>
  <c r="AR3690" i="16" s="1"/>
  <c r="AS3690" i="16" s="1"/>
  <c r="AR3691" i="16" a="1"/>
  <c r="AR3691" i="16" s="1"/>
  <c r="AS3691" i="16" s="1"/>
  <c r="AR3692" i="16" a="1"/>
  <c r="AR3692" i="16" s="1"/>
  <c r="AS3692" i="16" s="1"/>
  <c r="AR3693" i="16" a="1"/>
  <c r="AR3693" i="16" s="1"/>
  <c r="AS3693" i="16" s="1"/>
  <c r="AR3694" i="16" a="1"/>
  <c r="AR3694" i="16" s="1"/>
  <c r="AS3694" i="16" s="1"/>
  <c r="AR3695" i="16" a="1"/>
  <c r="AR3695" i="16" s="1"/>
  <c r="AS3695" i="16" s="1"/>
  <c r="AR3696" i="16" a="1"/>
  <c r="AR3696" i="16" s="1"/>
  <c r="AS3696" i="16" s="1"/>
  <c r="AR3697" i="16" a="1"/>
  <c r="AR3697" i="16" s="1"/>
  <c r="AS3697" i="16" s="1"/>
  <c r="AR3698" i="16" a="1"/>
  <c r="AR3698" i="16" s="1"/>
  <c r="AS3698" i="16" s="1"/>
  <c r="AR3699" i="16" a="1"/>
  <c r="AR3699" i="16" s="1"/>
  <c r="AS3699" i="16" s="1"/>
  <c r="AR3700" i="16" a="1"/>
  <c r="AR3700" i="16" s="1"/>
  <c r="AS3700" i="16" s="1"/>
  <c r="AR3701" i="16" a="1"/>
  <c r="AR3701" i="16" s="1"/>
  <c r="AS3701" i="16" s="1"/>
  <c r="AR3702" i="16" a="1"/>
  <c r="AR3702" i="16" s="1"/>
  <c r="AS3702" i="16" s="1"/>
  <c r="AR3703" i="16" a="1"/>
  <c r="AR3703" i="16" s="1"/>
  <c r="AS3703" i="16" s="1"/>
  <c r="AR3704" i="16" a="1"/>
  <c r="AR3704" i="16" s="1"/>
  <c r="AS3704" i="16" s="1"/>
  <c r="AR3705" i="16" a="1"/>
  <c r="AR3705" i="16" s="1"/>
  <c r="AS3705" i="16" s="1"/>
  <c r="AR3706" i="16" a="1"/>
  <c r="AR3706" i="16" s="1"/>
  <c r="AS3706" i="16" s="1"/>
  <c r="AR3707" i="16" a="1"/>
  <c r="AR3707" i="16" s="1"/>
  <c r="AS3707" i="16" s="1"/>
  <c r="AR3708" i="16" a="1"/>
  <c r="AR3708" i="16" s="1"/>
  <c r="AS3708" i="16" s="1"/>
  <c r="AR3709" i="16" a="1"/>
  <c r="AR3709" i="16" s="1"/>
  <c r="AS3709" i="16" s="1"/>
  <c r="AR3710" i="16" a="1"/>
  <c r="AR3710" i="16" s="1"/>
  <c r="AS3710" i="16" s="1"/>
  <c r="AR3711" i="16" a="1"/>
  <c r="AR3711" i="16" s="1"/>
  <c r="AS3711" i="16" s="1"/>
  <c r="AR3712" i="16" a="1"/>
  <c r="AR3712" i="16" s="1"/>
  <c r="AS3712" i="16" s="1"/>
  <c r="AR3713" i="16" a="1"/>
  <c r="AR3713" i="16" s="1"/>
  <c r="AS3713" i="16" s="1"/>
  <c r="AR3714" i="16" a="1"/>
  <c r="AR3714" i="16" s="1"/>
  <c r="AS3714" i="16" s="1"/>
  <c r="AR3715" i="16" a="1"/>
  <c r="AR3715" i="16" s="1"/>
  <c r="AS3715" i="16" s="1"/>
  <c r="AR3716" i="16" a="1"/>
  <c r="AR3716" i="16" s="1"/>
  <c r="AS3716" i="16" s="1"/>
  <c r="AR3717" i="16" a="1"/>
  <c r="AR3717" i="16" s="1"/>
  <c r="AS3717" i="16" s="1"/>
  <c r="AR3718" i="16" a="1"/>
  <c r="AR3718" i="16" s="1"/>
  <c r="AS3718" i="16" s="1"/>
  <c r="AR3719" i="16" a="1"/>
  <c r="AR3719" i="16" s="1"/>
  <c r="AS3719" i="16" s="1"/>
  <c r="AR3720" i="16" a="1"/>
  <c r="AR3720" i="16" s="1"/>
  <c r="AS3720" i="16" s="1"/>
  <c r="AR3721" i="16" a="1"/>
  <c r="AR3721" i="16" s="1"/>
  <c r="AS3721" i="16" s="1"/>
  <c r="AR3722" i="16" a="1"/>
  <c r="AR3722" i="16" s="1"/>
  <c r="AS3722" i="16" s="1"/>
  <c r="AR3723" i="16" a="1"/>
  <c r="AR3723" i="16" s="1"/>
  <c r="AS3723" i="16" s="1"/>
  <c r="AR3724" i="16" a="1"/>
  <c r="AR3724" i="16" s="1"/>
  <c r="AS3724" i="16" s="1"/>
  <c r="AR3725" i="16" a="1"/>
  <c r="AR3725" i="16" s="1"/>
  <c r="AS3725" i="16" s="1"/>
  <c r="AR3726" i="16" a="1"/>
  <c r="AR3726" i="16" s="1"/>
  <c r="AS3726" i="16" s="1"/>
  <c r="AR3727" i="16" a="1"/>
  <c r="AR3727" i="16" s="1"/>
  <c r="AS3727" i="16" s="1"/>
  <c r="AR3728" i="16" a="1"/>
  <c r="AR3728" i="16" s="1"/>
  <c r="AS3728" i="16" s="1"/>
  <c r="AR3729" i="16" a="1"/>
  <c r="AR3729" i="16" s="1"/>
  <c r="AS3729" i="16" s="1"/>
  <c r="AR3730" i="16" a="1"/>
  <c r="AR3730" i="16" s="1"/>
  <c r="AS3730" i="16" s="1"/>
  <c r="AR3731" i="16" a="1"/>
  <c r="AR3731" i="16" s="1"/>
  <c r="AS3731" i="16" s="1"/>
  <c r="AR3732" i="16" a="1"/>
  <c r="AR3732" i="16" s="1"/>
  <c r="AS3732" i="16" s="1"/>
  <c r="AR3733" i="16" a="1"/>
  <c r="AR3733" i="16" s="1"/>
  <c r="AS3733" i="16" s="1"/>
  <c r="AR3734" i="16" a="1"/>
  <c r="AR3734" i="16" s="1"/>
  <c r="AS3734" i="16" s="1"/>
  <c r="AR3735" i="16" a="1"/>
  <c r="AR3735" i="16" s="1"/>
  <c r="AS3735" i="16" s="1"/>
  <c r="AR3736" i="16" a="1"/>
  <c r="AR3736" i="16" s="1"/>
  <c r="AS3736" i="16" s="1"/>
  <c r="AR3737" i="16" a="1"/>
  <c r="AR3737" i="16" s="1"/>
  <c r="AS3737" i="16" s="1"/>
  <c r="AR3738" i="16" a="1"/>
  <c r="AR3738" i="16" s="1"/>
  <c r="AS3738" i="16" s="1"/>
  <c r="AR3739" i="16" a="1"/>
  <c r="AR3739" i="16" s="1"/>
  <c r="AS3739" i="16" s="1"/>
  <c r="AR3740" i="16" a="1"/>
  <c r="AR3740" i="16" s="1"/>
  <c r="AS3740" i="16" s="1"/>
  <c r="AR3741" i="16" a="1"/>
  <c r="AR3741" i="16" s="1"/>
  <c r="AS3741" i="16" s="1"/>
  <c r="AR3742" i="16" a="1"/>
  <c r="AR3742" i="16" s="1"/>
  <c r="AS3742" i="16" s="1"/>
  <c r="AR3743" i="16" a="1"/>
  <c r="AR3743" i="16" s="1"/>
  <c r="AS3743" i="16" s="1"/>
  <c r="AR3744" i="16" a="1"/>
  <c r="AR3744" i="16" s="1"/>
  <c r="AS3744" i="16" s="1"/>
  <c r="AR3745" i="16" a="1"/>
  <c r="AR3745" i="16" s="1"/>
  <c r="AS3745" i="16" s="1"/>
  <c r="AR3746" i="16" a="1"/>
  <c r="AR3746" i="16" s="1"/>
  <c r="AS3746" i="16" s="1"/>
  <c r="AR3747" i="16" a="1"/>
  <c r="AR3747" i="16" s="1"/>
  <c r="AS3747" i="16" s="1"/>
  <c r="AR3748" i="16" a="1"/>
  <c r="AR3748" i="16" s="1"/>
  <c r="AS3748" i="16" s="1"/>
  <c r="AR3749" i="16" a="1"/>
  <c r="AR3749" i="16" s="1"/>
  <c r="AS3749" i="16" s="1"/>
  <c r="AR3750" i="16" a="1"/>
  <c r="AR3750" i="16" s="1"/>
  <c r="AS3750" i="16" s="1"/>
  <c r="AR3751" i="16" a="1"/>
  <c r="AR3751" i="16" s="1"/>
  <c r="AS3751" i="16" s="1"/>
  <c r="AR3752" i="16" a="1"/>
  <c r="AR3752" i="16" s="1"/>
  <c r="AS3752" i="16" s="1"/>
  <c r="AR3753" i="16" a="1"/>
  <c r="AR3753" i="16" s="1"/>
  <c r="AS3753" i="16" s="1"/>
  <c r="AR3754" i="16" a="1"/>
  <c r="AR3754" i="16" s="1"/>
  <c r="AS3754" i="16" s="1"/>
  <c r="AR3755" i="16" a="1"/>
  <c r="AR3755" i="16" s="1"/>
  <c r="AS3755" i="16" s="1"/>
  <c r="AR3756" i="16" a="1"/>
  <c r="AR3756" i="16" s="1"/>
  <c r="AS3756" i="16" s="1"/>
  <c r="AR3757" i="16" a="1"/>
  <c r="AR3757" i="16" s="1"/>
  <c r="AS3757" i="16" s="1"/>
  <c r="AR3758" i="16" a="1"/>
  <c r="AR3758" i="16" s="1"/>
  <c r="AS3758" i="16" s="1"/>
  <c r="AR3759" i="16" a="1"/>
  <c r="AR3759" i="16" s="1"/>
  <c r="AS3759" i="16" s="1"/>
  <c r="AR3760" i="16" a="1"/>
  <c r="AR3760" i="16" s="1"/>
  <c r="AS3760" i="16" s="1"/>
  <c r="AR3761" i="16" a="1"/>
  <c r="AR3761" i="16" s="1"/>
  <c r="AS3761" i="16" s="1"/>
  <c r="AR3762" i="16" a="1"/>
  <c r="AR3762" i="16" s="1"/>
  <c r="AS3762" i="16" s="1"/>
  <c r="AR3763" i="16" a="1"/>
  <c r="AR3763" i="16" s="1"/>
  <c r="AS3763" i="16" s="1"/>
  <c r="AR3764" i="16" a="1"/>
  <c r="AR3764" i="16" s="1"/>
  <c r="AS3764" i="16" s="1"/>
  <c r="AR3765" i="16" a="1"/>
  <c r="AR3765" i="16" s="1"/>
  <c r="AS3765" i="16" s="1"/>
  <c r="AR3766" i="16" a="1"/>
  <c r="AR3766" i="16" s="1"/>
  <c r="AS3766" i="16" s="1"/>
  <c r="AR3767" i="16" a="1"/>
  <c r="AR3767" i="16" s="1"/>
  <c r="AS3767" i="16" s="1"/>
  <c r="AR3768" i="16" a="1"/>
  <c r="AR3768" i="16" s="1"/>
  <c r="AS3768" i="16" s="1"/>
  <c r="AR3769" i="16" a="1"/>
  <c r="AR3769" i="16" s="1"/>
  <c r="AS3769" i="16" s="1"/>
  <c r="AR3770" i="16" a="1"/>
  <c r="AR3770" i="16" s="1"/>
  <c r="AS3770" i="16" s="1"/>
  <c r="AR3771" i="16" a="1"/>
  <c r="AR3771" i="16" s="1"/>
  <c r="AS3771" i="16" s="1"/>
  <c r="AR3772" i="16" a="1"/>
  <c r="AR3772" i="16" s="1"/>
  <c r="AS3772" i="16" s="1"/>
  <c r="AR3773" i="16" a="1"/>
  <c r="AR3773" i="16" s="1"/>
  <c r="AS3773" i="16" s="1"/>
  <c r="AR3774" i="16" a="1"/>
  <c r="AR3774" i="16" s="1"/>
  <c r="AS3774" i="16" s="1"/>
  <c r="AR3775" i="16" a="1"/>
  <c r="AR3775" i="16" s="1"/>
  <c r="AS3775" i="16" s="1"/>
  <c r="AR3776" i="16" a="1"/>
  <c r="AR3776" i="16" s="1"/>
  <c r="AS3776" i="16" s="1"/>
  <c r="AR3777" i="16" a="1"/>
  <c r="AR3777" i="16" s="1"/>
  <c r="AS3777" i="16" s="1"/>
  <c r="AR3778" i="16" a="1"/>
  <c r="AR3778" i="16" s="1"/>
  <c r="AS3778" i="16" s="1"/>
  <c r="AR3779" i="16" a="1"/>
  <c r="AR3779" i="16" s="1"/>
  <c r="AS3779" i="16" s="1"/>
  <c r="AR3780" i="16" a="1"/>
  <c r="AR3780" i="16" s="1"/>
  <c r="AS3780" i="16" s="1"/>
  <c r="AR3781" i="16" a="1"/>
  <c r="AR3781" i="16" s="1"/>
  <c r="AS3781" i="16" s="1"/>
  <c r="AR3782" i="16" a="1"/>
  <c r="AR3782" i="16" s="1"/>
  <c r="AS3782" i="16" s="1"/>
  <c r="AR3783" i="16" a="1"/>
  <c r="AR3783" i="16" s="1"/>
  <c r="AS3783" i="16" s="1"/>
  <c r="AR3784" i="16" a="1"/>
  <c r="AR3784" i="16" s="1"/>
  <c r="AS3784" i="16" s="1"/>
  <c r="AR3785" i="16" a="1"/>
  <c r="AR3785" i="16" s="1"/>
  <c r="AS3785" i="16" s="1"/>
  <c r="AR3786" i="16" a="1"/>
  <c r="AR3786" i="16" s="1"/>
  <c r="AS3786" i="16" s="1"/>
  <c r="AR3787" i="16" a="1"/>
  <c r="AR3787" i="16" s="1"/>
  <c r="AS3787" i="16" s="1"/>
  <c r="AR3788" i="16" a="1"/>
  <c r="AR3788" i="16" s="1"/>
  <c r="AS3788" i="16" s="1"/>
  <c r="AR3789" i="16" a="1"/>
  <c r="AR3789" i="16" s="1"/>
  <c r="AS3789" i="16" s="1"/>
  <c r="AR3790" i="16" a="1"/>
  <c r="AR3790" i="16" s="1"/>
  <c r="AS3790" i="16" s="1"/>
  <c r="AR3791" i="16" a="1"/>
  <c r="AR3791" i="16" s="1"/>
  <c r="AS3791" i="16" s="1"/>
  <c r="AR3792" i="16" a="1"/>
  <c r="AR3792" i="16" s="1"/>
  <c r="AS3792" i="16" s="1"/>
  <c r="AR3793" i="16" a="1"/>
  <c r="AR3793" i="16" s="1"/>
  <c r="AS3793" i="16" s="1"/>
  <c r="AR3794" i="16" a="1"/>
  <c r="AR3794" i="16" s="1"/>
  <c r="AS3794" i="16" s="1"/>
  <c r="AR3795" i="16" a="1"/>
  <c r="AR3795" i="16" s="1"/>
  <c r="AS3795" i="16" s="1"/>
  <c r="AR3796" i="16" a="1"/>
  <c r="AR3796" i="16" s="1"/>
  <c r="AS3796" i="16" s="1"/>
  <c r="AR3797" i="16" a="1"/>
  <c r="AR3797" i="16" s="1"/>
  <c r="AS3797" i="16" s="1"/>
  <c r="AR3798" i="16" a="1"/>
  <c r="AR3798" i="16" s="1"/>
  <c r="AS3798" i="16" s="1"/>
  <c r="AR3799" i="16" a="1"/>
  <c r="AR3799" i="16" s="1"/>
  <c r="AS3799" i="16" s="1"/>
  <c r="AR3800" i="16" a="1"/>
  <c r="AR3800" i="16" s="1"/>
  <c r="AS3800" i="16" s="1"/>
  <c r="AR3801" i="16" a="1"/>
  <c r="AR3801" i="16" s="1"/>
  <c r="AS3801" i="16" s="1"/>
  <c r="AR3802" i="16" a="1"/>
  <c r="AR3802" i="16" s="1"/>
  <c r="AS3802" i="16" s="1"/>
  <c r="AR3803" i="16" a="1"/>
  <c r="AR3803" i="16" s="1"/>
  <c r="AS3803" i="16" s="1"/>
  <c r="AR3804" i="16" a="1"/>
  <c r="AR3804" i="16" s="1"/>
  <c r="AS3804" i="16" s="1"/>
  <c r="AR3805" i="16" a="1"/>
  <c r="AR3805" i="16" s="1"/>
  <c r="AS3805" i="16" s="1"/>
  <c r="AR3806" i="16" a="1"/>
  <c r="AR3806" i="16" s="1"/>
  <c r="AS3806" i="16" s="1"/>
  <c r="AR3807" i="16" a="1"/>
  <c r="AR3807" i="16" s="1"/>
  <c r="AS3807" i="16" s="1"/>
  <c r="AR3808" i="16" a="1"/>
  <c r="AR3808" i="16" s="1"/>
  <c r="AS3808" i="16" s="1"/>
  <c r="AR3809" i="16" a="1"/>
  <c r="AR3809" i="16" s="1"/>
  <c r="AS3809" i="16" s="1"/>
  <c r="AR3810" i="16" a="1"/>
  <c r="AR3810" i="16" s="1"/>
  <c r="AS3810" i="16" s="1"/>
  <c r="AR3811" i="16" a="1"/>
  <c r="AR3811" i="16" s="1"/>
  <c r="AS3811" i="16" s="1"/>
  <c r="AR3812" i="16" a="1"/>
  <c r="AR3812" i="16" s="1"/>
  <c r="AS3812" i="16" s="1"/>
  <c r="AR3813" i="16" a="1"/>
  <c r="AR3813" i="16" s="1"/>
  <c r="AS3813" i="16" s="1"/>
  <c r="AR3814" i="16" a="1"/>
  <c r="AR3814" i="16" s="1"/>
  <c r="AS3814" i="16" s="1"/>
  <c r="AR3815" i="16" a="1"/>
  <c r="AR3815" i="16" s="1"/>
  <c r="AS3815" i="16" s="1"/>
  <c r="AR3816" i="16" a="1"/>
  <c r="AR3816" i="16" s="1"/>
  <c r="AS3816" i="16" s="1"/>
  <c r="AR3817" i="16" a="1"/>
  <c r="AR3817" i="16" s="1"/>
  <c r="AS3817" i="16" s="1"/>
  <c r="AR3818" i="16" a="1"/>
  <c r="AR3818" i="16" s="1"/>
  <c r="AS3818" i="16" s="1"/>
  <c r="AR3819" i="16" a="1"/>
  <c r="AR3819" i="16" s="1"/>
  <c r="AS3819" i="16" s="1"/>
  <c r="AR3820" i="16" a="1"/>
  <c r="AR3820" i="16" s="1"/>
  <c r="AS3820" i="16" s="1"/>
  <c r="AR3821" i="16" a="1"/>
  <c r="AR3821" i="16" s="1"/>
  <c r="AS3821" i="16" s="1"/>
  <c r="AR3822" i="16" a="1"/>
  <c r="AR3822" i="16" s="1"/>
  <c r="AS3822" i="16" s="1"/>
  <c r="AR3823" i="16" a="1"/>
  <c r="AR3823" i="16" s="1"/>
  <c r="AS3823" i="16" s="1"/>
  <c r="AR3824" i="16" a="1"/>
  <c r="AR3824" i="16" s="1"/>
  <c r="AS3824" i="16" s="1"/>
  <c r="AR3825" i="16" a="1"/>
  <c r="AR3825" i="16" s="1"/>
  <c r="AS3825" i="16" s="1"/>
  <c r="AR3826" i="16" a="1"/>
  <c r="AR3826" i="16" s="1"/>
  <c r="AS3826" i="16" s="1"/>
  <c r="AR3827" i="16" a="1"/>
  <c r="AR3827" i="16" s="1"/>
  <c r="AS3827" i="16" s="1"/>
  <c r="AR3828" i="16" a="1"/>
  <c r="AR3828" i="16" s="1"/>
  <c r="AS3828" i="16" s="1"/>
  <c r="AR3829" i="16" a="1"/>
  <c r="AR3829" i="16" s="1"/>
  <c r="AS3829" i="16" s="1"/>
  <c r="AR3830" i="16" a="1"/>
  <c r="AR3830" i="16" s="1"/>
  <c r="AS3830" i="16" s="1"/>
  <c r="AR3831" i="16" a="1"/>
  <c r="AR3831" i="16" s="1"/>
  <c r="AS3831" i="16" s="1"/>
  <c r="AR3832" i="16" a="1"/>
  <c r="AR3832" i="16" s="1"/>
  <c r="AS3832" i="16" s="1"/>
  <c r="AR3833" i="16" a="1"/>
  <c r="AR3833" i="16" s="1"/>
  <c r="AS3833" i="16" s="1"/>
  <c r="AR3834" i="16" a="1"/>
  <c r="AR3834" i="16" s="1"/>
  <c r="AS3834" i="16" s="1"/>
  <c r="AR3835" i="16" a="1"/>
  <c r="AR3835" i="16" s="1"/>
  <c r="AS3835" i="16" s="1"/>
  <c r="AR3836" i="16" a="1"/>
  <c r="AR3836" i="16" s="1"/>
  <c r="AS3836" i="16" s="1"/>
  <c r="AR3837" i="16" a="1"/>
  <c r="AR3837" i="16" s="1"/>
  <c r="AS3837" i="16" s="1"/>
  <c r="AR3838" i="16" a="1"/>
  <c r="AR3838" i="16" s="1"/>
  <c r="AS3838" i="16" s="1"/>
  <c r="AR3839" i="16" a="1"/>
  <c r="AR3839" i="16" s="1"/>
  <c r="AS3839" i="16" s="1"/>
  <c r="AR3840" i="16" a="1"/>
  <c r="AR3840" i="16" s="1"/>
  <c r="AS3840" i="16" s="1"/>
  <c r="AR3841" i="16" a="1"/>
  <c r="AR3841" i="16" s="1"/>
  <c r="AS3841" i="16" s="1"/>
  <c r="AR3842" i="16" a="1"/>
  <c r="AR3842" i="16" s="1"/>
  <c r="AS3842" i="16" s="1"/>
  <c r="AR3843" i="16" a="1"/>
  <c r="AR3843" i="16" s="1"/>
  <c r="AS3843" i="16" s="1"/>
  <c r="AR3844" i="16" a="1"/>
  <c r="AR3844" i="16" s="1"/>
  <c r="AS3844" i="16" s="1"/>
  <c r="AR3845" i="16" a="1"/>
  <c r="AR3845" i="16" s="1"/>
  <c r="AS3845" i="16" s="1"/>
  <c r="AR3846" i="16" a="1"/>
  <c r="AR3846" i="16" s="1"/>
  <c r="AS3846" i="16" s="1"/>
  <c r="AR3847" i="16" a="1"/>
  <c r="AR3847" i="16" s="1"/>
  <c r="AS3847" i="16" s="1"/>
  <c r="AR3848" i="16" a="1"/>
  <c r="AR3848" i="16" s="1"/>
  <c r="AS3848" i="16" s="1"/>
  <c r="AR3849" i="16" a="1"/>
  <c r="AR3849" i="16" s="1"/>
  <c r="AS3849" i="16" s="1"/>
  <c r="AR3850" i="16" a="1"/>
  <c r="AR3850" i="16" s="1"/>
  <c r="AS3850" i="16" s="1"/>
  <c r="AR3851" i="16" a="1"/>
  <c r="AR3851" i="16" s="1"/>
  <c r="AS3851" i="16" s="1"/>
  <c r="AR3852" i="16" a="1"/>
  <c r="AR3852" i="16" s="1"/>
  <c r="AS3852" i="16" s="1"/>
  <c r="AR3853" i="16" a="1"/>
  <c r="AR3853" i="16" s="1"/>
  <c r="AS3853" i="16" s="1"/>
  <c r="AR3854" i="16" a="1"/>
  <c r="AR3854" i="16" s="1"/>
  <c r="AS3854" i="16" s="1"/>
  <c r="AR3855" i="16" a="1"/>
  <c r="AR3855" i="16" s="1"/>
  <c r="AS3855" i="16" s="1"/>
  <c r="AR3856" i="16" a="1"/>
  <c r="AR3856" i="16" s="1"/>
  <c r="AS3856" i="16" s="1"/>
  <c r="AR3857" i="16" a="1"/>
  <c r="AR3857" i="16" s="1"/>
  <c r="AS3857" i="16" s="1"/>
  <c r="AR3858" i="16" a="1"/>
  <c r="AR3858" i="16" s="1"/>
  <c r="AS3858" i="16" s="1"/>
  <c r="AR3859" i="16" a="1"/>
  <c r="AR3859" i="16" s="1"/>
  <c r="AS3859" i="16" s="1"/>
  <c r="AR3860" i="16" a="1"/>
  <c r="AR3860" i="16" s="1"/>
  <c r="AS3860" i="16" s="1"/>
  <c r="AR3861" i="16" a="1"/>
  <c r="AR3861" i="16" s="1"/>
  <c r="AS3861" i="16" s="1"/>
  <c r="AR3862" i="16" a="1"/>
  <c r="AR3862" i="16" s="1"/>
  <c r="AS3862" i="16" s="1"/>
  <c r="AR3863" i="16" a="1"/>
  <c r="AR3863" i="16" s="1"/>
  <c r="AS3863" i="16" s="1"/>
  <c r="AR3864" i="16" a="1"/>
  <c r="AR3864" i="16" s="1"/>
  <c r="AS3864" i="16" s="1"/>
  <c r="AR3865" i="16" a="1"/>
  <c r="AR3865" i="16" s="1"/>
  <c r="AS3865" i="16" s="1"/>
  <c r="AR3866" i="16" a="1"/>
  <c r="AR3866" i="16" s="1"/>
  <c r="AS3866" i="16" s="1"/>
  <c r="AR3867" i="16" a="1"/>
  <c r="AR3867" i="16" s="1"/>
  <c r="AS3867" i="16" s="1"/>
  <c r="AR3868" i="16" a="1"/>
  <c r="AR3868" i="16" s="1"/>
  <c r="AS3868" i="16" s="1"/>
  <c r="AR3869" i="16" a="1"/>
  <c r="AR3869" i="16" s="1"/>
  <c r="AS3869" i="16" s="1"/>
  <c r="AR3870" i="16" a="1"/>
  <c r="AR3870" i="16" s="1"/>
  <c r="AS3870" i="16" s="1"/>
  <c r="AR3871" i="16" a="1"/>
  <c r="AR3871" i="16" s="1"/>
  <c r="AS3871" i="16" s="1"/>
  <c r="AR3872" i="16" a="1"/>
  <c r="AR3872" i="16" s="1"/>
  <c r="AS3872" i="16" s="1"/>
  <c r="AR3873" i="16" a="1"/>
  <c r="AR3873" i="16" s="1"/>
  <c r="AS3873" i="16" s="1"/>
  <c r="AR3874" i="16" a="1"/>
  <c r="AR3874" i="16" s="1"/>
  <c r="AS3874" i="16" s="1"/>
  <c r="AR3875" i="16" a="1"/>
  <c r="AR3875" i="16" s="1"/>
  <c r="AS3875" i="16" s="1"/>
  <c r="AR3876" i="16" a="1"/>
  <c r="AR3876" i="16" s="1"/>
  <c r="AS3876" i="16" s="1"/>
  <c r="AR3877" i="16" a="1"/>
  <c r="AR3877" i="16" s="1"/>
  <c r="AS3877" i="16" s="1"/>
  <c r="AR3878" i="16" a="1"/>
  <c r="AR3878" i="16" s="1"/>
  <c r="AS3878" i="16" s="1"/>
  <c r="AR3879" i="16" a="1"/>
  <c r="AR3879" i="16" s="1"/>
  <c r="AS3879" i="16" s="1"/>
  <c r="AR3880" i="16" a="1"/>
  <c r="AR3880" i="16" s="1"/>
  <c r="AS3880" i="16" s="1"/>
  <c r="AR3881" i="16" a="1"/>
  <c r="AR3881" i="16" s="1"/>
  <c r="AS3881" i="16" s="1"/>
  <c r="AR3882" i="16" a="1"/>
  <c r="AR3882" i="16" s="1"/>
  <c r="AS3882" i="16" s="1"/>
  <c r="AR3883" i="16" a="1"/>
  <c r="AR3883" i="16" s="1"/>
  <c r="AS3883" i="16" s="1"/>
  <c r="AR3884" i="16" a="1"/>
  <c r="AR3884" i="16" s="1"/>
  <c r="AS3884" i="16" s="1"/>
  <c r="AR3885" i="16" a="1"/>
  <c r="AR3885" i="16" s="1"/>
  <c r="AS3885" i="16" s="1"/>
  <c r="AR3886" i="16" a="1"/>
  <c r="AR3886" i="16" s="1"/>
  <c r="AS3886" i="16" s="1"/>
  <c r="AR3887" i="16" a="1"/>
  <c r="AR3887" i="16" s="1"/>
  <c r="AS3887" i="16" s="1"/>
  <c r="AR3888" i="16" a="1"/>
  <c r="AR3888" i="16" s="1"/>
  <c r="AS3888" i="16" s="1"/>
  <c r="AR3889" i="16" a="1"/>
  <c r="AR3889" i="16" s="1"/>
  <c r="AS3889" i="16" s="1"/>
  <c r="AR3890" i="16" a="1"/>
  <c r="AR3890" i="16" s="1"/>
  <c r="AS3890" i="16" s="1"/>
  <c r="AR3891" i="16" a="1"/>
  <c r="AR3891" i="16" s="1"/>
  <c r="AS3891" i="16" s="1"/>
  <c r="AR3892" i="16" a="1"/>
  <c r="AR3892" i="16" s="1"/>
  <c r="AS3892" i="16" s="1"/>
  <c r="AR3893" i="16" a="1"/>
  <c r="AR3893" i="16" s="1"/>
  <c r="AS3893" i="16" s="1"/>
  <c r="AR3894" i="16" a="1"/>
  <c r="AR3894" i="16" s="1"/>
  <c r="AS3894" i="16" s="1"/>
  <c r="AR3895" i="16" a="1"/>
  <c r="AR3895" i="16" s="1"/>
  <c r="AS3895" i="16" s="1"/>
  <c r="AR3896" i="16" a="1"/>
  <c r="AR3896" i="16" s="1"/>
  <c r="AS3896" i="16" s="1"/>
  <c r="AR3897" i="16" a="1"/>
  <c r="AR3897" i="16" s="1"/>
  <c r="AS3897" i="16" s="1"/>
  <c r="AR3898" i="16" a="1"/>
  <c r="AR3898" i="16" s="1"/>
  <c r="AS3898" i="16" s="1"/>
  <c r="AR3899" i="16" a="1"/>
  <c r="AR3899" i="16" s="1"/>
  <c r="AS3899" i="16" s="1"/>
  <c r="AR3900" i="16" a="1"/>
  <c r="AR3900" i="16" s="1"/>
  <c r="AS3900" i="16" s="1"/>
  <c r="AR3901" i="16" a="1"/>
  <c r="AR3901" i="16" s="1"/>
  <c r="AS3901" i="16" s="1"/>
  <c r="AR3902" i="16" a="1"/>
  <c r="AR3902" i="16" s="1"/>
  <c r="AS3902" i="16" s="1"/>
  <c r="AR3903" i="16" a="1"/>
  <c r="AR3903" i="16" s="1"/>
  <c r="AS3903" i="16" s="1"/>
  <c r="AR3904" i="16" a="1"/>
  <c r="AR3904" i="16" s="1"/>
  <c r="AS3904" i="16" s="1"/>
  <c r="AR3905" i="16" a="1"/>
  <c r="AR3905" i="16" s="1"/>
  <c r="AS3905" i="16" s="1"/>
  <c r="AR3906" i="16" a="1"/>
  <c r="AR3906" i="16" s="1"/>
  <c r="AS3906" i="16" s="1"/>
  <c r="AR3907" i="16" a="1"/>
  <c r="AR3907" i="16" s="1"/>
  <c r="AS3907" i="16" s="1"/>
  <c r="AR3908" i="16" a="1"/>
  <c r="AR3908" i="16" s="1"/>
  <c r="AS3908" i="16" s="1"/>
  <c r="AR3909" i="16" a="1"/>
  <c r="AR3909" i="16" s="1"/>
  <c r="AS3909" i="16" s="1"/>
  <c r="AR3910" i="16" a="1"/>
  <c r="AR3910" i="16" s="1"/>
  <c r="AS3910" i="16" s="1"/>
  <c r="AR3911" i="16" a="1"/>
  <c r="AR3911" i="16" s="1"/>
  <c r="AS3911" i="16" s="1"/>
  <c r="AR3912" i="16" a="1"/>
  <c r="AR3912" i="16" s="1"/>
  <c r="AS3912" i="16" s="1"/>
  <c r="AR3913" i="16" a="1"/>
  <c r="AR3913" i="16" s="1"/>
  <c r="AS3913" i="16" s="1"/>
  <c r="AR3914" i="16" a="1"/>
  <c r="AR3914" i="16" s="1"/>
  <c r="AS3914" i="16" s="1"/>
  <c r="AR3915" i="16" a="1"/>
  <c r="AR3915" i="16" s="1"/>
  <c r="AS3915" i="16" s="1"/>
  <c r="AR3916" i="16" a="1"/>
  <c r="AR3916" i="16" s="1"/>
  <c r="AS3916" i="16" s="1"/>
  <c r="AR3917" i="16" a="1"/>
  <c r="AR3917" i="16" s="1"/>
  <c r="AS3917" i="16" s="1"/>
  <c r="AR3918" i="16" a="1"/>
  <c r="AR3918" i="16" s="1"/>
  <c r="AS3918" i="16" s="1"/>
  <c r="AR3919" i="16" a="1"/>
  <c r="AR3919" i="16" s="1"/>
  <c r="AS3919" i="16" s="1"/>
  <c r="AR3920" i="16" a="1"/>
  <c r="AR3920" i="16" s="1"/>
  <c r="AS3920" i="16" s="1"/>
  <c r="AR3921" i="16" a="1"/>
  <c r="AR3921" i="16" s="1"/>
  <c r="AS3921" i="16" s="1"/>
  <c r="AR3922" i="16" a="1"/>
  <c r="AR3922" i="16" s="1"/>
  <c r="AS3922" i="16" s="1"/>
  <c r="AR3923" i="16" a="1"/>
  <c r="AR3923" i="16" s="1"/>
  <c r="AS3923" i="16" s="1"/>
  <c r="AR3924" i="16" a="1"/>
  <c r="AR3924" i="16" s="1"/>
  <c r="AS3924" i="16" s="1"/>
  <c r="AR3925" i="16" a="1"/>
  <c r="AR3925" i="16" s="1"/>
  <c r="AS3925" i="16" s="1"/>
  <c r="AR3926" i="16" a="1"/>
  <c r="AR3926" i="16" s="1"/>
  <c r="AS3926" i="16" s="1"/>
  <c r="AR3927" i="16" a="1"/>
  <c r="AR3927" i="16" s="1"/>
  <c r="AS3927" i="16" s="1"/>
  <c r="AR3928" i="16" a="1"/>
  <c r="AR3928" i="16" s="1"/>
  <c r="AS3928" i="16" s="1"/>
  <c r="AR3929" i="16" a="1"/>
  <c r="AR3929" i="16" s="1"/>
  <c r="AS3929" i="16" s="1"/>
  <c r="AR3930" i="16" a="1"/>
  <c r="AR3930" i="16" s="1"/>
  <c r="AS3930" i="16" s="1"/>
  <c r="AR3931" i="16" a="1"/>
  <c r="AR3931" i="16" s="1"/>
  <c r="AS3931" i="16" s="1"/>
  <c r="AR3932" i="16" a="1"/>
  <c r="AR3932" i="16" s="1"/>
  <c r="AS3932" i="16" s="1"/>
  <c r="AR3933" i="16" a="1"/>
  <c r="AR3933" i="16" s="1"/>
  <c r="AS3933" i="16" s="1"/>
  <c r="AR3934" i="16" a="1"/>
  <c r="AR3934" i="16" s="1"/>
  <c r="AS3934" i="16" s="1"/>
  <c r="AR3935" i="16" a="1"/>
  <c r="AR3935" i="16" s="1"/>
  <c r="AS3935" i="16" s="1"/>
  <c r="AR3936" i="16" a="1"/>
  <c r="AR3936" i="16" s="1"/>
  <c r="AS3936" i="16" s="1"/>
  <c r="AR3937" i="16" a="1"/>
  <c r="AR3937" i="16" s="1"/>
  <c r="AS3937" i="16" s="1"/>
  <c r="AR3938" i="16" a="1"/>
  <c r="AR3938" i="16" s="1"/>
  <c r="AS3938" i="16" s="1"/>
  <c r="AR3939" i="16" a="1"/>
  <c r="AR3939" i="16" s="1"/>
  <c r="AS3939" i="16" s="1"/>
  <c r="AR3940" i="16" a="1"/>
  <c r="AR3940" i="16" s="1"/>
  <c r="AS3940" i="16" s="1"/>
  <c r="AR3941" i="16" a="1"/>
  <c r="AR3941" i="16" s="1"/>
  <c r="AS3941" i="16" s="1"/>
  <c r="AR3942" i="16" a="1"/>
  <c r="AR3942" i="16" s="1"/>
  <c r="AS3942" i="16" s="1"/>
  <c r="AR3943" i="16" a="1"/>
  <c r="AR3943" i="16" s="1"/>
  <c r="AS3943" i="16" s="1"/>
  <c r="AR3944" i="16" a="1"/>
  <c r="AR3944" i="16" s="1"/>
  <c r="AS3944" i="16" s="1"/>
  <c r="AR3945" i="16" a="1"/>
  <c r="AR3945" i="16" s="1"/>
  <c r="AS3945" i="16" s="1"/>
  <c r="AR3946" i="16" a="1"/>
  <c r="AR3946" i="16" s="1"/>
  <c r="AS3946" i="16" s="1"/>
  <c r="AR3947" i="16" a="1"/>
  <c r="AR3947" i="16" s="1"/>
  <c r="AS3947" i="16" s="1"/>
  <c r="AR3948" i="16" a="1"/>
  <c r="AR3948" i="16" s="1"/>
  <c r="AS3948" i="16" s="1"/>
  <c r="AR3949" i="16" a="1"/>
  <c r="AR3949" i="16" s="1"/>
  <c r="AS3949" i="16" s="1"/>
  <c r="AR3950" i="16" a="1"/>
  <c r="AR3950" i="16" s="1"/>
  <c r="AS3950" i="16" s="1"/>
  <c r="AR3951" i="16" a="1"/>
  <c r="AR3951" i="16" s="1"/>
  <c r="AS3951" i="16" s="1"/>
  <c r="AR3952" i="16" a="1"/>
  <c r="AR3952" i="16" s="1"/>
  <c r="AS3952" i="16" s="1"/>
  <c r="AR3953" i="16" a="1"/>
  <c r="AR3953" i="16" s="1"/>
  <c r="AS3953" i="16" s="1"/>
  <c r="AR3954" i="16" a="1"/>
  <c r="AR3954" i="16" s="1"/>
  <c r="AS3954" i="16" s="1"/>
  <c r="AR3955" i="16" a="1"/>
  <c r="AR3955" i="16" s="1"/>
  <c r="AS3955" i="16" s="1"/>
  <c r="AR3956" i="16" a="1"/>
  <c r="AR3956" i="16" s="1"/>
  <c r="AS3956" i="16" s="1"/>
  <c r="AR3957" i="16" a="1"/>
  <c r="AR3957" i="16" s="1"/>
  <c r="AS3957" i="16" s="1"/>
  <c r="AR3958" i="16" a="1"/>
  <c r="AR3958" i="16" s="1"/>
  <c r="AS3958" i="16" s="1"/>
  <c r="AR3959" i="16" a="1"/>
  <c r="AR3959" i="16" s="1"/>
  <c r="AS3959" i="16" s="1"/>
  <c r="AR3960" i="16" a="1"/>
  <c r="AR3960" i="16" s="1"/>
  <c r="AS3960" i="16" s="1"/>
  <c r="AR3961" i="16" a="1"/>
  <c r="AR3961" i="16" s="1"/>
  <c r="AS3961" i="16" s="1"/>
  <c r="AR3962" i="16" a="1"/>
  <c r="AR3962" i="16" s="1"/>
  <c r="AS3962" i="16" s="1"/>
  <c r="AR3963" i="16" a="1"/>
  <c r="AR3963" i="16" s="1"/>
  <c r="AS3963" i="16" s="1"/>
  <c r="AR3964" i="16" a="1"/>
  <c r="AR3964" i="16" s="1"/>
  <c r="AS3964" i="16" s="1"/>
  <c r="AR3965" i="16" a="1"/>
  <c r="AR3965" i="16" s="1"/>
  <c r="AS3965" i="16" s="1"/>
  <c r="AR3966" i="16" a="1"/>
  <c r="AR3966" i="16" s="1"/>
  <c r="AS3966" i="16" s="1"/>
  <c r="AR3967" i="16" a="1"/>
  <c r="AR3967" i="16" s="1"/>
  <c r="AS3967" i="16" s="1"/>
  <c r="AR3968" i="16" a="1"/>
  <c r="AR3968" i="16" s="1"/>
  <c r="AS3968" i="16" s="1"/>
  <c r="AR3969" i="16" a="1"/>
  <c r="AR3969" i="16" s="1"/>
  <c r="AS3969" i="16" s="1"/>
  <c r="AR3970" i="16" a="1"/>
  <c r="AR3970" i="16" s="1"/>
  <c r="AS3970" i="16" s="1"/>
  <c r="AR3971" i="16" a="1"/>
  <c r="AR3971" i="16" s="1"/>
  <c r="AS3971" i="16" s="1"/>
  <c r="AR3972" i="16" a="1"/>
  <c r="AR3972" i="16" s="1"/>
  <c r="AS3972" i="16" s="1"/>
  <c r="AR3973" i="16" a="1"/>
  <c r="AR3973" i="16" s="1"/>
  <c r="AS3973" i="16" s="1"/>
  <c r="AR3974" i="16" a="1"/>
  <c r="AR3974" i="16" s="1"/>
  <c r="AS3974" i="16" s="1"/>
  <c r="AR3975" i="16" a="1"/>
  <c r="AR3975" i="16" s="1"/>
  <c r="AS3975" i="16" s="1"/>
  <c r="AR3976" i="16" a="1"/>
  <c r="AR3976" i="16" s="1"/>
  <c r="AS3976" i="16" s="1"/>
  <c r="AR3977" i="16" a="1"/>
  <c r="AR3977" i="16" s="1"/>
  <c r="AS3977" i="16" s="1"/>
  <c r="AR3978" i="16" a="1"/>
  <c r="AR3978" i="16" s="1"/>
  <c r="AS3978" i="16" s="1"/>
  <c r="AR3979" i="16" a="1"/>
  <c r="AR3979" i="16" s="1"/>
  <c r="AS3979" i="16" s="1"/>
  <c r="AR3980" i="16" a="1"/>
  <c r="AR3980" i="16" s="1"/>
  <c r="AS3980" i="16" s="1"/>
  <c r="AR3981" i="16" a="1"/>
  <c r="AR3981" i="16" s="1"/>
  <c r="AS3981" i="16" s="1"/>
  <c r="AR3982" i="16" a="1"/>
  <c r="AR3982" i="16" s="1"/>
  <c r="AS3982" i="16" s="1"/>
  <c r="AR3983" i="16" a="1"/>
  <c r="AR3983" i="16" s="1"/>
  <c r="AS3983" i="16" s="1"/>
  <c r="AR3984" i="16" a="1"/>
  <c r="AR3984" i="16" s="1"/>
  <c r="AS3984" i="16" s="1"/>
  <c r="AR3985" i="16" a="1"/>
  <c r="AR3985" i="16" s="1"/>
  <c r="AS3985" i="16" s="1"/>
  <c r="AR3986" i="16" a="1"/>
  <c r="AR3986" i="16" s="1"/>
  <c r="AS3986" i="16" s="1"/>
  <c r="AR3987" i="16" a="1"/>
  <c r="AR3987" i="16" s="1"/>
  <c r="AS3987" i="16" s="1"/>
  <c r="AR3988" i="16" a="1"/>
  <c r="AR3988" i="16" s="1"/>
  <c r="AS3988" i="16" s="1"/>
  <c r="AR3989" i="16" a="1"/>
  <c r="AR3989" i="16" s="1"/>
  <c r="AS3989" i="16" s="1"/>
  <c r="AR3990" i="16" a="1"/>
  <c r="AR3990" i="16" s="1"/>
  <c r="AS3990" i="16" s="1"/>
  <c r="AR3991" i="16" a="1"/>
  <c r="AR3991" i="16" s="1"/>
  <c r="AS3991" i="16" s="1"/>
  <c r="AR3992" i="16" a="1"/>
  <c r="AR3992" i="16" s="1"/>
  <c r="AS3992" i="16" s="1"/>
  <c r="AR3993" i="16" a="1"/>
  <c r="AR3993" i="16" s="1"/>
  <c r="AS3993" i="16" s="1"/>
  <c r="AR3994" i="16" a="1"/>
  <c r="AR3994" i="16" s="1"/>
  <c r="AS3994" i="16" s="1"/>
  <c r="AR3995" i="16" a="1"/>
  <c r="AR3995" i="16" s="1"/>
  <c r="AS3995" i="16" s="1"/>
  <c r="AR3996" i="16" a="1"/>
  <c r="AR3996" i="16" s="1"/>
  <c r="AS3996" i="16" s="1"/>
  <c r="AR3997" i="16" a="1"/>
  <c r="AR3997" i="16" s="1"/>
  <c r="AS3997" i="16" s="1"/>
  <c r="AR3998" i="16" a="1"/>
  <c r="AR3998" i="16" s="1"/>
  <c r="AS3998" i="16" s="1"/>
  <c r="AR3999" i="16" a="1"/>
  <c r="AR3999" i="16" s="1"/>
  <c r="AS3999" i="16" s="1"/>
  <c r="AR4000" i="16" a="1"/>
  <c r="AR4000" i="16" s="1"/>
  <c r="AS4000" i="16" s="1"/>
  <c r="AR4001" i="16" a="1"/>
  <c r="AR4001" i="16" s="1"/>
  <c r="AS4001" i="16" s="1"/>
  <c r="AR4002" i="16" a="1"/>
  <c r="AR4002" i="16" s="1"/>
  <c r="AS4002" i="16" s="1"/>
  <c r="AR4003" i="16" a="1"/>
  <c r="AR4003" i="16" s="1"/>
  <c r="AS4003" i="16" s="1"/>
  <c r="AR4004" i="16" a="1"/>
  <c r="AR4004" i="16" s="1"/>
  <c r="AS4004" i="16" s="1"/>
  <c r="AR4005" i="16" a="1"/>
  <c r="AR4005" i="16" s="1"/>
  <c r="AS4005" i="16" s="1"/>
  <c r="AR4006" i="16" a="1"/>
  <c r="AR4006" i="16" s="1"/>
  <c r="AS4006" i="16" s="1"/>
  <c r="AR4007" i="16" a="1"/>
  <c r="AR4007" i="16" s="1"/>
  <c r="AS4007" i="16" s="1"/>
  <c r="AR4008" i="16" a="1"/>
  <c r="AR4008" i="16" s="1"/>
  <c r="AS4008" i="16" s="1"/>
  <c r="AR4009" i="16" a="1"/>
  <c r="AR4009" i="16" s="1"/>
  <c r="AS4009" i="16" s="1"/>
  <c r="AR4010" i="16" a="1"/>
  <c r="AR4010" i="16" s="1"/>
  <c r="AS4010" i="16" s="1"/>
  <c r="AR4011" i="16" a="1"/>
  <c r="AR4011" i="16" s="1"/>
  <c r="AS4011" i="16" s="1"/>
  <c r="AR4012" i="16" a="1"/>
  <c r="AR4012" i="16" s="1"/>
  <c r="AS4012" i="16" s="1"/>
  <c r="AR4013" i="16" a="1"/>
  <c r="AR4013" i="16" s="1"/>
  <c r="AS4013" i="16" s="1"/>
  <c r="AR4014" i="16" a="1"/>
  <c r="AR4014" i="16" s="1"/>
  <c r="AS4014" i="16" s="1"/>
  <c r="AR4015" i="16" a="1"/>
  <c r="AR4015" i="16" s="1"/>
  <c r="AS4015" i="16" s="1"/>
  <c r="AR4016" i="16" a="1"/>
  <c r="AR4016" i="16" s="1"/>
  <c r="AS4016" i="16" s="1"/>
  <c r="AR4017" i="16" a="1"/>
  <c r="AR4017" i="16" s="1"/>
  <c r="AS4017" i="16" s="1"/>
  <c r="AR4018" i="16" a="1"/>
  <c r="AR4018" i="16" s="1"/>
  <c r="AS4018" i="16" s="1"/>
  <c r="AR4019" i="16" a="1"/>
  <c r="AR4019" i="16" s="1"/>
  <c r="AS4019" i="16" s="1"/>
  <c r="AR4020" i="16" a="1"/>
  <c r="AR4020" i="16" s="1"/>
  <c r="AS4020" i="16" s="1"/>
  <c r="AR4021" i="16" a="1"/>
  <c r="AR4021" i="16" s="1"/>
  <c r="AS4021" i="16" s="1"/>
  <c r="AR4022" i="16" a="1"/>
  <c r="AR4022" i="16" s="1"/>
  <c r="AS4022" i="16" s="1"/>
  <c r="AR4023" i="16" a="1"/>
  <c r="AR4023" i="16" s="1"/>
  <c r="AS4023" i="16" s="1"/>
  <c r="AR4024" i="16" a="1"/>
  <c r="AR4024" i="16" s="1"/>
  <c r="AS4024" i="16" s="1"/>
  <c r="AR4025" i="16" a="1"/>
  <c r="AR4025" i="16" s="1"/>
  <c r="AS4025" i="16" s="1"/>
  <c r="AR4026" i="16" a="1"/>
  <c r="AR4026" i="16" s="1"/>
  <c r="AS4026" i="16" s="1"/>
  <c r="AR4027" i="16" a="1"/>
  <c r="AR4027" i="16" s="1"/>
  <c r="AS4027" i="16" s="1"/>
  <c r="AR4028" i="16" a="1"/>
  <c r="AR4028" i="16" s="1"/>
  <c r="AS4028" i="16" s="1"/>
  <c r="AR4029" i="16" a="1"/>
  <c r="AR4029" i="16" s="1"/>
  <c r="AS4029" i="16" s="1"/>
  <c r="AR4030" i="16" a="1"/>
  <c r="AR4030" i="16" s="1"/>
  <c r="AS4030" i="16" s="1"/>
  <c r="AR4031" i="16" a="1"/>
  <c r="AR4031" i="16" s="1"/>
  <c r="AS4031" i="16" s="1"/>
  <c r="AR4032" i="16" a="1"/>
  <c r="AR4032" i="16" s="1"/>
  <c r="AS4032" i="16" s="1"/>
  <c r="AR4033" i="16" a="1"/>
  <c r="AR4033" i="16" s="1"/>
  <c r="AS4033" i="16" s="1"/>
  <c r="AR4034" i="16" a="1"/>
  <c r="AR4034" i="16" s="1"/>
  <c r="AS4034" i="16" s="1"/>
  <c r="AR4035" i="16" a="1"/>
  <c r="AR4035" i="16" s="1"/>
  <c r="AS4035" i="16" s="1"/>
  <c r="AR4036" i="16" a="1"/>
  <c r="AR4036" i="16" s="1"/>
  <c r="AS4036" i="16" s="1"/>
  <c r="AR4037" i="16" a="1"/>
  <c r="AR4037" i="16" s="1"/>
  <c r="AS4037" i="16" s="1"/>
  <c r="AR4038" i="16" a="1"/>
  <c r="AR4038" i="16" s="1"/>
  <c r="AS4038" i="16" s="1"/>
  <c r="AR4039" i="16" a="1"/>
  <c r="AR4039" i="16" s="1"/>
  <c r="AS4039" i="16" s="1"/>
  <c r="AR4040" i="16" a="1"/>
  <c r="AR4040" i="16" s="1"/>
  <c r="AS4040" i="16" s="1"/>
  <c r="AR4041" i="16" a="1"/>
  <c r="AR4041" i="16" s="1"/>
  <c r="AS4041" i="16" s="1"/>
  <c r="AR4042" i="16" a="1"/>
  <c r="AR4042" i="16" s="1"/>
  <c r="AS4042" i="16" s="1"/>
  <c r="AR4043" i="16" a="1"/>
  <c r="AR4043" i="16" s="1"/>
  <c r="AS4043" i="16" s="1"/>
  <c r="AR4044" i="16" a="1"/>
  <c r="AR4044" i="16" s="1"/>
  <c r="AS4044" i="16" s="1"/>
  <c r="AR4045" i="16" a="1"/>
  <c r="AR4045" i="16" s="1"/>
  <c r="AS4045" i="16" s="1"/>
  <c r="AR4046" i="16" a="1"/>
  <c r="AR4046" i="16" s="1"/>
  <c r="AS4046" i="16" s="1"/>
  <c r="AR4047" i="16" a="1"/>
  <c r="AR4047" i="16" s="1"/>
  <c r="AS4047" i="16" s="1"/>
  <c r="AR4048" i="16" a="1"/>
  <c r="AR4048" i="16" s="1"/>
  <c r="AS4048" i="16" s="1"/>
  <c r="AR4049" i="16" a="1"/>
  <c r="AR4049" i="16" s="1"/>
  <c r="AS4049" i="16" s="1"/>
  <c r="AR4050" i="16" a="1"/>
  <c r="AR4050" i="16" s="1"/>
  <c r="AS4050" i="16" s="1"/>
  <c r="AR4051" i="16" a="1"/>
  <c r="AR4051" i="16" s="1"/>
  <c r="AS4051" i="16" s="1"/>
  <c r="AR4052" i="16" a="1"/>
  <c r="AR4052" i="16" s="1"/>
  <c r="AS4052" i="16" s="1"/>
  <c r="AR4053" i="16" a="1"/>
  <c r="AR4053" i="16" s="1"/>
  <c r="AS4053" i="16" s="1"/>
  <c r="AR4054" i="16" a="1"/>
  <c r="AR4054" i="16" s="1"/>
  <c r="AS4054" i="16" s="1"/>
  <c r="AR4055" i="16" a="1"/>
  <c r="AR4055" i="16" s="1"/>
  <c r="AS4055" i="16" s="1"/>
  <c r="AR4056" i="16" a="1"/>
  <c r="AR4056" i="16" s="1"/>
  <c r="AS4056" i="16" s="1"/>
  <c r="AR4057" i="16" a="1"/>
  <c r="AR4057" i="16" s="1"/>
  <c r="AS4057" i="16" s="1"/>
  <c r="AR4058" i="16" a="1"/>
  <c r="AR4058" i="16" s="1"/>
  <c r="AS4058" i="16" s="1"/>
  <c r="AR4059" i="16" a="1"/>
  <c r="AR4059" i="16" s="1"/>
  <c r="AS4059" i="16" s="1"/>
  <c r="AR4060" i="16" a="1"/>
  <c r="AR4060" i="16" s="1"/>
  <c r="AS4060" i="16" s="1"/>
  <c r="AR4061" i="16" a="1"/>
  <c r="AR4061" i="16" s="1"/>
  <c r="AS4061" i="16" s="1"/>
  <c r="AR4062" i="16" a="1"/>
  <c r="AR4062" i="16" s="1"/>
  <c r="AS4062" i="16" s="1"/>
  <c r="AR4063" i="16" a="1"/>
  <c r="AR4063" i="16" s="1"/>
  <c r="AS4063" i="16" s="1"/>
  <c r="AR4064" i="16" a="1"/>
  <c r="AR4064" i="16" s="1"/>
  <c r="AS4064" i="16" s="1"/>
  <c r="AR4065" i="16" a="1"/>
  <c r="AR4065" i="16" s="1"/>
  <c r="AS4065" i="16" s="1"/>
  <c r="AR4066" i="16" a="1"/>
  <c r="AR4066" i="16" s="1"/>
  <c r="AS4066" i="16" s="1"/>
  <c r="AR4067" i="16" a="1"/>
  <c r="AR4067" i="16" s="1"/>
  <c r="AS4067" i="16" s="1"/>
  <c r="AR4068" i="16" a="1"/>
  <c r="AR4068" i="16" s="1"/>
  <c r="AS4068" i="16" s="1"/>
  <c r="AR4069" i="16" a="1"/>
  <c r="AR4069" i="16" s="1"/>
  <c r="AS4069" i="16" s="1"/>
  <c r="AR4070" i="16" a="1"/>
  <c r="AR4070" i="16" s="1"/>
  <c r="AS4070" i="16" s="1"/>
  <c r="AR4071" i="16" a="1"/>
  <c r="AR4071" i="16" s="1"/>
  <c r="AS4071" i="16" s="1"/>
  <c r="AR4072" i="16" a="1"/>
  <c r="AR4072" i="16" s="1"/>
  <c r="AS4072" i="16" s="1"/>
  <c r="AR4073" i="16" a="1"/>
  <c r="AR4073" i="16" s="1"/>
  <c r="AS4073" i="16" s="1"/>
  <c r="AR4074" i="16" a="1"/>
  <c r="AR4074" i="16" s="1"/>
  <c r="AS4074" i="16" s="1"/>
  <c r="AR4075" i="16" a="1"/>
  <c r="AR4075" i="16" s="1"/>
  <c r="AS4075" i="16" s="1"/>
  <c r="AR4076" i="16" a="1"/>
  <c r="AR4076" i="16" s="1"/>
  <c r="AS4076" i="16" s="1"/>
  <c r="AR4077" i="16" a="1"/>
  <c r="AR4077" i="16" s="1"/>
  <c r="AS4077" i="16" s="1"/>
  <c r="AR4078" i="16" a="1"/>
  <c r="AR4078" i="16" s="1"/>
  <c r="AS4078" i="16" s="1"/>
  <c r="AR4079" i="16" a="1"/>
  <c r="AR4079" i="16" s="1"/>
  <c r="AS4079" i="16" s="1"/>
  <c r="AR4080" i="16" a="1"/>
  <c r="AR4080" i="16" s="1"/>
  <c r="AS4080" i="16" s="1"/>
  <c r="AR4081" i="16" a="1"/>
  <c r="AR4081" i="16" s="1"/>
  <c r="AS4081" i="16" s="1"/>
  <c r="AR4082" i="16" a="1"/>
  <c r="AR4082" i="16" s="1"/>
  <c r="AS4082" i="16" s="1"/>
  <c r="AR4083" i="16" a="1"/>
  <c r="AR4083" i="16" s="1"/>
  <c r="AS4083" i="16" s="1"/>
  <c r="AR4084" i="16" a="1"/>
  <c r="AR4084" i="16" s="1"/>
  <c r="AS4084" i="16" s="1"/>
  <c r="AR4085" i="16" a="1"/>
  <c r="AR4085" i="16" s="1"/>
  <c r="AS4085" i="16" s="1"/>
  <c r="AR4086" i="16" a="1"/>
  <c r="AR4086" i="16" s="1"/>
  <c r="AS4086" i="16" s="1"/>
  <c r="AR4087" i="16" a="1"/>
  <c r="AR4087" i="16" s="1"/>
  <c r="AS4087" i="16" s="1"/>
  <c r="AR4088" i="16" a="1"/>
  <c r="AR4088" i="16" s="1"/>
  <c r="AS4088" i="16" s="1"/>
  <c r="AR4089" i="16" a="1"/>
  <c r="AR4089" i="16" s="1"/>
  <c r="AS4089" i="16" s="1"/>
  <c r="AR4090" i="16" a="1"/>
  <c r="AR4090" i="16" s="1"/>
  <c r="AS4090" i="16" s="1"/>
  <c r="AR4091" i="16" a="1"/>
  <c r="AR4091" i="16" s="1"/>
  <c r="AS4091" i="16" s="1"/>
  <c r="AR4092" i="16" a="1"/>
  <c r="AR4092" i="16" s="1"/>
  <c r="AS4092" i="16" s="1"/>
  <c r="AR4093" i="16" a="1"/>
  <c r="AR4093" i="16" s="1"/>
  <c r="AS4093" i="16" s="1"/>
  <c r="AR4094" i="16" a="1"/>
  <c r="AR4094" i="16" s="1"/>
  <c r="AS4094" i="16" s="1"/>
  <c r="AR4095" i="16" a="1"/>
  <c r="AR4095" i="16" s="1"/>
  <c r="AS4095" i="16" s="1"/>
  <c r="AR4096" i="16" a="1"/>
  <c r="AR4096" i="16" s="1"/>
  <c r="AS4096" i="16" s="1"/>
  <c r="AR4097" i="16" a="1"/>
  <c r="AR4097" i="16" s="1"/>
  <c r="AS4097" i="16" s="1"/>
  <c r="AR4098" i="16" a="1"/>
  <c r="AR4098" i="16" s="1"/>
  <c r="AS4098" i="16" s="1"/>
  <c r="AR4099" i="16" a="1"/>
  <c r="AR4099" i="16" s="1"/>
  <c r="AS4099" i="16" s="1"/>
  <c r="AR4100" i="16" a="1"/>
  <c r="AR4100" i="16" s="1"/>
  <c r="AS4100" i="16" s="1"/>
  <c r="AR4101" i="16" a="1"/>
  <c r="AR4101" i="16" s="1"/>
  <c r="AS4101" i="16" s="1"/>
  <c r="AR4102" i="16" a="1"/>
  <c r="AR4102" i="16" s="1"/>
  <c r="AS4102" i="16" s="1"/>
  <c r="AR4103" i="16" a="1"/>
  <c r="AR4103" i="16" s="1"/>
  <c r="AS4103" i="16" s="1"/>
  <c r="AR4104" i="16" a="1"/>
  <c r="AR4104" i="16" s="1"/>
  <c r="AS4104" i="16" s="1"/>
  <c r="AR4105" i="16" a="1"/>
  <c r="AR4105" i="16" s="1"/>
  <c r="AS4105" i="16" s="1"/>
  <c r="AR4106" i="16" a="1"/>
  <c r="AR4106" i="16" s="1"/>
  <c r="AS4106" i="16" s="1"/>
  <c r="AR4107" i="16" a="1"/>
  <c r="AR4107" i="16" s="1"/>
  <c r="AS4107" i="16" s="1"/>
  <c r="AR4108" i="16" a="1"/>
  <c r="AR4108" i="16" s="1"/>
  <c r="AS4108" i="16" s="1"/>
  <c r="AR4109" i="16" a="1"/>
  <c r="AR4109" i="16" s="1"/>
  <c r="AS4109" i="16" s="1"/>
  <c r="AR4110" i="16" a="1"/>
  <c r="AR4110" i="16" s="1"/>
  <c r="AS4110" i="16" s="1"/>
  <c r="AR4111" i="16" a="1"/>
  <c r="AR4111" i="16" s="1"/>
  <c r="AS4111" i="16" s="1"/>
  <c r="AR4112" i="16" a="1"/>
  <c r="AR4112" i="16" s="1"/>
  <c r="AS4112" i="16" s="1"/>
  <c r="AR4113" i="16" a="1"/>
  <c r="AR4113" i="16" s="1"/>
  <c r="AS4113" i="16" s="1"/>
  <c r="AR4114" i="16" a="1"/>
  <c r="AR4114" i="16" s="1"/>
  <c r="AS4114" i="16" s="1"/>
  <c r="AR4115" i="16" a="1"/>
  <c r="AR4115" i="16" s="1"/>
  <c r="AS4115" i="16" s="1"/>
  <c r="AR4116" i="16" a="1"/>
  <c r="AR4116" i="16" s="1"/>
  <c r="AS4116" i="16" s="1"/>
  <c r="AR4117" i="16" a="1"/>
  <c r="AR4117" i="16" s="1"/>
  <c r="AS4117" i="16" s="1"/>
  <c r="AR4118" i="16" a="1"/>
  <c r="AR4118" i="16" s="1"/>
  <c r="AS4118" i="16" s="1"/>
  <c r="AR4119" i="16" a="1"/>
  <c r="AR4119" i="16" s="1"/>
  <c r="AS4119" i="16" s="1"/>
  <c r="AR4120" i="16" a="1"/>
  <c r="AR4120" i="16" s="1"/>
  <c r="AS4120" i="16" s="1"/>
  <c r="AR4121" i="16" a="1"/>
  <c r="AR4121" i="16" s="1"/>
  <c r="AS4121" i="16" s="1"/>
  <c r="AR4122" i="16" a="1"/>
  <c r="AR4122" i="16" s="1"/>
  <c r="AS4122" i="16" s="1"/>
  <c r="AR4123" i="16" a="1"/>
  <c r="AR4123" i="16" s="1"/>
  <c r="AS4123" i="16" s="1"/>
  <c r="AR4124" i="16" a="1"/>
  <c r="AR4124" i="16" s="1"/>
  <c r="AS4124" i="16" s="1"/>
  <c r="AR4125" i="16" a="1"/>
  <c r="AR4125" i="16" s="1"/>
  <c r="AS4125" i="16" s="1"/>
  <c r="AR4126" i="16" a="1"/>
  <c r="AR4126" i="16" s="1"/>
  <c r="AS4126" i="16" s="1"/>
  <c r="AR4127" i="16" a="1"/>
  <c r="AR4127" i="16" s="1"/>
  <c r="AS4127" i="16" s="1"/>
  <c r="AR4128" i="16" a="1"/>
  <c r="AR4128" i="16" s="1"/>
  <c r="AS4128" i="16" s="1"/>
  <c r="AR4129" i="16" a="1"/>
  <c r="AR4129" i="16" s="1"/>
  <c r="AS4129" i="16" s="1"/>
  <c r="AR4130" i="16" a="1"/>
  <c r="AR4130" i="16" s="1"/>
  <c r="AS4130" i="16" s="1"/>
  <c r="AR4131" i="16" a="1"/>
  <c r="AR4131" i="16" s="1"/>
  <c r="AS4131" i="16" s="1"/>
  <c r="AR4132" i="16" a="1"/>
  <c r="AR4132" i="16" s="1"/>
  <c r="AS4132" i="16" s="1"/>
  <c r="AR4133" i="16" a="1"/>
  <c r="AR4133" i="16" s="1"/>
  <c r="AS4133" i="16" s="1"/>
  <c r="AR4134" i="16" a="1"/>
  <c r="AR4134" i="16" s="1"/>
  <c r="AS4134" i="16" s="1"/>
  <c r="AR4135" i="16" a="1"/>
  <c r="AR4135" i="16" s="1"/>
  <c r="AS4135" i="16" s="1"/>
  <c r="AR4136" i="16" a="1"/>
  <c r="AR4136" i="16" s="1"/>
  <c r="AS4136" i="16" s="1"/>
  <c r="AR4137" i="16" a="1"/>
  <c r="AR4137" i="16" s="1"/>
  <c r="AS4137" i="16" s="1"/>
  <c r="AR4138" i="16" a="1"/>
  <c r="AR4138" i="16" s="1"/>
  <c r="AS4138" i="16" s="1"/>
  <c r="AR4139" i="16" a="1"/>
  <c r="AR4139" i="16" s="1"/>
  <c r="AS4139" i="16" s="1"/>
  <c r="AR4140" i="16" a="1"/>
  <c r="AR4140" i="16" s="1"/>
  <c r="AS4140" i="16" s="1"/>
  <c r="AR4141" i="16" a="1"/>
  <c r="AR4141" i="16" s="1"/>
  <c r="AS4141" i="16" s="1"/>
  <c r="AR4142" i="16" a="1"/>
  <c r="AR4142" i="16" s="1"/>
  <c r="AS4142" i="16" s="1"/>
  <c r="AR4143" i="16" a="1"/>
  <c r="AR4143" i="16" s="1"/>
  <c r="AS4143" i="16" s="1"/>
  <c r="AR4144" i="16" a="1"/>
  <c r="AR4144" i="16" s="1"/>
  <c r="AS4144" i="16" s="1"/>
  <c r="AR4145" i="16" a="1"/>
  <c r="AR4145" i="16" s="1"/>
  <c r="AS4145" i="16" s="1"/>
  <c r="AR4146" i="16" a="1"/>
  <c r="AR4146" i="16" s="1"/>
  <c r="AS4146" i="16" s="1"/>
  <c r="AR4147" i="16" a="1"/>
  <c r="AR4147" i="16" s="1"/>
  <c r="AS4147" i="16" s="1"/>
  <c r="AR4148" i="16" a="1"/>
  <c r="AR4148" i="16" s="1"/>
  <c r="AS4148" i="16" s="1"/>
  <c r="AR4149" i="16" a="1"/>
  <c r="AR4149" i="16" s="1"/>
  <c r="AS4149" i="16" s="1"/>
  <c r="AR4150" i="16" a="1"/>
  <c r="AR4150" i="16" s="1"/>
  <c r="AS4150" i="16" s="1"/>
  <c r="AR4151" i="16" a="1"/>
  <c r="AR4151" i="16" s="1"/>
  <c r="AS4151" i="16" s="1"/>
  <c r="AR4152" i="16" a="1"/>
  <c r="AR4152" i="16" s="1"/>
  <c r="AS4152" i="16" s="1"/>
  <c r="AR4153" i="16" a="1"/>
  <c r="AR4153" i="16" s="1"/>
  <c r="AS4153" i="16" s="1"/>
  <c r="AR4154" i="16" a="1"/>
  <c r="AR4154" i="16" s="1"/>
  <c r="AS4154" i="16" s="1"/>
  <c r="AR4155" i="16" a="1"/>
  <c r="AR4155" i="16" s="1"/>
  <c r="AS4155" i="16" s="1"/>
  <c r="AR4156" i="16" a="1"/>
  <c r="AR4156" i="16" s="1"/>
  <c r="AS4156" i="16" s="1"/>
  <c r="AR4157" i="16" a="1"/>
  <c r="AR4157" i="16" s="1"/>
  <c r="AS4157" i="16" s="1"/>
  <c r="AR4158" i="16" a="1"/>
  <c r="AR4158" i="16" s="1"/>
  <c r="AS4158" i="16" s="1"/>
  <c r="AR4159" i="16" a="1"/>
  <c r="AR4159" i="16" s="1"/>
  <c r="AS4159" i="16" s="1"/>
  <c r="AR4160" i="16" a="1"/>
  <c r="AR4160" i="16" s="1"/>
  <c r="AS4160" i="16" s="1"/>
  <c r="AR4161" i="16" a="1"/>
  <c r="AR4161" i="16" s="1"/>
  <c r="AS4161" i="16" s="1"/>
  <c r="AR4162" i="16" a="1"/>
  <c r="AR4162" i="16" s="1"/>
  <c r="AS4162" i="16" s="1"/>
  <c r="AR4163" i="16" a="1"/>
  <c r="AR4163" i="16" s="1"/>
  <c r="AS4163" i="16" s="1"/>
  <c r="AR4164" i="16" a="1"/>
  <c r="AR4164" i="16" s="1"/>
  <c r="AS4164" i="16" s="1"/>
  <c r="AR4165" i="16" a="1"/>
  <c r="AR4165" i="16" s="1"/>
  <c r="AS4165" i="16" s="1"/>
  <c r="AR4166" i="16" a="1"/>
  <c r="AR4166" i="16" s="1"/>
  <c r="AS4166" i="16" s="1"/>
  <c r="AR4167" i="16" a="1"/>
  <c r="AR4167" i="16" s="1"/>
  <c r="AS4167" i="16" s="1"/>
  <c r="AR4168" i="16" a="1"/>
  <c r="AR4168" i="16" s="1"/>
  <c r="AS4168" i="16" s="1"/>
  <c r="AR4169" i="16" a="1"/>
  <c r="AR4169" i="16" s="1"/>
  <c r="AS4169" i="16" s="1"/>
  <c r="AR4170" i="16" a="1"/>
  <c r="AR4170" i="16" s="1"/>
  <c r="AS4170" i="16" s="1"/>
  <c r="AR4171" i="16" a="1"/>
  <c r="AR4171" i="16" s="1"/>
  <c r="AS4171" i="16" s="1"/>
  <c r="AR4172" i="16" a="1"/>
  <c r="AR4172" i="16" s="1"/>
  <c r="AS4172" i="16" s="1"/>
  <c r="AR4173" i="16" a="1"/>
  <c r="AR4173" i="16" s="1"/>
  <c r="AS4173" i="16" s="1"/>
  <c r="AR4174" i="16" a="1"/>
  <c r="AR4174" i="16" s="1"/>
  <c r="AS4174" i="16" s="1"/>
  <c r="AR4175" i="16" a="1"/>
  <c r="AR4175" i="16" s="1"/>
  <c r="AS4175" i="16" s="1"/>
  <c r="AR4176" i="16" a="1"/>
  <c r="AR4176" i="16" s="1"/>
  <c r="AS4176" i="16" s="1"/>
  <c r="AR4177" i="16" a="1"/>
  <c r="AR4177" i="16" s="1"/>
  <c r="AS4177" i="16" s="1"/>
  <c r="AR4178" i="16" a="1"/>
  <c r="AR4178" i="16" s="1"/>
  <c r="AS4178" i="16" s="1"/>
  <c r="AR4179" i="16" a="1"/>
  <c r="AR4179" i="16" s="1"/>
  <c r="AS4179" i="16" s="1"/>
  <c r="AR4180" i="16" a="1"/>
  <c r="AR4180" i="16" s="1"/>
  <c r="AS4180" i="16" s="1"/>
  <c r="AR4181" i="16" a="1"/>
  <c r="AR4181" i="16" s="1"/>
  <c r="AS4181" i="16" s="1"/>
  <c r="AR4182" i="16" a="1"/>
  <c r="AR4182" i="16" s="1"/>
  <c r="AS4182" i="16" s="1"/>
  <c r="AR4183" i="16" a="1"/>
  <c r="AR4183" i="16" s="1"/>
  <c r="AS4183" i="16" s="1"/>
  <c r="AR4184" i="16" a="1"/>
  <c r="AR4184" i="16" s="1"/>
  <c r="AS4184" i="16" s="1"/>
  <c r="AR4185" i="16" a="1"/>
  <c r="AR4185" i="16" s="1"/>
  <c r="AS4185" i="16" s="1"/>
  <c r="AR4186" i="16" a="1"/>
  <c r="AR4186" i="16" s="1"/>
  <c r="AS4186" i="16" s="1"/>
  <c r="AR4187" i="16" a="1"/>
  <c r="AR4187" i="16" s="1"/>
  <c r="AS4187" i="16" s="1"/>
  <c r="AR4188" i="16" a="1"/>
  <c r="AR4188" i="16" s="1"/>
  <c r="AS4188" i="16" s="1"/>
  <c r="AR4189" i="16" a="1"/>
  <c r="AR4189" i="16" s="1"/>
  <c r="AS4189" i="16" s="1"/>
  <c r="AR4190" i="16" a="1"/>
  <c r="AR4190" i="16" s="1"/>
  <c r="AS4190" i="16" s="1"/>
  <c r="AR4191" i="16" a="1"/>
  <c r="AR4191" i="16" s="1"/>
  <c r="AS4191" i="16" s="1"/>
  <c r="AR4192" i="16" a="1"/>
  <c r="AR4192" i="16" s="1"/>
  <c r="AS4192" i="16" s="1"/>
  <c r="AR4193" i="16" a="1"/>
  <c r="AR4193" i="16" s="1"/>
  <c r="AS4193" i="16" s="1"/>
  <c r="AR4194" i="16" a="1"/>
  <c r="AR4194" i="16" s="1"/>
  <c r="AS4194" i="16" s="1"/>
  <c r="AR4195" i="16" a="1"/>
  <c r="AR4195" i="16" s="1"/>
  <c r="AS4195" i="16" s="1"/>
  <c r="AR4196" i="16" a="1"/>
  <c r="AR4196" i="16" s="1"/>
  <c r="AS4196" i="16" s="1"/>
  <c r="AR4197" i="16" a="1"/>
  <c r="AR4197" i="16" s="1"/>
  <c r="AS4197" i="16" s="1"/>
  <c r="AR4198" i="16" a="1"/>
  <c r="AR4198" i="16" s="1"/>
  <c r="AS4198" i="16" s="1"/>
  <c r="AR4199" i="16" a="1"/>
  <c r="AR4199" i="16" s="1"/>
  <c r="AS4199" i="16" s="1"/>
  <c r="AR4200" i="16" a="1"/>
  <c r="AR4200" i="16" s="1"/>
  <c r="AS4200" i="16" s="1"/>
  <c r="AR4201" i="16" a="1"/>
  <c r="AR4201" i="16" s="1"/>
  <c r="AS4201" i="16" s="1"/>
  <c r="AR4202" i="16" a="1"/>
  <c r="AR4202" i="16" s="1"/>
  <c r="AS4202" i="16" s="1"/>
  <c r="AR4203" i="16" a="1"/>
  <c r="AR4203" i="16" s="1"/>
  <c r="AS4203" i="16" s="1"/>
  <c r="AR4204" i="16" a="1"/>
  <c r="AR4204" i="16" s="1"/>
  <c r="AS4204" i="16" s="1"/>
  <c r="AR4205" i="16" a="1"/>
  <c r="AR4205" i="16" s="1"/>
  <c r="AS4205" i="16" s="1"/>
  <c r="AR4206" i="16" a="1"/>
  <c r="AR4206" i="16" s="1"/>
  <c r="AS4206" i="16" s="1"/>
  <c r="AR4207" i="16" a="1"/>
  <c r="AR4207" i="16" s="1"/>
  <c r="AS4207" i="16" s="1"/>
  <c r="AR4208" i="16" a="1"/>
  <c r="AR4208" i="16" s="1"/>
  <c r="AS4208" i="16" s="1"/>
  <c r="AR4209" i="16" a="1"/>
  <c r="AR4209" i="16" s="1"/>
  <c r="AS4209" i="16" s="1"/>
  <c r="AR4210" i="16" a="1"/>
  <c r="AR4210" i="16" s="1"/>
  <c r="AS4210" i="16" s="1"/>
  <c r="AR4211" i="16" a="1"/>
  <c r="AR4211" i="16" s="1"/>
  <c r="AS4211" i="16" s="1"/>
  <c r="AR4212" i="16" a="1"/>
  <c r="AR4212" i="16" s="1"/>
  <c r="AS4212" i="16" s="1"/>
  <c r="AR4213" i="16" a="1"/>
  <c r="AR4213" i="16" s="1"/>
  <c r="AS4213" i="16" s="1"/>
  <c r="AR4214" i="16" a="1"/>
  <c r="AR4214" i="16" s="1"/>
  <c r="AS4214" i="16" s="1"/>
  <c r="AR4215" i="16" a="1"/>
  <c r="AR4215" i="16" s="1"/>
  <c r="AS4215" i="16" s="1"/>
  <c r="AR4216" i="16" a="1"/>
  <c r="AR4216" i="16" s="1"/>
  <c r="AS4216" i="16" s="1"/>
  <c r="AR4217" i="16" a="1"/>
  <c r="AR4217" i="16" s="1"/>
  <c r="AS4217" i="16" s="1"/>
  <c r="AR4218" i="16" a="1"/>
  <c r="AR4218" i="16" s="1"/>
  <c r="AS4218" i="16" s="1"/>
  <c r="AR4219" i="16" a="1"/>
  <c r="AR4219" i="16" s="1"/>
  <c r="AS4219" i="16" s="1"/>
  <c r="AR4220" i="16" a="1"/>
  <c r="AR4220" i="16" s="1"/>
  <c r="AS4220" i="16" s="1"/>
  <c r="AR4221" i="16" a="1"/>
  <c r="AR4221" i="16" s="1"/>
  <c r="AS4221" i="16" s="1"/>
  <c r="AR4222" i="16" a="1"/>
  <c r="AR4222" i="16" s="1"/>
  <c r="AS4222" i="16" s="1"/>
  <c r="AR4223" i="16" a="1"/>
  <c r="AR4223" i="16" s="1"/>
  <c r="AS4223" i="16" s="1"/>
  <c r="AR4224" i="16" a="1"/>
  <c r="AR4224" i="16" s="1"/>
  <c r="AS4224" i="16" s="1"/>
  <c r="AR4225" i="16" a="1"/>
  <c r="AR4225" i="16" s="1"/>
  <c r="AS4225" i="16" s="1"/>
  <c r="AR4226" i="16" a="1"/>
  <c r="AR4226" i="16" s="1"/>
  <c r="AS4226" i="16" s="1"/>
  <c r="AR4227" i="16" a="1"/>
  <c r="AR4227" i="16" s="1"/>
  <c r="AS4227" i="16" s="1"/>
  <c r="AR4228" i="16" a="1"/>
  <c r="AR4228" i="16" s="1"/>
  <c r="AS4228" i="16" s="1"/>
  <c r="AR4229" i="16" a="1"/>
  <c r="AR4229" i="16" s="1"/>
  <c r="AS4229" i="16" s="1"/>
  <c r="AR4230" i="16" a="1"/>
  <c r="AR4230" i="16" s="1"/>
  <c r="AS4230" i="16" s="1"/>
  <c r="AR4231" i="16" a="1"/>
  <c r="AR4231" i="16" s="1"/>
  <c r="AS4231" i="16" s="1"/>
  <c r="AR4232" i="16" a="1"/>
  <c r="AR4232" i="16" s="1"/>
  <c r="AS4232" i="16" s="1"/>
  <c r="AR4233" i="16" a="1"/>
  <c r="AR4233" i="16" s="1"/>
  <c r="AS4233" i="16" s="1"/>
  <c r="AR4234" i="16" a="1"/>
  <c r="AR4234" i="16" s="1"/>
  <c r="AS4234" i="16" s="1"/>
  <c r="AR4235" i="16" a="1"/>
  <c r="AR4235" i="16" s="1"/>
  <c r="AS4235" i="16" s="1"/>
  <c r="AR4236" i="16" a="1"/>
  <c r="AR4236" i="16" s="1"/>
  <c r="AS4236" i="16" s="1"/>
  <c r="AR4237" i="16" a="1"/>
  <c r="AR4237" i="16" s="1"/>
  <c r="AS4237" i="16" s="1"/>
  <c r="AR4238" i="16" a="1"/>
  <c r="AR4238" i="16" s="1"/>
  <c r="AS4238" i="16" s="1"/>
  <c r="AR4239" i="16" a="1"/>
  <c r="AR4239" i="16" s="1"/>
  <c r="AS4239" i="16" s="1"/>
  <c r="AR4240" i="16" a="1"/>
  <c r="AR4240" i="16" s="1"/>
  <c r="AS4240" i="16" s="1"/>
  <c r="AR4241" i="16" a="1"/>
  <c r="AR4241" i="16" s="1"/>
  <c r="AS4241" i="16" s="1"/>
  <c r="AR4242" i="16" a="1"/>
  <c r="AR4242" i="16" s="1"/>
  <c r="AS4242" i="16" s="1"/>
  <c r="AR4243" i="16" a="1"/>
  <c r="AR4243" i="16" s="1"/>
  <c r="AS4243" i="16" s="1"/>
  <c r="AR4244" i="16" a="1"/>
  <c r="AR4244" i="16" s="1"/>
  <c r="AS4244" i="16" s="1"/>
  <c r="AR4245" i="16" a="1"/>
  <c r="AR4245" i="16" s="1"/>
  <c r="AS4245" i="16" s="1"/>
  <c r="AR4246" i="16" a="1"/>
  <c r="AR4246" i="16" s="1"/>
  <c r="AS4246" i="16" s="1"/>
  <c r="AR4247" i="16" a="1"/>
  <c r="AR4247" i="16" s="1"/>
  <c r="AS4247" i="16" s="1"/>
  <c r="AR4248" i="16" a="1"/>
  <c r="AR4248" i="16" s="1"/>
  <c r="AS4248" i="16" s="1"/>
  <c r="AR4249" i="16" a="1"/>
  <c r="AR4249" i="16" s="1"/>
  <c r="AS4249" i="16" s="1"/>
  <c r="AR4250" i="16" a="1"/>
  <c r="AR4250" i="16" s="1"/>
  <c r="AS4250" i="16" s="1"/>
  <c r="AR4251" i="16" a="1"/>
  <c r="AR4251" i="16" s="1"/>
  <c r="AS4251" i="16" s="1"/>
  <c r="AR4252" i="16" a="1"/>
  <c r="AR4252" i="16" s="1"/>
  <c r="AS4252" i="16" s="1"/>
  <c r="AR4253" i="16" a="1"/>
  <c r="AR4253" i="16" s="1"/>
  <c r="AS4253" i="16" s="1"/>
  <c r="AR4254" i="16" a="1"/>
  <c r="AR4254" i="16" s="1"/>
  <c r="AS4254" i="16" s="1"/>
  <c r="AR4255" i="16" a="1"/>
  <c r="AR4255" i="16" s="1"/>
  <c r="AS4255" i="16" s="1"/>
  <c r="AR4256" i="16" a="1"/>
  <c r="AR4256" i="16" s="1"/>
  <c r="AS4256" i="16" s="1"/>
  <c r="AR4257" i="16" a="1"/>
  <c r="AR4257" i="16" s="1"/>
  <c r="AS4257" i="16" s="1"/>
  <c r="AR4258" i="16" a="1"/>
  <c r="AR4258" i="16" s="1"/>
  <c r="AS4258" i="16" s="1"/>
  <c r="AR4259" i="16" a="1"/>
  <c r="AR4259" i="16" s="1"/>
  <c r="AS4259" i="16" s="1"/>
  <c r="AR4260" i="16" a="1"/>
  <c r="AR4260" i="16" s="1"/>
  <c r="AS4260" i="16" s="1"/>
  <c r="AR4261" i="16" a="1"/>
  <c r="AR4261" i="16" s="1"/>
  <c r="AS4261" i="16" s="1"/>
  <c r="AR4262" i="16" a="1"/>
  <c r="AR4262" i="16" s="1"/>
  <c r="AS4262" i="16" s="1"/>
  <c r="AR4263" i="16" a="1"/>
  <c r="AR4263" i="16" s="1"/>
  <c r="AS4263" i="16" s="1"/>
  <c r="AR4264" i="16" a="1"/>
  <c r="AR4264" i="16" s="1"/>
  <c r="AS4264" i="16" s="1"/>
  <c r="AR4265" i="16" a="1"/>
  <c r="AR4265" i="16" s="1"/>
  <c r="AS4265" i="16" s="1"/>
  <c r="AR4266" i="16" a="1"/>
  <c r="AR4266" i="16" s="1"/>
  <c r="AS4266" i="16" s="1"/>
  <c r="AR4267" i="16" a="1"/>
  <c r="AR4267" i="16" s="1"/>
  <c r="AS4267" i="16" s="1"/>
  <c r="AR4268" i="16" a="1"/>
  <c r="AR4268" i="16" s="1"/>
  <c r="AS4268" i="16" s="1"/>
  <c r="AR4269" i="16" a="1"/>
  <c r="AR4269" i="16" s="1"/>
  <c r="AS4269" i="16" s="1"/>
  <c r="AR4270" i="16" a="1"/>
  <c r="AR4270" i="16" s="1"/>
  <c r="AS4270" i="16" s="1"/>
  <c r="AR4271" i="16" a="1"/>
  <c r="AR4271" i="16" s="1"/>
  <c r="AS4271" i="16" s="1"/>
  <c r="AR4272" i="16" a="1"/>
  <c r="AR4272" i="16" s="1"/>
  <c r="AS4272" i="16" s="1"/>
  <c r="AR4273" i="16" a="1"/>
  <c r="AR4273" i="16" s="1"/>
  <c r="AS4273" i="16" s="1"/>
  <c r="AR4274" i="16" a="1"/>
  <c r="AR4274" i="16" s="1"/>
  <c r="AS4274" i="16" s="1"/>
  <c r="AT3111" i="16"/>
  <c r="AT3112" i="16"/>
  <c r="AT3113" i="16"/>
  <c r="AT3114" i="16"/>
  <c r="AT3115" i="16"/>
  <c r="AT3116" i="16"/>
  <c r="AT3117" i="16"/>
  <c r="AT3118" i="16"/>
  <c r="AT3119" i="16"/>
  <c r="AT3120" i="16"/>
  <c r="AT3121" i="16"/>
  <c r="AT3122" i="16"/>
  <c r="AT3123" i="16"/>
  <c r="AT3124" i="16"/>
  <c r="AT3125" i="16"/>
  <c r="AT3126" i="16"/>
  <c r="AT3127" i="16"/>
  <c r="AT3128" i="16"/>
  <c r="AT3129" i="16"/>
  <c r="AT3130" i="16"/>
  <c r="AT3131" i="16"/>
  <c r="AT3132" i="16"/>
  <c r="AT3133" i="16"/>
  <c r="AT3134" i="16"/>
  <c r="AT3135" i="16"/>
  <c r="AT3136" i="16"/>
  <c r="AT3137" i="16"/>
  <c r="AT3138" i="16"/>
  <c r="AT3139" i="16"/>
  <c r="AT3140" i="16"/>
  <c r="AT3141" i="16"/>
  <c r="AT3142" i="16"/>
  <c r="AT3143" i="16"/>
  <c r="AT3144" i="16"/>
  <c r="AT3145" i="16"/>
  <c r="AT3146" i="16"/>
  <c r="AT3147" i="16"/>
  <c r="AT3148" i="16"/>
  <c r="AT3149" i="16"/>
  <c r="AT3150" i="16"/>
  <c r="AT3151" i="16"/>
  <c r="AT3152" i="16"/>
  <c r="AT3153" i="16"/>
  <c r="AT3154" i="16"/>
  <c r="AT3155" i="16"/>
  <c r="AT3156" i="16"/>
  <c r="AT3157" i="16"/>
  <c r="AT3158" i="16"/>
  <c r="AT3159" i="16"/>
  <c r="AT3160" i="16"/>
  <c r="AT3161" i="16"/>
  <c r="AT3162" i="16"/>
  <c r="AT3163" i="16"/>
  <c r="AT3164" i="16"/>
  <c r="AT3165" i="16"/>
  <c r="AT3166" i="16"/>
  <c r="AT3167" i="16"/>
  <c r="AT3168" i="16"/>
  <c r="AT3169" i="16"/>
  <c r="AT3170" i="16"/>
  <c r="AT3171" i="16"/>
  <c r="AT3172" i="16"/>
  <c r="AT3173" i="16"/>
  <c r="AT3174" i="16"/>
  <c r="AT3175" i="16"/>
  <c r="AT3176" i="16"/>
  <c r="AT3177" i="16"/>
  <c r="AT3178" i="16"/>
  <c r="AT3179" i="16"/>
  <c r="AT3180" i="16"/>
  <c r="AT3181" i="16"/>
  <c r="AT3182" i="16"/>
  <c r="AT3183" i="16"/>
  <c r="AT3184" i="16"/>
  <c r="AT3185" i="16"/>
  <c r="AT3186" i="16"/>
  <c r="AT3187" i="16"/>
  <c r="AT3188" i="16"/>
  <c r="AT3189" i="16"/>
  <c r="AT3190" i="16"/>
  <c r="AT3191" i="16"/>
  <c r="AT3192" i="16"/>
  <c r="AT3193" i="16"/>
  <c r="AT3194" i="16"/>
  <c r="AT3195" i="16"/>
  <c r="AT3196" i="16"/>
  <c r="AT3197" i="16"/>
  <c r="AT3198" i="16"/>
  <c r="AT3199" i="16"/>
  <c r="AT3200" i="16"/>
  <c r="AT3201" i="16"/>
  <c r="AT3202" i="16"/>
  <c r="AT3203" i="16"/>
  <c r="AT3204" i="16"/>
  <c r="AT3205" i="16"/>
  <c r="AT3206" i="16"/>
  <c r="AT3207" i="16"/>
  <c r="AT3208" i="16"/>
  <c r="AT3209" i="16"/>
  <c r="AT3210" i="16"/>
  <c r="AT3211" i="16"/>
  <c r="AT3212" i="16"/>
  <c r="AT3213" i="16"/>
  <c r="AT3214" i="16"/>
  <c r="AT3215" i="16"/>
  <c r="AT3216" i="16"/>
  <c r="AT3217" i="16"/>
  <c r="AT3218" i="16"/>
  <c r="AT3219" i="16"/>
  <c r="AT3220" i="16"/>
  <c r="AT3221" i="16"/>
  <c r="AT3222" i="16"/>
  <c r="AT3223" i="16"/>
  <c r="AT3224" i="16"/>
  <c r="AT3225" i="16"/>
  <c r="AT3226" i="16"/>
  <c r="AT3227" i="16"/>
  <c r="AT3228" i="16"/>
  <c r="AT3229" i="16"/>
  <c r="AT3230" i="16"/>
  <c r="AT3231" i="16"/>
  <c r="AT3232" i="16"/>
  <c r="AT3233" i="16"/>
  <c r="AT3234" i="16"/>
  <c r="AT3235" i="16"/>
  <c r="AT3236" i="16"/>
  <c r="AT3237" i="16"/>
  <c r="AT3238" i="16"/>
  <c r="AT3239" i="16"/>
  <c r="AT3240" i="16"/>
  <c r="AT3241" i="16"/>
  <c r="AT3242" i="16"/>
  <c r="AT3243" i="16"/>
  <c r="AT3244" i="16"/>
  <c r="AT3245" i="16"/>
  <c r="AT3246" i="16"/>
  <c r="AT3247" i="16"/>
  <c r="AT3248" i="16"/>
  <c r="AT3249" i="16"/>
  <c r="AT3250" i="16"/>
  <c r="AT3251" i="16"/>
  <c r="AT3252" i="16"/>
  <c r="AT3253" i="16"/>
  <c r="AT3254" i="16"/>
  <c r="AT3255" i="16"/>
  <c r="AT3256" i="16"/>
  <c r="AT3257" i="16"/>
  <c r="AT3258" i="16"/>
  <c r="AT3259" i="16"/>
  <c r="AT3260" i="16"/>
  <c r="AT3261" i="16"/>
  <c r="AT3262" i="16"/>
  <c r="AT3263" i="16"/>
  <c r="AT3264" i="16"/>
  <c r="AT3265" i="16"/>
  <c r="AT3266" i="16"/>
  <c r="AT3267" i="16"/>
  <c r="AT3268" i="16"/>
  <c r="AT3269" i="16"/>
  <c r="AT3270" i="16"/>
  <c r="AT3271" i="16"/>
  <c r="AT3272" i="16"/>
  <c r="AT3273" i="16"/>
  <c r="AT3274" i="16"/>
  <c r="AT3275" i="16"/>
  <c r="AT3276" i="16"/>
  <c r="AT3277" i="16"/>
  <c r="AT3278" i="16"/>
  <c r="AT3279" i="16"/>
  <c r="AT3280" i="16"/>
  <c r="AT3281" i="16"/>
  <c r="AT3282" i="16"/>
  <c r="AT3283" i="16"/>
  <c r="AT3284" i="16"/>
  <c r="AT3285" i="16"/>
  <c r="AT3286" i="16"/>
  <c r="AT3287" i="16"/>
  <c r="AT3288" i="16"/>
  <c r="AT3289" i="16"/>
  <c r="AT3290" i="16"/>
  <c r="AT3291" i="16"/>
  <c r="AT3292" i="16"/>
  <c r="AT3293" i="16"/>
  <c r="AT3294" i="16"/>
  <c r="AT3295" i="16"/>
  <c r="AT3296" i="16"/>
  <c r="AT3297" i="16"/>
  <c r="AT3298" i="16"/>
  <c r="AT3299" i="16"/>
  <c r="AT3300" i="16"/>
  <c r="AT3301" i="16"/>
  <c r="AT3302" i="16"/>
  <c r="AT3303" i="16"/>
  <c r="AT3304" i="16"/>
  <c r="AT3305" i="16"/>
  <c r="AT3306" i="16"/>
  <c r="AT3307" i="16"/>
  <c r="AT3308" i="16"/>
  <c r="AT3309" i="16"/>
  <c r="AT3310" i="16"/>
  <c r="AT3311" i="16"/>
  <c r="AT3312" i="16"/>
  <c r="AT3313" i="16"/>
  <c r="AT3314" i="16"/>
  <c r="AT3315" i="16"/>
  <c r="AT3316" i="16"/>
  <c r="AT3317" i="16"/>
  <c r="AT3318" i="16"/>
  <c r="AT3319" i="16"/>
  <c r="AT3320" i="16"/>
  <c r="AT3321" i="16"/>
  <c r="AT3322" i="16"/>
  <c r="AT3323" i="16"/>
  <c r="AT3324" i="16"/>
  <c r="AT3325" i="16"/>
  <c r="AT3326" i="16"/>
  <c r="AT3327" i="16"/>
  <c r="AT3328" i="16"/>
  <c r="AT3329" i="16"/>
  <c r="AT3330" i="16"/>
  <c r="AT3331" i="16"/>
  <c r="AT3332" i="16"/>
  <c r="AT3333" i="16"/>
  <c r="AT3334" i="16"/>
  <c r="AT3335" i="16"/>
  <c r="AT3336" i="16"/>
  <c r="AT3337" i="16"/>
  <c r="AT3338" i="16"/>
  <c r="AT3339" i="16"/>
  <c r="AT3340" i="16"/>
  <c r="AT3341" i="16"/>
  <c r="AT3342" i="16"/>
  <c r="AT3343" i="16"/>
  <c r="AT3344" i="16"/>
  <c r="AT3345" i="16"/>
  <c r="AT3346" i="16"/>
  <c r="AT3347" i="16"/>
  <c r="AT3348" i="16"/>
  <c r="AT3349" i="16"/>
  <c r="AT3350" i="16"/>
  <c r="AT3351" i="16"/>
  <c r="AT3352" i="16"/>
  <c r="AT3353" i="16"/>
  <c r="AT3354" i="16"/>
  <c r="AT3355" i="16"/>
  <c r="AT3356" i="16"/>
  <c r="AT3357" i="16"/>
  <c r="AT3358" i="16"/>
  <c r="AT3359" i="16"/>
  <c r="AT3360" i="16"/>
  <c r="AT3361" i="16"/>
  <c r="AT3362" i="16"/>
  <c r="AT3363" i="16"/>
  <c r="AT3364" i="16"/>
  <c r="AT3365" i="16"/>
  <c r="AT3366" i="16"/>
  <c r="AT3367" i="16"/>
  <c r="AT3368" i="16"/>
  <c r="AT3369" i="16"/>
  <c r="AT3370" i="16"/>
  <c r="AT3371" i="16"/>
  <c r="AT3372" i="16"/>
  <c r="AT3373" i="16"/>
  <c r="AT3374" i="16"/>
  <c r="AT3375" i="16"/>
  <c r="AT3376" i="16"/>
  <c r="AT3377" i="16"/>
  <c r="AT3378" i="16"/>
  <c r="AT3379" i="16"/>
  <c r="AT3380" i="16"/>
  <c r="AT3381" i="16"/>
  <c r="AT3382" i="16"/>
  <c r="AT3383" i="16"/>
  <c r="AT3384" i="16"/>
  <c r="AT3385" i="16"/>
  <c r="AT3386" i="16"/>
  <c r="AT3387" i="16"/>
  <c r="AT3388" i="16"/>
  <c r="AT3389" i="16"/>
  <c r="AT3390" i="16"/>
  <c r="AT3391" i="16"/>
  <c r="AT3392" i="16"/>
  <c r="AT3393" i="16"/>
  <c r="AT3394" i="16"/>
  <c r="AT3395" i="16"/>
  <c r="AT3396" i="16"/>
  <c r="AT3397" i="16"/>
  <c r="AT3398" i="16"/>
  <c r="AT3399" i="16"/>
  <c r="AT3400" i="16"/>
  <c r="AT3401" i="16"/>
  <c r="AT3402" i="16"/>
  <c r="AT3403" i="16"/>
  <c r="AT3404" i="16"/>
  <c r="AT3405" i="16"/>
  <c r="AT3406" i="16"/>
  <c r="AT3407" i="16"/>
  <c r="AT3408" i="16"/>
  <c r="AT3409" i="16"/>
  <c r="AT3410" i="16"/>
  <c r="AT3411" i="16"/>
  <c r="AT3412" i="16"/>
  <c r="AT3413" i="16"/>
  <c r="AT3414" i="16"/>
  <c r="AT3415" i="16"/>
  <c r="AT3416" i="16"/>
  <c r="AT3417" i="16"/>
  <c r="AT3418" i="16"/>
  <c r="AT3419" i="16"/>
  <c r="AT3420" i="16"/>
  <c r="AT3421" i="16"/>
  <c r="AT3422" i="16"/>
  <c r="AT3423" i="16"/>
  <c r="AT3424" i="16"/>
  <c r="AT3425" i="16"/>
  <c r="AT3426" i="16"/>
  <c r="AT3427" i="16"/>
  <c r="AT3428" i="16"/>
  <c r="AT3429" i="16"/>
  <c r="AT3430" i="16"/>
  <c r="AT3431" i="16"/>
  <c r="AT3432" i="16"/>
  <c r="AT3433" i="16"/>
  <c r="AT3434" i="16"/>
  <c r="AT3435" i="16"/>
  <c r="AT3436" i="16"/>
  <c r="AT3437" i="16"/>
  <c r="AT3438" i="16"/>
  <c r="AT3439" i="16"/>
  <c r="AT3440" i="16"/>
  <c r="AT3441" i="16"/>
  <c r="AT3442" i="16"/>
  <c r="AT3443" i="16"/>
  <c r="AT3444" i="16"/>
  <c r="AT3445" i="16"/>
  <c r="AT3446" i="16"/>
  <c r="AT3447" i="16"/>
  <c r="AT3448" i="16"/>
  <c r="AT3449" i="16"/>
  <c r="AT3450" i="16"/>
  <c r="AT3451" i="16"/>
  <c r="AT3452" i="16"/>
  <c r="AT3453" i="16"/>
  <c r="AT3454" i="16"/>
  <c r="AT3455" i="16"/>
  <c r="AT3456" i="16"/>
  <c r="AT3457" i="16"/>
  <c r="AT3458" i="16"/>
  <c r="AT3459" i="16"/>
  <c r="AT3460" i="16"/>
  <c r="AT3461" i="16"/>
  <c r="AT3462" i="16"/>
  <c r="AT3463" i="16"/>
  <c r="AT3464" i="16"/>
  <c r="AT3465" i="16"/>
  <c r="AT3466" i="16"/>
  <c r="AT3467" i="16"/>
  <c r="AT3468" i="16"/>
  <c r="AT3469" i="16"/>
  <c r="AT3470" i="16"/>
  <c r="AT3471" i="16"/>
  <c r="AT3472" i="16"/>
  <c r="AT3473" i="16"/>
  <c r="AT3474" i="16"/>
  <c r="AT3475" i="16"/>
  <c r="AT3476" i="16"/>
  <c r="AT3477" i="16"/>
  <c r="AT3478" i="16"/>
  <c r="AT3479" i="16"/>
  <c r="AT3480" i="16"/>
  <c r="AT3481" i="16"/>
  <c r="AT3482" i="16"/>
  <c r="AT3483" i="16"/>
  <c r="AT3484" i="16"/>
  <c r="AT3485" i="16"/>
  <c r="AT3486" i="16"/>
  <c r="AT3487" i="16"/>
  <c r="AT3488" i="16"/>
  <c r="AT3489" i="16"/>
  <c r="AT3490" i="16"/>
  <c r="AT3491" i="16"/>
  <c r="AT3492" i="16"/>
  <c r="AT3493" i="16"/>
  <c r="AT3494" i="16"/>
  <c r="AT3495" i="16"/>
  <c r="AT3496" i="16"/>
  <c r="AT3497" i="16"/>
  <c r="AT3498" i="16"/>
  <c r="AT3499" i="16"/>
  <c r="AT3500" i="16"/>
  <c r="AT3501" i="16"/>
  <c r="AT3502" i="16"/>
  <c r="AT3503" i="16"/>
  <c r="AT3504" i="16"/>
  <c r="AT3505" i="16"/>
  <c r="AT3506" i="16"/>
  <c r="AT3507" i="16"/>
  <c r="AT3508" i="16"/>
  <c r="AT3509" i="16"/>
  <c r="AT3510" i="16"/>
  <c r="AT3511" i="16"/>
  <c r="AT3512" i="16"/>
  <c r="AT3513" i="16"/>
  <c r="AT3514" i="16"/>
  <c r="AT3515" i="16"/>
  <c r="AT3516" i="16"/>
  <c r="AT3517" i="16"/>
  <c r="AT3518" i="16"/>
  <c r="AT3519" i="16"/>
  <c r="AT3520" i="16"/>
  <c r="AT3521" i="16"/>
  <c r="AT3522" i="16"/>
  <c r="AT3523" i="16"/>
  <c r="AT3524" i="16"/>
  <c r="AT3525" i="16"/>
  <c r="AT3526" i="16"/>
  <c r="AT3527" i="16"/>
  <c r="AT3528" i="16"/>
  <c r="AT3529" i="16"/>
  <c r="AT3530" i="16"/>
  <c r="AT3531" i="16"/>
  <c r="AT3532" i="16"/>
  <c r="AT3533" i="16"/>
  <c r="AT3534" i="16"/>
  <c r="AT3535" i="16"/>
  <c r="AT3536" i="16"/>
  <c r="AT3537" i="16"/>
  <c r="AT3538" i="16"/>
  <c r="AT3539" i="16"/>
  <c r="AT3540" i="16"/>
  <c r="AT3541" i="16"/>
  <c r="AT3542" i="16"/>
  <c r="AT3543" i="16"/>
  <c r="AT3544" i="16"/>
  <c r="AT3545" i="16"/>
  <c r="AT3546" i="16"/>
  <c r="AT3547" i="16"/>
  <c r="AT3548" i="16"/>
  <c r="AT3549" i="16"/>
  <c r="AT3550" i="16"/>
  <c r="AT3551" i="16"/>
  <c r="AT3552" i="16"/>
  <c r="AT3553" i="16"/>
  <c r="AT3554" i="16"/>
  <c r="AT3555" i="16"/>
  <c r="AT3556" i="16"/>
  <c r="AT3557" i="16"/>
  <c r="AT3558" i="16"/>
  <c r="AT3559" i="16"/>
  <c r="AT3560" i="16"/>
  <c r="AT3561" i="16"/>
  <c r="AT3562" i="16"/>
  <c r="AT3563" i="16"/>
  <c r="AT3564" i="16"/>
  <c r="AT3565" i="16"/>
  <c r="AT3566" i="16"/>
  <c r="AT3567" i="16"/>
  <c r="AT3568" i="16"/>
  <c r="AT3569" i="16"/>
  <c r="AT3570" i="16"/>
  <c r="AT3571" i="16"/>
  <c r="AT3572" i="16"/>
  <c r="AT3573" i="16"/>
  <c r="AT3574" i="16"/>
  <c r="AT3575" i="16"/>
  <c r="AT3576" i="16"/>
  <c r="AT3577" i="16"/>
  <c r="AT3578" i="16"/>
  <c r="AT3579" i="16"/>
  <c r="AT3580" i="16"/>
  <c r="AT3581" i="16"/>
  <c r="AT3582" i="16"/>
  <c r="AT3583" i="16"/>
  <c r="AT3584" i="16"/>
  <c r="AT3585" i="16"/>
  <c r="AT3586" i="16"/>
  <c r="AT3587" i="16"/>
  <c r="AT3588" i="16"/>
  <c r="AT3589" i="16"/>
  <c r="AT3590" i="16"/>
  <c r="AT3591" i="16"/>
  <c r="AT3592" i="16"/>
  <c r="AT3593" i="16"/>
  <c r="AT3594" i="16"/>
  <c r="AT3595" i="16"/>
  <c r="AT3596" i="16"/>
  <c r="AT3597" i="16"/>
  <c r="AT3598" i="16"/>
  <c r="AT3599" i="16"/>
  <c r="AT3600" i="16"/>
  <c r="AT3601" i="16"/>
  <c r="AT3602" i="16"/>
  <c r="AT3603" i="16"/>
  <c r="AT3604" i="16"/>
  <c r="AT3605" i="16"/>
  <c r="AT3606" i="16"/>
  <c r="AT3607" i="16"/>
  <c r="AT3608" i="16"/>
  <c r="AT3609" i="16"/>
  <c r="AT3610" i="16"/>
  <c r="AT3611" i="16"/>
  <c r="AT3612" i="16"/>
  <c r="AT3613" i="16"/>
  <c r="AT3614" i="16"/>
  <c r="AT3615" i="16"/>
  <c r="AT3616" i="16"/>
  <c r="AT3617" i="16"/>
  <c r="AT3618" i="16"/>
  <c r="AT3619" i="16"/>
  <c r="AT3620" i="16"/>
  <c r="AT3621" i="16"/>
  <c r="AT3622" i="16"/>
  <c r="AT3623" i="16"/>
  <c r="AT3624" i="16"/>
  <c r="AT3625" i="16"/>
  <c r="AT3626" i="16"/>
  <c r="AT3627" i="16"/>
  <c r="AT3628" i="16"/>
  <c r="AT3629" i="16"/>
  <c r="AT3630" i="16"/>
  <c r="AT3631" i="16"/>
  <c r="AT3632" i="16"/>
  <c r="AT3633" i="16"/>
  <c r="AT3634" i="16"/>
  <c r="AT3635" i="16"/>
  <c r="AT3636" i="16"/>
  <c r="AT3637" i="16"/>
  <c r="AT3638" i="16"/>
  <c r="AT3639" i="16"/>
  <c r="AT3640" i="16"/>
  <c r="AT3641" i="16"/>
  <c r="AT3642" i="16"/>
  <c r="AT3643" i="16"/>
  <c r="AT3644" i="16"/>
  <c r="AT3645" i="16"/>
  <c r="AT3646" i="16"/>
  <c r="AT3647" i="16"/>
  <c r="AT3648" i="16"/>
  <c r="AT3649" i="16"/>
  <c r="AT3650" i="16"/>
  <c r="AT3651" i="16"/>
  <c r="AT3652" i="16"/>
  <c r="AT3653" i="16"/>
  <c r="AT3654" i="16"/>
  <c r="AT3655" i="16"/>
  <c r="AT3656" i="16"/>
  <c r="AT3657" i="16"/>
  <c r="AT3658" i="16"/>
  <c r="AT3659" i="16"/>
  <c r="AT3660" i="16"/>
  <c r="AT3661" i="16"/>
  <c r="AT3662" i="16"/>
  <c r="AT3663" i="16"/>
  <c r="AT3664" i="16"/>
  <c r="AT3665" i="16"/>
  <c r="AT3666" i="16"/>
  <c r="AT3667" i="16"/>
  <c r="AT3668" i="16"/>
  <c r="AT3669" i="16"/>
  <c r="AT3670" i="16"/>
  <c r="AT3671" i="16"/>
  <c r="AT3672" i="16"/>
  <c r="AT3673" i="16"/>
  <c r="AT3674" i="16"/>
  <c r="AT3675" i="16"/>
  <c r="AT3676" i="16"/>
  <c r="AT3677" i="16"/>
  <c r="AT3678" i="16"/>
  <c r="AT3679" i="16"/>
  <c r="AT3680" i="16"/>
  <c r="AT3681" i="16"/>
  <c r="AT3682" i="16"/>
  <c r="AT3683" i="16"/>
  <c r="AT3684" i="16"/>
  <c r="AT3685" i="16"/>
  <c r="AT3686" i="16"/>
  <c r="AT3687" i="16"/>
  <c r="AT3688" i="16"/>
  <c r="AT3689" i="16"/>
  <c r="AT3690" i="16"/>
  <c r="AT3691" i="16"/>
  <c r="AT3692" i="16"/>
  <c r="AT3693" i="16"/>
  <c r="AT3694" i="16"/>
  <c r="AT3695" i="16"/>
  <c r="AT3696" i="16"/>
  <c r="AT3697" i="16"/>
  <c r="AT3698" i="16"/>
  <c r="AT3699" i="16"/>
  <c r="AT3700" i="16"/>
  <c r="AT3701" i="16"/>
  <c r="AT3702" i="16"/>
  <c r="AT3703" i="16"/>
  <c r="AT3704" i="16"/>
  <c r="AT3705" i="16"/>
  <c r="AT3706" i="16"/>
  <c r="AT3707" i="16"/>
  <c r="AT3708" i="16"/>
  <c r="AT3709" i="16"/>
  <c r="AT3710" i="16"/>
  <c r="AT3711" i="16"/>
  <c r="AT3712" i="16"/>
  <c r="AT3713" i="16"/>
  <c r="AT3714" i="16"/>
  <c r="AT3715" i="16"/>
  <c r="AT3716" i="16"/>
  <c r="AT3717" i="16"/>
  <c r="AT3718" i="16"/>
  <c r="AT3719" i="16"/>
  <c r="AT3720" i="16"/>
  <c r="AT3721" i="16"/>
  <c r="AT3722" i="16"/>
  <c r="AT3723" i="16"/>
  <c r="AT3724" i="16"/>
  <c r="AT3725" i="16"/>
  <c r="AT3726" i="16"/>
  <c r="AT3727" i="16"/>
  <c r="AT3728" i="16"/>
  <c r="AT3729" i="16"/>
  <c r="AT3730" i="16"/>
  <c r="AT3731" i="16"/>
  <c r="AT3732" i="16"/>
  <c r="AT3733" i="16"/>
  <c r="AT3734" i="16"/>
  <c r="AT3735" i="16"/>
  <c r="AT3736" i="16"/>
  <c r="AT3737" i="16"/>
  <c r="AT3738" i="16"/>
  <c r="AT3739" i="16"/>
  <c r="AT3740" i="16"/>
  <c r="AT3741" i="16"/>
  <c r="AT3742" i="16"/>
  <c r="AT3743" i="16"/>
  <c r="AT3744" i="16"/>
  <c r="AT3745" i="16"/>
  <c r="AT3746" i="16"/>
  <c r="AT3747" i="16"/>
  <c r="AT3748" i="16"/>
  <c r="AT3749" i="16"/>
  <c r="AT3750" i="16"/>
  <c r="AT3751" i="16"/>
  <c r="AT3752" i="16"/>
  <c r="AT3753" i="16"/>
  <c r="AT3754" i="16"/>
  <c r="AT3755" i="16"/>
  <c r="AT3756" i="16"/>
  <c r="AT3757" i="16"/>
  <c r="AT3758" i="16"/>
  <c r="AT3759" i="16"/>
  <c r="AT3760" i="16"/>
  <c r="AT3761" i="16"/>
  <c r="AT3762" i="16"/>
  <c r="AT3763" i="16"/>
  <c r="AT3764" i="16"/>
  <c r="AT3765" i="16"/>
  <c r="AT3766" i="16"/>
  <c r="AT3767" i="16"/>
  <c r="AT3768" i="16"/>
  <c r="AT3769" i="16"/>
  <c r="AT3770" i="16"/>
  <c r="AT3771" i="16"/>
  <c r="AT3772" i="16"/>
  <c r="AT3773" i="16"/>
  <c r="AT3774" i="16"/>
  <c r="AT3775" i="16"/>
  <c r="AT3776" i="16"/>
  <c r="AT3777" i="16"/>
  <c r="AT3778" i="16"/>
  <c r="AT3779" i="16"/>
  <c r="AT3780" i="16"/>
  <c r="AT3781" i="16"/>
  <c r="AT3782" i="16"/>
  <c r="AT3783" i="16"/>
  <c r="AT3784" i="16"/>
  <c r="AT3785" i="16"/>
  <c r="AT3786" i="16"/>
  <c r="AT3787" i="16"/>
  <c r="AT3788" i="16"/>
  <c r="AT3789" i="16"/>
  <c r="AT3790" i="16"/>
  <c r="AT3791" i="16"/>
  <c r="AT3792" i="16"/>
  <c r="AT3793" i="16"/>
  <c r="AT3794" i="16"/>
  <c r="AT3795" i="16"/>
  <c r="AT3796" i="16"/>
  <c r="AT3797" i="16"/>
  <c r="AT3798" i="16"/>
  <c r="AT3799" i="16"/>
  <c r="AT3800" i="16"/>
  <c r="AT3801" i="16"/>
  <c r="AT3802" i="16"/>
  <c r="AT3803" i="16"/>
  <c r="AT3804" i="16"/>
  <c r="AT3805" i="16"/>
  <c r="AT3806" i="16"/>
  <c r="AT3807" i="16"/>
  <c r="AT3808" i="16"/>
  <c r="AT3809" i="16"/>
  <c r="AT3810" i="16"/>
  <c r="AT3811" i="16"/>
  <c r="AT3812" i="16"/>
  <c r="AT3813" i="16"/>
  <c r="AT3814" i="16"/>
  <c r="AT3815" i="16"/>
  <c r="AT3816" i="16"/>
  <c r="AT3817" i="16"/>
  <c r="AT3818" i="16"/>
  <c r="AT3819" i="16"/>
  <c r="AT3820" i="16"/>
  <c r="AT3821" i="16"/>
  <c r="AT3822" i="16"/>
  <c r="AT3823" i="16"/>
  <c r="AT3824" i="16"/>
  <c r="AT3825" i="16"/>
  <c r="AT3826" i="16"/>
  <c r="AT3827" i="16"/>
  <c r="AT3828" i="16"/>
  <c r="AT3829" i="16"/>
  <c r="AT3830" i="16"/>
  <c r="AT3831" i="16"/>
  <c r="AT3832" i="16"/>
  <c r="AT3833" i="16"/>
  <c r="AT3834" i="16"/>
  <c r="AT3835" i="16"/>
  <c r="AT3836" i="16"/>
  <c r="AT3837" i="16"/>
  <c r="AT3838" i="16"/>
  <c r="AT3839" i="16"/>
  <c r="AT3840" i="16"/>
  <c r="AT3841" i="16"/>
  <c r="AT3842" i="16"/>
  <c r="AT3843" i="16"/>
  <c r="AT3844" i="16"/>
  <c r="AT3845" i="16"/>
  <c r="AT3846" i="16"/>
  <c r="AT3847" i="16"/>
  <c r="AT3848" i="16"/>
  <c r="AT3849" i="16"/>
  <c r="AT3850" i="16"/>
  <c r="AT3851" i="16"/>
  <c r="AT3852" i="16"/>
  <c r="AT3853" i="16"/>
  <c r="AT3854" i="16"/>
  <c r="AT3855" i="16"/>
  <c r="AT3856" i="16"/>
  <c r="AT3857" i="16"/>
  <c r="AT3858" i="16"/>
  <c r="AT3859" i="16"/>
  <c r="AT3860" i="16"/>
  <c r="AT3861" i="16"/>
  <c r="AT3862" i="16"/>
  <c r="AT3863" i="16"/>
  <c r="AT3864" i="16"/>
  <c r="AT3865" i="16"/>
  <c r="AT3866" i="16"/>
  <c r="AT3867" i="16"/>
  <c r="AT3868" i="16"/>
  <c r="AT3869" i="16"/>
  <c r="AT3870" i="16"/>
  <c r="AT3871" i="16"/>
  <c r="AT3872" i="16"/>
  <c r="AT3873" i="16"/>
  <c r="AT3874" i="16"/>
  <c r="AT3875" i="16"/>
  <c r="AT3876" i="16"/>
  <c r="AT3877" i="16"/>
  <c r="AT3878" i="16"/>
  <c r="AT3879" i="16"/>
  <c r="AT3880" i="16"/>
  <c r="AT3881" i="16"/>
  <c r="AT3882" i="16"/>
  <c r="AT3883" i="16"/>
  <c r="AT3884" i="16"/>
  <c r="AT3885" i="16"/>
  <c r="AT3886" i="16"/>
  <c r="AT3887" i="16"/>
  <c r="AT3888" i="16"/>
  <c r="AT3889" i="16"/>
  <c r="AT3890" i="16"/>
  <c r="AT3891" i="16"/>
  <c r="AT3892" i="16"/>
  <c r="AT3893" i="16"/>
  <c r="AT3894" i="16"/>
  <c r="AT3895" i="16"/>
  <c r="AT3896" i="16"/>
  <c r="AT3897" i="16"/>
  <c r="AT3898" i="16"/>
  <c r="AT3899" i="16"/>
  <c r="AT3900" i="16"/>
  <c r="AT3901" i="16"/>
  <c r="AT3902" i="16"/>
  <c r="AT3903" i="16"/>
  <c r="AT3904" i="16"/>
  <c r="AT3905" i="16"/>
  <c r="AT3906" i="16"/>
  <c r="AT3907" i="16"/>
  <c r="AT3908" i="16"/>
  <c r="AT3909" i="16"/>
  <c r="AT3910" i="16"/>
  <c r="AT3911" i="16"/>
  <c r="AT3912" i="16"/>
  <c r="AT3913" i="16"/>
  <c r="AT3914" i="16"/>
  <c r="AT3915" i="16"/>
  <c r="AT3916" i="16"/>
  <c r="AT3917" i="16"/>
  <c r="AT3918" i="16"/>
  <c r="AT3919" i="16"/>
  <c r="AT3920" i="16"/>
  <c r="AT3921" i="16"/>
  <c r="AT3922" i="16"/>
  <c r="AT3923" i="16"/>
  <c r="AT3924" i="16"/>
  <c r="AT3925" i="16"/>
  <c r="AT3926" i="16"/>
  <c r="AT3927" i="16"/>
  <c r="AT3928" i="16"/>
  <c r="AT3929" i="16"/>
  <c r="AT3930" i="16"/>
  <c r="AT3931" i="16"/>
  <c r="AT3932" i="16"/>
  <c r="AT3933" i="16"/>
  <c r="AT3934" i="16"/>
  <c r="AT3935" i="16"/>
  <c r="AT3936" i="16"/>
  <c r="AT3937" i="16"/>
  <c r="AT3938" i="16"/>
  <c r="AT3939" i="16"/>
  <c r="AT3940" i="16"/>
  <c r="AT3941" i="16"/>
  <c r="AT3942" i="16"/>
  <c r="AT3943" i="16"/>
  <c r="AT3944" i="16"/>
  <c r="AT3945" i="16"/>
  <c r="AT3946" i="16"/>
  <c r="AT3947" i="16"/>
  <c r="AT3948" i="16"/>
  <c r="AT3949" i="16"/>
  <c r="AT3950" i="16"/>
  <c r="AT3951" i="16"/>
  <c r="AT3952" i="16"/>
  <c r="AT3953" i="16"/>
  <c r="AT3954" i="16"/>
  <c r="AT3955" i="16"/>
  <c r="AT3956" i="16"/>
  <c r="AT3957" i="16"/>
  <c r="AT3958" i="16"/>
  <c r="AT3959" i="16"/>
  <c r="AT3960" i="16"/>
  <c r="AT3961" i="16"/>
  <c r="AT3962" i="16"/>
  <c r="AT3963" i="16"/>
  <c r="AT3964" i="16"/>
  <c r="AT3965" i="16"/>
  <c r="AT3966" i="16"/>
  <c r="AT3967" i="16"/>
  <c r="AT3968" i="16"/>
  <c r="AT3969" i="16"/>
  <c r="AT3970" i="16"/>
  <c r="AT3971" i="16"/>
  <c r="AT3972" i="16"/>
  <c r="AT3973" i="16"/>
  <c r="AT3974" i="16"/>
  <c r="AT3975" i="16"/>
  <c r="AT3976" i="16"/>
  <c r="AT3977" i="16"/>
  <c r="AT3978" i="16"/>
  <c r="AT3979" i="16"/>
  <c r="AT3980" i="16"/>
  <c r="AT3981" i="16"/>
  <c r="AT3982" i="16"/>
  <c r="AT3983" i="16"/>
  <c r="AT3984" i="16"/>
  <c r="AT3985" i="16"/>
  <c r="AT3986" i="16"/>
  <c r="AT3987" i="16"/>
  <c r="AT3988" i="16"/>
  <c r="AT3989" i="16"/>
  <c r="AT3990" i="16"/>
  <c r="AT3991" i="16"/>
  <c r="AT3992" i="16"/>
  <c r="AT3993" i="16"/>
  <c r="AT3994" i="16"/>
  <c r="AT3995" i="16"/>
  <c r="AT3996" i="16"/>
  <c r="AT3997" i="16"/>
  <c r="AT3998" i="16"/>
  <c r="AT3999" i="16"/>
  <c r="AT4000" i="16"/>
  <c r="AT4001" i="16"/>
  <c r="AT4002" i="16"/>
  <c r="AT4003" i="16"/>
  <c r="AT4004" i="16"/>
  <c r="AT4005" i="16"/>
  <c r="AT4006" i="16"/>
  <c r="AT4007" i="16"/>
  <c r="AT4008" i="16"/>
  <c r="AT4009" i="16"/>
  <c r="AT4010" i="16"/>
  <c r="AT4011" i="16"/>
  <c r="AT4012" i="16"/>
  <c r="AT4013" i="16"/>
  <c r="AT4014" i="16"/>
  <c r="AT4015" i="16"/>
  <c r="AT4016" i="16"/>
  <c r="AT4017" i="16"/>
  <c r="AT4018" i="16"/>
  <c r="AT4019" i="16"/>
  <c r="AT4020" i="16"/>
  <c r="AT4021" i="16"/>
  <c r="AT4022" i="16"/>
  <c r="AT4023" i="16"/>
  <c r="AT4024" i="16"/>
  <c r="AT4025" i="16"/>
  <c r="AT4026" i="16"/>
  <c r="AT4027" i="16"/>
  <c r="AT4028" i="16"/>
  <c r="AT4029" i="16"/>
  <c r="AT4030" i="16"/>
  <c r="AT4031" i="16"/>
  <c r="AT4032" i="16"/>
  <c r="AT4033" i="16"/>
  <c r="AT4034" i="16"/>
  <c r="AT4035" i="16"/>
  <c r="AT4036" i="16"/>
  <c r="AT4037" i="16"/>
  <c r="AT4038" i="16"/>
  <c r="AT4039" i="16"/>
  <c r="AT4040" i="16"/>
  <c r="AT4041" i="16"/>
  <c r="AT4042" i="16"/>
  <c r="AT4043" i="16"/>
  <c r="AT4044" i="16"/>
  <c r="AT4045" i="16"/>
  <c r="AT4046" i="16"/>
  <c r="AT4047" i="16"/>
  <c r="AT4048" i="16"/>
  <c r="AT4049" i="16"/>
  <c r="AT4050" i="16"/>
  <c r="AT4051" i="16"/>
  <c r="AT4052" i="16"/>
  <c r="AT4053" i="16"/>
  <c r="AT4054" i="16"/>
  <c r="AT4055" i="16"/>
  <c r="AT4056" i="16"/>
  <c r="AT4057" i="16"/>
  <c r="AT4058" i="16"/>
  <c r="AT4059" i="16"/>
  <c r="AT4060" i="16"/>
  <c r="AT4061" i="16"/>
  <c r="AT4062" i="16"/>
  <c r="AT4063" i="16"/>
  <c r="AT4064" i="16"/>
  <c r="AT4065" i="16"/>
  <c r="AT4066" i="16"/>
  <c r="AT4067" i="16"/>
  <c r="AT4068" i="16"/>
  <c r="AT4069" i="16"/>
  <c r="AT4070" i="16"/>
  <c r="AT4071" i="16"/>
  <c r="AT4072" i="16"/>
  <c r="AT4073" i="16"/>
  <c r="AT4074" i="16"/>
  <c r="AT4075" i="16"/>
  <c r="AT4076" i="16"/>
  <c r="AT4077" i="16"/>
  <c r="AT4078" i="16"/>
  <c r="AT4079" i="16"/>
  <c r="AT4080" i="16"/>
  <c r="AT4081" i="16"/>
  <c r="AT4082" i="16"/>
  <c r="AT4083" i="16"/>
  <c r="AT4084" i="16"/>
  <c r="AT4085" i="16"/>
  <c r="AT4086" i="16"/>
  <c r="AT4087" i="16"/>
  <c r="AT4088" i="16"/>
  <c r="AT4089" i="16"/>
  <c r="AT4090" i="16"/>
  <c r="AT4091" i="16"/>
  <c r="AT4092" i="16"/>
  <c r="AT4093" i="16"/>
  <c r="AT4094" i="16"/>
  <c r="AT4095" i="16"/>
  <c r="AT4096" i="16"/>
  <c r="AT4097" i="16"/>
  <c r="AT4098" i="16"/>
  <c r="AT4099" i="16"/>
  <c r="AT4100" i="16"/>
  <c r="AT4101" i="16"/>
  <c r="AT4102" i="16"/>
  <c r="AT4103" i="16"/>
  <c r="AT4104" i="16"/>
  <c r="AT4105" i="16"/>
  <c r="AT4106" i="16"/>
  <c r="AT4107" i="16"/>
  <c r="AT4108" i="16"/>
  <c r="AT4109" i="16"/>
  <c r="AT4110" i="16"/>
  <c r="AT4111" i="16"/>
  <c r="AT4112" i="16"/>
  <c r="AT4113" i="16"/>
  <c r="AT4114" i="16"/>
  <c r="AT4115" i="16"/>
  <c r="AT4116" i="16"/>
  <c r="AT4117" i="16"/>
  <c r="AT4118" i="16"/>
  <c r="AT4119" i="16"/>
  <c r="AT4120" i="16"/>
  <c r="AT4121" i="16"/>
  <c r="AT4122" i="16"/>
  <c r="AT4123" i="16"/>
  <c r="AT4124" i="16"/>
  <c r="AT4125" i="16"/>
  <c r="AT4126" i="16"/>
  <c r="AT4127" i="16"/>
  <c r="AT4128" i="16"/>
  <c r="AT4129" i="16"/>
  <c r="AT4130" i="16"/>
  <c r="AT4131" i="16"/>
  <c r="AT4132" i="16"/>
  <c r="AT4133" i="16"/>
  <c r="AT4134" i="16"/>
  <c r="AT4135" i="16"/>
  <c r="AT4136" i="16"/>
  <c r="AT4137" i="16"/>
  <c r="AT4138" i="16"/>
  <c r="AT4139" i="16"/>
  <c r="AT4140" i="16"/>
  <c r="AT4141" i="16"/>
  <c r="AT4142" i="16"/>
  <c r="AT4143" i="16"/>
  <c r="AT4144" i="16"/>
  <c r="AT4145" i="16"/>
  <c r="AT4146" i="16"/>
  <c r="AT4147" i="16"/>
  <c r="AT4148" i="16"/>
  <c r="AT4149" i="16"/>
  <c r="AT4150" i="16"/>
  <c r="AT4151" i="16"/>
  <c r="AT4152" i="16"/>
  <c r="AT4153" i="16"/>
  <c r="AT4154" i="16"/>
  <c r="AT4155" i="16"/>
  <c r="AT4156" i="16"/>
  <c r="AT4157" i="16"/>
  <c r="AT4158" i="16"/>
  <c r="AT4159" i="16"/>
  <c r="AT4160" i="16"/>
  <c r="AT4161" i="16"/>
  <c r="AT4162" i="16"/>
  <c r="AT4163" i="16"/>
  <c r="AT4164" i="16"/>
  <c r="AT4165" i="16"/>
  <c r="AT4166" i="16"/>
  <c r="AT4167" i="16"/>
  <c r="AT4168" i="16"/>
  <c r="AT4169" i="16"/>
  <c r="AT4170" i="16"/>
  <c r="AT4171" i="16"/>
  <c r="AT4172" i="16"/>
  <c r="AT4173" i="16"/>
  <c r="AT4174" i="16"/>
  <c r="AT4175" i="16"/>
  <c r="AT4176" i="16"/>
  <c r="AT4177" i="16"/>
  <c r="AT4178" i="16"/>
  <c r="AT4179" i="16"/>
  <c r="AT4180" i="16"/>
  <c r="AT4181" i="16"/>
  <c r="AT4182" i="16"/>
  <c r="AT4183" i="16"/>
  <c r="AT4184" i="16"/>
  <c r="AT4185" i="16"/>
  <c r="AT4186" i="16"/>
  <c r="AT4187" i="16"/>
  <c r="AT4188" i="16"/>
  <c r="AT4189" i="16"/>
  <c r="AT4190" i="16"/>
  <c r="AT4191" i="16"/>
  <c r="AT4192" i="16"/>
  <c r="AT4193" i="16"/>
  <c r="AT4194" i="16"/>
  <c r="AT4195" i="16"/>
  <c r="AT4196" i="16"/>
  <c r="AT4197" i="16"/>
  <c r="AT4198" i="16"/>
  <c r="AT4199" i="16"/>
  <c r="AT4200" i="16"/>
  <c r="AT4201" i="16"/>
  <c r="AT4202" i="16"/>
  <c r="AT4203" i="16"/>
  <c r="AT4204" i="16"/>
  <c r="AT4205" i="16"/>
  <c r="AT4206" i="16"/>
  <c r="AT4207" i="16"/>
  <c r="AT4208" i="16"/>
  <c r="AT4209" i="16"/>
  <c r="AT4210" i="16"/>
  <c r="AT4211" i="16"/>
  <c r="AT4212" i="16"/>
  <c r="AT4213" i="16"/>
  <c r="AT4214" i="16"/>
  <c r="AT4215" i="16"/>
  <c r="AT4216" i="16"/>
  <c r="AT4217" i="16"/>
  <c r="AT4218" i="16"/>
  <c r="AT4219" i="16"/>
  <c r="AT4220" i="16"/>
  <c r="AT4221" i="16"/>
  <c r="AT4222" i="16"/>
  <c r="AT4223" i="16"/>
  <c r="AT4224" i="16"/>
  <c r="AT4225" i="16"/>
  <c r="AT4226" i="16"/>
  <c r="AT4227" i="16"/>
  <c r="AT4228" i="16"/>
  <c r="AT4229" i="16"/>
  <c r="AT4230" i="16"/>
  <c r="AT4231" i="16"/>
  <c r="AT4232" i="16"/>
  <c r="AT4233" i="16"/>
  <c r="AT4234" i="16"/>
  <c r="AT4235" i="16"/>
  <c r="AT4236" i="16"/>
  <c r="AT4237" i="16"/>
  <c r="AT4238" i="16"/>
  <c r="AT4239" i="16"/>
  <c r="AT4240" i="16"/>
  <c r="AT4241" i="16"/>
  <c r="AT4242" i="16"/>
  <c r="AT4243" i="16"/>
  <c r="AT4244" i="16"/>
  <c r="AT4245" i="16"/>
  <c r="AT4246" i="16"/>
  <c r="AT4247" i="16"/>
  <c r="AT4248" i="16"/>
  <c r="AT4249" i="16"/>
  <c r="AT4250" i="16"/>
  <c r="AT4251" i="16"/>
  <c r="AT4252" i="16"/>
  <c r="AT4253" i="16"/>
  <c r="AT4254" i="16"/>
  <c r="AT4255" i="16"/>
  <c r="AT4256" i="16"/>
  <c r="AT4257" i="16"/>
  <c r="AT4258" i="16"/>
  <c r="AT4259" i="16"/>
  <c r="AT4260" i="16"/>
  <c r="AT4261" i="16"/>
  <c r="AT4262" i="16"/>
  <c r="AT4263" i="16"/>
  <c r="AT4264" i="16"/>
  <c r="AT4265" i="16"/>
  <c r="AT4266" i="16"/>
  <c r="AT4267" i="16"/>
  <c r="AT4268" i="16"/>
  <c r="AT4269" i="16"/>
  <c r="AT4270" i="16"/>
  <c r="AT4271" i="16"/>
  <c r="AT4272" i="16"/>
  <c r="AT4273" i="16"/>
  <c r="AT4274" i="16"/>
  <c r="E42" i="34"/>
  <c r="N17" i="16"/>
  <c r="O17" i="16"/>
  <c r="P17" i="16"/>
  <c r="Q17" i="16"/>
  <c r="R17" i="16"/>
  <c r="S17" i="16"/>
  <c r="U17" i="16"/>
  <c r="W17" i="16"/>
  <c r="X17" i="16"/>
  <c r="Y17" i="16"/>
  <c r="Z17" i="16"/>
  <c r="AB17" i="16"/>
  <c r="AC17" i="16"/>
  <c r="AE17" i="16"/>
  <c r="AF17" i="16"/>
  <c r="L17" i="16"/>
  <c r="E4" i="35"/>
  <c r="AQ9" i="27" l="1"/>
  <c r="AQ10" i="27"/>
  <c r="AQ11" i="27"/>
  <c r="AQ12" i="27"/>
  <c r="AQ13" i="27"/>
  <c r="AQ14" i="27"/>
  <c r="AQ15" i="27"/>
  <c r="AQ16" i="27"/>
  <c r="AQ17" i="27"/>
  <c r="AQ18" i="27"/>
  <c r="AQ19" i="27"/>
  <c r="AQ20" i="27"/>
  <c r="AQ21" i="27"/>
  <c r="AQ22" i="27"/>
  <c r="AQ23" i="27"/>
  <c r="AQ24" i="27"/>
  <c r="AQ25" i="27"/>
  <c r="AQ26" i="27"/>
  <c r="AQ27" i="27"/>
  <c r="AQ28" i="27"/>
  <c r="AQ29" i="27"/>
  <c r="AQ30" i="27"/>
  <c r="AQ31" i="27"/>
  <c r="AQ32" i="27"/>
  <c r="AQ33" i="27"/>
  <c r="AQ34" i="27"/>
  <c r="AQ35" i="27"/>
  <c r="AQ36" i="27"/>
  <c r="AQ37" i="27"/>
  <c r="AQ38" i="27"/>
  <c r="AQ39" i="27"/>
  <c r="AQ40" i="27"/>
  <c r="AQ41" i="27"/>
  <c r="AQ42" i="27"/>
  <c r="AQ43" i="27"/>
  <c r="AQ44" i="27"/>
  <c r="AQ45" i="27"/>
  <c r="AQ46" i="27"/>
  <c r="AQ47" i="27"/>
  <c r="AQ48" i="27"/>
  <c r="AQ49" i="27"/>
  <c r="AQ50" i="27"/>
  <c r="AQ51" i="27"/>
  <c r="AQ52" i="27"/>
  <c r="AQ53" i="27"/>
  <c r="AQ54" i="27"/>
  <c r="AQ55" i="27"/>
  <c r="AQ56" i="27"/>
  <c r="AQ57" i="27"/>
  <c r="AQ58" i="27"/>
  <c r="AQ59" i="27"/>
  <c r="AQ60" i="27"/>
  <c r="AQ61" i="27"/>
  <c r="AQ62" i="27"/>
  <c r="AQ63" i="27"/>
  <c r="AQ64" i="27"/>
  <c r="AQ65" i="27"/>
  <c r="AQ66" i="27"/>
  <c r="AQ67" i="27"/>
  <c r="AQ68" i="27"/>
  <c r="AQ69" i="27"/>
  <c r="AQ70" i="27"/>
  <c r="AQ71" i="27"/>
  <c r="AQ72" i="27"/>
  <c r="AQ73" i="27"/>
  <c r="AQ74" i="27"/>
  <c r="AQ75" i="27"/>
  <c r="AQ76" i="27"/>
  <c r="AQ77" i="27"/>
  <c r="AQ78" i="27"/>
  <c r="AQ79" i="27"/>
  <c r="AQ80" i="27"/>
  <c r="AQ81" i="27"/>
  <c r="AQ82" i="27"/>
  <c r="AQ83" i="27"/>
  <c r="AQ84" i="27"/>
  <c r="AQ85" i="27"/>
  <c r="AQ86" i="27"/>
  <c r="AQ87" i="27"/>
  <c r="AQ88" i="27"/>
  <c r="AQ89" i="27"/>
  <c r="AQ90" i="27"/>
  <c r="AQ91" i="27"/>
  <c r="AQ92" i="27"/>
  <c r="AQ93" i="27"/>
  <c r="AQ94" i="27"/>
  <c r="AQ95" i="27"/>
  <c r="AQ96" i="27"/>
  <c r="AQ97" i="27"/>
  <c r="AQ98" i="27"/>
  <c r="AQ99" i="27"/>
  <c r="AQ100" i="27"/>
  <c r="AQ101" i="27"/>
  <c r="AQ102" i="27"/>
  <c r="AQ103" i="27"/>
  <c r="AQ104" i="27"/>
  <c r="AQ105" i="27"/>
  <c r="AQ106" i="27"/>
  <c r="AQ107" i="27"/>
  <c r="AQ108" i="27"/>
  <c r="AQ109" i="27"/>
  <c r="AQ110" i="27"/>
  <c r="AQ111" i="27"/>
  <c r="AQ112" i="27"/>
  <c r="AQ113" i="27"/>
  <c r="AQ114" i="27"/>
  <c r="AQ115" i="27"/>
  <c r="AQ116" i="27"/>
  <c r="AQ117" i="27"/>
  <c r="AQ118" i="27"/>
  <c r="AQ119" i="27"/>
  <c r="AQ120" i="27"/>
  <c r="AQ121" i="27"/>
  <c r="AQ122" i="27"/>
  <c r="AQ123" i="27"/>
  <c r="AQ124" i="27"/>
  <c r="AQ125" i="27"/>
  <c r="AQ126" i="27"/>
  <c r="AQ127" i="27"/>
  <c r="AQ128" i="27"/>
  <c r="AQ129" i="27"/>
  <c r="AQ130" i="27"/>
  <c r="AQ131" i="27"/>
  <c r="AQ132" i="27"/>
  <c r="AQ133" i="27"/>
  <c r="AQ134" i="27"/>
  <c r="AQ135" i="27"/>
  <c r="AQ136" i="27"/>
  <c r="AQ137" i="27"/>
  <c r="AQ138" i="27"/>
  <c r="AQ139" i="27"/>
  <c r="AQ140" i="27"/>
  <c r="AQ141" i="27"/>
  <c r="AQ142" i="27"/>
  <c r="AQ143" i="27"/>
  <c r="AQ144" i="27"/>
  <c r="AQ145" i="27"/>
  <c r="AQ146" i="27"/>
  <c r="AQ147" i="27"/>
  <c r="AQ148" i="27"/>
  <c r="AQ149" i="27"/>
  <c r="AQ150" i="27"/>
  <c r="AQ151" i="27"/>
  <c r="AQ152" i="27"/>
  <c r="AQ153" i="27"/>
  <c r="AQ154" i="27"/>
  <c r="AQ155" i="27"/>
  <c r="AQ156" i="27"/>
  <c r="AQ157" i="27"/>
  <c r="AQ158" i="27"/>
  <c r="AQ159" i="27"/>
  <c r="AQ160" i="27"/>
  <c r="AQ161" i="27"/>
  <c r="AQ162" i="27"/>
  <c r="AQ163" i="27"/>
  <c r="AQ164" i="27"/>
  <c r="AQ165" i="27"/>
  <c r="AQ166" i="27"/>
  <c r="AQ167" i="27"/>
  <c r="AQ168" i="27"/>
  <c r="AQ169" i="27"/>
  <c r="AQ170" i="27"/>
  <c r="AQ171" i="27"/>
  <c r="AQ172" i="27"/>
  <c r="AQ173" i="27"/>
  <c r="AQ174" i="27"/>
  <c r="AQ175" i="27"/>
  <c r="AQ176" i="27"/>
  <c r="AQ177" i="27"/>
  <c r="AQ178" i="27"/>
  <c r="AQ179" i="27"/>
  <c r="AQ180" i="27"/>
  <c r="AQ181" i="27"/>
  <c r="AQ182" i="27"/>
  <c r="AQ183" i="27"/>
  <c r="AQ184" i="27"/>
  <c r="AQ185" i="27"/>
  <c r="AQ186" i="27"/>
  <c r="AQ187" i="27"/>
  <c r="AQ188" i="27"/>
  <c r="AQ189" i="27"/>
  <c r="AQ190" i="27"/>
  <c r="AQ191" i="27"/>
  <c r="AQ192" i="27"/>
  <c r="AQ193" i="27"/>
  <c r="AQ194" i="27"/>
  <c r="AQ195" i="27"/>
  <c r="AQ196" i="27"/>
  <c r="AQ197" i="27"/>
  <c r="AQ198" i="27"/>
  <c r="AQ199" i="27"/>
  <c r="AQ200" i="27"/>
  <c r="AQ201" i="27"/>
  <c r="AQ202" i="27"/>
  <c r="AQ203" i="27"/>
  <c r="AQ204" i="27"/>
  <c r="AQ205" i="27"/>
  <c r="AQ206" i="27"/>
  <c r="AQ207" i="27"/>
  <c r="AQ208" i="27"/>
  <c r="AQ209" i="27"/>
  <c r="AQ210" i="27"/>
  <c r="AQ211" i="27"/>
  <c r="AQ212" i="27"/>
  <c r="AQ213" i="27"/>
  <c r="AQ214" i="27"/>
  <c r="AQ215" i="27"/>
  <c r="AQ216" i="27"/>
  <c r="AQ217" i="27"/>
  <c r="AQ218" i="27"/>
  <c r="AQ219" i="27"/>
  <c r="AQ220" i="27"/>
  <c r="AQ221" i="27"/>
  <c r="AQ222" i="27"/>
  <c r="AQ223" i="27"/>
  <c r="AQ224" i="27"/>
  <c r="AQ225" i="27"/>
  <c r="AQ226" i="27"/>
  <c r="AQ227" i="27"/>
  <c r="AQ228" i="27"/>
  <c r="AQ229" i="27"/>
  <c r="AQ230" i="27"/>
  <c r="AQ231" i="27"/>
  <c r="AQ232" i="27"/>
  <c r="AQ233" i="27"/>
  <c r="AQ234" i="27"/>
  <c r="AQ235" i="27"/>
  <c r="AQ236" i="27"/>
  <c r="AQ237" i="27"/>
  <c r="AQ238" i="27"/>
  <c r="AQ239" i="27"/>
  <c r="AQ240" i="27"/>
  <c r="AQ241" i="27"/>
  <c r="AQ242" i="27"/>
  <c r="AQ243" i="27"/>
  <c r="AQ244" i="27"/>
  <c r="AQ245" i="27"/>
  <c r="AQ246" i="27"/>
  <c r="AQ247" i="27"/>
  <c r="AQ248" i="27"/>
  <c r="AQ249" i="27"/>
  <c r="AQ250" i="27"/>
  <c r="AQ251" i="27"/>
  <c r="AQ252" i="27"/>
  <c r="AQ253" i="27"/>
  <c r="AQ254" i="27"/>
  <c r="AQ255" i="27"/>
  <c r="AQ256" i="27"/>
  <c r="AQ257" i="27"/>
  <c r="AQ258" i="27"/>
  <c r="AQ259" i="27"/>
  <c r="AQ260" i="27"/>
  <c r="AQ261" i="27"/>
  <c r="AQ262" i="27"/>
  <c r="AQ263" i="27"/>
  <c r="AQ264" i="27"/>
  <c r="AQ265" i="27"/>
  <c r="AQ266" i="27"/>
  <c r="AQ267" i="27"/>
  <c r="AQ268" i="27"/>
  <c r="AQ269" i="27"/>
  <c r="AQ270" i="27"/>
  <c r="AQ271" i="27"/>
  <c r="AQ272" i="27"/>
  <c r="AQ273" i="27"/>
  <c r="AQ274" i="27"/>
  <c r="AQ275" i="27"/>
  <c r="AQ276" i="27"/>
  <c r="AQ277" i="27"/>
  <c r="AQ278" i="27"/>
  <c r="AQ279" i="27"/>
  <c r="AQ280" i="27"/>
  <c r="AQ281" i="27"/>
  <c r="AQ282" i="27"/>
  <c r="AQ283" i="27"/>
  <c r="AQ284" i="27"/>
  <c r="AQ285" i="27"/>
  <c r="AQ286" i="27"/>
  <c r="AQ287" i="27"/>
  <c r="AQ288" i="27"/>
  <c r="AQ289" i="27"/>
  <c r="AQ290" i="27"/>
  <c r="AQ291" i="27"/>
  <c r="AQ292" i="27"/>
  <c r="AQ293" i="27"/>
  <c r="AQ294" i="27"/>
  <c r="AQ295" i="27"/>
  <c r="AQ296" i="27"/>
  <c r="AQ297" i="27"/>
  <c r="AQ298" i="27"/>
  <c r="AQ299" i="27"/>
  <c r="AQ300" i="27"/>
  <c r="AQ301" i="27"/>
  <c r="AQ302" i="27"/>
  <c r="AQ303" i="27"/>
  <c r="AQ304" i="27"/>
  <c r="AQ305" i="27"/>
  <c r="AQ306" i="27"/>
  <c r="AQ307" i="27"/>
  <c r="AQ308" i="27"/>
  <c r="AQ309" i="27"/>
  <c r="AQ310" i="27"/>
  <c r="AQ311" i="27"/>
  <c r="AQ312" i="27"/>
  <c r="AQ313" i="27"/>
  <c r="AQ314" i="27"/>
  <c r="AQ315" i="27"/>
  <c r="AQ316" i="27"/>
  <c r="AQ317" i="27"/>
  <c r="AQ318" i="27"/>
  <c r="AQ319" i="27"/>
  <c r="AQ320" i="27"/>
  <c r="AQ321" i="27"/>
  <c r="AQ322" i="27"/>
  <c r="AQ323" i="27"/>
  <c r="AQ324" i="27"/>
  <c r="AQ325" i="27"/>
  <c r="AQ326" i="27"/>
  <c r="AQ327" i="27"/>
  <c r="AQ328" i="27"/>
  <c r="AQ329" i="27"/>
  <c r="AQ330" i="27"/>
  <c r="AQ331" i="27"/>
  <c r="AQ332" i="27"/>
  <c r="AQ333" i="27"/>
  <c r="AQ334" i="27"/>
  <c r="AQ335" i="27"/>
  <c r="AQ336" i="27"/>
  <c r="AQ337" i="27"/>
  <c r="AQ338" i="27"/>
  <c r="AQ339" i="27"/>
  <c r="AQ340" i="27"/>
  <c r="AQ341" i="27"/>
  <c r="AQ342" i="27"/>
  <c r="AQ343" i="27"/>
  <c r="AQ344" i="27"/>
  <c r="AQ345" i="27"/>
  <c r="AQ346" i="27"/>
  <c r="AQ347" i="27"/>
  <c r="AQ348" i="27"/>
  <c r="AQ349" i="27"/>
  <c r="AQ350" i="27"/>
  <c r="AQ351" i="27"/>
  <c r="AQ352" i="27"/>
  <c r="AQ353" i="27"/>
  <c r="AQ354" i="27"/>
  <c r="AQ355" i="27"/>
  <c r="AQ356" i="27"/>
  <c r="AQ357" i="27"/>
  <c r="AQ358" i="27"/>
  <c r="AQ359" i="27"/>
  <c r="AQ360" i="27"/>
  <c r="AQ361" i="27"/>
  <c r="AQ362" i="27"/>
  <c r="AQ363" i="27"/>
  <c r="AQ364" i="27"/>
  <c r="AQ365" i="27"/>
  <c r="AQ366" i="27"/>
  <c r="AQ367" i="27"/>
  <c r="AQ368" i="27"/>
  <c r="AQ369" i="27"/>
  <c r="AQ370" i="27"/>
  <c r="AQ371" i="27"/>
  <c r="AQ372" i="27"/>
  <c r="AQ373" i="27"/>
  <c r="AQ374" i="27"/>
  <c r="AQ375" i="27"/>
  <c r="AQ376" i="27"/>
  <c r="AQ377" i="27"/>
  <c r="AQ378" i="27"/>
  <c r="AQ379" i="27"/>
  <c r="AQ380" i="27"/>
  <c r="AQ381" i="27"/>
  <c r="AQ382" i="27"/>
  <c r="AQ383" i="27"/>
  <c r="AQ384" i="27"/>
  <c r="AQ385" i="27"/>
  <c r="AQ386" i="27"/>
  <c r="AQ387" i="27"/>
  <c r="AQ388" i="27"/>
  <c r="AQ389" i="27"/>
  <c r="AQ390" i="27"/>
  <c r="AQ391" i="27"/>
  <c r="AQ392" i="27"/>
  <c r="AQ393" i="27"/>
  <c r="AQ394" i="27"/>
  <c r="AQ395" i="27"/>
  <c r="AQ396" i="27"/>
  <c r="AQ397" i="27"/>
  <c r="AQ398" i="27"/>
  <c r="AQ399" i="27"/>
  <c r="AQ400" i="27"/>
  <c r="AQ401" i="27"/>
  <c r="AQ402" i="27"/>
  <c r="AQ403" i="27"/>
  <c r="AQ404" i="27"/>
  <c r="AQ405" i="27"/>
  <c r="AQ406" i="27"/>
  <c r="AQ407" i="27"/>
  <c r="AQ408" i="27"/>
  <c r="AQ409" i="27"/>
  <c r="AQ410" i="27"/>
  <c r="AQ411" i="27"/>
  <c r="AQ412" i="27"/>
  <c r="AQ413" i="27"/>
  <c r="AQ414" i="27"/>
  <c r="AQ415" i="27"/>
  <c r="AQ416" i="27"/>
  <c r="AQ417" i="27"/>
  <c r="AQ418" i="27"/>
  <c r="AQ419" i="27"/>
  <c r="AQ420" i="27"/>
  <c r="AQ421" i="27"/>
  <c r="AQ422" i="27"/>
  <c r="AQ423" i="27"/>
  <c r="AQ424" i="27"/>
  <c r="AQ425" i="27"/>
  <c r="AQ426" i="27"/>
  <c r="AQ427" i="27"/>
  <c r="AQ428" i="27"/>
  <c r="AQ429" i="27"/>
  <c r="AQ430" i="27"/>
  <c r="AQ431" i="27"/>
  <c r="AQ432" i="27"/>
  <c r="AQ433" i="27"/>
  <c r="AQ434" i="27"/>
  <c r="AQ435" i="27"/>
  <c r="AQ436" i="27"/>
  <c r="AQ437" i="27"/>
  <c r="AQ438" i="27"/>
  <c r="AQ439" i="27"/>
  <c r="AQ440" i="27"/>
  <c r="AQ441" i="27"/>
  <c r="AQ442" i="27"/>
  <c r="AQ443" i="27"/>
  <c r="AQ444" i="27"/>
  <c r="AQ445" i="27"/>
  <c r="AQ446" i="27"/>
  <c r="AQ447" i="27"/>
  <c r="AQ448" i="27"/>
  <c r="AQ449" i="27"/>
  <c r="AQ450" i="27"/>
  <c r="AQ451" i="27"/>
  <c r="AQ452" i="27"/>
  <c r="AQ453" i="27"/>
  <c r="AQ454" i="27"/>
  <c r="AQ455" i="27"/>
  <c r="AQ456" i="27"/>
  <c r="AQ457" i="27"/>
  <c r="AQ458" i="27"/>
  <c r="AQ459" i="27"/>
  <c r="AQ460" i="27"/>
  <c r="AQ461" i="27"/>
  <c r="AQ462" i="27"/>
  <c r="AQ463" i="27"/>
  <c r="AQ464" i="27"/>
  <c r="AQ465" i="27"/>
  <c r="AQ466" i="27"/>
  <c r="AQ467" i="27"/>
  <c r="AQ468" i="27"/>
  <c r="AQ469" i="27"/>
  <c r="AQ470" i="27"/>
  <c r="AQ471" i="27"/>
  <c r="AQ472" i="27"/>
  <c r="AQ473" i="27"/>
  <c r="AQ474" i="27"/>
  <c r="AQ475" i="27"/>
  <c r="AQ476" i="27"/>
  <c r="AQ477" i="27"/>
  <c r="AQ478" i="27"/>
  <c r="AQ479" i="27"/>
  <c r="AQ480" i="27"/>
  <c r="AQ481" i="27"/>
  <c r="AQ482" i="27"/>
  <c r="AQ483" i="27"/>
  <c r="AQ484" i="27"/>
  <c r="AQ485" i="27"/>
  <c r="AQ486" i="27"/>
  <c r="AQ487" i="27"/>
  <c r="AQ488" i="27"/>
  <c r="AQ489" i="27"/>
  <c r="AQ490" i="27"/>
  <c r="AQ491" i="27"/>
  <c r="AQ492" i="27"/>
  <c r="AQ493" i="27"/>
  <c r="AQ494" i="27"/>
  <c r="AQ495" i="27"/>
  <c r="AQ496" i="27"/>
  <c r="AQ497" i="27"/>
  <c r="AQ498" i="27"/>
  <c r="AQ499" i="27"/>
  <c r="AQ500" i="27"/>
  <c r="AQ501" i="27"/>
  <c r="AQ502" i="27"/>
  <c r="AQ503" i="27"/>
  <c r="AQ504" i="27"/>
  <c r="AQ505" i="27"/>
  <c r="AQ506" i="27"/>
  <c r="AQ507" i="27"/>
  <c r="AQ508" i="27"/>
  <c r="AQ509" i="27"/>
  <c r="AQ510" i="27"/>
  <c r="AQ511" i="27"/>
  <c r="AQ512" i="27"/>
  <c r="AQ513" i="27"/>
  <c r="AQ514" i="27"/>
  <c r="AQ515" i="27"/>
  <c r="AQ516" i="27"/>
  <c r="AQ517" i="27"/>
  <c r="AQ518" i="27"/>
  <c r="AQ519" i="27"/>
  <c r="AQ520" i="27"/>
  <c r="AQ521" i="27"/>
  <c r="AQ522" i="27"/>
  <c r="AQ523" i="27"/>
  <c r="AQ524" i="27"/>
  <c r="AQ525" i="27"/>
  <c r="AQ526" i="27"/>
  <c r="AQ527" i="27"/>
  <c r="AQ528" i="27"/>
  <c r="AQ529" i="27"/>
  <c r="AQ530" i="27"/>
  <c r="AQ531" i="27"/>
  <c r="AQ532" i="27"/>
  <c r="AQ533" i="27"/>
  <c r="AQ534" i="27"/>
  <c r="AQ535" i="27"/>
  <c r="AQ536" i="27"/>
  <c r="AQ537" i="27"/>
  <c r="AQ538" i="27"/>
  <c r="AQ539" i="27"/>
  <c r="AQ540" i="27"/>
  <c r="AQ541" i="27"/>
  <c r="AQ542" i="27"/>
  <c r="AQ543" i="27"/>
  <c r="AQ544" i="27"/>
  <c r="AQ545" i="27"/>
  <c r="AQ546" i="27"/>
  <c r="AQ547" i="27"/>
  <c r="AQ548" i="27"/>
  <c r="AQ549" i="27"/>
  <c r="AQ550" i="27"/>
  <c r="AQ551" i="27"/>
  <c r="AQ552" i="27"/>
  <c r="AQ553" i="27"/>
  <c r="AQ554" i="27"/>
  <c r="AQ555" i="27"/>
  <c r="AQ556" i="27"/>
  <c r="AQ557" i="27"/>
  <c r="AQ558" i="27"/>
  <c r="AQ559" i="27"/>
  <c r="AQ560" i="27"/>
  <c r="AQ561" i="27"/>
  <c r="AQ562" i="27"/>
  <c r="AQ563" i="27"/>
  <c r="AQ564" i="27"/>
  <c r="AQ565" i="27"/>
  <c r="AQ566" i="27"/>
  <c r="AQ567" i="27"/>
  <c r="AQ568" i="27"/>
  <c r="AQ569" i="27"/>
  <c r="AQ570" i="27"/>
  <c r="AQ571" i="27"/>
  <c r="AQ572" i="27"/>
  <c r="AQ573" i="27"/>
  <c r="AQ574" i="27"/>
  <c r="AQ575" i="27"/>
  <c r="AQ576" i="27"/>
  <c r="AQ577" i="27"/>
  <c r="AQ578" i="27"/>
  <c r="AQ579" i="27"/>
  <c r="AQ580" i="27"/>
  <c r="AQ581" i="27"/>
  <c r="AQ582" i="27"/>
  <c r="AQ583" i="27"/>
  <c r="AQ584" i="27"/>
  <c r="AQ585" i="27"/>
  <c r="AQ586" i="27"/>
  <c r="AQ587" i="27"/>
  <c r="AQ588" i="27"/>
  <c r="AQ589" i="27"/>
  <c r="AQ590" i="27"/>
  <c r="AQ591" i="27"/>
  <c r="AQ592" i="27"/>
  <c r="AQ593" i="27"/>
  <c r="AQ594" i="27"/>
  <c r="AQ595" i="27"/>
  <c r="AQ596" i="27"/>
  <c r="AQ597" i="27"/>
  <c r="AQ598" i="27"/>
  <c r="AQ599" i="27"/>
  <c r="AQ600" i="27"/>
  <c r="AQ601" i="27"/>
  <c r="AQ602" i="27"/>
  <c r="AQ603" i="27"/>
  <c r="AQ604" i="27"/>
  <c r="AQ605" i="27"/>
  <c r="AQ606" i="27"/>
  <c r="AQ607" i="27"/>
  <c r="AQ608" i="27"/>
  <c r="AQ609" i="27"/>
  <c r="AQ610" i="27"/>
  <c r="AQ611" i="27"/>
  <c r="AQ612" i="27"/>
  <c r="AQ613" i="27"/>
  <c r="AQ614" i="27"/>
  <c r="AQ615" i="27"/>
  <c r="AQ616" i="27"/>
  <c r="AQ617" i="27"/>
  <c r="AQ618" i="27"/>
  <c r="AQ619" i="27"/>
  <c r="AQ620" i="27"/>
  <c r="AQ621" i="27"/>
  <c r="AQ622" i="27"/>
  <c r="AQ623" i="27"/>
  <c r="AQ624" i="27"/>
  <c r="AQ625" i="27"/>
  <c r="AQ626" i="27"/>
  <c r="AQ627" i="27"/>
  <c r="AQ628" i="27"/>
  <c r="AQ629" i="27"/>
  <c r="AQ630" i="27"/>
  <c r="AQ631" i="27"/>
  <c r="AQ632" i="27"/>
  <c r="AQ633" i="27"/>
  <c r="AQ634" i="27"/>
  <c r="AQ635" i="27"/>
  <c r="AQ636" i="27"/>
  <c r="AQ637" i="27"/>
  <c r="AQ638" i="27"/>
  <c r="AQ639" i="27"/>
  <c r="AQ640" i="27"/>
  <c r="AQ641" i="27"/>
  <c r="AQ642" i="27"/>
  <c r="AQ643" i="27"/>
  <c r="AQ644" i="27"/>
  <c r="AQ645" i="27"/>
  <c r="AQ646" i="27"/>
  <c r="AQ647" i="27"/>
  <c r="AQ648" i="27"/>
  <c r="AQ649" i="27"/>
  <c r="AQ650" i="27"/>
  <c r="AQ651" i="27"/>
  <c r="AQ652" i="27"/>
  <c r="AQ653" i="27"/>
  <c r="AQ654" i="27"/>
  <c r="AQ655" i="27"/>
  <c r="AQ656" i="27"/>
  <c r="AQ657" i="27"/>
  <c r="AQ658" i="27"/>
  <c r="AQ659" i="27"/>
  <c r="AQ660" i="27"/>
  <c r="AQ661" i="27"/>
  <c r="AQ662" i="27"/>
  <c r="AQ663" i="27"/>
  <c r="AQ664" i="27"/>
  <c r="AQ665" i="27"/>
  <c r="AQ666" i="27"/>
  <c r="AQ667" i="27"/>
  <c r="AQ668" i="27"/>
  <c r="AQ669" i="27"/>
  <c r="AQ670" i="27"/>
  <c r="AQ671" i="27"/>
  <c r="AQ672" i="27"/>
  <c r="AQ673" i="27"/>
  <c r="AQ674" i="27"/>
  <c r="AQ675" i="27"/>
  <c r="AQ676" i="27"/>
  <c r="AQ677" i="27"/>
  <c r="AQ678" i="27"/>
  <c r="AQ679" i="27"/>
  <c r="AQ680" i="27"/>
  <c r="AQ681" i="27"/>
  <c r="AQ682" i="27"/>
  <c r="AQ683" i="27"/>
  <c r="AQ684" i="27"/>
  <c r="AQ685" i="27"/>
  <c r="AQ686" i="27"/>
  <c r="AQ687" i="27"/>
  <c r="AQ688" i="27"/>
  <c r="AQ689" i="27"/>
  <c r="AQ690" i="27"/>
  <c r="AQ691" i="27"/>
  <c r="AQ692" i="27"/>
  <c r="AQ693" i="27"/>
  <c r="AQ694" i="27"/>
  <c r="AQ695" i="27"/>
  <c r="AQ696" i="27"/>
  <c r="AQ697" i="27"/>
  <c r="AQ698" i="27"/>
  <c r="AQ699" i="27"/>
  <c r="AQ700" i="27"/>
  <c r="AQ701" i="27"/>
  <c r="AQ702" i="27"/>
  <c r="AQ703" i="27"/>
  <c r="AQ704" i="27"/>
  <c r="AQ705" i="27"/>
  <c r="AQ706" i="27"/>
  <c r="AQ707" i="27"/>
  <c r="AQ708" i="27"/>
  <c r="AQ709" i="27"/>
  <c r="AQ710" i="27"/>
  <c r="AQ711" i="27"/>
  <c r="AQ712" i="27"/>
  <c r="AQ713" i="27"/>
  <c r="AQ714" i="27"/>
  <c r="AQ715" i="27"/>
  <c r="AQ716" i="27"/>
  <c r="AQ717" i="27"/>
  <c r="AQ718" i="27"/>
  <c r="AQ719" i="27"/>
  <c r="AQ720" i="27"/>
  <c r="AQ721" i="27"/>
  <c r="AQ722" i="27"/>
  <c r="AQ723" i="27"/>
  <c r="AQ724" i="27"/>
  <c r="AQ725" i="27"/>
  <c r="AQ726" i="27"/>
  <c r="AQ727" i="27"/>
  <c r="AQ728" i="27"/>
  <c r="AQ729" i="27"/>
  <c r="AQ730" i="27"/>
  <c r="AQ731" i="27"/>
  <c r="AQ732" i="27"/>
  <c r="AQ733" i="27"/>
  <c r="AQ734" i="27"/>
  <c r="AQ735" i="27"/>
  <c r="AQ736" i="27"/>
  <c r="AQ737" i="27"/>
  <c r="AQ738" i="27"/>
  <c r="AQ739" i="27"/>
  <c r="AQ740" i="27"/>
  <c r="AQ741" i="27"/>
  <c r="AQ742" i="27"/>
  <c r="AQ743" i="27"/>
  <c r="AQ744" i="27"/>
  <c r="AQ745" i="27"/>
  <c r="AQ746" i="27"/>
  <c r="AQ747" i="27"/>
  <c r="AQ748" i="27"/>
  <c r="AQ749" i="27"/>
  <c r="AQ750" i="27"/>
  <c r="AQ751" i="27"/>
  <c r="AQ752" i="27"/>
  <c r="AQ753" i="27"/>
  <c r="AQ754" i="27"/>
  <c r="AQ755" i="27"/>
  <c r="AQ756" i="27"/>
  <c r="AQ757" i="27"/>
  <c r="AQ758" i="27"/>
  <c r="AQ759" i="27"/>
  <c r="AQ760" i="27"/>
  <c r="AQ761" i="27"/>
  <c r="AQ762" i="27"/>
  <c r="AQ763" i="27"/>
  <c r="AQ764" i="27"/>
  <c r="AQ765" i="27"/>
  <c r="AQ766" i="27"/>
  <c r="AQ767" i="27"/>
  <c r="AQ768" i="27"/>
  <c r="AQ769" i="27"/>
  <c r="AQ770" i="27"/>
  <c r="AQ771" i="27"/>
  <c r="AQ772" i="27"/>
  <c r="AQ773" i="27"/>
  <c r="AQ774" i="27"/>
  <c r="AQ775" i="27"/>
  <c r="AQ776" i="27"/>
  <c r="AQ777" i="27"/>
  <c r="AQ778" i="27"/>
  <c r="AQ779" i="27"/>
  <c r="AQ780" i="27"/>
  <c r="AQ781" i="27"/>
  <c r="AQ782" i="27"/>
  <c r="AQ783" i="27"/>
  <c r="AQ784" i="27"/>
  <c r="AQ785" i="27"/>
  <c r="AQ786" i="27"/>
  <c r="AQ787" i="27"/>
  <c r="AQ788" i="27"/>
  <c r="AQ789" i="27"/>
  <c r="AQ790" i="27"/>
  <c r="AQ791" i="27"/>
  <c r="AQ792" i="27"/>
  <c r="AQ793" i="27"/>
  <c r="AQ794" i="27"/>
  <c r="AQ795" i="27"/>
  <c r="AQ796" i="27"/>
  <c r="AQ797" i="27"/>
  <c r="AQ798" i="27"/>
  <c r="AQ799" i="27"/>
  <c r="AQ800" i="27"/>
  <c r="AQ801" i="27"/>
  <c r="AQ802" i="27"/>
  <c r="AQ803" i="27"/>
  <c r="AQ804" i="27"/>
  <c r="AQ805" i="27"/>
  <c r="AQ806" i="27"/>
  <c r="AQ807" i="27"/>
  <c r="AQ808" i="27"/>
  <c r="AQ809" i="27"/>
  <c r="AQ810" i="27"/>
  <c r="AQ811" i="27"/>
  <c r="AQ812" i="27"/>
  <c r="AQ813" i="27"/>
  <c r="AQ814" i="27"/>
  <c r="AQ815" i="27"/>
  <c r="AQ816" i="27"/>
  <c r="AQ817" i="27"/>
  <c r="AQ818" i="27"/>
  <c r="AQ819" i="27"/>
  <c r="AQ820" i="27"/>
  <c r="AQ821" i="27"/>
  <c r="AQ822" i="27"/>
  <c r="AQ823" i="27"/>
  <c r="AQ824" i="27"/>
  <c r="AQ825" i="27"/>
  <c r="AQ826" i="27"/>
  <c r="AQ827" i="27"/>
  <c r="AQ828" i="27"/>
  <c r="AQ829" i="27"/>
  <c r="AQ830" i="27"/>
  <c r="AQ831" i="27"/>
  <c r="AQ832" i="27"/>
  <c r="AQ833" i="27"/>
  <c r="AQ834" i="27"/>
  <c r="AQ835" i="27"/>
  <c r="AQ836" i="27"/>
  <c r="AQ837" i="27"/>
  <c r="AQ838" i="27"/>
  <c r="AQ839" i="27"/>
  <c r="AQ840" i="27"/>
  <c r="AQ841" i="27"/>
  <c r="AQ842" i="27"/>
  <c r="AQ843" i="27"/>
  <c r="AQ844" i="27"/>
  <c r="AQ845" i="27"/>
  <c r="AQ846" i="27"/>
  <c r="AQ847" i="27"/>
  <c r="AQ848" i="27"/>
  <c r="AQ849" i="27"/>
  <c r="AQ850" i="27"/>
  <c r="AQ851" i="27"/>
  <c r="AQ852" i="27"/>
  <c r="AQ853" i="27"/>
  <c r="AQ854" i="27"/>
  <c r="AQ855" i="27"/>
  <c r="AQ856" i="27"/>
  <c r="AQ857" i="27"/>
  <c r="AQ858" i="27"/>
  <c r="AQ859" i="27"/>
  <c r="AQ860" i="27"/>
  <c r="AQ861" i="27"/>
  <c r="AQ862" i="27"/>
  <c r="AQ863" i="27"/>
  <c r="AQ864" i="27"/>
  <c r="AQ865" i="27"/>
  <c r="AQ866" i="27"/>
  <c r="AQ867" i="27"/>
  <c r="AQ868" i="27"/>
  <c r="AQ869" i="27"/>
  <c r="AQ870" i="27"/>
  <c r="AQ871" i="27"/>
  <c r="AQ872" i="27"/>
  <c r="AQ873" i="27"/>
  <c r="AQ874" i="27"/>
  <c r="AQ875" i="27"/>
  <c r="AQ876" i="27"/>
  <c r="AQ877" i="27"/>
  <c r="AQ878" i="27"/>
  <c r="AQ879" i="27"/>
  <c r="AQ880" i="27"/>
  <c r="AQ881" i="27"/>
  <c r="AQ882" i="27"/>
  <c r="AQ883" i="27"/>
  <c r="AQ884" i="27"/>
  <c r="AQ885" i="27"/>
  <c r="AQ886" i="27"/>
  <c r="AQ887" i="27"/>
  <c r="AQ888" i="27"/>
  <c r="AQ889" i="27"/>
  <c r="AQ890" i="27"/>
  <c r="AQ891" i="27"/>
  <c r="AQ892" i="27"/>
  <c r="AQ893" i="27"/>
  <c r="AQ894" i="27"/>
  <c r="AQ895" i="27"/>
  <c r="AQ896" i="27"/>
  <c r="AQ897" i="27"/>
  <c r="AQ898" i="27"/>
  <c r="AQ899" i="27"/>
  <c r="AQ900" i="27"/>
  <c r="AQ901" i="27"/>
  <c r="AQ902" i="27"/>
  <c r="AQ903" i="27"/>
  <c r="AQ904" i="27"/>
  <c r="AQ905" i="27"/>
  <c r="AQ906" i="27"/>
  <c r="AQ907" i="27"/>
  <c r="AQ908" i="27"/>
  <c r="AQ909" i="27"/>
  <c r="AQ910" i="27"/>
  <c r="AQ911" i="27"/>
  <c r="AQ912" i="27"/>
  <c r="AQ913" i="27"/>
  <c r="AQ914" i="27"/>
  <c r="AQ915" i="27"/>
  <c r="AQ916" i="27"/>
  <c r="AQ917" i="27"/>
  <c r="AQ918" i="27"/>
  <c r="AQ919" i="27"/>
  <c r="AQ920" i="27"/>
  <c r="AQ921" i="27"/>
  <c r="AQ922" i="27"/>
  <c r="AQ923" i="27"/>
  <c r="AQ924" i="27"/>
  <c r="AQ925" i="27"/>
  <c r="AQ926" i="27"/>
  <c r="AQ927" i="27"/>
  <c r="AQ928" i="27"/>
  <c r="AQ929" i="27"/>
  <c r="AQ930" i="27"/>
  <c r="AQ931" i="27"/>
  <c r="AQ932" i="27"/>
  <c r="AQ933" i="27"/>
  <c r="AQ934" i="27"/>
  <c r="AQ935" i="27"/>
  <c r="AQ936" i="27"/>
  <c r="AQ937" i="27"/>
  <c r="AQ938" i="27"/>
  <c r="AQ939" i="27"/>
  <c r="AQ940" i="27"/>
  <c r="AQ941" i="27"/>
  <c r="AQ942" i="27"/>
  <c r="AQ943" i="27"/>
  <c r="AQ944" i="27"/>
  <c r="AQ945" i="27"/>
  <c r="AQ946" i="27"/>
  <c r="AQ947" i="27"/>
  <c r="AQ948" i="27"/>
  <c r="AQ949" i="27"/>
  <c r="AQ950" i="27"/>
  <c r="AQ951" i="27"/>
  <c r="AQ952" i="27"/>
  <c r="AQ953" i="27"/>
  <c r="AQ954" i="27"/>
  <c r="AQ955" i="27"/>
  <c r="AQ956" i="27"/>
  <c r="AQ957" i="27"/>
  <c r="AQ958" i="27"/>
  <c r="AQ959" i="27"/>
  <c r="AQ960" i="27"/>
  <c r="AQ961" i="27"/>
  <c r="AQ962" i="27"/>
  <c r="AQ963" i="27"/>
  <c r="AQ964" i="27"/>
  <c r="AQ965" i="27"/>
  <c r="AQ966" i="27"/>
  <c r="AQ967" i="27"/>
  <c r="AQ968" i="27"/>
  <c r="AQ969" i="27"/>
  <c r="AQ970" i="27"/>
  <c r="AQ971" i="27"/>
  <c r="AQ972" i="27"/>
  <c r="AQ973" i="27"/>
  <c r="AQ974" i="27"/>
  <c r="AQ975" i="27"/>
  <c r="AQ976" i="27"/>
  <c r="AQ977" i="27"/>
  <c r="AQ978" i="27"/>
  <c r="AQ979" i="27"/>
  <c r="AQ980" i="27"/>
  <c r="AQ981" i="27"/>
  <c r="AQ982" i="27"/>
  <c r="AQ983" i="27"/>
  <c r="AQ984" i="27"/>
  <c r="AQ985" i="27"/>
  <c r="AQ986" i="27"/>
  <c r="AQ987" i="27"/>
  <c r="AQ988" i="27"/>
  <c r="AQ989" i="27"/>
  <c r="AQ990" i="27"/>
  <c r="AQ991" i="27"/>
  <c r="AQ992" i="27"/>
  <c r="AQ993" i="27"/>
  <c r="AQ994" i="27"/>
  <c r="AQ995" i="27"/>
  <c r="AQ996" i="27"/>
  <c r="AQ997" i="27"/>
  <c r="AQ998" i="27"/>
  <c r="AQ999" i="27"/>
  <c r="AQ1000" i="27"/>
  <c r="AQ1001" i="27"/>
  <c r="AQ1002" i="27"/>
  <c r="AQ1003" i="27"/>
  <c r="AQ1004" i="27"/>
  <c r="AQ1005" i="27"/>
  <c r="AQ1006" i="27"/>
  <c r="AQ1007" i="27"/>
  <c r="AQ1008" i="27"/>
  <c r="AQ1009" i="27"/>
  <c r="AQ1010" i="27"/>
  <c r="AQ1011" i="27"/>
  <c r="AQ1012" i="27"/>
  <c r="AQ1013" i="27"/>
  <c r="AQ1014" i="27"/>
  <c r="AQ1015" i="27"/>
  <c r="AQ1016" i="27"/>
  <c r="AQ1017" i="27"/>
  <c r="AQ1018" i="27"/>
  <c r="AQ1019" i="27"/>
  <c r="AQ1020" i="27"/>
  <c r="AQ1021" i="27"/>
  <c r="AQ1022" i="27"/>
  <c r="AQ1023" i="27"/>
  <c r="AQ1024" i="27"/>
  <c r="AQ1025" i="27"/>
  <c r="AQ1026" i="27"/>
  <c r="AQ1027" i="27"/>
  <c r="AQ1028" i="27"/>
  <c r="AQ1029" i="27"/>
  <c r="AQ1030" i="27"/>
  <c r="AQ1031" i="27"/>
  <c r="AQ1032" i="27"/>
  <c r="AQ1033" i="27"/>
  <c r="AQ1034" i="27"/>
  <c r="AQ1035" i="27"/>
  <c r="AQ1036" i="27"/>
  <c r="AQ1037" i="27"/>
  <c r="AQ1038" i="27"/>
  <c r="AQ1039" i="27"/>
  <c r="AQ1040" i="27"/>
  <c r="AQ1041" i="27"/>
  <c r="AQ1042" i="27"/>
  <c r="AQ1043" i="27"/>
  <c r="AQ1044" i="27"/>
  <c r="AQ1045" i="27"/>
  <c r="AQ1046" i="27"/>
  <c r="AQ1047" i="27"/>
  <c r="AQ1048" i="27"/>
  <c r="AQ1049" i="27"/>
  <c r="AQ1050" i="27"/>
  <c r="AQ1051" i="27"/>
  <c r="AQ1052" i="27"/>
  <c r="AQ1053" i="27"/>
  <c r="AQ1054" i="27"/>
  <c r="AQ1055" i="27"/>
  <c r="AQ1056" i="27"/>
  <c r="AQ1057" i="27"/>
  <c r="AQ1058" i="27"/>
  <c r="AQ1059" i="27"/>
  <c r="AQ1060" i="27"/>
  <c r="AQ1061" i="27"/>
  <c r="AQ1062" i="27"/>
  <c r="AQ1063" i="27"/>
  <c r="AQ1064" i="27"/>
  <c r="AQ1065" i="27"/>
  <c r="AQ1066" i="27"/>
  <c r="AQ1067" i="27"/>
  <c r="AQ1068" i="27"/>
  <c r="AQ1069" i="27"/>
  <c r="AQ1070" i="27"/>
  <c r="AQ1071" i="27"/>
  <c r="AQ1072" i="27"/>
  <c r="AQ1073" i="27"/>
  <c r="AQ1074" i="27"/>
  <c r="AQ1075" i="27"/>
  <c r="AQ1076" i="27"/>
  <c r="AQ1077" i="27"/>
  <c r="AQ1078" i="27"/>
  <c r="AQ1079" i="27"/>
  <c r="AQ1080" i="27"/>
  <c r="AQ1081" i="27"/>
  <c r="AQ1082" i="27"/>
  <c r="AQ1083" i="27"/>
  <c r="AQ1084" i="27"/>
  <c r="AQ1085" i="27"/>
  <c r="AQ1086" i="27"/>
  <c r="AQ1087" i="27"/>
  <c r="AQ1088" i="27"/>
  <c r="AQ1089" i="27"/>
  <c r="AQ1090" i="27"/>
  <c r="AQ1091" i="27"/>
  <c r="AQ1092" i="27"/>
  <c r="AQ1093" i="27"/>
  <c r="AQ1094" i="27"/>
  <c r="AQ1095" i="27"/>
  <c r="AQ1096" i="27"/>
  <c r="AQ1097" i="27"/>
  <c r="AQ1098" i="27"/>
  <c r="AQ1099" i="27"/>
  <c r="AQ1100" i="27"/>
  <c r="AQ1101" i="27"/>
  <c r="AQ1102" i="27"/>
  <c r="AQ1103" i="27"/>
  <c r="AQ1104" i="27"/>
  <c r="AQ1105" i="27"/>
  <c r="AQ1106" i="27"/>
  <c r="AQ1107" i="27"/>
  <c r="AQ1108" i="27"/>
  <c r="AQ1109" i="27"/>
  <c r="AQ1110" i="27"/>
  <c r="AQ1111" i="27"/>
  <c r="AQ1112" i="27"/>
  <c r="AQ1113" i="27"/>
  <c r="AQ1114" i="27"/>
  <c r="AQ1115" i="27"/>
  <c r="AQ1116" i="27"/>
  <c r="AQ1117" i="27"/>
  <c r="AQ1118" i="27"/>
  <c r="AQ1119" i="27"/>
  <c r="AQ1120" i="27"/>
  <c r="AQ1121" i="27"/>
  <c r="AQ1122" i="27"/>
  <c r="AQ1123" i="27"/>
  <c r="AQ1124" i="27"/>
  <c r="AQ1125" i="27"/>
  <c r="AQ1126" i="27"/>
  <c r="AQ1127" i="27"/>
  <c r="AQ1128" i="27"/>
  <c r="AQ1129" i="27"/>
  <c r="AQ1130" i="27"/>
  <c r="AQ1131" i="27"/>
  <c r="AQ1132" i="27"/>
  <c r="AQ1133" i="27"/>
  <c r="AQ1134" i="27"/>
  <c r="AQ1135" i="27"/>
  <c r="AQ1136" i="27"/>
  <c r="AQ1137" i="27"/>
  <c r="AQ1138" i="27"/>
  <c r="AQ1139" i="27"/>
  <c r="AQ1140" i="27"/>
  <c r="AQ1141" i="27"/>
  <c r="AQ1142" i="27"/>
  <c r="AQ1143" i="27"/>
  <c r="AQ1144" i="27"/>
  <c r="AQ1145" i="27"/>
  <c r="AQ1146" i="27"/>
  <c r="AQ1147" i="27"/>
  <c r="AQ1148" i="27"/>
  <c r="AQ1149" i="27"/>
  <c r="AQ1150" i="27"/>
  <c r="AQ1151" i="27"/>
  <c r="AQ1152" i="27"/>
  <c r="AQ1153" i="27"/>
  <c r="AQ1154" i="27"/>
  <c r="AQ1155" i="27"/>
  <c r="AQ1156" i="27"/>
  <c r="AQ1157" i="27"/>
  <c r="AQ1158" i="27"/>
  <c r="AQ1159" i="27"/>
  <c r="AQ1160" i="27"/>
  <c r="AQ1161" i="27"/>
  <c r="AQ1162" i="27"/>
  <c r="AQ1163" i="27"/>
  <c r="AQ1164" i="27"/>
  <c r="AQ1165" i="27"/>
  <c r="AQ1166" i="27"/>
  <c r="AQ1167" i="27"/>
  <c r="AQ1168" i="27"/>
  <c r="AQ1169" i="27"/>
  <c r="AQ1170" i="27"/>
  <c r="AQ1171" i="27"/>
  <c r="AQ1172" i="27"/>
  <c r="AQ1173" i="27"/>
  <c r="AQ1174" i="27"/>
  <c r="AQ1175" i="27"/>
  <c r="AQ1176" i="27"/>
  <c r="AQ1177" i="27"/>
  <c r="AQ1178" i="27"/>
  <c r="AQ1179" i="27"/>
  <c r="AQ1180" i="27"/>
  <c r="AQ1181" i="27"/>
  <c r="AQ1182" i="27"/>
  <c r="AQ1183" i="27"/>
  <c r="AQ1184" i="27"/>
  <c r="AQ1185" i="27"/>
  <c r="AQ1186" i="27"/>
  <c r="AQ1187" i="27"/>
  <c r="AQ1188" i="27"/>
  <c r="AQ1189" i="27"/>
  <c r="AQ1190" i="27"/>
  <c r="AQ1191" i="27"/>
  <c r="AQ1192" i="27"/>
  <c r="AQ1193" i="27"/>
  <c r="AQ1194" i="27"/>
  <c r="AQ1195" i="27"/>
  <c r="AQ1196" i="27"/>
  <c r="AQ1197" i="27"/>
  <c r="AQ1198" i="27"/>
  <c r="AQ1199" i="27"/>
  <c r="AQ1200" i="27"/>
  <c r="AQ1201" i="27"/>
  <c r="AQ1202" i="27"/>
  <c r="AQ1203" i="27"/>
  <c r="AQ1204" i="27"/>
  <c r="AQ1205" i="27"/>
  <c r="AQ1206" i="27"/>
  <c r="AQ1207" i="27"/>
  <c r="AQ1208" i="27"/>
  <c r="AQ1209" i="27"/>
  <c r="AQ1210" i="27"/>
  <c r="AQ1211" i="27"/>
  <c r="AQ1212" i="27"/>
  <c r="AQ1213" i="27"/>
  <c r="AQ1214" i="27"/>
  <c r="AQ1215" i="27"/>
  <c r="AQ1216" i="27"/>
  <c r="AQ1217" i="27"/>
  <c r="AQ1218" i="27"/>
  <c r="AQ1219" i="27"/>
  <c r="AQ1220" i="27"/>
  <c r="AQ1221" i="27"/>
  <c r="AQ1222" i="27"/>
  <c r="AQ1223" i="27"/>
  <c r="AQ1224" i="27"/>
  <c r="AQ1225" i="27"/>
  <c r="AQ1226" i="27"/>
  <c r="AQ1227" i="27"/>
  <c r="AQ1228" i="27"/>
  <c r="AQ1229" i="27"/>
  <c r="AQ1230" i="27"/>
  <c r="AQ1231" i="27"/>
  <c r="AQ1232" i="27"/>
  <c r="AQ1233" i="27"/>
  <c r="AQ1234" i="27"/>
  <c r="AQ1235" i="27"/>
  <c r="AQ1236" i="27"/>
  <c r="AQ1237" i="27"/>
  <c r="AQ1238" i="27"/>
  <c r="AQ1239" i="27"/>
  <c r="AQ1240" i="27"/>
  <c r="AQ1241" i="27"/>
  <c r="AQ1242" i="27"/>
  <c r="AQ1243" i="27"/>
  <c r="AQ1244" i="27"/>
  <c r="AQ1245" i="27"/>
  <c r="AQ1246" i="27"/>
  <c r="AQ1247" i="27"/>
  <c r="AQ1248" i="27"/>
  <c r="AQ1249" i="27"/>
  <c r="AQ1250" i="27"/>
  <c r="AQ1251" i="27"/>
  <c r="AQ1252" i="27"/>
  <c r="AQ1253" i="27"/>
  <c r="AQ1254" i="27"/>
  <c r="AQ1255" i="27"/>
  <c r="AQ1256" i="27"/>
  <c r="AQ1257" i="27"/>
  <c r="AQ1258" i="27"/>
  <c r="AQ1259" i="27"/>
  <c r="AQ1260" i="27"/>
  <c r="AQ1261" i="27"/>
  <c r="AQ1262" i="27"/>
  <c r="AQ1263" i="27"/>
  <c r="AQ1264" i="27"/>
  <c r="AQ1265" i="27"/>
  <c r="AQ1266" i="27"/>
  <c r="AQ1267" i="27"/>
  <c r="AQ1268" i="27"/>
  <c r="AQ1269" i="27"/>
  <c r="AQ1270" i="27"/>
  <c r="AQ1271" i="27"/>
  <c r="AQ1272" i="27"/>
  <c r="AQ1273" i="27"/>
  <c r="AQ1274" i="27"/>
  <c r="AQ1275" i="27"/>
  <c r="AQ1276" i="27"/>
  <c r="AQ1277" i="27"/>
  <c r="AQ1278" i="27"/>
  <c r="AQ1279" i="27"/>
  <c r="AQ1280" i="27"/>
  <c r="AQ1281" i="27"/>
  <c r="AQ1282" i="27"/>
  <c r="AQ1283" i="27"/>
  <c r="AQ1284" i="27"/>
  <c r="AQ1285" i="27"/>
  <c r="AQ1286" i="27"/>
  <c r="AQ1287" i="27"/>
  <c r="AQ1288" i="27"/>
  <c r="AQ1289" i="27"/>
  <c r="AQ1290" i="27"/>
  <c r="AQ1291" i="27"/>
  <c r="AQ1292" i="27"/>
  <c r="AQ1293" i="27"/>
  <c r="AQ1294" i="27"/>
  <c r="AQ1295" i="27"/>
  <c r="AQ1296" i="27"/>
  <c r="AQ1297" i="27"/>
  <c r="AQ1298" i="27"/>
  <c r="AQ1299" i="27"/>
  <c r="AQ1300" i="27"/>
  <c r="AQ1301" i="27"/>
  <c r="AQ1302" i="27"/>
  <c r="AQ1303" i="27"/>
  <c r="AQ1304" i="27"/>
  <c r="AQ1305" i="27"/>
  <c r="AQ1306" i="27"/>
  <c r="AQ1307" i="27"/>
  <c r="AQ1308" i="27"/>
  <c r="AQ1309" i="27"/>
  <c r="AQ1310" i="27"/>
  <c r="AQ1311" i="27"/>
  <c r="AQ1312" i="27"/>
  <c r="AQ1313" i="27"/>
  <c r="AQ1314" i="27"/>
  <c r="AQ1315" i="27"/>
  <c r="AQ1316" i="27"/>
  <c r="AQ1317" i="27"/>
  <c r="AQ1318" i="27"/>
  <c r="AQ1319" i="27"/>
  <c r="AQ1320" i="27"/>
  <c r="AQ1321" i="27"/>
  <c r="AQ1322" i="27"/>
  <c r="AQ1323" i="27"/>
  <c r="AQ1324" i="27"/>
  <c r="AQ1325" i="27"/>
  <c r="AQ1326" i="27"/>
  <c r="AQ1327" i="27"/>
  <c r="AQ1328" i="27"/>
  <c r="AQ1329" i="27"/>
  <c r="AQ1330" i="27"/>
  <c r="AQ1331" i="27"/>
  <c r="AQ1332" i="27"/>
  <c r="AQ1333" i="27"/>
  <c r="AQ1334" i="27"/>
  <c r="AQ1335" i="27"/>
  <c r="AQ1336" i="27"/>
  <c r="AQ1337" i="27"/>
  <c r="AQ1338" i="27"/>
  <c r="AQ1339" i="27"/>
  <c r="AQ1340" i="27"/>
  <c r="AQ1341" i="27"/>
  <c r="AQ1342" i="27"/>
  <c r="AQ1343" i="27"/>
  <c r="AQ1344" i="27"/>
  <c r="AQ1345" i="27"/>
  <c r="AQ1346" i="27"/>
  <c r="AQ1347" i="27"/>
  <c r="AQ1348" i="27"/>
  <c r="AQ1349" i="27"/>
  <c r="AQ1350" i="27"/>
  <c r="AQ1351" i="27"/>
  <c r="AQ1352" i="27"/>
  <c r="AQ1353" i="27"/>
  <c r="AQ1354" i="27"/>
  <c r="AQ1355" i="27"/>
  <c r="AQ1356" i="27"/>
  <c r="AQ1357" i="27"/>
  <c r="AQ1358" i="27"/>
  <c r="AQ1359" i="27"/>
  <c r="AQ1360" i="27"/>
  <c r="AQ1361" i="27"/>
  <c r="AQ1362" i="27"/>
  <c r="AQ1363" i="27"/>
  <c r="AQ1364" i="27"/>
  <c r="AQ1365" i="27"/>
  <c r="AQ1366" i="27"/>
  <c r="AQ1367" i="27"/>
  <c r="AQ1368" i="27"/>
  <c r="AQ1369" i="27"/>
  <c r="AQ1370" i="27"/>
  <c r="AQ1371" i="27"/>
  <c r="AQ1372" i="27"/>
  <c r="AQ1373" i="27"/>
  <c r="AQ1374" i="27"/>
  <c r="AQ1375" i="27"/>
  <c r="AQ1376" i="27"/>
  <c r="AQ1377" i="27"/>
  <c r="AQ1378" i="27"/>
  <c r="AQ1379" i="27"/>
  <c r="AQ1380" i="27"/>
  <c r="AQ1381" i="27"/>
  <c r="AQ1382" i="27"/>
  <c r="AQ1383" i="27"/>
  <c r="AQ1384" i="27"/>
  <c r="AQ1385" i="27"/>
  <c r="AQ1386" i="27"/>
  <c r="AQ1387" i="27"/>
  <c r="AQ1388" i="27"/>
  <c r="AQ1389" i="27"/>
  <c r="AQ1390" i="27"/>
  <c r="AQ1391" i="27"/>
  <c r="AQ1392" i="27"/>
  <c r="AQ1393" i="27"/>
  <c r="AQ1394" i="27"/>
  <c r="AQ1395" i="27"/>
  <c r="AQ1396" i="27"/>
  <c r="AQ1397" i="27"/>
  <c r="AQ1398" i="27"/>
  <c r="AQ1399" i="27"/>
  <c r="AQ1400" i="27"/>
  <c r="AQ1401" i="27"/>
  <c r="AQ1402" i="27"/>
  <c r="AQ1403" i="27"/>
  <c r="AQ1404" i="27"/>
  <c r="AQ1405" i="27"/>
  <c r="AQ1406" i="27"/>
  <c r="AQ1407" i="27"/>
  <c r="AR9" i="27"/>
  <c r="AT9" i="27" s="1"/>
  <c r="AR10" i="27"/>
  <c r="AT10" i="27" s="1"/>
  <c r="AR11" i="27"/>
  <c r="AT11" i="27" s="1"/>
  <c r="AR12" i="27"/>
  <c r="AT12" i="27" s="1"/>
  <c r="AR13" i="27"/>
  <c r="AT13" i="27" s="1"/>
  <c r="AR14" i="27"/>
  <c r="AT14" i="27" s="1"/>
  <c r="AR15" i="27"/>
  <c r="AT15" i="27" s="1"/>
  <c r="AR16" i="27"/>
  <c r="AT16" i="27" s="1"/>
  <c r="AR17" i="27"/>
  <c r="AT17" i="27" s="1"/>
  <c r="AR18" i="27"/>
  <c r="AT18" i="27" s="1"/>
  <c r="AR19" i="27"/>
  <c r="AT19" i="27" s="1"/>
  <c r="AR20" i="27"/>
  <c r="AT20" i="27" s="1"/>
  <c r="AR21" i="27"/>
  <c r="AT21" i="27" s="1"/>
  <c r="AR22" i="27"/>
  <c r="AT22" i="27" s="1"/>
  <c r="AR23" i="27"/>
  <c r="AT23" i="27" s="1"/>
  <c r="AR24" i="27"/>
  <c r="AT24" i="27" s="1"/>
  <c r="AR25" i="27"/>
  <c r="AT25" i="27" s="1"/>
  <c r="AR26" i="27"/>
  <c r="AT26" i="27" s="1"/>
  <c r="AR27" i="27"/>
  <c r="AT27" i="27" s="1"/>
  <c r="AR28" i="27"/>
  <c r="AT28" i="27" s="1"/>
  <c r="AR29" i="27"/>
  <c r="AT29" i="27" s="1"/>
  <c r="AR30" i="27"/>
  <c r="AT30" i="27" s="1"/>
  <c r="AR31" i="27"/>
  <c r="AT31" i="27" s="1"/>
  <c r="AR32" i="27"/>
  <c r="AT32" i="27" s="1"/>
  <c r="AR33" i="27"/>
  <c r="AT33" i="27" s="1"/>
  <c r="AR34" i="27"/>
  <c r="AT34" i="27" s="1"/>
  <c r="AR35" i="27"/>
  <c r="AT35" i="27" s="1"/>
  <c r="AR36" i="27"/>
  <c r="AT36" i="27" s="1"/>
  <c r="AR37" i="27"/>
  <c r="AT37" i="27" s="1"/>
  <c r="AR38" i="27"/>
  <c r="AT38" i="27" s="1"/>
  <c r="AR39" i="27"/>
  <c r="AT39" i="27" s="1"/>
  <c r="AR40" i="27"/>
  <c r="AT40" i="27" s="1"/>
  <c r="AR41" i="27"/>
  <c r="AT41" i="27" s="1"/>
  <c r="AR42" i="27"/>
  <c r="AT42" i="27" s="1"/>
  <c r="AR43" i="27"/>
  <c r="AT43" i="27" s="1"/>
  <c r="AR44" i="27"/>
  <c r="AT44" i="27" s="1"/>
  <c r="AR45" i="27"/>
  <c r="AT45" i="27" s="1"/>
  <c r="AR46" i="27"/>
  <c r="AT46" i="27" s="1"/>
  <c r="AR47" i="27"/>
  <c r="AT47" i="27" s="1"/>
  <c r="AR48" i="27"/>
  <c r="AT48" i="27" s="1"/>
  <c r="AR49" i="27"/>
  <c r="AT49" i="27" s="1"/>
  <c r="AR50" i="27"/>
  <c r="AT50" i="27" s="1"/>
  <c r="AR51" i="27"/>
  <c r="AT51" i="27" s="1"/>
  <c r="AR52" i="27"/>
  <c r="AT52" i="27" s="1"/>
  <c r="AR53" i="27"/>
  <c r="AT53" i="27" s="1"/>
  <c r="AR54" i="27"/>
  <c r="AT54" i="27" s="1"/>
  <c r="AR55" i="27"/>
  <c r="AT55" i="27" s="1"/>
  <c r="AR56" i="27"/>
  <c r="AT56" i="27" s="1"/>
  <c r="AR57" i="27"/>
  <c r="AT57" i="27" s="1"/>
  <c r="AR58" i="27"/>
  <c r="AT58" i="27" s="1"/>
  <c r="AR59" i="27"/>
  <c r="AT59" i="27" s="1"/>
  <c r="AR60" i="27"/>
  <c r="AT60" i="27" s="1"/>
  <c r="AR61" i="27"/>
  <c r="AT61" i="27" s="1"/>
  <c r="AR62" i="27"/>
  <c r="AT62" i="27" s="1"/>
  <c r="AR63" i="27"/>
  <c r="AT63" i="27" s="1"/>
  <c r="AR64" i="27"/>
  <c r="AT64" i="27" s="1"/>
  <c r="AR65" i="27"/>
  <c r="AT65" i="27" s="1"/>
  <c r="AR66" i="27"/>
  <c r="AT66" i="27" s="1"/>
  <c r="AR67" i="27"/>
  <c r="AT67" i="27" s="1"/>
  <c r="AR68" i="27"/>
  <c r="AT68" i="27" s="1"/>
  <c r="AR69" i="27"/>
  <c r="AT69" i="27" s="1"/>
  <c r="AR70" i="27"/>
  <c r="AT70" i="27" s="1"/>
  <c r="AR71" i="27"/>
  <c r="AT71" i="27" s="1"/>
  <c r="AR72" i="27"/>
  <c r="AT72" i="27" s="1"/>
  <c r="AR73" i="27"/>
  <c r="AT73" i="27" s="1"/>
  <c r="AR74" i="27"/>
  <c r="AT74" i="27" s="1"/>
  <c r="AR75" i="27"/>
  <c r="AT75" i="27" s="1"/>
  <c r="AR76" i="27"/>
  <c r="AT76" i="27" s="1"/>
  <c r="AR77" i="27"/>
  <c r="AT77" i="27" s="1"/>
  <c r="AR78" i="27"/>
  <c r="AT78" i="27" s="1"/>
  <c r="AR79" i="27"/>
  <c r="AT79" i="27" s="1"/>
  <c r="AR80" i="27"/>
  <c r="AT80" i="27" s="1"/>
  <c r="AR81" i="27"/>
  <c r="AT81" i="27" s="1"/>
  <c r="AR82" i="27"/>
  <c r="AT82" i="27" s="1"/>
  <c r="AR83" i="27"/>
  <c r="AT83" i="27" s="1"/>
  <c r="AR84" i="27"/>
  <c r="AT84" i="27" s="1"/>
  <c r="AR85" i="27"/>
  <c r="AT85" i="27" s="1"/>
  <c r="AR86" i="27"/>
  <c r="AT86" i="27" s="1"/>
  <c r="AR87" i="27"/>
  <c r="AT87" i="27" s="1"/>
  <c r="AR88" i="27"/>
  <c r="AT88" i="27" s="1"/>
  <c r="AR89" i="27"/>
  <c r="AT89" i="27" s="1"/>
  <c r="AR90" i="27"/>
  <c r="AT90" i="27" s="1"/>
  <c r="AR91" i="27"/>
  <c r="AT91" i="27" s="1"/>
  <c r="AR92" i="27"/>
  <c r="AT92" i="27" s="1"/>
  <c r="AR93" i="27"/>
  <c r="AT93" i="27" s="1"/>
  <c r="AR94" i="27"/>
  <c r="AT94" i="27" s="1"/>
  <c r="AR95" i="27"/>
  <c r="AT95" i="27" s="1"/>
  <c r="AR96" i="27"/>
  <c r="AT96" i="27" s="1"/>
  <c r="AR97" i="27"/>
  <c r="AT97" i="27" s="1"/>
  <c r="AR98" i="27"/>
  <c r="AT98" i="27" s="1"/>
  <c r="AR99" i="27"/>
  <c r="AT99" i="27" s="1"/>
  <c r="AR100" i="27"/>
  <c r="AT100" i="27" s="1"/>
  <c r="AR101" i="27"/>
  <c r="AT101" i="27" s="1"/>
  <c r="AR102" i="27"/>
  <c r="AT102" i="27" s="1"/>
  <c r="AR103" i="27"/>
  <c r="AT103" i="27" s="1"/>
  <c r="AR104" i="27"/>
  <c r="AT104" i="27" s="1"/>
  <c r="AR105" i="27"/>
  <c r="AT105" i="27" s="1"/>
  <c r="AR106" i="27"/>
  <c r="AT106" i="27" s="1"/>
  <c r="AR107" i="27"/>
  <c r="AT107" i="27" s="1"/>
  <c r="AR108" i="27"/>
  <c r="AT108" i="27" s="1"/>
  <c r="AR109" i="27"/>
  <c r="AT109" i="27" s="1"/>
  <c r="AR110" i="27"/>
  <c r="AT110" i="27" s="1"/>
  <c r="AR111" i="27"/>
  <c r="AT111" i="27" s="1"/>
  <c r="AR112" i="27"/>
  <c r="AT112" i="27" s="1"/>
  <c r="AR113" i="27"/>
  <c r="AT113" i="27" s="1"/>
  <c r="AR114" i="27"/>
  <c r="AT114" i="27" s="1"/>
  <c r="AR115" i="27"/>
  <c r="AT115" i="27" s="1"/>
  <c r="AR116" i="27"/>
  <c r="AT116" i="27" s="1"/>
  <c r="AR117" i="27"/>
  <c r="AT117" i="27" s="1"/>
  <c r="AR118" i="27"/>
  <c r="AT118" i="27" s="1"/>
  <c r="AR119" i="27"/>
  <c r="AT119" i="27" s="1"/>
  <c r="AR120" i="27"/>
  <c r="AT120" i="27" s="1"/>
  <c r="AR121" i="27"/>
  <c r="AT121" i="27" s="1"/>
  <c r="AR122" i="27"/>
  <c r="AT122" i="27" s="1"/>
  <c r="AR123" i="27"/>
  <c r="AT123" i="27" s="1"/>
  <c r="AR124" i="27"/>
  <c r="AT124" i="27" s="1"/>
  <c r="AR125" i="27"/>
  <c r="AT125" i="27" s="1"/>
  <c r="AR126" i="27"/>
  <c r="AT126" i="27" s="1"/>
  <c r="AR127" i="27"/>
  <c r="AT127" i="27" s="1"/>
  <c r="AR128" i="27"/>
  <c r="AT128" i="27" s="1"/>
  <c r="AR129" i="27"/>
  <c r="AT129" i="27" s="1"/>
  <c r="AR130" i="27"/>
  <c r="AT130" i="27" s="1"/>
  <c r="AR131" i="27"/>
  <c r="AT131" i="27" s="1"/>
  <c r="AR132" i="27"/>
  <c r="AT132" i="27" s="1"/>
  <c r="AR133" i="27"/>
  <c r="AT133" i="27" s="1"/>
  <c r="AR134" i="27"/>
  <c r="AT134" i="27" s="1"/>
  <c r="AR135" i="27"/>
  <c r="AT135" i="27" s="1"/>
  <c r="AR136" i="27"/>
  <c r="AT136" i="27" s="1"/>
  <c r="AR137" i="27"/>
  <c r="AT137" i="27" s="1"/>
  <c r="AR138" i="27"/>
  <c r="AT138" i="27" s="1"/>
  <c r="AR139" i="27"/>
  <c r="AT139" i="27" s="1"/>
  <c r="AR140" i="27"/>
  <c r="AT140" i="27" s="1"/>
  <c r="AR141" i="27"/>
  <c r="AT141" i="27" s="1"/>
  <c r="AR142" i="27"/>
  <c r="AT142" i="27" s="1"/>
  <c r="AR143" i="27"/>
  <c r="AT143" i="27" s="1"/>
  <c r="AR144" i="27"/>
  <c r="AT144" i="27" s="1"/>
  <c r="AR145" i="27"/>
  <c r="AT145" i="27" s="1"/>
  <c r="AR146" i="27"/>
  <c r="AT146" i="27" s="1"/>
  <c r="AR147" i="27"/>
  <c r="AT147" i="27" s="1"/>
  <c r="AR148" i="27"/>
  <c r="AT148" i="27" s="1"/>
  <c r="AR149" i="27"/>
  <c r="AT149" i="27" s="1"/>
  <c r="AR150" i="27"/>
  <c r="AT150" i="27" s="1"/>
  <c r="AR151" i="27"/>
  <c r="AT151" i="27" s="1"/>
  <c r="AR152" i="27"/>
  <c r="AT152" i="27" s="1"/>
  <c r="AR153" i="27"/>
  <c r="AT153" i="27" s="1"/>
  <c r="AR154" i="27"/>
  <c r="AT154" i="27" s="1"/>
  <c r="AR155" i="27"/>
  <c r="AT155" i="27" s="1"/>
  <c r="AR156" i="27"/>
  <c r="AT156" i="27" s="1"/>
  <c r="AR157" i="27"/>
  <c r="AT157" i="27" s="1"/>
  <c r="AR158" i="27"/>
  <c r="AT158" i="27" s="1"/>
  <c r="AR159" i="27"/>
  <c r="AT159" i="27" s="1"/>
  <c r="AR160" i="27"/>
  <c r="AT160" i="27" s="1"/>
  <c r="AR161" i="27"/>
  <c r="AT161" i="27" s="1"/>
  <c r="AR162" i="27"/>
  <c r="AT162" i="27" s="1"/>
  <c r="AR163" i="27"/>
  <c r="AT163" i="27" s="1"/>
  <c r="AR164" i="27"/>
  <c r="AT164" i="27" s="1"/>
  <c r="AR165" i="27"/>
  <c r="AT165" i="27" s="1"/>
  <c r="AR166" i="27"/>
  <c r="AT166" i="27" s="1"/>
  <c r="AR167" i="27"/>
  <c r="AT167" i="27" s="1"/>
  <c r="AR168" i="27"/>
  <c r="AT168" i="27" s="1"/>
  <c r="AR169" i="27"/>
  <c r="AT169" i="27" s="1"/>
  <c r="AR170" i="27"/>
  <c r="AT170" i="27" s="1"/>
  <c r="AR171" i="27"/>
  <c r="AT171" i="27" s="1"/>
  <c r="AR172" i="27"/>
  <c r="AT172" i="27" s="1"/>
  <c r="AR173" i="27"/>
  <c r="AT173" i="27" s="1"/>
  <c r="AR174" i="27"/>
  <c r="AT174" i="27" s="1"/>
  <c r="AR175" i="27"/>
  <c r="AT175" i="27" s="1"/>
  <c r="AR176" i="27"/>
  <c r="AT176" i="27" s="1"/>
  <c r="AR177" i="27"/>
  <c r="AT177" i="27" s="1"/>
  <c r="AR178" i="27"/>
  <c r="AT178" i="27" s="1"/>
  <c r="AR179" i="27"/>
  <c r="AT179" i="27" s="1"/>
  <c r="AR180" i="27"/>
  <c r="AT180" i="27" s="1"/>
  <c r="AR181" i="27"/>
  <c r="AT181" i="27" s="1"/>
  <c r="AR182" i="27"/>
  <c r="AT182" i="27" s="1"/>
  <c r="AR183" i="27"/>
  <c r="AT183" i="27" s="1"/>
  <c r="AR184" i="27"/>
  <c r="AT184" i="27" s="1"/>
  <c r="AR185" i="27"/>
  <c r="AT185" i="27" s="1"/>
  <c r="AR186" i="27"/>
  <c r="AT186" i="27" s="1"/>
  <c r="AR187" i="27"/>
  <c r="AT187" i="27" s="1"/>
  <c r="AR188" i="27"/>
  <c r="AT188" i="27" s="1"/>
  <c r="AR189" i="27"/>
  <c r="AT189" i="27" s="1"/>
  <c r="AR190" i="27"/>
  <c r="AT190" i="27" s="1"/>
  <c r="AR191" i="27"/>
  <c r="AT191" i="27" s="1"/>
  <c r="AR192" i="27"/>
  <c r="AT192" i="27" s="1"/>
  <c r="AR193" i="27"/>
  <c r="AT193" i="27" s="1"/>
  <c r="AR194" i="27"/>
  <c r="AT194" i="27" s="1"/>
  <c r="AR195" i="27"/>
  <c r="AT195" i="27" s="1"/>
  <c r="AR196" i="27"/>
  <c r="AT196" i="27" s="1"/>
  <c r="AR197" i="27"/>
  <c r="AT197" i="27" s="1"/>
  <c r="AR198" i="27"/>
  <c r="AT198" i="27" s="1"/>
  <c r="AR199" i="27"/>
  <c r="AT199" i="27" s="1"/>
  <c r="AR200" i="27"/>
  <c r="AT200" i="27" s="1"/>
  <c r="AR201" i="27"/>
  <c r="AT201" i="27" s="1"/>
  <c r="AR202" i="27"/>
  <c r="AT202" i="27" s="1"/>
  <c r="AR203" i="27"/>
  <c r="AT203" i="27" s="1"/>
  <c r="AR204" i="27"/>
  <c r="AT204" i="27" s="1"/>
  <c r="AR205" i="27"/>
  <c r="AT205" i="27" s="1"/>
  <c r="AR206" i="27"/>
  <c r="AT206" i="27" s="1"/>
  <c r="AR207" i="27"/>
  <c r="AT207" i="27" s="1"/>
  <c r="AR208" i="27"/>
  <c r="AT208" i="27" s="1"/>
  <c r="AR209" i="27"/>
  <c r="AT209" i="27" s="1"/>
  <c r="AR210" i="27"/>
  <c r="AT210" i="27" s="1"/>
  <c r="AR211" i="27"/>
  <c r="AT211" i="27" s="1"/>
  <c r="AR212" i="27"/>
  <c r="AT212" i="27" s="1"/>
  <c r="AR213" i="27"/>
  <c r="AT213" i="27" s="1"/>
  <c r="AR214" i="27"/>
  <c r="AT214" i="27" s="1"/>
  <c r="AR215" i="27"/>
  <c r="AT215" i="27" s="1"/>
  <c r="AR216" i="27"/>
  <c r="AT216" i="27" s="1"/>
  <c r="AR217" i="27"/>
  <c r="AT217" i="27" s="1"/>
  <c r="AR218" i="27"/>
  <c r="AT218" i="27" s="1"/>
  <c r="AR219" i="27"/>
  <c r="AT219" i="27" s="1"/>
  <c r="AR220" i="27"/>
  <c r="AT220" i="27" s="1"/>
  <c r="AR221" i="27"/>
  <c r="AT221" i="27" s="1"/>
  <c r="AR222" i="27"/>
  <c r="AT222" i="27" s="1"/>
  <c r="AR223" i="27"/>
  <c r="AT223" i="27" s="1"/>
  <c r="AR224" i="27"/>
  <c r="AT224" i="27" s="1"/>
  <c r="AR225" i="27"/>
  <c r="AT225" i="27" s="1"/>
  <c r="AR226" i="27"/>
  <c r="AT226" i="27" s="1"/>
  <c r="AR227" i="27"/>
  <c r="AT227" i="27" s="1"/>
  <c r="AR228" i="27"/>
  <c r="AT228" i="27" s="1"/>
  <c r="AR229" i="27"/>
  <c r="AT229" i="27" s="1"/>
  <c r="AR230" i="27"/>
  <c r="AT230" i="27" s="1"/>
  <c r="AR231" i="27"/>
  <c r="AT231" i="27" s="1"/>
  <c r="AR232" i="27"/>
  <c r="AT232" i="27" s="1"/>
  <c r="AR233" i="27"/>
  <c r="AT233" i="27" s="1"/>
  <c r="AR234" i="27"/>
  <c r="AT234" i="27" s="1"/>
  <c r="AR235" i="27"/>
  <c r="AT235" i="27" s="1"/>
  <c r="AR236" i="27"/>
  <c r="AT236" i="27" s="1"/>
  <c r="AR237" i="27"/>
  <c r="AT237" i="27" s="1"/>
  <c r="AR238" i="27"/>
  <c r="AT238" i="27" s="1"/>
  <c r="AR239" i="27"/>
  <c r="AT239" i="27" s="1"/>
  <c r="AR240" i="27"/>
  <c r="AT240" i="27" s="1"/>
  <c r="AR241" i="27"/>
  <c r="AT241" i="27" s="1"/>
  <c r="AR242" i="27"/>
  <c r="AT242" i="27" s="1"/>
  <c r="AR243" i="27"/>
  <c r="AT243" i="27" s="1"/>
  <c r="AR244" i="27"/>
  <c r="AT244" i="27" s="1"/>
  <c r="AR245" i="27"/>
  <c r="AT245" i="27" s="1"/>
  <c r="AR246" i="27"/>
  <c r="AT246" i="27" s="1"/>
  <c r="AR247" i="27"/>
  <c r="AT247" i="27" s="1"/>
  <c r="AR248" i="27"/>
  <c r="AT248" i="27" s="1"/>
  <c r="AR249" i="27"/>
  <c r="AT249" i="27" s="1"/>
  <c r="AR250" i="27"/>
  <c r="AT250" i="27" s="1"/>
  <c r="AR251" i="27"/>
  <c r="AT251" i="27" s="1"/>
  <c r="AR252" i="27"/>
  <c r="AT252" i="27" s="1"/>
  <c r="AR253" i="27"/>
  <c r="AT253" i="27" s="1"/>
  <c r="AR254" i="27"/>
  <c r="AT254" i="27" s="1"/>
  <c r="AR255" i="27"/>
  <c r="AT255" i="27" s="1"/>
  <c r="AR256" i="27"/>
  <c r="AT256" i="27" s="1"/>
  <c r="AR257" i="27"/>
  <c r="AT257" i="27" s="1"/>
  <c r="AR258" i="27"/>
  <c r="AT258" i="27" s="1"/>
  <c r="AR259" i="27"/>
  <c r="AT259" i="27" s="1"/>
  <c r="AR260" i="27"/>
  <c r="AT260" i="27" s="1"/>
  <c r="AR261" i="27"/>
  <c r="AT261" i="27" s="1"/>
  <c r="AR262" i="27"/>
  <c r="AT262" i="27" s="1"/>
  <c r="AR263" i="27"/>
  <c r="AT263" i="27" s="1"/>
  <c r="AR264" i="27"/>
  <c r="AT264" i="27" s="1"/>
  <c r="AR265" i="27"/>
  <c r="AT265" i="27" s="1"/>
  <c r="AR266" i="27"/>
  <c r="AT266" i="27" s="1"/>
  <c r="AR267" i="27"/>
  <c r="AT267" i="27" s="1"/>
  <c r="AR268" i="27"/>
  <c r="AT268" i="27" s="1"/>
  <c r="AR269" i="27"/>
  <c r="AT269" i="27" s="1"/>
  <c r="AR270" i="27"/>
  <c r="AT270" i="27" s="1"/>
  <c r="AR271" i="27"/>
  <c r="AT271" i="27" s="1"/>
  <c r="AR272" i="27"/>
  <c r="AT272" i="27" s="1"/>
  <c r="AR273" i="27"/>
  <c r="AT273" i="27" s="1"/>
  <c r="AR274" i="27"/>
  <c r="AT274" i="27" s="1"/>
  <c r="AR275" i="27"/>
  <c r="AT275" i="27" s="1"/>
  <c r="AR276" i="27"/>
  <c r="AT276" i="27" s="1"/>
  <c r="AR277" i="27"/>
  <c r="AT277" i="27" s="1"/>
  <c r="AR278" i="27"/>
  <c r="AT278" i="27" s="1"/>
  <c r="AR279" i="27"/>
  <c r="AT279" i="27" s="1"/>
  <c r="AR280" i="27"/>
  <c r="AT280" i="27" s="1"/>
  <c r="AR281" i="27"/>
  <c r="AT281" i="27" s="1"/>
  <c r="AR282" i="27"/>
  <c r="AT282" i="27" s="1"/>
  <c r="AR283" i="27"/>
  <c r="AT283" i="27" s="1"/>
  <c r="AR284" i="27"/>
  <c r="AT284" i="27" s="1"/>
  <c r="AR285" i="27"/>
  <c r="AT285" i="27" s="1"/>
  <c r="AR286" i="27"/>
  <c r="AT286" i="27" s="1"/>
  <c r="AR287" i="27"/>
  <c r="AT287" i="27" s="1"/>
  <c r="AR288" i="27"/>
  <c r="AT288" i="27" s="1"/>
  <c r="AR289" i="27"/>
  <c r="AT289" i="27" s="1"/>
  <c r="AR290" i="27"/>
  <c r="AT290" i="27" s="1"/>
  <c r="AR291" i="27"/>
  <c r="AT291" i="27" s="1"/>
  <c r="AR292" i="27"/>
  <c r="AT292" i="27" s="1"/>
  <c r="AR293" i="27"/>
  <c r="AT293" i="27" s="1"/>
  <c r="AR294" i="27"/>
  <c r="AT294" i="27" s="1"/>
  <c r="AR295" i="27"/>
  <c r="AT295" i="27" s="1"/>
  <c r="AR296" i="27"/>
  <c r="AT296" i="27" s="1"/>
  <c r="AR297" i="27"/>
  <c r="AT297" i="27" s="1"/>
  <c r="AR298" i="27"/>
  <c r="AT298" i="27" s="1"/>
  <c r="AR299" i="27"/>
  <c r="AT299" i="27" s="1"/>
  <c r="AR300" i="27"/>
  <c r="AT300" i="27" s="1"/>
  <c r="AR301" i="27"/>
  <c r="AT301" i="27" s="1"/>
  <c r="AR302" i="27"/>
  <c r="AT302" i="27" s="1"/>
  <c r="AR303" i="27"/>
  <c r="AT303" i="27" s="1"/>
  <c r="AR304" i="27"/>
  <c r="AT304" i="27" s="1"/>
  <c r="AR305" i="27"/>
  <c r="AT305" i="27" s="1"/>
  <c r="AR306" i="27"/>
  <c r="AT306" i="27" s="1"/>
  <c r="AR307" i="27"/>
  <c r="AT307" i="27" s="1"/>
  <c r="AR308" i="27"/>
  <c r="AT308" i="27" s="1"/>
  <c r="AR309" i="27"/>
  <c r="AT309" i="27" s="1"/>
  <c r="AR310" i="27"/>
  <c r="AT310" i="27" s="1"/>
  <c r="AR311" i="27"/>
  <c r="AT311" i="27" s="1"/>
  <c r="AR312" i="27"/>
  <c r="AT312" i="27" s="1"/>
  <c r="AR313" i="27"/>
  <c r="AT313" i="27" s="1"/>
  <c r="AR314" i="27"/>
  <c r="AT314" i="27" s="1"/>
  <c r="AR315" i="27"/>
  <c r="AT315" i="27" s="1"/>
  <c r="AR316" i="27"/>
  <c r="AT316" i="27" s="1"/>
  <c r="AR317" i="27"/>
  <c r="AT317" i="27" s="1"/>
  <c r="AR318" i="27"/>
  <c r="AT318" i="27" s="1"/>
  <c r="AR319" i="27"/>
  <c r="AT319" i="27" s="1"/>
  <c r="AR320" i="27"/>
  <c r="AT320" i="27" s="1"/>
  <c r="AR321" i="27"/>
  <c r="AT321" i="27" s="1"/>
  <c r="AR322" i="27"/>
  <c r="AT322" i="27" s="1"/>
  <c r="AR323" i="27"/>
  <c r="AT323" i="27" s="1"/>
  <c r="AR324" i="27"/>
  <c r="AT324" i="27" s="1"/>
  <c r="AR325" i="27"/>
  <c r="AT325" i="27" s="1"/>
  <c r="AR326" i="27"/>
  <c r="AT326" i="27" s="1"/>
  <c r="AR327" i="27"/>
  <c r="AT327" i="27" s="1"/>
  <c r="AR328" i="27"/>
  <c r="AT328" i="27" s="1"/>
  <c r="AR329" i="27"/>
  <c r="AT329" i="27" s="1"/>
  <c r="AR330" i="27"/>
  <c r="AT330" i="27" s="1"/>
  <c r="AR331" i="27"/>
  <c r="AT331" i="27" s="1"/>
  <c r="AR332" i="27"/>
  <c r="AT332" i="27" s="1"/>
  <c r="AR333" i="27"/>
  <c r="AT333" i="27" s="1"/>
  <c r="AR334" i="27"/>
  <c r="AT334" i="27" s="1"/>
  <c r="AR335" i="27"/>
  <c r="AT335" i="27" s="1"/>
  <c r="AR336" i="27"/>
  <c r="AT336" i="27" s="1"/>
  <c r="AR337" i="27"/>
  <c r="AT337" i="27" s="1"/>
  <c r="AR338" i="27"/>
  <c r="AT338" i="27" s="1"/>
  <c r="AR339" i="27"/>
  <c r="AT339" i="27" s="1"/>
  <c r="AR340" i="27"/>
  <c r="AT340" i="27" s="1"/>
  <c r="AR341" i="27"/>
  <c r="AT341" i="27" s="1"/>
  <c r="AR342" i="27"/>
  <c r="AT342" i="27" s="1"/>
  <c r="AR343" i="27"/>
  <c r="AT343" i="27" s="1"/>
  <c r="AR344" i="27"/>
  <c r="AT344" i="27" s="1"/>
  <c r="AR345" i="27"/>
  <c r="AT345" i="27" s="1"/>
  <c r="AR346" i="27"/>
  <c r="AT346" i="27" s="1"/>
  <c r="AR347" i="27"/>
  <c r="AT347" i="27" s="1"/>
  <c r="AR348" i="27"/>
  <c r="AT348" i="27" s="1"/>
  <c r="AR349" i="27"/>
  <c r="AT349" i="27" s="1"/>
  <c r="AR350" i="27"/>
  <c r="AT350" i="27" s="1"/>
  <c r="AR351" i="27"/>
  <c r="AT351" i="27" s="1"/>
  <c r="AR352" i="27"/>
  <c r="AT352" i="27" s="1"/>
  <c r="AR353" i="27"/>
  <c r="AT353" i="27" s="1"/>
  <c r="AR354" i="27"/>
  <c r="AT354" i="27" s="1"/>
  <c r="AR355" i="27"/>
  <c r="AT355" i="27" s="1"/>
  <c r="AR356" i="27"/>
  <c r="AT356" i="27" s="1"/>
  <c r="AR357" i="27"/>
  <c r="AT357" i="27" s="1"/>
  <c r="AR358" i="27"/>
  <c r="AT358" i="27" s="1"/>
  <c r="AR359" i="27"/>
  <c r="AT359" i="27" s="1"/>
  <c r="AR360" i="27"/>
  <c r="AT360" i="27" s="1"/>
  <c r="AR361" i="27"/>
  <c r="AT361" i="27" s="1"/>
  <c r="AR362" i="27"/>
  <c r="AT362" i="27" s="1"/>
  <c r="AR363" i="27"/>
  <c r="AT363" i="27" s="1"/>
  <c r="AR364" i="27"/>
  <c r="AT364" i="27" s="1"/>
  <c r="AR365" i="27"/>
  <c r="AT365" i="27" s="1"/>
  <c r="AR366" i="27"/>
  <c r="AT366" i="27" s="1"/>
  <c r="AR367" i="27"/>
  <c r="AT367" i="27" s="1"/>
  <c r="AR368" i="27"/>
  <c r="AT368" i="27" s="1"/>
  <c r="AR369" i="27"/>
  <c r="AT369" i="27" s="1"/>
  <c r="AR370" i="27"/>
  <c r="AT370" i="27" s="1"/>
  <c r="AR371" i="27"/>
  <c r="AT371" i="27" s="1"/>
  <c r="AR372" i="27"/>
  <c r="AT372" i="27" s="1"/>
  <c r="AR373" i="27"/>
  <c r="AT373" i="27" s="1"/>
  <c r="AR374" i="27"/>
  <c r="AT374" i="27" s="1"/>
  <c r="AR375" i="27"/>
  <c r="AT375" i="27" s="1"/>
  <c r="AR376" i="27"/>
  <c r="AT376" i="27" s="1"/>
  <c r="AR377" i="27"/>
  <c r="AT377" i="27" s="1"/>
  <c r="AR378" i="27"/>
  <c r="AT378" i="27" s="1"/>
  <c r="AR379" i="27"/>
  <c r="AT379" i="27" s="1"/>
  <c r="AR380" i="27"/>
  <c r="AT380" i="27" s="1"/>
  <c r="AR381" i="27"/>
  <c r="AT381" i="27" s="1"/>
  <c r="AR382" i="27"/>
  <c r="AT382" i="27" s="1"/>
  <c r="AR383" i="27"/>
  <c r="AT383" i="27" s="1"/>
  <c r="AR384" i="27"/>
  <c r="AT384" i="27" s="1"/>
  <c r="AR385" i="27"/>
  <c r="AT385" i="27" s="1"/>
  <c r="AR386" i="27"/>
  <c r="AT386" i="27" s="1"/>
  <c r="AR387" i="27"/>
  <c r="AT387" i="27" s="1"/>
  <c r="AR388" i="27"/>
  <c r="AT388" i="27" s="1"/>
  <c r="AR389" i="27"/>
  <c r="AT389" i="27" s="1"/>
  <c r="AR390" i="27"/>
  <c r="AT390" i="27" s="1"/>
  <c r="AR391" i="27"/>
  <c r="AT391" i="27" s="1"/>
  <c r="AR392" i="27"/>
  <c r="AT392" i="27" s="1"/>
  <c r="AR393" i="27"/>
  <c r="AT393" i="27" s="1"/>
  <c r="AR394" i="27"/>
  <c r="AT394" i="27" s="1"/>
  <c r="AR395" i="27"/>
  <c r="AT395" i="27" s="1"/>
  <c r="AR396" i="27"/>
  <c r="AT396" i="27" s="1"/>
  <c r="AR397" i="27"/>
  <c r="AT397" i="27" s="1"/>
  <c r="AR398" i="27"/>
  <c r="AT398" i="27" s="1"/>
  <c r="AR399" i="27"/>
  <c r="AT399" i="27" s="1"/>
  <c r="AR400" i="27"/>
  <c r="AT400" i="27" s="1"/>
  <c r="AR401" i="27"/>
  <c r="AT401" i="27" s="1"/>
  <c r="AR402" i="27"/>
  <c r="AT402" i="27" s="1"/>
  <c r="AR403" i="27"/>
  <c r="AT403" i="27" s="1"/>
  <c r="AR404" i="27"/>
  <c r="AT404" i="27" s="1"/>
  <c r="AR405" i="27"/>
  <c r="AT405" i="27" s="1"/>
  <c r="AR406" i="27"/>
  <c r="AT406" i="27" s="1"/>
  <c r="AR407" i="27"/>
  <c r="AT407" i="27" s="1"/>
  <c r="AR408" i="27"/>
  <c r="AT408" i="27" s="1"/>
  <c r="AR409" i="27"/>
  <c r="AT409" i="27" s="1"/>
  <c r="AR410" i="27"/>
  <c r="AT410" i="27" s="1"/>
  <c r="AR411" i="27"/>
  <c r="AT411" i="27" s="1"/>
  <c r="AR412" i="27"/>
  <c r="AT412" i="27" s="1"/>
  <c r="AR413" i="27"/>
  <c r="AT413" i="27" s="1"/>
  <c r="AR414" i="27"/>
  <c r="AT414" i="27" s="1"/>
  <c r="AR415" i="27"/>
  <c r="AT415" i="27" s="1"/>
  <c r="AR416" i="27"/>
  <c r="AT416" i="27" s="1"/>
  <c r="AR417" i="27"/>
  <c r="AT417" i="27" s="1"/>
  <c r="AR418" i="27"/>
  <c r="AT418" i="27" s="1"/>
  <c r="AR419" i="27"/>
  <c r="AT419" i="27" s="1"/>
  <c r="AR420" i="27"/>
  <c r="AT420" i="27" s="1"/>
  <c r="AR421" i="27"/>
  <c r="AT421" i="27" s="1"/>
  <c r="AR422" i="27"/>
  <c r="AT422" i="27" s="1"/>
  <c r="AR423" i="27"/>
  <c r="AT423" i="27" s="1"/>
  <c r="AR424" i="27"/>
  <c r="AT424" i="27" s="1"/>
  <c r="AR425" i="27"/>
  <c r="AT425" i="27" s="1"/>
  <c r="AR426" i="27"/>
  <c r="AT426" i="27" s="1"/>
  <c r="AR427" i="27"/>
  <c r="AT427" i="27" s="1"/>
  <c r="AR428" i="27"/>
  <c r="AT428" i="27" s="1"/>
  <c r="AR429" i="27"/>
  <c r="AT429" i="27" s="1"/>
  <c r="AR430" i="27"/>
  <c r="AT430" i="27" s="1"/>
  <c r="AR431" i="27"/>
  <c r="AT431" i="27" s="1"/>
  <c r="AR432" i="27"/>
  <c r="AT432" i="27" s="1"/>
  <c r="AR433" i="27"/>
  <c r="AT433" i="27" s="1"/>
  <c r="AR434" i="27"/>
  <c r="AT434" i="27" s="1"/>
  <c r="AR435" i="27"/>
  <c r="AT435" i="27" s="1"/>
  <c r="AR436" i="27"/>
  <c r="AT436" i="27" s="1"/>
  <c r="AR437" i="27"/>
  <c r="AT437" i="27" s="1"/>
  <c r="AR438" i="27"/>
  <c r="AT438" i="27" s="1"/>
  <c r="AR439" i="27"/>
  <c r="AT439" i="27" s="1"/>
  <c r="AR440" i="27"/>
  <c r="AT440" i="27" s="1"/>
  <c r="AR441" i="27"/>
  <c r="AT441" i="27" s="1"/>
  <c r="AR442" i="27"/>
  <c r="AT442" i="27" s="1"/>
  <c r="AR443" i="27"/>
  <c r="AT443" i="27" s="1"/>
  <c r="AR444" i="27"/>
  <c r="AT444" i="27" s="1"/>
  <c r="AR445" i="27"/>
  <c r="AT445" i="27" s="1"/>
  <c r="AR446" i="27"/>
  <c r="AT446" i="27" s="1"/>
  <c r="AR447" i="27"/>
  <c r="AT447" i="27" s="1"/>
  <c r="AR448" i="27"/>
  <c r="AT448" i="27" s="1"/>
  <c r="AR449" i="27"/>
  <c r="AT449" i="27" s="1"/>
  <c r="AR450" i="27"/>
  <c r="AT450" i="27" s="1"/>
  <c r="AR451" i="27"/>
  <c r="AT451" i="27" s="1"/>
  <c r="AR452" i="27"/>
  <c r="AT452" i="27" s="1"/>
  <c r="AR453" i="27"/>
  <c r="AT453" i="27" s="1"/>
  <c r="AR454" i="27"/>
  <c r="AT454" i="27" s="1"/>
  <c r="AR455" i="27"/>
  <c r="AT455" i="27" s="1"/>
  <c r="AR456" i="27"/>
  <c r="AT456" i="27" s="1"/>
  <c r="AR457" i="27"/>
  <c r="AT457" i="27" s="1"/>
  <c r="AR458" i="27"/>
  <c r="AT458" i="27" s="1"/>
  <c r="AR459" i="27"/>
  <c r="AT459" i="27" s="1"/>
  <c r="AR460" i="27"/>
  <c r="AT460" i="27" s="1"/>
  <c r="AR461" i="27"/>
  <c r="AT461" i="27" s="1"/>
  <c r="AR462" i="27"/>
  <c r="AT462" i="27" s="1"/>
  <c r="AR463" i="27"/>
  <c r="AT463" i="27" s="1"/>
  <c r="AR464" i="27"/>
  <c r="AT464" i="27" s="1"/>
  <c r="AR465" i="27"/>
  <c r="AT465" i="27" s="1"/>
  <c r="AR466" i="27"/>
  <c r="AT466" i="27" s="1"/>
  <c r="AR467" i="27"/>
  <c r="AT467" i="27" s="1"/>
  <c r="AR468" i="27"/>
  <c r="AT468" i="27" s="1"/>
  <c r="AR469" i="27"/>
  <c r="AT469" i="27" s="1"/>
  <c r="AR470" i="27"/>
  <c r="AT470" i="27" s="1"/>
  <c r="AR471" i="27"/>
  <c r="AT471" i="27" s="1"/>
  <c r="AR472" i="27"/>
  <c r="AT472" i="27" s="1"/>
  <c r="AR473" i="27"/>
  <c r="AT473" i="27" s="1"/>
  <c r="AR474" i="27"/>
  <c r="AT474" i="27" s="1"/>
  <c r="AR475" i="27"/>
  <c r="AT475" i="27" s="1"/>
  <c r="AR476" i="27"/>
  <c r="AT476" i="27" s="1"/>
  <c r="AR477" i="27"/>
  <c r="AT477" i="27" s="1"/>
  <c r="AR478" i="27"/>
  <c r="AT478" i="27" s="1"/>
  <c r="AR479" i="27"/>
  <c r="AT479" i="27" s="1"/>
  <c r="AR480" i="27"/>
  <c r="AT480" i="27" s="1"/>
  <c r="AR481" i="27"/>
  <c r="AT481" i="27" s="1"/>
  <c r="AR482" i="27"/>
  <c r="AT482" i="27" s="1"/>
  <c r="AR483" i="27"/>
  <c r="AT483" i="27" s="1"/>
  <c r="AR484" i="27"/>
  <c r="AT484" i="27" s="1"/>
  <c r="AR485" i="27"/>
  <c r="AT485" i="27" s="1"/>
  <c r="AR486" i="27"/>
  <c r="AT486" i="27" s="1"/>
  <c r="AR487" i="27"/>
  <c r="AT487" i="27" s="1"/>
  <c r="AR488" i="27"/>
  <c r="AT488" i="27" s="1"/>
  <c r="AR489" i="27"/>
  <c r="AT489" i="27" s="1"/>
  <c r="AR490" i="27"/>
  <c r="AT490" i="27" s="1"/>
  <c r="AR491" i="27"/>
  <c r="AT491" i="27" s="1"/>
  <c r="AR492" i="27"/>
  <c r="AT492" i="27" s="1"/>
  <c r="AR493" i="27"/>
  <c r="AT493" i="27" s="1"/>
  <c r="AR494" i="27"/>
  <c r="AT494" i="27" s="1"/>
  <c r="AR495" i="27"/>
  <c r="AT495" i="27" s="1"/>
  <c r="AR496" i="27"/>
  <c r="AT496" i="27" s="1"/>
  <c r="AR497" i="27"/>
  <c r="AT497" i="27" s="1"/>
  <c r="AR498" i="27"/>
  <c r="AT498" i="27" s="1"/>
  <c r="AR499" i="27"/>
  <c r="AT499" i="27" s="1"/>
  <c r="AR500" i="27"/>
  <c r="AT500" i="27" s="1"/>
  <c r="AR501" i="27"/>
  <c r="AT501" i="27" s="1"/>
  <c r="AR502" i="27"/>
  <c r="AT502" i="27" s="1"/>
  <c r="AR503" i="27"/>
  <c r="AT503" i="27" s="1"/>
  <c r="AR504" i="27"/>
  <c r="AT504" i="27" s="1"/>
  <c r="AR505" i="27"/>
  <c r="AT505" i="27" s="1"/>
  <c r="AR506" i="27"/>
  <c r="AT506" i="27" s="1"/>
  <c r="AR507" i="27"/>
  <c r="AT507" i="27" s="1"/>
  <c r="AR508" i="27"/>
  <c r="AT508" i="27" s="1"/>
  <c r="AR509" i="27"/>
  <c r="AT509" i="27" s="1"/>
  <c r="AR510" i="27"/>
  <c r="AT510" i="27" s="1"/>
  <c r="AR511" i="27"/>
  <c r="AT511" i="27" s="1"/>
  <c r="AR512" i="27"/>
  <c r="AT512" i="27" s="1"/>
  <c r="AR513" i="27"/>
  <c r="AT513" i="27" s="1"/>
  <c r="AR514" i="27"/>
  <c r="AT514" i="27" s="1"/>
  <c r="AR515" i="27"/>
  <c r="AT515" i="27" s="1"/>
  <c r="AR516" i="27"/>
  <c r="AT516" i="27" s="1"/>
  <c r="AR517" i="27"/>
  <c r="AT517" i="27" s="1"/>
  <c r="AR518" i="27"/>
  <c r="AT518" i="27" s="1"/>
  <c r="AR519" i="27"/>
  <c r="AT519" i="27" s="1"/>
  <c r="AR520" i="27"/>
  <c r="AT520" i="27" s="1"/>
  <c r="AR521" i="27"/>
  <c r="AT521" i="27" s="1"/>
  <c r="AR522" i="27"/>
  <c r="AT522" i="27" s="1"/>
  <c r="AR523" i="27"/>
  <c r="AT523" i="27" s="1"/>
  <c r="AR524" i="27"/>
  <c r="AT524" i="27" s="1"/>
  <c r="AR525" i="27"/>
  <c r="AT525" i="27" s="1"/>
  <c r="AR526" i="27"/>
  <c r="AT526" i="27" s="1"/>
  <c r="AR527" i="27"/>
  <c r="AT527" i="27" s="1"/>
  <c r="AR528" i="27"/>
  <c r="AT528" i="27" s="1"/>
  <c r="AR529" i="27"/>
  <c r="AT529" i="27" s="1"/>
  <c r="AR530" i="27"/>
  <c r="AT530" i="27" s="1"/>
  <c r="AR531" i="27"/>
  <c r="AT531" i="27" s="1"/>
  <c r="AR532" i="27"/>
  <c r="AT532" i="27" s="1"/>
  <c r="AR533" i="27"/>
  <c r="AT533" i="27" s="1"/>
  <c r="AR534" i="27"/>
  <c r="AT534" i="27" s="1"/>
  <c r="AR535" i="27"/>
  <c r="AT535" i="27" s="1"/>
  <c r="AR536" i="27"/>
  <c r="AT536" i="27" s="1"/>
  <c r="AR537" i="27"/>
  <c r="AT537" i="27" s="1"/>
  <c r="AR538" i="27"/>
  <c r="AT538" i="27" s="1"/>
  <c r="AR539" i="27"/>
  <c r="AT539" i="27" s="1"/>
  <c r="AR540" i="27"/>
  <c r="AT540" i="27" s="1"/>
  <c r="AR541" i="27"/>
  <c r="AT541" i="27" s="1"/>
  <c r="AR542" i="27"/>
  <c r="AT542" i="27" s="1"/>
  <c r="AR543" i="27"/>
  <c r="AT543" i="27" s="1"/>
  <c r="AR544" i="27"/>
  <c r="AT544" i="27" s="1"/>
  <c r="AR545" i="27"/>
  <c r="AT545" i="27" s="1"/>
  <c r="AR546" i="27"/>
  <c r="AT546" i="27" s="1"/>
  <c r="AR547" i="27"/>
  <c r="AT547" i="27" s="1"/>
  <c r="AR548" i="27"/>
  <c r="AT548" i="27" s="1"/>
  <c r="AR549" i="27"/>
  <c r="AT549" i="27" s="1"/>
  <c r="AR550" i="27"/>
  <c r="AT550" i="27" s="1"/>
  <c r="AR551" i="27"/>
  <c r="AT551" i="27" s="1"/>
  <c r="AR552" i="27"/>
  <c r="AT552" i="27" s="1"/>
  <c r="AR553" i="27"/>
  <c r="AT553" i="27" s="1"/>
  <c r="AR554" i="27"/>
  <c r="AT554" i="27" s="1"/>
  <c r="AR555" i="27"/>
  <c r="AT555" i="27" s="1"/>
  <c r="AR556" i="27"/>
  <c r="AT556" i="27" s="1"/>
  <c r="AR557" i="27"/>
  <c r="AT557" i="27" s="1"/>
  <c r="AR558" i="27"/>
  <c r="AT558" i="27" s="1"/>
  <c r="AR559" i="27"/>
  <c r="AT559" i="27" s="1"/>
  <c r="AR560" i="27"/>
  <c r="AT560" i="27" s="1"/>
  <c r="AR561" i="27"/>
  <c r="AT561" i="27" s="1"/>
  <c r="AR562" i="27"/>
  <c r="AT562" i="27" s="1"/>
  <c r="AR563" i="27"/>
  <c r="AT563" i="27" s="1"/>
  <c r="AR564" i="27"/>
  <c r="AT564" i="27" s="1"/>
  <c r="AR565" i="27"/>
  <c r="AT565" i="27" s="1"/>
  <c r="AR566" i="27"/>
  <c r="AT566" i="27" s="1"/>
  <c r="AR567" i="27"/>
  <c r="AT567" i="27" s="1"/>
  <c r="AR568" i="27"/>
  <c r="AT568" i="27" s="1"/>
  <c r="AR569" i="27"/>
  <c r="AT569" i="27" s="1"/>
  <c r="AR570" i="27"/>
  <c r="AT570" i="27" s="1"/>
  <c r="AR571" i="27"/>
  <c r="AT571" i="27" s="1"/>
  <c r="AR572" i="27"/>
  <c r="AT572" i="27" s="1"/>
  <c r="AR573" i="27"/>
  <c r="AT573" i="27" s="1"/>
  <c r="AR574" i="27"/>
  <c r="AT574" i="27" s="1"/>
  <c r="AR575" i="27"/>
  <c r="AT575" i="27" s="1"/>
  <c r="AR576" i="27"/>
  <c r="AT576" i="27" s="1"/>
  <c r="AR577" i="27"/>
  <c r="AT577" i="27" s="1"/>
  <c r="AR578" i="27"/>
  <c r="AT578" i="27" s="1"/>
  <c r="AR579" i="27"/>
  <c r="AT579" i="27" s="1"/>
  <c r="AR580" i="27"/>
  <c r="AT580" i="27" s="1"/>
  <c r="AR581" i="27"/>
  <c r="AT581" i="27" s="1"/>
  <c r="AR582" i="27"/>
  <c r="AT582" i="27" s="1"/>
  <c r="AR583" i="27"/>
  <c r="AT583" i="27" s="1"/>
  <c r="AR584" i="27"/>
  <c r="AT584" i="27" s="1"/>
  <c r="AR585" i="27"/>
  <c r="AT585" i="27" s="1"/>
  <c r="AR586" i="27"/>
  <c r="AT586" i="27" s="1"/>
  <c r="AR587" i="27"/>
  <c r="AT587" i="27" s="1"/>
  <c r="AR588" i="27"/>
  <c r="AT588" i="27" s="1"/>
  <c r="AR589" i="27"/>
  <c r="AT589" i="27" s="1"/>
  <c r="AR590" i="27"/>
  <c r="AT590" i="27" s="1"/>
  <c r="AR591" i="27"/>
  <c r="AT591" i="27" s="1"/>
  <c r="AR592" i="27"/>
  <c r="AT592" i="27" s="1"/>
  <c r="AR593" i="27"/>
  <c r="AT593" i="27" s="1"/>
  <c r="AR594" i="27"/>
  <c r="AT594" i="27" s="1"/>
  <c r="AR595" i="27"/>
  <c r="AT595" i="27" s="1"/>
  <c r="AR596" i="27"/>
  <c r="AT596" i="27" s="1"/>
  <c r="AR597" i="27"/>
  <c r="AT597" i="27" s="1"/>
  <c r="AR598" i="27"/>
  <c r="AT598" i="27" s="1"/>
  <c r="AR599" i="27"/>
  <c r="AT599" i="27" s="1"/>
  <c r="AR600" i="27"/>
  <c r="AT600" i="27" s="1"/>
  <c r="AR601" i="27"/>
  <c r="AT601" i="27" s="1"/>
  <c r="AR602" i="27"/>
  <c r="AT602" i="27" s="1"/>
  <c r="AR603" i="27"/>
  <c r="AT603" i="27" s="1"/>
  <c r="AR604" i="27"/>
  <c r="AT604" i="27" s="1"/>
  <c r="AR605" i="27"/>
  <c r="AT605" i="27" s="1"/>
  <c r="AR606" i="27"/>
  <c r="AT606" i="27" s="1"/>
  <c r="AR607" i="27"/>
  <c r="AT607" i="27" s="1"/>
  <c r="AR608" i="27"/>
  <c r="AT608" i="27" s="1"/>
  <c r="AR609" i="27"/>
  <c r="AT609" i="27" s="1"/>
  <c r="AR610" i="27"/>
  <c r="AT610" i="27" s="1"/>
  <c r="AR611" i="27"/>
  <c r="AT611" i="27" s="1"/>
  <c r="AR612" i="27"/>
  <c r="AT612" i="27" s="1"/>
  <c r="AR613" i="27"/>
  <c r="AT613" i="27" s="1"/>
  <c r="AR614" i="27"/>
  <c r="AT614" i="27" s="1"/>
  <c r="AR615" i="27"/>
  <c r="AT615" i="27" s="1"/>
  <c r="AR616" i="27"/>
  <c r="AT616" i="27" s="1"/>
  <c r="AR617" i="27"/>
  <c r="AT617" i="27" s="1"/>
  <c r="AR618" i="27"/>
  <c r="AT618" i="27" s="1"/>
  <c r="AR619" i="27"/>
  <c r="AT619" i="27" s="1"/>
  <c r="AR620" i="27"/>
  <c r="AT620" i="27" s="1"/>
  <c r="AR621" i="27"/>
  <c r="AT621" i="27" s="1"/>
  <c r="AR622" i="27"/>
  <c r="AT622" i="27" s="1"/>
  <c r="AR623" i="27"/>
  <c r="AT623" i="27" s="1"/>
  <c r="AR624" i="27"/>
  <c r="AT624" i="27" s="1"/>
  <c r="AR625" i="27"/>
  <c r="AT625" i="27" s="1"/>
  <c r="AR626" i="27"/>
  <c r="AT626" i="27" s="1"/>
  <c r="AR627" i="27"/>
  <c r="AT627" i="27" s="1"/>
  <c r="AR628" i="27"/>
  <c r="AT628" i="27" s="1"/>
  <c r="AR629" i="27"/>
  <c r="AT629" i="27" s="1"/>
  <c r="AR630" i="27"/>
  <c r="AT630" i="27" s="1"/>
  <c r="AR631" i="27"/>
  <c r="AT631" i="27" s="1"/>
  <c r="AR632" i="27"/>
  <c r="AT632" i="27" s="1"/>
  <c r="AR633" i="27"/>
  <c r="AT633" i="27" s="1"/>
  <c r="AR634" i="27"/>
  <c r="AT634" i="27" s="1"/>
  <c r="AR635" i="27"/>
  <c r="AT635" i="27" s="1"/>
  <c r="AR636" i="27"/>
  <c r="AT636" i="27" s="1"/>
  <c r="AR637" i="27"/>
  <c r="AT637" i="27" s="1"/>
  <c r="AR638" i="27"/>
  <c r="AT638" i="27" s="1"/>
  <c r="AR639" i="27"/>
  <c r="AT639" i="27" s="1"/>
  <c r="AR640" i="27"/>
  <c r="AT640" i="27" s="1"/>
  <c r="AR641" i="27"/>
  <c r="AT641" i="27" s="1"/>
  <c r="AR642" i="27"/>
  <c r="AT642" i="27" s="1"/>
  <c r="AR643" i="27"/>
  <c r="AT643" i="27" s="1"/>
  <c r="AR644" i="27"/>
  <c r="AT644" i="27" s="1"/>
  <c r="AR645" i="27"/>
  <c r="AT645" i="27" s="1"/>
  <c r="AR646" i="27"/>
  <c r="AT646" i="27" s="1"/>
  <c r="AR647" i="27"/>
  <c r="AT647" i="27" s="1"/>
  <c r="AR648" i="27"/>
  <c r="AT648" i="27" s="1"/>
  <c r="AR649" i="27"/>
  <c r="AT649" i="27" s="1"/>
  <c r="AR650" i="27"/>
  <c r="AT650" i="27" s="1"/>
  <c r="AR651" i="27"/>
  <c r="AT651" i="27" s="1"/>
  <c r="AR652" i="27"/>
  <c r="AT652" i="27" s="1"/>
  <c r="AR653" i="27"/>
  <c r="AT653" i="27" s="1"/>
  <c r="AR654" i="27"/>
  <c r="AT654" i="27" s="1"/>
  <c r="AR655" i="27"/>
  <c r="AT655" i="27" s="1"/>
  <c r="AR656" i="27"/>
  <c r="AT656" i="27" s="1"/>
  <c r="AR657" i="27"/>
  <c r="AT657" i="27" s="1"/>
  <c r="AR658" i="27"/>
  <c r="AT658" i="27" s="1"/>
  <c r="AR659" i="27"/>
  <c r="AT659" i="27" s="1"/>
  <c r="AR660" i="27"/>
  <c r="AT660" i="27" s="1"/>
  <c r="AR661" i="27"/>
  <c r="AT661" i="27" s="1"/>
  <c r="AR662" i="27"/>
  <c r="AT662" i="27" s="1"/>
  <c r="AR663" i="27"/>
  <c r="AT663" i="27" s="1"/>
  <c r="AR664" i="27"/>
  <c r="AT664" i="27" s="1"/>
  <c r="AR665" i="27"/>
  <c r="AT665" i="27" s="1"/>
  <c r="AR666" i="27"/>
  <c r="AT666" i="27" s="1"/>
  <c r="AR667" i="27"/>
  <c r="AT667" i="27" s="1"/>
  <c r="AR668" i="27"/>
  <c r="AT668" i="27" s="1"/>
  <c r="AR669" i="27"/>
  <c r="AT669" i="27" s="1"/>
  <c r="AR670" i="27"/>
  <c r="AT670" i="27" s="1"/>
  <c r="AR671" i="27"/>
  <c r="AT671" i="27" s="1"/>
  <c r="AR672" i="27"/>
  <c r="AT672" i="27" s="1"/>
  <c r="AR673" i="27"/>
  <c r="AT673" i="27" s="1"/>
  <c r="AR674" i="27"/>
  <c r="AT674" i="27" s="1"/>
  <c r="AR675" i="27"/>
  <c r="AT675" i="27" s="1"/>
  <c r="AR676" i="27"/>
  <c r="AT676" i="27" s="1"/>
  <c r="AR677" i="27"/>
  <c r="AT677" i="27" s="1"/>
  <c r="AR678" i="27"/>
  <c r="AT678" i="27" s="1"/>
  <c r="AR679" i="27"/>
  <c r="AT679" i="27" s="1"/>
  <c r="AR680" i="27"/>
  <c r="AT680" i="27" s="1"/>
  <c r="AR681" i="27"/>
  <c r="AT681" i="27" s="1"/>
  <c r="AR682" i="27"/>
  <c r="AT682" i="27" s="1"/>
  <c r="AR683" i="27"/>
  <c r="AT683" i="27" s="1"/>
  <c r="AR684" i="27"/>
  <c r="AT684" i="27" s="1"/>
  <c r="AR685" i="27"/>
  <c r="AT685" i="27" s="1"/>
  <c r="AR686" i="27"/>
  <c r="AT686" i="27" s="1"/>
  <c r="AR687" i="27"/>
  <c r="AT687" i="27" s="1"/>
  <c r="AR688" i="27"/>
  <c r="AT688" i="27" s="1"/>
  <c r="AR689" i="27"/>
  <c r="AT689" i="27" s="1"/>
  <c r="AR690" i="27"/>
  <c r="AT690" i="27" s="1"/>
  <c r="AR691" i="27"/>
  <c r="AT691" i="27" s="1"/>
  <c r="AR692" i="27"/>
  <c r="AT692" i="27" s="1"/>
  <c r="AR693" i="27"/>
  <c r="AT693" i="27" s="1"/>
  <c r="AR694" i="27"/>
  <c r="AT694" i="27" s="1"/>
  <c r="AR695" i="27"/>
  <c r="AT695" i="27" s="1"/>
  <c r="AR696" i="27"/>
  <c r="AT696" i="27" s="1"/>
  <c r="AR697" i="27"/>
  <c r="AT697" i="27" s="1"/>
  <c r="AR698" i="27"/>
  <c r="AT698" i="27" s="1"/>
  <c r="AR699" i="27"/>
  <c r="AT699" i="27" s="1"/>
  <c r="AR700" i="27"/>
  <c r="AT700" i="27" s="1"/>
  <c r="AR701" i="27"/>
  <c r="AT701" i="27" s="1"/>
  <c r="AR702" i="27"/>
  <c r="AT702" i="27" s="1"/>
  <c r="AR703" i="27"/>
  <c r="AT703" i="27" s="1"/>
  <c r="AR704" i="27"/>
  <c r="AT704" i="27" s="1"/>
  <c r="AR705" i="27"/>
  <c r="AT705" i="27" s="1"/>
  <c r="AR706" i="27"/>
  <c r="AT706" i="27" s="1"/>
  <c r="AR707" i="27"/>
  <c r="AT707" i="27" s="1"/>
  <c r="AR708" i="27"/>
  <c r="AT708" i="27" s="1"/>
  <c r="AR709" i="27"/>
  <c r="AT709" i="27" s="1"/>
  <c r="AR710" i="27"/>
  <c r="AT710" i="27" s="1"/>
  <c r="AR711" i="27"/>
  <c r="AT711" i="27" s="1"/>
  <c r="AR712" i="27"/>
  <c r="AT712" i="27" s="1"/>
  <c r="AR713" i="27"/>
  <c r="AT713" i="27" s="1"/>
  <c r="AR714" i="27"/>
  <c r="AT714" i="27" s="1"/>
  <c r="AR715" i="27"/>
  <c r="AT715" i="27" s="1"/>
  <c r="AR716" i="27"/>
  <c r="AT716" i="27" s="1"/>
  <c r="AR717" i="27"/>
  <c r="AT717" i="27" s="1"/>
  <c r="AR718" i="27"/>
  <c r="AT718" i="27" s="1"/>
  <c r="AR719" i="27"/>
  <c r="AT719" i="27" s="1"/>
  <c r="AR720" i="27"/>
  <c r="AT720" i="27" s="1"/>
  <c r="AR721" i="27"/>
  <c r="AT721" i="27" s="1"/>
  <c r="AR722" i="27"/>
  <c r="AT722" i="27" s="1"/>
  <c r="AR723" i="27"/>
  <c r="AT723" i="27" s="1"/>
  <c r="AR724" i="27"/>
  <c r="AT724" i="27" s="1"/>
  <c r="AR725" i="27"/>
  <c r="AT725" i="27" s="1"/>
  <c r="AR726" i="27"/>
  <c r="AT726" i="27" s="1"/>
  <c r="AR727" i="27"/>
  <c r="AT727" i="27" s="1"/>
  <c r="AR728" i="27"/>
  <c r="AT728" i="27" s="1"/>
  <c r="AR729" i="27"/>
  <c r="AT729" i="27" s="1"/>
  <c r="AR730" i="27"/>
  <c r="AT730" i="27" s="1"/>
  <c r="AR731" i="27"/>
  <c r="AT731" i="27" s="1"/>
  <c r="AR732" i="27"/>
  <c r="AT732" i="27" s="1"/>
  <c r="AR733" i="27"/>
  <c r="AT733" i="27" s="1"/>
  <c r="AR734" i="27"/>
  <c r="AT734" i="27" s="1"/>
  <c r="AR735" i="27"/>
  <c r="AT735" i="27" s="1"/>
  <c r="AR736" i="27"/>
  <c r="AT736" i="27" s="1"/>
  <c r="AR737" i="27"/>
  <c r="AT737" i="27" s="1"/>
  <c r="AR738" i="27"/>
  <c r="AT738" i="27" s="1"/>
  <c r="AR739" i="27"/>
  <c r="AT739" i="27" s="1"/>
  <c r="AR740" i="27"/>
  <c r="AT740" i="27" s="1"/>
  <c r="AR741" i="27"/>
  <c r="AT741" i="27" s="1"/>
  <c r="AR742" i="27"/>
  <c r="AT742" i="27" s="1"/>
  <c r="AR743" i="27"/>
  <c r="AT743" i="27" s="1"/>
  <c r="AR744" i="27"/>
  <c r="AT744" i="27" s="1"/>
  <c r="AR745" i="27"/>
  <c r="AT745" i="27" s="1"/>
  <c r="AR746" i="27"/>
  <c r="AT746" i="27" s="1"/>
  <c r="AR747" i="27"/>
  <c r="AT747" i="27" s="1"/>
  <c r="AR748" i="27"/>
  <c r="AT748" i="27" s="1"/>
  <c r="AR749" i="27"/>
  <c r="AT749" i="27" s="1"/>
  <c r="AR750" i="27"/>
  <c r="AT750" i="27" s="1"/>
  <c r="AR751" i="27"/>
  <c r="AT751" i="27" s="1"/>
  <c r="AR752" i="27"/>
  <c r="AT752" i="27" s="1"/>
  <c r="AR753" i="27"/>
  <c r="AT753" i="27" s="1"/>
  <c r="AR754" i="27"/>
  <c r="AT754" i="27" s="1"/>
  <c r="AR755" i="27"/>
  <c r="AT755" i="27" s="1"/>
  <c r="AR756" i="27"/>
  <c r="AT756" i="27" s="1"/>
  <c r="AR757" i="27"/>
  <c r="AT757" i="27" s="1"/>
  <c r="AR758" i="27"/>
  <c r="AT758" i="27" s="1"/>
  <c r="AR759" i="27"/>
  <c r="AT759" i="27" s="1"/>
  <c r="AR760" i="27"/>
  <c r="AT760" i="27" s="1"/>
  <c r="AR761" i="27"/>
  <c r="AT761" i="27" s="1"/>
  <c r="AR762" i="27"/>
  <c r="AT762" i="27" s="1"/>
  <c r="AR763" i="27"/>
  <c r="AT763" i="27" s="1"/>
  <c r="AR764" i="27"/>
  <c r="AT764" i="27" s="1"/>
  <c r="AR765" i="27"/>
  <c r="AT765" i="27" s="1"/>
  <c r="AR766" i="27"/>
  <c r="AT766" i="27" s="1"/>
  <c r="AR767" i="27"/>
  <c r="AT767" i="27" s="1"/>
  <c r="AR768" i="27"/>
  <c r="AT768" i="27" s="1"/>
  <c r="AR769" i="27"/>
  <c r="AT769" i="27" s="1"/>
  <c r="AR770" i="27"/>
  <c r="AT770" i="27" s="1"/>
  <c r="AR771" i="27"/>
  <c r="AT771" i="27" s="1"/>
  <c r="AR772" i="27"/>
  <c r="AT772" i="27" s="1"/>
  <c r="AR773" i="27"/>
  <c r="AT773" i="27" s="1"/>
  <c r="AR774" i="27"/>
  <c r="AT774" i="27" s="1"/>
  <c r="AR775" i="27"/>
  <c r="AT775" i="27" s="1"/>
  <c r="AR776" i="27"/>
  <c r="AT776" i="27" s="1"/>
  <c r="AR777" i="27"/>
  <c r="AT777" i="27" s="1"/>
  <c r="AR778" i="27"/>
  <c r="AT778" i="27" s="1"/>
  <c r="AR779" i="27"/>
  <c r="AT779" i="27" s="1"/>
  <c r="AR780" i="27"/>
  <c r="AT780" i="27" s="1"/>
  <c r="AR781" i="27"/>
  <c r="AT781" i="27" s="1"/>
  <c r="AR782" i="27"/>
  <c r="AT782" i="27" s="1"/>
  <c r="AR783" i="27"/>
  <c r="AT783" i="27" s="1"/>
  <c r="AR784" i="27"/>
  <c r="AT784" i="27" s="1"/>
  <c r="AR785" i="27"/>
  <c r="AT785" i="27" s="1"/>
  <c r="AR786" i="27"/>
  <c r="AT786" i="27" s="1"/>
  <c r="AR787" i="27"/>
  <c r="AT787" i="27" s="1"/>
  <c r="AR788" i="27"/>
  <c r="AT788" i="27" s="1"/>
  <c r="AR789" i="27"/>
  <c r="AT789" i="27" s="1"/>
  <c r="AR790" i="27"/>
  <c r="AT790" i="27" s="1"/>
  <c r="AR791" i="27"/>
  <c r="AT791" i="27" s="1"/>
  <c r="AR792" i="27"/>
  <c r="AT792" i="27" s="1"/>
  <c r="AR793" i="27"/>
  <c r="AT793" i="27" s="1"/>
  <c r="AR794" i="27"/>
  <c r="AT794" i="27" s="1"/>
  <c r="AR795" i="27"/>
  <c r="AT795" i="27" s="1"/>
  <c r="AR796" i="27"/>
  <c r="AT796" i="27" s="1"/>
  <c r="AR797" i="27"/>
  <c r="AT797" i="27" s="1"/>
  <c r="AR798" i="27"/>
  <c r="AT798" i="27" s="1"/>
  <c r="AR799" i="27"/>
  <c r="AT799" i="27" s="1"/>
  <c r="AR800" i="27"/>
  <c r="AT800" i="27" s="1"/>
  <c r="AR801" i="27"/>
  <c r="AT801" i="27" s="1"/>
  <c r="AR802" i="27"/>
  <c r="AT802" i="27" s="1"/>
  <c r="AR803" i="27"/>
  <c r="AT803" i="27" s="1"/>
  <c r="AR804" i="27"/>
  <c r="AT804" i="27" s="1"/>
  <c r="AR805" i="27"/>
  <c r="AT805" i="27" s="1"/>
  <c r="AR806" i="27"/>
  <c r="AT806" i="27" s="1"/>
  <c r="AR807" i="27"/>
  <c r="AT807" i="27" s="1"/>
  <c r="AR808" i="27"/>
  <c r="AT808" i="27" s="1"/>
  <c r="AR809" i="27"/>
  <c r="AT809" i="27" s="1"/>
  <c r="AR810" i="27"/>
  <c r="AT810" i="27" s="1"/>
  <c r="AR811" i="27"/>
  <c r="AT811" i="27" s="1"/>
  <c r="AR812" i="27"/>
  <c r="AT812" i="27" s="1"/>
  <c r="AR813" i="27"/>
  <c r="AT813" i="27" s="1"/>
  <c r="AR814" i="27"/>
  <c r="AT814" i="27" s="1"/>
  <c r="AR815" i="27"/>
  <c r="AT815" i="27" s="1"/>
  <c r="AR816" i="27"/>
  <c r="AT816" i="27" s="1"/>
  <c r="AR817" i="27"/>
  <c r="AT817" i="27" s="1"/>
  <c r="AR818" i="27"/>
  <c r="AT818" i="27" s="1"/>
  <c r="AR819" i="27"/>
  <c r="AT819" i="27" s="1"/>
  <c r="AR820" i="27"/>
  <c r="AT820" i="27" s="1"/>
  <c r="AR821" i="27"/>
  <c r="AT821" i="27" s="1"/>
  <c r="AR822" i="27"/>
  <c r="AT822" i="27" s="1"/>
  <c r="AR823" i="27"/>
  <c r="AT823" i="27" s="1"/>
  <c r="AR824" i="27"/>
  <c r="AT824" i="27" s="1"/>
  <c r="AR825" i="27"/>
  <c r="AT825" i="27" s="1"/>
  <c r="AR826" i="27"/>
  <c r="AT826" i="27" s="1"/>
  <c r="AR827" i="27"/>
  <c r="AT827" i="27" s="1"/>
  <c r="AR828" i="27"/>
  <c r="AT828" i="27" s="1"/>
  <c r="AR829" i="27"/>
  <c r="AT829" i="27" s="1"/>
  <c r="AR830" i="27"/>
  <c r="AT830" i="27" s="1"/>
  <c r="AR831" i="27"/>
  <c r="AT831" i="27" s="1"/>
  <c r="AR832" i="27"/>
  <c r="AT832" i="27" s="1"/>
  <c r="AR833" i="27"/>
  <c r="AT833" i="27" s="1"/>
  <c r="AR834" i="27"/>
  <c r="AT834" i="27" s="1"/>
  <c r="AR835" i="27"/>
  <c r="AT835" i="27" s="1"/>
  <c r="AR836" i="27"/>
  <c r="AT836" i="27" s="1"/>
  <c r="AR837" i="27"/>
  <c r="AT837" i="27" s="1"/>
  <c r="AR838" i="27"/>
  <c r="AT838" i="27" s="1"/>
  <c r="AR839" i="27"/>
  <c r="AT839" i="27" s="1"/>
  <c r="AR840" i="27"/>
  <c r="AT840" i="27" s="1"/>
  <c r="AR841" i="27"/>
  <c r="AT841" i="27" s="1"/>
  <c r="AR842" i="27"/>
  <c r="AT842" i="27" s="1"/>
  <c r="AR843" i="27"/>
  <c r="AT843" i="27" s="1"/>
  <c r="AR844" i="27"/>
  <c r="AT844" i="27" s="1"/>
  <c r="AR845" i="27"/>
  <c r="AT845" i="27" s="1"/>
  <c r="AR846" i="27"/>
  <c r="AT846" i="27" s="1"/>
  <c r="AR847" i="27"/>
  <c r="AT847" i="27" s="1"/>
  <c r="AR848" i="27"/>
  <c r="AT848" i="27" s="1"/>
  <c r="AR849" i="27"/>
  <c r="AT849" i="27" s="1"/>
  <c r="AR850" i="27"/>
  <c r="AT850" i="27" s="1"/>
  <c r="AR851" i="27"/>
  <c r="AT851" i="27" s="1"/>
  <c r="AR852" i="27"/>
  <c r="AT852" i="27" s="1"/>
  <c r="AR853" i="27"/>
  <c r="AT853" i="27" s="1"/>
  <c r="AR854" i="27"/>
  <c r="AT854" i="27" s="1"/>
  <c r="AR855" i="27"/>
  <c r="AT855" i="27" s="1"/>
  <c r="AR856" i="27"/>
  <c r="AT856" i="27" s="1"/>
  <c r="AR857" i="27"/>
  <c r="AT857" i="27" s="1"/>
  <c r="AR858" i="27"/>
  <c r="AT858" i="27" s="1"/>
  <c r="AR859" i="27"/>
  <c r="AT859" i="27" s="1"/>
  <c r="AR860" i="27"/>
  <c r="AT860" i="27" s="1"/>
  <c r="AR861" i="27"/>
  <c r="AT861" i="27" s="1"/>
  <c r="AR862" i="27"/>
  <c r="AT862" i="27" s="1"/>
  <c r="AR863" i="27"/>
  <c r="AT863" i="27" s="1"/>
  <c r="AR864" i="27"/>
  <c r="AT864" i="27" s="1"/>
  <c r="AR865" i="27"/>
  <c r="AT865" i="27" s="1"/>
  <c r="AR866" i="27"/>
  <c r="AT866" i="27" s="1"/>
  <c r="AR867" i="27"/>
  <c r="AT867" i="27" s="1"/>
  <c r="AR868" i="27"/>
  <c r="AT868" i="27" s="1"/>
  <c r="AR869" i="27"/>
  <c r="AT869" i="27" s="1"/>
  <c r="AR870" i="27"/>
  <c r="AT870" i="27" s="1"/>
  <c r="AR871" i="27"/>
  <c r="AT871" i="27" s="1"/>
  <c r="AR872" i="27"/>
  <c r="AT872" i="27" s="1"/>
  <c r="AR873" i="27"/>
  <c r="AT873" i="27" s="1"/>
  <c r="AR874" i="27"/>
  <c r="AT874" i="27" s="1"/>
  <c r="AR875" i="27"/>
  <c r="AT875" i="27" s="1"/>
  <c r="AR876" i="27"/>
  <c r="AT876" i="27" s="1"/>
  <c r="AR877" i="27"/>
  <c r="AT877" i="27" s="1"/>
  <c r="AR878" i="27"/>
  <c r="AT878" i="27" s="1"/>
  <c r="AR879" i="27"/>
  <c r="AT879" i="27" s="1"/>
  <c r="AR880" i="27"/>
  <c r="AT880" i="27" s="1"/>
  <c r="AR881" i="27"/>
  <c r="AT881" i="27" s="1"/>
  <c r="AR882" i="27"/>
  <c r="AT882" i="27" s="1"/>
  <c r="AR883" i="27"/>
  <c r="AT883" i="27" s="1"/>
  <c r="AR884" i="27"/>
  <c r="AT884" i="27" s="1"/>
  <c r="AR885" i="27"/>
  <c r="AT885" i="27" s="1"/>
  <c r="AR886" i="27"/>
  <c r="AT886" i="27" s="1"/>
  <c r="AR887" i="27"/>
  <c r="AT887" i="27" s="1"/>
  <c r="AR888" i="27"/>
  <c r="AT888" i="27" s="1"/>
  <c r="AR889" i="27"/>
  <c r="AT889" i="27" s="1"/>
  <c r="AR890" i="27"/>
  <c r="AT890" i="27" s="1"/>
  <c r="AR891" i="27"/>
  <c r="AT891" i="27" s="1"/>
  <c r="AR892" i="27"/>
  <c r="AT892" i="27" s="1"/>
  <c r="AR893" i="27"/>
  <c r="AT893" i="27" s="1"/>
  <c r="AR894" i="27"/>
  <c r="AT894" i="27" s="1"/>
  <c r="AR895" i="27"/>
  <c r="AT895" i="27" s="1"/>
  <c r="AR896" i="27"/>
  <c r="AT896" i="27" s="1"/>
  <c r="AR897" i="27"/>
  <c r="AT897" i="27" s="1"/>
  <c r="AR898" i="27"/>
  <c r="AT898" i="27" s="1"/>
  <c r="AR899" i="27"/>
  <c r="AT899" i="27" s="1"/>
  <c r="AR900" i="27"/>
  <c r="AT900" i="27" s="1"/>
  <c r="AR901" i="27"/>
  <c r="AT901" i="27" s="1"/>
  <c r="AR902" i="27"/>
  <c r="AT902" i="27" s="1"/>
  <c r="AR903" i="27"/>
  <c r="AT903" i="27" s="1"/>
  <c r="AR904" i="27"/>
  <c r="AT904" i="27" s="1"/>
  <c r="AR905" i="27"/>
  <c r="AT905" i="27" s="1"/>
  <c r="AR906" i="27"/>
  <c r="AT906" i="27" s="1"/>
  <c r="AR907" i="27"/>
  <c r="AT907" i="27" s="1"/>
  <c r="AR908" i="27"/>
  <c r="AT908" i="27" s="1"/>
  <c r="AR909" i="27"/>
  <c r="AT909" i="27" s="1"/>
  <c r="AR910" i="27"/>
  <c r="AT910" i="27" s="1"/>
  <c r="AR911" i="27"/>
  <c r="AT911" i="27" s="1"/>
  <c r="AR912" i="27"/>
  <c r="AT912" i="27" s="1"/>
  <c r="AR913" i="27"/>
  <c r="AT913" i="27" s="1"/>
  <c r="AR914" i="27"/>
  <c r="AT914" i="27" s="1"/>
  <c r="AR915" i="27"/>
  <c r="AT915" i="27" s="1"/>
  <c r="AR916" i="27"/>
  <c r="AT916" i="27" s="1"/>
  <c r="AR917" i="27"/>
  <c r="AT917" i="27" s="1"/>
  <c r="AR918" i="27"/>
  <c r="AT918" i="27" s="1"/>
  <c r="AR919" i="27"/>
  <c r="AT919" i="27" s="1"/>
  <c r="AR920" i="27"/>
  <c r="AT920" i="27" s="1"/>
  <c r="AR921" i="27"/>
  <c r="AT921" i="27" s="1"/>
  <c r="AR922" i="27"/>
  <c r="AT922" i="27" s="1"/>
  <c r="AR923" i="27"/>
  <c r="AT923" i="27" s="1"/>
  <c r="AR924" i="27"/>
  <c r="AT924" i="27" s="1"/>
  <c r="AR925" i="27"/>
  <c r="AT925" i="27" s="1"/>
  <c r="AR926" i="27"/>
  <c r="AT926" i="27" s="1"/>
  <c r="AR927" i="27"/>
  <c r="AT927" i="27" s="1"/>
  <c r="AR928" i="27"/>
  <c r="AT928" i="27" s="1"/>
  <c r="AR929" i="27"/>
  <c r="AT929" i="27" s="1"/>
  <c r="AR930" i="27"/>
  <c r="AT930" i="27" s="1"/>
  <c r="AR931" i="27"/>
  <c r="AT931" i="27" s="1"/>
  <c r="AR932" i="27"/>
  <c r="AT932" i="27" s="1"/>
  <c r="AR933" i="27"/>
  <c r="AT933" i="27" s="1"/>
  <c r="AR934" i="27"/>
  <c r="AT934" i="27" s="1"/>
  <c r="AR935" i="27"/>
  <c r="AT935" i="27" s="1"/>
  <c r="AR936" i="27"/>
  <c r="AT936" i="27" s="1"/>
  <c r="AR937" i="27"/>
  <c r="AT937" i="27" s="1"/>
  <c r="AR938" i="27"/>
  <c r="AT938" i="27" s="1"/>
  <c r="AR939" i="27"/>
  <c r="AT939" i="27" s="1"/>
  <c r="AR940" i="27"/>
  <c r="AT940" i="27" s="1"/>
  <c r="AR941" i="27"/>
  <c r="AT941" i="27" s="1"/>
  <c r="AR942" i="27"/>
  <c r="AT942" i="27" s="1"/>
  <c r="AR943" i="27"/>
  <c r="AT943" i="27" s="1"/>
  <c r="AR944" i="27"/>
  <c r="AT944" i="27" s="1"/>
  <c r="AR945" i="27"/>
  <c r="AT945" i="27" s="1"/>
  <c r="AR946" i="27"/>
  <c r="AT946" i="27" s="1"/>
  <c r="AR947" i="27"/>
  <c r="AT947" i="27" s="1"/>
  <c r="AR948" i="27"/>
  <c r="AT948" i="27" s="1"/>
  <c r="AR949" i="27"/>
  <c r="AT949" i="27" s="1"/>
  <c r="AR950" i="27"/>
  <c r="AT950" i="27" s="1"/>
  <c r="AR951" i="27"/>
  <c r="AT951" i="27" s="1"/>
  <c r="AR952" i="27"/>
  <c r="AT952" i="27" s="1"/>
  <c r="AR953" i="27"/>
  <c r="AT953" i="27" s="1"/>
  <c r="AR954" i="27"/>
  <c r="AT954" i="27" s="1"/>
  <c r="AR955" i="27"/>
  <c r="AT955" i="27" s="1"/>
  <c r="AR956" i="27"/>
  <c r="AT956" i="27" s="1"/>
  <c r="AR957" i="27"/>
  <c r="AT957" i="27" s="1"/>
  <c r="AR958" i="27"/>
  <c r="AT958" i="27" s="1"/>
  <c r="AR959" i="27"/>
  <c r="AT959" i="27" s="1"/>
  <c r="AR960" i="27"/>
  <c r="AT960" i="27" s="1"/>
  <c r="AR961" i="27"/>
  <c r="AT961" i="27" s="1"/>
  <c r="AR962" i="27"/>
  <c r="AT962" i="27" s="1"/>
  <c r="AR963" i="27"/>
  <c r="AT963" i="27" s="1"/>
  <c r="AR964" i="27"/>
  <c r="AT964" i="27" s="1"/>
  <c r="AR965" i="27"/>
  <c r="AT965" i="27" s="1"/>
  <c r="AR966" i="27"/>
  <c r="AT966" i="27" s="1"/>
  <c r="AR967" i="27"/>
  <c r="AT967" i="27" s="1"/>
  <c r="AR968" i="27"/>
  <c r="AT968" i="27" s="1"/>
  <c r="AR969" i="27"/>
  <c r="AT969" i="27" s="1"/>
  <c r="AR970" i="27"/>
  <c r="AT970" i="27" s="1"/>
  <c r="AR971" i="27"/>
  <c r="AT971" i="27" s="1"/>
  <c r="AR972" i="27"/>
  <c r="AT972" i="27" s="1"/>
  <c r="AR973" i="27"/>
  <c r="AT973" i="27" s="1"/>
  <c r="AR974" i="27"/>
  <c r="AT974" i="27" s="1"/>
  <c r="AR975" i="27"/>
  <c r="AT975" i="27" s="1"/>
  <c r="AR976" i="27"/>
  <c r="AT976" i="27" s="1"/>
  <c r="AR977" i="27"/>
  <c r="AT977" i="27" s="1"/>
  <c r="AR978" i="27"/>
  <c r="AT978" i="27" s="1"/>
  <c r="AR979" i="27"/>
  <c r="AT979" i="27" s="1"/>
  <c r="AR980" i="27"/>
  <c r="AT980" i="27" s="1"/>
  <c r="AR981" i="27"/>
  <c r="AT981" i="27" s="1"/>
  <c r="AR982" i="27"/>
  <c r="AT982" i="27" s="1"/>
  <c r="AR983" i="27"/>
  <c r="AT983" i="27" s="1"/>
  <c r="AR984" i="27"/>
  <c r="AT984" i="27" s="1"/>
  <c r="AR985" i="27"/>
  <c r="AT985" i="27" s="1"/>
  <c r="AR986" i="27"/>
  <c r="AT986" i="27" s="1"/>
  <c r="AR987" i="27"/>
  <c r="AT987" i="27" s="1"/>
  <c r="AR988" i="27"/>
  <c r="AT988" i="27" s="1"/>
  <c r="AR989" i="27"/>
  <c r="AT989" i="27" s="1"/>
  <c r="AR990" i="27"/>
  <c r="AT990" i="27" s="1"/>
  <c r="AR991" i="27"/>
  <c r="AT991" i="27" s="1"/>
  <c r="AR992" i="27"/>
  <c r="AT992" i="27" s="1"/>
  <c r="AR993" i="27"/>
  <c r="AT993" i="27" s="1"/>
  <c r="AR994" i="27"/>
  <c r="AT994" i="27" s="1"/>
  <c r="AR995" i="27"/>
  <c r="AT995" i="27" s="1"/>
  <c r="AR996" i="27"/>
  <c r="AT996" i="27" s="1"/>
  <c r="AR997" i="27"/>
  <c r="AT997" i="27" s="1"/>
  <c r="AR998" i="27"/>
  <c r="AT998" i="27" s="1"/>
  <c r="AR999" i="27"/>
  <c r="AT999" i="27" s="1"/>
  <c r="AR1000" i="27"/>
  <c r="AT1000" i="27" s="1"/>
  <c r="AR1001" i="27"/>
  <c r="AT1001" i="27" s="1"/>
  <c r="AR1002" i="27"/>
  <c r="AT1002" i="27" s="1"/>
  <c r="AR1003" i="27"/>
  <c r="AT1003" i="27" s="1"/>
  <c r="AR1004" i="27"/>
  <c r="AT1004" i="27" s="1"/>
  <c r="AR1005" i="27"/>
  <c r="AT1005" i="27" s="1"/>
  <c r="AR1006" i="27"/>
  <c r="AT1006" i="27" s="1"/>
  <c r="AR1007" i="27"/>
  <c r="AT1007" i="27" s="1"/>
  <c r="AR1008" i="27"/>
  <c r="AT1008" i="27" s="1"/>
  <c r="AR1009" i="27"/>
  <c r="AT1009" i="27" s="1"/>
  <c r="AR1010" i="27"/>
  <c r="AT1010" i="27" s="1"/>
  <c r="AR1011" i="27"/>
  <c r="AT1011" i="27" s="1"/>
  <c r="AR1012" i="27"/>
  <c r="AT1012" i="27" s="1"/>
  <c r="AR1013" i="27"/>
  <c r="AT1013" i="27" s="1"/>
  <c r="AR1014" i="27"/>
  <c r="AT1014" i="27" s="1"/>
  <c r="AR1015" i="27"/>
  <c r="AT1015" i="27" s="1"/>
  <c r="AR1016" i="27"/>
  <c r="AT1016" i="27" s="1"/>
  <c r="AR1017" i="27"/>
  <c r="AT1017" i="27" s="1"/>
  <c r="AR1018" i="27"/>
  <c r="AT1018" i="27" s="1"/>
  <c r="AR1019" i="27"/>
  <c r="AT1019" i="27" s="1"/>
  <c r="AR1020" i="27"/>
  <c r="AT1020" i="27" s="1"/>
  <c r="AR1021" i="27"/>
  <c r="AT1021" i="27" s="1"/>
  <c r="AR1022" i="27"/>
  <c r="AT1022" i="27" s="1"/>
  <c r="AR1023" i="27"/>
  <c r="AT1023" i="27" s="1"/>
  <c r="AR1024" i="27"/>
  <c r="AT1024" i="27" s="1"/>
  <c r="AR1025" i="27"/>
  <c r="AT1025" i="27" s="1"/>
  <c r="AR1026" i="27"/>
  <c r="AT1026" i="27" s="1"/>
  <c r="AR1027" i="27"/>
  <c r="AT1027" i="27" s="1"/>
  <c r="AR1028" i="27"/>
  <c r="AT1028" i="27" s="1"/>
  <c r="AR1029" i="27"/>
  <c r="AT1029" i="27" s="1"/>
  <c r="AR1030" i="27"/>
  <c r="AT1030" i="27" s="1"/>
  <c r="AR1031" i="27"/>
  <c r="AT1031" i="27" s="1"/>
  <c r="AR1032" i="27"/>
  <c r="AT1032" i="27" s="1"/>
  <c r="AR1033" i="27"/>
  <c r="AT1033" i="27" s="1"/>
  <c r="AR1034" i="27"/>
  <c r="AT1034" i="27" s="1"/>
  <c r="AR1035" i="27"/>
  <c r="AT1035" i="27" s="1"/>
  <c r="AR1036" i="27"/>
  <c r="AT1036" i="27" s="1"/>
  <c r="AR1037" i="27"/>
  <c r="AT1037" i="27" s="1"/>
  <c r="AR1038" i="27"/>
  <c r="AT1038" i="27" s="1"/>
  <c r="AR1039" i="27"/>
  <c r="AT1039" i="27" s="1"/>
  <c r="AR1040" i="27"/>
  <c r="AT1040" i="27" s="1"/>
  <c r="AR1041" i="27"/>
  <c r="AT1041" i="27" s="1"/>
  <c r="AR1042" i="27"/>
  <c r="AT1042" i="27" s="1"/>
  <c r="AR1043" i="27"/>
  <c r="AT1043" i="27" s="1"/>
  <c r="AR1044" i="27"/>
  <c r="AT1044" i="27" s="1"/>
  <c r="AR1045" i="27"/>
  <c r="AT1045" i="27" s="1"/>
  <c r="AR1046" i="27"/>
  <c r="AT1046" i="27" s="1"/>
  <c r="AR1047" i="27"/>
  <c r="AT1047" i="27" s="1"/>
  <c r="AR1048" i="27"/>
  <c r="AT1048" i="27" s="1"/>
  <c r="AR1049" i="27"/>
  <c r="AT1049" i="27" s="1"/>
  <c r="AR1050" i="27"/>
  <c r="AT1050" i="27" s="1"/>
  <c r="AR1051" i="27"/>
  <c r="AT1051" i="27" s="1"/>
  <c r="AR1052" i="27"/>
  <c r="AT1052" i="27" s="1"/>
  <c r="AR1053" i="27"/>
  <c r="AT1053" i="27" s="1"/>
  <c r="AR1054" i="27"/>
  <c r="AT1054" i="27" s="1"/>
  <c r="AR1055" i="27"/>
  <c r="AT1055" i="27" s="1"/>
  <c r="AR1056" i="27"/>
  <c r="AT1056" i="27" s="1"/>
  <c r="AR1057" i="27"/>
  <c r="AT1057" i="27" s="1"/>
  <c r="AR1058" i="27"/>
  <c r="AT1058" i="27" s="1"/>
  <c r="AR1059" i="27"/>
  <c r="AT1059" i="27" s="1"/>
  <c r="AR1060" i="27"/>
  <c r="AT1060" i="27" s="1"/>
  <c r="AR1061" i="27"/>
  <c r="AT1061" i="27" s="1"/>
  <c r="AR1062" i="27"/>
  <c r="AT1062" i="27" s="1"/>
  <c r="AR1063" i="27"/>
  <c r="AT1063" i="27" s="1"/>
  <c r="AR1064" i="27"/>
  <c r="AT1064" i="27" s="1"/>
  <c r="AR1065" i="27"/>
  <c r="AT1065" i="27" s="1"/>
  <c r="AR1066" i="27"/>
  <c r="AT1066" i="27" s="1"/>
  <c r="AR1067" i="27"/>
  <c r="AT1067" i="27" s="1"/>
  <c r="AR1068" i="27"/>
  <c r="AT1068" i="27" s="1"/>
  <c r="AR1069" i="27"/>
  <c r="AT1069" i="27" s="1"/>
  <c r="AR1070" i="27"/>
  <c r="AT1070" i="27" s="1"/>
  <c r="AR1071" i="27"/>
  <c r="AT1071" i="27" s="1"/>
  <c r="AR1072" i="27"/>
  <c r="AT1072" i="27" s="1"/>
  <c r="AR1073" i="27"/>
  <c r="AT1073" i="27" s="1"/>
  <c r="AR1074" i="27"/>
  <c r="AT1074" i="27" s="1"/>
  <c r="AR1075" i="27"/>
  <c r="AT1075" i="27" s="1"/>
  <c r="AR1076" i="27"/>
  <c r="AT1076" i="27" s="1"/>
  <c r="AR1077" i="27"/>
  <c r="AT1077" i="27" s="1"/>
  <c r="AR1078" i="27"/>
  <c r="AT1078" i="27" s="1"/>
  <c r="AR1079" i="27"/>
  <c r="AT1079" i="27" s="1"/>
  <c r="AR1080" i="27"/>
  <c r="AT1080" i="27" s="1"/>
  <c r="AR1081" i="27"/>
  <c r="AT1081" i="27" s="1"/>
  <c r="AR1082" i="27"/>
  <c r="AT1082" i="27" s="1"/>
  <c r="AR1083" i="27"/>
  <c r="AT1083" i="27" s="1"/>
  <c r="AR1084" i="27"/>
  <c r="AT1084" i="27" s="1"/>
  <c r="AR1085" i="27"/>
  <c r="AT1085" i="27" s="1"/>
  <c r="AR1086" i="27"/>
  <c r="AT1086" i="27" s="1"/>
  <c r="AR1087" i="27"/>
  <c r="AT1087" i="27" s="1"/>
  <c r="AR1088" i="27"/>
  <c r="AT1088" i="27" s="1"/>
  <c r="AR1089" i="27"/>
  <c r="AT1089" i="27" s="1"/>
  <c r="AR1090" i="27"/>
  <c r="AT1090" i="27" s="1"/>
  <c r="AR1091" i="27"/>
  <c r="AT1091" i="27" s="1"/>
  <c r="AR1092" i="27"/>
  <c r="AT1092" i="27" s="1"/>
  <c r="AR1093" i="27"/>
  <c r="AT1093" i="27" s="1"/>
  <c r="AR1094" i="27"/>
  <c r="AT1094" i="27" s="1"/>
  <c r="AR1095" i="27"/>
  <c r="AT1095" i="27" s="1"/>
  <c r="AR1096" i="27"/>
  <c r="AT1096" i="27" s="1"/>
  <c r="AR1097" i="27"/>
  <c r="AT1097" i="27" s="1"/>
  <c r="AR1098" i="27"/>
  <c r="AT1098" i="27" s="1"/>
  <c r="AR1099" i="27"/>
  <c r="AT1099" i="27" s="1"/>
  <c r="AR1100" i="27"/>
  <c r="AT1100" i="27" s="1"/>
  <c r="AR1101" i="27"/>
  <c r="AT1101" i="27" s="1"/>
  <c r="AR1102" i="27"/>
  <c r="AT1102" i="27" s="1"/>
  <c r="AR1103" i="27"/>
  <c r="AT1103" i="27" s="1"/>
  <c r="AR1104" i="27"/>
  <c r="AT1104" i="27" s="1"/>
  <c r="AR1105" i="27"/>
  <c r="AT1105" i="27" s="1"/>
  <c r="AR1106" i="27"/>
  <c r="AT1106" i="27" s="1"/>
  <c r="AR1107" i="27"/>
  <c r="AT1107" i="27" s="1"/>
  <c r="AR1108" i="27"/>
  <c r="AT1108" i="27" s="1"/>
  <c r="AR1109" i="27"/>
  <c r="AT1109" i="27" s="1"/>
  <c r="AR1110" i="27"/>
  <c r="AT1110" i="27" s="1"/>
  <c r="AR1111" i="27"/>
  <c r="AT1111" i="27" s="1"/>
  <c r="AR1112" i="27"/>
  <c r="AT1112" i="27" s="1"/>
  <c r="AR1113" i="27"/>
  <c r="AT1113" i="27" s="1"/>
  <c r="AR1114" i="27"/>
  <c r="AT1114" i="27" s="1"/>
  <c r="AR1115" i="27"/>
  <c r="AT1115" i="27" s="1"/>
  <c r="AR1116" i="27"/>
  <c r="AT1116" i="27" s="1"/>
  <c r="AR1117" i="27"/>
  <c r="AT1117" i="27" s="1"/>
  <c r="AR1118" i="27"/>
  <c r="AT1118" i="27" s="1"/>
  <c r="AR1119" i="27"/>
  <c r="AT1119" i="27" s="1"/>
  <c r="AR1120" i="27"/>
  <c r="AT1120" i="27" s="1"/>
  <c r="AR1121" i="27"/>
  <c r="AT1121" i="27" s="1"/>
  <c r="AR1122" i="27"/>
  <c r="AT1122" i="27" s="1"/>
  <c r="AR1123" i="27"/>
  <c r="AT1123" i="27" s="1"/>
  <c r="AR1124" i="27"/>
  <c r="AT1124" i="27" s="1"/>
  <c r="AR1125" i="27"/>
  <c r="AT1125" i="27" s="1"/>
  <c r="AR1126" i="27"/>
  <c r="AT1126" i="27" s="1"/>
  <c r="AR1127" i="27"/>
  <c r="AT1127" i="27" s="1"/>
  <c r="AR1128" i="27"/>
  <c r="AT1128" i="27" s="1"/>
  <c r="AR1129" i="27"/>
  <c r="AT1129" i="27" s="1"/>
  <c r="AR1130" i="27"/>
  <c r="AT1130" i="27" s="1"/>
  <c r="AR1131" i="27"/>
  <c r="AT1131" i="27" s="1"/>
  <c r="AR1132" i="27"/>
  <c r="AT1132" i="27" s="1"/>
  <c r="AR1133" i="27"/>
  <c r="AT1133" i="27" s="1"/>
  <c r="AR1134" i="27"/>
  <c r="AT1134" i="27" s="1"/>
  <c r="AR1135" i="27"/>
  <c r="AT1135" i="27" s="1"/>
  <c r="AR1136" i="27"/>
  <c r="AT1136" i="27" s="1"/>
  <c r="AR1137" i="27"/>
  <c r="AT1137" i="27" s="1"/>
  <c r="AR1138" i="27"/>
  <c r="AT1138" i="27" s="1"/>
  <c r="AR1139" i="27"/>
  <c r="AT1139" i="27" s="1"/>
  <c r="AR1140" i="27"/>
  <c r="AT1140" i="27" s="1"/>
  <c r="AR1141" i="27"/>
  <c r="AT1141" i="27" s="1"/>
  <c r="AR1142" i="27"/>
  <c r="AT1142" i="27" s="1"/>
  <c r="AR1143" i="27"/>
  <c r="AT1143" i="27" s="1"/>
  <c r="AR1144" i="27"/>
  <c r="AT1144" i="27" s="1"/>
  <c r="AR1145" i="27"/>
  <c r="AT1145" i="27" s="1"/>
  <c r="AR1146" i="27"/>
  <c r="AT1146" i="27" s="1"/>
  <c r="AR1147" i="27"/>
  <c r="AT1147" i="27" s="1"/>
  <c r="AR1148" i="27"/>
  <c r="AT1148" i="27" s="1"/>
  <c r="AR1149" i="27"/>
  <c r="AT1149" i="27" s="1"/>
  <c r="AR1150" i="27"/>
  <c r="AT1150" i="27" s="1"/>
  <c r="AR1151" i="27"/>
  <c r="AT1151" i="27" s="1"/>
  <c r="AR1152" i="27"/>
  <c r="AT1152" i="27" s="1"/>
  <c r="AR1153" i="27"/>
  <c r="AT1153" i="27" s="1"/>
  <c r="AR1154" i="27"/>
  <c r="AT1154" i="27" s="1"/>
  <c r="AR1155" i="27"/>
  <c r="AT1155" i="27" s="1"/>
  <c r="AR1156" i="27"/>
  <c r="AT1156" i="27" s="1"/>
  <c r="AR1157" i="27"/>
  <c r="AT1157" i="27" s="1"/>
  <c r="AR1158" i="27"/>
  <c r="AT1158" i="27" s="1"/>
  <c r="AR1159" i="27"/>
  <c r="AT1159" i="27" s="1"/>
  <c r="AR1160" i="27"/>
  <c r="AT1160" i="27" s="1"/>
  <c r="AR1161" i="27"/>
  <c r="AT1161" i="27" s="1"/>
  <c r="AR1162" i="27"/>
  <c r="AT1162" i="27" s="1"/>
  <c r="AR1163" i="27"/>
  <c r="AT1163" i="27" s="1"/>
  <c r="AR1164" i="27"/>
  <c r="AT1164" i="27" s="1"/>
  <c r="AR1165" i="27"/>
  <c r="AT1165" i="27" s="1"/>
  <c r="AR1166" i="27"/>
  <c r="AT1166" i="27" s="1"/>
  <c r="AR1167" i="27"/>
  <c r="AT1167" i="27" s="1"/>
  <c r="AR1168" i="27"/>
  <c r="AT1168" i="27" s="1"/>
  <c r="AR1169" i="27"/>
  <c r="AT1169" i="27" s="1"/>
  <c r="AR1170" i="27"/>
  <c r="AT1170" i="27" s="1"/>
  <c r="AR1171" i="27"/>
  <c r="AT1171" i="27" s="1"/>
  <c r="AR1172" i="27"/>
  <c r="AT1172" i="27" s="1"/>
  <c r="AR1173" i="27"/>
  <c r="AT1173" i="27" s="1"/>
  <c r="AR1174" i="27"/>
  <c r="AT1174" i="27" s="1"/>
  <c r="AR1175" i="27"/>
  <c r="AT1175" i="27" s="1"/>
  <c r="AR1176" i="27"/>
  <c r="AT1176" i="27" s="1"/>
  <c r="AR1177" i="27"/>
  <c r="AT1177" i="27" s="1"/>
  <c r="AR1178" i="27"/>
  <c r="AT1178" i="27" s="1"/>
  <c r="AR1179" i="27"/>
  <c r="AT1179" i="27" s="1"/>
  <c r="AR1180" i="27"/>
  <c r="AT1180" i="27" s="1"/>
  <c r="AR1181" i="27"/>
  <c r="AT1181" i="27" s="1"/>
  <c r="AR1182" i="27"/>
  <c r="AT1182" i="27" s="1"/>
  <c r="AR1183" i="27"/>
  <c r="AT1183" i="27" s="1"/>
  <c r="AR1184" i="27"/>
  <c r="AT1184" i="27" s="1"/>
  <c r="AR1185" i="27"/>
  <c r="AT1185" i="27" s="1"/>
  <c r="AR1186" i="27"/>
  <c r="AT1186" i="27" s="1"/>
  <c r="AR1187" i="27"/>
  <c r="AT1187" i="27" s="1"/>
  <c r="AR1188" i="27"/>
  <c r="AT1188" i="27" s="1"/>
  <c r="AR1189" i="27"/>
  <c r="AT1189" i="27" s="1"/>
  <c r="AR1190" i="27"/>
  <c r="AT1190" i="27" s="1"/>
  <c r="AR1191" i="27"/>
  <c r="AT1191" i="27" s="1"/>
  <c r="AR1192" i="27"/>
  <c r="AT1192" i="27" s="1"/>
  <c r="AR1193" i="27"/>
  <c r="AT1193" i="27" s="1"/>
  <c r="AR1194" i="27"/>
  <c r="AT1194" i="27" s="1"/>
  <c r="AR1195" i="27"/>
  <c r="AT1195" i="27" s="1"/>
  <c r="AR1196" i="27"/>
  <c r="AT1196" i="27" s="1"/>
  <c r="AR1197" i="27"/>
  <c r="AT1197" i="27" s="1"/>
  <c r="AR1198" i="27"/>
  <c r="AT1198" i="27" s="1"/>
  <c r="AR1199" i="27"/>
  <c r="AT1199" i="27" s="1"/>
  <c r="AR1200" i="27"/>
  <c r="AT1200" i="27" s="1"/>
  <c r="AR1201" i="27"/>
  <c r="AT1201" i="27" s="1"/>
  <c r="AR1202" i="27"/>
  <c r="AT1202" i="27" s="1"/>
  <c r="AR1203" i="27"/>
  <c r="AT1203" i="27" s="1"/>
  <c r="AR1204" i="27"/>
  <c r="AT1204" i="27" s="1"/>
  <c r="AR1205" i="27"/>
  <c r="AT1205" i="27" s="1"/>
  <c r="AR1206" i="27"/>
  <c r="AT1206" i="27" s="1"/>
  <c r="AR1207" i="27"/>
  <c r="AT1207" i="27" s="1"/>
  <c r="AR1208" i="27"/>
  <c r="AT1208" i="27" s="1"/>
  <c r="AR1209" i="27"/>
  <c r="AT1209" i="27" s="1"/>
  <c r="AR1210" i="27"/>
  <c r="AT1210" i="27" s="1"/>
  <c r="AR1211" i="27"/>
  <c r="AT1211" i="27" s="1"/>
  <c r="AR1212" i="27"/>
  <c r="AT1212" i="27" s="1"/>
  <c r="AR1213" i="27"/>
  <c r="AT1213" i="27" s="1"/>
  <c r="AR1214" i="27"/>
  <c r="AT1214" i="27" s="1"/>
  <c r="AR1215" i="27"/>
  <c r="AT1215" i="27" s="1"/>
  <c r="AR1216" i="27"/>
  <c r="AT1216" i="27" s="1"/>
  <c r="AR1217" i="27"/>
  <c r="AT1217" i="27" s="1"/>
  <c r="AR1218" i="27"/>
  <c r="AT1218" i="27" s="1"/>
  <c r="AR1219" i="27"/>
  <c r="AT1219" i="27" s="1"/>
  <c r="AR1220" i="27"/>
  <c r="AT1220" i="27" s="1"/>
  <c r="AR1221" i="27"/>
  <c r="AT1221" i="27" s="1"/>
  <c r="AR1222" i="27"/>
  <c r="AT1222" i="27" s="1"/>
  <c r="AR1223" i="27"/>
  <c r="AT1223" i="27" s="1"/>
  <c r="AR1224" i="27"/>
  <c r="AT1224" i="27" s="1"/>
  <c r="AR1225" i="27"/>
  <c r="AT1225" i="27" s="1"/>
  <c r="AR1226" i="27"/>
  <c r="AT1226" i="27" s="1"/>
  <c r="AR1227" i="27"/>
  <c r="AT1227" i="27" s="1"/>
  <c r="AR1228" i="27"/>
  <c r="AT1228" i="27" s="1"/>
  <c r="AR1229" i="27"/>
  <c r="AT1229" i="27" s="1"/>
  <c r="AR1230" i="27"/>
  <c r="AT1230" i="27" s="1"/>
  <c r="AR1231" i="27"/>
  <c r="AT1231" i="27" s="1"/>
  <c r="AR1232" i="27"/>
  <c r="AT1232" i="27" s="1"/>
  <c r="AR1233" i="27"/>
  <c r="AT1233" i="27" s="1"/>
  <c r="AR1234" i="27"/>
  <c r="AT1234" i="27" s="1"/>
  <c r="AR1235" i="27"/>
  <c r="AT1235" i="27" s="1"/>
  <c r="AR1236" i="27"/>
  <c r="AT1236" i="27" s="1"/>
  <c r="AR1237" i="27"/>
  <c r="AT1237" i="27" s="1"/>
  <c r="AR1238" i="27"/>
  <c r="AT1238" i="27" s="1"/>
  <c r="AR1239" i="27"/>
  <c r="AT1239" i="27" s="1"/>
  <c r="AR1240" i="27"/>
  <c r="AT1240" i="27" s="1"/>
  <c r="AR1241" i="27"/>
  <c r="AT1241" i="27" s="1"/>
  <c r="AR1242" i="27"/>
  <c r="AT1242" i="27" s="1"/>
  <c r="AR1243" i="27"/>
  <c r="AT1243" i="27" s="1"/>
  <c r="AR1244" i="27"/>
  <c r="AT1244" i="27" s="1"/>
  <c r="AR1245" i="27"/>
  <c r="AT1245" i="27" s="1"/>
  <c r="AR1246" i="27"/>
  <c r="AT1246" i="27" s="1"/>
  <c r="AR1247" i="27"/>
  <c r="AT1247" i="27" s="1"/>
  <c r="AR1248" i="27"/>
  <c r="AT1248" i="27" s="1"/>
  <c r="AR1249" i="27"/>
  <c r="AT1249" i="27" s="1"/>
  <c r="AR1250" i="27"/>
  <c r="AT1250" i="27" s="1"/>
  <c r="AR1251" i="27"/>
  <c r="AT1251" i="27" s="1"/>
  <c r="AR1252" i="27"/>
  <c r="AT1252" i="27" s="1"/>
  <c r="AR1253" i="27"/>
  <c r="AT1253" i="27" s="1"/>
  <c r="AR1254" i="27"/>
  <c r="AT1254" i="27" s="1"/>
  <c r="AR1255" i="27"/>
  <c r="AT1255" i="27" s="1"/>
  <c r="AR1256" i="27"/>
  <c r="AT1256" i="27" s="1"/>
  <c r="AR1257" i="27"/>
  <c r="AT1257" i="27" s="1"/>
  <c r="AR1258" i="27"/>
  <c r="AT1258" i="27" s="1"/>
  <c r="AR1259" i="27"/>
  <c r="AT1259" i="27" s="1"/>
  <c r="AR1260" i="27"/>
  <c r="AT1260" i="27" s="1"/>
  <c r="AR1261" i="27"/>
  <c r="AT1261" i="27" s="1"/>
  <c r="AR1262" i="27"/>
  <c r="AT1262" i="27" s="1"/>
  <c r="AR1263" i="27"/>
  <c r="AT1263" i="27" s="1"/>
  <c r="AR1264" i="27"/>
  <c r="AT1264" i="27" s="1"/>
  <c r="AR1265" i="27"/>
  <c r="AT1265" i="27" s="1"/>
  <c r="AR1266" i="27"/>
  <c r="AT1266" i="27" s="1"/>
  <c r="AR1267" i="27"/>
  <c r="AT1267" i="27" s="1"/>
  <c r="AR1268" i="27"/>
  <c r="AT1268" i="27" s="1"/>
  <c r="AR1269" i="27"/>
  <c r="AT1269" i="27" s="1"/>
  <c r="AR1270" i="27"/>
  <c r="AT1270" i="27" s="1"/>
  <c r="AR1271" i="27"/>
  <c r="AT1271" i="27" s="1"/>
  <c r="AR1272" i="27"/>
  <c r="AT1272" i="27" s="1"/>
  <c r="AR1273" i="27"/>
  <c r="AT1273" i="27" s="1"/>
  <c r="AR1274" i="27"/>
  <c r="AT1274" i="27" s="1"/>
  <c r="AR1275" i="27"/>
  <c r="AT1275" i="27" s="1"/>
  <c r="AR1276" i="27"/>
  <c r="AT1276" i="27" s="1"/>
  <c r="AR1277" i="27"/>
  <c r="AT1277" i="27" s="1"/>
  <c r="AR1278" i="27"/>
  <c r="AT1278" i="27" s="1"/>
  <c r="AR1279" i="27"/>
  <c r="AT1279" i="27" s="1"/>
  <c r="AR1280" i="27"/>
  <c r="AT1280" i="27" s="1"/>
  <c r="AR1281" i="27"/>
  <c r="AT1281" i="27" s="1"/>
  <c r="AR1282" i="27"/>
  <c r="AT1282" i="27" s="1"/>
  <c r="AR1283" i="27"/>
  <c r="AT1283" i="27" s="1"/>
  <c r="AR1284" i="27"/>
  <c r="AT1284" i="27" s="1"/>
  <c r="AR1285" i="27"/>
  <c r="AT1285" i="27" s="1"/>
  <c r="AR1286" i="27"/>
  <c r="AT1286" i="27" s="1"/>
  <c r="AR1287" i="27"/>
  <c r="AT1287" i="27" s="1"/>
  <c r="AR1288" i="27"/>
  <c r="AT1288" i="27" s="1"/>
  <c r="AR1289" i="27"/>
  <c r="AT1289" i="27" s="1"/>
  <c r="AR1290" i="27"/>
  <c r="AT1290" i="27" s="1"/>
  <c r="AR1291" i="27"/>
  <c r="AT1291" i="27" s="1"/>
  <c r="AR1292" i="27"/>
  <c r="AT1292" i="27" s="1"/>
  <c r="AR1293" i="27"/>
  <c r="AT1293" i="27" s="1"/>
  <c r="AR1294" i="27"/>
  <c r="AT1294" i="27" s="1"/>
  <c r="AR1295" i="27"/>
  <c r="AT1295" i="27" s="1"/>
  <c r="AR1296" i="27"/>
  <c r="AT1296" i="27" s="1"/>
  <c r="AR1297" i="27"/>
  <c r="AT1297" i="27" s="1"/>
  <c r="AR1298" i="27"/>
  <c r="AT1298" i="27" s="1"/>
  <c r="AR1299" i="27"/>
  <c r="AT1299" i="27" s="1"/>
  <c r="AR1300" i="27"/>
  <c r="AT1300" i="27" s="1"/>
  <c r="AR1301" i="27"/>
  <c r="AT1301" i="27" s="1"/>
  <c r="AR1302" i="27"/>
  <c r="AT1302" i="27" s="1"/>
  <c r="AR1303" i="27"/>
  <c r="AT1303" i="27" s="1"/>
  <c r="AR1304" i="27"/>
  <c r="AT1304" i="27" s="1"/>
  <c r="AR1305" i="27"/>
  <c r="AT1305" i="27" s="1"/>
  <c r="AR1306" i="27"/>
  <c r="AT1306" i="27" s="1"/>
  <c r="AR1307" i="27"/>
  <c r="AT1307" i="27" s="1"/>
  <c r="AR1308" i="27"/>
  <c r="AT1308" i="27" s="1"/>
  <c r="AR1309" i="27"/>
  <c r="AT1309" i="27" s="1"/>
  <c r="AR1310" i="27"/>
  <c r="AT1310" i="27" s="1"/>
  <c r="AR1311" i="27"/>
  <c r="AT1311" i="27" s="1"/>
  <c r="AR1312" i="27"/>
  <c r="AT1312" i="27" s="1"/>
  <c r="AR1313" i="27"/>
  <c r="AT1313" i="27" s="1"/>
  <c r="AR1314" i="27"/>
  <c r="AT1314" i="27" s="1"/>
  <c r="AR1315" i="27"/>
  <c r="AT1315" i="27" s="1"/>
  <c r="AR1316" i="27"/>
  <c r="AT1316" i="27" s="1"/>
  <c r="AR1317" i="27"/>
  <c r="AT1317" i="27" s="1"/>
  <c r="AR1318" i="27"/>
  <c r="AT1318" i="27" s="1"/>
  <c r="AR1319" i="27"/>
  <c r="AT1319" i="27" s="1"/>
  <c r="AR1320" i="27"/>
  <c r="AT1320" i="27" s="1"/>
  <c r="AR1321" i="27"/>
  <c r="AT1321" i="27" s="1"/>
  <c r="AR1322" i="27"/>
  <c r="AT1322" i="27" s="1"/>
  <c r="AR1323" i="27"/>
  <c r="AT1323" i="27" s="1"/>
  <c r="AR1324" i="27"/>
  <c r="AT1324" i="27" s="1"/>
  <c r="AR1325" i="27"/>
  <c r="AT1325" i="27" s="1"/>
  <c r="AR1326" i="27"/>
  <c r="AT1326" i="27" s="1"/>
  <c r="AR1327" i="27"/>
  <c r="AT1327" i="27" s="1"/>
  <c r="AR1328" i="27"/>
  <c r="AT1328" i="27" s="1"/>
  <c r="AR1329" i="27"/>
  <c r="AT1329" i="27" s="1"/>
  <c r="AR1330" i="27"/>
  <c r="AT1330" i="27" s="1"/>
  <c r="AR1331" i="27"/>
  <c r="AT1331" i="27" s="1"/>
  <c r="AR1332" i="27"/>
  <c r="AT1332" i="27" s="1"/>
  <c r="AR1333" i="27"/>
  <c r="AT1333" i="27" s="1"/>
  <c r="AR1334" i="27"/>
  <c r="AT1334" i="27" s="1"/>
  <c r="AR1335" i="27"/>
  <c r="AT1335" i="27" s="1"/>
  <c r="AR1336" i="27"/>
  <c r="AT1336" i="27" s="1"/>
  <c r="AR1337" i="27"/>
  <c r="AT1337" i="27" s="1"/>
  <c r="AR1338" i="27"/>
  <c r="AT1338" i="27" s="1"/>
  <c r="AR1339" i="27"/>
  <c r="AT1339" i="27" s="1"/>
  <c r="AR1340" i="27"/>
  <c r="AT1340" i="27" s="1"/>
  <c r="AR1341" i="27"/>
  <c r="AT1341" i="27" s="1"/>
  <c r="AR1342" i="27"/>
  <c r="AT1342" i="27" s="1"/>
  <c r="AR1343" i="27"/>
  <c r="AT1343" i="27" s="1"/>
  <c r="AR1344" i="27"/>
  <c r="AT1344" i="27" s="1"/>
  <c r="AR1345" i="27"/>
  <c r="AT1345" i="27" s="1"/>
  <c r="AR1346" i="27"/>
  <c r="AT1346" i="27" s="1"/>
  <c r="AR1347" i="27"/>
  <c r="AT1347" i="27" s="1"/>
  <c r="AR1348" i="27"/>
  <c r="AT1348" i="27" s="1"/>
  <c r="AR1349" i="27"/>
  <c r="AT1349" i="27" s="1"/>
  <c r="AR1350" i="27"/>
  <c r="AT1350" i="27" s="1"/>
  <c r="AR1351" i="27"/>
  <c r="AT1351" i="27" s="1"/>
  <c r="AR1352" i="27"/>
  <c r="AT1352" i="27" s="1"/>
  <c r="AR1353" i="27"/>
  <c r="AT1353" i="27" s="1"/>
  <c r="AR1354" i="27"/>
  <c r="AT1354" i="27" s="1"/>
  <c r="AR1355" i="27"/>
  <c r="AT1355" i="27" s="1"/>
  <c r="AR1356" i="27"/>
  <c r="AT1356" i="27" s="1"/>
  <c r="AR1357" i="27"/>
  <c r="AT1357" i="27" s="1"/>
  <c r="AR1358" i="27"/>
  <c r="AT1358" i="27" s="1"/>
  <c r="AR1359" i="27"/>
  <c r="AT1359" i="27" s="1"/>
  <c r="AR1360" i="27"/>
  <c r="AT1360" i="27" s="1"/>
  <c r="AR1361" i="27"/>
  <c r="AT1361" i="27" s="1"/>
  <c r="AR1362" i="27"/>
  <c r="AT1362" i="27" s="1"/>
  <c r="AR1363" i="27"/>
  <c r="AT1363" i="27" s="1"/>
  <c r="AR1364" i="27"/>
  <c r="AT1364" i="27" s="1"/>
  <c r="AR1365" i="27"/>
  <c r="AT1365" i="27" s="1"/>
  <c r="AR1366" i="27"/>
  <c r="AT1366" i="27" s="1"/>
  <c r="AR1367" i="27"/>
  <c r="AT1367" i="27" s="1"/>
  <c r="AR1368" i="27"/>
  <c r="AT1368" i="27" s="1"/>
  <c r="AR1369" i="27"/>
  <c r="AT1369" i="27" s="1"/>
  <c r="AR1370" i="27"/>
  <c r="AT1370" i="27" s="1"/>
  <c r="AR1371" i="27"/>
  <c r="AT1371" i="27" s="1"/>
  <c r="AR1372" i="27"/>
  <c r="AT1372" i="27" s="1"/>
  <c r="AR1373" i="27"/>
  <c r="AT1373" i="27" s="1"/>
  <c r="AR1374" i="27"/>
  <c r="AT1374" i="27" s="1"/>
  <c r="AR1375" i="27"/>
  <c r="AT1375" i="27" s="1"/>
  <c r="AR1376" i="27"/>
  <c r="AT1376" i="27" s="1"/>
  <c r="AR1377" i="27"/>
  <c r="AT1377" i="27" s="1"/>
  <c r="AR1378" i="27"/>
  <c r="AT1378" i="27" s="1"/>
  <c r="AR1379" i="27"/>
  <c r="AT1379" i="27" s="1"/>
  <c r="AR1380" i="27"/>
  <c r="AT1380" i="27" s="1"/>
  <c r="AR1381" i="27"/>
  <c r="AT1381" i="27" s="1"/>
  <c r="AR1382" i="27"/>
  <c r="AT1382" i="27" s="1"/>
  <c r="AR1383" i="27"/>
  <c r="AT1383" i="27" s="1"/>
  <c r="AR1384" i="27"/>
  <c r="AT1384" i="27" s="1"/>
  <c r="AR1385" i="27"/>
  <c r="AT1385" i="27" s="1"/>
  <c r="AR1386" i="27"/>
  <c r="AT1386" i="27" s="1"/>
  <c r="AR1387" i="27"/>
  <c r="AT1387" i="27" s="1"/>
  <c r="AR1388" i="27"/>
  <c r="AT1388" i="27" s="1"/>
  <c r="AR1389" i="27"/>
  <c r="AT1389" i="27" s="1"/>
  <c r="AR1390" i="27"/>
  <c r="AT1390" i="27" s="1"/>
  <c r="AR1391" i="27"/>
  <c r="AT1391" i="27" s="1"/>
  <c r="AR1392" i="27"/>
  <c r="AT1392" i="27" s="1"/>
  <c r="AR1393" i="27"/>
  <c r="AT1393" i="27" s="1"/>
  <c r="AR1394" i="27"/>
  <c r="AT1394" i="27" s="1"/>
  <c r="AR1395" i="27"/>
  <c r="AT1395" i="27" s="1"/>
  <c r="AR1396" i="27"/>
  <c r="AT1396" i="27" s="1"/>
  <c r="AR1397" i="27"/>
  <c r="AT1397" i="27" s="1"/>
  <c r="AR1398" i="27"/>
  <c r="AT1398" i="27" s="1"/>
  <c r="AR1399" i="27"/>
  <c r="AT1399" i="27" s="1"/>
  <c r="AR1400" i="27"/>
  <c r="AT1400" i="27" s="1"/>
  <c r="AR1401" i="27"/>
  <c r="AT1401" i="27" s="1"/>
  <c r="AR1402" i="27"/>
  <c r="AT1402" i="27" s="1"/>
  <c r="AR1403" i="27"/>
  <c r="AT1403" i="27" s="1"/>
  <c r="AR1404" i="27"/>
  <c r="AT1404" i="27" s="1"/>
  <c r="AR1405" i="27"/>
  <c r="AT1405" i="27" s="1"/>
  <c r="AR1406" i="27"/>
  <c r="AT1406" i="27" s="1"/>
  <c r="AR1407" i="27"/>
  <c r="AT1407" i="27" s="1"/>
  <c r="AI19" i="16"/>
  <c r="AO19" i="16" s="1"/>
  <c r="AI1060" i="16"/>
  <c r="AO1060" i="16" s="1"/>
  <c r="AI21" i="16"/>
  <c r="AO21" i="16" s="1"/>
  <c r="AI22" i="16"/>
  <c r="AO22" i="16" s="1"/>
  <c r="AI23" i="16"/>
  <c r="AO23" i="16" s="1"/>
  <c r="AI24" i="16"/>
  <c r="AO24" i="16" s="1"/>
  <c r="AI25" i="16"/>
  <c r="AO25" i="16" s="1"/>
  <c r="AI26" i="16"/>
  <c r="AO26" i="16" s="1"/>
  <c r="AI27" i="16"/>
  <c r="AO27" i="16" s="1"/>
  <c r="AI28" i="16"/>
  <c r="AO28" i="16" s="1"/>
  <c r="AI29" i="16"/>
  <c r="AO29" i="16" s="1"/>
  <c r="AI30" i="16"/>
  <c r="AO30" i="16" s="1"/>
  <c r="AI31" i="16"/>
  <c r="AO31" i="16" s="1"/>
  <c r="AI32" i="16"/>
  <c r="AO32" i="16" s="1"/>
  <c r="AI33" i="16"/>
  <c r="AO33" i="16" s="1"/>
  <c r="AI34" i="16"/>
  <c r="AO34" i="16" s="1"/>
  <c r="AI35" i="16"/>
  <c r="AO35" i="16" s="1"/>
  <c r="AI36" i="16"/>
  <c r="AO36" i="16" s="1"/>
  <c r="AI37" i="16"/>
  <c r="AO37" i="16" s="1"/>
  <c r="AI38" i="16"/>
  <c r="AO38" i="16" s="1"/>
  <c r="AI39" i="16"/>
  <c r="AO39" i="16" s="1"/>
  <c r="AI40" i="16"/>
  <c r="AO40" i="16" s="1"/>
  <c r="AI41" i="16"/>
  <c r="AO41" i="16" s="1"/>
  <c r="AI42" i="16"/>
  <c r="AO42" i="16" s="1"/>
  <c r="AI43" i="16"/>
  <c r="AO43" i="16" s="1"/>
  <c r="AI44" i="16"/>
  <c r="AO44" i="16" s="1"/>
  <c r="AI45" i="16"/>
  <c r="AO45" i="16" s="1"/>
  <c r="AI46" i="16"/>
  <c r="AO46" i="16" s="1"/>
  <c r="AI47" i="16"/>
  <c r="AO47" i="16" s="1"/>
  <c r="AI48" i="16"/>
  <c r="AO48" i="16" s="1"/>
  <c r="AI49" i="16"/>
  <c r="AO49" i="16" s="1"/>
  <c r="AI50" i="16"/>
  <c r="AO50" i="16" s="1"/>
  <c r="AI51" i="16"/>
  <c r="AO51" i="16" s="1"/>
  <c r="AI52" i="16"/>
  <c r="AO52" i="16" s="1"/>
  <c r="AI53" i="16"/>
  <c r="AO53" i="16" s="1"/>
  <c r="AI54" i="16"/>
  <c r="AO54" i="16" s="1"/>
  <c r="AI55" i="16"/>
  <c r="AO55" i="16" s="1"/>
  <c r="AI56" i="16"/>
  <c r="AO56" i="16" s="1"/>
  <c r="AI57" i="16"/>
  <c r="AO57" i="16" s="1"/>
  <c r="AI58" i="16"/>
  <c r="AO58" i="16" s="1"/>
  <c r="AI59" i="16"/>
  <c r="AO59" i="16" s="1"/>
  <c r="AI60" i="16"/>
  <c r="AO60" i="16" s="1"/>
  <c r="AI61" i="16"/>
  <c r="AO61" i="16" s="1"/>
  <c r="AI62" i="16"/>
  <c r="AO62" i="16" s="1"/>
  <c r="AI63" i="16"/>
  <c r="AO63" i="16" s="1"/>
  <c r="AI64" i="16"/>
  <c r="AO64" i="16" s="1"/>
  <c r="AI65" i="16"/>
  <c r="AO65" i="16" s="1"/>
  <c r="AI66" i="16"/>
  <c r="AO66" i="16" s="1"/>
  <c r="AI67" i="16"/>
  <c r="AO67" i="16" s="1"/>
  <c r="AI68" i="16"/>
  <c r="AO68" i="16" s="1"/>
  <c r="AI69" i="16"/>
  <c r="AO69" i="16" s="1"/>
  <c r="AI70" i="16"/>
  <c r="AO70" i="16" s="1"/>
  <c r="AI71" i="16"/>
  <c r="AO71" i="16" s="1"/>
  <c r="AI72" i="16"/>
  <c r="AO72" i="16" s="1"/>
  <c r="AI73" i="16"/>
  <c r="AO73" i="16" s="1"/>
  <c r="AI74" i="16"/>
  <c r="AO74" i="16" s="1"/>
  <c r="AI75" i="16"/>
  <c r="AO75" i="16" s="1"/>
  <c r="AI76" i="16"/>
  <c r="AO76" i="16" s="1"/>
  <c r="AI77" i="16"/>
  <c r="AO77" i="16" s="1"/>
  <c r="AI78" i="16"/>
  <c r="AO78" i="16" s="1"/>
  <c r="AI79" i="16"/>
  <c r="AO79" i="16" s="1"/>
  <c r="AI80" i="16"/>
  <c r="AO80" i="16" s="1"/>
  <c r="AI81" i="16"/>
  <c r="AO81" i="16" s="1"/>
  <c r="AI82" i="16"/>
  <c r="AO82" i="16" s="1"/>
  <c r="AI83" i="16"/>
  <c r="AO83" i="16" s="1"/>
  <c r="AI84" i="16"/>
  <c r="AO84" i="16" s="1"/>
  <c r="AI85" i="16"/>
  <c r="AO85" i="16" s="1"/>
  <c r="AI86" i="16"/>
  <c r="AO86" i="16" s="1"/>
  <c r="AI87" i="16"/>
  <c r="AO87" i="16" s="1"/>
  <c r="AI88" i="16"/>
  <c r="AO88" i="16" s="1"/>
  <c r="AI89" i="16"/>
  <c r="AO89" i="16" s="1"/>
  <c r="AI90" i="16"/>
  <c r="AO90" i="16" s="1"/>
  <c r="AI91" i="16"/>
  <c r="AO91" i="16" s="1"/>
  <c r="AI92" i="16"/>
  <c r="AO92" i="16" s="1"/>
  <c r="AI93" i="16"/>
  <c r="AO93" i="16" s="1"/>
  <c r="AI94" i="16"/>
  <c r="AO94" i="16" s="1"/>
  <c r="AI95" i="16"/>
  <c r="AO95" i="16" s="1"/>
  <c r="AI96" i="16"/>
  <c r="AO96" i="16" s="1"/>
  <c r="AI97" i="16"/>
  <c r="AO97" i="16" s="1"/>
  <c r="AI98" i="16"/>
  <c r="AO98" i="16" s="1"/>
  <c r="AI99" i="16"/>
  <c r="AO99" i="16" s="1"/>
  <c r="AI100" i="16"/>
  <c r="AO100" i="16" s="1"/>
  <c r="AI101" i="16"/>
  <c r="AO101" i="16" s="1"/>
  <c r="AI102" i="16"/>
  <c r="AO102" i="16" s="1"/>
  <c r="AI103" i="16"/>
  <c r="AO103" i="16" s="1"/>
  <c r="AI104" i="16"/>
  <c r="AO104" i="16" s="1"/>
  <c r="AI105" i="16"/>
  <c r="AO105" i="16" s="1"/>
  <c r="AI106" i="16"/>
  <c r="AO106" i="16" s="1"/>
  <c r="AI107" i="16"/>
  <c r="AO107" i="16" s="1"/>
  <c r="AI108" i="16"/>
  <c r="AO108" i="16" s="1"/>
  <c r="AI109" i="16"/>
  <c r="AO109" i="16" s="1"/>
  <c r="AI110" i="16"/>
  <c r="AO110" i="16" s="1"/>
  <c r="AI111" i="16"/>
  <c r="AO111" i="16" s="1"/>
  <c r="AI112" i="16"/>
  <c r="AO112" i="16" s="1"/>
  <c r="AI113" i="16"/>
  <c r="AO113" i="16" s="1"/>
  <c r="AI114" i="16"/>
  <c r="AO114" i="16" s="1"/>
  <c r="AI115" i="16"/>
  <c r="AO115" i="16" s="1"/>
  <c r="AI116" i="16"/>
  <c r="AO116" i="16" s="1"/>
  <c r="AI117" i="16"/>
  <c r="AO117" i="16" s="1"/>
  <c r="AI118" i="16"/>
  <c r="AO118" i="16" s="1"/>
  <c r="AI119" i="16"/>
  <c r="AO119" i="16" s="1"/>
  <c r="AI120" i="16"/>
  <c r="AO120" i="16" s="1"/>
  <c r="AI121" i="16"/>
  <c r="AO121" i="16" s="1"/>
  <c r="AI122" i="16"/>
  <c r="AO122" i="16" s="1"/>
  <c r="AI123" i="16"/>
  <c r="AO123" i="16" s="1"/>
  <c r="AI124" i="16"/>
  <c r="AO124" i="16" s="1"/>
  <c r="AI125" i="16"/>
  <c r="AO125" i="16" s="1"/>
  <c r="AI126" i="16"/>
  <c r="AO126" i="16" s="1"/>
  <c r="AI127" i="16"/>
  <c r="AO127" i="16" s="1"/>
  <c r="AI128" i="16"/>
  <c r="AO128" i="16" s="1"/>
  <c r="AI129" i="16"/>
  <c r="AO129" i="16" s="1"/>
  <c r="AI130" i="16"/>
  <c r="AO130" i="16" s="1"/>
  <c r="AI131" i="16"/>
  <c r="AO131" i="16" s="1"/>
  <c r="AI132" i="16"/>
  <c r="AO132" i="16" s="1"/>
  <c r="AI133" i="16"/>
  <c r="AO133" i="16" s="1"/>
  <c r="AI134" i="16"/>
  <c r="AO134" i="16" s="1"/>
  <c r="AI135" i="16"/>
  <c r="AO135" i="16" s="1"/>
  <c r="AI136" i="16"/>
  <c r="AO136" i="16" s="1"/>
  <c r="AI137" i="16"/>
  <c r="AO137" i="16" s="1"/>
  <c r="AI138" i="16"/>
  <c r="AO138" i="16" s="1"/>
  <c r="AI139" i="16"/>
  <c r="AO139" i="16" s="1"/>
  <c r="AI140" i="16"/>
  <c r="AO140" i="16" s="1"/>
  <c r="AI141" i="16"/>
  <c r="AO141" i="16" s="1"/>
  <c r="AI142" i="16"/>
  <c r="AO142" i="16" s="1"/>
  <c r="AI143" i="16"/>
  <c r="AO143" i="16" s="1"/>
  <c r="AI144" i="16"/>
  <c r="AO144" i="16" s="1"/>
  <c r="AI145" i="16"/>
  <c r="AO145" i="16" s="1"/>
  <c r="AI146" i="16"/>
  <c r="AO146" i="16" s="1"/>
  <c r="AI147" i="16"/>
  <c r="AO147" i="16" s="1"/>
  <c r="AI148" i="16"/>
  <c r="AO148" i="16" s="1"/>
  <c r="AI149" i="16"/>
  <c r="AO149" i="16" s="1"/>
  <c r="AI150" i="16"/>
  <c r="AO150" i="16" s="1"/>
  <c r="AI151" i="16"/>
  <c r="AO151" i="16" s="1"/>
  <c r="AI152" i="16"/>
  <c r="AO152" i="16" s="1"/>
  <c r="AI153" i="16"/>
  <c r="AO153" i="16" s="1"/>
  <c r="AI154" i="16"/>
  <c r="AO154" i="16" s="1"/>
  <c r="AI155" i="16"/>
  <c r="AO155" i="16" s="1"/>
  <c r="AI156" i="16"/>
  <c r="AO156" i="16" s="1"/>
  <c r="AI157" i="16"/>
  <c r="AO157" i="16" s="1"/>
  <c r="AI158" i="16"/>
  <c r="AO158" i="16" s="1"/>
  <c r="AI159" i="16"/>
  <c r="AO159" i="16" s="1"/>
  <c r="AI160" i="16"/>
  <c r="AO160" i="16" s="1"/>
  <c r="AI161" i="16"/>
  <c r="AO161" i="16" s="1"/>
  <c r="AI162" i="16"/>
  <c r="AO162" i="16" s="1"/>
  <c r="AI163" i="16"/>
  <c r="AO163" i="16" s="1"/>
  <c r="AI164" i="16"/>
  <c r="AO164" i="16" s="1"/>
  <c r="AI165" i="16"/>
  <c r="AO165" i="16" s="1"/>
  <c r="AI166" i="16"/>
  <c r="AO166" i="16" s="1"/>
  <c r="AI167" i="16"/>
  <c r="AO167" i="16" s="1"/>
  <c r="AI168" i="16"/>
  <c r="AO168" i="16" s="1"/>
  <c r="AI169" i="16"/>
  <c r="AO169" i="16" s="1"/>
  <c r="AI170" i="16"/>
  <c r="AO170" i="16" s="1"/>
  <c r="AI171" i="16"/>
  <c r="AO171" i="16" s="1"/>
  <c r="AI172" i="16"/>
  <c r="AO172" i="16" s="1"/>
  <c r="AI173" i="16"/>
  <c r="AO173" i="16" s="1"/>
  <c r="AI174" i="16"/>
  <c r="AO174" i="16" s="1"/>
  <c r="AI175" i="16"/>
  <c r="AO175" i="16" s="1"/>
  <c r="AI176" i="16"/>
  <c r="AO176" i="16" s="1"/>
  <c r="AI177" i="16"/>
  <c r="AO177" i="16" s="1"/>
  <c r="AI178" i="16"/>
  <c r="AO178" i="16" s="1"/>
  <c r="AI179" i="16"/>
  <c r="AO179" i="16" s="1"/>
  <c r="AI180" i="16"/>
  <c r="AO180" i="16" s="1"/>
  <c r="AI181" i="16"/>
  <c r="AO181" i="16" s="1"/>
  <c r="AI182" i="16"/>
  <c r="AO182" i="16" s="1"/>
  <c r="AI183" i="16"/>
  <c r="AO183" i="16" s="1"/>
  <c r="AI184" i="16"/>
  <c r="AO184" i="16" s="1"/>
  <c r="AI185" i="16"/>
  <c r="AO185" i="16" s="1"/>
  <c r="AI186" i="16"/>
  <c r="AO186" i="16" s="1"/>
  <c r="AI187" i="16"/>
  <c r="AO187" i="16" s="1"/>
  <c r="AI188" i="16"/>
  <c r="AO188" i="16" s="1"/>
  <c r="AI189" i="16"/>
  <c r="AO189" i="16" s="1"/>
  <c r="AI190" i="16"/>
  <c r="AO190" i="16" s="1"/>
  <c r="AI191" i="16"/>
  <c r="AO191" i="16" s="1"/>
  <c r="AI192" i="16"/>
  <c r="AO192" i="16" s="1"/>
  <c r="AI193" i="16"/>
  <c r="AO193" i="16" s="1"/>
  <c r="AI194" i="16"/>
  <c r="AO194" i="16" s="1"/>
  <c r="AI195" i="16"/>
  <c r="AO195" i="16" s="1"/>
  <c r="AI196" i="16"/>
  <c r="AO196" i="16" s="1"/>
  <c r="AI197" i="16"/>
  <c r="AO197" i="16" s="1"/>
  <c r="AI198" i="16"/>
  <c r="AO198" i="16" s="1"/>
  <c r="AI199" i="16"/>
  <c r="AO199" i="16" s="1"/>
  <c r="AI200" i="16"/>
  <c r="AO200" i="16" s="1"/>
  <c r="AI201" i="16"/>
  <c r="AO201" i="16" s="1"/>
  <c r="AI202" i="16"/>
  <c r="AO202" i="16" s="1"/>
  <c r="AI203" i="16"/>
  <c r="AO203" i="16" s="1"/>
  <c r="AI204" i="16"/>
  <c r="AO204" i="16" s="1"/>
  <c r="AI205" i="16"/>
  <c r="AO205" i="16" s="1"/>
  <c r="AI206" i="16"/>
  <c r="AO206" i="16" s="1"/>
  <c r="AI207" i="16"/>
  <c r="AO207" i="16" s="1"/>
  <c r="AI208" i="16"/>
  <c r="AO208" i="16" s="1"/>
  <c r="AI209" i="16"/>
  <c r="AO209" i="16" s="1"/>
  <c r="AI210" i="16"/>
  <c r="AO210" i="16" s="1"/>
  <c r="AI211" i="16"/>
  <c r="AO211" i="16" s="1"/>
  <c r="AI212" i="16"/>
  <c r="AO212" i="16" s="1"/>
  <c r="AI213" i="16"/>
  <c r="AO213" i="16" s="1"/>
  <c r="AI214" i="16"/>
  <c r="AO214" i="16" s="1"/>
  <c r="AI215" i="16"/>
  <c r="AO215" i="16" s="1"/>
  <c r="AI216" i="16"/>
  <c r="AO216" i="16" s="1"/>
  <c r="AI217" i="16"/>
  <c r="AO217" i="16" s="1"/>
  <c r="AI218" i="16"/>
  <c r="AO218" i="16" s="1"/>
  <c r="AI219" i="16"/>
  <c r="AO219" i="16" s="1"/>
  <c r="AI220" i="16"/>
  <c r="AO220" i="16" s="1"/>
  <c r="AI221" i="16"/>
  <c r="AO221" i="16" s="1"/>
  <c r="AI222" i="16"/>
  <c r="AO222" i="16" s="1"/>
  <c r="AI20" i="16"/>
  <c r="AO20" i="16" s="1"/>
  <c r="AI224" i="16"/>
  <c r="AO224" i="16" s="1"/>
  <c r="AI225" i="16"/>
  <c r="AO225" i="16" s="1"/>
  <c r="AI226" i="16"/>
  <c r="AO226" i="16" s="1"/>
  <c r="AI227" i="16"/>
  <c r="AO227" i="16" s="1"/>
  <c r="AI228" i="16"/>
  <c r="AO228" i="16" s="1"/>
  <c r="AI229" i="16"/>
  <c r="AO229" i="16" s="1"/>
  <c r="AI230" i="16"/>
  <c r="AO230" i="16" s="1"/>
  <c r="AI231" i="16"/>
  <c r="AO231" i="16" s="1"/>
  <c r="AI232" i="16"/>
  <c r="AO232" i="16" s="1"/>
  <c r="AI233" i="16"/>
  <c r="AO233" i="16" s="1"/>
  <c r="AI234" i="16"/>
  <c r="AO234" i="16" s="1"/>
  <c r="AI235" i="16"/>
  <c r="AO235" i="16" s="1"/>
  <c r="AI236" i="16"/>
  <c r="AO236" i="16" s="1"/>
  <c r="AI237" i="16"/>
  <c r="AO237" i="16" s="1"/>
  <c r="AI223" i="16"/>
  <c r="AO223" i="16" s="1"/>
  <c r="AI239" i="16"/>
  <c r="AO239" i="16" s="1"/>
  <c r="AI240" i="16"/>
  <c r="AO240" i="16" s="1"/>
  <c r="AI241" i="16"/>
  <c r="AO241" i="16" s="1"/>
  <c r="AI242" i="16"/>
  <c r="AO242" i="16" s="1"/>
  <c r="AI243" i="16"/>
  <c r="AO243" i="16" s="1"/>
  <c r="AI244" i="16"/>
  <c r="AO244" i="16" s="1"/>
  <c r="AI245" i="16"/>
  <c r="AO245" i="16" s="1"/>
  <c r="AI246" i="16"/>
  <c r="AO246" i="16" s="1"/>
  <c r="AI247" i="16"/>
  <c r="AO247" i="16" s="1"/>
  <c r="AI248" i="16"/>
  <c r="AO248" i="16" s="1"/>
  <c r="AI1061" i="16"/>
  <c r="AO1061" i="16" s="1"/>
  <c r="AI1276" i="16"/>
  <c r="AO1276" i="16" s="1"/>
  <c r="AI251" i="16"/>
  <c r="AO251" i="16" s="1"/>
  <c r="AI252" i="16"/>
  <c r="AO252" i="16" s="1"/>
  <c r="AI253" i="16"/>
  <c r="AO253" i="16" s="1"/>
  <c r="AI254" i="16"/>
  <c r="AO254" i="16" s="1"/>
  <c r="AI255" i="16"/>
  <c r="AO255" i="16" s="1"/>
  <c r="AI256" i="16"/>
  <c r="AO256" i="16" s="1"/>
  <c r="AI257" i="16"/>
  <c r="AO257" i="16" s="1"/>
  <c r="AI258" i="16"/>
  <c r="AO258" i="16" s="1"/>
  <c r="AI259" i="16"/>
  <c r="AO259" i="16" s="1"/>
  <c r="AI260" i="16"/>
  <c r="AO260" i="16" s="1"/>
  <c r="AI261" i="16"/>
  <c r="AO261" i="16" s="1"/>
  <c r="AI262" i="16"/>
  <c r="AO262" i="16" s="1"/>
  <c r="AI263" i="16"/>
  <c r="AO263" i="16" s="1"/>
  <c r="AI264" i="16"/>
  <c r="AO264" i="16" s="1"/>
  <c r="AI265" i="16"/>
  <c r="AO265" i="16" s="1"/>
  <c r="AI266" i="16"/>
  <c r="AO266" i="16" s="1"/>
  <c r="AI267" i="16"/>
  <c r="AO267" i="16" s="1"/>
  <c r="AI268" i="16"/>
  <c r="AO268" i="16" s="1"/>
  <c r="AI269" i="16"/>
  <c r="AO269" i="16" s="1"/>
  <c r="AI270" i="16"/>
  <c r="AO270" i="16" s="1"/>
  <c r="AI271" i="16"/>
  <c r="AO271" i="16" s="1"/>
  <c r="AI272" i="16"/>
  <c r="AO272" i="16" s="1"/>
  <c r="AI273" i="16"/>
  <c r="AO273" i="16" s="1"/>
  <c r="AI274" i="16"/>
  <c r="AO274" i="16" s="1"/>
  <c r="AI275" i="16"/>
  <c r="AO275" i="16" s="1"/>
  <c r="AI276" i="16"/>
  <c r="AO276" i="16" s="1"/>
  <c r="AI277" i="16"/>
  <c r="AO277" i="16" s="1"/>
  <c r="AI278" i="16"/>
  <c r="AO278" i="16" s="1"/>
  <c r="AI279" i="16"/>
  <c r="AO279" i="16" s="1"/>
  <c r="AI280" i="16"/>
  <c r="AO280" i="16" s="1"/>
  <c r="AI281" i="16"/>
  <c r="AO281" i="16" s="1"/>
  <c r="AI282" i="16"/>
  <c r="AO282" i="16" s="1"/>
  <c r="AI283" i="16"/>
  <c r="AO283" i="16" s="1"/>
  <c r="AI284" i="16"/>
  <c r="AO284" i="16" s="1"/>
  <c r="AI285" i="16"/>
  <c r="AO285" i="16" s="1"/>
  <c r="AI286" i="16"/>
  <c r="AO286" i="16" s="1"/>
  <c r="AI287" i="16"/>
  <c r="AO287" i="16" s="1"/>
  <c r="AI288" i="16"/>
  <c r="AO288" i="16" s="1"/>
  <c r="AI289" i="16"/>
  <c r="AO289" i="16" s="1"/>
  <c r="AI290" i="16"/>
  <c r="AO290" i="16" s="1"/>
  <c r="AI291" i="16"/>
  <c r="AO291" i="16" s="1"/>
  <c r="AI292" i="16"/>
  <c r="AO292" i="16" s="1"/>
  <c r="AI293" i="16"/>
  <c r="AO293" i="16" s="1"/>
  <c r="AI294" i="16"/>
  <c r="AO294" i="16" s="1"/>
  <c r="AI295" i="16"/>
  <c r="AO295" i="16" s="1"/>
  <c r="AI296" i="16"/>
  <c r="AO296" i="16" s="1"/>
  <c r="AI297" i="16"/>
  <c r="AO297" i="16" s="1"/>
  <c r="AI298" i="16"/>
  <c r="AO298" i="16" s="1"/>
  <c r="AI299" i="16"/>
  <c r="AO299" i="16" s="1"/>
  <c r="AI300" i="16"/>
  <c r="AO300" i="16" s="1"/>
  <c r="AI301" i="16"/>
  <c r="AO301" i="16" s="1"/>
  <c r="AI302" i="16"/>
  <c r="AO302" i="16" s="1"/>
  <c r="AI303" i="16"/>
  <c r="AO303" i="16" s="1"/>
  <c r="AI238" i="16"/>
  <c r="AO238" i="16" s="1"/>
  <c r="AI249" i="16"/>
  <c r="AO249" i="16" s="1"/>
  <c r="AI306" i="16"/>
  <c r="AO306" i="16" s="1"/>
  <c r="AI307" i="16"/>
  <c r="AO307" i="16" s="1"/>
  <c r="AI308" i="16"/>
  <c r="AO308" i="16" s="1"/>
  <c r="AI309" i="16"/>
  <c r="AO309" i="16" s="1"/>
  <c r="AI310" i="16"/>
  <c r="AO310" i="16" s="1"/>
  <c r="AI311" i="16"/>
  <c r="AO311" i="16" s="1"/>
  <c r="AI312" i="16"/>
  <c r="AO312" i="16" s="1"/>
  <c r="AI313" i="16"/>
  <c r="AO313" i="16" s="1"/>
  <c r="AI314" i="16"/>
  <c r="AO314" i="16" s="1"/>
  <c r="AI315" i="16"/>
  <c r="AO315" i="16" s="1"/>
  <c r="AI316" i="16"/>
  <c r="AO316" i="16" s="1"/>
  <c r="AI317" i="16"/>
  <c r="AO317" i="16" s="1"/>
  <c r="AI318" i="16"/>
  <c r="AO318" i="16" s="1"/>
  <c r="AI319" i="16"/>
  <c r="AO319" i="16" s="1"/>
  <c r="AI320" i="16"/>
  <c r="AO320" i="16" s="1"/>
  <c r="AI321" i="16"/>
  <c r="AO321" i="16" s="1"/>
  <c r="AI322" i="16"/>
  <c r="AO322" i="16" s="1"/>
  <c r="AI323" i="16"/>
  <c r="AO323" i="16" s="1"/>
  <c r="AI324" i="16"/>
  <c r="AO324" i="16" s="1"/>
  <c r="AI325" i="16"/>
  <c r="AO325" i="16" s="1"/>
  <c r="AI326" i="16"/>
  <c r="AO326" i="16" s="1"/>
  <c r="AI327" i="16"/>
  <c r="AO327" i="16" s="1"/>
  <c r="AI328" i="16"/>
  <c r="AO328" i="16" s="1"/>
  <c r="AI329" i="16"/>
  <c r="AO329" i="16" s="1"/>
  <c r="AI330" i="16"/>
  <c r="AO330" i="16" s="1"/>
  <c r="AI331" i="16"/>
  <c r="AO331" i="16" s="1"/>
  <c r="AI332" i="16"/>
  <c r="AO332" i="16" s="1"/>
  <c r="AI333" i="16"/>
  <c r="AO333" i="16" s="1"/>
  <c r="AI334" i="16"/>
  <c r="AO334" i="16" s="1"/>
  <c r="AI335" i="16"/>
  <c r="AO335" i="16" s="1"/>
  <c r="AI336" i="16"/>
  <c r="AO336" i="16" s="1"/>
  <c r="AI337" i="16"/>
  <c r="AO337" i="16" s="1"/>
  <c r="AI338" i="16"/>
  <c r="AO338" i="16" s="1"/>
  <c r="AI339" i="16"/>
  <c r="AO339" i="16" s="1"/>
  <c r="AI340" i="16"/>
  <c r="AO340" i="16" s="1"/>
  <c r="AI341" i="16"/>
  <c r="AO341" i="16" s="1"/>
  <c r="AI342" i="16"/>
  <c r="AO342" i="16" s="1"/>
  <c r="AI343" i="16"/>
  <c r="AO343" i="16" s="1"/>
  <c r="AI344" i="16"/>
  <c r="AO344" i="16" s="1"/>
  <c r="AI345" i="16"/>
  <c r="AO345" i="16" s="1"/>
  <c r="AI346" i="16"/>
  <c r="AO346" i="16" s="1"/>
  <c r="AI347" i="16"/>
  <c r="AO347" i="16" s="1"/>
  <c r="AI348" i="16"/>
  <c r="AO348" i="16" s="1"/>
  <c r="AI349" i="16"/>
  <c r="AO349" i="16" s="1"/>
  <c r="AI350" i="16"/>
  <c r="AO350" i="16" s="1"/>
  <c r="AI351" i="16"/>
  <c r="AO351" i="16" s="1"/>
  <c r="AI352" i="16"/>
  <c r="AO352" i="16" s="1"/>
  <c r="AI353" i="16"/>
  <c r="AO353" i="16" s="1"/>
  <c r="AI354" i="16"/>
  <c r="AO354" i="16" s="1"/>
  <c r="AI355" i="16"/>
  <c r="AO355" i="16" s="1"/>
  <c r="AI356" i="16"/>
  <c r="AO356" i="16" s="1"/>
  <c r="AI357" i="16"/>
  <c r="AO357" i="16" s="1"/>
  <c r="AI358" i="16"/>
  <c r="AO358" i="16" s="1"/>
  <c r="AI359" i="16"/>
  <c r="AO359" i="16" s="1"/>
  <c r="AI360" i="16"/>
  <c r="AO360" i="16" s="1"/>
  <c r="AI361" i="16"/>
  <c r="AO361" i="16" s="1"/>
  <c r="AI362" i="16"/>
  <c r="AO362" i="16" s="1"/>
  <c r="AI363" i="16"/>
  <c r="AO363" i="16" s="1"/>
  <c r="AI364" i="16"/>
  <c r="AO364" i="16" s="1"/>
  <c r="AI365" i="16"/>
  <c r="AO365" i="16" s="1"/>
  <c r="AI366" i="16"/>
  <c r="AO366" i="16" s="1"/>
  <c r="AI367" i="16"/>
  <c r="AO367" i="16" s="1"/>
  <c r="AI368" i="16"/>
  <c r="AO368" i="16" s="1"/>
  <c r="AI369" i="16"/>
  <c r="AO369" i="16" s="1"/>
  <c r="AI370" i="16"/>
  <c r="AO370" i="16" s="1"/>
  <c r="AI371" i="16"/>
  <c r="AO371" i="16" s="1"/>
  <c r="AI372" i="16"/>
  <c r="AO372" i="16" s="1"/>
  <c r="AI373" i="16"/>
  <c r="AO373" i="16" s="1"/>
  <c r="AI374" i="16"/>
  <c r="AO374" i="16" s="1"/>
  <c r="AI375" i="16"/>
  <c r="AO375" i="16" s="1"/>
  <c r="AI376" i="16"/>
  <c r="AO376" i="16" s="1"/>
  <c r="AI377" i="16"/>
  <c r="AO377" i="16" s="1"/>
  <c r="AI378" i="16"/>
  <c r="AO378" i="16" s="1"/>
  <c r="AI379" i="16"/>
  <c r="AO379" i="16" s="1"/>
  <c r="AI380" i="16"/>
  <c r="AO380" i="16" s="1"/>
  <c r="AI381" i="16"/>
  <c r="AO381" i="16" s="1"/>
  <c r="AI382" i="16"/>
  <c r="AO382" i="16" s="1"/>
  <c r="AI383" i="16"/>
  <c r="AO383" i="16" s="1"/>
  <c r="AI384" i="16"/>
  <c r="AO384" i="16" s="1"/>
  <c r="AI385" i="16"/>
  <c r="AO385" i="16" s="1"/>
  <c r="AI386" i="16"/>
  <c r="AO386" i="16" s="1"/>
  <c r="AI387" i="16"/>
  <c r="AO387" i="16" s="1"/>
  <c r="AI388" i="16"/>
  <c r="AO388" i="16" s="1"/>
  <c r="AI389" i="16"/>
  <c r="AO389" i="16" s="1"/>
  <c r="AI390" i="16"/>
  <c r="AO390" i="16" s="1"/>
  <c r="AI391" i="16"/>
  <c r="AO391" i="16" s="1"/>
  <c r="AI392" i="16"/>
  <c r="AO392" i="16" s="1"/>
  <c r="AI393" i="16"/>
  <c r="AO393" i="16" s="1"/>
  <c r="AI394" i="16"/>
  <c r="AO394" i="16" s="1"/>
  <c r="AI395" i="16"/>
  <c r="AO395" i="16" s="1"/>
  <c r="AI396" i="16"/>
  <c r="AO396" i="16" s="1"/>
  <c r="AI397" i="16"/>
  <c r="AO397" i="16" s="1"/>
  <c r="AI398" i="16"/>
  <c r="AO398" i="16" s="1"/>
  <c r="AI399" i="16"/>
  <c r="AO399" i="16" s="1"/>
  <c r="AI400" i="16"/>
  <c r="AO400" i="16" s="1"/>
  <c r="AI401" i="16"/>
  <c r="AO401" i="16" s="1"/>
  <c r="AI402" i="16"/>
  <c r="AO402" i="16" s="1"/>
  <c r="AI403" i="16"/>
  <c r="AO403" i="16" s="1"/>
  <c r="AI404" i="16"/>
  <c r="AO404" i="16" s="1"/>
  <c r="AI405" i="16"/>
  <c r="AO405" i="16" s="1"/>
  <c r="AI406" i="16"/>
  <c r="AO406" i="16" s="1"/>
  <c r="AI407" i="16"/>
  <c r="AO407" i="16" s="1"/>
  <c r="AI408" i="16"/>
  <c r="AO408" i="16" s="1"/>
  <c r="AI409" i="16"/>
  <c r="AO409" i="16" s="1"/>
  <c r="AI410" i="16"/>
  <c r="AO410" i="16" s="1"/>
  <c r="AI411" i="16"/>
  <c r="AO411" i="16" s="1"/>
  <c r="AI412" i="16"/>
  <c r="AO412" i="16" s="1"/>
  <c r="AI413" i="16"/>
  <c r="AO413" i="16" s="1"/>
  <c r="AI414" i="16"/>
  <c r="AO414" i="16" s="1"/>
  <c r="AI415" i="16"/>
  <c r="AO415" i="16" s="1"/>
  <c r="AI416" i="16"/>
  <c r="AO416" i="16" s="1"/>
  <c r="AI417" i="16"/>
  <c r="AO417" i="16" s="1"/>
  <c r="AI418" i="16"/>
  <c r="AO418" i="16" s="1"/>
  <c r="AI419" i="16"/>
  <c r="AO419" i="16" s="1"/>
  <c r="AI420" i="16"/>
  <c r="AO420" i="16" s="1"/>
  <c r="AI421" i="16"/>
  <c r="AO421" i="16" s="1"/>
  <c r="AI422" i="16"/>
  <c r="AO422" i="16" s="1"/>
  <c r="AI423" i="16"/>
  <c r="AO423" i="16" s="1"/>
  <c r="AI424" i="16"/>
  <c r="AO424" i="16" s="1"/>
  <c r="AI425" i="16"/>
  <c r="AO425" i="16" s="1"/>
  <c r="AI426" i="16"/>
  <c r="AO426" i="16" s="1"/>
  <c r="AI427" i="16"/>
  <c r="AO427" i="16" s="1"/>
  <c r="AI428" i="16"/>
  <c r="AO428" i="16" s="1"/>
  <c r="AI429" i="16"/>
  <c r="AO429" i="16" s="1"/>
  <c r="AI430" i="16"/>
  <c r="AO430" i="16" s="1"/>
  <c r="AI431" i="16"/>
  <c r="AO431" i="16" s="1"/>
  <c r="AI432" i="16"/>
  <c r="AO432" i="16" s="1"/>
  <c r="AI433" i="16"/>
  <c r="AO433" i="16" s="1"/>
  <c r="AI434" i="16"/>
  <c r="AO434" i="16" s="1"/>
  <c r="AI435" i="16"/>
  <c r="AO435" i="16" s="1"/>
  <c r="AI436" i="16"/>
  <c r="AO436" i="16" s="1"/>
  <c r="AI437" i="16"/>
  <c r="AO437" i="16" s="1"/>
  <c r="AI438" i="16"/>
  <c r="AO438" i="16" s="1"/>
  <c r="AI439" i="16"/>
  <c r="AO439" i="16" s="1"/>
  <c r="AI440" i="16"/>
  <c r="AO440" i="16" s="1"/>
  <c r="AI441" i="16"/>
  <c r="AO441" i="16" s="1"/>
  <c r="AI442" i="16"/>
  <c r="AO442" i="16" s="1"/>
  <c r="AI443" i="16"/>
  <c r="AO443" i="16" s="1"/>
  <c r="AI444" i="16"/>
  <c r="AO444" i="16" s="1"/>
  <c r="AI445" i="16"/>
  <c r="AO445" i="16" s="1"/>
  <c r="AI446" i="16"/>
  <c r="AO446" i="16" s="1"/>
  <c r="AI447" i="16"/>
  <c r="AO447" i="16" s="1"/>
  <c r="AI448" i="16"/>
  <c r="AO448" i="16" s="1"/>
  <c r="AI449" i="16"/>
  <c r="AO449" i="16" s="1"/>
  <c r="AI450" i="16"/>
  <c r="AO450" i="16" s="1"/>
  <c r="AI451" i="16"/>
  <c r="AO451" i="16" s="1"/>
  <c r="AI452" i="16"/>
  <c r="AO452" i="16" s="1"/>
  <c r="AI453" i="16"/>
  <c r="AO453" i="16" s="1"/>
  <c r="AI454" i="16"/>
  <c r="AO454" i="16" s="1"/>
  <c r="AI455" i="16"/>
  <c r="AO455" i="16" s="1"/>
  <c r="AI456" i="16"/>
  <c r="AO456" i="16" s="1"/>
  <c r="AI457" i="16"/>
  <c r="AO457" i="16" s="1"/>
  <c r="AI458" i="16"/>
  <c r="AO458" i="16" s="1"/>
  <c r="AI459" i="16"/>
  <c r="AO459" i="16" s="1"/>
  <c r="AI460" i="16"/>
  <c r="AO460" i="16" s="1"/>
  <c r="AI461" i="16"/>
  <c r="AO461" i="16" s="1"/>
  <c r="AI462" i="16"/>
  <c r="AO462" i="16" s="1"/>
  <c r="AI463" i="16"/>
  <c r="AO463" i="16" s="1"/>
  <c r="AI464" i="16"/>
  <c r="AO464" i="16" s="1"/>
  <c r="AI465" i="16"/>
  <c r="AO465" i="16" s="1"/>
  <c r="AI466" i="16"/>
  <c r="AO466" i="16" s="1"/>
  <c r="AI467" i="16"/>
  <c r="AO467" i="16" s="1"/>
  <c r="AI468" i="16"/>
  <c r="AO468" i="16" s="1"/>
  <c r="AI469" i="16"/>
  <c r="AO469" i="16" s="1"/>
  <c r="AI470" i="16"/>
  <c r="AO470" i="16" s="1"/>
  <c r="AI471" i="16"/>
  <c r="AO471" i="16" s="1"/>
  <c r="AI472" i="16"/>
  <c r="AO472" i="16" s="1"/>
  <c r="AI473" i="16"/>
  <c r="AO473" i="16" s="1"/>
  <c r="AI474" i="16"/>
  <c r="AO474" i="16" s="1"/>
  <c r="AI475" i="16"/>
  <c r="AO475" i="16" s="1"/>
  <c r="AI476" i="16"/>
  <c r="AO476" i="16" s="1"/>
  <c r="AI477" i="16"/>
  <c r="AO477" i="16" s="1"/>
  <c r="AI478" i="16"/>
  <c r="AO478" i="16" s="1"/>
  <c r="AI479" i="16"/>
  <c r="AO479" i="16" s="1"/>
  <c r="AI480" i="16"/>
  <c r="AO480" i="16" s="1"/>
  <c r="AI481" i="16"/>
  <c r="AO481" i="16" s="1"/>
  <c r="AI482" i="16"/>
  <c r="AO482" i="16" s="1"/>
  <c r="AI483" i="16"/>
  <c r="AO483" i="16" s="1"/>
  <c r="AI484" i="16"/>
  <c r="AO484" i="16" s="1"/>
  <c r="AI485" i="16"/>
  <c r="AO485" i="16" s="1"/>
  <c r="AI486" i="16"/>
  <c r="AO486" i="16" s="1"/>
  <c r="AI487" i="16"/>
  <c r="AO487" i="16" s="1"/>
  <c r="AI488" i="16"/>
  <c r="AO488" i="16" s="1"/>
  <c r="AI489" i="16"/>
  <c r="AO489" i="16" s="1"/>
  <c r="AI490" i="16"/>
  <c r="AO490" i="16" s="1"/>
  <c r="AI491" i="16"/>
  <c r="AO491" i="16" s="1"/>
  <c r="AI492" i="16"/>
  <c r="AO492" i="16" s="1"/>
  <c r="AI493" i="16"/>
  <c r="AO493" i="16" s="1"/>
  <c r="AI494" i="16"/>
  <c r="AO494" i="16" s="1"/>
  <c r="AI495" i="16"/>
  <c r="AO495" i="16" s="1"/>
  <c r="AI496" i="16"/>
  <c r="AO496" i="16" s="1"/>
  <c r="AI497" i="16"/>
  <c r="AO497" i="16" s="1"/>
  <c r="AI498" i="16"/>
  <c r="AO498" i="16" s="1"/>
  <c r="AI499" i="16"/>
  <c r="AO499" i="16" s="1"/>
  <c r="AI500" i="16"/>
  <c r="AO500" i="16" s="1"/>
  <c r="AI501" i="16"/>
  <c r="AO501" i="16" s="1"/>
  <c r="AI502" i="16"/>
  <c r="AO502" i="16" s="1"/>
  <c r="AI503" i="16"/>
  <c r="AO503" i="16" s="1"/>
  <c r="AI504" i="16"/>
  <c r="AO504" i="16" s="1"/>
  <c r="AI505" i="16"/>
  <c r="AO505" i="16" s="1"/>
  <c r="AI506" i="16"/>
  <c r="AO506" i="16" s="1"/>
  <c r="AI507" i="16"/>
  <c r="AO507" i="16" s="1"/>
  <c r="AI508" i="16"/>
  <c r="AO508" i="16" s="1"/>
  <c r="AI509" i="16"/>
  <c r="AO509" i="16" s="1"/>
  <c r="AI510" i="16"/>
  <c r="AO510" i="16" s="1"/>
  <c r="AI511" i="16"/>
  <c r="AO511" i="16" s="1"/>
  <c r="AI512" i="16"/>
  <c r="AO512" i="16" s="1"/>
  <c r="AI513" i="16"/>
  <c r="AO513" i="16" s="1"/>
  <c r="AI514" i="16"/>
  <c r="AO514" i="16" s="1"/>
  <c r="AI250" i="16"/>
  <c r="AO250" i="16" s="1"/>
  <c r="AI516" i="16"/>
  <c r="AO516" i="16" s="1"/>
  <c r="AI517" i="16"/>
  <c r="AO517" i="16" s="1"/>
  <c r="AI518" i="16"/>
  <c r="AO518" i="16" s="1"/>
  <c r="AI519" i="16"/>
  <c r="AO519" i="16" s="1"/>
  <c r="AI520" i="16"/>
  <c r="AO520" i="16" s="1"/>
  <c r="AI521" i="16"/>
  <c r="AO521" i="16" s="1"/>
  <c r="AI522" i="16"/>
  <c r="AO522" i="16" s="1"/>
  <c r="AI523" i="16"/>
  <c r="AO523" i="16" s="1"/>
  <c r="AI524" i="16"/>
  <c r="AO524" i="16" s="1"/>
  <c r="AI525" i="16"/>
  <c r="AO525" i="16" s="1"/>
  <c r="AI526" i="16"/>
  <c r="AO526" i="16" s="1"/>
  <c r="AI527" i="16"/>
  <c r="AO527" i="16" s="1"/>
  <c r="AI528" i="16"/>
  <c r="AO528" i="16" s="1"/>
  <c r="AI529" i="16"/>
  <c r="AO529" i="16" s="1"/>
  <c r="AI530" i="16"/>
  <c r="AO530" i="16" s="1"/>
  <c r="AI531" i="16"/>
  <c r="AO531" i="16" s="1"/>
  <c r="AI532" i="16"/>
  <c r="AO532" i="16" s="1"/>
  <c r="AI533" i="16"/>
  <c r="AO533" i="16" s="1"/>
  <c r="AI534" i="16"/>
  <c r="AO534" i="16" s="1"/>
  <c r="AI535" i="16"/>
  <c r="AO535" i="16" s="1"/>
  <c r="AI536" i="16"/>
  <c r="AO536" i="16" s="1"/>
  <c r="AI537" i="16"/>
  <c r="AO537" i="16" s="1"/>
  <c r="AI538" i="16"/>
  <c r="AO538" i="16" s="1"/>
  <c r="AI539" i="16"/>
  <c r="AO539" i="16" s="1"/>
  <c r="AI540" i="16"/>
  <c r="AO540" i="16" s="1"/>
  <c r="AI541" i="16"/>
  <c r="AO541" i="16" s="1"/>
  <c r="AI542" i="16"/>
  <c r="AO542" i="16" s="1"/>
  <c r="AI543" i="16"/>
  <c r="AO543" i="16" s="1"/>
  <c r="AI544" i="16"/>
  <c r="AO544" i="16" s="1"/>
  <c r="AI545" i="16"/>
  <c r="AO545" i="16" s="1"/>
  <c r="AI546" i="16"/>
  <c r="AO546" i="16" s="1"/>
  <c r="AI547" i="16"/>
  <c r="AO547" i="16" s="1"/>
  <c r="AI548" i="16"/>
  <c r="AO548" i="16" s="1"/>
  <c r="AI549" i="16"/>
  <c r="AO549" i="16" s="1"/>
  <c r="AI550" i="16"/>
  <c r="AO550" i="16" s="1"/>
  <c r="AI551" i="16"/>
  <c r="AO551" i="16" s="1"/>
  <c r="AI552" i="16"/>
  <c r="AO552" i="16" s="1"/>
  <c r="AI553" i="16"/>
  <c r="AO553" i="16" s="1"/>
  <c r="AI554" i="16"/>
  <c r="AO554" i="16" s="1"/>
  <c r="AI555" i="16"/>
  <c r="AO555" i="16" s="1"/>
  <c r="AI556" i="16"/>
  <c r="AO556" i="16" s="1"/>
  <c r="AI557" i="16"/>
  <c r="AO557" i="16" s="1"/>
  <c r="AI558" i="16"/>
  <c r="AO558" i="16" s="1"/>
  <c r="AI559" i="16"/>
  <c r="AO559" i="16" s="1"/>
  <c r="AI560" i="16"/>
  <c r="AO560" i="16" s="1"/>
  <c r="AI561" i="16"/>
  <c r="AO561" i="16" s="1"/>
  <c r="AI562" i="16"/>
  <c r="AO562" i="16" s="1"/>
  <c r="AI563" i="16"/>
  <c r="AO563" i="16" s="1"/>
  <c r="AI564" i="16"/>
  <c r="AO564" i="16" s="1"/>
  <c r="AI565" i="16"/>
  <c r="AO565" i="16" s="1"/>
  <c r="AI566" i="16"/>
  <c r="AO566" i="16" s="1"/>
  <c r="AI567" i="16"/>
  <c r="AO567" i="16" s="1"/>
  <c r="AI568" i="16"/>
  <c r="AO568" i="16" s="1"/>
  <c r="AI569" i="16"/>
  <c r="AO569" i="16" s="1"/>
  <c r="AI570" i="16"/>
  <c r="AO570" i="16" s="1"/>
  <c r="AI571" i="16"/>
  <c r="AO571" i="16" s="1"/>
  <c r="AI572" i="16"/>
  <c r="AO572" i="16" s="1"/>
  <c r="AI573" i="16"/>
  <c r="AO573" i="16" s="1"/>
  <c r="AI574" i="16"/>
  <c r="AO574" i="16" s="1"/>
  <c r="AI575" i="16"/>
  <c r="AO575" i="16" s="1"/>
  <c r="AI576" i="16"/>
  <c r="AO576" i="16" s="1"/>
  <c r="AI577" i="16"/>
  <c r="AO577" i="16" s="1"/>
  <c r="AI578" i="16"/>
  <c r="AO578" i="16" s="1"/>
  <c r="AI579" i="16"/>
  <c r="AO579" i="16" s="1"/>
  <c r="AI580" i="16"/>
  <c r="AO580" i="16" s="1"/>
  <c r="AI581" i="16"/>
  <c r="AO581" i="16" s="1"/>
  <c r="AI582" i="16"/>
  <c r="AO582" i="16" s="1"/>
  <c r="AI583" i="16"/>
  <c r="AO583" i="16" s="1"/>
  <c r="AI584" i="16"/>
  <c r="AO584" i="16" s="1"/>
  <c r="AI585" i="16"/>
  <c r="AO585" i="16" s="1"/>
  <c r="AI586" i="16"/>
  <c r="AO586" i="16" s="1"/>
  <c r="AI587" i="16"/>
  <c r="AO587" i="16" s="1"/>
  <c r="AI588" i="16"/>
  <c r="AO588" i="16" s="1"/>
  <c r="AI589" i="16"/>
  <c r="AO589" i="16" s="1"/>
  <c r="AI590" i="16"/>
  <c r="AO590" i="16" s="1"/>
  <c r="AI591" i="16"/>
  <c r="AO591" i="16" s="1"/>
  <c r="AI592" i="16"/>
  <c r="AO592" i="16" s="1"/>
  <c r="AI593" i="16"/>
  <c r="AO593" i="16" s="1"/>
  <c r="AI594" i="16"/>
  <c r="AO594" i="16" s="1"/>
  <c r="AI595" i="16"/>
  <c r="AO595" i="16" s="1"/>
  <c r="AI596" i="16"/>
  <c r="AO596" i="16" s="1"/>
  <c r="AI597" i="16"/>
  <c r="AO597" i="16" s="1"/>
  <c r="AI598" i="16"/>
  <c r="AO598" i="16" s="1"/>
  <c r="AI599" i="16"/>
  <c r="AO599" i="16" s="1"/>
  <c r="AI600" i="16"/>
  <c r="AO600" i="16" s="1"/>
  <c r="AI601" i="16"/>
  <c r="AO601" i="16" s="1"/>
  <c r="AI602" i="16"/>
  <c r="AO602" i="16" s="1"/>
  <c r="AI603" i="16"/>
  <c r="AO603" i="16" s="1"/>
  <c r="AI604" i="16"/>
  <c r="AO604" i="16" s="1"/>
  <c r="AI605" i="16"/>
  <c r="AO605" i="16" s="1"/>
  <c r="AI606" i="16"/>
  <c r="AO606" i="16" s="1"/>
  <c r="AI607" i="16"/>
  <c r="AO607" i="16" s="1"/>
  <c r="AI608" i="16"/>
  <c r="AO608" i="16" s="1"/>
  <c r="AI609" i="16"/>
  <c r="AO609" i="16" s="1"/>
  <c r="AI610" i="16"/>
  <c r="AO610" i="16" s="1"/>
  <c r="AI611" i="16"/>
  <c r="AO611" i="16" s="1"/>
  <c r="AI612" i="16"/>
  <c r="AO612" i="16" s="1"/>
  <c r="AI613" i="16"/>
  <c r="AO613" i="16" s="1"/>
  <c r="AI614" i="16"/>
  <c r="AO614" i="16" s="1"/>
  <c r="AI615" i="16"/>
  <c r="AO615" i="16" s="1"/>
  <c r="AI616" i="16"/>
  <c r="AO616" i="16" s="1"/>
  <c r="AI617" i="16"/>
  <c r="AO617" i="16" s="1"/>
  <c r="AI618" i="16"/>
  <c r="AO618" i="16" s="1"/>
  <c r="AI619" i="16"/>
  <c r="AO619" i="16" s="1"/>
  <c r="AI620" i="16"/>
  <c r="AO620" i="16" s="1"/>
  <c r="AI621" i="16"/>
  <c r="AO621" i="16" s="1"/>
  <c r="AI622" i="16"/>
  <c r="AO622" i="16" s="1"/>
  <c r="AI623" i="16"/>
  <c r="AO623" i="16" s="1"/>
  <c r="AI624" i="16"/>
  <c r="AO624" i="16" s="1"/>
  <c r="AI625" i="16"/>
  <c r="AO625" i="16" s="1"/>
  <c r="AI626" i="16"/>
  <c r="AO626" i="16" s="1"/>
  <c r="AI627" i="16"/>
  <c r="AO627" i="16" s="1"/>
  <c r="AI628" i="16"/>
  <c r="AO628" i="16" s="1"/>
  <c r="AI629" i="16"/>
  <c r="AO629" i="16" s="1"/>
  <c r="AI630" i="16"/>
  <c r="AO630" i="16" s="1"/>
  <c r="AI631" i="16"/>
  <c r="AO631" i="16" s="1"/>
  <c r="AI632" i="16"/>
  <c r="AO632" i="16" s="1"/>
  <c r="AI633" i="16"/>
  <c r="AO633" i="16" s="1"/>
  <c r="AI634" i="16"/>
  <c r="AO634" i="16" s="1"/>
  <c r="AI635" i="16"/>
  <c r="AO635" i="16" s="1"/>
  <c r="AI636" i="16"/>
  <c r="AO636" i="16" s="1"/>
  <c r="AI637" i="16"/>
  <c r="AO637" i="16" s="1"/>
  <c r="AI638" i="16"/>
  <c r="AO638" i="16" s="1"/>
  <c r="AI639" i="16"/>
  <c r="AO639" i="16" s="1"/>
  <c r="AI640" i="16"/>
  <c r="AO640" i="16" s="1"/>
  <c r="AI641" i="16"/>
  <c r="AO641" i="16" s="1"/>
  <c r="AI642" i="16"/>
  <c r="AO642" i="16" s="1"/>
  <c r="AI643" i="16"/>
  <c r="AO643" i="16" s="1"/>
  <c r="AI644" i="16"/>
  <c r="AO644" i="16" s="1"/>
  <c r="AI645" i="16"/>
  <c r="AO645" i="16" s="1"/>
  <c r="AI646" i="16"/>
  <c r="AO646" i="16" s="1"/>
  <c r="AI647" i="16"/>
  <c r="AO647" i="16" s="1"/>
  <c r="AI648" i="16"/>
  <c r="AO648" i="16" s="1"/>
  <c r="AI649" i="16"/>
  <c r="AO649" i="16" s="1"/>
  <c r="AI650" i="16"/>
  <c r="AO650" i="16" s="1"/>
  <c r="AI651" i="16"/>
  <c r="AO651" i="16" s="1"/>
  <c r="AI652" i="16"/>
  <c r="AO652" i="16" s="1"/>
  <c r="AI653" i="16"/>
  <c r="AO653" i="16" s="1"/>
  <c r="AI654" i="16"/>
  <c r="AO654" i="16" s="1"/>
  <c r="AI655" i="16"/>
  <c r="AO655" i="16" s="1"/>
  <c r="AI656" i="16"/>
  <c r="AO656" i="16" s="1"/>
  <c r="AI657" i="16"/>
  <c r="AO657" i="16" s="1"/>
  <c r="AI658" i="16"/>
  <c r="AO658" i="16" s="1"/>
  <c r="AI659" i="16"/>
  <c r="AO659" i="16" s="1"/>
  <c r="AI660" i="16"/>
  <c r="AO660" i="16" s="1"/>
  <c r="AI661" i="16"/>
  <c r="AO661" i="16" s="1"/>
  <c r="AI662" i="16"/>
  <c r="AO662" i="16" s="1"/>
  <c r="AI663" i="16"/>
  <c r="AO663" i="16" s="1"/>
  <c r="AI664" i="16"/>
  <c r="AO664" i="16" s="1"/>
  <c r="AI665" i="16"/>
  <c r="AO665" i="16" s="1"/>
  <c r="AI666" i="16"/>
  <c r="AO666" i="16" s="1"/>
  <c r="AI667" i="16"/>
  <c r="AO667" i="16" s="1"/>
  <c r="AI668" i="16"/>
  <c r="AO668" i="16" s="1"/>
  <c r="AI669" i="16"/>
  <c r="AO669" i="16" s="1"/>
  <c r="AI670" i="16"/>
  <c r="AO670" i="16" s="1"/>
  <c r="AI671" i="16"/>
  <c r="AO671" i="16" s="1"/>
  <c r="AI672" i="16"/>
  <c r="AO672" i="16" s="1"/>
  <c r="AI673" i="16"/>
  <c r="AO673" i="16" s="1"/>
  <c r="AI674" i="16"/>
  <c r="AO674" i="16" s="1"/>
  <c r="AI675" i="16"/>
  <c r="AO675" i="16" s="1"/>
  <c r="AI676" i="16"/>
  <c r="AO676" i="16" s="1"/>
  <c r="AI677" i="16"/>
  <c r="AO677" i="16" s="1"/>
  <c r="AI678" i="16"/>
  <c r="AO678" i="16" s="1"/>
  <c r="AI679" i="16"/>
  <c r="AO679" i="16" s="1"/>
  <c r="AI680" i="16"/>
  <c r="AO680" i="16" s="1"/>
  <c r="AI681" i="16"/>
  <c r="AO681" i="16" s="1"/>
  <c r="AI682" i="16"/>
  <c r="AO682" i="16" s="1"/>
  <c r="AI683" i="16"/>
  <c r="AO683" i="16" s="1"/>
  <c r="AI684" i="16"/>
  <c r="AO684" i="16" s="1"/>
  <c r="AI685" i="16"/>
  <c r="AO685" i="16" s="1"/>
  <c r="AI686" i="16"/>
  <c r="AO686" i="16" s="1"/>
  <c r="AI687" i="16"/>
  <c r="AO687" i="16" s="1"/>
  <c r="AI688" i="16"/>
  <c r="AO688" i="16" s="1"/>
  <c r="AI689" i="16"/>
  <c r="AO689" i="16" s="1"/>
  <c r="AI690" i="16"/>
  <c r="AO690" i="16" s="1"/>
  <c r="AI691" i="16"/>
  <c r="AO691" i="16" s="1"/>
  <c r="AI692" i="16"/>
  <c r="AO692" i="16" s="1"/>
  <c r="AI693" i="16"/>
  <c r="AO693" i="16" s="1"/>
  <c r="AI694" i="16"/>
  <c r="AO694" i="16" s="1"/>
  <c r="AI695" i="16"/>
  <c r="AO695" i="16" s="1"/>
  <c r="AI696" i="16"/>
  <c r="AO696" i="16" s="1"/>
  <c r="AI697" i="16"/>
  <c r="AO697" i="16" s="1"/>
  <c r="AI698" i="16"/>
  <c r="AO698" i="16" s="1"/>
  <c r="AI699" i="16"/>
  <c r="AO699" i="16" s="1"/>
  <c r="AI700" i="16"/>
  <c r="AO700" i="16" s="1"/>
  <c r="AI701" i="16"/>
  <c r="AO701" i="16" s="1"/>
  <c r="AI702" i="16"/>
  <c r="AO702" i="16" s="1"/>
  <c r="AI703" i="16"/>
  <c r="AO703" i="16" s="1"/>
  <c r="AI704" i="16"/>
  <c r="AO704" i="16" s="1"/>
  <c r="AI705" i="16"/>
  <c r="AO705" i="16" s="1"/>
  <c r="AI706" i="16"/>
  <c r="AO706" i="16" s="1"/>
  <c r="AI707" i="16"/>
  <c r="AO707" i="16" s="1"/>
  <c r="AI708" i="16"/>
  <c r="AO708" i="16" s="1"/>
  <c r="AI709" i="16"/>
  <c r="AO709" i="16" s="1"/>
  <c r="AI710" i="16"/>
  <c r="AO710" i="16" s="1"/>
  <c r="AI711" i="16"/>
  <c r="AO711" i="16" s="1"/>
  <c r="AI712" i="16"/>
  <c r="AO712" i="16" s="1"/>
  <c r="AI713" i="16"/>
  <c r="AO713" i="16" s="1"/>
  <c r="AI714" i="16"/>
  <c r="AO714" i="16" s="1"/>
  <c r="AI715" i="16"/>
  <c r="AO715" i="16" s="1"/>
  <c r="AI716" i="16"/>
  <c r="AO716" i="16" s="1"/>
  <c r="AI717" i="16"/>
  <c r="AO717" i="16" s="1"/>
  <c r="AI718" i="16"/>
  <c r="AO718" i="16" s="1"/>
  <c r="AI719" i="16"/>
  <c r="AO719" i="16" s="1"/>
  <c r="AI720" i="16"/>
  <c r="AO720" i="16" s="1"/>
  <c r="AI721" i="16"/>
  <c r="AO721" i="16" s="1"/>
  <c r="AI722" i="16"/>
  <c r="AO722" i="16" s="1"/>
  <c r="AI723" i="16"/>
  <c r="AO723" i="16" s="1"/>
  <c r="AI724" i="16"/>
  <c r="AO724" i="16" s="1"/>
  <c r="AI725" i="16"/>
  <c r="AO725" i="16" s="1"/>
  <c r="AI726" i="16"/>
  <c r="AO726" i="16" s="1"/>
  <c r="AI727" i="16"/>
  <c r="AO727" i="16" s="1"/>
  <c r="AI728" i="16"/>
  <c r="AO728" i="16" s="1"/>
  <c r="AI729" i="16"/>
  <c r="AO729" i="16" s="1"/>
  <c r="AI730" i="16"/>
  <c r="AO730" i="16" s="1"/>
  <c r="AI731" i="16"/>
  <c r="AO731" i="16" s="1"/>
  <c r="AI732" i="16"/>
  <c r="AO732" i="16" s="1"/>
  <c r="AI733" i="16"/>
  <c r="AO733" i="16" s="1"/>
  <c r="AI734" i="16"/>
  <c r="AO734" i="16" s="1"/>
  <c r="AI735" i="16"/>
  <c r="AO735" i="16" s="1"/>
  <c r="AI736" i="16"/>
  <c r="AO736" i="16" s="1"/>
  <c r="AI737" i="16"/>
  <c r="AO737" i="16" s="1"/>
  <c r="AI738" i="16"/>
  <c r="AO738" i="16" s="1"/>
  <c r="AI739" i="16"/>
  <c r="AO739" i="16" s="1"/>
  <c r="AI740" i="16"/>
  <c r="AO740" i="16" s="1"/>
  <c r="AI741" i="16"/>
  <c r="AO741" i="16" s="1"/>
  <c r="AI742" i="16"/>
  <c r="AO742" i="16" s="1"/>
  <c r="AI743" i="16"/>
  <c r="AO743" i="16" s="1"/>
  <c r="AI744" i="16"/>
  <c r="AO744" i="16" s="1"/>
  <c r="AI745" i="16"/>
  <c r="AO745" i="16" s="1"/>
  <c r="AI746" i="16"/>
  <c r="AO746" i="16" s="1"/>
  <c r="AI747" i="16"/>
  <c r="AO747" i="16" s="1"/>
  <c r="AI748" i="16"/>
  <c r="AO748" i="16" s="1"/>
  <c r="AI749" i="16"/>
  <c r="AO749" i="16" s="1"/>
  <c r="AI750" i="16"/>
  <c r="AO750" i="16" s="1"/>
  <c r="AI751" i="16"/>
  <c r="AO751" i="16" s="1"/>
  <c r="AI752" i="16"/>
  <c r="AO752" i="16" s="1"/>
  <c r="AI753" i="16"/>
  <c r="AO753" i="16" s="1"/>
  <c r="AI754" i="16"/>
  <c r="AO754" i="16" s="1"/>
  <c r="AI755" i="16"/>
  <c r="AO755" i="16" s="1"/>
  <c r="AI756" i="16"/>
  <c r="AO756" i="16" s="1"/>
  <c r="AI757" i="16"/>
  <c r="AO757" i="16" s="1"/>
  <c r="AI758" i="16"/>
  <c r="AO758" i="16" s="1"/>
  <c r="AI759" i="16"/>
  <c r="AO759" i="16" s="1"/>
  <c r="AI760" i="16"/>
  <c r="AO760" i="16" s="1"/>
  <c r="AI761" i="16"/>
  <c r="AO761" i="16" s="1"/>
  <c r="AI762" i="16"/>
  <c r="AO762" i="16" s="1"/>
  <c r="AI763" i="16"/>
  <c r="AO763" i="16" s="1"/>
  <c r="AI764" i="16"/>
  <c r="AO764" i="16" s="1"/>
  <c r="AI765" i="16"/>
  <c r="AO765" i="16" s="1"/>
  <c r="AI766" i="16"/>
  <c r="AO766" i="16" s="1"/>
  <c r="AI767" i="16"/>
  <c r="AO767" i="16" s="1"/>
  <c r="AI768" i="16"/>
  <c r="AO768" i="16" s="1"/>
  <c r="AI769" i="16"/>
  <c r="AO769" i="16" s="1"/>
  <c r="AI770" i="16"/>
  <c r="AO770" i="16" s="1"/>
  <c r="AI771" i="16"/>
  <c r="AO771" i="16" s="1"/>
  <c r="AI772" i="16"/>
  <c r="AO772" i="16" s="1"/>
  <c r="AI773" i="16"/>
  <c r="AO773" i="16" s="1"/>
  <c r="AI774" i="16"/>
  <c r="AO774" i="16" s="1"/>
  <c r="AI775" i="16"/>
  <c r="AO775" i="16" s="1"/>
  <c r="AI776" i="16"/>
  <c r="AO776" i="16" s="1"/>
  <c r="AI777" i="16"/>
  <c r="AO777" i="16" s="1"/>
  <c r="AI778" i="16"/>
  <c r="AO778" i="16" s="1"/>
  <c r="AI779" i="16"/>
  <c r="AO779" i="16" s="1"/>
  <c r="AI780" i="16"/>
  <c r="AO780" i="16" s="1"/>
  <c r="AI304" i="16"/>
  <c r="AO304" i="16" s="1"/>
  <c r="AI782" i="16"/>
  <c r="AO782" i="16" s="1"/>
  <c r="AI783" i="16"/>
  <c r="AO783" i="16" s="1"/>
  <c r="AI784" i="16"/>
  <c r="AO784" i="16" s="1"/>
  <c r="AI785" i="16"/>
  <c r="AO785" i="16" s="1"/>
  <c r="AI786" i="16"/>
  <c r="AO786" i="16" s="1"/>
  <c r="AI787" i="16"/>
  <c r="AO787" i="16" s="1"/>
  <c r="AI788" i="16"/>
  <c r="AO788" i="16" s="1"/>
  <c r="AI789" i="16"/>
  <c r="AO789" i="16" s="1"/>
  <c r="AI790" i="16"/>
  <c r="AO790" i="16" s="1"/>
  <c r="AI791" i="16"/>
  <c r="AO791" i="16" s="1"/>
  <c r="AI792" i="16"/>
  <c r="AO792" i="16" s="1"/>
  <c r="AI793" i="16"/>
  <c r="AO793" i="16" s="1"/>
  <c r="AI305" i="16"/>
  <c r="AO305" i="16" s="1"/>
  <c r="AI795" i="16"/>
  <c r="AO795" i="16" s="1"/>
  <c r="AI796" i="16"/>
  <c r="AO796" i="16" s="1"/>
  <c r="AI797" i="16"/>
  <c r="AO797" i="16" s="1"/>
  <c r="AI798" i="16"/>
  <c r="AO798" i="16" s="1"/>
  <c r="AI799" i="16"/>
  <c r="AO799" i="16" s="1"/>
  <c r="AI800" i="16"/>
  <c r="AO800" i="16" s="1"/>
  <c r="AI801" i="16"/>
  <c r="AO801" i="16" s="1"/>
  <c r="AI802" i="16"/>
  <c r="AO802" i="16" s="1"/>
  <c r="AI803" i="16"/>
  <c r="AO803" i="16" s="1"/>
  <c r="AI804" i="16"/>
  <c r="AO804" i="16" s="1"/>
  <c r="AI805" i="16"/>
  <c r="AO805" i="16" s="1"/>
  <c r="AI806" i="16"/>
  <c r="AO806" i="16" s="1"/>
  <c r="AI807" i="16"/>
  <c r="AO807" i="16" s="1"/>
  <c r="AI808" i="16"/>
  <c r="AO808" i="16" s="1"/>
  <c r="AI809" i="16"/>
  <c r="AO809" i="16" s="1"/>
  <c r="AI810" i="16"/>
  <c r="AO810" i="16" s="1"/>
  <c r="AI811" i="16"/>
  <c r="AO811" i="16" s="1"/>
  <c r="AI812" i="16"/>
  <c r="AO812" i="16" s="1"/>
  <c r="AI813" i="16"/>
  <c r="AO813" i="16" s="1"/>
  <c r="AI814" i="16"/>
  <c r="AO814" i="16" s="1"/>
  <c r="AI815" i="16"/>
  <c r="AO815" i="16" s="1"/>
  <c r="AI816" i="16"/>
  <c r="AO816" i="16" s="1"/>
  <c r="AI817" i="16"/>
  <c r="AO817" i="16" s="1"/>
  <c r="AI818" i="16"/>
  <c r="AO818" i="16" s="1"/>
  <c r="AI819" i="16"/>
  <c r="AO819" i="16" s="1"/>
  <c r="AI820" i="16"/>
  <c r="AO820" i="16" s="1"/>
  <c r="AI821" i="16"/>
  <c r="AO821" i="16" s="1"/>
  <c r="AI822" i="16"/>
  <c r="AO822" i="16" s="1"/>
  <c r="AI823" i="16"/>
  <c r="AO823" i="16" s="1"/>
  <c r="AI824" i="16"/>
  <c r="AO824" i="16" s="1"/>
  <c r="AI825" i="16"/>
  <c r="AO825" i="16" s="1"/>
  <c r="AI826" i="16"/>
  <c r="AO826" i="16" s="1"/>
  <c r="AI827" i="16"/>
  <c r="AO827" i="16" s="1"/>
  <c r="AI828" i="16"/>
  <c r="AO828" i="16" s="1"/>
  <c r="AI829" i="16"/>
  <c r="AO829" i="16" s="1"/>
  <c r="AI830" i="16"/>
  <c r="AO830" i="16" s="1"/>
  <c r="AI831" i="16"/>
  <c r="AO831" i="16" s="1"/>
  <c r="AI832" i="16"/>
  <c r="AO832" i="16" s="1"/>
  <c r="AI833" i="16"/>
  <c r="AO833" i="16" s="1"/>
  <c r="AI834" i="16"/>
  <c r="AO834" i="16" s="1"/>
  <c r="AI835" i="16"/>
  <c r="AO835" i="16" s="1"/>
  <c r="AI836" i="16"/>
  <c r="AO836" i="16" s="1"/>
  <c r="AI837" i="16"/>
  <c r="AO837" i="16" s="1"/>
  <c r="AI838" i="16"/>
  <c r="AO838" i="16" s="1"/>
  <c r="AI839" i="16"/>
  <c r="AO839" i="16" s="1"/>
  <c r="AI840" i="16"/>
  <c r="AO840" i="16" s="1"/>
  <c r="AI841" i="16"/>
  <c r="AO841" i="16" s="1"/>
  <c r="AI842" i="16"/>
  <c r="AO842" i="16" s="1"/>
  <c r="AI843" i="16"/>
  <c r="AO843" i="16" s="1"/>
  <c r="AI844" i="16"/>
  <c r="AO844" i="16" s="1"/>
  <c r="AI845" i="16"/>
  <c r="AO845" i="16" s="1"/>
  <c r="AI846" i="16"/>
  <c r="AO846" i="16" s="1"/>
  <c r="AI847" i="16"/>
  <c r="AO847" i="16" s="1"/>
  <c r="AI848" i="16"/>
  <c r="AO848" i="16" s="1"/>
  <c r="AI849" i="16"/>
  <c r="AO849" i="16" s="1"/>
  <c r="AI850" i="16"/>
  <c r="AO850" i="16" s="1"/>
  <c r="AI851" i="16"/>
  <c r="AO851" i="16" s="1"/>
  <c r="AI852" i="16"/>
  <c r="AO852" i="16" s="1"/>
  <c r="AI853" i="16"/>
  <c r="AO853" i="16" s="1"/>
  <c r="AI854" i="16"/>
  <c r="AO854" i="16" s="1"/>
  <c r="AI855" i="16"/>
  <c r="AO855" i="16" s="1"/>
  <c r="AI856" i="16"/>
  <c r="AO856" i="16" s="1"/>
  <c r="AI857" i="16"/>
  <c r="AO857" i="16" s="1"/>
  <c r="AI858" i="16"/>
  <c r="AO858" i="16" s="1"/>
  <c r="AI859" i="16"/>
  <c r="AO859" i="16" s="1"/>
  <c r="AI860" i="16"/>
  <c r="AO860" i="16" s="1"/>
  <c r="AI861" i="16"/>
  <c r="AO861" i="16" s="1"/>
  <c r="AI862" i="16"/>
  <c r="AO862" i="16" s="1"/>
  <c r="AI863" i="16"/>
  <c r="AO863" i="16" s="1"/>
  <c r="AI864" i="16"/>
  <c r="AO864" i="16" s="1"/>
  <c r="AI865" i="16"/>
  <c r="AO865" i="16" s="1"/>
  <c r="AI866" i="16"/>
  <c r="AO866" i="16" s="1"/>
  <c r="AI867" i="16"/>
  <c r="AO867" i="16" s="1"/>
  <c r="AI868" i="16"/>
  <c r="AO868" i="16" s="1"/>
  <c r="AI869" i="16"/>
  <c r="AO869" i="16" s="1"/>
  <c r="AI870" i="16"/>
  <c r="AO870" i="16" s="1"/>
  <c r="AI871" i="16"/>
  <c r="AO871" i="16" s="1"/>
  <c r="AI872" i="16"/>
  <c r="AO872" i="16" s="1"/>
  <c r="AI873" i="16"/>
  <c r="AO873" i="16" s="1"/>
  <c r="AI874" i="16"/>
  <c r="AO874" i="16" s="1"/>
  <c r="AI875" i="16"/>
  <c r="AO875" i="16" s="1"/>
  <c r="AI876" i="16"/>
  <c r="AO876" i="16" s="1"/>
  <c r="AI877" i="16"/>
  <c r="AO877" i="16" s="1"/>
  <c r="AI878" i="16"/>
  <c r="AO878" i="16" s="1"/>
  <c r="AI879" i="16"/>
  <c r="AO879" i="16" s="1"/>
  <c r="AI880" i="16"/>
  <c r="AO880" i="16" s="1"/>
  <c r="AI881" i="16"/>
  <c r="AO881" i="16" s="1"/>
  <c r="AI882" i="16"/>
  <c r="AO882" i="16" s="1"/>
  <c r="AI883" i="16"/>
  <c r="AO883" i="16" s="1"/>
  <c r="AI884" i="16"/>
  <c r="AO884" i="16" s="1"/>
  <c r="AI885" i="16"/>
  <c r="AO885" i="16" s="1"/>
  <c r="AI886" i="16"/>
  <c r="AO886" i="16" s="1"/>
  <c r="AI887" i="16"/>
  <c r="AO887" i="16" s="1"/>
  <c r="AI888" i="16"/>
  <c r="AO888" i="16" s="1"/>
  <c r="AI889" i="16"/>
  <c r="AO889" i="16" s="1"/>
  <c r="AI890" i="16"/>
  <c r="AO890" i="16" s="1"/>
  <c r="AI891" i="16"/>
  <c r="AO891" i="16" s="1"/>
  <c r="AI892" i="16"/>
  <c r="AO892" i="16" s="1"/>
  <c r="AI893" i="16"/>
  <c r="AO893" i="16" s="1"/>
  <c r="AI894" i="16"/>
  <c r="AO894" i="16" s="1"/>
  <c r="AI895" i="16"/>
  <c r="AO895" i="16" s="1"/>
  <c r="AI896" i="16"/>
  <c r="AO896" i="16" s="1"/>
  <c r="AI897" i="16"/>
  <c r="AO897" i="16" s="1"/>
  <c r="AI515" i="16"/>
  <c r="AO515" i="16" s="1"/>
  <c r="AI781" i="16"/>
  <c r="AO781" i="16" s="1"/>
  <c r="AI900" i="16"/>
  <c r="AO900" i="16" s="1"/>
  <c r="AI901" i="16"/>
  <c r="AO901" i="16" s="1"/>
  <c r="AI902" i="16"/>
  <c r="AO902" i="16" s="1"/>
  <c r="AI903" i="16"/>
  <c r="AO903" i="16" s="1"/>
  <c r="AI904" i="16"/>
  <c r="AO904" i="16" s="1"/>
  <c r="AI905" i="16"/>
  <c r="AO905" i="16" s="1"/>
  <c r="AI906" i="16"/>
  <c r="AO906" i="16" s="1"/>
  <c r="AI907" i="16"/>
  <c r="AO907" i="16" s="1"/>
  <c r="AI908" i="16"/>
  <c r="AO908" i="16" s="1"/>
  <c r="AI909" i="16"/>
  <c r="AO909" i="16" s="1"/>
  <c r="AI910" i="16"/>
  <c r="AO910" i="16" s="1"/>
  <c r="AI911" i="16"/>
  <c r="AO911" i="16" s="1"/>
  <c r="AI912" i="16"/>
  <c r="AO912" i="16" s="1"/>
  <c r="AI913" i="16"/>
  <c r="AO913" i="16" s="1"/>
  <c r="AI914" i="16"/>
  <c r="AO914" i="16" s="1"/>
  <c r="AI915" i="16"/>
  <c r="AO915" i="16" s="1"/>
  <c r="AI916" i="16"/>
  <c r="AO916" i="16" s="1"/>
  <c r="AI794" i="16"/>
  <c r="AO794" i="16" s="1"/>
  <c r="AI918" i="16"/>
  <c r="AO918" i="16" s="1"/>
  <c r="AI898" i="16"/>
  <c r="AO898" i="16" s="1"/>
  <c r="AI920" i="16"/>
  <c r="AO920" i="16" s="1"/>
  <c r="AI921" i="16"/>
  <c r="AO921" i="16" s="1"/>
  <c r="AI922" i="16"/>
  <c r="AO922" i="16" s="1"/>
  <c r="AI923" i="16"/>
  <c r="AO923" i="16" s="1"/>
  <c r="AI924" i="16"/>
  <c r="AO924" i="16" s="1"/>
  <c r="AI925" i="16"/>
  <c r="AO925" i="16" s="1"/>
  <c r="AI926" i="16"/>
  <c r="AO926" i="16" s="1"/>
  <c r="AI927" i="16"/>
  <c r="AO927" i="16" s="1"/>
  <c r="AI928" i="16"/>
  <c r="AO928" i="16" s="1"/>
  <c r="AI929" i="16"/>
  <c r="AO929" i="16" s="1"/>
  <c r="AI930" i="16"/>
  <c r="AO930" i="16" s="1"/>
  <c r="AI931" i="16"/>
  <c r="AO931" i="16" s="1"/>
  <c r="AI932" i="16"/>
  <c r="AO932" i="16" s="1"/>
  <c r="AI933" i="16"/>
  <c r="AO933" i="16" s="1"/>
  <c r="AI934" i="16"/>
  <c r="AO934" i="16" s="1"/>
  <c r="AI935" i="16"/>
  <c r="AO935" i="16" s="1"/>
  <c r="AI936" i="16"/>
  <c r="AO936" i="16" s="1"/>
  <c r="AI937" i="16"/>
  <c r="AO937" i="16" s="1"/>
  <c r="AI938" i="16"/>
  <c r="AO938" i="16" s="1"/>
  <c r="AI939" i="16"/>
  <c r="AO939" i="16" s="1"/>
  <c r="AI940" i="16"/>
  <c r="AO940" i="16" s="1"/>
  <c r="AI941" i="16"/>
  <c r="AO941" i="16" s="1"/>
  <c r="AI942" i="16"/>
  <c r="AO942" i="16" s="1"/>
  <c r="AI943" i="16"/>
  <c r="AO943" i="16" s="1"/>
  <c r="AI944" i="16"/>
  <c r="AO944" i="16" s="1"/>
  <c r="AI945" i="16"/>
  <c r="AO945" i="16" s="1"/>
  <c r="AI946" i="16"/>
  <c r="AO946" i="16" s="1"/>
  <c r="AI947" i="16"/>
  <c r="AO947" i="16" s="1"/>
  <c r="AI948" i="16"/>
  <c r="AO948" i="16" s="1"/>
  <c r="AI949" i="16"/>
  <c r="AO949" i="16" s="1"/>
  <c r="AI950" i="16"/>
  <c r="AO950" i="16" s="1"/>
  <c r="AI951" i="16"/>
  <c r="AO951" i="16" s="1"/>
  <c r="AI952" i="16"/>
  <c r="AO952" i="16" s="1"/>
  <c r="AI953" i="16"/>
  <c r="AO953" i="16" s="1"/>
  <c r="AI954" i="16"/>
  <c r="AO954" i="16" s="1"/>
  <c r="AI955" i="16"/>
  <c r="AO955" i="16" s="1"/>
  <c r="AI956" i="16"/>
  <c r="AO956" i="16" s="1"/>
  <c r="AI957" i="16"/>
  <c r="AO957" i="16" s="1"/>
  <c r="AI958" i="16"/>
  <c r="AO958" i="16" s="1"/>
  <c r="AI959" i="16"/>
  <c r="AO959" i="16" s="1"/>
  <c r="AI960" i="16"/>
  <c r="AO960" i="16" s="1"/>
  <c r="AI961" i="16"/>
  <c r="AO961" i="16" s="1"/>
  <c r="AI962" i="16"/>
  <c r="AO962" i="16" s="1"/>
  <c r="AI963" i="16"/>
  <c r="AO963" i="16" s="1"/>
  <c r="AI964" i="16"/>
  <c r="AO964" i="16" s="1"/>
  <c r="AI965" i="16"/>
  <c r="AO965" i="16" s="1"/>
  <c r="AI966" i="16"/>
  <c r="AO966" i="16" s="1"/>
  <c r="AI967" i="16"/>
  <c r="AO967" i="16" s="1"/>
  <c r="AI968" i="16"/>
  <c r="AO968" i="16" s="1"/>
  <c r="AI969" i="16"/>
  <c r="AO969" i="16" s="1"/>
  <c r="AI970" i="16"/>
  <c r="AO970" i="16" s="1"/>
  <c r="AI971" i="16"/>
  <c r="AO971" i="16" s="1"/>
  <c r="AI972" i="16"/>
  <c r="AO972" i="16" s="1"/>
  <c r="AI973" i="16"/>
  <c r="AO973" i="16" s="1"/>
  <c r="AI974" i="16"/>
  <c r="AO974" i="16" s="1"/>
  <c r="AI975" i="16"/>
  <c r="AO975" i="16" s="1"/>
  <c r="AI976" i="16"/>
  <c r="AO976" i="16" s="1"/>
  <c r="AI977" i="16"/>
  <c r="AO977" i="16" s="1"/>
  <c r="AI978" i="16"/>
  <c r="AO978" i="16" s="1"/>
  <c r="AI979" i="16"/>
  <c r="AO979" i="16" s="1"/>
  <c r="AI980" i="16"/>
  <c r="AO980" i="16" s="1"/>
  <c r="AI981" i="16"/>
  <c r="AO981" i="16" s="1"/>
  <c r="AI982" i="16"/>
  <c r="AO982" i="16" s="1"/>
  <c r="AI983" i="16"/>
  <c r="AO983" i="16" s="1"/>
  <c r="AI984" i="16"/>
  <c r="AO984" i="16" s="1"/>
  <c r="AI985" i="16"/>
  <c r="AO985" i="16" s="1"/>
  <c r="AI986" i="16"/>
  <c r="AO986" i="16" s="1"/>
  <c r="AI987" i="16"/>
  <c r="AO987" i="16" s="1"/>
  <c r="AI988" i="16"/>
  <c r="AO988" i="16" s="1"/>
  <c r="AI989" i="16"/>
  <c r="AO989" i="16" s="1"/>
  <c r="AI990" i="16"/>
  <c r="AO990" i="16" s="1"/>
  <c r="AI991" i="16"/>
  <c r="AO991" i="16" s="1"/>
  <c r="AI992" i="16"/>
  <c r="AO992" i="16" s="1"/>
  <c r="AI993" i="16"/>
  <c r="AO993" i="16" s="1"/>
  <c r="AI994" i="16"/>
  <c r="AO994" i="16" s="1"/>
  <c r="AI995" i="16"/>
  <c r="AO995" i="16" s="1"/>
  <c r="AI996" i="16"/>
  <c r="AO996" i="16" s="1"/>
  <c r="AI997" i="16"/>
  <c r="AO997" i="16" s="1"/>
  <c r="AI998" i="16"/>
  <c r="AO998" i="16" s="1"/>
  <c r="AI999" i="16"/>
  <c r="AO999" i="16" s="1"/>
  <c r="AI1000" i="16"/>
  <c r="AO1000" i="16" s="1"/>
  <c r="AI1001" i="16"/>
  <c r="AO1001" i="16" s="1"/>
  <c r="AI1002" i="16"/>
  <c r="AO1002" i="16" s="1"/>
  <c r="AI1003" i="16"/>
  <c r="AO1003" i="16" s="1"/>
  <c r="AI1004" i="16"/>
  <c r="AO1004" i="16" s="1"/>
  <c r="AI1005" i="16"/>
  <c r="AO1005" i="16" s="1"/>
  <c r="AI1006" i="16"/>
  <c r="AO1006" i="16" s="1"/>
  <c r="AI1007" i="16"/>
  <c r="AO1007" i="16" s="1"/>
  <c r="AI1008" i="16"/>
  <c r="AO1008" i="16" s="1"/>
  <c r="AI1009" i="16"/>
  <c r="AO1009" i="16" s="1"/>
  <c r="AI1010" i="16"/>
  <c r="AO1010" i="16" s="1"/>
  <c r="AI1011" i="16"/>
  <c r="AO1011" i="16" s="1"/>
  <c r="AI1012" i="16"/>
  <c r="AO1012" i="16" s="1"/>
  <c r="AI899" i="16"/>
  <c r="AO899" i="16" s="1"/>
  <c r="AI917" i="16"/>
  <c r="AO917" i="16" s="1"/>
  <c r="AI1015" i="16"/>
  <c r="AO1015" i="16" s="1"/>
  <c r="AI1016" i="16"/>
  <c r="AO1016" i="16" s="1"/>
  <c r="AI1017" i="16"/>
  <c r="AO1017" i="16" s="1"/>
  <c r="AI1018" i="16"/>
  <c r="AO1018" i="16" s="1"/>
  <c r="AI1019" i="16"/>
  <c r="AO1019" i="16" s="1"/>
  <c r="AI1020" i="16"/>
  <c r="AO1020" i="16" s="1"/>
  <c r="AI1021" i="16"/>
  <c r="AO1021" i="16" s="1"/>
  <c r="AI1022" i="16"/>
  <c r="AO1022" i="16" s="1"/>
  <c r="AI1023" i="16"/>
  <c r="AO1023" i="16" s="1"/>
  <c r="AI1024" i="16"/>
  <c r="AO1024" i="16" s="1"/>
  <c r="AI1025" i="16"/>
  <c r="AO1025" i="16" s="1"/>
  <c r="AI1026" i="16"/>
  <c r="AO1026" i="16" s="1"/>
  <c r="AI1027" i="16"/>
  <c r="AO1027" i="16" s="1"/>
  <c r="AI1028" i="16"/>
  <c r="AO1028" i="16" s="1"/>
  <c r="AI1029" i="16"/>
  <c r="AO1029" i="16" s="1"/>
  <c r="AI1030" i="16"/>
  <c r="AO1030" i="16" s="1"/>
  <c r="AI1031" i="16"/>
  <c r="AO1031" i="16" s="1"/>
  <c r="AI1032" i="16"/>
  <c r="AO1032" i="16" s="1"/>
  <c r="AI1033" i="16"/>
  <c r="AO1033" i="16" s="1"/>
  <c r="AI1034" i="16"/>
  <c r="AO1034" i="16" s="1"/>
  <c r="AI1035" i="16"/>
  <c r="AO1035" i="16" s="1"/>
  <c r="AI1036" i="16"/>
  <c r="AO1036" i="16" s="1"/>
  <c r="AI1037" i="16"/>
  <c r="AO1037" i="16" s="1"/>
  <c r="AI1038" i="16"/>
  <c r="AO1038" i="16" s="1"/>
  <c r="AI1039" i="16"/>
  <c r="AO1039" i="16" s="1"/>
  <c r="AI1040" i="16"/>
  <c r="AO1040" i="16" s="1"/>
  <c r="AI1041" i="16"/>
  <c r="AO1041" i="16" s="1"/>
  <c r="AI1042" i="16"/>
  <c r="AO1042" i="16" s="1"/>
  <c r="AI1043" i="16"/>
  <c r="AO1043" i="16" s="1"/>
  <c r="AI1044" i="16"/>
  <c r="AO1044" i="16" s="1"/>
  <c r="AI1045" i="16"/>
  <c r="AO1045" i="16" s="1"/>
  <c r="AI1046" i="16"/>
  <c r="AO1046" i="16" s="1"/>
  <c r="AI1047" i="16"/>
  <c r="AO1047" i="16" s="1"/>
  <c r="AI1048" i="16"/>
  <c r="AO1048" i="16" s="1"/>
  <c r="AI1049" i="16"/>
  <c r="AO1049" i="16" s="1"/>
  <c r="AI1050" i="16"/>
  <c r="AO1050" i="16" s="1"/>
  <c r="AI1051" i="16"/>
  <c r="AO1051" i="16" s="1"/>
  <c r="AI1052" i="16"/>
  <c r="AO1052" i="16" s="1"/>
  <c r="AI1053" i="16"/>
  <c r="AO1053" i="16" s="1"/>
  <c r="AI1054" i="16"/>
  <c r="AO1054" i="16" s="1"/>
  <c r="AI1055" i="16"/>
  <c r="AO1055" i="16" s="1"/>
  <c r="AI1056" i="16"/>
  <c r="AO1056" i="16" s="1"/>
  <c r="AI1057" i="16"/>
  <c r="AO1057" i="16" s="1"/>
  <c r="AI1058" i="16"/>
  <c r="AO1058" i="16" s="1"/>
  <c r="AI1059" i="16"/>
  <c r="AO1059" i="16" s="1"/>
  <c r="AI919" i="16"/>
  <c r="AO919" i="16" s="1"/>
  <c r="AI1295" i="16"/>
  <c r="AO1295" i="16" s="1"/>
  <c r="AI1062" i="16"/>
  <c r="AO1062" i="16" s="1"/>
  <c r="AI1063" i="16"/>
  <c r="AO1063" i="16" s="1"/>
  <c r="AI1064" i="16"/>
  <c r="AO1064" i="16" s="1"/>
  <c r="AI1065" i="16"/>
  <c r="AO1065" i="16" s="1"/>
  <c r="AI1066" i="16"/>
  <c r="AO1066" i="16" s="1"/>
  <c r="AI1067" i="16"/>
  <c r="AO1067" i="16" s="1"/>
  <c r="AI1068" i="16"/>
  <c r="AO1068" i="16" s="1"/>
  <c r="AI1069" i="16"/>
  <c r="AO1069" i="16" s="1"/>
  <c r="AI1070" i="16"/>
  <c r="AO1070" i="16" s="1"/>
  <c r="AI1071" i="16"/>
  <c r="AO1071" i="16" s="1"/>
  <c r="AI1072" i="16"/>
  <c r="AO1072" i="16" s="1"/>
  <c r="AI1073" i="16"/>
  <c r="AO1073" i="16" s="1"/>
  <c r="AI1074" i="16"/>
  <c r="AO1074" i="16" s="1"/>
  <c r="AI1075" i="16"/>
  <c r="AO1075" i="16" s="1"/>
  <c r="AI1076" i="16"/>
  <c r="AO1076" i="16" s="1"/>
  <c r="AI1077" i="16"/>
  <c r="AO1077" i="16" s="1"/>
  <c r="AI1078" i="16"/>
  <c r="AO1078" i="16" s="1"/>
  <c r="AI1079" i="16"/>
  <c r="AO1079" i="16" s="1"/>
  <c r="AI1080" i="16"/>
  <c r="AO1080" i="16" s="1"/>
  <c r="AI1081" i="16"/>
  <c r="AO1081" i="16" s="1"/>
  <c r="AI1082" i="16"/>
  <c r="AO1082" i="16" s="1"/>
  <c r="AI1083" i="16"/>
  <c r="AO1083" i="16" s="1"/>
  <c r="AI1084" i="16"/>
  <c r="AO1084" i="16" s="1"/>
  <c r="AI1085" i="16"/>
  <c r="AO1085" i="16" s="1"/>
  <c r="AI1086" i="16"/>
  <c r="AO1086" i="16" s="1"/>
  <c r="AI1087" i="16"/>
  <c r="AO1087" i="16" s="1"/>
  <c r="AI1088" i="16"/>
  <c r="AO1088" i="16" s="1"/>
  <c r="AI1089" i="16"/>
  <c r="AO1089" i="16" s="1"/>
  <c r="AI1090" i="16"/>
  <c r="AO1090" i="16" s="1"/>
  <c r="AI1091" i="16"/>
  <c r="AO1091" i="16" s="1"/>
  <c r="AI1092" i="16"/>
  <c r="AO1092" i="16" s="1"/>
  <c r="AI1093" i="16"/>
  <c r="AO1093" i="16" s="1"/>
  <c r="AI1094" i="16"/>
  <c r="AO1094" i="16" s="1"/>
  <c r="AI1095" i="16"/>
  <c r="AO1095" i="16" s="1"/>
  <c r="AI1096" i="16"/>
  <c r="AO1096" i="16" s="1"/>
  <c r="AI1097" i="16"/>
  <c r="AO1097" i="16" s="1"/>
  <c r="AI1098" i="16"/>
  <c r="AO1098" i="16" s="1"/>
  <c r="AI1099" i="16"/>
  <c r="AO1099" i="16" s="1"/>
  <c r="AI1100" i="16"/>
  <c r="AO1100" i="16" s="1"/>
  <c r="AI1101" i="16"/>
  <c r="AO1101" i="16" s="1"/>
  <c r="AI1102" i="16"/>
  <c r="AO1102" i="16" s="1"/>
  <c r="AI1103" i="16"/>
  <c r="AO1103" i="16" s="1"/>
  <c r="AI1104" i="16"/>
  <c r="AO1104" i="16" s="1"/>
  <c r="AI1105" i="16"/>
  <c r="AO1105" i="16" s="1"/>
  <c r="AI1106" i="16"/>
  <c r="AO1106" i="16" s="1"/>
  <c r="AI1107" i="16"/>
  <c r="AO1107" i="16" s="1"/>
  <c r="AI1108" i="16"/>
  <c r="AO1108" i="16" s="1"/>
  <c r="AI1109" i="16"/>
  <c r="AO1109" i="16" s="1"/>
  <c r="AI1110" i="16"/>
  <c r="AO1110" i="16" s="1"/>
  <c r="AI1111" i="16"/>
  <c r="AO1111" i="16" s="1"/>
  <c r="AI1112" i="16"/>
  <c r="AO1112" i="16" s="1"/>
  <c r="AI1113" i="16"/>
  <c r="AO1113" i="16" s="1"/>
  <c r="AI1114" i="16"/>
  <c r="AO1114" i="16" s="1"/>
  <c r="AI1115" i="16"/>
  <c r="AO1115" i="16" s="1"/>
  <c r="AI1116" i="16"/>
  <c r="AO1116" i="16" s="1"/>
  <c r="AI1117" i="16"/>
  <c r="AO1117" i="16" s="1"/>
  <c r="AI1118" i="16"/>
  <c r="AO1118" i="16" s="1"/>
  <c r="AI1119" i="16"/>
  <c r="AO1119" i="16" s="1"/>
  <c r="AI1120" i="16"/>
  <c r="AO1120" i="16" s="1"/>
  <c r="AI1121" i="16"/>
  <c r="AO1121" i="16" s="1"/>
  <c r="AI1122" i="16"/>
  <c r="AO1122" i="16" s="1"/>
  <c r="AI1123" i="16"/>
  <c r="AO1123" i="16" s="1"/>
  <c r="AI1124" i="16"/>
  <c r="AO1124" i="16" s="1"/>
  <c r="AI1125" i="16"/>
  <c r="AO1125" i="16" s="1"/>
  <c r="AI1126" i="16"/>
  <c r="AO1126" i="16" s="1"/>
  <c r="AI1127" i="16"/>
  <c r="AO1127" i="16" s="1"/>
  <c r="AI1128" i="16"/>
  <c r="AO1128" i="16" s="1"/>
  <c r="AI1129" i="16"/>
  <c r="AO1129" i="16" s="1"/>
  <c r="AI1130" i="16"/>
  <c r="AO1130" i="16" s="1"/>
  <c r="AI1131" i="16"/>
  <c r="AO1131" i="16" s="1"/>
  <c r="AI1132" i="16"/>
  <c r="AO1132" i="16" s="1"/>
  <c r="AI1133" i="16"/>
  <c r="AO1133" i="16" s="1"/>
  <c r="AI1134" i="16"/>
  <c r="AO1134" i="16" s="1"/>
  <c r="AI1135" i="16"/>
  <c r="AO1135" i="16" s="1"/>
  <c r="AI1136" i="16"/>
  <c r="AO1136" i="16" s="1"/>
  <c r="AI1137" i="16"/>
  <c r="AO1137" i="16" s="1"/>
  <c r="AI1138" i="16"/>
  <c r="AO1138" i="16" s="1"/>
  <c r="AI1139" i="16"/>
  <c r="AO1139" i="16" s="1"/>
  <c r="AI1140" i="16"/>
  <c r="AO1140" i="16" s="1"/>
  <c r="AI1141" i="16"/>
  <c r="AO1141" i="16" s="1"/>
  <c r="AI1142" i="16"/>
  <c r="AO1142" i="16" s="1"/>
  <c r="AI1143" i="16"/>
  <c r="AO1143" i="16" s="1"/>
  <c r="AI1144" i="16"/>
  <c r="AO1144" i="16" s="1"/>
  <c r="AI1145" i="16"/>
  <c r="AO1145" i="16" s="1"/>
  <c r="AI1146" i="16"/>
  <c r="AO1146" i="16" s="1"/>
  <c r="AI1147" i="16"/>
  <c r="AO1147" i="16" s="1"/>
  <c r="AI1148" i="16"/>
  <c r="AO1148" i="16" s="1"/>
  <c r="AI1149" i="16"/>
  <c r="AO1149" i="16" s="1"/>
  <c r="AI1150" i="16"/>
  <c r="AO1150" i="16" s="1"/>
  <c r="AI1151" i="16"/>
  <c r="AO1151" i="16" s="1"/>
  <c r="AI1152" i="16"/>
  <c r="AO1152" i="16" s="1"/>
  <c r="AI1153" i="16"/>
  <c r="AO1153" i="16" s="1"/>
  <c r="AI1154" i="16"/>
  <c r="AO1154" i="16" s="1"/>
  <c r="AI1155" i="16"/>
  <c r="AO1155" i="16" s="1"/>
  <c r="AI1156" i="16"/>
  <c r="AO1156" i="16" s="1"/>
  <c r="AI1157" i="16"/>
  <c r="AO1157" i="16" s="1"/>
  <c r="AI1158" i="16"/>
  <c r="AO1158" i="16" s="1"/>
  <c r="AI1159" i="16"/>
  <c r="AO1159" i="16" s="1"/>
  <c r="AI1160" i="16"/>
  <c r="AO1160" i="16" s="1"/>
  <c r="AI1161" i="16"/>
  <c r="AO1161" i="16" s="1"/>
  <c r="AI1162" i="16"/>
  <c r="AO1162" i="16" s="1"/>
  <c r="AI1163" i="16"/>
  <c r="AO1163" i="16" s="1"/>
  <c r="AI1164" i="16"/>
  <c r="AO1164" i="16" s="1"/>
  <c r="AI1165" i="16"/>
  <c r="AO1165" i="16" s="1"/>
  <c r="AI1166" i="16"/>
  <c r="AO1166" i="16" s="1"/>
  <c r="AI1167" i="16"/>
  <c r="AO1167" i="16" s="1"/>
  <c r="AI1168" i="16"/>
  <c r="AO1168" i="16" s="1"/>
  <c r="AI1169" i="16"/>
  <c r="AO1169" i="16" s="1"/>
  <c r="AI1170" i="16"/>
  <c r="AO1170" i="16" s="1"/>
  <c r="AI1171" i="16"/>
  <c r="AO1171" i="16" s="1"/>
  <c r="AI1172" i="16"/>
  <c r="AO1172" i="16" s="1"/>
  <c r="AI1173" i="16"/>
  <c r="AO1173" i="16" s="1"/>
  <c r="AI1174" i="16"/>
  <c r="AO1174" i="16" s="1"/>
  <c r="AI1175" i="16"/>
  <c r="AO1175" i="16" s="1"/>
  <c r="AI1176" i="16"/>
  <c r="AO1176" i="16" s="1"/>
  <c r="AI1177" i="16"/>
  <c r="AO1177" i="16" s="1"/>
  <c r="AI1178" i="16"/>
  <c r="AO1178" i="16" s="1"/>
  <c r="AI1179" i="16"/>
  <c r="AO1179" i="16" s="1"/>
  <c r="AI1180" i="16"/>
  <c r="AO1180" i="16" s="1"/>
  <c r="AI1181" i="16"/>
  <c r="AO1181" i="16" s="1"/>
  <c r="AI1182" i="16"/>
  <c r="AO1182" i="16" s="1"/>
  <c r="AI1183" i="16"/>
  <c r="AO1183" i="16" s="1"/>
  <c r="AI1184" i="16"/>
  <c r="AO1184" i="16" s="1"/>
  <c r="AI1185" i="16"/>
  <c r="AO1185" i="16" s="1"/>
  <c r="AI1186" i="16"/>
  <c r="AO1186" i="16" s="1"/>
  <c r="AI1187" i="16"/>
  <c r="AO1187" i="16" s="1"/>
  <c r="AI1188" i="16"/>
  <c r="AO1188" i="16" s="1"/>
  <c r="AI1189" i="16"/>
  <c r="AO1189" i="16" s="1"/>
  <c r="AI1190" i="16"/>
  <c r="AO1190" i="16" s="1"/>
  <c r="AI1191" i="16"/>
  <c r="AO1191" i="16" s="1"/>
  <c r="AI1192" i="16"/>
  <c r="AO1192" i="16" s="1"/>
  <c r="AI1193" i="16"/>
  <c r="AO1193" i="16" s="1"/>
  <c r="AI1194" i="16"/>
  <c r="AO1194" i="16" s="1"/>
  <c r="AI1195" i="16"/>
  <c r="AO1195" i="16" s="1"/>
  <c r="AI1196" i="16"/>
  <c r="AO1196" i="16" s="1"/>
  <c r="AI1197" i="16"/>
  <c r="AO1197" i="16" s="1"/>
  <c r="AI1198" i="16"/>
  <c r="AO1198" i="16" s="1"/>
  <c r="AI1199" i="16"/>
  <c r="AO1199" i="16" s="1"/>
  <c r="AI1200" i="16"/>
  <c r="AO1200" i="16" s="1"/>
  <c r="AI1201" i="16"/>
  <c r="AO1201" i="16" s="1"/>
  <c r="AI1202" i="16"/>
  <c r="AO1202" i="16" s="1"/>
  <c r="AI1203" i="16"/>
  <c r="AO1203" i="16" s="1"/>
  <c r="AI1204" i="16"/>
  <c r="AO1204" i="16" s="1"/>
  <c r="AI1205" i="16"/>
  <c r="AO1205" i="16" s="1"/>
  <c r="AI1206" i="16"/>
  <c r="AO1206" i="16" s="1"/>
  <c r="AI1207" i="16"/>
  <c r="AO1207" i="16" s="1"/>
  <c r="AI1208" i="16"/>
  <c r="AO1208" i="16" s="1"/>
  <c r="AI1209" i="16"/>
  <c r="AO1209" i="16" s="1"/>
  <c r="AI1210" i="16"/>
  <c r="AO1210" i="16" s="1"/>
  <c r="AI1211" i="16"/>
  <c r="AO1211" i="16" s="1"/>
  <c r="AI1212" i="16"/>
  <c r="AO1212" i="16" s="1"/>
  <c r="AI1213" i="16"/>
  <c r="AO1213" i="16" s="1"/>
  <c r="AI1214" i="16"/>
  <c r="AO1214" i="16" s="1"/>
  <c r="AI1215" i="16"/>
  <c r="AO1215" i="16" s="1"/>
  <c r="AI1216" i="16"/>
  <c r="AO1216" i="16" s="1"/>
  <c r="AI1217" i="16"/>
  <c r="AO1217" i="16" s="1"/>
  <c r="AI1218" i="16"/>
  <c r="AO1218" i="16" s="1"/>
  <c r="AI1219" i="16"/>
  <c r="AO1219" i="16" s="1"/>
  <c r="AI1220" i="16"/>
  <c r="AO1220" i="16" s="1"/>
  <c r="AI1221" i="16"/>
  <c r="AO1221" i="16" s="1"/>
  <c r="AI1222" i="16"/>
  <c r="AO1222" i="16" s="1"/>
  <c r="AI1223" i="16"/>
  <c r="AO1223" i="16" s="1"/>
  <c r="AI1224" i="16"/>
  <c r="AO1224" i="16" s="1"/>
  <c r="AI1225" i="16"/>
  <c r="AO1225" i="16" s="1"/>
  <c r="AI1226" i="16"/>
  <c r="AO1226" i="16" s="1"/>
  <c r="AI1227" i="16"/>
  <c r="AO1227" i="16" s="1"/>
  <c r="AI1228" i="16"/>
  <c r="AO1228" i="16" s="1"/>
  <c r="AI1229" i="16"/>
  <c r="AO1229" i="16" s="1"/>
  <c r="AI1230" i="16"/>
  <c r="AO1230" i="16" s="1"/>
  <c r="AI1231" i="16"/>
  <c r="AO1231" i="16" s="1"/>
  <c r="AI1232" i="16"/>
  <c r="AO1232" i="16" s="1"/>
  <c r="AI1233" i="16"/>
  <c r="AO1233" i="16" s="1"/>
  <c r="AI1234" i="16"/>
  <c r="AO1234" i="16" s="1"/>
  <c r="AI1235" i="16"/>
  <c r="AO1235" i="16" s="1"/>
  <c r="AI1236" i="16"/>
  <c r="AO1236" i="16" s="1"/>
  <c r="AI1237" i="16"/>
  <c r="AO1237" i="16" s="1"/>
  <c r="AI1238" i="16"/>
  <c r="AO1238" i="16" s="1"/>
  <c r="AI1239" i="16"/>
  <c r="AO1239" i="16" s="1"/>
  <c r="AI1240" i="16"/>
  <c r="AO1240" i="16" s="1"/>
  <c r="AI1241" i="16"/>
  <c r="AO1241" i="16" s="1"/>
  <c r="AI1242" i="16"/>
  <c r="AO1242" i="16" s="1"/>
  <c r="AI1243" i="16"/>
  <c r="AO1243" i="16" s="1"/>
  <c r="AI1244" i="16"/>
  <c r="AO1244" i="16" s="1"/>
  <c r="AI1245" i="16"/>
  <c r="AO1245" i="16" s="1"/>
  <c r="AI1246" i="16"/>
  <c r="AO1246" i="16" s="1"/>
  <c r="AI1247" i="16"/>
  <c r="AO1247" i="16" s="1"/>
  <c r="AI1248" i="16"/>
  <c r="AO1248" i="16" s="1"/>
  <c r="AI1249" i="16"/>
  <c r="AO1249" i="16" s="1"/>
  <c r="AI1250" i="16"/>
  <c r="AO1250" i="16" s="1"/>
  <c r="AI1251" i="16"/>
  <c r="AO1251" i="16" s="1"/>
  <c r="AI1252" i="16"/>
  <c r="AO1252" i="16" s="1"/>
  <c r="AI1253" i="16"/>
  <c r="AO1253" i="16" s="1"/>
  <c r="AI1254" i="16"/>
  <c r="AO1254" i="16" s="1"/>
  <c r="AI1255" i="16"/>
  <c r="AO1255" i="16" s="1"/>
  <c r="AI1256" i="16"/>
  <c r="AO1256" i="16" s="1"/>
  <c r="AI1257" i="16"/>
  <c r="AO1257" i="16" s="1"/>
  <c r="AI1258" i="16"/>
  <c r="AO1258" i="16" s="1"/>
  <c r="AI1259" i="16"/>
  <c r="AO1259" i="16" s="1"/>
  <c r="AI1260" i="16"/>
  <c r="AO1260" i="16" s="1"/>
  <c r="AI1261" i="16"/>
  <c r="AO1261" i="16" s="1"/>
  <c r="AI1262" i="16"/>
  <c r="AO1262" i="16" s="1"/>
  <c r="AI1263" i="16"/>
  <c r="AO1263" i="16" s="1"/>
  <c r="AI1264" i="16"/>
  <c r="AO1264" i="16" s="1"/>
  <c r="AI1265" i="16"/>
  <c r="AO1265" i="16" s="1"/>
  <c r="AI1266" i="16"/>
  <c r="AO1266" i="16" s="1"/>
  <c r="AI1267" i="16"/>
  <c r="AO1267" i="16" s="1"/>
  <c r="AI1268" i="16"/>
  <c r="AO1268" i="16" s="1"/>
  <c r="AI1269" i="16"/>
  <c r="AO1269" i="16" s="1"/>
  <c r="AI1270" i="16"/>
  <c r="AO1270" i="16" s="1"/>
  <c r="AI1271" i="16"/>
  <c r="AO1271" i="16" s="1"/>
  <c r="AI1272" i="16"/>
  <c r="AO1272" i="16" s="1"/>
  <c r="AI1273" i="16"/>
  <c r="AO1273" i="16" s="1"/>
  <c r="AI1274" i="16"/>
  <c r="AO1274" i="16" s="1"/>
  <c r="AI1275" i="16"/>
  <c r="AO1275" i="16" s="1"/>
  <c r="AI1013" i="16"/>
  <c r="AO1013" i="16" s="1"/>
  <c r="AI1277" i="16"/>
  <c r="AO1277" i="16" s="1"/>
  <c r="AI1278" i="16"/>
  <c r="AO1278" i="16" s="1"/>
  <c r="AI1279" i="16"/>
  <c r="AO1279" i="16" s="1"/>
  <c r="AI1280" i="16"/>
  <c r="AO1280" i="16" s="1"/>
  <c r="AI1281" i="16"/>
  <c r="AO1281" i="16" s="1"/>
  <c r="AI1282" i="16"/>
  <c r="AO1282" i="16" s="1"/>
  <c r="AI1283" i="16"/>
  <c r="AO1283" i="16" s="1"/>
  <c r="AI1284" i="16"/>
  <c r="AO1284" i="16" s="1"/>
  <c r="AI1285" i="16"/>
  <c r="AO1285" i="16" s="1"/>
  <c r="AI1286" i="16"/>
  <c r="AO1286" i="16" s="1"/>
  <c r="AI1287" i="16"/>
  <c r="AO1287" i="16" s="1"/>
  <c r="AI1288" i="16"/>
  <c r="AO1288" i="16" s="1"/>
  <c r="AI1289" i="16"/>
  <c r="AO1289" i="16" s="1"/>
  <c r="AI1290" i="16"/>
  <c r="AO1290" i="16" s="1"/>
  <c r="AI1291" i="16"/>
  <c r="AO1291" i="16" s="1"/>
  <c r="AI1292" i="16"/>
  <c r="AO1292" i="16" s="1"/>
  <c r="AI1293" i="16"/>
  <c r="AO1293" i="16" s="1"/>
  <c r="AI1294" i="16"/>
  <c r="AO1294" i="16" s="1"/>
  <c r="AI1014" i="16"/>
  <c r="AO1014" i="16" s="1"/>
  <c r="AI1296" i="16"/>
  <c r="AO1296" i="16" s="1"/>
  <c r="AI1297" i="16"/>
  <c r="AO1297" i="16" s="1"/>
  <c r="AI1298" i="16"/>
  <c r="AO1298" i="16" s="1"/>
  <c r="AI1299" i="16"/>
  <c r="AO1299" i="16" s="1"/>
  <c r="AI1300" i="16"/>
  <c r="AO1300" i="16" s="1"/>
  <c r="AI1301" i="16"/>
  <c r="AO1301" i="16" s="1"/>
  <c r="AI1302" i="16"/>
  <c r="AO1302" i="16" s="1"/>
  <c r="AI1303" i="16"/>
  <c r="AO1303" i="16" s="1"/>
  <c r="AI1304" i="16"/>
  <c r="AO1304" i="16" s="1"/>
  <c r="AI1305" i="16"/>
  <c r="AO1305" i="16" s="1"/>
  <c r="AI1306" i="16"/>
  <c r="AO1306" i="16" s="1"/>
  <c r="AI1307" i="16"/>
  <c r="AO1307" i="16" s="1"/>
  <c r="AI1308" i="16"/>
  <c r="AO1308" i="16" s="1"/>
  <c r="AI1309" i="16"/>
  <c r="AO1309" i="16" s="1"/>
  <c r="AI1310" i="16"/>
  <c r="AO1310" i="16" s="1"/>
  <c r="AI1311" i="16"/>
  <c r="AO1311" i="16" s="1"/>
  <c r="AI1312" i="16"/>
  <c r="AO1312" i="16" s="1"/>
  <c r="AI1313" i="16"/>
  <c r="AO1313" i="16" s="1"/>
  <c r="AI1314" i="16"/>
  <c r="AO1314" i="16" s="1"/>
  <c r="AI1315" i="16"/>
  <c r="AO1315" i="16" s="1"/>
  <c r="AI1316" i="16"/>
  <c r="AO1316" i="16" s="1"/>
  <c r="AI1317" i="16"/>
  <c r="AO1317" i="16" s="1"/>
  <c r="AI1318" i="16"/>
  <c r="AO1318" i="16" s="1"/>
  <c r="AI1319" i="16"/>
  <c r="AO1319" i="16" s="1"/>
  <c r="AI1320" i="16"/>
  <c r="AO1320" i="16" s="1"/>
  <c r="AI1321" i="16"/>
  <c r="AO1321" i="16" s="1"/>
  <c r="AI1322" i="16"/>
  <c r="AO1322" i="16" s="1"/>
  <c r="AI1323" i="16"/>
  <c r="AO1323" i="16" s="1"/>
  <c r="AI1324" i="16"/>
  <c r="AO1324" i="16" s="1"/>
  <c r="AI1325" i="16"/>
  <c r="AO1325" i="16" s="1"/>
  <c r="AI1326" i="16"/>
  <c r="AO1326" i="16" s="1"/>
  <c r="AI1327" i="16"/>
  <c r="AO1327" i="16" s="1"/>
  <c r="AI1328" i="16"/>
  <c r="AO1328" i="16" s="1"/>
  <c r="AI1329" i="16"/>
  <c r="AO1329" i="16" s="1"/>
  <c r="AI1330" i="16"/>
  <c r="AO1330" i="16" s="1"/>
  <c r="AI1331" i="16"/>
  <c r="AO1331" i="16" s="1"/>
  <c r="AI1332" i="16"/>
  <c r="AO1332" i="16" s="1"/>
  <c r="AI1333" i="16"/>
  <c r="AO1333" i="16" s="1"/>
  <c r="AI1334" i="16"/>
  <c r="AO1334" i="16" s="1"/>
  <c r="AI1335" i="16"/>
  <c r="AO1335" i="16" s="1"/>
  <c r="AI1336" i="16"/>
  <c r="AO1336" i="16" s="1"/>
  <c r="AI1337" i="16"/>
  <c r="AO1337" i="16" s="1"/>
  <c r="AI1338" i="16"/>
  <c r="AO1338" i="16" s="1"/>
  <c r="AI1339" i="16"/>
  <c r="AO1339" i="16" s="1"/>
  <c r="AI1340" i="16"/>
  <c r="AO1340" i="16" s="1"/>
  <c r="AI1341" i="16"/>
  <c r="AO1341" i="16" s="1"/>
  <c r="AI1342" i="16"/>
  <c r="AO1342" i="16" s="1"/>
  <c r="AI1343" i="16"/>
  <c r="AO1343" i="16" s="1"/>
  <c r="AI1344" i="16"/>
  <c r="AO1344" i="16" s="1"/>
  <c r="AI1345" i="16"/>
  <c r="AO1345" i="16" s="1"/>
  <c r="AI1346" i="16"/>
  <c r="AO1346" i="16" s="1"/>
  <c r="AI1347" i="16"/>
  <c r="AO1347" i="16" s="1"/>
  <c r="AI1348" i="16"/>
  <c r="AO1348" i="16" s="1"/>
  <c r="AI1349" i="16"/>
  <c r="AO1349" i="16" s="1"/>
  <c r="AI1350" i="16"/>
  <c r="AO1350" i="16" s="1"/>
  <c r="AI1351" i="16"/>
  <c r="AO1351" i="16" s="1"/>
  <c r="AI1352" i="16"/>
  <c r="AO1352" i="16" s="1"/>
  <c r="AI1353" i="16"/>
  <c r="AO1353" i="16" s="1"/>
  <c r="AI1354" i="16"/>
  <c r="AO1354" i="16" s="1"/>
  <c r="AI1355" i="16"/>
  <c r="AO1355" i="16" s="1"/>
  <c r="AI1356" i="16"/>
  <c r="AO1356" i="16" s="1"/>
  <c r="AI1357" i="16"/>
  <c r="AO1357" i="16" s="1"/>
  <c r="AI1358" i="16"/>
  <c r="AO1358" i="16" s="1"/>
  <c r="AI1359" i="16"/>
  <c r="AO1359" i="16" s="1"/>
  <c r="AI1360" i="16"/>
  <c r="AO1360" i="16" s="1"/>
  <c r="AI1361" i="16"/>
  <c r="AO1361" i="16" s="1"/>
  <c r="AI1362" i="16"/>
  <c r="AO1362" i="16" s="1"/>
  <c r="AI1363" i="16"/>
  <c r="AO1363" i="16" s="1"/>
  <c r="AI1364" i="16"/>
  <c r="AO1364" i="16" s="1"/>
  <c r="AI1365" i="16"/>
  <c r="AO1365" i="16" s="1"/>
  <c r="AI1366" i="16"/>
  <c r="AO1366" i="16" s="1"/>
  <c r="AI1367" i="16"/>
  <c r="AO1367" i="16" s="1"/>
  <c r="AI1368" i="16"/>
  <c r="AO1368" i="16" s="1"/>
  <c r="AI1369" i="16"/>
  <c r="AO1369" i="16" s="1"/>
  <c r="AI1370" i="16"/>
  <c r="AO1370" i="16" s="1"/>
  <c r="AI1371" i="16"/>
  <c r="AO1371" i="16" s="1"/>
  <c r="AI1372" i="16"/>
  <c r="AO1372" i="16" s="1"/>
  <c r="AI1373" i="16"/>
  <c r="AO1373" i="16" s="1"/>
  <c r="AI1374" i="16"/>
  <c r="AO1374" i="16" s="1"/>
  <c r="AI1375" i="16"/>
  <c r="AO1375" i="16" s="1"/>
  <c r="AI1376" i="16"/>
  <c r="AO1376" i="16" s="1"/>
  <c r="AI1377" i="16"/>
  <c r="AO1377" i="16" s="1"/>
  <c r="AI1378" i="16"/>
  <c r="AO1378" i="16" s="1"/>
  <c r="AI1379" i="16"/>
  <c r="AO1379" i="16" s="1"/>
  <c r="AI1380" i="16"/>
  <c r="AO1380" i="16" s="1"/>
  <c r="AI1381" i="16"/>
  <c r="AO1381" i="16" s="1"/>
  <c r="AI1382" i="16"/>
  <c r="AO1382" i="16" s="1"/>
  <c r="AI1383" i="16"/>
  <c r="AO1383" i="16" s="1"/>
  <c r="AI1384" i="16"/>
  <c r="AO1384" i="16" s="1"/>
  <c r="AI1385" i="16"/>
  <c r="AO1385" i="16" s="1"/>
  <c r="AI1386" i="16"/>
  <c r="AO1386" i="16" s="1"/>
  <c r="AI1387" i="16"/>
  <c r="AO1387" i="16" s="1"/>
  <c r="AI1388" i="16"/>
  <c r="AO1388" i="16" s="1"/>
  <c r="AI1389" i="16"/>
  <c r="AO1389" i="16" s="1"/>
  <c r="AI1390" i="16"/>
  <c r="AO1390" i="16" s="1"/>
  <c r="AI1391" i="16"/>
  <c r="AO1391" i="16" s="1"/>
  <c r="AI1392" i="16"/>
  <c r="AO1392" i="16" s="1"/>
  <c r="AI1393" i="16"/>
  <c r="AO1393" i="16" s="1"/>
  <c r="AI1394" i="16"/>
  <c r="AO1394" i="16" s="1"/>
  <c r="AI1395" i="16"/>
  <c r="AO1395" i="16" s="1"/>
  <c r="AI1396" i="16"/>
  <c r="AO1396" i="16" s="1"/>
  <c r="AI1397" i="16"/>
  <c r="AO1397" i="16" s="1"/>
  <c r="AI1398" i="16"/>
  <c r="AO1398" i="16" s="1"/>
  <c r="AI1399" i="16"/>
  <c r="AO1399" i="16" s="1"/>
  <c r="AI1400" i="16"/>
  <c r="AO1400" i="16" s="1"/>
  <c r="AI1401" i="16"/>
  <c r="AO1401" i="16" s="1"/>
  <c r="AI1402" i="16"/>
  <c r="AO1402" i="16" s="1"/>
  <c r="AI1403" i="16"/>
  <c r="AO1403" i="16" s="1"/>
  <c r="AI1404" i="16"/>
  <c r="AO1404" i="16" s="1"/>
  <c r="AI1405" i="16"/>
  <c r="AO1405" i="16" s="1"/>
  <c r="AI1406" i="16"/>
  <c r="AO1406" i="16" s="1"/>
  <c r="AI1407" i="16"/>
  <c r="AO1407" i="16" s="1"/>
  <c r="AI1408" i="16"/>
  <c r="AO1408" i="16" s="1"/>
  <c r="AI1409" i="16"/>
  <c r="AO1409" i="16" s="1"/>
  <c r="AI1410" i="16"/>
  <c r="AO1410" i="16" s="1"/>
  <c r="AI1411" i="16"/>
  <c r="AO1411" i="16" s="1"/>
  <c r="AI1412" i="16"/>
  <c r="AO1412" i="16" s="1"/>
  <c r="AI1413" i="16"/>
  <c r="AO1413" i="16" s="1"/>
  <c r="AI1414" i="16"/>
  <c r="AO1414" i="16" s="1"/>
  <c r="AI1415" i="16"/>
  <c r="AO1415" i="16" s="1"/>
  <c r="AI1416" i="16"/>
  <c r="AO1416" i="16" s="1"/>
  <c r="AI1417" i="16"/>
  <c r="AO1417" i="16" s="1"/>
  <c r="AI1418" i="16"/>
  <c r="AO1418" i="16" s="1"/>
  <c r="AI1419" i="16"/>
  <c r="AO1419" i="16" s="1"/>
  <c r="AI1420" i="16"/>
  <c r="AO1420" i="16" s="1"/>
  <c r="AI1421" i="16"/>
  <c r="AO1421" i="16" s="1"/>
  <c r="AI1422" i="16"/>
  <c r="AO1422" i="16" s="1"/>
  <c r="AI1423" i="16"/>
  <c r="AO1423" i="16" s="1"/>
  <c r="AI1424" i="16"/>
  <c r="AO1424" i="16" s="1"/>
  <c r="AI1425" i="16"/>
  <c r="AO1425" i="16" s="1"/>
  <c r="AI1426" i="16"/>
  <c r="AO1426" i="16" s="1"/>
  <c r="AI1427" i="16"/>
  <c r="AO1427" i="16" s="1"/>
  <c r="AI1428" i="16"/>
  <c r="AO1428" i="16" s="1"/>
  <c r="AI1429" i="16"/>
  <c r="AO1429" i="16" s="1"/>
  <c r="AI1430" i="16"/>
  <c r="AO1430" i="16" s="1"/>
  <c r="AI1431" i="16"/>
  <c r="AO1431" i="16" s="1"/>
  <c r="AI1432" i="16"/>
  <c r="AO1432" i="16" s="1"/>
  <c r="AI1433" i="16"/>
  <c r="AO1433" i="16" s="1"/>
  <c r="AI1434" i="16"/>
  <c r="AO1434" i="16" s="1"/>
  <c r="AI1435" i="16"/>
  <c r="AO1435" i="16" s="1"/>
  <c r="AI1436" i="16"/>
  <c r="AO1436" i="16" s="1"/>
  <c r="AI1437" i="16"/>
  <c r="AO1437" i="16" s="1"/>
  <c r="AI1438" i="16"/>
  <c r="AO1438" i="16" s="1"/>
  <c r="AI1439" i="16"/>
  <c r="AO1439" i="16" s="1"/>
  <c r="AI1440" i="16"/>
  <c r="AO1440" i="16" s="1"/>
  <c r="AI1441" i="16"/>
  <c r="AO1441" i="16" s="1"/>
  <c r="AI1442" i="16"/>
  <c r="AO1442" i="16" s="1"/>
  <c r="AI1443" i="16"/>
  <c r="AO1443" i="16" s="1"/>
  <c r="AI1444" i="16"/>
  <c r="AO1444" i="16" s="1"/>
  <c r="AI1445" i="16"/>
  <c r="AO1445" i="16" s="1"/>
  <c r="AI1446" i="16"/>
  <c r="AO1446" i="16" s="1"/>
  <c r="AI1447" i="16"/>
  <c r="AO1447" i="16" s="1"/>
  <c r="AI1448" i="16"/>
  <c r="AO1448" i="16" s="1"/>
  <c r="AI1449" i="16"/>
  <c r="AO1449" i="16" s="1"/>
  <c r="AI1450" i="16"/>
  <c r="AO1450" i="16" s="1"/>
  <c r="AI1451" i="16"/>
  <c r="AO1451" i="16" s="1"/>
  <c r="AI1452" i="16"/>
  <c r="AO1452" i="16" s="1"/>
  <c r="AI1453" i="16"/>
  <c r="AO1453" i="16" s="1"/>
  <c r="AI1454" i="16"/>
  <c r="AO1454" i="16" s="1"/>
  <c r="AI1455" i="16"/>
  <c r="AO1455" i="16" s="1"/>
  <c r="AI1456" i="16"/>
  <c r="AO1456" i="16" s="1"/>
  <c r="AI1457" i="16"/>
  <c r="AO1457" i="16" s="1"/>
  <c r="AI1458" i="16"/>
  <c r="AO1458" i="16" s="1"/>
  <c r="AI1459" i="16"/>
  <c r="AO1459" i="16" s="1"/>
  <c r="AI1460" i="16"/>
  <c r="AO1460" i="16" s="1"/>
  <c r="AI1461" i="16"/>
  <c r="AO1461" i="16" s="1"/>
  <c r="AI1462" i="16"/>
  <c r="AO1462" i="16" s="1"/>
  <c r="AI1463" i="16"/>
  <c r="AO1463" i="16" s="1"/>
  <c r="AI1464" i="16"/>
  <c r="AO1464" i="16" s="1"/>
  <c r="AI1465" i="16"/>
  <c r="AO1465" i="16" s="1"/>
  <c r="AI1466" i="16"/>
  <c r="AO1466" i="16" s="1"/>
  <c r="AI1467" i="16"/>
  <c r="AO1467" i="16" s="1"/>
  <c r="AI1468" i="16"/>
  <c r="AO1468" i="16" s="1"/>
  <c r="AI1469" i="16"/>
  <c r="AO1469" i="16" s="1"/>
  <c r="AI1470" i="16"/>
  <c r="AO1470" i="16" s="1"/>
  <c r="AI1471" i="16"/>
  <c r="AO1471" i="16" s="1"/>
  <c r="AI1472" i="16"/>
  <c r="AO1472" i="16" s="1"/>
  <c r="AI1473" i="16"/>
  <c r="AO1473" i="16" s="1"/>
  <c r="AI1474" i="16"/>
  <c r="AO1474" i="16" s="1"/>
  <c r="AI1475" i="16"/>
  <c r="AO1475" i="16" s="1"/>
  <c r="AI1476" i="16"/>
  <c r="AO1476" i="16" s="1"/>
  <c r="AI1477" i="16"/>
  <c r="AO1477" i="16" s="1"/>
  <c r="AI1478" i="16"/>
  <c r="AO1478" i="16" s="1"/>
  <c r="AI1479" i="16"/>
  <c r="AO1479" i="16" s="1"/>
  <c r="AI1480" i="16"/>
  <c r="AO1480" i="16" s="1"/>
  <c r="AI1481" i="16"/>
  <c r="AO1481" i="16" s="1"/>
  <c r="AI1482" i="16"/>
  <c r="AO1482" i="16" s="1"/>
  <c r="AI1483" i="16"/>
  <c r="AO1483" i="16" s="1"/>
  <c r="AI1484" i="16"/>
  <c r="AO1484" i="16" s="1"/>
  <c r="AI1485" i="16"/>
  <c r="AO1485" i="16" s="1"/>
  <c r="AI1486" i="16"/>
  <c r="AO1486" i="16" s="1"/>
  <c r="AI1487" i="16"/>
  <c r="AO1487" i="16" s="1"/>
  <c r="AI1488" i="16"/>
  <c r="AO1488" i="16" s="1"/>
  <c r="AI1489" i="16"/>
  <c r="AO1489" i="16" s="1"/>
  <c r="AI1490" i="16"/>
  <c r="AO1490" i="16" s="1"/>
  <c r="AI1491" i="16"/>
  <c r="AO1491" i="16" s="1"/>
  <c r="AI1492" i="16"/>
  <c r="AO1492" i="16" s="1"/>
  <c r="AI1493" i="16"/>
  <c r="AO1493" i="16" s="1"/>
  <c r="AI1494" i="16"/>
  <c r="AO1494" i="16" s="1"/>
  <c r="AI1495" i="16"/>
  <c r="AO1495" i="16" s="1"/>
  <c r="AI1496" i="16"/>
  <c r="AO1496" i="16" s="1"/>
  <c r="AI1497" i="16"/>
  <c r="AO1497" i="16" s="1"/>
  <c r="AI1498" i="16"/>
  <c r="AO1498" i="16" s="1"/>
  <c r="AI1499" i="16"/>
  <c r="AO1499" i="16" s="1"/>
  <c r="AI1500" i="16"/>
  <c r="AO1500" i="16" s="1"/>
  <c r="AI1501" i="16"/>
  <c r="AO1501" i="16" s="1"/>
  <c r="AI1502" i="16"/>
  <c r="AO1502" i="16" s="1"/>
  <c r="AI1503" i="16"/>
  <c r="AO1503" i="16" s="1"/>
  <c r="AI1504" i="16"/>
  <c r="AO1504" i="16" s="1"/>
  <c r="AI1505" i="16"/>
  <c r="AO1505" i="16" s="1"/>
  <c r="AI1506" i="16"/>
  <c r="AO1506" i="16" s="1"/>
  <c r="AI1507" i="16"/>
  <c r="AO1507" i="16" s="1"/>
  <c r="AI1508" i="16"/>
  <c r="AO1508" i="16" s="1"/>
  <c r="AI1509" i="16"/>
  <c r="AO1509" i="16" s="1"/>
  <c r="AI1510" i="16"/>
  <c r="AO1510" i="16" s="1"/>
  <c r="AI1511" i="16"/>
  <c r="AO1511" i="16" s="1"/>
  <c r="AI1512" i="16"/>
  <c r="AO1512" i="16" s="1"/>
  <c r="AI1513" i="16"/>
  <c r="AO1513" i="16" s="1"/>
  <c r="AI1514" i="16"/>
  <c r="AO1514" i="16" s="1"/>
  <c r="AI1515" i="16"/>
  <c r="AO1515" i="16" s="1"/>
  <c r="AI1516" i="16"/>
  <c r="AO1516" i="16" s="1"/>
  <c r="AI1517" i="16"/>
  <c r="AO1517" i="16" s="1"/>
  <c r="AI1518" i="16"/>
  <c r="AO1518" i="16" s="1"/>
  <c r="AI1519" i="16"/>
  <c r="AO1519" i="16" s="1"/>
  <c r="AI1520" i="16"/>
  <c r="AO1520" i="16" s="1"/>
  <c r="AI1521" i="16"/>
  <c r="AO1521" i="16" s="1"/>
  <c r="AI1522" i="16"/>
  <c r="AO1522" i="16" s="1"/>
  <c r="AI1523" i="16"/>
  <c r="AO1523" i="16" s="1"/>
  <c r="AI1524" i="16"/>
  <c r="AO1524" i="16" s="1"/>
  <c r="AI1525" i="16"/>
  <c r="AO1525" i="16" s="1"/>
  <c r="AI1526" i="16"/>
  <c r="AO1526" i="16" s="1"/>
  <c r="AI1527" i="16"/>
  <c r="AO1527" i="16" s="1"/>
  <c r="AI1528" i="16"/>
  <c r="AO1528" i="16" s="1"/>
  <c r="AI1529" i="16"/>
  <c r="AO1529" i="16" s="1"/>
  <c r="AI1530" i="16"/>
  <c r="AO1530" i="16" s="1"/>
  <c r="AI1531" i="16"/>
  <c r="AO1531" i="16" s="1"/>
  <c r="AI1532" i="16"/>
  <c r="AO1532" i="16" s="1"/>
  <c r="AI1533" i="16"/>
  <c r="AO1533" i="16" s="1"/>
  <c r="AI1534" i="16"/>
  <c r="AO1534" i="16" s="1"/>
  <c r="AI1535" i="16"/>
  <c r="AO1535" i="16" s="1"/>
  <c r="AI1536" i="16"/>
  <c r="AO1536" i="16" s="1"/>
  <c r="AI1537" i="16"/>
  <c r="AO1537" i="16" s="1"/>
  <c r="AI1538" i="16"/>
  <c r="AO1538" i="16" s="1"/>
  <c r="AI1539" i="16"/>
  <c r="AO1539" i="16" s="1"/>
  <c r="AI1540" i="16"/>
  <c r="AO1540" i="16" s="1"/>
  <c r="AI1541" i="16"/>
  <c r="AO1541" i="16" s="1"/>
  <c r="AI1542" i="16"/>
  <c r="AO1542" i="16" s="1"/>
  <c r="AI1543" i="16"/>
  <c r="AO1543" i="16" s="1"/>
  <c r="AI1544" i="16"/>
  <c r="AO1544" i="16" s="1"/>
  <c r="AI1545" i="16"/>
  <c r="AO1545" i="16" s="1"/>
  <c r="AI1546" i="16"/>
  <c r="AO1546" i="16" s="1"/>
  <c r="AI1547" i="16"/>
  <c r="AO1547" i="16" s="1"/>
  <c r="AI1548" i="16"/>
  <c r="AO1548" i="16" s="1"/>
  <c r="AI1549" i="16"/>
  <c r="AO1549" i="16" s="1"/>
  <c r="AI1550" i="16"/>
  <c r="AO1550" i="16" s="1"/>
  <c r="AI1551" i="16"/>
  <c r="AO1551" i="16" s="1"/>
  <c r="AI1552" i="16"/>
  <c r="AO1552" i="16" s="1"/>
  <c r="AI1553" i="16"/>
  <c r="AO1553" i="16" s="1"/>
  <c r="AI1554" i="16"/>
  <c r="AO1554" i="16" s="1"/>
  <c r="AI1555" i="16"/>
  <c r="AO1555" i="16" s="1"/>
  <c r="AI1556" i="16"/>
  <c r="AO1556" i="16" s="1"/>
  <c r="AI1557" i="16"/>
  <c r="AO1557" i="16" s="1"/>
  <c r="AI1558" i="16"/>
  <c r="AO1558" i="16" s="1"/>
  <c r="AI1559" i="16"/>
  <c r="AO1559" i="16" s="1"/>
  <c r="AI1560" i="16"/>
  <c r="AO1560" i="16" s="1"/>
  <c r="AI1561" i="16"/>
  <c r="AO1561" i="16" s="1"/>
  <c r="AI1562" i="16"/>
  <c r="AO1562" i="16" s="1"/>
  <c r="AI1563" i="16"/>
  <c r="AO1563" i="16" s="1"/>
  <c r="AI1564" i="16"/>
  <c r="AO1564" i="16" s="1"/>
  <c r="AI1565" i="16"/>
  <c r="AO1565" i="16" s="1"/>
  <c r="AI1566" i="16"/>
  <c r="AO1566" i="16" s="1"/>
  <c r="AI1567" i="16"/>
  <c r="AO1567" i="16" s="1"/>
  <c r="AI1568" i="16"/>
  <c r="AO1568" i="16" s="1"/>
  <c r="AI1569" i="16"/>
  <c r="AO1569" i="16" s="1"/>
  <c r="AI1570" i="16"/>
  <c r="AO1570" i="16" s="1"/>
  <c r="AI1571" i="16"/>
  <c r="AO1571" i="16" s="1"/>
  <c r="AI1572" i="16"/>
  <c r="AO1572" i="16" s="1"/>
  <c r="AI1573" i="16"/>
  <c r="AO1573" i="16" s="1"/>
  <c r="AI1574" i="16"/>
  <c r="AO1574" i="16" s="1"/>
  <c r="AI1575" i="16"/>
  <c r="AO1575" i="16" s="1"/>
  <c r="AI1576" i="16"/>
  <c r="AO1576" i="16" s="1"/>
  <c r="AI1577" i="16"/>
  <c r="AO1577" i="16" s="1"/>
  <c r="AI1578" i="16"/>
  <c r="AO1578" i="16" s="1"/>
  <c r="AI1579" i="16"/>
  <c r="AO1579" i="16" s="1"/>
  <c r="AI1580" i="16"/>
  <c r="AO1580" i="16" s="1"/>
  <c r="AI1581" i="16"/>
  <c r="AO1581" i="16" s="1"/>
  <c r="AI1582" i="16"/>
  <c r="AO1582" i="16" s="1"/>
  <c r="AI1583" i="16"/>
  <c r="AO1583" i="16" s="1"/>
  <c r="AI1584" i="16"/>
  <c r="AO1584" i="16" s="1"/>
  <c r="AI1585" i="16"/>
  <c r="AO1585" i="16" s="1"/>
  <c r="AI1586" i="16"/>
  <c r="AO1586" i="16" s="1"/>
  <c r="AI1587" i="16"/>
  <c r="AO1587" i="16" s="1"/>
  <c r="AI1588" i="16"/>
  <c r="AO1588" i="16" s="1"/>
  <c r="AI1589" i="16"/>
  <c r="AO1589" i="16" s="1"/>
  <c r="AI1590" i="16"/>
  <c r="AO1590" i="16" s="1"/>
  <c r="AI1591" i="16"/>
  <c r="AO1591" i="16" s="1"/>
  <c r="AI1592" i="16"/>
  <c r="AO1592" i="16" s="1"/>
  <c r="AI1593" i="16"/>
  <c r="AO1593" i="16" s="1"/>
  <c r="AI1594" i="16"/>
  <c r="AO1594" i="16" s="1"/>
  <c r="AI1595" i="16"/>
  <c r="AO1595" i="16" s="1"/>
  <c r="AI1596" i="16"/>
  <c r="AO1596" i="16" s="1"/>
  <c r="AI1597" i="16"/>
  <c r="AO1597" i="16" s="1"/>
  <c r="AI1598" i="16"/>
  <c r="AO1598" i="16" s="1"/>
  <c r="AI1599" i="16"/>
  <c r="AO1599" i="16" s="1"/>
  <c r="AI1600" i="16"/>
  <c r="AO1600" i="16" s="1"/>
  <c r="AI1601" i="16"/>
  <c r="AO1601" i="16" s="1"/>
  <c r="AI1602" i="16"/>
  <c r="AO1602" i="16" s="1"/>
  <c r="AI1603" i="16"/>
  <c r="AO1603" i="16" s="1"/>
  <c r="AI1604" i="16"/>
  <c r="AO1604" i="16" s="1"/>
  <c r="AI1605" i="16"/>
  <c r="AO1605" i="16" s="1"/>
  <c r="AI1606" i="16"/>
  <c r="AO1606" i="16" s="1"/>
  <c r="AI1607" i="16"/>
  <c r="AO1607" i="16" s="1"/>
  <c r="AI1608" i="16"/>
  <c r="AO1608" i="16" s="1"/>
  <c r="AI1609" i="16"/>
  <c r="AO1609" i="16" s="1"/>
  <c r="AI1610" i="16"/>
  <c r="AO1610" i="16" s="1"/>
  <c r="AI1611" i="16"/>
  <c r="AO1611" i="16" s="1"/>
  <c r="AI1612" i="16"/>
  <c r="AO1612" i="16" s="1"/>
  <c r="AI1613" i="16"/>
  <c r="AO1613" i="16" s="1"/>
  <c r="AI1614" i="16"/>
  <c r="AO1614" i="16" s="1"/>
  <c r="AI1615" i="16"/>
  <c r="AO1615" i="16" s="1"/>
  <c r="AI1616" i="16"/>
  <c r="AO1616" i="16" s="1"/>
  <c r="AI1617" i="16"/>
  <c r="AO1617" i="16" s="1"/>
  <c r="AI1618" i="16"/>
  <c r="AO1618" i="16" s="1"/>
  <c r="AI1619" i="16"/>
  <c r="AO1619" i="16" s="1"/>
  <c r="AI1620" i="16"/>
  <c r="AO1620" i="16" s="1"/>
  <c r="AI1621" i="16"/>
  <c r="AO1621" i="16" s="1"/>
  <c r="AI1622" i="16"/>
  <c r="AO1622" i="16" s="1"/>
  <c r="AI1623" i="16"/>
  <c r="AO1623" i="16" s="1"/>
  <c r="AI1624" i="16"/>
  <c r="AO1624" i="16" s="1"/>
  <c r="AI1625" i="16"/>
  <c r="AO1625" i="16" s="1"/>
  <c r="AI1626" i="16"/>
  <c r="AO1626" i="16" s="1"/>
  <c r="AI1627" i="16"/>
  <c r="AO1627" i="16" s="1"/>
  <c r="AI1628" i="16"/>
  <c r="AO1628" i="16" s="1"/>
  <c r="AI1629" i="16"/>
  <c r="AO1629" i="16" s="1"/>
  <c r="AI1630" i="16"/>
  <c r="AO1630" i="16" s="1"/>
  <c r="AI1631" i="16"/>
  <c r="AO1631" i="16" s="1"/>
  <c r="AI1632" i="16"/>
  <c r="AO1632" i="16" s="1"/>
  <c r="AI1633" i="16"/>
  <c r="AO1633" i="16" s="1"/>
  <c r="AI1634" i="16"/>
  <c r="AO1634" i="16" s="1"/>
  <c r="AI1635" i="16"/>
  <c r="AO1635" i="16" s="1"/>
  <c r="AI1636" i="16"/>
  <c r="AO1636" i="16" s="1"/>
  <c r="AI1637" i="16"/>
  <c r="AO1637" i="16" s="1"/>
  <c r="AI1638" i="16"/>
  <c r="AO1638" i="16" s="1"/>
  <c r="AI1639" i="16"/>
  <c r="AO1639" i="16" s="1"/>
  <c r="AI1640" i="16"/>
  <c r="AO1640" i="16" s="1"/>
  <c r="AI1641" i="16"/>
  <c r="AO1641" i="16" s="1"/>
  <c r="AI1642" i="16"/>
  <c r="AO1642" i="16" s="1"/>
  <c r="AI1643" i="16"/>
  <c r="AO1643" i="16" s="1"/>
  <c r="AI1644" i="16"/>
  <c r="AO1644" i="16" s="1"/>
  <c r="AI1645" i="16"/>
  <c r="AO1645" i="16" s="1"/>
  <c r="AI1646" i="16"/>
  <c r="AO1646" i="16" s="1"/>
  <c r="AI1647" i="16"/>
  <c r="AO1647" i="16" s="1"/>
  <c r="AI1648" i="16"/>
  <c r="AO1648" i="16" s="1"/>
  <c r="AI1649" i="16"/>
  <c r="AO1649" i="16" s="1"/>
  <c r="AI1650" i="16"/>
  <c r="AO1650" i="16" s="1"/>
  <c r="AI1651" i="16"/>
  <c r="AO1651" i="16" s="1"/>
  <c r="AI1652" i="16"/>
  <c r="AO1652" i="16" s="1"/>
  <c r="AI1653" i="16"/>
  <c r="AO1653" i="16" s="1"/>
  <c r="AI1654" i="16"/>
  <c r="AO1654" i="16" s="1"/>
  <c r="AI1655" i="16"/>
  <c r="AO1655" i="16" s="1"/>
  <c r="AI1656" i="16"/>
  <c r="AO1656" i="16" s="1"/>
  <c r="AI1657" i="16"/>
  <c r="AO1657" i="16" s="1"/>
  <c r="AI1658" i="16"/>
  <c r="AO1658" i="16" s="1"/>
  <c r="AI1659" i="16"/>
  <c r="AO1659" i="16" s="1"/>
  <c r="AI1660" i="16"/>
  <c r="AO1660" i="16" s="1"/>
  <c r="AI1661" i="16"/>
  <c r="AO1661" i="16" s="1"/>
  <c r="AI1662" i="16"/>
  <c r="AO1662" i="16" s="1"/>
  <c r="AI1663" i="16"/>
  <c r="AO1663" i="16" s="1"/>
  <c r="AI1664" i="16"/>
  <c r="AO1664" i="16" s="1"/>
  <c r="AI1665" i="16"/>
  <c r="AO1665" i="16" s="1"/>
  <c r="AI1666" i="16"/>
  <c r="AO1666" i="16" s="1"/>
  <c r="AI1667" i="16"/>
  <c r="AO1667" i="16" s="1"/>
  <c r="AI1668" i="16"/>
  <c r="AO1668" i="16" s="1"/>
  <c r="AI1669" i="16"/>
  <c r="AO1669" i="16" s="1"/>
  <c r="AI1670" i="16"/>
  <c r="AO1670" i="16" s="1"/>
  <c r="AI1671" i="16"/>
  <c r="AO1671" i="16" s="1"/>
  <c r="AI1672" i="16"/>
  <c r="AO1672" i="16" s="1"/>
  <c r="AI1673" i="16"/>
  <c r="AO1673" i="16" s="1"/>
  <c r="AI1674" i="16"/>
  <c r="AO1674" i="16" s="1"/>
  <c r="AI1675" i="16"/>
  <c r="AO1675" i="16" s="1"/>
  <c r="AI1676" i="16"/>
  <c r="AO1676" i="16" s="1"/>
  <c r="AI1677" i="16"/>
  <c r="AO1677" i="16" s="1"/>
  <c r="AI1678" i="16"/>
  <c r="AO1678" i="16" s="1"/>
  <c r="AI1679" i="16"/>
  <c r="AO1679" i="16" s="1"/>
  <c r="AI1680" i="16"/>
  <c r="AO1680" i="16" s="1"/>
  <c r="AI1681" i="16"/>
  <c r="AO1681" i="16" s="1"/>
  <c r="AI1682" i="16"/>
  <c r="AO1682" i="16" s="1"/>
  <c r="AI1683" i="16"/>
  <c r="AO1683" i="16" s="1"/>
  <c r="AI1684" i="16"/>
  <c r="AO1684" i="16" s="1"/>
  <c r="AI1685" i="16"/>
  <c r="AO1685" i="16" s="1"/>
  <c r="AI1686" i="16"/>
  <c r="AO1686" i="16" s="1"/>
  <c r="AI1687" i="16"/>
  <c r="AO1687" i="16" s="1"/>
  <c r="AI1688" i="16"/>
  <c r="AO1688" i="16" s="1"/>
  <c r="AI1689" i="16"/>
  <c r="AO1689" i="16" s="1"/>
  <c r="AI1690" i="16"/>
  <c r="AO1690" i="16" s="1"/>
  <c r="AI1691" i="16"/>
  <c r="AO1691" i="16" s="1"/>
  <c r="AI1692" i="16"/>
  <c r="AO1692" i="16" s="1"/>
  <c r="AI1693" i="16"/>
  <c r="AO1693" i="16" s="1"/>
  <c r="AI1694" i="16"/>
  <c r="AO1694" i="16" s="1"/>
  <c r="AI1695" i="16"/>
  <c r="AO1695" i="16" s="1"/>
  <c r="AI1696" i="16"/>
  <c r="AO1696" i="16" s="1"/>
  <c r="AI1697" i="16"/>
  <c r="AO1697" i="16" s="1"/>
  <c r="AI1698" i="16"/>
  <c r="AO1698" i="16" s="1"/>
  <c r="AI1699" i="16"/>
  <c r="AO1699" i="16" s="1"/>
  <c r="AI1700" i="16"/>
  <c r="AO1700" i="16" s="1"/>
  <c r="AI1701" i="16"/>
  <c r="AO1701" i="16" s="1"/>
  <c r="AI1702" i="16"/>
  <c r="AO1702" i="16" s="1"/>
  <c r="AI1703" i="16"/>
  <c r="AO1703" i="16" s="1"/>
  <c r="AI1704" i="16"/>
  <c r="AO1704" i="16" s="1"/>
  <c r="AI1705" i="16"/>
  <c r="AO1705" i="16" s="1"/>
  <c r="AI1706" i="16"/>
  <c r="AO1706" i="16" s="1"/>
  <c r="AI1707" i="16"/>
  <c r="AO1707" i="16" s="1"/>
  <c r="AI1708" i="16"/>
  <c r="AO1708" i="16" s="1"/>
  <c r="AI1709" i="16"/>
  <c r="AO1709" i="16" s="1"/>
  <c r="AI1710" i="16"/>
  <c r="AO1710" i="16" s="1"/>
  <c r="AI1711" i="16"/>
  <c r="AO1711" i="16" s="1"/>
  <c r="AI1712" i="16"/>
  <c r="AO1712" i="16" s="1"/>
  <c r="AI1713" i="16"/>
  <c r="AO1713" i="16" s="1"/>
  <c r="AI1714" i="16"/>
  <c r="AO1714" i="16" s="1"/>
  <c r="AI1715" i="16"/>
  <c r="AO1715" i="16" s="1"/>
  <c r="AI1716" i="16"/>
  <c r="AO1716" i="16" s="1"/>
  <c r="AI1717" i="16"/>
  <c r="AO1717" i="16" s="1"/>
  <c r="AI1718" i="16"/>
  <c r="AO1718" i="16" s="1"/>
  <c r="AI1719" i="16"/>
  <c r="AO1719" i="16" s="1"/>
  <c r="AI1720" i="16"/>
  <c r="AO1720" i="16" s="1"/>
  <c r="AI1721" i="16"/>
  <c r="AO1721" i="16" s="1"/>
  <c r="AI1722" i="16"/>
  <c r="AO1722" i="16" s="1"/>
  <c r="AI1723" i="16"/>
  <c r="AO1723" i="16" s="1"/>
  <c r="AI1724" i="16"/>
  <c r="AO1724" i="16" s="1"/>
  <c r="AI1725" i="16"/>
  <c r="AO1725" i="16" s="1"/>
  <c r="AI1726" i="16"/>
  <c r="AO1726" i="16" s="1"/>
  <c r="AI1727" i="16"/>
  <c r="AO1727" i="16" s="1"/>
  <c r="AI1728" i="16"/>
  <c r="AO1728" i="16" s="1"/>
  <c r="AI1729" i="16"/>
  <c r="AO1729" i="16" s="1"/>
  <c r="AI1730" i="16"/>
  <c r="AO1730" i="16" s="1"/>
  <c r="AI1731" i="16"/>
  <c r="AO1731" i="16" s="1"/>
  <c r="AI1732" i="16"/>
  <c r="AO1732" i="16" s="1"/>
  <c r="AI1733" i="16"/>
  <c r="AO1733" i="16" s="1"/>
  <c r="AI1734" i="16"/>
  <c r="AO1734" i="16" s="1"/>
  <c r="AI1735" i="16"/>
  <c r="AO1735" i="16" s="1"/>
  <c r="AI1736" i="16"/>
  <c r="AO1736" i="16" s="1"/>
  <c r="AI1737" i="16"/>
  <c r="AO1737" i="16" s="1"/>
  <c r="AI1738" i="16"/>
  <c r="AO1738" i="16" s="1"/>
  <c r="AI1739" i="16"/>
  <c r="AO1739" i="16" s="1"/>
  <c r="AI1740" i="16"/>
  <c r="AO1740" i="16" s="1"/>
  <c r="AI1741" i="16"/>
  <c r="AO1741" i="16" s="1"/>
  <c r="AI1742" i="16"/>
  <c r="AO1742" i="16" s="1"/>
  <c r="AI1743" i="16"/>
  <c r="AO1743" i="16" s="1"/>
  <c r="AI1744" i="16"/>
  <c r="AO1744" i="16" s="1"/>
  <c r="AI1745" i="16"/>
  <c r="AO1745" i="16" s="1"/>
  <c r="AI1746" i="16"/>
  <c r="AO1746" i="16" s="1"/>
  <c r="AI1747" i="16"/>
  <c r="AO1747" i="16" s="1"/>
  <c r="AI1748" i="16"/>
  <c r="AO1748" i="16" s="1"/>
  <c r="AI1749" i="16"/>
  <c r="AO1749" i="16" s="1"/>
  <c r="AI1750" i="16"/>
  <c r="AO1750" i="16" s="1"/>
  <c r="AI1751" i="16"/>
  <c r="AO1751" i="16" s="1"/>
  <c r="AI1752" i="16"/>
  <c r="AO1752" i="16" s="1"/>
  <c r="AI1753" i="16"/>
  <c r="AO1753" i="16" s="1"/>
  <c r="AI1754" i="16"/>
  <c r="AO1754" i="16" s="1"/>
  <c r="AI1755" i="16"/>
  <c r="AO1755" i="16" s="1"/>
  <c r="AI1756" i="16"/>
  <c r="AO1756" i="16" s="1"/>
  <c r="AI1757" i="16"/>
  <c r="AO1757" i="16" s="1"/>
  <c r="AI1758" i="16"/>
  <c r="AO1758" i="16" s="1"/>
  <c r="AI1759" i="16"/>
  <c r="AO1759" i="16" s="1"/>
  <c r="AI1760" i="16"/>
  <c r="AO1760" i="16" s="1"/>
  <c r="AI1761" i="16"/>
  <c r="AO1761" i="16" s="1"/>
  <c r="AI1762" i="16"/>
  <c r="AO1762" i="16" s="1"/>
  <c r="AI1763" i="16"/>
  <c r="AO1763" i="16" s="1"/>
  <c r="AI1764" i="16"/>
  <c r="AO1764" i="16" s="1"/>
  <c r="AI1765" i="16"/>
  <c r="AO1765" i="16" s="1"/>
  <c r="AI1766" i="16"/>
  <c r="AO1766" i="16" s="1"/>
  <c r="AI1767" i="16"/>
  <c r="AO1767" i="16" s="1"/>
  <c r="AI1768" i="16"/>
  <c r="AO1768" i="16" s="1"/>
  <c r="AI1769" i="16"/>
  <c r="AO1769" i="16" s="1"/>
  <c r="AI1770" i="16"/>
  <c r="AO1770" i="16" s="1"/>
  <c r="AI1771" i="16"/>
  <c r="AO1771" i="16" s="1"/>
  <c r="AI1772" i="16"/>
  <c r="AO1772" i="16" s="1"/>
  <c r="AI1773" i="16"/>
  <c r="AO1773" i="16" s="1"/>
  <c r="AI1774" i="16"/>
  <c r="AO1774" i="16" s="1"/>
  <c r="AI1775" i="16"/>
  <c r="AO1775" i="16" s="1"/>
  <c r="AI1776" i="16"/>
  <c r="AO1776" i="16" s="1"/>
  <c r="AI1777" i="16"/>
  <c r="AO1777" i="16" s="1"/>
  <c r="AI1778" i="16"/>
  <c r="AO1778" i="16" s="1"/>
  <c r="AI1779" i="16"/>
  <c r="AO1779" i="16" s="1"/>
  <c r="AI1780" i="16"/>
  <c r="AO1780" i="16" s="1"/>
  <c r="AI1781" i="16"/>
  <c r="AO1781" i="16" s="1"/>
  <c r="AI1782" i="16"/>
  <c r="AO1782" i="16" s="1"/>
  <c r="AI1783" i="16"/>
  <c r="AO1783" i="16" s="1"/>
  <c r="AI1784" i="16"/>
  <c r="AO1784" i="16" s="1"/>
  <c r="AI1785" i="16"/>
  <c r="AO1785" i="16" s="1"/>
  <c r="AI1786" i="16"/>
  <c r="AO1786" i="16" s="1"/>
  <c r="AI1787" i="16"/>
  <c r="AO1787" i="16" s="1"/>
  <c r="AI1788" i="16"/>
  <c r="AO1788" i="16" s="1"/>
  <c r="AI1789" i="16"/>
  <c r="AO1789" i="16" s="1"/>
  <c r="AI1790" i="16"/>
  <c r="AO1790" i="16" s="1"/>
  <c r="AI1791" i="16"/>
  <c r="AO1791" i="16" s="1"/>
  <c r="AI1792" i="16"/>
  <c r="AO1792" i="16" s="1"/>
  <c r="AI1793" i="16"/>
  <c r="AO1793" i="16" s="1"/>
  <c r="AI1794" i="16"/>
  <c r="AO1794" i="16" s="1"/>
  <c r="AI1795" i="16"/>
  <c r="AO1795" i="16" s="1"/>
  <c r="AI1796" i="16"/>
  <c r="AO1796" i="16" s="1"/>
  <c r="AI1797" i="16"/>
  <c r="AO1797" i="16" s="1"/>
  <c r="AI1798" i="16"/>
  <c r="AO1798" i="16" s="1"/>
  <c r="AI1799" i="16"/>
  <c r="AO1799" i="16" s="1"/>
  <c r="AI1800" i="16"/>
  <c r="AO1800" i="16" s="1"/>
  <c r="AI1801" i="16"/>
  <c r="AO1801" i="16" s="1"/>
  <c r="AI1802" i="16"/>
  <c r="AO1802" i="16" s="1"/>
  <c r="AI1803" i="16"/>
  <c r="AO1803" i="16" s="1"/>
  <c r="AI1804" i="16"/>
  <c r="AO1804" i="16" s="1"/>
  <c r="AI1805" i="16"/>
  <c r="AO1805" i="16" s="1"/>
  <c r="AI1806" i="16"/>
  <c r="AO1806" i="16" s="1"/>
  <c r="AI1807" i="16"/>
  <c r="AO1807" i="16" s="1"/>
  <c r="AI1808" i="16"/>
  <c r="AO1808" i="16" s="1"/>
  <c r="AI1809" i="16"/>
  <c r="AO1809" i="16" s="1"/>
  <c r="AI1810" i="16"/>
  <c r="AO1810" i="16" s="1"/>
  <c r="AI1811" i="16"/>
  <c r="AO1811" i="16" s="1"/>
  <c r="AI1812" i="16"/>
  <c r="AO1812" i="16" s="1"/>
  <c r="AI1813" i="16"/>
  <c r="AO1813" i="16" s="1"/>
  <c r="AI1814" i="16"/>
  <c r="AO1814" i="16" s="1"/>
  <c r="AI1815" i="16"/>
  <c r="AO1815" i="16" s="1"/>
  <c r="AI1816" i="16"/>
  <c r="AO1816" i="16" s="1"/>
  <c r="AI1817" i="16"/>
  <c r="AO1817" i="16" s="1"/>
  <c r="AI1818" i="16"/>
  <c r="AO1818" i="16" s="1"/>
  <c r="AI1819" i="16"/>
  <c r="AO1819" i="16" s="1"/>
  <c r="AI1820" i="16"/>
  <c r="AO1820" i="16" s="1"/>
  <c r="AI1821" i="16"/>
  <c r="AO1821" i="16" s="1"/>
  <c r="AI1822" i="16"/>
  <c r="AO1822" i="16" s="1"/>
  <c r="AI1823" i="16"/>
  <c r="AO1823" i="16" s="1"/>
  <c r="AI1824" i="16"/>
  <c r="AO1824" i="16" s="1"/>
  <c r="AI1825" i="16"/>
  <c r="AO1825" i="16" s="1"/>
  <c r="AI1826" i="16"/>
  <c r="AO1826" i="16" s="1"/>
  <c r="AI1827" i="16"/>
  <c r="AO1827" i="16" s="1"/>
  <c r="AI1828" i="16"/>
  <c r="AO1828" i="16" s="1"/>
  <c r="AI1829" i="16"/>
  <c r="AO1829" i="16" s="1"/>
  <c r="AI1830" i="16"/>
  <c r="AO1830" i="16" s="1"/>
  <c r="AI1831" i="16"/>
  <c r="AO1831" i="16" s="1"/>
  <c r="AI1832" i="16"/>
  <c r="AO1832" i="16" s="1"/>
  <c r="AI1833" i="16"/>
  <c r="AO1833" i="16" s="1"/>
  <c r="AI1834" i="16"/>
  <c r="AO1834" i="16" s="1"/>
  <c r="AI1835" i="16"/>
  <c r="AO1835" i="16" s="1"/>
  <c r="AI1836" i="16"/>
  <c r="AO1836" i="16" s="1"/>
  <c r="AI1837" i="16"/>
  <c r="AO1837" i="16" s="1"/>
  <c r="AI1838" i="16"/>
  <c r="AO1838" i="16" s="1"/>
  <c r="AI1839" i="16"/>
  <c r="AO1839" i="16" s="1"/>
  <c r="AI1840" i="16"/>
  <c r="AO1840" i="16" s="1"/>
  <c r="AI1841" i="16"/>
  <c r="AO1841" i="16" s="1"/>
  <c r="AI1842" i="16"/>
  <c r="AO1842" i="16" s="1"/>
  <c r="AI1843" i="16"/>
  <c r="AO1843" i="16" s="1"/>
  <c r="AI1844" i="16"/>
  <c r="AO1844" i="16" s="1"/>
  <c r="AI1845" i="16"/>
  <c r="AO1845" i="16" s="1"/>
  <c r="AI1846" i="16"/>
  <c r="AO1846" i="16" s="1"/>
  <c r="AI1847" i="16"/>
  <c r="AO1847" i="16" s="1"/>
  <c r="AI1848" i="16"/>
  <c r="AO1848" i="16" s="1"/>
  <c r="AI1849" i="16"/>
  <c r="AO1849" i="16" s="1"/>
  <c r="AI1850" i="16"/>
  <c r="AO1850" i="16" s="1"/>
  <c r="AI1851" i="16"/>
  <c r="AO1851" i="16" s="1"/>
  <c r="AI1852" i="16"/>
  <c r="AO1852" i="16" s="1"/>
  <c r="AI1853" i="16"/>
  <c r="AO1853" i="16" s="1"/>
  <c r="AI1854" i="16"/>
  <c r="AO1854" i="16" s="1"/>
  <c r="AI1855" i="16"/>
  <c r="AO1855" i="16" s="1"/>
  <c r="AI1856" i="16"/>
  <c r="AO1856" i="16" s="1"/>
  <c r="AI1857" i="16"/>
  <c r="AO1857" i="16" s="1"/>
  <c r="AI1858" i="16"/>
  <c r="AO1858" i="16" s="1"/>
  <c r="AI1859" i="16"/>
  <c r="AO1859" i="16" s="1"/>
  <c r="AI1860" i="16"/>
  <c r="AO1860" i="16" s="1"/>
  <c r="AI1861" i="16"/>
  <c r="AO1861" i="16" s="1"/>
  <c r="AI1862" i="16"/>
  <c r="AO1862" i="16" s="1"/>
  <c r="AI1863" i="16"/>
  <c r="AO1863" i="16" s="1"/>
  <c r="AI1864" i="16"/>
  <c r="AO1864" i="16" s="1"/>
  <c r="AI1865" i="16"/>
  <c r="AO1865" i="16" s="1"/>
  <c r="AI1866" i="16"/>
  <c r="AO1866" i="16" s="1"/>
  <c r="AI1867" i="16"/>
  <c r="AO1867" i="16" s="1"/>
  <c r="AI1868" i="16"/>
  <c r="AO1868" i="16" s="1"/>
  <c r="AI1869" i="16"/>
  <c r="AO1869" i="16" s="1"/>
  <c r="AI1870" i="16"/>
  <c r="AO1870" i="16" s="1"/>
  <c r="AI1871" i="16"/>
  <c r="AO1871" i="16" s="1"/>
  <c r="AI1872" i="16"/>
  <c r="AO1872" i="16" s="1"/>
  <c r="AI1873" i="16"/>
  <c r="AO1873" i="16" s="1"/>
  <c r="AI1874" i="16"/>
  <c r="AO1874" i="16" s="1"/>
  <c r="AI1875" i="16"/>
  <c r="AO1875" i="16" s="1"/>
  <c r="AI1876" i="16"/>
  <c r="AO1876" i="16" s="1"/>
  <c r="AI1877" i="16"/>
  <c r="AO1877" i="16" s="1"/>
  <c r="AI1878" i="16"/>
  <c r="AO1878" i="16" s="1"/>
  <c r="AI1879" i="16"/>
  <c r="AO1879" i="16" s="1"/>
  <c r="AI1880" i="16"/>
  <c r="AO1880" i="16" s="1"/>
  <c r="AI1881" i="16"/>
  <c r="AO1881" i="16" s="1"/>
  <c r="AI1882" i="16"/>
  <c r="AO1882" i="16" s="1"/>
  <c r="AI1883" i="16"/>
  <c r="AO1883" i="16" s="1"/>
  <c r="AI1884" i="16"/>
  <c r="AO1884" i="16" s="1"/>
  <c r="AI1885" i="16"/>
  <c r="AO1885" i="16" s="1"/>
  <c r="AI1886" i="16"/>
  <c r="AO1886" i="16" s="1"/>
  <c r="AI1887" i="16"/>
  <c r="AO1887" i="16" s="1"/>
  <c r="AI1888" i="16"/>
  <c r="AO1888" i="16" s="1"/>
  <c r="AI1889" i="16"/>
  <c r="AO1889" i="16" s="1"/>
  <c r="AI1890" i="16"/>
  <c r="AO1890" i="16" s="1"/>
  <c r="AI1891" i="16"/>
  <c r="AO1891" i="16" s="1"/>
  <c r="AI1892" i="16"/>
  <c r="AO1892" i="16" s="1"/>
  <c r="AI1893" i="16"/>
  <c r="AO1893" i="16" s="1"/>
  <c r="AI1894" i="16"/>
  <c r="AO1894" i="16" s="1"/>
  <c r="AI1895" i="16"/>
  <c r="AO1895" i="16" s="1"/>
  <c r="AI1896" i="16"/>
  <c r="AO1896" i="16" s="1"/>
  <c r="AI1897" i="16"/>
  <c r="AO1897" i="16" s="1"/>
  <c r="AI1898" i="16"/>
  <c r="AO1898" i="16" s="1"/>
  <c r="AI1899" i="16"/>
  <c r="AO1899" i="16" s="1"/>
  <c r="AI1900" i="16"/>
  <c r="AO1900" i="16" s="1"/>
  <c r="AI1901" i="16"/>
  <c r="AO1901" i="16" s="1"/>
  <c r="AI1902" i="16"/>
  <c r="AO1902" i="16" s="1"/>
  <c r="AI1903" i="16"/>
  <c r="AO1903" i="16" s="1"/>
  <c r="AI1904" i="16"/>
  <c r="AO1904" i="16" s="1"/>
  <c r="AI1905" i="16"/>
  <c r="AO1905" i="16" s="1"/>
  <c r="AI1906" i="16"/>
  <c r="AO1906" i="16" s="1"/>
  <c r="AI1907" i="16"/>
  <c r="AO1907" i="16" s="1"/>
  <c r="AI1908" i="16"/>
  <c r="AO1908" i="16" s="1"/>
  <c r="AI1909" i="16"/>
  <c r="AO1909" i="16" s="1"/>
  <c r="AI1910" i="16"/>
  <c r="AO1910" i="16" s="1"/>
  <c r="AI1911" i="16"/>
  <c r="AO1911" i="16" s="1"/>
  <c r="AI1912" i="16"/>
  <c r="AO1912" i="16" s="1"/>
  <c r="AI1913" i="16"/>
  <c r="AO1913" i="16" s="1"/>
  <c r="AI1914" i="16"/>
  <c r="AO1914" i="16" s="1"/>
  <c r="AI1915" i="16"/>
  <c r="AO1915" i="16" s="1"/>
  <c r="AI1916" i="16"/>
  <c r="AO1916" i="16" s="1"/>
  <c r="AI1917" i="16"/>
  <c r="AO1917" i="16" s="1"/>
  <c r="AI1918" i="16"/>
  <c r="AO1918" i="16" s="1"/>
  <c r="AI1919" i="16"/>
  <c r="AO1919" i="16" s="1"/>
  <c r="AI1920" i="16"/>
  <c r="AO1920" i="16" s="1"/>
  <c r="AI1921" i="16"/>
  <c r="AO1921" i="16" s="1"/>
  <c r="AI1922" i="16"/>
  <c r="AO1922" i="16" s="1"/>
  <c r="AI1923" i="16"/>
  <c r="AO1923" i="16" s="1"/>
  <c r="AI1924" i="16"/>
  <c r="AO1924" i="16" s="1"/>
  <c r="AI1925" i="16"/>
  <c r="AO1925" i="16" s="1"/>
  <c r="AI1926" i="16"/>
  <c r="AO1926" i="16" s="1"/>
  <c r="AI1927" i="16"/>
  <c r="AO1927" i="16" s="1"/>
  <c r="AI1928" i="16"/>
  <c r="AO1928" i="16" s="1"/>
  <c r="AI1929" i="16"/>
  <c r="AO1929" i="16" s="1"/>
  <c r="AI1930" i="16"/>
  <c r="AO1930" i="16" s="1"/>
  <c r="AI1931" i="16"/>
  <c r="AO1931" i="16" s="1"/>
  <c r="AI1932" i="16"/>
  <c r="AO1932" i="16" s="1"/>
  <c r="AI1933" i="16"/>
  <c r="AO1933" i="16" s="1"/>
  <c r="AI1934" i="16"/>
  <c r="AO1934" i="16" s="1"/>
  <c r="AI1935" i="16"/>
  <c r="AO1935" i="16" s="1"/>
  <c r="AI1936" i="16"/>
  <c r="AO1936" i="16" s="1"/>
  <c r="AI1937" i="16"/>
  <c r="AO1937" i="16" s="1"/>
  <c r="AI1938" i="16"/>
  <c r="AO1938" i="16" s="1"/>
  <c r="AI1939" i="16"/>
  <c r="AO1939" i="16" s="1"/>
  <c r="AI1940" i="16"/>
  <c r="AO1940" i="16" s="1"/>
  <c r="AI1941" i="16"/>
  <c r="AO1941" i="16" s="1"/>
  <c r="AI1942" i="16"/>
  <c r="AO1942" i="16" s="1"/>
  <c r="AI1943" i="16"/>
  <c r="AO1943" i="16" s="1"/>
  <c r="AI1944" i="16"/>
  <c r="AO1944" i="16" s="1"/>
  <c r="AI1945" i="16"/>
  <c r="AO1945" i="16" s="1"/>
  <c r="AI1946" i="16"/>
  <c r="AO1946" i="16" s="1"/>
  <c r="AI1947" i="16"/>
  <c r="AO1947" i="16" s="1"/>
  <c r="AI1948" i="16"/>
  <c r="AO1948" i="16" s="1"/>
  <c r="AI1949" i="16"/>
  <c r="AO1949" i="16" s="1"/>
  <c r="AI1950" i="16"/>
  <c r="AO1950" i="16" s="1"/>
  <c r="AI1951" i="16"/>
  <c r="AO1951" i="16" s="1"/>
  <c r="AI1952" i="16"/>
  <c r="AO1952" i="16" s="1"/>
  <c r="AI1953" i="16"/>
  <c r="AO1953" i="16" s="1"/>
  <c r="AI1954" i="16"/>
  <c r="AO1954" i="16" s="1"/>
  <c r="AI1955" i="16"/>
  <c r="AO1955" i="16" s="1"/>
  <c r="AI1956" i="16"/>
  <c r="AO1956" i="16" s="1"/>
  <c r="AI1957" i="16"/>
  <c r="AO1957" i="16" s="1"/>
  <c r="AI1958" i="16"/>
  <c r="AO1958" i="16" s="1"/>
  <c r="AI1959" i="16"/>
  <c r="AO1959" i="16" s="1"/>
  <c r="AI1960" i="16"/>
  <c r="AO1960" i="16" s="1"/>
  <c r="AI1961" i="16"/>
  <c r="AO1961" i="16" s="1"/>
  <c r="AI1962" i="16"/>
  <c r="AO1962" i="16" s="1"/>
  <c r="AI1963" i="16"/>
  <c r="AO1963" i="16" s="1"/>
  <c r="AI1964" i="16"/>
  <c r="AO1964" i="16" s="1"/>
  <c r="AI1965" i="16"/>
  <c r="AO1965" i="16" s="1"/>
  <c r="AI1966" i="16"/>
  <c r="AO1966" i="16" s="1"/>
  <c r="AI1967" i="16"/>
  <c r="AO1967" i="16" s="1"/>
  <c r="AI1968" i="16"/>
  <c r="AO1968" i="16" s="1"/>
  <c r="AI1969" i="16"/>
  <c r="AO1969" i="16" s="1"/>
  <c r="AI1970" i="16"/>
  <c r="AO1970" i="16" s="1"/>
  <c r="AI1971" i="16"/>
  <c r="AO1971" i="16" s="1"/>
  <c r="AI1972" i="16"/>
  <c r="AO1972" i="16" s="1"/>
  <c r="AI1973" i="16"/>
  <c r="AO1973" i="16" s="1"/>
  <c r="AI1974" i="16"/>
  <c r="AO1974" i="16" s="1"/>
  <c r="AI1975" i="16"/>
  <c r="AO1975" i="16" s="1"/>
  <c r="AI1976" i="16"/>
  <c r="AO1976" i="16" s="1"/>
  <c r="AI1977" i="16"/>
  <c r="AO1977" i="16" s="1"/>
  <c r="AI1978" i="16"/>
  <c r="AO1978" i="16" s="1"/>
  <c r="AI1979" i="16"/>
  <c r="AO1979" i="16" s="1"/>
  <c r="AI1980" i="16"/>
  <c r="AO1980" i="16" s="1"/>
  <c r="AI1981" i="16"/>
  <c r="AO1981" i="16" s="1"/>
  <c r="AI1982" i="16"/>
  <c r="AO1982" i="16" s="1"/>
  <c r="AI1983" i="16"/>
  <c r="AO1983" i="16" s="1"/>
  <c r="AI1984" i="16"/>
  <c r="AO1984" i="16" s="1"/>
  <c r="AI1985" i="16"/>
  <c r="AO1985" i="16" s="1"/>
  <c r="AI1986" i="16"/>
  <c r="AO1986" i="16" s="1"/>
  <c r="AI1987" i="16"/>
  <c r="AO1987" i="16" s="1"/>
  <c r="AI1988" i="16"/>
  <c r="AO1988" i="16" s="1"/>
  <c r="AI1989" i="16"/>
  <c r="AO1989" i="16" s="1"/>
  <c r="AI1990" i="16"/>
  <c r="AO1990" i="16" s="1"/>
  <c r="AI1991" i="16"/>
  <c r="AO1991" i="16" s="1"/>
  <c r="AI1992" i="16"/>
  <c r="AO1992" i="16" s="1"/>
  <c r="AI1993" i="16"/>
  <c r="AO1993" i="16" s="1"/>
  <c r="AI1994" i="16"/>
  <c r="AO1994" i="16" s="1"/>
  <c r="AI1995" i="16"/>
  <c r="AO1995" i="16" s="1"/>
  <c r="AI1996" i="16"/>
  <c r="AO1996" i="16" s="1"/>
  <c r="AI1997" i="16"/>
  <c r="AO1997" i="16" s="1"/>
  <c r="AI1998" i="16"/>
  <c r="AO1998" i="16" s="1"/>
  <c r="AI1999" i="16"/>
  <c r="AO1999" i="16" s="1"/>
  <c r="AI2000" i="16"/>
  <c r="AO2000" i="16" s="1"/>
  <c r="AI2001" i="16"/>
  <c r="AO2001" i="16" s="1"/>
  <c r="AI2002" i="16"/>
  <c r="AO2002" i="16" s="1"/>
  <c r="AI2003" i="16"/>
  <c r="AO2003" i="16" s="1"/>
  <c r="AI2004" i="16"/>
  <c r="AO2004" i="16" s="1"/>
  <c r="AI2005" i="16"/>
  <c r="AO2005" i="16" s="1"/>
  <c r="AI2006" i="16"/>
  <c r="AO2006" i="16" s="1"/>
  <c r="AI2007" i="16"/>
  <c r="AO2007" i="16" s="1"/>
  <c r="AI2008" i="16"/>
  <c r="AO2008" i="16" s="1"/>
  <c r="AI2009" i="16"/>
  <c r="AO2009" i="16" s="1"/>
  <c r="AI2010" i="16"/>
  <c r="AO2010" i="16" s="1"/>
  <c r="AI2011" i="16"/>
  <c r="AO2011" i="16" s="1"/>
  <c r="AI2012" i="16"/>
  <c r="AO2012" i="16" s="1"/>
  <c r="AI2013" i="16"/>
  <c r="AO2013" i="16" s="1"/>
  <c r="AI2014" i="16"/>
  <c r="AO2014" i="16" s="1"/>
  <c r="AI2015" i="16"/>
  <c r="AO2015" i="16" s="1"/>
  <c r="AI2016" i="16"/>
  <c r="AO2016" i="16" s="1"/>
  <c r="AI2017" i="16"/>
  <c r="AO2017" i="16" s="1"/>
  <c r="AI2018" i="16"/>
  <c r="AO2018" i="16" s="1"/>
  <c r="AI2019" i="16"/>
  <c r="AO2019" i="16" s="1"/>
  <c r="AI2020" i="16"/>
  <c r="AO2020" i="16" s="1"/>
  <c r="AI2021" i="16"/>
  <c r="AO2021" i="16" s="1"/>
  <c r="AI2022" i="16"/>
  <c r="AO2022" i="16" s="1"/>
  <c r="AI2023" i="16"/>
  <c r="AO2023" i="16" s="1"/>
  <c r="AI2024" i="16"/>
  <c r="AO2024" i="16" s="1"/>
  <c r="AI2025" i="16"/>
  <c r="AO2025" i="16" s="1"/>
  <c r="AI2026" i="16"/>
  <c r="AO2026" i="16" s="1"/>
  <c r="AI2027" i="16"/>
  <c r="AO2027" i="16" s="1"/>
  <c r="AI2028" i="16"/>
  <c r="AO2028" i="16" s="1"/>
  <c r="AI2029" i="16"/>
  <c r="AO2029" i="16" s="1"/>
  <c r="AI2030" i="16"/>
  <c r="AO2030" i="16" s="1"/>
  <c r="AI2031" i="16"/>
  <c r="AO2031" i="16" s="1"/>
  <c r="AI2032" i="16"/>
  <c r="AO2032" i="16" s="1"/>
  <c r="AI2033" i="16"/>
  <c r="AO2033" i="16" s="1"/>
  <c r="AI2034" i="16"/>
  <c r="AO2034" i="16" s="1"/>
  <c r="AI2035" i="16"/>
  <c r="AO2035" i="16" s="1"/>
  <c r="AI2036" i="16"/>
  <c r="AO2036" i="16" s="1"/>
  <c r="AI2037" i="16"/>
  <c r="AO2037" i="16" s="1"/>
  <c r="AI2038" i="16"/>
  <c r="AO2038" i="16" s="1"/>
  <c r="AI2039" i="16"/>
  <c r="AO2039" i="16" s="1"/>
  <c r="AI2040" i="16"/>
  <c r="AO2040" i="16" s="1"/>
  <c r="AI2041" i="16"/>
  <c r="AO2041" i="16" s="1"/>
  <c r="AI2042" i="16"/>
  <c r="AO2042" i="16" s="1"/>
  <c r="AI2043" i="16"/>
  <c r="AO2043" i="16" s="1"/>
  <c r="AI2044" i="16"/>
  <c r="AO2044" i="16" s="1"/>
  <c r="AI2045" i="16"/>
  <c r="AO2045" i="16" s="1"/>
  <c r="AI2046" i="16"/>
  <c r="AO2046" i="16" s="1"/>
  <c r="AI2047" i="16"/>
  <c r="AO2047" i="16" s="1"/>
  <c r="AI2048" i="16"/>
  <c r="AO2048" i="16" s="1"/>
  <c r="AI2049" i="16"/>
  <c r="AO2049" i="16" s="1"/>
  <c r="AI2050" i="16"/>
  <c r="AO2050" i="16" s="1"/>
  <c r="AI2051" i="16"/>
  <c r="AO2051" i="16" s="1"/>
  <c r="AI2052" i="16"/>
  <c r="AO2052" i="16" s="1"/>
  <c r="AI2053" i="16"/>
  <c r="AO2053" i="16" s="1"/>
  <c r="AI2054" i="16"/>
  <c r="AO2054" i="16" s="1"/>
  <c r="AI2055" i="16"/>
  <c r="AO2055" i="16" s="1"/>
  <c r="AI2056" i="16"/>
  <c r="AO2056" i="16" s="1"/>
  <c r="AI2057" i="16"/>
  <c r="AO2057" i="16" s="1"/>
  <c r="AI2058" i="16"/>
  <c r="AO2058" i="16" s="1"/>
  <c r="AI2059" i="16"/>
  <c r="AO2059" i="16" s="1"/>
  <c r="AI2060" i="16"/>
  <c r="AO2060" i="16" s="1"/>
  <c r="AI2061" i="16"/>
  <c r="AO2061" i="16" s="1"/>
  <c r="AI2062" i="16"/>
  <c r="AO2062" i="16" s="1"/>
  <c r="AI2063" i="16"/>
  <c r="AO2063" i="16" s="1"/>
  <c r="AI2064" i="16"/>
  <c r="AO2064" i="16" s="1"/>
  <c r="AI2065" i="16"/>
  <c r="AO2065" i="16" s="1"/>
  <c r="AI2066" i="16"/>
  <c r="AO2066" i="16" s="1"/>
  <c r="AI2067" i="16"/>
  <c r="AO2067" i="16" s="1"/>
  <c r="AI2068" i="16"/>
  <c r="AO2068" i="16" s="1"/>
  <c r="AI2069" i="16"/>
  <c r="AO2069" i="16" s="1"/>
  <c r="AI2070" i="16"/>
  <c r="AO2070" i="16" s="1"/>
  <c r="AI2071" i="16"/>
  <c r="AO2071" i="16" s="1"/>
  <c r="AI2072" i="16"/>
  <c r="AO2072" i="16" s="1"/>
  <c r="AI2073" i="16"/>
  <c r="AO2073" i="16" s="1"/>
  <c r="AI2074" i="16"/>
  <c r="AO2074" i="16" s="1"/>
  <c r="AI2075" i="16"/>
  <c r="AO2075" i="16" s="1"/>
  <c r="AI2076" i="16"/>
  <c r="AO2076" i="16" s="1"/>
  <c r="AI2077" i="16"/>
  <c r="AO2077" i="16" s="1"/>
  <c r="AI2078" i="16"/>
  <c r="AO2078" i="16" s="1"/>
  <c r="AI2079" i="16"/>
  <c r="AO2079" i="16" s="1"/>
  <c r="AI2080" i="16"/>
  <c r="AO2080" i="16" s="1"/>
  <c r="AI2081" i="16"/>
  <c r="AO2081" i="16" s="1"/>
  <c r="AI2082" i="16"/>
  <c r="AO2082" i="16" s="1"/>
  <c r="AI2083" i="16"/>
  <c r="AO2083" i="16" s="1"/>
  <c r="AI2084" i="16"/>
  <c r="AO2084" i="16" s="1"/>
  <c r="AI2085" i="16"/>
  <c r="AO2085" i="16" s="1"/>
  <c r="AI2086" i="16"/>
  <c r="AO2086" i="16" s="1"/>
  <c r="AI2087" i="16"/>
  <c r="AO2087" i="16" s="1"/>
  <c r="AI2088" i="16"/>
  <c r="AO2088" i="16" s="1"/>
  <c r="AI2089" i="16"/>
  <c r="AO2089" i="16" s="1"/>
  <c r="AI2090" i="16"/>
  <c r="AO2090" i="16" s="1"/>
  <c r="AI2091" i="16"/>
  <c r="AO2091" i="16" s="1"/>
  <c r="AI2092" i="16"/>
  <c r="AO2092" i="16" s="1"/>
  <c r="AI2093" i="16"/>
  <c r="AO2093" i="16" s="1"/>
  <c r="AI2094" i="16"/>
  <c r="AO2094" i="16" s="1"/>
  <c r="AI2095" i="16"/>
  <c r="AO2095" i="16" s="1"/>
  <c r="AI2096" i="16"/>
  <c r="AO2096" i="16" s="1"/>
  <c r="AI2097" i="16"/>
  <c r="AO2097" i="16" s="1"/>
  <c r="AI2098" i="16"/>
  <c r="AO2098" i="16" s="1"/>
  <c r="AI2099" i="16"/>
  <c r="AO2099" i="16" s="1"/>
  <c r="AI2100" i="16"/>
  <c r="AO2100" i="16" s="1"/>
  <c r="AI2101" i="16"/>
  <c r="AO2101" i="16" s="1"/>
  <c r="AI2102" i="16"/>
  <c r="AO2102" i="16" s="1"/>
  <c r="AI2103" i="16"/>
  <c r="AO2103" i="16" s="1"/>
  <c r="AI2104" i="16"/>
  <c r="AO2104" i="16" s="1"/>
  <c r="AI2105" i="16"/>
  <c r="AO2105" i="16" s="1"/>
  <c r="AI2106" i="16"/>
  <c r="AO2106" i="16" s="1"/>
  <c r="AI2107" i="16"/>
  <c r="AO2107" i="16" s="1"/>
  <c r="AI2108" i="16"/>
  <c r="AO2108" i="16" s="1"/>
  <c r="AI2109" i="16"/>
  <c r="AO2109" i="16" s="1"/>
  <c r="AI2110" i="16"/>
  <c r="AO2110" i="16" s="1"/>
  <c r="AI2111" i="16"/>
  <c r="AO2111" i="16" s="1"/>
  <c r="AI2112" i="16"/>
  <c r="AO2112" i="16" s="1"/>
  <c r="AI2113" i="16"/>
  <c r="AO2113" i="16" s="1"/>
  <c r="AI2114" i="16"/>
  <c r="AO2114" i="16" s="1"/>
  <c r="AI2115" i="16"/>
  <c r="AO2115" i="16" s="1"/>
  <c r="AI2116" i="16"/>
  <c r="AO2116" i="16" s="1"/>
  <c r="AI2117" i="16"/>
  <c r="AO2117" i="16" s="1"/>
  <c r="AI2118" i="16"/>
  <c r="AO2118" i="16" s="1"/>
  <c r="AI2119" i="16"/>
  <c r="AO2119" i="16" s="1"/>
  <c r="AI2120" i="16"/>
  <c r="AO2120" i="16" s="1"/>
  <c r="AI2121" i="16"/>
  <c r="AO2121" i="16" s="1"/>
  <c r="AI2122" i="16"/>
  <c r="AO2122" i="16" s="1"/>
  <c r="AI2123" i="16"/>
  <c r="AO2123" i="16" s="1"/>
  <c r="AI2124" i="16"/>
  <c r="AO2124" i="16" s="1"/>
  <c r="AI2125" i="16"/>
  <c r="AO2125" i="16" s="1"/>
  <c r="AI2126" i="16"/>
  <c r="AO2126" i="16" s="1"/>
  <c r="AI2127" i="16"/>
  <c r="AO2127" i="16" s="1"/>
  <c r="AI2128" i="16"/>
  <c r="AO2128" i="16" s="1"/>
  <c r="AI2129" i="16"/>
  <c r="AO2129" i="16" s="1"/>
  <c r="AI2130" i="16"/>
  <c r="AO2130" i="16" s="1"/>
  <c r="AI2131" i="16"/>
  <c r="AO2131" i="16" s="1"/>
  <c r="AI2132" i="16"/>
  <c r="AO2132" i="16" s="1"/>
  <c r="AI2133" i="16"/>
  <c r="AO2133" i="16" s="1"/>
  <c r="AI2134" i="16"/>
  <c r="AO2134" i="16" s="1"/>
  <c r="AI2135" i="16"/>
  <c r="AO2135" i="16" s="1"/>
  <c r="AI2136" i="16"/>
  <c r="AO2136" i="16" s="1"/>
  <c r="AI2137" i="16"/>
  <c r="AO2137" i="16" s="1"/>
  <c r="AI2138" i="16"/>
  <c r="AO2138" i="16" s="1"/>
  <c r="AI2139" i="16"/>
  <c r="AO2139" i="16" s="1"/>
  <c r="AI2140" i="16"/>
  <c r="AO2140" i="16" s="1"/>
  <c r="AI2141" i="16"/>
  <c r="AO2141" i="16" s="1"/>
  <c r="AI2142" i="16"/>
  <c r="AO2142" i="16" s="1"/>
  <c r="AI2143" i="16"/>
  <c r="AO2143" i="16" s="1"/>
  <c r="AI2144" i="16"/>
  <c r="AO2144" i="16" s="1"/>
  <c r="AI2145" i="16"/>
  <c r="AO2145" i="16" s="1"/>
  <c r="AI2146" i="16"/>
  <c r="AO2146" i="16" s="1"/>
  <c r="AI2147" i="16"/>
  <c r="AO2147" i="16" s="1"/>
  <c r="AI2148" i="16"/>
  <c r="AO2148" i="16" s="1"/>
  <c r="AI2149" i="16"/>
  <c r="AO2149" i="16" s="1"/>
  <c r="AI2150" i="16"/>
  <c r="AO2150" i="16" s="1"/>
  <c r="AI2151" i="16"/>
  <c r="AO2151" i="16" s="1"/>
  <c r="AI2152" i="16"/>
  <c r="AO2152" i="16" s="1"/>
  <c r="AI2153" i="16"/>
  <c r="AO2153" i="16" s="1"/>
  <c r="AI2154" i="16"/>
  <c r="AO2154" i="16" s="1"/>
  <c r="AI2155" i="16"/>
  <c r="AO2155" i="16" s="1"/>
  <c r="AI2156" i="16"/>
  <c r="AO2156" i="16" s="1"/>
  <c r="AI2157" i="16"/>
  <c r="AO2157" i="16" s="1"/>
  <c r="AI2158" i="16"/>
  <c r="AO2158" i="16" s="1"/>
  <c r="AI2159" i="16"/>
  <c r="AO2159" i="16" s="1"/>
  <c r="AI2160" i="16"/>
  <c r="AO2160" i="16" s="1"/>
  <c r="AI2161" i="16"/>
  <c r="AO2161" i="16" s="1"/>
  <c r="AI2162" i="16"/>
  <c r="AO2162" i="16" s="1"/>
  <c r="AI2163" i="16"/>
  <c r="AO2163" i="16" s="1"/>
  <c r="AI2164" i="16"/>
  <c r="AO2164" i="16" s="1"/>
  <c r="AI2165" i="16"/>
  <c r="AO2165" i="16" s="1"/>
  <c r="AI2166" i="16"/>
  <c r="AO2166" i="16" s="1"/>
  <c r="AI2167" i="16"/>
  <c r="AO2167" i="16" s="1"/>
  <c r="AI2168" i="16"/>
  <c r="AO2168" i="16" s="1"/>
  <c r="AI2169" i="16"/>
  <c r="AO2169" i="16" s="1"/>
  <c r="AI2170" i="16"/>
  <c r="AO2170" i="16" s="1"/>
  <c r="AI2171" i="16"/>
  <c r="AO2171" i="16" s="1"/>
  <c r="AI2172" i="16"/>
  <c r="AO2172" i="16" s="1"/>
  <c r="AI2173" i="16"/>
  <c r="AO2173" i="16" s="1"/>
  <c r="AI2174" i="16"/>
  <c r="AO2174" i="16" s="1"/>
  <c r="AI2175" i="16"/>
  <c r="AO2175" i="16" s="1"/>
  <c r="AI2176" i="16"/>
  <c r="AO2176" i="16" s="1"/>
  <c r="AI2177" i="16"/>
  <c r="AO2177" i="16" s="1"/>
  <c r="AI2178" i="16"/>
  <c r="AO2178" i="16" s="1"/>
  <c r="AI2179" i="16"/>
  <c r="AO2179" i="16" s="1"/>
  <c r="AI2180" i="16"/>
  <c r="AO2180" i="16" s="1"/>
  <c r="AI2181" i="16"/>
  <c r="AO2181" i="16" s="1"/>
  <c r="AI2182" i="16"/>
  <c r="AO2182" i="16" s="1"/>
  <c r="AI2183" i="16"/>
  <c r="AO2183" i="16" s="1"/>
  <c r="AI2184" i="16"/>
  <c r="AO2184" i="16" s="1"/>
  <c r="AI2185" i="16"/>
  <c r="AO2185" i="16" s="1"/>
  <c r="AI2186" i="16"/>
  <c r="AO2186" i="16" s="1"/>
  <c r="AI2187" i="16"/>
  <c r="AO2187" i="16" s="1"/>
  <c r="AI2188" i="16"/>
  <c r="AO2188" i="16" s="1"/>
  <c r="AI2189" i="16"/>
  <c r="AO2189" i="16" s="1"/>
  <c r="AI2190" i="16"/>
  <c r="AO2190" i="16" s="1"/>
  <c r="AI2191" i="16"/>
  <c r="AO2191" i="16" s="1"/>
  <c r="AI2192" i="16"/>
  <c r="AO2192" i="16" s="1"/>
  <c r="AI2193" i="16"/>
  <c r="AO2193" i="16" s="1"/>
  <c r="AI2194" i="16"/>
  <c r="AO2194" i="16" s="1"/>
  <c r="AI2195" i="16"/>
  <c r="AO2195" i="16" s="1"/>
  <c r="AI2196" i="16"/>
  <c r="AO2196" i="16" s="1"/>
  <c r="AI2197" i="16"/>
  <c r="AO2197" i="16" s="1"/>
  <c r="AI2198" i="16"/>
  <c r="AO2198" i="16" s="1"/>
  <c r="AI2199" i="16"/>
  <c r="AO2199" i="16" s="1"/>
  <c r="AI2200" i="16"/>
  <c r="AO2200" i="16" s="1"/>
  <c r="AI2201" i="16"/>
  <c r="AO2201" i="16" s="1"/>
  <c r="AI2202" i="16"/>
  <c r="AO2202" i="16" s="1"/>
  <c r="AI2203" i="16"/>
  <c r="AO2203" i="16" s="1"/>
  <c r="AI2204" i="16"/>
  <c r="AO2204" i="16" s="1"/>
  <c r="AI2205" i="16"/>
  <c r="AO2205" i="16" s="1"/>
  <c r="AI2206" i="16"/>
  <c r="AO2206" i="16" s="1"/>
  <c r="AI2207" i="16"/>
  <c r="AO2207" i="16" s="1"/>
  <c r="AI2208" i="16"/>
  <c r="AO2208" i="16" s="1"/>
  <c r="AI2209" i="16"/>
  <c r="AO2209" i="16" s="1"/>
  <c r="AI2210" i="16"/>
  <c r="AO2210" i="16" s="1"/>
  <c r="AI2211" i="16"/>
  <c r="AO2211" i="16" s="1"/>
  <c r="AI2212" i="16"/>
  <c r="AO2212" i="16" s="1"/>
  <c r="AI2213" i="16"/>
  <c r="AO2213" i="16" s="1"/>
  <c r="AI2214" i="16"/>
  <c r="AO2214" i="16" s="1"/>
  <c r="AI2215" i="16"/>
  <c r="AO2215" i="16" s="1"/>
  <c r="AI2216" i="16"/>
  <c r="AO2216" i="16" s="1"/>
  <c r="AI2217" i="16"/>
  <c r="AO2217" i="16" s="1"/>
  <c r="AI2218" i="16"/>
  <c r="AO2218" i="16" s="1"/>
  <c r="AI2219" i="16"/>
  <c r="AO2219" i="16" s="1"/>
  <c r="AI2220" i="16"/>
  <c r="AO2220" i="16" s="1"/>
  <c r="AI2221" i="16"/>
  <c r="AO2221" i="16" s="1"/>
  <c r="AI2222" i="16"/>
  <c r="AO2222" i="16" s="1"/>
  <c r="AI2223" i="16"/>
  <c r="AO2223" i="16" s="1"/>
  <c r="AI2224" i="16"/>
  <c r="AO2224" i="16" s="1"/>
  <c r="AI2225" i="16"/>
  <c r="AO2225" i="16" s="1"/>
  <c r="AI2226" i="16"/>
  <c r="AO2226" i="16" s="1"/>
  <c r="AI2227" i="16"/>
  <c r="AO2227" i="16" s="1"/>
  <c r="AI2228" i="16"/>
  <c r="AO2228" i="16" s="1"/>
  <c r="AI2229" i="16"/>
  <c r="AO2229" i="16" s="1"/>
  <c r="AI2230" i="16"/>
  <c r="AO2230" i="16" s="1"/>
  <c r="AI2231" i="16"/>
  <c r="AO2231" i="16" s="1"/>
  <c r="AI2232" i="16"/>
  <c r="AO2232" i="16" s="1"/>
  <c r="AI2233" i="16"/>
  <c r="AO2233" i="16" s="1"/>
  <c r="AI2234" i="16"/>
  <c r="AO2234" i="16" s="1"/>
  <c r="AI2235" i="16"/>
  <c r="AO2235" i="16" s="1"/>
  <c r="AI2236" i="16"/>
  <c r="AO2236" i="16" s="1"/>
  <c r="AI2237" i="16"/>
  <c r="AO2237" i="16" s="1"/>
  <c r="AI2238" i="16"/>
  <c r="AO2238" i="16" s="1"/>
  <c r="AI2239" i="16"/>
  <c r="AO2239" i="16" s="1"/>
  <c r="AI2240" i="16"/>
  <c r="AO2240" i="16" s="1"/>
  <c r="AI2241" i="16"/>
  <c r="AO2241" i="16" s="1"/>
  <c r="AI2242" i="16"/>
  <c r="AO2242" i="16" s="1"/>
  <c r="AI2243" i="16"/>
  <c r="AO2243" i="16" s="1"/>
  <c r="AI2244" i="16"/>
  <c r="AO2244" i="16" s="1"/>
  <c r="AI2245" i="16"/>
  <c r="AO2245" i="16" s="1"/>
  <c r="AI2246" i="16"/>
  <c r="AO2246" i="16" s="1"/>
  <c r="AI2247" i="16"/>
  <c r="AO2247" i="16" s="1"/>
  <c r="AI2248" i="16"/>
  <c r="AO2248" i="16" s="1"/>
  <c r="AI2249" i="16"/>
  <c r="AO2249" i="16" s="1"/>
  <c r="AI2250" i="16"/>
  <c r="AO2250" i="16" s="1"/>
  <c r="AI2251" i="16"/>
  <c r="AO2251" i="16" s="1"/>
  <c r="AI2252" i="16"/>
  <c r="AO2252" i="16" s="1"/>
  <c r="AI2253" i="16"/>
  <c r="AO2253" i="16" s="1"/>
  <c r="AI2254" i="16"/>
  <c r="AO2254" i="16" s="1"/>
  <c r="AI2255" i="16"/>
  <c r="AO2255" i="16" s="1"/>
  <c r="AI2256" i="16"/>
  <c r="AO2256" i="16" s="1"/>
  <c r="AI2257" i="16"/>
  <c r="AO2257" i="16" s="1"/>
  <c r="AI2258" i="16"/>
  <c r="AO2258" i="16" s="1"/>
  <c r="AI2259" i="16"/>
  <c r="AO2259" i="16" s="1"/>
  <c r="AI2260" i="16"/>
  <c r="AO2260" i="16" s="1"/>
  <c r="AI2261" i="16"/>
  <c r="AO2261" i="16" s="1"/>
  <c r="AI2262" i="16"/>
  <c r="AO2262" i="16" s="1"/>
  <c r="AI2263" i="16"/>
  <c r="AO2263" i="16" s="1"/>
  <c r="AI2264" i="16"/>
  <c r="AO2264" i="16" s="1"/>
  <c r="AI2265" i="16"/>
  <c r="AO2265" i="16" s="1"/>
  <c r="AI2266" i="16"/>
  <c r="AO2266" i="16" s="1"/>
  <c r="AI2267" i="16"/>
  <c r="AO2267" i="16" s="1"/>
  <c r="AI2268" i="16"/>
  <c r="AO2268" i="16" s="1"/>
  <c r="AI2269" i="16"/>
  <c r="AO2269" i="16" s="1"/>
  <c r="AI2270" i="16"/>
  <c r="AO2270" i="16" s="1"/>
  <c r="AI2271" i="16"/>
  <c r="AO2271" i="16" s="1"/>
  <c r="AI2272" i="16"/>
  <c r="AO2272" i="16" s="1"/>
  <c r="AI2273" i="16"/>
  <c r="AO2273" i="16" s="1"/>
  <c r="AI2274" i="16"/>
  <c r="AO2274" i="16" s="1"/>
  <c r="AI2275" i="16"/>
  <c r="AO2275" i="16" s="1"/>
  <c r="AI2276" i="16"/>
  <c r="AO2276" i="16" s="1"/>
  <c r="AI2277" i="16"/>
  <c r="AO2277" i="16" s="1"/>
  <c r="AI2278" i="16"/>
  <c r="AO2278" i="16" s="1"/>
  <c r="AI2279" i="16"/>
  <c r="AO2279" i="16" s="1"/>
  <c r="AI2280" i="16"/>
  <c r="AO2280" i="16" s="1"/>
  <c r="AI2281" i="16"/>
  <c r="AO2281" i="16" s="1"/>
  <c r="AI2282" i="16"/>
  <c r="AO2282" i="16" s="1"/>
  <c r="AI2283" i="16"/>
  <c r="AO2283" i="16" s="1"/>
  <c r="AI2284" i="16"/>
  <c r="AO2284" i="16" s="1"/>
  <c r="AI2285" i="16"/>
  <c r="AO2285" i="16" s="1"/>
  <c r="AI2286" i="16"/>
  <c r="AO2286" i="16" s="1"/>
  <c r="AI2287" i="16"/>
  <c r="AO2287" i="16" s="1"/>
  <c r="AI2288" i="16"/>
  <c r="AO2288" i="16" s="1"/>
  <c r="AI2289" i="16"/>
  <c r="AO2289" i="16" s="1"/>
  <c r="AI2290" i="16"/>
  <c r="AO2290" i="16" s="1"/>
  <c r="AI2291" i="16"/>
  <c r="AO2291" i="16" s="1"/>
  <c r="AI2292" i="16"/>
  <c r="AO2292" i="16" s="1"/>
  <c r="AI2293" i="16"/>
  <c r="AO2293" i="16" s="1"/>
  <c r="AI2294" i="16"/>
  <c r="AO2294" i="16" s="1"/>
  <c r="AI2295" i="16"/>
  <c r="AO2295" i="16" s="1"/>
  <c r="AI2296" i="16"/>
  <c r="AO2296" i="16" s="1"/>
  <c r="AI2297" i="16"/>
  <c r="AO2297" i="16" s="1"/>
  <c r="AI2298" i="16"/>
  <c r="AO2298" i="16" s="1"/>
  <c r="AI2299" i="16"/>
  <c r="AO2299" i="16" s="1"/>
  <c r="AI2300" i="16"/>
  <c r="AO2300" i="16" s="1"/>
  <c r="AI2301" i="16"/>
  <c r="AO2301" i="16" s="1"/>
  <c r="AI2302" i="16"/>
  <c r="AO2302" i="16" s="1"/>
  <c r="AI2303" i="16"/>
  <c r="AO2303" i="16" s="1"/>
  <c r="AI2304" i="16"/>
  <c r="AO2304" i="16" s="1"/>
  <c r="AI2305" i="16"/>
  <c r="AO2305" i="16" s="1"/>
  <c r="AI2306" i="16"/>
  <c r="AO2306" i="16" s="1"/>
  <c r="AI2307" i="16"/>
  <c r="AO2307" i="16" s="1"/>
  <c r="AI2308" i="16"/>
  <c r="AO2308" i="16" s="1"/>
  <c r="AI2309" i="16"/>
  <c r="AO2309" i="16" s="1"/>
  <c r="AI2310" i="16"/>
  <c r="AO2310" i="16" s="1"/>
  <c r="AI2311" i="16"/>
  <c r="AO2311" i="16" s="1"/>
  <c r="AI2312" i="16"/>
  <c r="AO2312" i="16" s="1"/>
  <c r="AI2313" i="16"/>
  <c r="AO2313" i="16" s="1"/>
  <c r="AI2314" i="16"/>
  <c r="AO2314" i="16" s="1"/>
  <c r="AI2315" i="16"/>
  <c r="AO2315" i="16" s="1"/>
  <c r="AI2316" i="16"/>
  <c r="AO2316" i="16" s="1"/>
  <c r="AI2317" i="16"/>
  <c r="AO2317" i="16" s="1"/>
  <c r="AI2318" i="16"/>
  <c r="AO2318" i="16" s="1"/>
  <c r="AI2319" i="16"/>
  <c r="AO2319" i="16" s="1"/>
  <c r="AI2320" i="16"/>
  <c r="AO2320" i="16" s="1"/>
  <c r="AI2321" i="16"/>
  <c r="AO2321" i="16" s="1"/>
  <c r="AI2322" i="16"/>
  <c r="AO2322" i="16" s="1"/>
  <c r="AI2323" i="16"/>
  <c r="AO2323" i="16" s="1"/>
  <c r="AI2324" i="16"/>
  <c r="AO2324" i="16" s="1"/>
  <c r="AI2325" i="16"/>
  <c r="AO2325" i="16" s="1"/>
  <c r="AI2326" i="16"/>
  <c r="AO2326" i="16" s="1"/>
  <c r="AI2327" i="16"/>
  <c r="AO2327" i="16" s="1"/>
  <c r="AI2328" i="16"/>
  <c r="AO2328" i="16" s="1"/>
  <c r="AI2329" i="16"/>
  <c r="AO2329" i="16" s="1"/>
  <c r="AI2330" i="16"/>
  <c r="AO2330" i="16" s="1"/>
  <c r="AI2331" i="16"/>
  <c r="AO2331" i="16" s="1"/>
  <c r="AI2332" i="16"/>
  <c r="AO2332" i="16" s="1"/>
  <c r="AI2333" i="16"/>
  <c r="AO2333" i="16" s="1"/>
  <c r="AI2334" i="16"/>
  <c r="AO2334" i="16" s="1"/>
  <c r="AI2335" i="16"/>
  <c r="AO2335" i="16" s="1"/>
  <c r="AI2336" i="16"/>
  <c r="AO2336" i="16" s="1"/>
  <c r="AI2337" i="16"/>
  <c r="AO2337" i="16" s="1"/>
  <c r="AI2338" i="16"/>
  <c r="AO2338" i="16" s="1"/>
  <c r="AI2339" i="16"/>
  <c r="AO2339" i="16" s="1"/>
  <c r="AI2340" i="16"/>
  <c r="AO2340" i="16" s="1"/>
  <c r="AI2341" i="16"/>
  <c r="AO2341" i="16" s="1"/>
  <c r="AI2342" i="16"/>
  <c r="AO2342" i="16" s="1"/>
  <c r="AI2343" i="16"/>
  <c r="AO2343" i="16" s="1"/>
  <c r="AI2344" i="16"/>
  <c r="AO2344" i="16" s="1"/>
  <c r="AI2345" i="16"/>
  <c r="AO2345" i="16" s="1"/>
  <c r="AI2346" i="16"/>
  <c r="AO2346" i="16" s="1"/>
  <c r="AI2347" i="16"/>
  <c r="AO2347" i="16" s="1"/>
  <c r="AI2348" i="16"/>
  <c r="AO2348" i="16" s="1"/>
  <c r="AI2349" i="16"/>
  <c r="AO2349" i="16" s="1"/>
  <c r="AI2350" i="16"/>
  <c r="AO2350" i="16" s="1"/>
  <c r="AI2351" i="16"/>
  <c r="AO2351" i="16" s="1"/>
  <c r="AI2352" i="16"/>
  <c r="AO2352" i="16" s="1"/>
  <c r="AI2353" i="16"/>
  <c r="AO2353" i="16" s="1"/>
  <c r="AI2354" i="16"/>
  <c r="AO2354" i="16" s="1"/>
  <c r="AI2355" i="16"/>
  <c r="AO2355" i="16" s="1"/>
  <c r="AI2356" i="16"/>
  <c r="AO2356" i="16" s="1"/>
  <c r="AI2357" i="16"/>
  <c r="AO2357" i="16" s="1"/>
  <c r="AI2358" i="16"/>
  <c r="AO2358" i="16" s="1"/>
  <c r="AI2359" i="16"/>
  <c r="AO2359" i="16" s="1"/>
  <c r="AI2360" i="16"/>
  <c r="AO2360" i="16" s="1"/>
  <c r="AI2361" i="16"/>
  <c r="AO2361" i="16" s="1"/>
  <c r="AI2362" i="16"/>
  <c r="AO2362" i="16" s="1"/>
  <c r="AI2363" i="16"/>
  <c r="AO2363" i="16" s="1"/>
  <c r="AI2364" i="16"/>
  <c r="AO2364" i="16" s="1"/>
  <c r="AI2365" i="16"/>
  <c r="AO2365" i="16" s="1"/>
  <c r="AI2366" i="16"/>
  <c r="AO2366" i="16" s="1"/>
  <c r="AI2367" i="16"/>
  <c r="AO2367" i="16" s="1"/>
  <c r="AI2368" i="16"/>
  <c r="AO2368" i="16" s="1"/>
  <c r="AI2369" i="16"/>
  <c r="AO2369" i="16" s="1"/>
  <c r="AI2370" i="16"/>
  <c r="AO2370" i="16" s="1"/>
  <c r="AI2371" i="16"/>
  <c r="AO2371" i="16" s="1"/>
  <c r="AI2372" i="16"/>
  <c r="AO2372" i="16" s="1"/>
  <c r="AI2373" i="16"/>
  <c r="AO2373" i="16" s="1"/>
  <c r="AI2374" i="16"/>
  <c r="AO2374" i="16" s="1"/>
  <c r="AI2375" i="16"/>
  <c r="AO2375" i="16" s="1"/>
  <c r="AI2376" i="16"/>
  <c r="AO2376" i="16" s="1"/>
  <c r="AI2377" i="16"/>
  <c r="AO2377" i="16" s="1"/>
  <c r="AI2378" i="16"/>
  <c r="AO2378" i="16" s="1"/>
  <c r="AI2379" i="16"/>
  <c r="AO2379" i="16" s="1"/>
  <c r="AI2380" i="16"/>
  <c r="AO2380" i="16" s="1"/>
  <c r="AI2381" i="16"/>
  <c r="AO2381" i="16" s="1"/>
  <c r="AI2382" i="16"/>
  <c r="AO2382" i="16" s="1"/>
  <c r="AI2383" i="16"/>
  <c r="AO2383" i="16" s="1"/>
  <c r="AI2384" i="16"/>
  <c r="AO2384" i="16" s="1"/>
  <c r="AI2385" i="16"/>
  <c r="AO2385" i="16" s="1"/>
  <c r="AI2386" i="16"/>
  <c r="AO2386" i="16" s="1"/>
  <c r="AI2387" i="16"/>
  <c r="AO2387" i="16" s="1"/>
  <c r="AI2388" i="16"/>
  <c r="AO2388" i="16" s="1"/>
  <c r="AI2389" i="16"/>
  <c r="AO2389" i="16" s="1"/>
  <c r="AI2390" i="16"/>
  <c r="AO2390" i="16" s="1"/>
  <c r="AI2391" i="16"/>
  <c r="AO2391" i="16" s="1"/>
  <c r="AI2392" i="16"/>
  <c r="AO2392" i="16" s="1"/>
  <c r="AI2393" i="16"/>
  <c r="AO2393" i="16" s="1"/>
  <c r="AI2394" i="16"/>
  <c r="AO2394" i="16" s="1"/>
  <c r="AI2395" i="16"/>
  <c r="AO2395" i="16" s="1"/>
  <c r="AI2396" i="16"/>
  <c r="AO2396" i="16" s="1"/>
  <c r="AI2397" i="16"/>
  <c r="AO2397" i="16" s="1"/>
  <c r="AI2398" i="16"/>
  <c r="AO2398" i="16" s="1"/>
  <c r="AI2399" i="16"/>
  <c r="AO2399" i="16" s="1"/>
  <c r="AI2400" i="16"/>
  <c r="AO2400" i="16" s="1"/>
  <c r="AI2401" i="16"/>
  <c r="AO2401" i="16" s="1"/>
  <c r="AI2402" i="16"/>
  <c r="AO2402" i="16" s="1"/>
  <c r="AI2403" i="16"/>
  <c r="AO2403" i="16" s="1"/>
  <c r="AI2404" i="16"/>
  <c r="AO2404" i="16" s="1"/>
  <c r="AI2405" i="16"/>
  <c r="AO2405" i="16" s="1"/>
  <c r="AI2406" i="16"/>
  <c r="AO2406" i="16" s="1"/>
  <c r="AI2407" i="16"/>
  <c r="AO2407" i="16" s="1"/>
  <c r="AI2408" i="16"/>
  <c r="AO2408" i="16" s="1"/>
  <c r="AI2409" i="16"/>
  <c r="AO2409" i="16" s="1"/>
  <c r="AI2410" i="16"/>
  <c r="AO2410" i="16" s="1"/>
  <c r="AI2411" i="16"/>
  <c r="AO2411" i="16" s="1"/>
  <c r="AI2412" i="16"/>
  <c r="AO2412" i="16" s="1"/>
  <c r="AI2413" i="16"/>
  <c r="AO2413" i="16" s="1"/>
  <c r="AI2414" i="16"/>
  <c r="AO2414" i="16" s="1"/>
  <c r="AI2415" i="16"/>
  <c r="AO2415" i="16" s="1"/>
  <c r="AI2416" i="16"/>
  <c r="AO2416" i="16" s="1"/>
  <c r="AI2417" i="16"/>
  <c r="AO2417" i="16" s="1"/>
  <c r="AI2418" i="16"/>
  <c r="AO2418" i="16" s="1"/>
  <c r="AI2419" i="16"/>
  <c r="AO2419" i="16" s="1"/>
  <c r="AI2420" i="16"/>
  <c r="AO2420" i="16" s="1"/>
  <c r="AI2421" i="16"/>
  <c r="AO2421" i="16" s="1"/>
  <c r="AI2422" i="16"/>
  <c r="AO2422" i="16" s="1"/>
  <c r="AI2423" i="16"/>
  <c r="AO2423" i="16" s="1"/>
  <c r="AI2424" i="16"/>
  <c r="AO2424" i="16" s="1"/>
  <c r="AI2425" i="16"/>
  <c r="AO2425" i="16" s="1"/>
  <c r="AI2426" i="16"/>
  <c r="AO2426" i="16" s="1"/>
  <c r="AI2427" i="16"/>
  <c r="AO2427" i="16" s="1"/>
  <c r="AI2428" i="16"/>
  <c r="AO2428" i="16" s="1"/>
  <c r="AI2429" i="16"/>
  <c r="AO2429" i="16" s="1"/>
  <c r="AI2430" i="16"/>
  <c r="AO2430" i="16" s="1"/>
  <c r="AI2431" i="16"/>
  <c r="AO2431" i="16" s="1"/>
  <c r="AI2432" i="16"/>
  <c r="AO2432" i="16" s="1"/>
  <c r="AI2433" i="16"/>
  <c r="AO2433" i="16" s="1"/>
  <c r="AI2434" i="16"/>
  <c r="AO2434" i="16" s="1"/>
  <c r="AI2435" i="16"/>
  <c r="AO2435" i="16" s="1"/>
  <c r="AI2436" i="16"/>
  <c r="AO2436" i="16" s="1"/>
  <c r="AI2437" i="16"/>
  <c r="AO2437" i="16" s="1"/>
  <c r="AI2438" i="16"/>
  <c r="AO2438" i="16" s="1"/>
  <c r="AI2439" i="16"/>
  <c r="AO2439" i="16" s="1"/>
  <c r="AI2440" i="16"/>
  <c r="AO2440" i="16" s="1"/>
  <c r="AI2441" i="16"/>
  <c r="AO2441" i="16" s="1"/>
  <c r="AI2442" i="16"/>
  <c r="AO2442" i="16" s="1"/>
  <c r="AI2443" i="16"/>
  <c r="AO2443" i="16" s="1"/>
  <c r="AI2444" i="16"/>
  <c r="AO2444" i="16" s="1"/>
  <c r="AI2445" i="16"/>
  <c r="AO2445" i="16" s="1"/>
  <c r="AI2446" i="16"/>
  <c r="AO2446" i="16" s="1"/>
  <c r="AI2447" i="16"/>
  <c r="AO2447" i="16" s="1"/>
  <c r="AI2448" i="16"/>
  <c r="AO2448" i="16" s="1"/>
  <c r="AI2449" i="16"/>
  <c r="AO2449" i="16" s="1"/>
  <c r="AI2450" i="16"/>
  <c r="AO2450" i="16" s="1"/>
  <c r="AI2451" i="16"/>
  <c r="AO2451" i="16" s="1"/>
  <c r="AI2452" i="16"/>
  <c r="AO2452" i="16" s="1"/>
  <c r="AI2453" i="16"/>
  <c r="AO2453" i="16" s="1"/>
  <c r="AI2454" i="16"/>
  <c r="AO2454" i="16" s="1"/>
  <c r="AI2455" i="16"/>
  <c r="AO2455" i="16" s="1"/>
  <c r="AI2456" i="16"/>
  <c r="AO2456" i="16" s="1"/>
  <c r="AI2457" i="16"/>
  <c r="AO2457" i="16" s="1"/>
  <c r="AI2458" i="16"/>
  <c r="AO2458" i="16" s="1"/>
  <c r="AI2459" i="16"/>
  <c r="AO2459" i="16" s="1"/>
  <c r="AI2460" i="16"/>
  <c r="AO2460" i="16" s="1"/>
  <c r="AI2461" i="16"/>
  <c r="AO2461" i="16" s="1"/>
  <c r="AI2462" i="16"/>
  <c r="AO2462" i="16" s="1"/>
  <c r="AI2463" i="16"/>
  <c r="AO2463" i="16" s="1"/>
  <c r="AI2464" i="16"/>
  <c r="AO2464" i="16" s="1"/>
  <c r="AI2465" i="16"/>
  <c r="AO2465" i="16" s="1"/>
  <c r="AI2466" i="16"/>
  <c r="AO2466" i="16" s="1"/>
  <c r="AI2467" i="16"/>
  <c r="AO2467" i="16" s="1"/>
  <c r="AI2468" i="16"/>
  <c r="AO2468" i="16" s="1"/>
  <c r="AI2469" i="16"/>
  <c r="AO2469" i="16" s="1"/>
  <c r="AI2470" i="16"/>
  <c r="AO2470" i="16" s="1"/>
  <c r="AI2471" i="16"/>
  <c r="AO2471" i="16" s="1"/>
  <c r="AI2472" i="16"/>
  <c r="AO2472" i="16" s="1"/>
  <c r="AI2473" i="16"/>
  <c r="AO2473" i="16" s="1"/>
  <c r="AI2474" i="16"/>
  <c r="AO2474" i="16" s="1"/>
  <c r="AI2475" i="16"/>
  <c r="AO2475" i="16" s="1"/>
  <c r="AI2476" i="16"/>
  <c r="AO2476" i="16" s="1"/>
  <c r="AI2477" i="16"/>
  <c r="AO2477" i="16" s="1"/>
  <c r="AI2478" i="16"/>
  <c r="AO2478" i="16" s="1"/>
  <c r="AI2479" i="16"/>
  <c r="AO2479" i="16" s="1"/>
  <c r="AI2480" i="16"/>
  <c r="AO2480" i="16" s="1"/>
  <c r="AI2481" i="16"/>
  <c r="AO2481" i="16" s="1"/>
  <c r="AI2482" i="16"/>
  <c r="AO2482" i="16" s="1"/>
  <c r="AI2483" i="16"/>
  <c r="AO2483" i="16" s="1"/>
  <c r="AI2484" i="16"/>
  <c r="AO2484" i="16" s="1"/>
  <c r="AI2485" i="16"/>
  <c r="AO2485" i="16" s="1"/>
  <c r="AI2486" i="16"/>
  <c r="AO2486" i="16" s="1"/>
  <c r="AI2487" i="16"/>
  <c r="AO2487" i="16" s="1"/>
  <c r="AI2488" i="16"/>
  <c r="AO2488" i="16" s="1"/>
  <c r="AI2489" i="16"/>
  <c r="AO2489" i="16" s="1"/>
  <c r="AI2490" i="16"/>
  <c r="AO2490" i="16" s="1"/>
  <c r="AI2491" i="16"/>
  <c r="AO2491" i="16" s="1"/>
  <c r="AI2492" i="16"/>
  <c r="AO2492" i="16" s="1"/>
  <c r="AI2493" i="16"/>
  <c r="AO2493" i="16" s="1"/>
  <c r="AI2494" i="16"/>
  <c r="AO2494" i="16" s="1"/>
  <c r="AI2495" i="16"/>
  <c r="AO2495" i="16" s="1"/>
  <c r="AI2496" i="16"/>
  <c r="AO2496" i="16" s="1"/>
  <c r="AI2497" i="16"/>
  <c r="AO2497" i="16" s="1"/>
  <c r="AI2498" i="16"/>
  <c r="AO2498" i="16" s="1"/>
  <c r="AI2499" i="16"/>
  <c r="AO2499" i="16" s="1"/>
  <c r="AI2500" i="16"/>
  <c r="AO2500" i="16" s="1"/>
  <c r="AI2501" i="16"/>
  <c r="AO2501" i="16" s="1"/>
  <c r="AI2502" i="16"/>
  <c r="AO2502" i="16" s="1"/>
  <c r="AI2503" i="16"/>
  <c r="AO2503" i="16" s="1"/>
  <c r="AI2504" i="16"/>
  <c r="AO2504" i="16" s="1"/>
  <c r="AI2505" i="16"/>
  <c r="AO2505" i="16" s="1"/>
  <c r="AI2506" i="16"/>
  <c r="AO2506" i="16" s="1"/>
  <c r="AI2507" i="16"/>
  <c r="AO2507" i="16" s="1"/>
  <c r="AI2508" i="16"/>
  <c r="AO2508" i="16" s="1"/>
  <c r="AI2509" i="16"/>
  <c r="AO2509" i="16" s="1"/>
  <c r="AI2510" i="16"/>
  <c r="AO2510" i="16" s="1"/>
  <c r="AI2511" i="16"/>
  <c r="AO2511" i="16" s="1"/>
  <c r="AI2512" i="16"/>
  <c r="AO2512" i="16" s="1"/>
  <c r="AI2513" i="16"/>
  <c r="AO2513" i="16" s="1"/>
  <c r="AI2514" i="16"/>
  <c r="AO2514" i="16" s="1"/>
  <c r="AI2515" i="16"/>
  <c r="AO2515" i="16" s="1"/>
  <c r="AI2516" i="16"/>
  <c r="AO2516" i="16" s="1"/>
  <c r="AI2517" i="16"/>
  <c r="AO2517" i="16" s="1"/>
  <c r="AI2518" i="16"/>
  <c r="AO2518" i="16" s="1"/>
  <c r="AI2519" i="16"/>
  <c r="AO2519" i="16" s="1"/>
  <c r="AI2520" i="16"/>
  <c r="AO2520" i="16" s="1"/>
  <c r="AI2521" i="16"/>
  <c r="AO2521" i="16" s="1"/>
  <c r="AI2522" i="16"/>
  <c r="AO2522" i="16" s="1"/>
  <c r="AI2523" i="16"/>
  <c r="AO2523" i="16" s="1"/>
  <c r="AI2524" i="16"/>
  <c r="AO2524" i="16" s="1"/>
  <c r="AI2525" i="16"/>
  <c r="AO2525" i="16" s="1"/>
  <c r="AI2526" i="16"/>
  <c r="AO2526" i="16" s="1"/>
  <c r="AI2527" i="16"/>
  <c r="AO2527" i="16" s="1"/>
  <c r="AI2528" i="16"/>
  <c r="AO2528" i="16" s="1"/>
  <c r="AI2529" i="16"/>
  <c r="AO2529" i="16" s="1"/>
  <c r="AI2530" i="16"/>
  <c r="AO2530" i="16" s="1"/>
  <c r="AI2531" i="16"/>
  <c r="AO2531" i="16" s="1"/>
  <c r="AI2532" i="16"/>
  <c r="AO2532" i="16" s="1"/>
  <c r="AI2533" i="16"/>
  <c r="AO2533" i="16" s="1"/>
  <c r="AI2534" i="16"/>
  <c r="AO2534" i="16" s="1"/>
  <c r="AI2535" i="16"/>
  <c r="AO2535" i="16" s="1"/>
  <c r="AI2536" i="16"/>
  <c r="AO2536" i="16" s="1"/>
  <c r="AI2537" i="16"/>
  <c r="AO2537" i="16" s="1"/>
  <c r="AI2538" i="16"/>
  <c r="AO2538" i="16" s="1"/>
  <c r="AI2539" i="16"/>
  <c r="AO2539" i="16" s="1"/>
  <c r="AI2540" i="16"/>
  <c r="AO2540" i="16" s="1"/>
  <c r="AI2541" i="16"/>
  <c r="AO2541" i="16" s="1"/>
  <c r="AI2542" i="16"/>
  <c r="AO2542" i="16" s="1"/>
  <c r="AI2543" i="16"/>
  <c r="AO2543" i="16" s="1"/>
  <c r="AI2544" i="16"/>
  <c r="AO2544" i="16" s="1"/>
  <c r="AI2545" i="16"/>
  <c r="AO2545" i="16" s="1"/>
  <c r="AI2546" i="16"/>
  <c r="AO2546" i="16" s="1"/>
  <c r="AI2547" i="16"/>
  <c r="AO2547" i="16" s="1"/>
  <c r="AI2548" i="16"/>
  <c r="AO2548" i="16" s="1"/>
  <c r="AI2549" i="16"/>
  <c r="AO2549" i="16" s="1"/>
  <c r="AI2550" i="16"/>
  <c r="AO2550" i="16" s="1"/>
  <c r="AI2551" i="16"/>
  <c r="AO2551" i="16" s="1"/>
  <c r="AI2552" i="16"/>
  <c r="AO2552" i="16" s="1"/>
  <c r="AI2553" i="16"/>
  <c r="AO2553" i="16" s="1"/>
  <c r="AI2554" i="16"/>
  <c r="AO2554" i="16" s="1"/>
  <c r="AI2555" i="16"/>
  <c r="AO2555" i="16" s="1"/>
  <c r="AI2556" i="16"/>
  <c r="AO2556" i="16" s="1"/>
  <c r="AI2557" i="16"/>
  <c r="AO2557" i="16" s="1"/>
  <c r="AI2558" i="16"/>
  <c r="AO2558" i="16" s="1"/>
  <c r="AI2559" i="16"/>
  <c r="AO2559" i="16" s="1"/>
  <c r="AI2560" i="16"/>
  <c r="AO2560" i="16" s="1"/>
  <c r="AI2561" i="16"/>
  <c r="AO2561" i="16" s="1"/>
  <c r="AI2562" i="16"/>
  <c r="AO2562" i="16" s="1"/>
  <c r="AI2563" i="16"/>
  <c r="AO2563" i="16" s="1"/>
  <c r="AI2564" i="16"/>
  <c r="AO2564" i="16" s="1"/>
  <c r="AI2565" i="16"/>
  <c r="AO2565" i="16" s="1"/>
  <c r="AI2566" i="16"/>
  <c r="AO2566" i="16" s="1"/>
  <c r="AI2567" i="16"/>
  <c r="AO2567" i="16" s="1"/>
  <c r="AI2568" i="16"/>
  <c r="AO2568" i="16" s="1"/>
  <c r="AI2569" i="16"/>
  <c r="AO2569" i="16" s="1"/>
  <c r="AI2570" i="16"/>
  <c r="AO2570" i="16" s="1"/>
  <c r="AI2571" i="16"/>
  <c r="AO2571" i="16" s="1"/>
  <c r="AI2572" i="16"/>
  <c r="AO2572" i="16" s="1"/>
  <c r="AI2573" i="16"/>
  <c r="AO2573" i="16" s="1"/>
  <c r="AI2574" i="16"/>
  <c r="AO2574" i="16" s="1"/>
  <c r="AI2575" i="16"/>
  <c r="AO2575" i="16" s="1"/>
  <c r="AI2576" i="16"/>
  <c r="AO2576" i="16" s="1"/>
  <c r="AI2577" i="16"/>
  <c r="AO2577" i="16" s="1"/>
  <c r="AI2578" i="16"/>
  <c r="AO2578" i="16" s="1"/>
  <c r="AI2579" i="16"/>
  <c r="AO2579" i="16" s="1"/>
  <c r="AI2580" i="16"/>
  <c r="AO2580" i="16" s="1"/>
  <c r="AI2581" i="16"/>
  <c r="AO2581" i="16" s="1"/>
  <c r="AI2582" i="16"/>
  <c r="AO2582" i="16" s="1"/>
  <c r="AI2583" i="16"/>
  <c r="AO2583" i="16" s="1"/>
  <c r="AI2584" i="16"/>
  <c r="AO2584" i="16" s="1"/>
  <c r="AI2585" i="16"/>
  <c r="AO2585" i="16" s="1"/>
  <c r="AI2586" i="16"/>
  <c r="AO2586" i="16" s="1"/>
  <c r="AI2587" i="16"/>
  <c r="AO2587" i="16" s="1"/>
  <c r="AI2588" i="16"/>
  <c r="AO2588" i="16" s="1"/>
  <c r="AI2589" i="16"/>
  <c r="AO2589" i="16" s="1"/>
  <c r="AI2590" i="16"/>
  <c r="AO2590" i="16" s="1"/>
  <c r="AI2591" i="16"/>
  <c r="AO2591" i="16" s="1"/>
  <c r="AI2592" i="16"/>
  <c r="AO2592" i="16" s="1"/>
  <c r="AI2593" i="16"/>
  <c r="AO2593" i="16" s="1"/>
  <c r="AI2594" i="16"/>
  <c r="AO2594" i="16" s="1"/>
  <c r="AI2595" i="16"/>
  <c r="AO2595" i="16" s="1"/>
  <c r="AI2596" i="16"/>
  <c r="AO2596" i="16" s="1"/>
  <c r="AI2597" i="16"/>
  <c r="AO2597" i="16" s="1"/>
  <c r="AI2598" i="16"/>
  <c r="AO2598" i="16" s="1"/>
  <c r="AI2599" i="16"/>
  <c r="AO2599" i="16" s="1"/>
  <c r="AI2600" i="16"/>
  <c r="AO2600" i="16" s="1"/>
  <c r="AI2601" i="16"/>
  <c r="AO2601" i="16" s="1"/>
  <c r="AI2602" i="16"/>
  <c r="AO2602" i="16" s="1"/>
  <c r="AI2603" i="16"/>
  <c r="AO2603" i="16" s="1"/>
  <c r="AI2604" i="16"/>
  <c r="AO2604" i="16" s="1"/>
  <c r="AI2605" i="16"/>
  <c r="AO2605" i="16" s="1"/>
  <c r="AI2606" i="16"/>
  <c r="AO2606" i="16" s="1"/>
  <c r="AI2607" i="16"/>
  <c r="AO2607" i="16" s="1"/>
  <c r="AI2608" i="16"/>
  <c r="AO2608" i="16" s="1"/>
  <c r="AI2609" i="16"/>
  <c r="AO2609" i="16" s="1"/>
  <c r="AI2610" i="16"/>
  <c r="AO2610" i="16" s="1"/>
  <c r="AI2611" i="16"/>
  <c r="AO2611" i="16" s="1"/>
  <c r="AI2612" i="16"/>
  <c r="AO2612" i="16" s="1"/>
  <c r="AI2613" i="16"/>
  <c r="AO2613" i="16" s="1"/>
  <c r="AI2614" i="16"/>
  <c r="AO2614" i="16" s="1"/>
  <c r="AI2615" i="16"/>
  <c r="AO2615" i="16" s="1"/>
  <c r="AI2616" i="16"/>
  <c r="AO2616" i="16" s="1"/>
  <c r="AI2617" i="16"/>
  <c r="AO2617" i="16" s="1"/>
  <c r="AI2618" i="16"/>
  <c r="AO2618" i="16" s="1"/>
  <c r="AI2619" i="16"/>
  <c r="AO2619" i="16" s="1"/>
  <c r="AI2620" i="16"/>
  <c r="AO2620" i="16" s="1"/>
  <c r="AI2621" i="16"/>
  <c r="AO2621" i="16" s="1"/>
  <c r="AI2622" i="16"/>
  <c r="AO2622" i="16" s="1"/>
  <c r="AI2623" i="16"/>
  <c r="AO2623" i="16" s="1"/>
  <c r="AI2624" i="16"/>
  <c r="AO2624" i="16" s="1"/>
  <c r="AI2625" i="16"/>
  <c r="AO2625" i="16" s="1"/>
  <c r="AI2626" i="16"/>
  <c r="AO2626" i="16" s="1"/>
  <c r="AI2627" i="16"/>
  <c r="AO2627" i="16" s="1"/>
  <c r="AI2628" i="16"/>
  <c r="AO2628" i="16" s="1"/>
  <c r="AI2629" i="16"/>
  <c r="AO2629" i="16" s="1"/>
  <c r="AI2630" i="16"/>
  <c r="AO2630" i="16" s="1"/>
  <c r="AI2631" i="16"/>
  <c r="AO2631" i="16" s="1"/>
  <c r="AI2632" i="16"/>
  <c r="AO2632" i="16" s="1"/>
  <c r="AI2633" i="16"/>
  <c r="AO2633" i="16" s="1"/>
  <c r="AI2634" i="16"/>
  <c r="AO2634" i="16" s="1"/>
  <c r="AI2635" i="16"/>
  <c r="AO2635" i="16" s="1"/>
  <c r="AI2636" i="16"/>
  <c r="AO2636" i="16" s="1"/>
  <c r="AI2637" i="16"/>
  <c r="AO2637" i="16" s="1"/>
  <c r="AI2638" i="16"/>
  <c r="AO2638" i="16" s="1"/>
  <c r="AI2639" i="16"/>
  <c r="AO2639" i="16" s="1"/>
  <c r="AI2640" i="16"/>
  <c r="AO2640" i="16" s="1"/>
  <c r="AI2641" i="16"/>
  <c r="AO2641" i="16" s="1"/>
  <c r="AI2642" i="16"/>
  <c r="AO2642" i="16" s="1"/>
  <c r="AI2643" i="16"/>
  <c r="AO2643" i="16" s="1"/>
  <c r="AI2644" i="16"/>
  <c r="AO2644" i="16" s="1"/>
  <c r="AI2645" i="16"/>
  <c r="AO2645" i="16" s="1"/>
  <c r="AI2646" i="16"/>
  <c r="AO2646" i="16" s="1"/>
  <c r="AI2647" i="16"/>
  <c r="AO2647" i="16" s="1"/>
  <c r="AI2648" i="16"/>
  <c r="AO2648" i="16" s="1"/>
  <c r="AI2649" i="16"/>
  <c r="AO2649" i="16" s="1"/>
  <c r="AI2650" i="16"/>
  <c r="AO2650" i="16" s="1"/>
  <c r="AI2651" i="16"/>
  <c r="AO2651" i="16" s="1"/>
  <c r="AI2652" i="16"/>
  <c r="AO2652" i="16" s="1"/>
  <c r="AI2653" i="16"/>
  <c r="AO2653" i="16" s="1"/>
  <c r="AI2654" i="16"/>
  <c r="AO2654" i="16" s="1"/>
  <c r="AI2655" i="16"/>
  <c r="AO2655" i="16" s="1"/>
  <c r="AI2656" i="16"/>
  <c r="AO2656" i="16" s="1"/>
  <c r="AI2657" i="16"/>
  <c r="AO2657" i="16" s="1"/>
  <c r="AI2658" i="16"/>
  <c r="AO2658" i="16" s="1"/>
  <c r="AI2659" i="16"/>
  <c r="AO2659" i="16" s="1"/>
  <c r="AI2660" i="16"/>
  <c r="AO2660" i="16" s="1"/>
  <c r="AI2661" i="16"/>
  <c r="AO2661" i="16" s="1"/>
  <c r="AI2662" i="16"/>
  <c r="AO2662" i="16" s="1"/>
  <c r="AI2663" i="16"/>
  <c r="AO2663" i="16" s="1"/>
  <c r="AI2664" i="16"/>
  <c r="AO2664" i="16" s="1"/>
  <c r="AI2665" i="16"/>
  <c r="AO2665" i="16" s="1"/>
  <c r="AI2666" i="16"/>
  <c r="AO2666" i="16" s="1"/>
  <c r="AI2667" i="16"/>
  <c r="AO2667" i="16" s="1"/>
  <c r="AI2668" i="16"/>
  <c r="AO2668" i="16" s="1"/>
  <c r="AI2669" i="16"/>
  <c r="AO2669" i="16" s="1"/>
  <c r="AI2670" i="16"/>
  <c r="AO2670" i="16" s="1"/>
  <c r="AI2671" i="16"/>
  <c r="AO2671" i="16" s="1"/>
  <c r="AI2672" i="16"/>
  <c r="AO2672" i="16" s="1"/>
  <c r="AI2673" i="16"/>
  <c r="AO2673" i="16" s="1"/>
  <c r="AI2674" i="16"/>
  <c r="AO2674" i="16" s="1"/>
  <c r="AI2675" i="16"/>
  <c r="AO2675" i="16" s="1"/>
  <c r="AI2676" i="16"/>
  <c r="AO2676" i="16" s="1"/>
  <c r="AI2677" i="16"/>
  <c r="AO2677" i="16" s="1"/>
  <c r="AI2678" i="16"/>
  <c r="AO2678" i="16" s="1"/>
  <c r="AI2679" i="16"/>
  <c r="AO2679" i="16" s="1"/>
  <c r="AI2680" i="16"/>
  <c r="AO2680" i="16" s="1"/>
  <c r="AI2681" i="16"/>
  <c r="AO2681" i="16" s="1"/>
  <c r="AI2682" i="16"/>
  <c r="AO2682" i="16" s="1"/>
  <c r="AI2683" i="16"/>
  <c r="AO2683" i="16" s="1"/>
  <c r="AI2684" i="16"/>
  <c r="AO2684" i="16" s="1"/>
  <c r="AI2685" i="16"/>
  <c r="AO2685" i="16" s="1"/>
  <c r="AI2686" i="16"/>
  <c r="AO2686" i="16" s="1"/>
  <c r="AI2687" i="16"/>
  <c r="AO2687" i="16" s="1"/>
  <c r="AI2688" i="16"/>
  <c r="AO2688" i="16" s="1"/>
  <c r="AI2689" i="16"/>
  <c r="AO2689" i="16" s="1"/>
  <c r="AI2690" i="16"/>
  <c r="AO2690" i="16" s="1"/>
  <c r="AI2691" i="16"/>
  <c r="AO2691" i="16" s="1"/>
  <c r="AI2692" i="16"/>
  <c r="AO2692" i="16" s="1"/>
  <c r="AI2693" i="16"/>
  <c r="AO2693" i="16" s="1"/>
  <c r="AI2694" i="16"/>
  <c r="AO2694" i="16" s="1"/>
  <c r="AI2695" i="16"/>
  <c r="AO2695" i="16" s="1"/>
  <c r="AI2696" i="16"/>
  <c r="AO2696" i="16" s="1"/>
  <c r="AI2697" i="16"/>
  <c r="AO2697" i="16" s="1"/>
  <c r="AI2698" i="16"/>
  <c r="AO2698" i="16" s="1"/>
  <c r="AI2699" i="16"/>
  <c r="AO2699" i="16" s="1"/>
  <c r="AI2700" i="16"/>
  <c r="AO2700" i="16" s="1"/>
  <c r="AI2701" i="16"/>
  <c r="AO2701" i="16" s="1"/>
  <c r="AI2702" i="16"/>
  <c r="AO2702" i="16" s="1"/>
  <c r="AI2703" i="16"/>
  <c r="AO2703" i="16" s="1"/>
  <c r="AI2704" i="16"/>
  <c r="AO2704" i="16" s="1"/>
  <c r="AI2705" i="16"/>
  <c r="AO2705" i="16" s="1"/>
  <c r="AI2706" i="16"/>
  <c r="AO2706" i="16" s="1"/>
  <c r="AI2707" i="16"/>
  <c r="AO2707" i="16" s="1"/>
  <c r="AI2708" i="16"/>
  <c r="AO2708" i="16" s="1"/>
  <c r="AI2709" i="16"/>
  <c r="AO2709" i="16" s="1"/>
  <c r="AI2710" i="16"/>
  <c r="AO2710" i="16" s="1"/>
  <c r="AI2711" i="16"/>
  <c r="AO2711" i="16" s="1"/>
  <c r="AI2712" i="16"/>
  <c r="AO2712" i="16" s="1"/>
  <c r="AI2713" i="16"/>
  <c r="AO2713" i="16" s="1"/>
  <c r="AI2714" i="16"/>
  <c r="AO2714" i="16" s="1"/>
  <c r="AI2715" i="16"/>
  <c r="AO2715" i="16" s="1"/>
  <c r="AI2716" i="16"/>
  <c r="AO2716" i="16" s="1"/>
  <c r="AI2717" i="16"/>
  <c r="AO2717" i="16" s="1"/>
  <c r="AI2718" i="16"/>
  <c r="AO2718" i="16" s="1"/>
  <c r="AI2719" i="16"/>
  <c r="AO2719" i="16" s="1"/>
  <c r="AI2720" i="16"/>
  <c r="AO2720" i="16" s="1"/>
  <c r="AI2721" i="16"/>
  <c r="AO2721" i="16" s="1"/>
  <c r="AI2722" i="16"/>
  <c r="AO2722" i="16" s="1"/>
  <c r="AI2723" i="16"/>
  <c r="AO2723" i="16" s="1"/>
  <c r="AI2724" i="16"/>
  <c r="AO2724" i="16" s="1"/>
  <c r="AI2725" i="16"/>
  <c r="AO2725" i="16" s="1"/>
  <c r="AI2726" i="16"/>
  <c r="AO2726" i="16" s="1"/>
  <c r="AI2727" i="16"/>
  <c r="AO2727" i="16" s="1"/>
  <c r="AI2728" i="16"/>
  <c r="AO2728" i="16" s="1"/>
  <c r="AI2729" i="16"/>
  <c r="AO2729" i="16" s="1"/>
  <c r="AI2730" i="16"/>
  <c r="AO2730" i="16" s="1"/>
  <c r="AI2731" i="16"/>
  <c r="AO2731" i="16" s="1"/>
  <c r="AI2732" i="16"/>
  <c r="AO2732" i="16" s="1"/>
  <c r="AI2733" i="16"/>
  <c r="AO2733" i="16" s="1"/>
  <c r="AI2734" i="16"/>
  <c r="AO2734" i="16" s="1"/>
  <c r="AI2735" i="16"/>
  <c r="AO2735" i="16" s="1"/>
  <c r="AI2736" i="16"/>
  <c r="AO2736" i="16" s="1"/>
  <c r="AI2737" i="16"/>
  <c r="AO2737" i="16" s="1"/>
  <c r="AI2738" i="16"/>
  <c r="AO2738" i="16" s="1"/>
  <c r="AI2739" i="16"/>
  <c r="AO2739" i="16" s="1"/>
  <c r="AI2740" i="16"/>
  <c r="AO2740" i="16" s="1"/>
  <c r="AI2741" i="16"/>
  <c r="AO2741" i="16" s="1"/>
  <c r="AI2742" i="16"/>
  <c r="AO2742" i="16" s="1"/>
  <c r="AI2743" i="16"/>
  <c r="AO2743" i="16" s="1"/>
  <c r="AI2744" i="16"/>
  <c r="AO2744" i="16" s="1"/>
  <c r="AI2745" i="16"/>
  <c r="AO2745" i="16" s="1"/>
  <c r="AI2746" i="16"/>
  <c r="AO2746" i="16" s="1"/>
  <c r="AI2747" i="16"/>
  <c r="AO2747" i="16" s="1"/>
  <c r="AI2748" i="16"/>
  <c r="AO2748" i="16" s="1"/>
  <c r="AI2749" i="16"/>
  <c r="AO2749" i="16" s="1"/>
  <c r="AI2750" i="16"/>
  <c r="AO2750" i="16" s="1"/>
  <c r="AI2751" i="16"/>
  <c r="AO2751" i="16" s="1"/>
  <c r="AI2752" i="16"/>
  <c r="AO2752" i="16" s="1"/>
  <c r="AI2753" i="16"/>
  <c r="AO2753" i="16" s="1"/>
  <c r="AI2754" i="16"/>
  <c r="AO2754" i="16" s="1"/>
  <c r="AI2755" i="16"/>
  <c r="AO2755" i="16" s="1"/>
  <c r="AI2756" i="16"/>
  <c r="AO2756" i="16" s="1"/>
  <c r="AI2757" i="16"/>
  <c r="AO2757" i="16" s="1"/>
  <c r="AI2758" i="16"/>
  <c r="AO2758" i="16" s="1"/>
  <c r="AI2759" i="16"/>
  <c r="AO2759" i="16" s="1"/>
  <c r="AI2760" i="16"/>
  <c r="AO2760" i="16" s="1"/>
  <c r="AI2761" i="16"/>
  <c r="AO2761" i="16" s="1"/>
  <c r="AI2762" i="16"/>
  <c r="AO2762" i="16" s="1"/>
  <c r="AI2763" i="16"/>
  <c r="AO2763" i="16" s="1"/>
  <c r="AI2764" i="16"/>
  <c r="AO2764" i="16" s="1"/>
  <c r="AI2765" i="16"/>
  <c r="AO2765" i="16" s="1"/>
  <c r="AI2766" i="16"/>
  <c r="AO2766" i="16" s="1"/>
  <c r="AI2767" i="16"/>
  <c r="AO2767" i="16" s="1"/>
  <c r="AI2768" i="16"/>
  <c r="AO2768" i="16" s="1"/>
  <c r="AI2769" i="16"/>
  <c r="AO2769" i="16" s="1"/>
  <c r="AI2770" i="16"/>
  <c r="AO2770" i="16" s="1"/>
  <c r="AI2771" i="16"/>
  <c r="AO2771" i="16" s="1"/>
  <c r="AI2772" i="16"/>
  <c r="AO2772" i="16" s="1"/>
  <c r="AI2773" i="16"/>
  <c r="AO2773" i="16" s="1"/>
  <c r="AI2774" i="16"/>
  <c r="AO2774" i="16" s="1"/>
  <c r="AI2775" i="16"/>
  <c r="AO2775" i="16" s="1"/>
  <c r="AI2776" i="16"/>
  <c r="AO2776" i="16" s="1"/>
  <c r="AI2777" i="16"/>
  <c r="AO2777" i="16" s="1"/>
  <c r="AI2778" i="16"/>
  <c r="AO2778" i="16" s="1"/>
  <c r="AI2779" i="16"/>
  <c r="AO2779" i="16" s="1"/>
  <c r="AI2780" i="16"/>
  <c r="AO2780" i="16" s="1"/>
  <c r="AI2781" i="16"/>
  <c r="AO2781" i="16" s="1"/>
  <c r="AI2782" i="16"/>
  <c r="AO2782" i="16" s="1"/>
  <c r="AI2783" i="16"/>
  <c r="AO2783" i="16" s="1"/>
  <c r="AI2784" i="16"/>
  <c r="AO2784" i="16" s="1"/>
  <c r="AI2785" i="16"/>
  <c r="AO2785" i="16" s="1"/>
  <c r="AI2786" i="16"/>
  <c r="AO2786" i="16" s="1"/>
  <c r="AI2787" i="16"/>
  <c r="AO2787" i="16" s="1"/>
  <c r="AI2788" i="16"/>
  <c r="AO2788" i="16" s="1"/>
  <c r="AI2789" i="16"/>
  <c r="AO2789" i="16" s="1"/>
  <c r="AI2790" i="16"/>
  <c r="AO2790" i="16" s="1"/>
  <c r="AI2791" i="16"/>
  <c r="AO2791" i="16" s="1"/>
  <c r="AI2792" i="16"/>
  <c r="AO2792" i="16" s="1"/>
  <c r="AI2793" i="16"/>
  <c r="AO2793" i="16" s="1"/>
  <c r="AI2794" i="16"/>
  <c r="AO2794" i="16" s="1"/>
  <c r="AI2795" i="16"/>
  <c r="AO2795" i="16" s="1"/>
  <c r="AI2796" i="16"/>
  <c r="AO2796" i="16" s="1"/>
  <c r="AI2797" i="16"/>
  <c r="AO2797" i="16" s="1"/>
  <c r="AI2798" i="16"/>
  <c r="AO2798" i="16" s="1"/>
  <c r="AI2799" i="16"/>
  <c r="AO2799" i="16" s="1"/>
  <c r="AI2800" i="16"/>
  <c r="AO2800" i="16" s="1"/>
  <c r="AI2801" i="16"/>
  <c r="AO2801" i="16" s="1"/>
  <c r="AI2802" i="16"/>
  <c r="AO2802" i="16" s="1"/>
  <c r="AI2803" i="16"/>
  <c r="AO2803" i="16" s="1"/>
  <c r="AI2804" i="16"/>
  <c r="AO2804" i="16" s="1"/>
  <c r="AI2805" i="16"/>
  <c r="AO2805" i="16" s="1"/>
  <c r="AI2806" i="16"/>
  <c r="AO2806" i="16" s="1"/>
  <c r="AI2807" i="16"/>
  <c r="AO2807" i="16" s="1"/>
  <c r="AI2808" i="16"/>
  <c r="AO2808" i="16" s="1"/>
  <c r="AI2809" i="16"/>
  <c r="AO2809" i="16" s="1"/>
  <c r="AI2810" i="16"/>
  <c r="AO2810" i="16" s="1"/>
  <c r="AI2811" i="16"/>
  <c r="AO2811" i="16" s="1"/>
  <c r="AI2812" i="16"/>
  <c r="AO2812" i="16" s="1"/>
  <c r="AI2813" i="16"/>
  <c r="AO2813" i="16" s="1"/>
  <c r="AI2814" i="16"/>
  <c r="AO2814" i="16" s="1"/>
  <c r="AI2815" i="16"/>
  <c r="AO2815" i="16" s="1"/>
  <c r="AI2816" i="16"/>
  <c r="AO2816" i="16" s="1"/>
  <c r="AI2817" i="16"/>
  <c r="AO2817" i="16" s="1"/>
  <c r="AI2818" i="16"/>
  <c r="AO2818" i="16" s="1"/>
  <c r="AI2819" i="16"/>
  <c r="AO2819" i="16" s="1"/>
  <c r="AI2820" i="16"/>
  <c r="AO2820" i="16" s="1"/>
  <c r="AI2821" i="16"/>
  <c r="AO2821" i="16" s="1"/>
  <c r="AI2822" i="16"/>
  <c r="AO2822" i="16" s="1"/>
  <c r="AI2823" i="16"/>
  <c r="AO2823" i="16" s="1"/>
  <c r="AI2824" i="16"/>
  <c r="AO2824" i="16" s="1"/>
  <c r="AI2825" i="16"/>
  <c r="AO2825" i="16" s="1"/>
  <c r="AI2826" i="16"/>
  <c r="AO2826" i="16" s="1"/>
  <c r="AI2827" i="16"/>
  <c r="AO2827" i="16" s="1"/>
  <c r="AI2828" i="16"/>
  <c r="AO2828" i="16" s="1"/>
  <c r="AI2829" i="16"/>
  <c r="AO2829" i="16" s="1"/>
  <c r="AI2830" i="16"/>
  <c r="AO2830" i="16" s="1"/>
  <c r="AI2831" i="16"/>
  <c r="AO2831" i="16" s="1"/>
  <c r="AI2832" i="16"/>
  <c r="AO2832" i="16" s="1"/>
  <c r="AI2833" i="16"/>
  <c r="AO2833" i="16" s="1"/>
  <c r="AI2834" i="16"/>
  <c r="AO2834" i="16" s="1"/>
  <c r="AI2835" i="16"/>
  <c r="AO2835" i="16" s="1"/>
  <c r="AI2836" i="16"/>
  <c r="AO2836" i="16" s="1"/>
  <c r="AI2837" i="16"/>
  <c r="AO2837" i="16" s="1"/>
  <c r="AI2838" i="16"/>
  <c r="AO2838" i="16" s="1"/>
  <c r="AI2839" i="16"/>
  <c r="AO2839" i="16" s="1"/>
  <c r="AI2840" i="16"/>
  <c r="AO2840" i="16" s="1"/>
  <c r="AI2841" i="16"/>
  <c r="AO2841" i="16" s="1"/>
  <c r="AI2842" i="16"/>
  <c r="AO2842" i="16" s="1"/>
  <c r="AI2843" i="16"/>
  <c r="AO2843" i="16" s="1"/>
  <c r="AI2844" i="16"/>
  <c r="AO2844" i="16" s="1"/>
  <c r="AI2845" i="16"/>
  <c r="AO2845" i="16" s="1"/>
  <c r="AI2846" i="16"/>
  <c r="AO2846" i="16" s="1"/>
  <c r="AI2847" i="16"/>
  <c r="AO2847" i="16" s="1"/>
  <c r="AI2848" i="16"/>
  <c r="AO2848" i="16" s="1"/>
  <c r="AI2849" i="16"/>
  <c r="AO2849" i="16" s="1"/>
  <c r="AI2850" i="16"/>
  <c r="AO2850" i="16" s="1"/>
  <c r="AI2851" i="16"/>
  <c r="AO2851" i="16" s="1"/>
  <c r="AI2852" i="16"/>
  <c r="AO2852" i="16" s="1"/>
  <c r="AI2853" i="16"/>
  <c r="AO2853" i="16" s="1"/>
  <c r="AI2854" i="16"/>
  <c r="AO2854" i="16" s="1"/>
  <c r="AI2855" i="16"/>
  <c r="AO2855" i="16" s="1"/>
  <c r="AI2856" i="16"/>
  <c r="AO2856" i="16" s="1"/>
  <c r="AI2857" i="16"/>
  <c r="AO2857" i="16" s="1"/>
  <c r="AI2858" i="16"/>
  <c r="AO2858" i="16" s="1"/>
  <c r="AI2859" i="16"/>
  <c r="AO2859" i="16" s="1"/>
  <c r="AI2860" i="16"/>
  <c r="AO2860" i="16" s="1"/>
  <c r="AI2861" i="16"/>
  <c r="AO2861" i="16" s="1"/>
  <c r="AI2862" i="16"/>
  <c r="AO2862" i="16" s="1"/>
  <c r="AI2863" i="16"/>
  <c r="AO2863" i="16" s="1"/>
  <c r="AI2864" i="16"/>
  <c r="AO2864" i="16" s="1"/>
  <c r="AI2865" i="16"/>
  <c r="AO2865" i="16" s="1"/>
  <c r="AI2866" i="16"/>
  <c r="AO2866" i="16" s="1"/>
  <c r="AI2867" i="16"/>
  <c r="AO2867" i="16" s="1"/>
  <c r="AI2868" i="16"/>
  <c r="AO2868" i="16" s="1"/>
  <c r="AI2869" i="16"/>
  <c r="AO2869" i="16" s="1"/>
  <c r="AI2870" i="16"/>
  <c r="AO2870" i="16" s="1"/>
  <c r="AI2871" i="16"/>
  <c r="AO2871" i="16" s="1"/>
  <c r="AI2872" i="16"/>
  <c r="AO2872" i="16" s="1"/>
  <c r="AI2873" i="16"/>
  <c r="AO2873" i="16" s="1"/>
  <c r="AI2874" i="16"/>
  <c r="AO2874" i="16" s="1"/>
  <c r="AI2875" i="16"/>
  <c r="AO2875" i="16" s="1"/>
  <c r="AI2876" i="16"/>
  <c r="AO2876" i="16" s="1"/>
  <c r="AI2877" i="16"/>
  <c r="AO2877" i="16" s="1"/>
  <c r="AI2878" i="16"/>
  <c r="AO2878" i="16" s="1"/>
  <c r="AI2879" i="16"/>
  <c r="AO2879" i="16" s="1"/>
  <c r="AI2880" i="16"/>
  <c r="AO2880" i="16" s="1"/>
  <c r="AI2881" i="16"/>
  <c r="AO2881" i="16" s="1"/>
  <c r="AI2882" i="16"/>
  <c r="AO2882" i="16" s="1"/>
  <c r="AI2883" i="16"/>
  <c r="AO2883" i="16" s="1"/>
  <c r="AI2884" i="16"/>
  <c r="AO2884" i="16" s="1"/>
  <c r="AI2885" i="16"/>
  <c r="AO2885" i="16" s="1"/>
  <c r="AI2886" i="16"/>
  <c r="AO2886" i="16" s="1"/>
  <c r="AI2887" i="16"/>
  <c r="AO2887" i="16" s="1"/>
  <c r="AI2888" i="16"/>
  <c r="AO2888" i="16" s="1"/>
  <c r="AI2889" i="16"/>
  <c r="AO2889" i="16" s="1"/>
  <c r="AI2890" i="16"/>
  <c r="AO2890" i="16" s="1"/>
  <c r="AI2891" i="16"/>
  <c r="AO2891" i="16" s="1"/>
  <c r="AI2892" i="16"/>
  <c r="AO2892" i="16" s="1"/>
  <c r="AI2893" i="16"/>
  <c r="AO2893" i="16" s="1"/>
  <c r="AI2894" i="16"/>
  <c r="AO2894" i="16" s="1"/>
  <c r="AI2895" i="16"/>
  <c r="AO2895" i="16" s="1"/>
  <c r="AI2896" i="16"/>
  <c r="AO2896" i="16" s="1"/>
  <c r="AI2897" i="16"/>
  <c r="AO2897" i="16" s="1"/>
  <c r="AI2898" i="16"/>
  <c r="AO2898" i="16" s="1"/>
  <c r="AI2899" i="16"/>
  <c r="AO2899" i="16" s="1"/>
  <c r="AI2900" i="16"/>
  <c r="AO2900" i="16" s="1"/>
  <c r="AI2901" i="16"/>
  <c r="AO2901" i="16" s="1"/>
  <c r="AI2902" i="16"/>
  <c r="AO2902" i="16" s="1"/>
  <c r="AI2903" i="16"/>
  <c r="AO2903" i="16" s="1"/>
  <c r="AI2904" i="16"/>
  <c r="AO2904" i="16" s="1"/>
  <c r="AI2905" i="16"/>
  <c r="AO2905" i="16" s="1"/>
  <c r="AI2906" i="16"/>
  <c r="AO2906" i="16" s="1"/>
  <c r="AI2907" i="16"/>
  <c r="AO2907" i="16" s="1"/>
  <c r="AI2908" i="16"/>
  <c r="AO2908" i="16" s="1"/>
  <c r="AI2909" i="16"/>
  <c r="AO2909" i="16" s="1"/>
  <c r="AI2910" i="16"/>
  <c r="AO2910" i="16" s="1"/>
  <c r="AI2911" i="16"/>
  <c r="AO2911" i="16" s="1"/>
  <c r="AI2912" i="16"/>
  <c r="AO2912" i="16" s="1"/>
  <c r="AI2913" i="16"/>
  <c r="AO2913" i="16" s="1"/>
  <c r="AI2914" i="16"/>
  <c r="AO2914" i="16" s="1"/>
  <c r="AI2915" i="16"/>
  <c r="AO2915" i="16" s="1"/>
  <c r="AI2916" i="16"/>
  <c r="AO2916" i="16" s="1"/>
  <c r="AI2917" i="16"/>
  <c r="AO2917" i="16" s="1"/>
  <c r="AI2918" i="16"/>
  <c r="AO2918" i="16" s="1"/>
  <c r="AI2919" i="16"/>
  <c r="AO2919" i="16" s="1"/>
  <c r="AI2920" i="16"/>
  <c r="AO2920" i="16" s="1"/>
  <c r="AI2921" i="16"/>
  <c r="AO2921" i="16" s="1"/>
  <c r="AI2922" i="16"/>
  <c r="AO2922" i="16" s="1"/>
  <c r="AI2923" i="16"/>
  <c r="AO2923" i="16" s="1"/>
  <c r="AI2924" i="16"/>
  <c r="AO2924" i="16" s="1"/>
  <c r="AI2925" i="16"/>
  <c r="AO2925" i="16" s="1"/>
  <c r="AI2926" i="16"/>
  <c r="AO2926" i="16" s="1"/>
  <c r="AI2927" i="16"/>
  <c r="AO2927" i="16" s="1"/>
  <c r="AI2928" i="16"/>
  <c r="AO2928" i="16" s="1"/>
  <c r="AI2929" i="16"/>
  <c r="AO2929" i="16" s="1"/>
  <c r="AI2930" i="16"/>
  <c r="AO2930" i="16" s="1"/>
  <c r="AI2931" i="16"/>
  <c r="AO2931" i="16" s="1"/>
  <c r="AI2932" i="16"/>
  <c r="AO2932" i="16" s="1"/>
  <c r="AI2933" i="16"/>
  <c r="AO2933" i="16" s="1"/>
  <c r="AI2934" i="16"/>
  <c r="AO2934" i="16" s="1"/>
  <c r="AI2935" i="16"/>
  <c r="AO2935" i="16" s="1"/>
  <c r="AI2936" i="16"/>
  <c r="AO2936" i="16" s="1"/>
  <c r="AI2937" i="16"/>
  <c r="AO2937" i="16" s="1"/>
  <c r="AI2938" i="16"/>
  <c r="AO2938" i="16" s="1"/>
  <c r="AI2939" i="16"/>
  <c r="AO2939" i="16" s="1"/>
  <c r="AI2940" i="16"/>
  <c r="AO2940" i="16" s="1"/>
  <c r="AI2941" i="16"/>
  <c r="AO2941" i="16" s="1"/>
  <c r="AI2942" i="16"/>
  <c r="AO2942" i="16" s="1"/>
  <c r="AI2943" i="16"/>
  <c r="AO2943" i="16" s="1"/>
  <c r="AI2944" i="16"/>
  <c r="AO2944" i="16" s="1"/>
  <c r="AI2945" i="16"/>
  <c r="AO2945" i="16" s="1"/>
  <c r="AI2946" i="16"/>
  <c r="AO2946" i="16" s="1"/>
  <c r="AI2947" i="16"/>
  <c r="AO2947" i="16" s="1"/>
  <c r="AI2948" i="16"/>
  <c r="AO2948" i="16" s="1"/>
  <c r="AI2949" i="16"/>
  <c r="AO2949" i="16" s="1"/>
  <c r="AI2950" i="16"/>
  <c r="AO2950" i="16" s="1"/>
  <c r="AI2951" i="16"/>
  <c r="AO2951" i="16" s="1"/>
  <c r="AI2952" i="16"/>
  <c r="AO2952" i="16" s="1"/>
  <c r="AI2953" i="16"/>
  <c r="AO2953" i="16" s="1"/>
  <c r="AI2954" i="16"/>
  <c r="AO2954" i="16" s="1"/>
  <c r="AI2955" i="16"/>
  <c r="AO2955" i="16" s="1"/>
  <c r="AI2956" i="16"/>
  <c r="AO2956" i="16" s="1"/>
  <c r="AI2957" i="16"/>
  <c r="AO2957" i="16" s="1"/>
  <c r="AI2958" i="16"/>
  <c r="AO2958" i="16" s="1"/>
  <c r="AI2959" i="16"/>
  <c r="AO2959" i="16" s="1"/>
  <c r="AI2960" i="16"/>
  <c r="AO2960" i="16" s="1"/>
  <c r="AI2961" i="16"/>
  <c r="AO2961" i="16" s="1"/>
  <c r="AI2962" i="16"/>
  <c r="AO2962" i="16" s="1"/>
  <c r="AI2963" i="16"/>
  <c r="AO2963" i="16" s="1"/>
  <c r="AI2964" i="16"/>
  <c r="AO2964" i="16" s="1"/>
  <c r="AI2965" i="16"/>
  <c r="AO2965" i="16" s="1"/>
  <c r="AI2966" i="16"/>
  <c r="AO2966" i="16" s="1"/>
  <c r="AI2967" i="16"/>
  <c r="AO2967" i="16" s="1"/>
  <c r="AI2968" i="16"/>
  <c r="AO2968" i="16" s="1"/>
  <c r="AI2969" i="16"/>
  <c r="AO2969" i="16" s="1"/>
  <c r="AI2970" i="16"/>
  <c r="AO2970" i="16" s="1"/>
  <c r="AI2971" i="16"/>
  <c r="AO2971" i="16" s="1"/>
  <c r="AI2972" i="16"/>
  <c r="AO2972" i="16" s="1"/>
  <c r="AI2973" i="16"/>
  <c r="AO2973" i="16" s="1"/>
  <c r="AI2974" i="16"/>
  <c r="AO2974" i="16" s="1"/>
  <c r="AI2975" i="16"/>
  <c r="AO2975" i="16" s="1"/>
  <c r="AI2976" i="16"/>
  <c r="AO2976" i="16" s="1"/>
  <c r="AI2977" i="16"/>
  <c r="AO2977" i="16" s="1"/>
  <c r="AI2978" i="16"/>
  <c r="AO2978" i="16" s="1"/>
  <c r="AI2979" i="16"/>
  <c r="AO2979" i="16" s="1"/>
  <c r="AI2980" i="16"/>
  <c r="AO2980" i="16" s="1"/>
  <c r="AI2981" i="16"/>
  <c r="AO2981" i="16" s="1"/>
  <c r="AI2982" i="16"/>
  <c r="AO2982" i="16" s="1"/>
  <c r="AI2983" i="16"/>
  <c r="AO2983" i="16" s="1"/>
  <c r="AI2984" i="16"/>
  <c r="AO2984" i="16" s="1"/>
  <c r="AI2985" i="16"/>
  <c r="AO2985" i="16" s="1"/>
  <c r="AI2986" i="16"/>
  <c r="AO2986" i="16" s="1"/>
  <c r="AI2987" i="16"/>
  <c r="AO2987" i="16" s="1"/>
  <c r="AI2988" i="16"/>
  <c r="AO2988" i="16" s="1"/>
  <c r="AI2989" i="16"/>
  <c r="AO2989" i="16" s="1"/>
  <c r="AI2990" i="16"/>
  <c r="AO2990" i="16" s="1"/>
  <c r="AI2991" i="16"/>
  <c r="AO2991" i="16" s="1"/>
  <c r="AI2992" i="16"/>
  <c r="AO2992" i="16" s="1"/>
  <c r="AI2993" i="16"/>
  <c r="AO2993" i="16" s="1"/>
  <c r="AI2994" i="16"/>
  <c r="AO2994" i="16" s="1"/>
  <c r="AI2995" i="16"/>
  <c r="AO2995" i="16" s="1"/>
  <c r="AI2996" i="16"/>
  <c r="AO2996" i="16" s="1"/>
  <c r="AI2997" i="16"/>
  <c r="AO2997" i="16" s="1"/>
  <c r="AI2998" i="16"/>
  <c r="AO2998" i="16" s="1"/>
  <c r="AI2999" i="16"/>
  <c r="AO2999" i="16" s="1"/>
  <c r="AI3000" i="16"/>
  <c r="AO3000" i="16" s="1"/>
  <c r="AI3001" i="16"/>
  <c r="AO3001" i="16" s="1"/>
  <c r="AI3002" i="16"/>
  <c r="AO3002" i="16" s="1"/>
  <c r="AI3003" i="16"/>
  <c r="AO3003" i="16" s="1"/>
  <c r="AI3004" i="16"/>
  <c r="AO3004" i="16" s="1"/>
  <c r="AI3005" i="16"/>
  <c r="AO3005" i="16" s="1"/>
  <c r="AI3006" i="16"/>
  <c r="AO3006" i="16" s="1"/>
  <c r="AI3007" i="16"/>
  <c r="AO3007" i="16" s="1"/>
  <c r="AI3008" i="16"/>
  <c r="AO3008" i="16" s="1"/>
  <c r="AI3009" i="16"/>
  <c r="AO3009" i="16" s="1"/>
  <c r="AI3010" i="16"/>
  <c r="AO3010" i="16" s="1"/>
  <c r="AI3011" i="16"/>
  <c r="AO3011" i="16" s="1"/>
  <c r="AI3012" i="16"/>
  <c r="AO3012" i="16" s="1"/>
  <c r="AI3013" i="16"/>
  <c r="AO3013" i="16" s="1"/>
  <c r="AI3014" i="16"/>
  <c r="AO3014" i="16" s="1"/>
  <c r="AI3015" i="16"/>
  <c r="AO3015" i="16" s="1"/>
  <c r="AI3016" i="16"/>
  <c r="AO3016" i="16" s="1"/>
  <c r="AI3017" i="16"/>
  <c r="AO3017" i="16" s="1"/>
  <c r="AI3018" i="16"/>
  <c r="AO3018" i="16" s="1"/>
  <c r="AI3019" i="16"/>
  <c r="AO3019" i="16" s="1"/>
  <c r="AI3020" i="16"/>
  <c r="AO3020" i="16" s="1"/>
  <c r="AI3021" i="16"/>
  <c r="AO3021" i="16" s="1"/>
  <c r="AI3022" i="16"/>
  <c r="AO3022" i="16" s="1"/>
  <c r="AI3023" i="16"/>
  <c r="AO3023" i="16" s="1"/>
  <c r="AI3024" i="16"/>
  <c r="AO3024" i="16" s="1"/>
  <c r="AI3025" i="16"/>
  <c r="AO3025" i="16" s="1"/>
  <c r="AI3026" i="16"/>
  <c r="AO3026" i="16" s="1"/>
  <c r="AI3027" i="16"/>
  <c r="AO3027" i="16" s="1"/>
  <c r="AI3028" i="16"/>
  <c r="AO3028" i="16" s="1"/>
  <c r="AI3029" i="16"/>
  <c r="AO3029" i="16" s="1"/>
  <c r="AI3030" i="16"/>
  <c r="AO3030" i="16" s="1"/>
  <c r="AI3031" i="16"/>
  <c r="AO3031" i="16" s="1"/>
  <c r="AI3032" i="16"/>
  <c r="AO3032" i="16" s="1"/>
  <c r="AI3033" i="16"/>
  <c r="AO3033" i="16" s="1"/>
  <c r="AI3034" i="16"/>
  <c r="AO3034" i="16" s="1"/>
  <c r="AI3035" i="16"/>
  <c r="AO3035" i="16" s="1"/>
  <c r="AI3036" i="16"/>
  <c r="AO3036" i="16" s="1"/>
  <c r="AI3037" i="16"/>
  <c r="AO3037" i="16" s="1"/>
  <c r="AI3038" i="16"/>
  <c r="AO3038" i="16" s="1"/>
  <c r="AI3039" i="16"/>
  <c r="AO3039" i="16" s="1"/>
  <c r="AI3040" i="16"/>
  <c r="AO3040" i="16" s="1"/>
  <c r="AI3041" i="16"/>
  <c r="AO3041" i="16" s="1"/>
  <c r="AI3042" i="16"/>
  <c r="AO3042" i="16" s="1"/>
  <c r="AI3043" i="16"/>
  <c r="AO3043" i="16" s="1"/>
  <c r="AI3044" i="16"/>
  <c r="AO3044" i="16" s="1"/>
  <c r="AI3045" i="16"/>
  <c r="AO3045" i="16" s="1"/>
  <c r="AI3046" i="16"/>
  <c r="AO3046" i="16" s="1"/>
  <c r="AI3047" i="16"/>
  <c r="AO3047" i="16" s="1"/>
  <c r="AI3048" i="16"/>
  <c r="AO3048" i="16" s="1"/>
  <c r="AI3049" i="16"/>
  <c r="AO3049" i="16" s="1"/>
  <c r="AI3050" i="16"/>
  <c r="AO3050" i="16" s="1"/>
  <c r="AI3051" i="16"/>
  <c r="AO3051" i="16" s="1"/>
  <c r="AI3052" i="16"/>
  <c r="AO3052" i="16" s="1"/>
  <c r="AI3053" i="16"/>
  <c r="AO3053" i="16" s="1"/>
  <c r="AI3054" i="16"/>
  <c r="AO3054" i="16" s="1"/>
  <c r="AI3055" i="16"/>
  <c r="AO3055" i="16" s="1"/>
  <c r="AI3056" i="16"/>
  <c r="AO3056" i="16" s="1"/>
  <c r="AI3057" i="16"/>
  <c r="AO3057" i="16" s="1"/>
  <c r="AI3058" i="16"/>
  <c r="AO3058" i="16" s="1"/>
  <c r="AI3059" i="16"/>
  <c r="AO3059" i="16" s="1"/>
  <c r="AI3060" i="16"/>
  <c r="AO3060" i="16" s="1"/>
  <c r="AI3061" i="16"/>
  <c r="AO3061" i="16" s="1"/>
  <c r="AI3062" i="16"/>
  <c r="AO3062" i="16" s="1"/>
  <c r="AI3063" i="16"/>
  <c r="AO3063" i="16" s="1"/>
  <c r="AI3064" i="16"/>
  <c r="AO3064" i="16" s="1"/>
  <c r="AI3065" i="16"/>
  <c r="AO3065" i="16" s="1"/>
  <c r="AI3066" i="16"/>
  <c r="AO3066" i="16" s="1"/>
  <c r="AI3067" i="16"/>
  <c r="AO3067" i="16" s="1"/>
  <c r="AI3068" i="16"/>
  <c r="AO3068" i="16" s="1"/>
  <c r="AI3069" i="16"/>
  <c r="AO3069" i="16" s="1"/>
  <c r="AI3070" i="16"/>
  <c r="AO3070" i="16" s="1"/>
  <c r="AI3071" i="16"/>
  <c r="AO3071" i="16" s="1"/>
  <c r="AI3072" i="16"/>
  <c r="AO3072" i="16" s="1"/>
  <c r="AI3073" i="16"/>
  <c r="AO3073" i="16" s="1"/>
  <c r="AI3074" i="16"/>
  <c r="AO3074" i="16" s="1"/>
  <c r="AI3075" i="16"/>
  <c r="AO3075" i="16" s="1"/>
  <c r="AI3076" i="16"/>
  <c r="AO3076" i="16" s="1"/>
  <c r="AI3077" i="16"/>
  <c r="AO3077" i="16" s="1"/>
  <c r="AI3078" i="16"/>
  <c r="AO3078" i="16" s="1"/>
  <c r="AI3079" i="16"/>
  <c r="AO3079" i="16" s="1"/>
  <c r="AI3080" i="16"/>
  <c r="AO3080" i="16" s="1"/>
  <c r="AI3081" i="16"/>
  <c r="AO3081" i="16" s="1"/>
  <c r="AI3082" i="16"/>
  <c r="AO3082" i="16" s="1"/>
  <c r="AI3083" i="16"/>
  <c r="AO3083" i="16" s="1"/>
  <c r="AI3084" i="16"/>
  <c r="AO3084" i="16" s="1"/>
  <c r="AI3085" i="16"/>
  <c r="AO3085" i="16" s="1"/>
  <c r="AI3086" i="16"/>
  <c r="AO3086" i="16" s="1"/>
  <c r="AI3087" i="16"/>
  <c r="AO3087" i="16" s="1"/>
  <c r="AI3088" i="16"/>
  <c r="AO3088" i="16" s="1"/>
  <c r="AI3089" i="16"/>
  <c r="AO3089" i="16" s="1"/>
  <c r="AI3090" i="16"/>
  <c r="AO3090" i="16" s="1"/>
  <c r="AI3091" i="16"/>
  <c r="AO3091" i="16" s="1"/>
  <c r="AI3092" i="16"/>
  <c r="AO3092" i="16" s="1"/>
  <c r="AI3093" i="16"/>
  <c r="AO3093" i="16" s="1"/>
  <c r="AI3094" i="16"/>
  <c r="AO3094" i="16" s="1"/>
  <c r="AI3095" i="16"/>
  <c r="AO3095" i="16" s="1"/>
  <c r="AI3096" i="16"/>
  <c r="AO3096" i="16" s="1"/>
  <c r="AI3097" i="16"/>
  <c r="AO3097" i="16" s="1"/>
  <c r="AI3098" i="16"/>
  <c r="AO3098" i="16" s="1"/>
  <c r="AI3099" i="16"/>
  <c r="AO3099" i="16" s="1"/>
  <c r="AI3100" i="16"/>
  <c r="AO3100" i="16" s="1"/>
  <c r="AI3101" i="16"/>
  <c r="AO3101" i="16" s="1"/>
  <c r="AI3102" i="16"/>
  <c r="AO3102" i="16" s="1"/>
  <c r="AI3103" i="16"/>
  <c r="AO3103" i="16" s="1"/>
  <c r="AI3104" i="16"/>
  <c r="AO3104" i="16" s="1"/>
  <c r="AI3105" i="16"/>
  <c r="AO3105" i="16" s="1"/>
  <c r="AI3106" i="16"/>
  <c r="AO3106" i="16" s="1"/>
  <c r="AI3107" i="16"/>
  <c r="AO3107" i="16" s="1"/>
  <c r="AI3108" i="16"/>
  <c r="AO3108" i="16" s="1"/>
  <c r="AI3109" i="16"/>
  <c r="AO3109" i="16" s="1"/>
  <c r="AI3110" i="16"/>
  <c r="AO3110" i="16" s="1"/>
  <c r="AM1060" i="16"/>
  <c r="AK1060" i="16" s="1"/>
  <c r="AN1060" i="16" s="1"/>
  <c r="AM21" i="16"/>
  <c r="AK21" i="16" s="1"/>
  <c r="AN21" i="16" s="1"/>
  <c r="AM1322" i="16"/>
  <c r="AK1322" i="16" s="1"/>
  <c r="AN1322" i="16" s="1"/>
  <c r="AM1013" i="16"/>
  <c r="AK1013" i="16" s="1"/>
  <c r="AN1013" i="16" s="1"/>
  <c r="AM24" i="16"/>
  <c r="AK24" i="16" s="1"/>
  <c r="AN24" i="16" s="1"/>
  <c r="AM25" i="16"/>
  <c r="AK25" i="16" s="1"/>
  <c r="AN25" i="16" s="1"/>
  <c r="AM26" i="16"/>
  <c r="AK26" i="16" s="1"/>
  <c r="AN26" i="16" s="1"/>
  <c r="AM27" i="16"/>
  <c r="AK27" i="16" s="1"/>
  <c r="AN27" i="16" s="1"/>
  <c r="AM28" i="16"/>
  <c r="AK28" i="16" s="1"/>
  <c r="AN28" i="16" s="1"/>
  <c r="AM29" i="16"/>
  <c r="AK29" i="16" s="1"/>
  <c r="AN29" i="16" s="1"/>
  <c r="AM30" i="16"/>
  <c r="AK30" i="16" s="1"/>
  <c r="AN30" i="16" s="1"/>
  <c r="AM31" i="16"/>
  <c r="AK31" i="16" s="1"/>
  <c r="AN31" i="16" s="1"/>
  <c r="AM32" i="16"/>
  <c r="AK32" i="16" s="1"/>
  <c r="AN32" i="16" s="1"/>
  <c r="AM33" i="16"/>
  <c r="AK33" i="16" s="1"/>
  <c r="AN33" i="16" s="1"/>
  <c r="AM34" i="16"/>
  <c r="AK34" i="16" s="1"/>
  <c r="AN34" i="16" s="1"/>
  <c r="AM35" i="16"/>
  <c r="AK35" i="16" s="1"/>
  <c r="AN35" i="16" s="1"/>
  <c r="AM36" i="16"/>
  <c r="AK36" i="16" s="1"/>
  <c r="AN36" i="16" s="1"/>
  <c r="AM37" i="16"/>
  <c r="AK37" i="16" s="1"/>
  <c r="AN37" i="16" s="1"/>
  <c r="AM38" i="16"/>
  <c r="AK38" i="16" s="1"/>
  <c r="AN38" i="16" s="1"/>
  <c r="AM39" i="16"/>
  <c r="AK39" i="16" s="1"/>
  <c r="AN39" i="16" s="1"/>
  <c r="AM40" i="16"/>
  <c r="AK40" i="16" s="1"/>
  <c r="AN40" i="16" s="1"/>
  <c r="AM41" i="16"/>
  <c r="AK41" i="16" s="1"/>
  <c r="AN41" i="16" s="1"/>
  <c r="AM42" i="16"/>
  <c r="AK42" i="16" s="1"/>
  <c r="AN42" i="16" s="1"/>
  <c r="AM43" i="16"/>
  <c r="AK43" i="16" s="1"/>
  <c r="AN43" i="16" s="1"/>
  <c r="AM44" i="16"/>
  <c r="AK44" i="16" s="1"/>
  <c r="AN44" i="16" s="1"/>
  <c r="AM45" i="16"/>
  <c r="AK45" i="16" s="1"/>
  <c r="AN45" i="16" s="1"/>
  <c r="AM46" i="16"/>
  <c r="AK46" i="16" s="1"/>
  <c r="AN46" i="16" s="1"/>
  <c r="AM47" i="16"/>
  <c r="AK47" i="16" s="1"/>
  <c r="AN47" i="16" s="1"/>
  <c r="AM48" i="16"/>
  <c r="AK48" i="16" s="1"/>
  <c r="AN48" i="16" s="1"/>
  <c r="AM49" i="16"/>
  <c r="AK49" i="16" s="1"/>
  <c r="AN49" i="16" s="1"/>
  <c r="AM50" i="16"/>
  <c r="AK50" i="16" s="1"/>
  <c r="AN50" i="16" s="1"/>
  <c r="AM51" i="16"/>
  <c r="AK51" i="16" s="1"/>
  <c r="AN51" i="16" s="1"/>
  <c r="AM52" i="16"/>
  <c r="AK52" i="16" s="1"/>
  <c r="AN52" i="16" s="1"/>
  <c r="AM53" i="16"/>
  <c r="AK53" i="16" s="1"/>
  <c r="AN53" i="16" s="1"/>
  <c r="AM54" i="16"/>
  <c r="AK54" i="16" s="1"/>
  <c r="AN54" i="16" s="1"/>
  <c r="AM55" i="16"/>
  <c r="AK55" i="16" s="1"/>
  <c r="AN55" i="16" s="1"/>
  <c r="AM56" i="16"/>
  <c r="AK56" i="16" s="1"/>
  <c r="AN56" i="16" s="1"/>
  <c r="AM57" i="16"/>
  <c r="AK57" i="16" s="1"/>
  <c r="AN57" i="16" s="1"/>
  <c r="AM58" i="16"/>
  <c r="AK58" i="16" s="1"/>
  <c r="AN58" i="16" s="1"/>
  <c r="AM59" i="16"/>
  <c r="AK59" i="16" s="1"/>
  <c r="AN59" i="16" s="1"/>
  <c r="AM60" i="16"/>
  <c r="AK60" i="16" s="1"/>
  <c r="AN60" i="16" s="1"/>
  <c r="AM61" i="16"/>
  <c r="AK61" i="16" s="1"/>
  <c r="AN61" i="16" s="1"/>
  <c r="AM62" i="16"/>
  <c r="AK62" i="16" s="1"/>
  <c r="AN62" i="16" s="1"/>
  <c r="AM63" i="16"/>
  <c r="AK63" i="16" s="1"/>
  <c r="AN63" i="16" s="1"/>
  <c r="AM64" i="16"/>
  <c r="AK64" i="16" s="1"/>
  <c r="AN64" i="16" s="1"/>
  <c r="AM65" i="16"/>
  <c r="AK65" i="16" s="1"/>
  <c r="AN65" i="16" s="1"/>
  <c r="AM66" i="16"/>
  <c r="AK66" i="16" s="1"/>
  <c r="AN66" i="16" s="1"/>
  <c r="AM22" i="16"/>
  <c r="AK22" i="16" s="1"/>
  <c r="AN22" i="16" s="1"/>
  <c r="AM68" i="16"/>
  <c r="AK68" i="16" s="1"/>
  <c r="AN68" i="16" s="1"/>
  <c r="AM69" i="16"/>
  <c r="AK69" i="16" s="1"/>
  <c r="AN69" i="16" s="1"/>
  <c r="AM70" i="16"/>
  <c r="AK70" i="16" s="1"/>
  <c r="AN70" i="16" s="1"/>
  <c r="AM71" i="16"/>
  <c r="AK71" i="16" s="1"/>
  <c r="AN71" i="16" s="1"/>
  <c r="AM72" i="16"/>
  <c r="AK72" i="16" s="1"/>
  <c r="AN72" i="16" s="1"/>
  <c r="AM73" i="16"/>
  <c r="AK73" i="16" s="1"/>
  <c r="AN73" i="16" s="1"/>
  <c r="AM74" i="16"/>
  <c r="AK74" i="16" s="1"/>
  <c r="AN74" i="16" s="1"/>
  <c r="AM75" i="16"/>
  <c r="AK75" i="16" s="1"/>
  <c r="AN75" i="16" s="1"/>
  <c r="AM76" i="16"/>
  <c r="AK76" i="16" s="1"/>
  <c r="AN76" i="16" s="1"/>
  <c r="AM77" i="16"/>
  <c r="AK77" i="16" s="1"/>
  <c r="AN77" i="16" s="1"/>
  <c r="AM78" i="16"/>
  <c r="AK78" i="16" s="1"/>
  <c r="AN78" i="16" s="1"/>
  <c r="AM79" i="16"/>
  <c r="AK79" i="16" s="1"/>
  <c r="AN79" i="16" s="1"/>
  <c r="AM80" i="16"/>
  <c r="AK80" i="16" s="1"/>
  <c r="AN80" i="16" s="1"/>
  <c r="AM81" i="16"/>
  <c r="AK81" i="16" s="1"/>
  <c r="AN81" i="16" s="1"/>
  <c r="AM82" i="16"/>
  <c r="AK82" i="16" s="1"/>
  <c r="AN82" i="16" s="1"/>
  <c r="AM83" i="16"/>
  <c r="AK83" i="16" s="1"/>
  <c r="AN83" i="16" s="1"/>
  <c r="AM84" i="16"/>
  <c r="AK84" i="16" s="1"/>
  <c r="AN84" i="16" s="1"/>
  <c r="AM85" i="16"/>
  <c r="AK85" i="16" s="1"/>
  <c r="AN85" i="16" s="1"/>
  <c r="AM86" i="16"/>
  <c r="AK86" i="16" s="1"/>
  <c r="AN86" i="16" s="1"/>
  <c r="AM87" i="16"/>
  <c r="AK87" i="16" s="1"/>
  <c r="AN87" i="16" s="1"/>
  <c r="AM88" i="16"/>
  <c r="AK88" i="16" s="1"/>
  <c r="AN88" i="16" s="1"/>
  <c r="AM89" i="16"/>
  <c r="AK89" i="16" s="1"/>
  <c r="AN89" i="16" s="1"/>
  <c r="AM90" i="16"/>
  <c r="AK90" i="16" s="1"/>
  <c r="AN90" i="16" s="1"/>
  <c r="AM91" i="16"/>
  <c r="AK91" i="16" s="1"/>
  <c r="AN91" i="16" s="1"/>
  <c r="AM92" i="16"/>
  <c r="AK92" i="16" s="1"/>
  <c r="AN92" i="16" s="1"/>
  <c r="AM93" i="16"/>
  <c r="AK93" i="16" s="1"/>
  <c r="AN93" i="16" s="1"/>
  <c r="AM94" i="16"/>
  <c r="AK94" i="16" s="1"/>
  <c r="AN94" i="16" s="1"/>
  <c r="AM95" i="16"/>
  <c r="AK95" i="16" s="1"/>
  <c r="AN95" i="16" s="1"/>
  <c r="AM96" i="16"/>
  <c r="AK96" i="16" s="1"/>
  <c r="AN96" i="16" s="1"/>
  <c r="AM97" i="16"/>
  <c r="AK97" i="16" s="1"/>
  <c r="AN97" i="16" s="1"/>
  <c r="AM98" i="16"/>
  <c r="AK98" i="16" s="1"/>
  <c r="AN98" i="16" s="1"/>
  <c r="AM99" i="16"/>
  <c r="AK99" i="16" s="1"/>
  <c r="AN99" i="16" s="1"/>
  <c r="AM100" i="16"/>
  <c r="AK100" i="16" s="1"/>
  <c r="AN100" i="16" s="1"/>
  <c r="AM101" i="16"/>
  <c r="AK101" i="16" s="1"/>
  <c r="AN101" i="16" s="1"/>
  <c r="AM102" i="16"/>
  <c r="AK102" i="16" s="1"/>
  <c r="AN102" i="16" s="1"/>
  <c r="AM103" i="16"/>
  <c r="AK103" i="16" s="1"/>
  <c r="AN103" i="16" s="1"/>
  <c r="AM104" i="16"/>
  <c r="AK104" i="16" s="1"/>
  <c r="AN104" i="16" s="1"/>
  <c r="AM105" i="16"/>
  <c r="AK105" i="16" s="1"/>
  <c r="AN105" i="16" s="1"/>
  <c r="AM106" i="16"/>
  <c r="AK106" i="16" s="1"/>
  <c r="AN106" i="16" s="1"/>
  <c r="AM107" i="16"/>
  <c r="AK107" i="16" s="1"/>
  <c r="AN107" i="16" s="1"/>
  <c r="AM108" i="16"/>
  <c r="AK108" i="16" s="1"/>
  <c r="AN108" i="16" s="1"/>
  <c r="AM109" i="16"/>
  <c r="AK109" i="16" s="1"/>
  <c r="AN109" i="16" s="1"/>
  <c r="AM110" i="16"/>
  <c r="AK110" i="16" s="1"/>
  <c r="AN110" i="16" s="1"/>
  <c r="AM111" i="16"/>
  <c r="AK111" i="16" s="1"/>
  <c r="AN111" i="16" s="1"/>
  <c r="AM112" i="16"/>
  <c r="AK112" i="16" s="1"/>
  <c r="AN112" i="16" s="1"/>
  <c r="AM113" i="16"/>
  <c r="AK113" i="16" s="1"/>
  <c r="AN113" i="16" s="1"/>
  <c r="AM114" i="16"/>
  <c r="AK114" i="16" s="1"/>
  <c r="AN114" i="16" s="1"/>
  <c r="AM115" i="16"/>
  <c r="AK115" i="16" s="1"/>
  <c r="AN115" i="16" s="1"/>
  <c r="AM116" i="16"/>
  <c r="AK116" i="16" s="1"/>
  <c r="AN116" i="16" s="1"/>
  <c r="AM117" i="16"/>
  <c r="AK117" i="16" s="1"/>
  <c r="AN117" i="16" s="1"/>
  <c r="AM118" i="16"/>
  <c r="AK118" i="16" s="1"/>
  <c r="AN118" i="16" s="1"/>
  <c r="AM119" i="16"/>
  <c r="AK119" i="16" s="1"/>
  <c r="AN119" i="16" s="1"/>
  <c r="AM120" i="16"/>
  <c r="AK120" i="16" s="1"/>
  <c r="AN120" i="16" s="1"/>
  <c r="AM121" i="16"/>
  <c r="AK121" i="16" s="1"/>
  <c r="AN121" i="16" s="1"/>
  <c r="AM122" i="16"/>
  <c r="AK122" i="16" s="1"/>
  <c r="AN122" i="16" s="1"/>
  <c r="AM123" i="16"/>
  <c r="AK123" i="16" s="1"/>
  <c r="AN123" i="16" s="1"/>
  <c r="AM124" i="16"/>
  <c r="AK124" i="16" s="1"/>
  <c r="AN124" i="16" s="1"/>
  <c r="AM125" i="16"/>
  <c r="AK125" i="16" s="1"/>
  <c r="AN125" i="16" s="1"/>
  <c r="AM126" i="16"/>
  <c r="AK126" i="16" s="1"/>
  <c r="AN126" i="16" s="1"/>
  <c r="AM127" i="16"/>
  <c r="AK127" i="16" s="1"/>
  <c r="AN127" i="16" s="1"/>
  <c r="AM128" i="16"/>
  <c r="AK128" i="16" s="1"/>
  <c r="AN128" i="16" s="1"/>
  <c r="AM129" i="16"/>
  <c r="AK129" i="16" s="1"/>
  <c r="AN129" i="16" s="1"/>
  <c r="AM130" i="16"/>
  <c r="AK130" i="16" s="1"/>
  <c r="AN130" i="16" s="1"/>
  <c r="AM131" i="16"/>
  <c r="AK131" i="16" s="1"/>
  <c r="AN131" i="16" s="1"/>
  <c r="AM132" i="16"/>
  <c r="AK132" i="16" s="1"/>
  <c r="AN132" i="16" s="1"/>
  <c r="AM133" i="16"/>
  <c r="AK133" i="16" s="1"/>
  <c r="AN133" i="16" s="1"/>
  <c r="AM134" i="16"/>
  <c r="AK134" i="16" s="1"/>
  <c r="AN134" i="16" s="1"/>
  <c r="AM135" i="16"/>
  <c r="AK135" i="16" s="1"/>
  <c r="AN135" i="16" s="1"/>
  <c r="AM136" i="16"/>
  <c r="AK136" i="16" s="1"/>
  <c r="AN136" i="16" s="1"/>
  <c r="AM137" i="16"/>
  <c r="AK137" i="16" s="1"/>
  <c r="AN137" i="16" s="1"/>
  <c r="AM138" i="16"/>
  <c r="AK138" i="16" s="1"/>
  <c r="AN138" i="16" s="1"/>
  <c r="AM139" i="16"/>
  <c r="AK139" i="16" s="1"/>
  <c r="AN139" i="16" s="1"/>
  <c r="AM140" i="16"/>
  <c r="AK140" i="16" s="1"/>
  <c r="AN140" i="16" s="1"/>
  <c r="AM141" i="16"/>
  <c r="AK141" i="16" s="1"/>
  <c r="AN141" i="16" s="1"/>
  <c r="AM142" i="16"/>
  <c r="AK142" i="16" s="1"/>
  <c r="AN142" i="16" s="1"/>
  <c r="AM143" i="16"/>
  <c r="AK143" i="16" s="1"/>
  <c r="AN143" i="16" s="1"/>
  <c r="AM144" i="16"/>
  <c r="AK144" i="16" s="1"/>
  <c r="AN144" i="16" s="1"/>
  <c r="AM23" i="16"/>
  <c r="AK23" i="16" s="1"/>
  <c r="AN23" i="16" s="1"/>
  <c r="AM146" i="16"/>
  <c r="AK146" i="16" s="1"/>
  <c r="AN146" i="16" s="1"/>
  <c r="AM147" i="16"/>
  <c r="AK147" i="16" s="1"/>
  <c r="AN147" i="16" s="1"/>
  <c r="AM148" i="16"/>
  <c r="AK148" i="16" s="1"/>
  <c r="AN148" i="16" s="1"/>
  <c r="AM149" i="16"/>
  <c r="AK149" i="16" s="1"/>
  <c r="AN149" i="16" s="1"/>
  <c r="AM150" i="16"/>
  <c r="AK150" i="16" s="1"/>
  <c r="AN150" i="16" s="1"/>
  <c r="AM151" i="16"/>
  <c r="AK151" i="16" s="1"/>
  <c r="AN151" i="16" s="1"/>
  <c r="AM152" i="16"/>
  <c r="AK152" i="16" s="1"/>
  <c r="AN152" i="16" s="1"/>
  <c r="AM153" i="16"/>
  <c r="AK153" i="16" s="1"/>
  <c r="AN153" i="16" s="1"/>
  <c r="AM154" i="16"/>
  <c r="AK154" i="16" s="1"/>
  <c r="AN154" i="16" s="1"/>
  <c r="AM155" i="16"/>
  <c r="AK155" i="16" s="1"/>
  <c r="AN155" i="16" s="1"/>
  <c r="AM156" i="16"/>
  <c r="AK156" i="16" s="1"/>
  <c r="AN156" i="16" s="1"/>
  <c r="AM157" i="16"/>
  <c r="AK157" i="16" s="1"/>
  <c r="AN157" i="16" s="1"/>
  <c r="AM1361" i="16"/>
  <c r="AK1361" i="16" s="1"/>
  <c r="AN1361" i="16" s="1"/>
  <c r="AM159" i="16"/>
  <c r="AK159" i="16" s="1"/>
  <c r="AN159" i="16" s="1"/>
  <c r="AM160" i="16"/>
  <c r="AK160" i="16" s="1"/>
  <c r="AN160" i="16" s="1"/>
  <c r="AM161" i="16"/>
  <c r="AK161" i="16" s="1"/>
  <c r="AN161" i="16" s="1"/>
  <c r="AM162" i="16"/>
  <c r="AK162" i="16" s="1"/>
  <c r="AN162" i="16" s="1"/>
  <c r="AM163" i="16"/>
  <c r="AK163" i="16" s="1"/>
  <c r="AN163" i="16" s="1"/>
  <c r="AM164" i="16"/>
  <c r="AK164" i="16" s="1"/>
  <c r="AN164" i="16" s="1"/>
  <c r="AM165" i="16"/>
  <c r="AK165" i="16" s="1"/>
  <c r="AN165" i="16" s="1"/>
  <c r="AM166" i="16"/>
  <c r="AK166" i="16" s="1"/>
  <c r="AN166" i="16" s="1"/>
  <c r="AM167" i="16"/>
  <c r="AK167" i="16" s="1"/>
  <c r="AN167" i="16" s="1"/>
  <c r="AM168" i="16"/>
  <c r="AK168" i="16" s="1"/>
  <c r="AN168" i="16" s="1"/>
  <c r="AM169" i="16"/>
  <c r="AK169" i="16" s="1"/>
  <c r="AN169" i="16" s="1"/>
  <c r="AM170" i="16"/>
  <c r="AK170" i="16" s="1"/>
  <c r="AN170" i="16" s="1"/>
  <c r="AM171" i="16"/>
  <c r="AK171" i="16" s="1"/>
  <c r="AN171" i="16" s="1"/>
  <c r="AM172" i="16"/>
  <c r="AK172" i="16" s="1"/>
  <c r="AN172" i="16" s="1"/>
  <c r="AM173" i="16"/>
  <c r="AK173" i="16" s="1"/>
  <c r="AN173" i="16" s="1"/>
  <c r="AM174" i="16"/>
  <c r="AK174" i="16" s="1"/>
  <c r="AN174" i="16" s="1"/>
  <c r="AM175" i="16"/>
  <c r="AK175" i="16" s="1"/>
  <c r="AN175" i="16" s="1"/>
  <c r="AM176" i="16"/>
  <c r="AK176" i="16" s="1"/>
  <c r="AN176" i="16" s="1"/>
  <c r="AM177" i="16"/>
  <c r="AK177" i="16" s="1"/>
  <c r="AN177" i="16" s="1"/>
  <c r="AM178" i="16"/>
  <c r="AK178" i="16" s="1"/>
  <c r="AN178" i="16" s="1"/>
  <c r="AM1387" i="16"/>
  <c r="AK1387" i="16" s="1"/>
  <c r="AN1387" i="16" s="1"/>
  <c r="AM180" i="16"/>
  <c r="AK180" i="16" s="1"/>
  <c r="AN180" i="16" s="1"/>
  <c r="AM181" i="16"/>
  <c r="AK181" i="16" s="1"/>
  <c r="AN181" i="16" s="1"/>
  <c r="AM182" i="16"/>
  <c r="AK182" i="16" s="1"/>
  <c r="AN182" i="16" s="1"/>
  <c r="AM183" i="16"/>
  <c r="AK183" i="16" s="1"/>
  <c r="AN183" i="16" s="1"/>
  <c r="AM184" i="16"/>
  <c r="AK184" i="16" s="1"/>
  <c r="AN184" i="16" s="1"/>
  <c r="AM185" i="16"/>
  <c r="AK185" i="16" s="1"/>
  <c r="AN185" i="16" s="1"/>
  <c r="AM186" i="16"/>
  <c r="AK186" i="16" s="1"/>
  <c r="AN186" i="16" s="1"/>
  <c r="AM187" i="16"/>
  <c r="AK187" i="16" s="1"/>
  <c r="AN187" i="16" s="1"/>
  <c r="AM188" i="16"/>
  <c r="AK188" i="16" s="1"/>
  <c r="AN188" i="16" s="1"/>
  <c r="AM189" i="16"/>
  <c r="AK189" i="16" s="1"/>
  <c r="AN189" i="16" s="1"/>
  <c r="AM190" i="16"/>
  <c r="AK190" i="16" s="1"/>
  <c r="AN190" i="16" s="1"/>
  <c r="AM191" i="16"/>
  <c r="AK191" i="16" s="1"/>
  <c r="AN191" i="16" s="1"/>
  <c r="AM192" i="16"/>
  <c r="AK192" i="16" s="1"/>
  <c r="AN192" i="16" s="1"/>
  <c r="AM193" i="16"/>
  <c r="AK193" i="16" s="1"/>
  <c r="AN193" i="16" s="1"/>
  <c r="AM194" i="16"/>
  <c r="AK194" i="16" s="1"/>
  <c r="AN194" i="16" s="1"/>
  <c r="AM195" i="16"/>
  <c r="AK195" i="16" s="1"/>
  <c r="AN195" i="16" s="1"/>
  <c r="AM196" i="16"/>
  <c r="AK196" i="16" s="1"/>
  <c r="AN196" i="16" s="1"/>
  <c r="AM197" i="16"/>
  <c r="AK197" i="16" s="1"/>
  <c r="AN197" i="16" s="1"/>
  <c r="AM198" i="16"/>
  <c r="AK198" i="16" s="1"/>
  <c r="AN198" i="16" s="1"/>
  <c r="AM199" i="16"/>
  <c r="AK199" i="16" s="1"/>
  <c r="AN199" i="16" s="1"/>
  <c r="AM200" i="16"/>
  <c r="AK200" i="16" s="1"/>
  <c r="AN200" i="16" s="1"/>
  <c r="AM201" i="16"/>
  <c r="AK201" i="16" s="1"/>
  <c r="AN201" i="16" s="1"/>
  <c r="AM202" i="16"/>
  <c r="AK202" i="16" s="1"/>
  <c r="AN202" i="16" s="1"/>
  <c r="AM67" i="16"/>
  <c r="AK67" i="16" s="1"/>
  <c r="AN67" i="16" s="1"/>
  <c r="AM145" i="16"/>
  <c r="AK145" i="16" s="1"/>
  <c r="AN145" i="16" s="1"/>
  <c r="AM205" i="16"/>
  <c r="AK205" i="16" s="1"/>
  <c r="AN205" i="16" s="1"/>
  <c r="AM206" i="16"/>
  <c r="AK206" i="16" s="1"/>
  <c r="AN206" i="16" s="1"/>
  <c r="AM207" i="16"/>
  <c r="AK207" i="16" s="1"/>
  <c r="AN207" i="16" s="1"/>
  <c r="AM158" i="16"/>
  <c r="AK158" i="16" s="1"/>
  <c r="AN158" i="16" s="1"/>
  <c r="AM179" i="16"/>
  <c r="AK179" i="16" s="1"/>
  <c r="AN179" i="16" s="1"/>
  <c r="AM210" i="16"/>
  <c r="AK210" i="16" s="1"/>
  <c r="AN210" i="16" s="1"/>
  <c r="AM211" i="16"/>
  <c r="AK211" i="16" s="1"/>
  <c r="AN211" i="16" s="1"/>
  <c r="AM212" i="16"/>
  <c r="AK212" i="16" s="1"/>
  <c r="AN212" i="16" s="1"/>
  <c r="AM213" i="16"/>
  <c r="AK213" i="16" s="1"/>
  <c r="AN213" i="16" s="1"/>
  <c r="AM214" i="16"/>
  <c r="AK214" i="16" s="1"/>
  <c r="AN214" i="16" s="1"/>
  <c r="AM215" i="16"/>
  <c r="AK215" i="16" s="1"/>
  <c r="AN215" i="16" s="1"/>
  <c r="AM216" i="16"/>
  <c r="AK216" i="16" s="1"/>
  <c r="AN216" i="16" s="1"/>
  <c r="AM217" i="16"/>
  <c r="AK217" i="16" s="1"/>
  <c r="AN217" i="16" s="1"/>
  <c r="AM218" i="16"/>
  <c r="AK218" i="16" s="1"/>
  <c r="AN218" i="16" s="1"/>
  <c r="AM219" i="16"/>
  <c r="AK219" i="16" s="1"/>
  <c r="AN219" i="16" s="1"/>
  <c r="AM220" i="16"/>
  <c r="AK220" i="16" s="1"/>
  <c r="AN220" i="16" s="1"/>
  <c r="AM221" i="16"/>
  <c r="AK221" i="16" s="1"/>
  <c r="AN221" i="16" s="1"/>
  <c r="AM222" i="16"/>
  <c r="AK222" i="16" s="1"/>
  <c r="AN222" i="16" s="1"/>
  <c r="AM20" i="16"/>
  <c r="AK20" i="16" s="1"/>
  <c r="AN20" i="16" s="1"/>
  <c r="AM224" i="16"/>
  <c r="AK224" i="16" s="1"/>
  <c r="AN224" i="16" s="1"/>
  <c r="AM225" i="16"/>
  <c r="AK225" i="16" s="1"/>
  <c r="AN225" i="16" s="1"/>
  <c r="AM226" i="16"/>
  <c r="AK226" i="16" s="1"/>
  <c r="AN226" i="16" s="1"/>
  <c r="AM227" i="16"/>
  <c r="AK227" i="16" s="1"/>
  <c r="AN227" i="16" s="1"/>
  <c r="AM228" i="16"/>
  <c r="AK228" i="16" s="1"/>
  <c r="AN228" i="16" s="1"/>
  <c r="AM229" i="16"/>
  <c r="AK229" i="16" s="1"/>
  <c r="AN229" i="16" s="1"/>
  <c r="AM230" i="16"/>
  <c r="AK230" i="16" s="1"/>
  <c r="AN230" i="16" s="1"/>
  <c r="AM231" i="16"/>
  <c r="AK231" i="16" s="1"/>
  <c r="AN231" i="16" s="1"/>
  <c r="AM232" i="16"/>
  <c r="AK232" i="16" s="1"/>
  <c r="AN232" i="16" s="1"/>
  <c r="AM233" i="16"/>
  <c r="AK233" i="16" s="1"/>
  <c r="AN233" i="16" s="1"/>
  <c r="AM234" i="16"/>
  <c r="AK234" i="16" s="1"/>
  <c r="AN234" i="16" s="1"/>
  <c r="AM235" i="16"/>
  <c r="AK235" i="16" s="1"/>
  <c r="AN235" i="16" s="1"/>
  <c r="AM236" i="16"/>
  <c r="AK236" i="16" s="1"/>
  <c r="AN236" i="16" s="1"/>
  <c r="AM237" i="16"/>
  <c r="AK237" i="16" s="1"/>
  <c r="AN237" i="16" s="1"/>
  <c r="AM223" i="16"/>
  <c r="AK223" i="16" s="1"/>
  <c r="AN223" i="16" s="1"/>
  <c r="AM239" i="16"/>
  <c r="AK239" i="16" s="1"/>
  <c r="AN239" i="16" s="1"/>
  <c r="AM240" i="16"/>
  <c r="AK240" i="16" s="1"/>
  <c r="AN240" i="16" s="1"/>
  <c r="AM241" i="16"/>
  <c r="AK241" i="16" s="1"/>
  <c r="AN241" i="16" s="1"/>
  <c r="AM242" i="16"/>
  <c r="AK242" i="16" s="1"/>
  <c r="AN242" i="16" s="1"/>
  <c r="AM243" i="16"/>
  <c r="AK243" i="16" s="1"/>
  <c r="AN243" i="16" s="1"/>
  <c r="AM244" i="16"/>
  <c r="AK244" i="16" s="1"/>
  <c r="AN244" i="16" s="1"/>
  <c r="AM245" i="16"/>
  <c r="AK245" i="16" s="1"/>
  <c r="AN245" i="16" s="1"/>
  <c r="AM246" i="16"/>
  <c r="AK246" i="16" s="1"/>
  <c r="AN246" i="16" s="1"/>
  <c r="AM247" i="16"/>
  <c r="AK247" i="16" s="1"/>
  <c r="AN247" i="16" s="1"/>
  <c r="AM248" i="16"/>
  <c r="AK248" i="16" s="1"/>
  <c r="AN248" i="16" s="1"/>
  <c r="AM1061" i="16"/>
  <c r="AK1061" i="16" s="1"/>
  <c r="AN1061" i="16" s="1"/>
  <c r="AM1276" i="16"/>
  <c r="AK1276" i="16" s="1"/>
  <c r="AN1276" i="16" s="1"/>
  <c r="AM251" i="16"/>
  <c r="AK251" i="16" s="1"/>
  <c r="AN251" i="16" s="1"/>
  <c r="AM252" i="16"/>
  <c r="AK252" i="16" s="1"/>
  <c r="AN252" i="16" s="1"/>
  <c r="AM253" i="16"/>
  <c r="AK253" i="16" s="1"/>
  <c r="AN253" i="16" s="1"/>
  <c r="AM254" i="16"/>
  <c r="AK254" i="16" s="1"/>
  <c r="AN254" i="16" s="1"/>
  <c r="AM255" i="16"/>
  <c r="AK255" i="16" s="1"/>
  <c r="AN255" i="16" s="1"/>
  <c r="AM203" i="16"/>
  <c r="AK203" i="16" s="1"/>
  <c r="AN203" i="16" s="1"/>
  <c r="AM257" i="16"/>
  <c r="AK257" i="16" s="1"/>
  <c r="AN257" i="16" s="1"/>
  <c r="AM258" i="16"/>
  <c r="AK258" i="16" s="1"/>
  <c r="AN258" i="16" s="1"/>
  <c r="AM259" i="16"/>
  <c r="AK259" i="16" s="1"/>
  <c r="AN259" i="16" s="1"/>
  <c r="AM260" i="16"/>
  <c r="AK260" i="16" s="1"/>
  <c r="AN260" i="16" s="1"/>
  <c r="AM261" i="16"/>
  <c r="AK261" i="16" s="1"/>
  <c r="AN261" i="16" s="1"/>
  <c r="AM262" i="16"/>
  <c r="AK262" i="16" s="1"/>
  <c r="AN262" i="16" s="1"/>
  <c r="AM263" i="16"/>
  <c r="AK263" i="16" s="1"/>
  <c r="AN263" i="16" s="1"/>
  <c r="AM264" i="16"/>
  <c r="AK264" i="16" s="1"/>
  <c r="AN264" i="16" s="1"/>
  <c r="AM265" i="16"/>
  <c r="AK265" i="16" s="1"/>
  <c r="AN265" i="16" s="1"/>
  <c r="AM266" i="16"/>
  <c r="AK266" i="16" s="1"/>
  <c r="AN266" i="16" s="1"/>
  <c r="AM267" i="16"/>
  <c r="AK267" i="16" s="1"/>
  <c r="AN267" i="16" s="1"/>
  <c r="AM268" i="16"/>
  <c r="AK268" i="16" s="1"/>
  <c r="AN268" i="16" s="1"/>
  <c r="AM204" i="16"/>
  <c r="AK204" i="16" s="1"/>
  <c r="AN204" i="16" s="1"/>
  <c r="AM208" i="16"/>
  <c r="AK208" i="16" s="1"/>
  <c r="AN208" i="16" s="1"/>
  <c r="AM209" i="16"/>
  <c r="AK209" i="16" s="1"/>
  <c r="AN209" i="16" s="1"/>
  <c r="AM256" i="16"/>
  <c r="AK256" i="16" s="1"/>
  <c r="AN256" i="16" s="1"/>
  <c r="AM273" i="16"/>
  <c r="AK273" i="16" s="1"/>
  <c r="AN273" i="16" s="1"/>
  <c r="AM274" i="16"/>
  <c r="AK274" i="16" s="1"/>
  <c r="AN274" i="16" s="1"/>
  <c r="AM275" i="16"/>
  <c r="AK275" i="16" s="1"/>
  <c r="AN275" i="16" s="1"/>
  <c r="AM276" i="16"/>
  <c r="AK276" i="16" s="1"/>
  <c r="AN276" i="16" s="1"/>
  <c r="AM277" i="16"/>
  <c r="AK277" i="16" s="1"/>
  <c r="AN277" i="16" s="1"/>
  <c r="AM278" i="16"/>
  <c r="AK278" i="16" s="1"/>
  <c r="AN278" i="16" s="1"/>
  <c r="AM279" i="16"/>
  <c r="AK279" i="16" s="1"/>
  <c r="AN279" i="16" s="1"/>
  <c r="AM280" i="16"/>
  <c r="AK280" i="16" s="1"/>
  <c r="AN280" i="16" s="1"/>
  <c r="AM281" i="16"/>
  <c r="AK281" i="16" s="1"/>
  <c r="AN281" i="16" s="1"/>
  <c r="AM282" i="16"/>
  <c r="AK282" i="16" s="1"/>
  <c r="AN282" i="16" s="1"/>
  <c r="AM283" i="16"/>
  <c r="AK283" i="16" s="1"/>
  <c r="AN283" i="16" s="1"/>
  <c r="AM284" i="16"/>
  <c r="AK284" i="16" s="1"/>
  <c r="AN284" i="16" s="1"/>
  <c r="AM285" i="16"/>
  <c r="AK285" i="16" s="1"/>
  <c r="AN285" i="16" s="1"/>
  <c r="AM286" i="16"/>
  <c r="AK286" i="16" s="1"/>
  <c r="AN286" i="16" s="1"/>
  <c r="AM287" i="16"/>
  <c r="AK287" i="16" s="1"/>
  <c r="AN287" i="16" s="1"/>
  <c r="AM288" i="16"/>
  <c r="AK288" i="16" s="1"/>
  <c r="AN288" i="16" s="1"/>
  <c r="AM289" i="16"/>
  <c r="AK289" i="16" s="1"/>
  <c r="AN289" i="16" s="1"/>
  <c r="AM290" i="16"/>
  <c r="AK290" i="16" s="1"/>
  <c r="AN290" i="16" s="1"/>
  <c r="AM291" i="16"/>
  <c r="AK291" i="16" s="1"/>
  <c r="AN291" i="16" s="1"/>
  <c r="AM292" i="16"/>
  <c r="AK292" i="16" s="1"/>
  <c r="AN292" i="16" s="1"/>
  <c r="AM293" i="16"/>
  <c r="AK293" i="16" s="1"/>
  <c r="AN293" i="16" s="1"/>
  <c r="AM294" i="16"/>
  <c r="AK294" i="16" s="1"/>
  <c r="AN294" i="16" s="1"/>
  <c r="AM295" i="16"/>
  <c r="AK295" i="16" s="1"/>
  <c r="AN295" i="16" s="1"/>
  <c r="AM296" i="16"/>
  <c r="AK296" i="16" s="1"/>
  <c r="AN296" i="16" s="1"/>
  <c r="AM297" i="16"/>
  <c r="AK297" i="16" s="1"/>
  <c r="AN297" i="16" s="1"/>
  <c r="AM298" i="16"/>
  <c r="AK298" i="16" s="1"/>
  <c r="AN298" i="16" s="1"/>
  <c r="AM299" i="16"/>
  <c r="AK299" i="16" s="1"/>
  <c r="AN299" i="16" s="1"/>
  <c r="AM300" i="16"/>
  <c r="AK300" i="16" s="1"/>
  <c r="AN300" i="16" s="1"/>
  <c r="AM301" i="16"/>
  <c r="AK301" i="16" s="1"/>
  <c r="AN301" i="16" s="1"/>
  <c r="AM302" i="16"/>
  <c r="AK302" i="16" s="1"/>
  <c r="AN302" i="16" s="1"/>
  <c r="AM303" i="16"/>
  <c r="AK303" i="16" s="1"/>
  <c r="AN303" i="16" s="1"/>
  <c r="AM238" i="16"/>
  <c r="AK238" i="16" s="1"/>
  <c r="AN238" i="16" s="1"/>
  <c r="AM249" i="16"/>
  <c r="AK249" i="16" s="1"/>
  <c r="AN249" i="16" s="1"/>
  <c r="AM306" i="16"/>
  <c r="AK306" i="16" s="1"/>
  <c r="AN306" i="16" s="1"/>
  <c r="AM307" i="16"/>
  <c r="AK307" i="16" s="1"/>
  <c r="AN307" i="16" s="1"/>
  <c r="AM308" i="16"/>
  <c r="AK308" i="16" s="1"/>
  <c r="AN308" i="16" s="1"/>
  <c r="AM309" i="16"/>
  <c r="AK309" i="16" s="1"/>
  <c r="AN309" i="16" s="1"/>
  <c r="AM310" i="16"/>
  <c r="AK310" i="16" s="1"/>
  <c r="AN310" i="16" s="1"/>
  <c r="AM311" i="16"/>
  <c r="AK311" i="16" s="1"/>
  <c r="AN311" i="16" s="1"/>
  <c r="AM312" i="16"/>
  <c r="AK312" i="16" s="1"/>
  <c r="AN312" i="16" s="1"/>
  <c r="AM313" i="16"/>
  <c r="AK313" i="16" s="1"/>
  <c r="AN313" i="16" s="1"/>
  <c r="AM314" i="16"/>
  <c r="AK314" i="16" s="1"/>
  <c r="AN314" i="16" s="1"/>
  <c r="AM315" i="16"/>
  <c r="AK315" i="16" s="1"/>
  <c r="AN315" i="16" s="1"/>
  <c r="AM316" i="16"/>
  <c r="AK316" i="16" s="1"/>
  <c r="AN316" i="16" s="1"/>
  <c r="AM317" i="16"/>
  <c r="AK317" i="16" s="1"/>
  <c r="AN317" i="16" s="1"/>
  <c r="AM318" i="16"/>
  <c r="AK318" i="16" s="1"/>
  <c r="AN318" i="16" s="1"/>
  <c r="AM319" i="16"/>
  <c r="AK319" i="16" s="1"/>
  <c r="AN319" i="16" s="1"/>
  <c r="AM320" i="16"/>
  <c r="AK320" i="16" s="1"/>
  <c r="AN320" i="16" s="1"/>
  <c r="AM321" i="16"/>
  <c r="AK321" i="16" s="1"/>
  <c r="AN321" i="16" s="1"/>
  <c r="AM322" i="16"/>
  <c r="AK322" i="16" s="1"/>
  <c r="AN322" i="16" s="1"/>
  <c r="AM323" i="16"/>
  <c r="AK323" i="16" s="1"/>
  <c r="AN323" i="16" s="1"/>
  <c r="AM324" i="16"/>
  <c r="AK324" i="16" s="1"/>
  <c r="AN324" i="16" s="1"/>
  <c r="AM325" i="16"/>
  <c r="AK325" i="16" s="1"/>
  <c r="AN325" i="16" s="1"/>
  <c r="AM326" i="16"/>
  <c r="AK326" i="16" s="1"/>
  <c r="AN326" i="16" s="1"/>
  <c r="AM327" i="16"/>
  <c r="AK327" i="16" s="1"/>
  <c r="AN327" i="16" s="1"/>
  <c r="AM328" i="16"/>
  <c r="AK328" i="16" s="1"/>
  <c r="AN328" i="16" s="1"/>
  <c r="AM329" i="16"/>
  <c r="AK329" i="16" s="1"/>
  <c r="AN329" i="16" s="1"/>
  <c r="AM330" i="16"/>
  <c r="AK330" i="16" s="1"/>
  <c r="AN330" i="16" s="1"/>
  <c r="AM331" i="16"/>
  <c r="AK331" i="16" s="1"/>
  <c r="AN331" i="16" s="1"/>
  <c r="AM332" i="16"/>
  <c r="AK332" i="16" s="1"/>
  <c r="AN332" i="16" s="1"/>
  <c r="AM333" i="16"/>
  <c r="AK333" i="16" s="1"/>
  <c r="AN333" i="16" s="1"/>
  <c r="AM334" i="16"/>
  <c r="AK334" i="16" s="1"/>
  <c r="AN334" i="16" s="1"/>
  <c r="AM335" i="16"/>
  <c r="AK335" i="16" s="1"/>
  <c r="AN335" i="16" s="1"/>
  <c r="AM336" i="16"/>
  <c r="AK336" i="16" s="1"/>
  <c r="AN336" i="16" s="1"/>
  <c r="AM337" i="16"/>
  <c r="AK337" i="16" s="1"/>
  <c r="AN337" i="16" s="1"/>
  <c r="AM338" i="16"/>
  <c r="AK338" i="16" s="1"/>
  <c r="AN338" i="16" s="1"/>
  <c r="AM339" i="16"/>
  <c r="AK339" i="16" s="1"/>
  <c r="AN339" i="16" s="1"/>
  <c r="AM340" i="16"/>
  <c r="AK340" i="16" s="1"/>
  <c r="AN340" i="16" s="1"/>
  <c r="AM341" i="16"/>
  <c r="AK341" i="16" s="1"/>
  <c r="AN341" i="16" s="1"/>
  <c r="AM342" i="16"/>
  <c r="AK342" i="16" s="1"/>
  <c r="AN342" i="16" s="1"/>
  <c r="AM343" i="16"/>
  <c r="AK343" i="16" s="1"/>
  <c r="AN343" i="16" s="1"/>
  <c r="AM344" i="16"/>
  <c r="AK344" i="16" s="1"/>
  <c r="AN344" i="16" s="1"/>
  <c r="AM345" i="16"/>
  <c r="AK345" i="16" s="1"/>
  <c r="AN345" i="16" s="1"/>
  <c r="AM346" i="16"/>
  <c r="AK346" i="16" s="1"/>
  <c r="AN346" i="16" s="1"/>
  <c r="AM347" i="16"/>
  <c r="AK347" i="16" s="1"/>
  <c r="AN347" i="16" s="1"/>
  <c r="AM348" i="16"/>
  <c r="AK348" i="16" s="1"/>
  <c r="AN348" i="16" s="1"/>
  <c r="AM349" i="16"/>
  <c r="AK349" i="16" s="1"/>
  <c r="AN349" i="16" s="1"/>
  <c r="AM350" i="16"/>
  <c r="AK350" i="16" s="1"/>
  <c r="AN350" i="16" s="1"/>
  <c r="AM351" i="16"/>
  <c r="AK351" i="16" s="1"/>
  <c r="AN351" i="16" s="1"/>
  <c r="AM352" i="16"/>
  <c r="AK352" i="16" s="1"/>
  <c r="AN352" i="16" s="1"/>
  <c r="AM353" i="16"/>
  <c r="AK353" i="16" s="1"/>
  <c r="AN353" i="16" s="1"/>
  <c r="AM354" i="16"/>
  <c r="AK354" i="16" s="1"/>
  <c r="AN354" i="16" s="1"/>
  <c r="AM355" i="16"/>
  <c r="AK355" i="16" s="1"/>
  <c r="AN355" i="16" s="1"/>
  <c r="AM356" i="16"/>
  <c r="AK356" i="16" s="1"/>
  <c r="AN356" i="16" s="1"/>
  <c r="AM357" i="16"/>
  <c r="AK357" i="16" s="1"/>
  <c r="AN357" i="16" s="1"/>
  <c r="AM358" i="16"/>
  <c r="AK358" i="16" s="1"/>
  <c r="AN358" i="16" s="1"/>
  <c r="AM359" i="16"/>
  <c r="AK359" i="16" s="1"/>
  <c r="AN359" i="16" s="1"/>
  <c r="AM360" i="16"/>
  <c r="AK360" i="16" s="1"/>
  <c r="AN360" i="16" s="1"/>
  <c r="AM361" i="16"/>
  <c r="AK361" i="16" s="1"/>
  <c r="AN361" i="16" s="1"/>
  <c r="AM362" i="16"/>
  <c r="AK362" i="16" s="1"/>
  <c r="AN362" i="16" s="1"/>
  <c r="AM363" i="16"/>
  <c r="AK363" i="16" s="1"/>
  <c r="AN363" i="16" s="1"/>
  <c r="AM364" i="16"/>
  <c r="AK364" i="16" s="1"/>
  <c r="AN364" i="16" s="1"/>
  <c r="AM365" i="16"/>
  <c r="AK365" i="16" s="1"/>
  <c r="AN365" i="16" s="1"/>
  <c r="AM366" i="16"/>
  <c r="AK366" i="16" s="1"/>
  <c r="AN366" i="16" s="1"/>
  <c r="AM367" i="16"/>
  <c r="AK367" i="16" s="1"/>
  <c r="AN367" i="16" s="1"/>
  <c r="AM368" i="16"/>
  <c r="AK368" i="16" s="1"/>
  <c r="AN368" i="16" s="1"/>
  <c r="AM369" i="16"/>
  <c r="AK369" i="16" s="1"/>
  <c r="AN369" i="16" s="1"/>
  <c r="AM370" i="16"/>
  <c r="AK370" i="16" s="1"/>
  <c r="AN370" i="16" s="1"/>
  <c r="AM371" i="16"/>
  <c r="AK371" i="16" s="1"/>
  <c r="AN371" i="16" s="1"/>
  <c r="AM372" i="16"/>
  <c r="AK372" i="16" s="1"/>
  <c r="AN372" i="16" s="1"/>
  <c r="AM373" i="16"/>
  <c r="AK373" i="16" s="1"/>
  <c r="AN373" i="16" s="1"/>
  <c r="AM374" i="16"/>
  <c r="AK374" i="16" s="1"/>
  <c r="AN374" i="16" s="1"/>
  <c r="AM375" i="16"/>
  <c r="AK375" i="16" s="1"/>
  <c r="AN375" i="16" s="1"/>
  <c r="AM376" i="16"/>
  <c r="AK376" i="16" s="1"/>
  <c r="AN376" i="16" s="1"/>
  <c r="AM377" i="16"/>
  <c r="AK377" i="16" s="1"/>
  <c r="AN377" i="16" s="1"/>
  <c r="AM378" i="16"/>
  <c r="AK378" i="16" s="1"/>
  <c r="AN378" i="16" s="1"/>
  <c r="AM379" i="16"/>
  <c r="AK379" i="16" s="1"/>
  <c r="AN379" i="16" s="1"/>
  <c r="AM380" i="16"/>
  <c r="AK380" i="16" s="1"/>
  <c r="AN380" i="16" s="1"/>
  <c r="AM381" i="16"/>
  <c r="AK381" i="16" s="1"/>
  <c r="AN381" i="16" s="1"/>
  <c r="AM382" i="16"/>
  <c r="AK382" i="16" s="1"/>
  <c r="AN382" i="16" s="1"/>
  <c r="AM383" i="16"/>
  <c r="AK383" i="16" s="1"/>
  <c r="AN383" i="16" s="1"/>
  <c r="AM384" i="16"/>
  <c r="AK384" i="16" s="1"/>
  <c r="AN384" i="16" s="1"/>
  <c r="AM385" i="16"/>
  <c r="AK385" i="16" s="1"/>
  <c r="AN385" i="16" s="1"/>
  <c r="AM386" i="16"/>
  <c r="AK386" i="16" s="1"/>
  <c r="AN386" i="16" s="1"/>
  <c r="AM387" i="16"/>
  <c r="AK387" i="16" s="1"/>
  <c r="AN387" i="16" s="1"/>
  <c r="AM388" i="16"/>
  <c r="AK388" i="16" s="1"/>
  <c r="AN388" i="16" s="1"/>
  <c r="AM389" i="16"/>
  <c r="AK389" i="16" s="1"/>
  <c r="AN389" i="16" s="1"/>
  <c r="AM390" i="16"/>
  <c r="AK390" i="16" s="1"/>
  <c r="AN390" i="16" s="1"/>
  <c r="AM391" i="16"/>
  <c r="AK391" i="16" s="1"/>
  <c r="AN391" i="16" s="1"/>
  <c r="AM392" i="16"/>
  <c r="AK392" i="16" s="1"/>
  <c r="AN392" i="16" s="1"/>
  <c r="AM393" i="16"/>
  <c r="AK393" i="16" s="1"/>
  <c r="AN393" i="16" s="1"/>
  <c r="AM394" i="16"/>
  <c r="AK394" i="16" s="1"/>
  <c r="AN394" i="16" s="1"/>
  <c r="AM395" i="16"/>
  <c r="AK395" i="16" s="1"/>
  <c r="AN395" i="16" s="1"/>
  <c r="AM396" i="16"/>
  <c r="AK396" i="16" s="1"/>
  <c r="AN396" i="16" s="1"/>
  <c r="AM397" i="16"/>
  <c r="AK397" i="16" s="1"/>
  <c r="AN397" i="16" s="1"/>
  <c r="AM398" i="16"/>
  <c r="AK398" i="16" s="1"/>
  <c r="AN398" i="16" s="1"/>
  <c r="AM399" i="16"/>
  <c r="AK399" i="16" s="1"/>
  <c r="AN399" i="16" s="1"/>
  <c r="AM400" i="16"/>
  <c r="AK400" i="16" s="1"/>
  <c r="AN400" i="16" s="1"/>
  <c r="AM401" i="16"/>
  <c r="AK401" i="16" s="1"/>
  <c r="AN401" i="16" s="1"/>
  <c r="AM402" i="16"/>
  <c r="AK402" i="16" s="1"/>
  <c r="AN402" i="16" s="1"/>
  <c r="AM403" i="16"/>
  <c r="AK403" i="16" s="1"/>
  <c r="AN403" i="16" s="1"/>
  <c r="AM404" i="16"/>
  <c r="AK404" i="16" s="1"/>
  <c r="AN404" i="16" s="1"/>
  <c r="AM405" i="16"/>
  <c r="AK405" i="16" s="1"/>
  <c r="AN405" i="16" s="1"/>
  <c r="AM406" i="16"/>
  <c r="AK406" i="16" s="1"/>
  <c r="AN406" i="16" s="1"/>
  <c r="AM407" i="16"/>
  <c r="AK407" i="16" s="1"/>
  <c r="AN407" i="16" s="1"/>
  <c r="AM408" i="16"/>
  <c r="AK408" i="16" s="1"/>
  <c r="AN408" i="16" s="1"/>
  <c r="AM409" i="16"/>
  <c r="AK409" i="16" s="1"/>
  <c r="AN409" i="16" s="1"/>
  <c r="AM410" i="16"/>
  <c r="AK410" i="16" s="1"/>
  <c r="AN410" i="16" s="1"/>
  <c r="AM411" i="16"/>
  <c r="AK411" i="16" s="1"/>
  <c r="AN411" i="16" s="1"/>
  <c r="AM412" i="16"/>
  <c r="AK412" i="16" s="1"/>
  <c r="AN412" i="16" s="1"/>
  <c r="AM413" i="16"/>
  <c r="AK413" i="16" s="1"/>
  <c r="AN413" i="16" s="1"/>
  <c r="AM414" i="16"/>
  <c r="AK414" i="16" s="1"/>
  <c r="AN414" i="16" s="1"/>
  <c r="AM415" i="16"/>
  <c r="AK415" i="16" s="1"/>
  <c r="AN415" i="16" s="1"/>
  <c r="AM416" i="16"/>
  <c r="AK416" i="16" s="1"/>
  <c r="AN416" i="16" s="1"/>
  <c r="AM417" i="16"/>
  <c r="AK417" i="16" s="1"/>
  <c r="AN417" i="16" s="1"/>
  <c r="AM418" i="16"/>
  <c r="AK418" i="16" s="1"/>
  <c r="AN418" i="16" s="1"/>
  <c r="AM419" i="16"/>
  <c r="AK419" i="16" s="1"/>
  <c r="AN419" i="16" s="1"/>
  <c r="AM420" i="16"/>
  <c r="AK420" i="16" s="1"/>
  <c r="AN420" i="16" s="1"/>
  <c r="AM421" i="16"/>
  <c r="AK421" i="16" s="1"/>
  <c r="AN421" i="16" s="1"/>
  <c r="AM422" i="16"/>
  <c r="AK422" i="16" s="1"/>
  <c r="AN422" i="16" s="1"/>
  <c r="AM423" i="16"/>
  <c r="AK423" i="16" s="1"/>
  <c r="AN423" i="16" s="1"/>
  <c r="AM424" i="16"/>
  <c r="AK424" i="16" s="1"/>
  <c r="AN424" i="16" s="1"/>
  <c r="AM425" i="16"/>
  <c r="AK425" i="16" s="1"/>
  <c r="AN425" i="16" s="1"/>
  <c r="AM426" i="16"/>
  <c r="AK426" i="16" s="1"/>
  <c r="AN426" i="16" s="1"/>
  <c r="AM427" i="16"/>
  <c r="AK427" i="16" s="1"/>
  <c r="AN427" i="16" s="1"/>
  <c r="AM428" i="16"/>
  <c r="AK428" i="16" s="1"/>
  <c r="AN428" i="16" s="1"/>
  <c r="AM429" i="16"/>
  <c r="AK429" i="16" s="1"/>
  <c r="AN429" i="16" s="1"/>
  <c r="AM430" i="16"/>
  <c r="AK430" i="16" s="1"/>
  <c r="AN430" i="16" s="1"/>
  <c r="AM431" i="16"/>
  <c r="AK431" i="16" s="1"/>
  <c r="AN431" i="16" s="1"/>
  <c r="AM432" i="16"/>
  <c r="AK432" i="16" s="1"/>
  <c r="AN432" i="16" s="1"/>
  <c r="AM433" i="16"/>
  <c r="AK433" i="16" s="1"/>
  <c r="AN433" i="16" s="1"/>
  <c r="AM434" i="16"/>
  <c r="AK434" i="16" s="1"/>
  <c r="AN434" i="16" s="1"/>
  <c r="AM435" i="16"/>
  <c r="AK435" i="16" s="1"/>
  <c r="AN435" i="16" s="1"/>
  <c r="AM436" i="16"/>
  <c r="AK436" i="16" s="1"/>
  <c r="AN436" i="16" s="1"/>
  <c r="AM437" i="16"/>
  <c r="AK437" i="16" s="1"/>
  <c r="AN437" i="16" s="1"/>
  <c r="AM438" i="16"/>
  <c r="AK438" i="16" s="1"/>
  <c r="AN438" i="16" s="1"/>
  <c r="AM439" i="16"/>
  <c r="AK439" i="16" s="1"/>
  <c r="AN439" i="16" s="1"/>
  <c r="AM440" i="16"/>
  <c r="AK440" i="16" s="1"/>
  <c r="AN440" i="16" s="1"/>
  <c r="AM441" i="16"/>
  <c r="AK441" i="16" s="1"/>
  <c r="AN441" i="16" s="1"/>
  <c r="AM442" i="16"/>
  <c r="AK442" i="16" s="1"/>
  <c r="AN442" i="16" s="1"/>
  <c r="AM443" i="16"/>
  <c r="AK443" i="16" s="1"/>
  <c r="AN443" i="16" s="1"/>
  <c r="AM444" i="16"/>
  <c r="AK444" i="16" s="1"/>
  <c r="AN444" i="16" s="1"/>
  <c r="AM445" i="16"/>
  <c r="AK445" i="16" s="1"/>
  <c r="AN445" i="16" s="1"/>
  <c r="AM446" i="16"/>
  <c r="AK446" i="16" s="1"/>
  <c r="AN446" i="16" s="1"/>
  <c r="AM447" i="16"/>
  <c r="AK447" i="16" s="1"/>
  <c r="AN447" i="16" s="1"/>
  <c r="AM448" i="16"/>
  <c r="AK448" i="16" s="1"/>
  <c r="AN448" i="16" s="1"/>
  <c r="AM449" i="16"/>
  <c r="AK449" i="16" s="1"/>
  <c r="AN449" i="16" s="1"/>
  <c r="AM450" i="16"/>
  <c r="AK450" i="16" s="1"/>
  <c r="AN450" i="16" s="1"/>
  <c r="AM451" i="16"/>
  <c r="AK451" i="16" s="1"/>
  <c r="AN451" i="16" s="1"/>
  <c r="AM452" i="16"/>
  <c r="AK452" i="16" s="1"/>
  <c r="AN452" i="16" s="1"/>
  <c r="AM453" i="16"/>
  <c r="AK453" i="16" s="1"/>
  <c r="AN453" i="16" s="1"/>
  <c r="AM454" i="16"/>
  <c r="AK454" i="16" s="1"/>
  <c r="AN454" i="16" s="1"/>
  <c r="AM455" i="16"/>
  <c r="AK455" i="16" s="1"/>
  <c r="AN455" i="16" s="1"/>
  <c r="AM456" i="16"/>
  <c r="AK456" i="16" s="1"/>
  <c r="AN456" i="16" s="1"/>
  <c r="AM457" i="16"/>
  <c r="AK457" i="16" s="1"/>
  <c r="AN457" i="16" s="1"/>
  <c r="AM269" i="16"/>
  <c r="AK269" i="16" s="1"/>
  <c r="AN269" i="16" s="1"/>
  <c r="AM270" i="16"/>
  <c r="AK270" i="16" s="1"/>
  <c r="AN270" i="16" s="1"/>
  <c r="AM460" i="16"/>
  <c r="AK460" i="16" s="1"/>
  <c r="AN460" i="16" s="1"/>
  <c r="AM461" i="16"/>
  <c r="AK461" i="16" s="1"/>
  <c r="AN461" i="16" s="1"/>
  <c r="AM462" i="16"/>
  <c r="AK462" i="16" s="1"/>
  <c r="AN462" i="16" s="1"/>
  <c r="AM463" i="16"/>
  <c r="AK463" i="16" s="1"/>
  <c r="AN463" i="16" s="1"/>
  <c r="AM464" i="16"/>
  <c r="AK464" i="16" s="1"/>
  <c r="AN464" i="16" s="1"/>
  <c r="AM465" i="16"/>
  <c r="AK465" i="16" s="1"/>
  <c r="AN465" i="16" s="1"/>
  <c r="AM466" i="16"/>
  <c r="AK466" i="16" s="1"/>
  <c r="AN466" i="16" s="1"/>
  <c r="AM467" i="16"/>
  <c r="AK467" i="16" s="1"/>
  <c r="AN467" i="16" s="1"/>
  <c r="AM468" i="16"/>
  <c r="AK468" i="16" s="1"/>
  <c r="AN468" i="16" s="1"/>
  <c r="AM469" i="16"/>
  <c r="AK469" i="16" s="1"/>
  <c r="AN469" i="16" s="1"/>
  <c r="AM470" i="16"/>
  <c r="AK470" i="16" s="1"/>
  <c r="AN470" i="16" s="1"/>
  <c r="AM471" i="16"/>
  <c r="AK471" i="16" s="1"/>
  <c r="AN471" i="16" s="1"/>
  <c r="AM472" i="16"/>
  <c r="AK472" i="16" s="1"/>
  <c r="AN472" i="16" s="1"/>
  <c r="AM473" i="16"/>
  <c r="AK473" i="16" s="1"/>
  <c r="AN473" i="16" s="1"/>
  <c r="AM474" i="16"/>
  <c r="AK474" i="16" s="1"/>
  <c r="AN474" i="16" s="1"/>
  <c r="AM475" i="16"/>
  <c r="AK475" i="16" s="1"/>
  <c r="AN475" i="16" s="1"/>
  <c r="AM476" i="16"/>
  <c r="AK476" i="16" s="1"/>
  <c r="AN476" i="16" s="1"/>
  <c r="AM477" i="16"/>
  <c r="AK477" i="16" s="1"/>
  <c r="AN477" i="16" s="1"/>
  <c r="AM478" i="16"/>
  <c r="AK478" i="16" s="1"/>
  <c r="AN478" i="16" s="1"/>
  <c r="AM479" i="16"/>
  <c r="AK479" i="16" s="1"/>
  <c r="AN479" i="16" s="1"/>
  <c r="AM480" i="16"/>
  <c r="AK480" i="16" s="1"/>
  <c r="AN480" i="16" s="1"/>
  <c r="AM481" i="16"/>
  <c r="AK481" i="16" s="1"/>
  <c r="AN481" i="16" s="1"/>
  <c r="AM482" i="16"/>
  <c r="AK482" i="16" s="1"/>
  <c r="AN482" i="16" s="1"/>
  <c r="AM483" i="16"/>
  <c r="AK483" i="16" s="1"/>
  <c r="AN483" i="16" s="1"/>
  <c r="AM484" i="16"/>
  <c r="AK484" i="16" s="1"/>
  <c r="AN484" i="16" s="1"/>
  <c r="AM485" i="16"/>
  <c r="AK485" i="16" s="1"/>
  <c r="AN485" i="16" s="1"/>
  <c r="AM486" i="16"/>
  <c r="AK486" i="16" s="1"/>
  <c r="AN486" i="16" s="1"/>
  <c r="AM487" i="16"/>
  <c r="AK487" i="16" s="1"/>
  <c r="AN487" i="16" s="1"/>
  <c r="AM488" i="16"/>
  <c r="AK488" i="16" s="1"/>
  <c r="AN488" i="16" s="1"/>
  <c r="AM489" i="16"/>
  <c r="AK489" i="16" s="1"/>
  <c r="AN489" i="16" s="1"/>
  <c r="AM490" i="16"/>
  <c r="AK490" i="16" s="1"/>
  <c r="AN490" i="16" s="1"/>
  <c r="AM491" i="16"/>
  <c r="AK491" i="16" s="1"/>
  <c r="AN491" i="16" s="1"/>
  <c r="AM492" i="16"/>
  <c r="AK492" i="16" s="1"/>
  <c r="AN492" i="16" s="1"/>
  <c r="AM493" i="16"/>
  <c r="AK493" i="16" s="1"/>
  <c r="AN493" i="16" s="1"/>
  <c r="AM494" i="16"/>
  <c r="AK494" i="16" s="1"/>
  <c r="AN494" i="16" s="1"/>
  <c r="AM495" i="16"/>
  <c r="AK495" i="16" s="1"/>
  <c r="AN495" i="16" s="1"/>
  <c r="AM496" i="16"/>
  <c r="AK496" i="16" s="1"/>
  <c r="AN496" i="16" s="1"/>
  <c r="AM497" i="16"/>
  <c r="AK497" i="16" s="1"/>
  <c r="AN497" i="16" s="1"/>
  <c r="AM498" i="16"/>
  <c r="AK498" i="16" s="1"/>
  <c r="AN498" i="16" s="1"/>
  <c r="AM499" i="16"/>
  <c r="AK499" i="16" s="1"/>
  <c r="AN499" i="16" s="1"/>
  <c r="AM500" i="16"/>
  <c r="AK500" i="16" s="1"/>
  <c r="AN500" i="16" s="1"/>
  <c r="AM501" i="16"/>
  <c r="AK501" i="16" s="1"/>
  <c r="AN501" i="16" s="1"/>
  <c r="AM502" i="16"/>
  <c r="AK502" i="16" s="1"/>
  <c r="AN502" i="16" s="1"/>
  <c r="AM503" i="16"/>
  <c r="AK503" i="16" s="1"/>
  <c r="AN503" i="16" s="1"/>
  <c r="AM504" i="16"/>
  <c r="AK504" i="16" s="1"/>
  <c r="AN504" i="16" s="1"/>
  <c r="AM505" i="16"/>
  <c r="AK505" i="16" s="1"/>
  <c r="AN505" i="16" s="1"/>
  <c r="AM506" i="16"/>
  <c r="AK506" i="16" s="1"/>
  <c r="AN506" i="16" s="1"/>
  <c r="AM507" i="16"/>
  <c r="AK507" i="16" s="1"/>
  <c r="AN507" i="16" s="1"/>
  <c r="AM508" i="16"/>
  <c r="AK508" i="16" s="1"/>
  <c r="AN508" i="16" s="1"/>
  <c r="AM509" i="16"/>
  <c r="AK509" i="16" s="1"/>
  <c r="AN509" i="16" s="1"/>
  <c r="AM510" i="16"/>
  <c r="AK510" i="16" s="1"/>
  <c r="AN510" i="16" s="1"/>
  <c r="AM511" i="16"/>
  <c r="AK511" i="16" s="1"/>
  <c r="AN511" i="16" s="1"/>
  <c r="AM512" i="16"/>
  <c r="AK512" i="16" s="1"/>
  <c r="AN512" i="16" s="1"/>
  <c r="AM513" i="16"/>
  <c r="AK513" i="16" s="1"/>
  <c r="AN513" i="16" s="1"/>
  <c r="AM514" i="16"/>
  <c r="AK514" i="16" s="1"/>
  <c r="AN514" i="16" s="1"/>
  <c r="AM250" i="16"/>
  <c r="AK250" i="16" s="1"/>
  <c r="AN250" i="16" s="1"/>
  <c r="AM516" i="16"/>
  <c r="AK516" i="16" s="1"/>
  <c r="AN516" i="16" s="1"/>
  <c r="AM517" i="16"/>
  <c r="AK517" i="16" s="1"/>
  <c r="AN517" i="16" s="1"/>
  <c r="AM518" i="16"/>
  <c r="AK518" i="16" s="1"/>
  <c r="AN518" i="16" s="1"/>
  <c r="AM519" i="16"/>
  <c r="AK519" i="16" s="1"/>
  <c r="AN519" i="16" s="1"/>
  <c r="AM520" i="16"/>
  <c r="AK520" i="16" s="1"/>
  <c r="AN520" i="16" s="1"/>
  <c r="AM521" i="16"/>
  <c r="AK521" i="16" s="1"/>
  <c r="AN521" i="16" s="1"/>
  <c r="AM522" i="16"/>
  <c r="AK522" i="16" s="1"/>
  <c r="AN522" i="16" s="1"/>
  <c r="AM523" i="16"/>
  <c r="AK523" i="16" s="1"/>
  <c r="AN523" i="16" s="1"/>
  <c r="AM524" i="16"/>
  <c r="AK524" i="16" s="1"/>
  <c r="AN524" i="16" s="1"/>
  <c r="AM525" i="16"/>
  <c r="AK525" i="16" s="1"/>
  <c r="AN525" i="16" s="1"/>
  <c r="AM526" i="16"/>
  <c r="AK526" i="16" s="1"/>
  <c r="AN526" i="16" s="1"/>
  <c r="AM527" i="16"/>
  <c r="AK527" i="16" s="1"/>
  <c r="AN527" i="16" s="1"/>
  <c r="AM528" i="16"/>
  <c r="AK528" i="16" s="1"/>
  <c r="AN528" i="16" s="1"/>
  <c r="AM529" i="16"/>
  <c r="AK529" i="16" s="1"/>
  <c r="AN529" i="16" s="1"/>
  <c r="AM530" i="16"/>
  <c r="AK530" i="16" s="1"/>
  <c r="AN530" i="16" s="1"/>
  <c r="AM531" i="16"/>
  <c r="AK531" i="16" s="1"/>
  <c r="AN531" i="16" s="1"/>
  <c r="AM532" i="16"/>
  <c r="AK532" i="16" s="1"/>
  <c r="AN532" i="16" s="1"/>
  <c r="AM533" i="16"/>
  <c r="AK533" i="16" s="1"/>
  <c r="AN533" i="16" s="1"/>
  <c r="AM534" i="16"/>
  <c r="AK534" i="16" s="1"/>
  <c r="AN534" i="16" s="1"/>
  <c r="AM535" i="16"/>
  <c r="AK535" i="16" s="1"/>
  <c r="AN535" i="16" s="1"/>
  <c r="AM271" i="16"/>
  <c r="AK271" i="16" s="1"/>
  <c r="AN271" i="16" s="1"/>
  <c r="AM537" i="16"/>
  <c r="AK537" i="16" s="1"/>
  <c r="AN537" i="16" s="1"/>
  <c r="AM538" i="16"/>
  <c r="AK538" i="16" s="1"/>
  <c r="AN538" i="16" s="1"/>
  <c r="AM539" i="16"/>
  <c r="AK539" i="16" s="1"/>
  <c r="AN539" i="16" s="1"/>
  <c r="AM540" i="16"/>
  <c r="AK540" i="16" s="1"/>
  <c r="AN540" i="16" s="1"/>
  <c r="AM541" i="16"/>
  <c r="AK541" i="16" s="1"/>
  <c r="AN541" i="16" s="1"/>
  <c r="AM542" i="16"/>
  <c r="AK542" i="16" s="1"/>
  <c r="AN542" i="16" s="1"/>
  <c r="AM543" i="16"/>
  <c r="AK543" i="16" s="1"/>
  <c r="AN543" i="16" s="1"/>
  <c r="AM544" i="16"/>
  <c r="AK544" i="16" s="1"/>
  <c r="AN544" i="16" s="1"/>
  <c r="AM545" i="16"/>
  <c r="AK545" i="16" s="1"/>
  <c r="AN545" i="16" s="1"/>
  <c r="AM546" i="16"/>
  <c r="AK546" i="16" s="1"/>
  <c r="AN546" i="16" s="1"/>
  <c r="AM547" i="16"/>
  <c r="AK547" i="16" s="1"/>
  <c r="AN547" i="16" s="1"/>
  <c r="AM548" i="16"/>
  <c r="AK548" i="16" s="1"/>
  <c r="AN548" i="16" s="1"/>
  <c r="AM549" i="16"/>
  <c r="AK549" i="16" s="1"/>
  <c r="AN549" i="16" s="1"/>
  <c r="AM550" i="16"/>
  <c r="AK550" i="16" s="1"/>
  <c r="AN550" i="16" s="1"/>
  <c r="AM551" i="16"/>
  <c r="AK551" i="16" s="1"/>
  <c r="AN551" i="16" s="1"/>
  <c r="AM552" i="16"/>
  <c r="AK552" i="16" s="1"/>
  <c r="AN552" i="16" s="1"/>
  <c r="AM553" i="16"/>
  <c r="AK553" i="16" s="1"/>
  <c r="AN553" i="16" s="1"/>
  <c r="AM554" i="16"/>
  <c r="AK554" i="16" s="1"/>
  <c r="AN554" i="16" s="1"/>
  <c r="AM555" i="16"/>
  <c r="AK555" i="16" s="1"/>
  <c r="AN555" i="16" s="1"/>
  <c r="AM556" i="16"/>
  <c r="AK556" i="16" s="1"/>
  <c r="AN556" i="16" s="1"/>
  <c r="AM557" i="16"/>
  <c r="AK557" i="16" s="1"/>
  <c r="AN557" i="16" s="1"/>
  <c r="AM558" i="16"/>
  <c r="AK558" i="16" s="1"/>
  <c r="AN558" i="16" s="1"/>
  <c r="AM559" i="16"/>
  <c r="AK559" i="16" s="1"/>
  <c r="AN559" i="16" s="1"/>
  <c r="AM560" i="16"/>
  <c r="AK560" i="16" s="1"/>
  <c r="AN560" i="16" s="1"/>
  <c r="AM561" i="16"/>
  <c r="AK561" i="16" s="1"/>
  <c r="AN561" i="16" s="1"/>
  <c r="AM562" i="16"/>
  <c r="AK562" i="16" s="1"/>
  <c r="AN562" i="16" s="1"/>
  <c r="AM563" i="16"/>
  <c r="AK563" i="16" s="1"/>
  <c r="AN563" i="16" s="1"/>
  <c r="AM564" i="16"/>
  <c r="AK564" i="16" s="1"/>
  <c r="AN564" i="16" s="1"/>
  <c r="AM565" i="16"/>
  <c r="AK565" i="16" s="1"/>
  <c r="AN565" i="16" s="1"/>
  <c r="AM566" i="16"/>
  <c r="AK566" i="16" s="1"/>
  <c r="AN566" i="16" s="1"/>
  <c r="AM567" i="16"/>
  <c r="AK567" i="16" s="1"/>
  <c r="AN567" i="16" s="1"/>
  <c r="AM568" i="16"/>
  <c r="AK568" i="16" s="1"/>
  <c r="AN568" i="16" s="1"/>
  <c r="AM569" i="16"/>
  <c r="AK569" i="16" s="1"/>
  <c r="AN569" i="16" s="1"/>
  <c r="AM570" i="16"/>
  <c r="AK570" i="16" s="1"/>
  <c r="AN570" i="16" s="1"/>
  <c r="AM571" i="16"/>
  <c r="AK571" i="16" s="1"/>
  <c r="AN571" i="16" s="1"/>
  <c r="AM572" i="16"/>
  <c r="AK572" i="16" s="1"/>
  <c r="AN572" i="16" s="1"/>
  <c r="AM573" i="16"/>
  <c r="AK573" i="16" s="1"/>
  <c r="AN573" i="16" s="1"/>
  <c r="AM574" i="16"/>
  <c r="AK574" i="16" s="1"/>
  <c r="AN574" i="16" s="1"/>
  <c r="AM575" i="16"/>
  <c r="AK575" i="16" s="1"/>
  <c r="AN575" i="16" s="1"/>
  <c r="AM576" i="16"/>
  <c r="AK576" i="16" s="1"/>
  <c r="AN576" i="16" s="1"/>
  <c r="AM577" i="16"/>
  <c r="AK577" i="16" s="1"/>
  <c r="AN577" i="16" s="1"/>
  <c r="AM578" i="16"/>
  <c r="AK578" i="16" s="1"/>
  <c r="AN578" i="16" s="1"/>
  <c r="AM272" i="16"/>
  <c r="AK272" i="16" s="1"/>
  <c r="AN272" i="16" s="1"/>
  <c r="AM580" i="16"/>
  <c r="AK580" i="16" s="1"/>
  <c r="AN580" i="16" s="1"/>
  <c r="AM581" i="16"/>
  <c r="AK581" i="16" s="1"/>
  <c r="AN581" i="16" s="1"/>
  <c r="AM458" i="16"/>
  <c r="AK458" i="16" s="1"/>
  <c r="AN458" i="16" s="1"/>
  <c r="AM583" i="16"/>
  <c r="AK583" i="16" s="1"/>
  <c r="AN583" i="16" s="1"/>
  <c r="AM584" i="16"/>
  <c r="AK584" i="16" s="1"/>
  <c r="AN584" i="16" s="1"/>
  <c r="AM585" i="16"/>
  <c r="AK585" i="16" s="1"/>
  <c r="AN585" i="16" s="1"/>
  <c r="AM586" i="16"/>
  <c r="AK586" i="16" s="1"/>
  <c r="AN586" i="16" s="1"/>
  <c r="AM587" i="16"/>
  <c r="AK587" i="16" s="1"/>
  <c r="AN587" i="16" s="1"/>
  <c r="AM588" i="16"/>
  <c r="AK588" i="16" s="1"/>
  <c r="AN588" i="16" s="1"/>
  <c r="AM589" i="16"/>
  <c r="AK589" i="16" s="1"/>
  <c r="AN589" i="16" s="1"/>
  <c r="AM590" i="16"/>
  <c r="AK590" i="16" s="1"/>
  <c r="AN590" i="16" s="1"/>
  <c r="AM591" i="16"/>
  <c r="AK591" i="16" s="1"/>
  <c r="AN591" i="16" s="1"/>
  <c r="AM592" i="16"/>
  <c r="AK592" i="16" s="1"/>
  <c r="AN592" i="16" s="1"/>
  <c r="AM593" i="16"/>
  <c r="AK593" i="16" s="1"/>
  <c r="AN593" i="16" s="1"/>
  <c r="AM594" i="16"/>
  <c r="AK594" i="16" s="1"/>
  <c r="AN594" i="16" s="1"/>
  <c r="AM595" i="16"/>
  <c r="AK595" i="16" s="1"/>
  <c r="AN595" i="16" s="1"/>
  <c r="AM596" i="16"/>
  <c r="AK596" i="16" s="1"/>
  <c r="AN596" i="16" s="1"/>
  <c r="AM597" i="16"/>
  <c r="AK597" i="16" s="1"/>
  <c r="AN597" i="16" s="1"/>
  <c r="AM598" i="16"/>
  <c r="AK598" i="16" s="1"/>
  <c r="AN598" i="16" s="1"/>
  <c r="AM599" i="16"/>
  <c r="AK599" i="16" s="1"/>
  <c r="AN599" i="16" s="1"/>
  <c r="AM600" i="16"/>
  <c r="AK600" i="16" s="1"/>
  <c r="AN600" i="16" s="1"/>
  <c r="AM601" i="16"/>
  <c r="AK601" i="16" s="1"/>
  <c r="AN601" i="16" s="1"/>
  <c r="AM602" i="16"/>
  <c r="AK602" i="16" s="1"/>
  <c r="AN602" i="16" s="1"/>
  <c r="AM603" i="16"/>
  <c r="AK603" i="16" s="1"/>
  <c r="AN603" i="16" s="1"/>
  <c r="AM604" i="16"/>
  <c r="AK604" i="16" s="1"/>
  <c r="AN604" i="16" s="1"/>
  <c r="AM605" i="16"/>
  <c r="AK605" i="16" s="1"/>
  <c r="AN605" i="16" s="1"/>
  <c r="AM606" i="16"/>
  <c r="AK606" i="16" s="1"/>
  <c r="AN606" i="16" s="1"/>
  <c r="AM607" i="16"/>
  <c r="AK607" i="16" s="1"/>
  <c r="AN607" i="16" s="1"/>
  <c r="AM608" i="16"/>
  <c r="AK608" i="16" s="1"/>
  <c r="AN608" i="16" s="1"/>
  <c r="AM609" i="16"/>
  <c r="AK609" i="16" s="1"/>
  <c r="AN609" i="16" s="1"/>
  <c r="AM610" i="16"/>
  <c r="AK610" i="16" s="1"/>
  <c r="AN610" i="16" s="1"/>
  <c r="AM611" i="16"/>
  <c r="AK611" i="16" s="1"/>
  <c r="AN611" i="16" s="1"/>
  <c r="AM612" i="16"/>
  <c r="AK612" i="16" s="1"/>
  <c r="AN612" i="16" s="1"/>
  <c r="AM613" i="16"/>
  <c r="AK613" i="16" s="1"/>
  <c r="AN613" i="16" s="1"/>
  <c r="AM614" i="16"/>
  <c r="AK614" i="16" s="1"/>
  <c r="AN614" i="16" s="1"/>
  <c r="AM615" i="16"/>
  <c r="AK615" i="16" s="1"/>
  <c r="AN615" i="16" s="1"/>
  <c r="AM616" i="16"/>
  <c r="AK616" i="16" s="1"/>
  <c r="AN616" i="16" s="1"/>
  <c r="AM617" i="16"/>
  <c r="AK617" i="16" s="1"/>
  <c r="AN617" i="16" s="1"/>
  <c r="AM618" i="16"/>
  <c r="AK618" i="16" s="1"/>
  <c r="AN618" i="16" s="1"/>
  <c r="AM619" i="16"/>
  <c r="AK619" i="16" s="1"/>
  <c r="AN619" i="16" s="1"/>
  <c r="AM620" i="16"/>
  <c r="AK620" i="16" s="1"/>
  <c r="AN620" i="16" s="1"/>
  <c r="AM621" i="16"/>
  <c r="AK621" i="16" s="1"/>
  <c r="AN621" i="16" s="1"/>
  <c r="AM622" i="16"/>
  <c r="AK622" i="16" s="1"/>
  <c r="AN622" i="16" s="1"/>
  <c r="AM623" i="16"/>
  <c r="AK623" i="16" s="1"/>
  <c r="AN623" i="16" s="1"/>
  <c r="AM459" i="16"/>
  <c r="AK459" i="16" s="1"/>
  <c r="AN459" i="16" s="1"/>
  <c r="AM625" i="16"/>
  <c r="AK625" i="16" s="1"/>
  <c r="AN625" i="16" s="1"/>
  <c r="AM626" i="16"/>
  <c r="AK626" i="16" s="1"/>
  <c r="AN626" i="16" s="1"/>
  <c r="AM627" i="16"/>
  <c r="AK627" i="16" s="1"/>
  <c r="AN627" i="16" s="1"/>
  <c r="AM628" i="16"/>
  <c r="AK628" i="16" s="1"/>
  <c r="AN628" i="16" s="1"/>
  <c r="AM629" i="16"/>
  <c r="AK629" i="16" s="1"/>
  <c r="AN629" i="16" s="1"/>
  <c r="AM630" i="16"/>
  <c r="AK630" i="16" s="1"/>
  <c r="AN630" i="16" s="1"/>
  <c r="AM631" i="16"/>
  <c r="AK631" i="16" s="1"/>
  <c r="AN631" i="16" s="1"/>
  <c r="AM632" i="16"/>
  <c r="AK632" i="16" s="1"/>
  <c r="AN632" i="16" s="1"/>
  <c r="AM633" i="16"/>
  <c r="AK633" i="16" s="1"/>
  <c r="AN633" i="16" s="1"/>
  <c r="AM634" i="16"/>
  <c r="AK634" i="16" s="1"/>
  <c r="AN634" i="16" s="1"/>
  <c r="AM635" i="16"/>
  <c r="AK635" i="16" s="1"/>
  <c r="AN635" i="16" s="1"/>
  <c r="AM636" i="16"/>
  <c r="AK636" i="16" s="1"/>
  <c r="AN636" i="16" s="1"/>
  <c r="AM637" i="16"/>
  <c r="AK637" i="16" s="1"/>
  <c r="AN637" i="16" s="1"/>
  <c r="AM638" i="16"/>
  <c r="AK638" i="16" s="1"/>
  <c r="AN638" i="16" s="1"/>
  <c r="AM639" i="16"/>
  <c r="AK639" i="16" s="1"/>
  <c r="AN639" i="16" s="1"/>
  <c r="AM640" i="16"/>
  <c r="AK640" i="16" s="1"/>
  <c r="AN640" i="16" s="1"/>
  <c r="AM641" i="16"/>
  <c r="AK641" i="16" s="1"/>
  <c r="AN641" i="16" s="1"/>
  <c r="AM642" i="16"/>
  <c r="AK642" i="16" s="1"/>
  <c r="AN642" i="16" s="1"/>
  <c r="AM643" i="16"/>
  <c r="AK643" i="16" s="1"/>
  <c r="AN643" i="16" s="1"/>
  <c r="AM644" i="16"/>
  <c r="AK644" i="16" s="1"/>
  <c r="AN644" i="16" s="1"/>
  <c r="AM645" i="16"/>
  <c r="AK645" i="16" s="1"/>
  <c r="AN645" i="16" s="1"/>
  <c r="AM646" i="16"/>
  <c r="AK646" i="16" s="1"/>
  <c r="AN646" i="16" s="1"/>
  <c r="AM647" i="16"/>
  <c r="AK647" i="16" s="1"/>
  <c r="AN647" i="16" s="1"/>
  <c r="AM648" i="16"/>
  <c r="AK648" i="16" s="1"/>
  <c r="AN648" i="16" s="1"/>
  <c r="AM649" i="16"/>
  <c r="AK649" i="16" s="1"/>
  <c r="AN649" i="16" s="1"/>
  <c r="AM650" i="16"/>
  <c r="AK650" i="16" s="1"/>
  <c r="AN650" i="16" s="1"/>
  <c r="AM651" i="16"/>
  <c r="AK651" i="16" s="1"/>
  <c r="AN651" i="16" s="1"/>
  <c r="AM652" i="16"/>
  <c r="AK652" i="16" s="1"/>
  <c r="AN652" i="16" s="1"/>
  <c r="AM653" i="16"/>
  <c r="AK653" i="16" s="1"/>
  <c r="AN653" i="16" s="1"/>
  <c r="AM654" i="16"/>
  <c r="AK654" i="16" s="1"/>
  <c r="AN654" i="16" s="1"/>
  <c r="AM655" i="16"/>
  <c r="AK655" i="16" s="1"/>
  <c r="AN655" i="16" s="1"/>
  <c r="AM656" i="16"/>
  <c r="AK656" i="16" s="1"/>
  <c r="AN656" i="16" s="1"/>
  <c r="AM657" i="16"/>
  <c r="AK657" i="16" s="1"/>
  <c r="AN657" i="16" s="1"/>
  <c r="AM658" i="16"/>
  <c r="AK658" i="16" s="1"/>
  <c r="AN658" i="16" s="1"/>
  <c r="AM536" i="16"/>
  <c r="AK536" i="16" s="1"/>
  <c r="AN536" i="16" s="1"/>
  <c r="AM660" i="16"/>
  <c r="AK660" i="16" s="1"/>
  <c r="AN660" i="16" s="1"/>
  <c r="AM661" i="16"/>
  <c r="AK661" i="16" s="1"/>
  <c r="AN661" i="16" s="1"/>
  <c r="AM662" i="16"/>
  <c r="AK662" i="16" s="1"/>
  <c r="AN662" i="16" s="1"/>
  <c r="AM663" i="16"/>
  <c r="AM664" i="16"/>
  <c r="AK664" i="16" s="1"/>
  <c r="AN664" i="16" s="1"/>
  <c r="AM665" i="16"/>
  <c r="AK665" i="16" s="1"/>
  <c r="AN665" i="16" s="1"/>
  <c r="AM666" i="16"/>
  <c r="AK666" i="16" s="1"/>
  <c r="AN666" i="16" s="1"/>
  <c r="AM667" i="16"/>
  <c r="AK667" i="16" s="1"/>
  <c r="AN667" i="16" s="1"/>
  <c r="AM668" i="16"/>
  <c r="AK668" i="16" s="1"/>
  <c r="AN668" i="16" s="1"/>
  <c r="AM669" i="16"/>
  <c r="AK669" i="16" s="1"/>
  <c r="AN669" i="16" s="1"/>
  <c r="AM579" i="16"/>
  <c r="AK579" i="16" s="1"/>
  <c r="AN579" i="16" s="1"/>
  <c r="AM671" i="16"/>
  <c r="AK671" i="16" s="1"/>
  <c r="AN671" i="16" s="1"/>
  <c r="AM672" i="16"/>
  <c r="AK672" i="16" s="1"/>
  <c r="AN672" i="16" s="1"/>
  <c r="AM673" i="16"/>
  <c r="AK673" i="16" s="1"/>
  <c r="AN673" i="16" s="1"/>
  <c r="AM674" i="16"/>
  <c r="AK674" i="16" s="1"/>
  <c r="AN674" i="16" s="1"/>
  <c r="AM675" i="16"/>
  <c r="AK675" i="16" s="1"/>
  <c r="AN675" i="16" s="1"/>
  <c r="AM676" i="16"/>
  <c r="AK676" i="16" s="1"/>
  <c r="AN676" i="16" s="1"/>
  <c r="AM677" i="16"/>
  <c r="AK677" i="16" s="1"/>
  <c r="AN677" i="16" s="1"/>
  <c r="AM582" i="16"/>
  <c r="AK582" i="16" s="1"/>
  <c r="AN582" i="16" s="1"/>
  <c r="AM679" i="16"/>
  <c r="AK679" i="16" s="1"/>
  <c r="AN679" i="16" s="1"/>
  <c r="AM680" i="16"/>
  <c r="AK680" i="16" s="1"/>
  <c r="AN680" i="16" s="1"/>
  <c r="AM681" i="16"/>
  <c r="AK681" i="16" s="1"/>
  <c r="AN681" i="16" s="1"/>
  <c r="AM682" i="16"/>
  <c r="AK682" i="16" s="1"/>
  <c r="AN682" i="16" s="1"/>
  <c r="AM683" i="16"/>
  <c r="AK683" i="16" s="1"/>
  <c r="AN683" i="16" s="1"/>
  <c r="AM684" i="16"/>
  <c r="AK684" i="16" s="1"/>
  <c r="AN684" i="16" s="1"/>
  <c r="AM685" i="16"/>
  <c r="AK685" i="16" s="1"/>
  <c r="AN685" i="16" s="1"/>
  <c r="AM686" i="16"/>
  <c r="AK686" i="16" s="1"/>
  <c r="AN686" i="16" s="1"/>
  <c r="AM687" i="16"/>
  <c r="AK687" i="16" s="1"/>
  <c r="AN687" i="16" s="1"/>
  <c r="AM688" i="16"/>
  <c r="AK688" i="16" s="1"/>
  <c r="AN688" i="16" s="1"/>
  <c r="AM689" i="16"/>
  <c r="AK689" i="16" s="1"/>
  <c r="AN689" i="16" s="1"/>
  <c r="AM690" i="16"/>
  <c r="AK690" i="16" s="1"/>
  <c r="AN690" i="16" s="1"/>
  <c r="AM691" i="16"/>
  <c r="AK691" i="16" s="1"/>
  <c r="AN691" i="16" s="1"/>
  <c r="AM692" i="16"/>
  <c r="AK692" i="16" s="1"/>
  <c r="AN692" i="16" s="1"/>
  <c r="AM693" i="16"/>
  <c r="AK693" i="16" s="1"/>
  <c r="AN693" i="16" s="1"/>
  <c r="AM694" i="16"/>
  <c r="AK694" i="16" s="1"/>
  <c r="AN694" i="16" s="1"/>
  <c r="AM695" i="16"/>
  <c r="AK695" i="16" s="1"/>
  <c r="AN695" i="16" s="1"/>
  <c r="AM696" i="16"/>
  <c r="AK696" i="16" s="1"/>
  <c r="AN696" i="16" s="1"/>
  <c r="AM697" i="16"/>
  <c r="AK697" i="16" s="1"/>
  <c r="AN697" i="16" s="1"/>
  <c r="AM698" i="16"/>
  <c r="AK698" i="16" s="1"/>
  <c r="AN698" i="16" s="1"/>
  <c r="AM624" i="16"/>
  <c r="AK624" i="16" s="1"/>
  <c r="AN624" i="16" s="1"/>
  <c r="AM700" i="16"/>
  <c r="AK700" i="16" s="1"/>
  <c r="AN700" i="16" s="1"/>
  <c r="AM701" i="16"/>
  <c r="AK701" i="16" s="1"/>
  <c r="AN701" i="16" s="1"/>
  <c r="AM702" i="16"/>
  <c r="AK702" i="16" s="1"/>
  <c r="AN702" i="16" s="1"/>
  <c r="AM703" i="16"/>
  <c r="AK703" i="16" s="1"/>
  <c r="AN703" i="16" s="1"/>
  <c r="AM704" i="16"/>
  <c r="AK704" i="16" s="1"/>
  <c r="AN704" i="16" s="1"/>
  <c r="AM705" i="16"/>
  <c r="AK705" i="16" s="1"/>
  <c r="AN705" i="16" s="1"/>
  <c r="AM706" i="16"/>
  <c r="AK706" i="16" s="1"/>
  <c r="AN706" i="16" s="1"/>
  <c r="AM707" i="16"/>
  <c r="AK707" i="16" s="1"/>
  <c r="AN707" i="16" s="1"/>
  <c r="AM708" i="16"/>
  <c r="AK708" i="16" s="1"/>
  <c r="AN708" i="16" s="1"/>
  <c r="AM709" i="16"/>
  <c r="AK709" i="16" s="1"/>
  <c r="AN709" i="16" s="1"/>
  <c r="AM710" i="16"/>
  <c r="AK710" i="16" s="1"/>
  <c r="AN710" i="16" s="1"/>
  <c r="AM711" i="16"/>
  <c r="AK711" i="16" s="1"/>
  <c r="AN711" i="16" s="1"/>
  <c r="AM712" i="16"/>
  <c r="AK712" i="16" s="1"/>
  <c r="AN712" i="16" s="1"/>
  <c r="AM713" i="16"/>
  <c r="AK713" i="16" s="1"/>
  <c r="AN713" i="16" s="1"/>
  <c r="AM1379" i="16"/>
  <c r="AK1379" i="16" s="1"/>
  <c r="AN1379" i="16" s="1"/>
  <c r="AM715" i="16"/>
  <c r="AK715" i="16" s="1"/>
  <c r="AN715" i="16" s="1"/>
  <c r="AM716" i="16"/>
  <c r="AK716" i="16" s="1"/>
  <c r="AN716" i="16" s="1"/>
  <c r="AM717" i="16"/>
  <c r="AK717" i="16" s="1"/>
  <c r="AN717" i="16" s="1"/>
  <c r="AM659" i="16"/>
  <c r="AK659" i="16" s="1"/>
  <c r="AN659" i="16" s="1"/>
  <c r="AM719" i="16"/>
  <c r="AK719" i="16" s="1"/>
  <c r="AN719" i="16" s="1"/>
  <c r="AM720" i="16"/>
  <c r="AK720" i="16" s="1"/>
  <c r="AN720" i="16" s="1"/>
  <c r="AM721" i="16"/>
  <c r="AK721" i="16" s="1"/>
  <c r="AN721" i="16" s="1"/>
  <c r="AM722" i="16"/>
  <c r="AK722" i="16" s="1"/>
  <c r="AN722" i="16" s="1"/>
  <c r="AM723" i="16"/>
  <c r="AK723" i="16" s="1"/>
  <c r="AN723" i="16" s="1"/>
  <c r="AM724" i="16"/>
  <c r="AK724" i="16" s="1"/>
  <c r="AN724" i="16" s="1"/>
  <c r="AM725" i="16"/>
  <c r="AK725" i="16" s="1"/>
  <c r="AN725" i="16" s="1"/>
  <c r="AM726" i="16"/>
  <c r="AK726" i="16" s="1"/>
  <c r="AN726" i="16" s="1"/>
  <c r="AM727" i="16"/>
  <c r="AK727" i="16" s="1"/>
  <c r="AN727" i="16" s="1"/>
  <c r="AM728" i="16"/>
  <c r="AK728" i="16" s="1"/>
  <c r="AN728" i="16" s="1"/>
  <c r="AM729" i="16"/>
  <c r="AK729" i="16" s="1"/>
  <c r="AN729" i="16" s="1"/>
  <c r="AM730" i="16"/>
  <c r="AK730" i="16" s="1"/>
  <c r="AN730" i="16" s="1"/>
  <c r="AM670" i="16"/>
  <c r="AK670" i="16" s="1"/>
  <c r="AN670" i="16" s="1"/>
  <c r="AM732" i="16"/>
  <c r="AK732" i="16" s="1"/>
  <c r="AN732" i="16" s="1"/>
  <c r="AM733" i="16"/>
  <c r="AK733" i="16" s="1"/>
  <c r="AN733" i="16" s="1"/>
  <c r="AM734" i="16"/>
  <c r="AK734" i="16" s="1"/>
  <c r="AN734" i="16" s="1"/>
  <c r="AM735" i="16"/>
  <c r="AK735" i="16" s="1"/>
  <c r="AN735" i="16" s="1"/>
  <c r="AM736" i="16"/>
  <c r="AK736" i="16" s="1"/>
  <c r="AN736" i="16" s="1"/>
  <c r="AM737" i="16"/>
  <c r="AK737" i="16" s="1"/>
  <c r="AN737" i="16" s="1"/>
  <c r="AM738" i="16"/>
  <c r="AK738" i="16" s="1"/>
  <c r="AN738" i="16" s="1"/>
  <c r="AM739" i="16"/>
  <c r="AK739" i="16" s="1"/>
  <c r="AN739" i="16" s="1"/>
  <c r="AM740" i="16"/>
  <c r="AK740" i="16" s="1"/>
  <c r="AN740" i="16" s="1"/>
  <c r="AM741" i="16"/>
  <c r="AK741" i="16" s="1"/>
  <c r="AN741" i="16" s="1"/>
  <c r="AM742" i="16"/>
  <c r="AK742" i="16" s="1"/>
  <c r="AN742" i="16" s="1"/>
  <c r="AM743" i="16"/>
  <c r="AK743" i="16" s="1"/>
  <c r="AN743" i="16" s="1"/>
  <c r="AM744" i="16"/>
  <c r="AK744" i="16" s="1"/>
  <c r="AN744" i="16" s="1"/>
  <c r="AM745" i="16"/>
  <c r="AK745" i="16" s="1"/>
  <c r="AN745" i="16" s="1"/>
  <c r="AM746" i="16"/>
  <c r="AK746" i="16" s="1"/>
  <c r="AN746" i="16" s="1"/>
  <c r="AM747" i="16"/>
  <c r="AK747" i="16" s="1"/>
  <c r="AN747" i="16" s="1"/>
  <c r="AM748" i="16"/>
  <c r="AK748" i="16" s="1"/>
  <c r="AN748" i="16" s="1"/>
  <c r="AM749" i="16"/>
  <c r="AK749" i="16" s="1"/>
  <c r="AN749" i="16" s="1"/>
  <c r="AM750" i="16"/>
  <c r="AK750" i="16" s="1"/>
  <c r="AN750" i="16" s="1"/>
  <c r="AM751" i="16"/>
  <c r="AK751" i="16" s="1"/>
  <c r="AN751" i="16" s="1"/>
  <c r="AM752" i="16"/>
  <c r="AK752" i="16" s="1"/>
  <c r="AN752" i="16" s="1"/>
  <c r="AM753" i="16"/>
  <c r="AK753" i="16" s="1"/>
  <c r="AN753" i="16" s="1"/>
  <c r="AM754" i="16"/>
  <c r="AK754" i="16" s="1"/>
  <c r="AN754" i="16" s="1"/>
  <c r="AM755" i="16"/>
  <c r="AK755" i="16" s="1"/>
  <c r="AN755" i="16" s="1"/>
  <c r="AM756" i="16"/>
  <c r="AK756" i="16" s="1"/>
  <c r="AN756" i="16" s="1"/>
  <c r="AM757" i="16"/>
  <c r="AK757" i="16" s="1"/>
  <c r="AN757" i="16" s="1"/>
  <c r="AM758" i="16"/>
  <c r="AK758" i="16" s="1"/>
  <c r="AN758" i="16" s="1"/>
  <c r="AM759" i="16"/>
  <c r="AK759" i="16" s="1"/>
  <c r="AN759" i="16" s="1"/>
  <c r="AM760" i="16"/>
  <c r="AK760" i="16" s="1"/>
  <c r="AN760" i="16" s="1"/>
  <c r="AM761" i="16"/>
  <c r="AK761" i="16" s="1"/>
  <c r="AN761" i="16" s="1"/>
  <c r="AM678" i="16"/>
  <c r="AK678" i="16" s="1"/>
  <c r="AN678" i="16" s="1"/>
  <c r="AM699" i="16"/>
  <c r="AK699" i="16" s="1"/>
  <c r="AN699" i="16" s="1"/>
  <c r="AM714" i="16"/>
  <c r="AK714" i="16" s="1"/>
  <c r="AN714" i="16" s="1"/>
  <c r="AM718" i="16"/>
  <c r="AK718" i="16" s="1"/>
  <c r="AN718" i="16" s="1"/>
  <c r="AM766" i="16"/>
  <c r="AK766" i="16" s="1"/>
  <c r="AN766" i="16" s="1"/>
  <c r="AM767" i="16"/>
  <c r="AK767" i="16" s="1"/>
  <c r="AN767" i="16" s="1"/>
  <c r="AM768" i="16"/>
  <c r="AK768" i="16" s="1"/>
  <c r="AN768" i="16" s="1"/>
  <c r="AM769" i="16"/>
  <c r="AK769" i="16" s="1"/>
  <c r="AN769" i="16" s="1"/>
  <c r="AM770" i="16"/>
  <c r="AK770" i="16" s="1"/>
  <c r="AN770" i="16" s="1"/>
  <c r="AM771" i="16"/>
  <c r="AK771" i="16" s="1"/>
  <c r="AN771" i="16" s="1"/>
  <c r="AM772" i="16"/>
  <c r="AK772" i="16" s="1"/>
  <c r="AN772" i="16" s="1"/>
  <c r="AM773" i="16"/>
  <c r="AK773" i="16" s="1"/>
  <c r="AN773" i="16" s="1"/>
  <c r="AM774" i="16"/>
  <c r="AK774" i="16" s="1"/>
  <c r="AN774" i="16" s="1"/>
  <c r="AM775" i="16"/>
  <c r="AK775" i="16" s="1"/>
  <c r="AN775" i="16" s="1"/>
  <c r="AM776" i="16"/>
  <c r="AK776" i="16" s="1"/>
  <c r="AN776" i="16" s="1"/>
  <c r="AM777" i="16"/>
  <c r="AK777" i="16" s="1"/>
  <c r="AN777" i="16" s="1"/>
  <c r="AM778" i="16"/>
  <c r="AK778" i="16" s="1"/>
  <c r="AN778" i="16" s="1"/>
  <c r="AM779" i="16"/>
  <c r="AK779" i="16" s="1"/>
  <c r="AN779" i="16" s="1"/>
  <c r="AM780" i="16"/>
  <c r="AK780" i="16" s="1"/>
  <c r="AN780" i="16" s="1"/>
  <c r="AM304" i="16"/>
  <c r="AK304" i="16" s="1"/>
  <c r="AN304" i="16" s="1"/>
  <c r="AM782" i="16"/>
  <c r="AK782" i="16" s="1"/>
  <c r="AN782" i="16" s="1"/>
  <c r="AM783" i="16"/>
  <c r="AK783" i="16" s="1"/>
  <c r="AN783" i="16" s="1"/>
  <c r="AM784" i="16"/>
  <c r="AK784" i="16" s="1"/>
  <c r="AN784" i="16" s="1"/>
  <c r="AM785" i="16"/>
  <c r="AK785" i="16" s="1"/>
  <c r="AN785" i="16" s="1"/>
  <c r="AM786" i="16"/>
  <c r="AK786" i="16" s="1"/>
  <c r="AN786" i="16" s="1"/>
  <c r="AM787" i="16"/>
  <c r="AK787" i="16" s="1"/>
  <c r="AN787" i="16" s="1"/>
  <c r="AM788" i="16"/>
  <c r="AK788" i="16" s="1"/>
  <c r="AN788" i="16" s="1"/>
  <c r="AM789" i="16"/>
  <c r="AK789" i="16" s="1"/>
  <c r="AN789" i="16" s="1"/>
  <c r="AM790" i="16"/>
  <c r="AK790" i="16" s="1"/>
  <c r="AN790" i="16" s="1"/>
  <c r="AM791" i="16"/>
  <c r="AK791" i="16" s="1"/>
  <c r="AN791" i="16" s="1"/>
  <c r="AM792" i="16"/>
  <c r="AK792" i="16" s="1"/>
  <c r="AN792" i="16" s="1"/>
  <c r="AM793" i="16"/>
  <c r="AK793" i="16" s="1"/>
  <c r="AN793" i="16" s="1"/>
  <c r="AM305" i="16"/>
  <c r="AK305" i="16" s="1"/>
  <c r="AN305" i="16" s="1"/>
  <c r="AM795" i="16"/>
  <c r="AK795" i="16" s="1"/>
  <c r="AN795" i="16" s="1"/>
  <c r="AM796" i="16"/>
  <c r="AK796" i="16" s="1"/>
  <c r="AN796" i="16" s="1"/>
  <c r="AM797" i="16"/>
  <c r="AK797" i="16" s="1"/>
  <c r="AN797" i="16" s="1"/>
  <c r="AM798" i="16"/>
  <c r="AK798" i="16" s="1"/>
  <c r="AN798" i="16" s="1"/>
  <c r="AM799" i="16"/>
  <c r="AK799" i="16" s="1"/>
  <c r="AN799" i="16" s="1"/>
  <c r="AM800" i="16"/>
  <c r="AK800" i="16" s="1"/>
  <c r="AN800" i="16" s="1"/>
  <c r="AM801" i="16"/>
  <c r="AK801" i="16" s="1"/>
  <c r="AN801" i="16" s="1"/>
  <c r="AM802" i="16"/>
  <c r="AK802" i="16" s="1"/>
  <c r="AN802" i="16" s="1"/>
  <c r="AM803" i="16"/>
  <c r="AK803" i="16" s="1"/>
  <c r="AN803" i="16" s="1"/>
  <c r="AM804" i="16"/>
  <c r="AK804" i="16" s="1"/>
  <c r="AN804" i="16" s="1"/>
  <c r="AM805" i="16"/>
  <c r="AK805" i="16" s="1"/>
  <c r="AN805" i="16" s="1"/>
  <c r="AM806" i="16"/>
  <c r="AK806" i="16" s="1"/>
  <c r="AN806" i="16" s="1"/>
  <c r="AM807" i="16"/>
  <c r="AK807" i="16" s="1"/>
  <c r="AN807" i="16" s="1"/>
  <c r="AM808" i="16"/>
  <c r="AK808" i="16" s="1"/>
  <c r="AN808" i="16" s="1"/>
  <c r="AM809" i="16"/>
  <c r="AK809" i="16" s="1"/>
  <c r="AN809" i="16" s="1"/>
  <c r="AM810" i="16"/>
  <c r="AK810" i="16" s="1"/>
  <c r="AN810" i="16" s="1"/>
  <c r="AM811" i="16"/>
  <c r="AK811" i="16" s="1"/>
  <c r="AN811" i="16" s="1"/>
  <c r="AM812" i="16"/>
  <c r="AK812" i="16" s="1"/>
  <c r="AN812" i="16" s="1"/>
  <c r="AM813" i="16"/>
  <c r="AK813" i="16" s="1"/>
  <c r="AN813" i="16" s="1"/>
  <c r="AM814" i="16"/>
  <c r="AK814" i="16" s="1"/>
  <c r="AN814" i="16" s="1"/>
  <c r="AM815" i="16"/>
  <c r="AK815" i="16" s="1"/>
  <c r="AN815" i="16" s="1"/>
  <c r="AM816" i="16"/>
  <c r="AK816" i="16" s="1"/>
  <c r="AN816" i="16" s="1"/>
  <c r="AM817" i="16"/>
  <c r="AK817" i="16" s="1"/>
  <c r="AN817" i="16" s="1"/>
  <c r="AM818" i="16"/>
  <c r="AK818" i="16" s="1"/>
  <c r="AN818" i="16" s="1"/>
  <c r="AM819" i="16"/>
  <c r="AK819" i="16" s="1"/>
  <c r="AN819" i="16" s="1"/>
  <c r="AM820" i="16"/>
  <c r="AK820" i="16" s="1"/>
  <c r="AN820" i="16" s="1"/>
  <c r="AM821" i="16"/>
  <c r="AK821" i="16" s="1"/>
  <c r="AN821" i="16" s="1"/>
  <c r="AM822" i="16"/>
  <c r="AK822" i="16" s="1"/>
  <c r="AN822" i="16" s="1"/>
  <c r="AM823" i="16"/>
  <c r="AK823" i="16" s="1"/>
  <c r="AN823" i="16" s="1"/>
  <c r="AM824" i="16"/>
  <c r="AK824" i="16" s="1"/>
  <c r="AN824" i="16" s="1"/>
  <c r="AM825" i="16"/>
  <c r="AK825" i="16" s="1"/>
  <c r="AN825" i="16" s="1"/>
  <c r="AM826" i="16"/>
  <c r="AK826" i="16" s="1"/>
  <c r="AN826" i="16" s="1"/>
  <c r="AM827" i="16"/>
  <c r="AK827" i="16" s="1"/>
  <c r="AN827" i="16" s="1"/>
  <c r="AM828" i="16"/>
  <c r="AK828" i="16" s="1"/>
  <c r="AN828" i="16" s="1"/>
  <c r="AM829" i="16"/>
  <c r="AK829" i="16" s="1"/>
  <c r="AN829" i="16" s="1"/>
  <c r="AM830" i="16"/>
  <c r="AK830" i="16" s="1"/>
  <c r="AN830" i="16" s="1"/>
  <c r="AM831" i="16"/>
  <c r="AK831" i="16" s="1"/>
  <c r="AN831" i="16" s="1"/>
  <c r="AM832" i="16"/>
  <c r="AK832" i="16" s="1"/>
  <c r="AN832" i="16" s="1"/>
  <c r="AM833" i="16"/>
  <c r="AK833" i="16" s="1"/>
  <c r="AN833" i="16" s="1"/>
  <c r="AM834" i="16"/>
  <c r="AK834" i="16" s="1"/>
  <c r="AN834" i="16" s="1"/>
  <c r="AM835" i="16"/>
  <c r="AK835" i="16" s="1"/>
  <c r="AN835" i="16" s="1"/>
  <c r="AM836" i="16"/>
  <c r="AK836" i="16" s="1"/>
  <c r="AN836" i="16" s="1"/>
  <c r="AM837" i="16"/>
  <c r="AK837" i="16" s="1"/>
  <c r="AN837" i="16" s="1"/>
  <c r="AM838" i="16"/>
  <c r="AK838" i="16" s="1"/>
  <c r="AN838" i="16" s="1"/>
  <c r="AM839" i="16"/>
  <c r="AK839" i="16" s="1"/>
  <c r="AN839" i="16" s="1"/>
  <c r="AM840" i="16"/>
  <c r="AK840" i="16" s="1"/>
  <c r="AN840" i="16" s="1"/>
  <c r="AM841" i="16"/>
  <c r="AK841" i="16" s="1"/>
  <c r="AN841" i="16" s="1"/>
  <c r="AM842" i="16"/>
  <c r="AK842" i="16" s="1"/>
  <c r="AN842" i="16" s="1"/>
  <c r="AM843" i="16"/>
  <c r="AK843" i="16" s="1"/>
  <c r="AN843" i="16" s="1"/>
  <c r="AM844" i="16"/>
  <c r="AK844" i="16" s="1"/>
  <c r="AN844" i="16" s="1"/>
  <c r="AM845" i="16"/>
  <c r="AK845" i="16" s="1"/>
  <c r="AN845" i="16" s="1"/>
  <c r="AM846" i="16"/>
  <c r="AK846" i="16" s="1"/>
  <c r="AN846" i="16" s="1"/>
  <c r="AM847" i="16"/>
  <c r="AK847" i="16" s="1"/>
  <c r="AN847" i="16" s="1"/>
  <c r="AM848" i="16"/>
  <c r="AK848" i="16" s="1"/>
  <c r="AN848" i="16" s="1"/>
  <c r="AM849" i="16"/>
  <c r="AK849" i="16" s="1"/>
  <c r="AN849" i="16" s="1"/>
  <c r="AM850" i="16"/>
  <c r="AK850" i="16" s="1"/>
  <c r="AN850" i="16" s="1"/>
  <c r="AM851" i="16"/>
  <c r="AK851" i="16" s="1"/>
  <c r="AN851" i="16" s="1"/>
  <c r="AM852" i="16"/>
  <c r="AK852" i="16" s="1"/>
  <c r="AN852" i="16" s="1"/>
  <c r="AM853" i="16"/>
  <c r="AK853" i="16" s="1"/>
  <c r="AN853" i="16" s="1"/>
  <c r="AM854" i="16"/>
  <c r="AK854" i="16" s="1"/>
  <c r="AN854" i="16" s="1"/>
  <c r="AM855" i="16"/>
  <c r="AK855" i="16" s="1"/>
  <c r="AN855" i="16" s="1"/>
  <c r="AM856" i="16"/>
  <c r="AK856" i="16" s="1"/>
  <c r="AN856" i="16" s="1"/>
  <c r="AM857" i="16"/>
  <c r="AK857" i="16" s="1"/>
  <c r="AN857" i="16" s="1"/>
  <c r="AM858" i="16"/>
  <c r="AK858" i="16" s="1"/>
  <c r="AN858" i="16" s="1"/>
  <c r="AM859" i="16"/>
  <c r="AK859" i="16" s="1"/>
  <c r="AN859" i="16" s="1"/>
  <c r="AM860" i="16"/>
  <c r="AK860" i="16" s="1"/>
  <c r="AN860" i="16" s="1"/>
  <c r="AM861" i="16"/>
  <c r="AK861" i="16" s="1"/>
  <c r="AN861" i="16" s="1"/>
  <c r="AM862" i="16"/>
  <c r="AK862" i="16" s="1"/>
  <c r="AN862" i="16" s="1"/>
  <c r="AM863" i="16"/>
  <c r="AK863" i="16" s="1"/>
  <c r="AN863" i="16" s="1"/>
  <c r="AM864" i="16"/>
  <c r="AK864" i="16" s="1"/>
  <c r="AN864" i="16" s="1"/>
  <c r="AM865" i="16"/>
  <c r="AK865" i="16" s="1"/>
  <c r="AN865" i="16" s="1"/>
  <c r="AM866" i="16"/>
  <c r="AK866" i="16" s="1"/>
  <c r="AN866" i="16" s="1"/>
  <c r="AM867" i="16"/>
  <c r="AK867" i="16" s="1"/>
  <c r="AN867" i="16" s="1"/>
  <c r="AM868" i="16"/>
  <c r="AK868" i="16" s="1"/>
  <c r="AN868" i="16" s="1"/>
  <c r="AM869" i="16"/>
  <c r="AK869" i="16" s="1"/>
  <c r="AN869" i="16" s="1"/>
  <c r="AM870" i="16"/>
  <c r="AK870" i="16" s="1"/>
  <c r="AN870" i="16" s="1"/>
  <c r="AM871" i="16"/>
  <c r="AK871" i="16" s="1"/>
  <c r="AN871" i="16" s="1"/>
  <c r="AM872" i="16"/>
  <c r="AK872" i="16" s="1"/>
  <c r="AN872" i="16" s="1"/>
  <c r="AM873" i="16"/>
  <c r="AK873" i="16" s="1"/>
  <c r="AN873" i="16" s="1"/>
  <c r="AM874" i="16"/>
  <c r="AK874" i="16" s="1"/>
  <c r="AN874" i="16" s="1"/>
  <c r="AM875" i="16"/>
  <c r="AK875" i="16" s="1"/>
  <c r="AN875" i="16" s="1"/>
  <c r="AM876" i="16"/>
  <c r="AK876" i="16" s="1"/>
  <c r="AN876" i="16" s="1"/>
  <c r="AM877" i="16"/>
  <c r="AK877" i="16" s="1"/>
  <c r="AN877" i="16" s="1"/>
  <c r="AM878" i="16"/>
  <c r="AK878" i="16" s="1"/>
  <c r="AN878" i="16" s="1"/>
  <c r="AM879" i="16"/>
  <c r="AK879" i="16" s="1"/>
  <c r="AN879" i="16" s="1"/>
  <c r="AM880" i="16"/>
  <c r="AK880" i="16" s="1"/>
  <c r="AN880" i="16" s="1"/>
  <c r="AM881" i="16"/>
  <c r="AK881" i="16" s="1"/>
  <c r="AN881" i="16" s="1"/>
  <c r="AM882" i="16"/>
  <c r="AK882" i="16" s="1"/>
  <c r="AN882" i="16" s="1"/>
  <c r="AM883" i="16"/>
  <c r="AK883" i="16" s="1"/>
  <c r="AN883" i="16" s="1"/>
  <c r="AM731" i="16"/>
  <c r="AK731" i="16" s="1"/>
  <c r="AN731" i="16" s="1"/>
  <c r="AM885" i="16"/>
  <c r="AK885" i="16" s="1"/>
  <c r="AN885" i="16" s="1"/>
  <c r="AM886" i="16"/>
  <c r="AK886" i="16" s="1"/>
  <c r="AN886" i="16" s="1"/>
  <c r="AM887" i="16"/>
  <c r="AK887" i="16" s="1"/>
  <c r="AN887" i="16" s="1"/>
  <c r="AM762" i="16"/>
  <c r="AK762" i="16" s="1"/>
  <c r="AN762" i="16" s="1"/>
  <c r="AM763" i="16"/>
  <c r="AK763" i="16" s="1"/>
  <c r="AN763" i="16" s="1"/>
  <c r="AM890" i="16"/>
  <c r="AK890" i="16" s="1"/>
  <c r="AN890" i="16" s="1"/>
  <c r="AM891" i="16"/>
  <c r="AK891" i="16" s="1"/>
  <c r="AN891" i="16" s="1"/>
  <c r="AM892" i="16"/>
  <c r="AK892" i="16" s="1"/>
  <c r="AN892" i="16" s="1"/>
  <c r="AM893" i="16"/>
  <c r="AK893" i="16" s="1"/>
  <c r="AN893" i="16" s="1"/>
  <c r="AM894" i="16"/>
  <c r="AK894" i="16" s="1"/>
  <c r="AN894" i="16" s="1"/>
  <c r="AM895" i="16"/>
  <c r="AK895" i="16" s="1"/>
  <c r="AN895" i="16" s="1"/>
  <c r="AM896" i="16"/>
  <c r="AK896" i="16" s="1"/>
  <c r="AN896" i="16" s="1"/>
  <c r="AM897" i="16"/>
  <c r="AK897" i="16" s="1"/>
  <c r="AN897" i="16" s="1"/>
  <c r="AM515" i="16"/>
  <c r="AK515" i="16" s="1"/>
  <c r="AN515" i="16" s="1"/>
  <c r="AM781" i="16"/>
  <c r="AK781" i="16" s="1"/>
  <c r="AN781" i="16" s="1"/>
  <c r="AM900" i="16"/>
  <c r="AK900" i="16" s="1"/>
  <c r="AN900" i="16" s="1"/>
  <c r="AM901" i="16"/>
  <c r="AK901" i="16" s="1"/>
  <c r="AN901" i="16" s="1"/>
  <c r="AM902" i="16"/>
  <c r="AK902" i="16" s="1"/>
  <c r="AN902" i="16" s="1"/>
  <c r="AM903" i="16"/>
  <c r="AK903" i="16" s="1"/>
  <c r="AN903" i="16" s="1"/>
  <c r="AM904" i="16"/>
  <c r="AK904" i="16" s="1"/>
  <c r="AN904" i="16" s="1"/>
  <c r="AM905" i="16"/>
  <c r="AK905" i="16" s="1"/>
  <c r="AN905" i="16" s="1"/>
  <c r="AM906" i="16"/>
  <c r="AM907" i="16"/>
  <c r="AK907" i="16" s="1"/>
  <c r="AN907" i="16" s="1"/>
  <c r="AM908" i="16"/>
  <c r="AK908" i="16" s="1"/>
  <c r="AN908" i="16" s="1"/>
  <c r="AM909" i="16"/>
  <c r="AK909" i="16" s="1"/>
  <c r="AN909" i="16" s="1"/>
  <c r="AM910" i="16"/>
  <c r="AK910" i="16" s="1"/>
  <c r="AN910" i="16" s="1"/>
  <c r="AM911" i="16"/>
  <c r="AK911" i="16" s="1"/>
  <c r="AN911" i="16" s="1"/>
  <c r="AM912" i="16"/>
  <c r="AK912" i="16" s="1"/>
  <c r="AN912" i="16" s="1"/>
  <c r="AM913" i="16"/>
  <c r="AK913" i="16" s="1"/>
  <c r="AN913" i="16" s="1"/>
  <c r="AM914" i="16"/>
  <c r="AK914" i="16" s="1"/>
  <c r="AN914" i="16" s="1"/>
  <c r="AM915" i="16"/>
  <c r="AK915" i="16" s="1"/>
  <c r="AN915" i="16" s="1"/>
  <c r="AM916" i="16"/>
  <c r="AK916" i="16" s="1"/>
  <c r="AN916" i="16" s="1"/>
  <c r="AM794" i="16"/>
  <c r="AK794" i="16" s="1"/>
  <c r="AN794" i="16" s="1"/>
  <c r="AM1014" i="16"/>
  <c r="AK1014" i="16" s="1"/>
  <c r="AN1014" i="16" s="1"/>
  <c r="AM898" i="16"/>
  <c r="AK898" i="16" s="1"/>
  <c r="AN898" i="16" s="1"/>
  <c r="AM920" i="16"/>
  <c r="AK920" i="16" s="1"/>
  <c r="AN920" i="16" s="1"/>
  <c r="AM921" i="16"/>
  <c r="AK921" i="16" s="1"/>
  <c r="AN921" i="16" s="1"/>
  <c r="AM922" i="16"/>
  <c r="AK922" i="16" s="1"/>
  <c r="AN922" i="16" s="1"/>
  <c r="AM923" i="16"/>
  <c r="AK923" i="16" s="1"/>
  <c r="AN923" i="16" s="1"/>
  <c r="AM924" i="16"/>
  <c r="AK924" i="16" s="1"/>
  <c r="AN924" i="16" s="1"/>
  <c r="AM925" i="16"/>
  <c r="AK925" i="16" s="1"/>
  <c r="AN925" i="16" s="1"/>
  <c r="AM926" i="16"/>
  <c r="AK926" i="16" s="1"/>
  <c r="AN926" i="16" s="1"/>
  <c r="AM927" i="16"/>
  <c r="AK927" i="16" s="1"/>
  <c r="AN927" i="16" s="1"/>
  <c r="AM928" i="16"/>
  <c r="AK928" i="16" s="1"/>
  <c r="AN928" i="16" s="1"/>
  <c r="AM929" i="16"/>
  <c r="AK929" i="16" s="1"/>
  <c r="AN929" i="16" s="1"/>
  <c r="AM930" i="16"/>
  <c r="AK930" i="16" s="1"/>
  <c r="AN930" i="16" s="1"/>
  <c r="AM931" i="16"/>
  <c r="AK931" i="16" s="1"/>
  <c r="AN931" i="16" s="1"/>
  <c r="AM764" i="16"/>
  <c r="AK764" i="16" s="1"/>
  <c r="AN764" i="16" s="1"/>
  <c r="AM933" i="16"/>
  <c r="AM934" i="16"/>
  <c r="AK934" i="16" s="1"/>
  <c r="AN934" i="16" s="1"/>
  <c r="AM935" i="16"/>
  <c r="AK935" i="16" s="1"/>
  <c r="AN935" i="16" s="1"/>
  <c r="AM765" i="16"/>
  <c r="AK765" i="16" s="1"/>
  <c r="AN765" i="16" s="1"/>
  <c r="AM937" i="16"/>
  <c r="AK937" i="16" s="1"/>
  <c r="AN937" i="16" s="1"/>
  <c r="AM938" i="16"/>
  <c r="AK938" i="16" s="1"/>
  <c r="AN938" i="16" s="1"/>
  <c r="AM939" i="16"/>
  <c r="AK939" i="16" s="1"/>
  <c r="AN939" i="16" s="1"/>
  <c r="AM940" i="16"/>
  <c r="AK940" i="16" s="1"/>
  <c r="AN940" i="16" s="1"/>
  <c r="AM941" i="16"/>
  <c r="AK941" i="16" s="1"/>
  <c r="AN941" i="16" s="1"/>
  <c r="AM942" i="16"/>
  <c r="AK942" i="16" s="1"/>
  <c r="AN942" i="16" s="1"/>
  <c r="AM943" i="16"/>
  <c r="AK943" i="16" s="1"/>
  <c r="AN943" i="16" s="1"/>
  <c r="AM944" i="16"/>
  <c r="AK944" i="16" s="1"/>
  <c r="AN944" i="16" s="1"/>
  <c r="AM945" i="16"/>
  <c r="AK945" i="16" s="1"/>
  <c r="AN945" i="16" s="1"/>
  <c r="AM946" i="16"/>
  <c r="AK946" i="16" s="1"/>
  <c r="AN946" i="16" s="1"/>
  <c r="AM947" i="16"/>
  <c r="AK947" i="16" s="1"/>
  <c r="AN947" i="16" s="1"/>
  <c r="AM948" i="16"/>
  <c r="AK948" i="16" s="1"/>
  <c r="AN948" i="16" s="1"/>
  <c r="AM949" i="16"/>
  <c r="AK949" i="16" s="1"/>
  <c r="AN949" i="16" s="1"/>
  <c r="AM950" i="16"/>
  <c r="AK950" i="16" s="1"/>
  <c r="AN950" i="16" s="1"/>
  <c r="AM951" i="16"/>
  <c r="AK951" i="16" s="1"/>
  <c r="AN951" i="16" s="1"/>
  <c r="AM952" i="16"/>
  <c r="AK952" i="16" s="1"/>
  <c r="AN952" i="16" s="1"/>
  <c r="AM953" i="16"/>
  <c r="AK953" i="16" s="1"/>
  <c r="AN953" i="16" s="1"/>
  <c r="AM954" i="16"/>
  <c r="AK954" i="16" s="1"/>
  <c r="AN954" i="16" s="1"/>
  <c r="AM955" i="16"/>
  <c r="AK955" i="16" s="1"/>
  <c r="AN955" i="16" s="1"/>
  <c r="AM956" i="16"/>
  <c r="AK956" i="16" s="1"/>
  <c r="AN956" i="16" s="1"/>
  <c r="AM957" i="16"/>
  <c r="AK957" i="16" s="1"/>
  <c r="AN957" i="16" s="1"/>
  <c r="AM958" i="16"/>
  <c r="AK958" i="16" s="1"/>
  <c r="AN958" i="16" s="1"/>
  <c r="AM959" i="16"/>
  <c r="AK959" i="16" s="1"/>
  <c r="AN959" i="16" s="1"/>
  <c r="AM960" i="16"/>
  <c r="AK960" i="16" s="1"/>
  <c r="AN960" i="16" s="1"/>
  <c r="AM961" i="16"/>
  <c r="AK961" i="16" s="1"/>
  <c r="AN961" i="16" s="1"/>
  <c r="AM962" i="16"/>
  <c r="AK962" i="16" s="1"/>
  <c r="AN962" i="16" s="1"/>
  <c r="AM963" i="16"/>
  <c r="AK963" i="16" s="1"/>
  <c r="AN963" i="16" s="1"/>
  <c r="AM964" i="16"/>
  <c r="AK964" i="16" s="1"/>
  <c r="AN964" i="16" s="1"/>
  <c r="AM965" i="16"/>
  <c r="AK965" i="16" s="1"/>
  <c r="AN965" i="16" s="1"/>
  <c r="AM966" i="16"/>
  <c r="AK966" i="16" s="1"/>
  <c r="AN966" i="16" s="1"/>
  <c r="AM967" i="16"/>
  <c r="AK967" i="16" s="1"/>
  <c r="AN967" i="16" s="1"/>
  <c r="AM968" i="16"/>
  <c r="AK968" i="16" s="1"/>
  <c r="AN968" i="16" s="1"/>
  <c r="AM969" i="16"/>
  <c r="AK969" i="16" s="1"/>
  <c r="AN969" i="16" s="1"/>
  <c r="AM970" i="16"/>
  <c r="AK970" i="16" s="1"/>
  <c r="AN970" i="16" s="1"/>
  <c r="AM971" i="16"/>
  <c r="AK971" i="16" s="1"/>
  <c r="AN971" i="16" s="1"/>
  <c r="AM972" i="16"/>
  <c r="AK972" i="16" s="1"/>
  <c r="AN972" i="16" s="1"/>
  <c r="AM973" i="16"/>
  <c r="AK973" i="16" s="1"/>
  <c r="AN973" i="16" s="1"/>
  <c r="AM974" i="16"/>
  <c r="AK974" i="16" s="1"/>
  <c r="AN974" i="16" s="1"/>
  <c r="AM975" i="16"/>
  <c r="AK975" i="16" s="1"/>
  <c r="AN975" i="16" s="1"/>
  <c r="AM976" i="16"/>
  <c r="AK976" i="16" s="1"/>
  <c r="AN976" i="16" s="1"/>
  <c r="AM977" i="16"/>
  <c r="AK977" i="16" s="1"/>
  <c r="AN977" i="16" s="1"/>
  <c r="AM978" i="16"/>
  <c r="AK978" i="16" s="1"/>
  <c r="AN978" i="16" s="1"/>
  <c r="AM979" i="16"/>
  <c r="AK979" i="16" s="1"/>
  <c r="AN979" i="16" s="1"/>
  <c r="AM980" i="16"/>
  <c r="AK980" i="16" s="1"/>
  <c r="AN980" i="16" s="1"/>
  <c r="AM981" i="16"/>
  <c r="AK981" i="16" s="1"/>
  <c r="AN981" i="16" s="1"/>
  <c r="AM982" i="16"/>
  <c r="AK982" i="16" s="1"/>
  <c r="AN982" i="16" s="1"/>
  <c r="AM983" i="16"/>
  <c r="AK983" i="16" s="1"/>
  <c r="AN983" i="16" s="1"/>
  <c r="AM984" i="16"/>
  <c r="AK984" i="16" s="1"/>
  <c r="AN984" i="16" s="1"/>
  <c r="AM985" i="16"/>
  <c r="AK985" i="16" s="1"/>
  <c r="AN985" i="16" s="1"/>
  <c r="AM986" i="16"/>
  <c r="AK986" i="16" s="1"/>
  <c r="AN986" i="16" s="1"/>
  <c r="AM987" i="16"/>
  <c r="AK987" i="16" s="1"/>
  <c r="AN987" i="16" s="1"/>
  <c r="AM988" i="16"/>
  <c r="AK988" i="16" s="1"/>
  <c r="AN988" i="16" s="1"/>
  <c r="AM989" i="16"/>
  <c r="AK989" i="16" s="1"/>
  <c r="AN989" i="16" s="1"/>
  <c r="AM990" i="16"/>
  <c r="AK990" i="16" s="1"/>
  <c r="AN990" i="16" s="1"/>
  <c r="AM991" i="16"/>
  <c r="AK991" i="16" s="1"/>
  <c r="AN991" i="16" s="1"/>
  <c r="AM992" i="16"/>
  <c r="AK992" i="16" s="1"/>
  <c r="AN992" i="16" s="1"/>
  <c r="AM993" i="16"/>
  <c r="AK993" i="16" s="1"/>
  <c r="AN993" i="16" s="1"/>
  <c r="AM994" i="16"/>
  <c r="AK994" i="16" s="1"/>
  <c r="AN994" i="16" s="1"/>
  <c r="AM995" i="16"/>
  <c r="AK995" i="16" s="1"/>
  <c r="AN995" i="16" s="1"/>
  <c r="AM996" i="16"/>
  <c r="AK996" i="16" s="1"/>
  <c r="AN996" i="16" s="1"/>
  <c r="AM997" i="16"/>
  <c r="AK997" i="16" s="1"/>
  <c r="AN997" i="16" s="1"/>
  <c r="AM998" i="16"/>
  <c r="AK998" i="16" s="1"/>
  <c r="AN998" i="16" s="1"/>
  <c r="AM999" i="16"/>
  <c r="AK999" i="16" s="1"/>
  <c r="AN999" i="16" s="1"/>
  <c r="AM1000" i="16"/>
  <c r="AK1000" i="16" s="1"/>
  <c r="AN1000" i="16" s="1"/>
  <c r="AM1001" i="16"/>
  <c r="AK1001" i="16" s="1"/>
  <c r="AN1001" i="16" s="1"/>
  <c r="AM1002" i="16"/>
  <c r="AK1002" i="16" s="1"/>
  <c r="AN1002" i="16" s="1"/>
  <c r="AM1003" i="16"/>
  <c r="AK1003" i="16" s="1"/>
  <c r="AN1003" i="16" s="1"/>
  <c r="AM1004" i="16"/>
  <c r="AK1004" i="16" s="1"/>
  <c r="AN1004" i="16" s="1"/>
  <c r="AM1005" i="16"/>
  <c r="AK1005" i="16" s="1"/>
  <c r="AN1005" i="16" s="1"/>
  <c r="AM1006" i="16"/>
  <c r="AK1006" i="16" s="1"/>
  <c r="AN1006" i="16" s="1"/>
  <c r="AM1007" i="16"/>
  <c r="AK1007" i="16" s="1"/>
  <c r="AN1007" i="16" s="1"/>
  <c r="AM1008" i="16"/>
  <c r="AK1008" i="16" s="1"/>
  <c r="AN1008" i="16" s="1"/>
  <c r="AM1009" i="16"/>
  <c r="AK1009" i="16" s="1"/>
  <c r="AN1009" i="16" s="1"/>
  <c r="AM1010" i="16"/>
  <c r="AK1010" i="16" s="1"/>
  <c r="AN1010" i="16" s="1"/>
  <c r="AM1011" i="16"/>
  <c r="AK1011" i="16" s="1"/>
  <c r="AN1011" i="16" s="1"/>
  <c r="AM1012" i="16"/>
  <c r="AK1012" i="16" s="1"/>
  <c r="AN1012" i="16" s="1"/>
  <c r="AM899" i="16"/>
  <c r="AK899" i="16" s="1"/>
  <c r="AN899" i="16" s="1"/>
  <c r="AM917" i="16"/>
  <c r="AK917" i="16" s="1"/>
  <c r="AN917" i="16" s="1"/>
  <c r="AM1015" i="16"/>
  <c r="AK1015" i="16" s="1"/>
  <c r="AN1015" i="16" s="1"/>
  <c r="AM1016" i="16"/>
  <c r="AK1016" i="16" s="1"/>
  <c r="AN1016" i="16" s="1"/>
  <c r="AM1017" i="16"/>
  <c r="AK1017" i="16" s="1"/>
  <c r="AN1017" i="16" s="1"/>
  <c r="AM1018" i="16"/>
  <c r="AK1018" i="16" s="1"/>
  <c r="AN1018" i="16" s="1"/>
  <c r="AM1019" i="16"/>
  <c r="AK1019" i="16" s="1"/>
  <c r="AN1019" i="16" s="1"/>
  <c r="AM1020" i="16"/>
  <c r="AK1020" i="16" s="1"/>
  <c r="AN1020" i="16" s="1"/>
  <c r="AM1021" i="16"/>
  <c r="AK1021" i="16" s="1"/>
  <c r="AN1021" i="16" s="1"/>
  <c r="AM1022" i="16"/>
  <c r="AK1022" i="16" s="1"/>
  <c r="AN1022" i="16" s="1"/>
  <c r="AM1023" i="16"/>
  <c r="AK1023" i="16" s="1"/>
  <c r="AN1023" i="16" s="1"/>
  <c r="AM1024" i="16"/>
  <c r="AK1024" i="16" s="1"/>
  <c r="AN1024" i="16" s="1"/>
  <c r="AM1025" i="16"/>
  <c r="AK1025" i="16" s="1"/>
  <c r="AN1025" i="16" s="1"/>
  <c r="AM1026" i="16"/>
  <c r="AK1026" i="16" s="1"/>
  <c r="AN1026" i="16" s="1"/>
  <c r="AM1027" i="16"/>
  <c r="AK1027" i="16" s="1"/>
  <c r="AN1027" i="16" s="1"/>
  <c r="AM884" i="16"/>
  <c r="AK884" i="16" s="1"/>
  <c r="AN884" i="16" s="1"/>
  <c r="AM888" i="16"/>
  <c r="AM889" i="16"/>
  <c r="AK889" i="16" s="1"/>
  <c r="AN889" i="16" s="1"/>
  <c r="AM1031" i="16"/>
  <c r="AK1031" i="16" s="1"/>
  <c r="AN1031" i="16" s="1"/>
  <c r="AM1032" i="16"/>
  <c r="AK1032" i="16" s="1"/>
  <c r="AN1032" i="16" s="1"/>
  <c r="AM1033" i="16"/>
  <c r="AK1033" i="16" s="1"/>
  <c r="AN1033" i="16" s="1"/>
  <c r="AM1034" i="16"/>
  <c r="AK1034" i="16" s="1"/>
  <c r="AN1034" i="16" s="1"/>
  <c r="AM1035" i="16"/>
  <c r="AK1035" i="16" s="1"/>
  <c r="AN1035" i="16" s="1"/>
  <c r="AM1036" i="16"/>
  <c r="AK1036" i="16" s="1"/>
  <c r="AN1036" i="16" s="1"/>
  <c r="AM1037" i="16"/>
  <c r="AK1037" i="16" s="1"/>
  <c r="AN1037" i="16" s="1"/>
  <c r="AM1038" i="16"/>
  <c r="AK1038" i="16" s="1"/>
  <c r="AN1038" i="16" s="1"/>
  <c r="AM1039" i="16"/>
  <c r="AK1039" i="16" s="1"/>
  <c r="AN1039" i="16" s="1"/>
  <c r="AM1040" i="16"/>
  <c r="AK1040" i="16" s="1"/>
  <c r="AN1040" i="16" s="1"/>
  <c r="AM1041" i="16"/>
  <c r="AK1041" i="16" s="1"/>
  <c r="AN1041" i="16" s="1"/>
  <c r="AM1042" i="16"/>
  <c r="AK1042" i="16" s="1"/>
  <c r="AN1042" i="16" s="1"/>
  <c r="AM1043" i="16"/>
  <c r="AK1043" i="16" s="1"/>
  <c r="AN1043" i="16" s="1"/>
  <c r="AM918" i="16"/>
  <c r="AK918" i="16" s="1"/>
  <c r="AN918" i="16" s="1"/>
  <c r="AM1045" i="16"/>
  <c r="AK1045" i="16" s="1"/>
  <c r="AN1045" i="16" s="1"/>
  <c r="AM1046" i="16"/>
  <c r="AK1046" i="16" s="1"/>
  <c r="AN1046" i="16" s="1"/>
  <c r="AM1047" i="16"/>
  <c r="AM1048" i="16"/>
  <c r="AK1048" i="16" s="1"/>
  <c r="AN1048" i="16" s="1"/>
  <c r="AM1049" i="16"/>
  <c r="AK1049" i="16" s="1"/>
  <c r="AN1049" i="16" s="1"/>
  <c r="AM1050" i="16"/>
  <c r="AK1050" i="16" s="1"/>
  <c r="AN1050" i="16" s="1"/>
  <c r="AM1051" i="16"/>
  <c r="AK1051" i="16" s="1"/>
  <c r="AN1051" i="16" s="1"/>
  <c r="AM1052" i="16"/>
  <c r="AK1052" i="16" s="1"/>
  <c r="AN1052" i="16" s="1"/>
  <c r="AM1053" i="16"/>
  <c r="AK1053" i="16" s="1"/>
  <c r="AN1053" i="16" s="1"/>
  <c r="AM1054" i="16"/>
  <c r="AK1054" i="16" s="1"/>
  <c r="AN1054" i="16" s="1"/>
  <c r="AM1055" i="16"/>
  <c r="AK1055" i="16" s="1"/>
  <c r="AN1055" i="16" s="1"/>
  <c r="AM1056" i="16"/>
  <c r="AK1056" i="16" s="1"/>
  <c r="AN1056" i="16" s="1"/>
  <c r="AM1057" i="16"/>
  <c r="AK1057" i="16" s="1"/>
  <c r="AN1057" i="16" s="1"/>
  <c r="AM1058" i="16"/>
  <c r="AK1058" i="16" s="1"/>
  <c r="AN1058" i="16" s="1"/>
  <c r="AM1059" i="16"/>
  <c r="AK1059" i="16" s="1"/>
  <c r="AN1059" i="16" s="1"/>
  <c r="AM919" i="16"/>
  <c r="AK919" i="16" s="1"/>
  <c r="AN919" i="16" s="1"/>
  <c r="AM1295" i="16"/>
  <c r="AK1295" i="16" s="1"/>
  <c r="AN1295" i="16" s="1"/>
  <c r="AM1062" i="16"/>
  <c r="AK1062" i="16" s="1"/>
  <c r="AN1062" i="16" s="1"/>
  <c r="AM1063" i="16"/>
  <c r="AK1063" i="16" s="1"/>
  <c r="AN1063" i="16" s="1"/>
  <c r="AM1064" i="16"/>
  <c r="AK1064" i="16" s="1"/>
  <c r="AN1064" i="16" s="1"/>
  <c r="AM1065" i="16"/>
  <c r="AK1065" i="16" s="1"/>
  <c r="AN1065" i="16" s="1"/>
  <c r="AM1066" i="16"/>
  <c r="AK1066" i="16" s="1"/>
  <c r="AN1066" i="16" s="1"/>
  <c r="AM1067" i="16"/>
  <c r="AK1067" i="16" s="1"/>
  <c r="AN1067" i="16" s="1"/>
  <c r="AM1068" i="16"/>
  <c r="AK1068" i="16" s="1"/>
  <c r="AN1068" i="16" s="1"/>
  <c r="AM1069" i="16"/>
  <c r="AK1069" i="16" s="1"/>
  <c r="AN1069" i="16" s="1"/>
  <c r="AM1070" i="16"/>
  <c r="AK1070" i="16" s="1"/>
  <c r="AN1070" i="16" s="1"/>
  <c r="AM1071" i="16"/>
  <c r="AK1071" i="16" s="1"/>
  <c r="AN1071" i="16" s="1"/>
  <c r="AM1072" i="16"/>
  <c r="AK1072" i="16" s="1"/>
  <c r="AN1072" i="16" s="1"/>
  <c r="AM1073" i="16"/>
  <c r="AK1073" i="16" s="1"/>
  <c r="AN1073" i="16" s="1"/>
  <c r="AM1074" i="16"/>
  <c r="AK1074" i="16" s="1"/>
  <c r="AN1074" i="16" s="1"/>
  <c r="AM1075" i="16"/>
  <c r="AK1075" i="16" s="1"/>
  <c r="AN1075" i="16" s="1"/>
  <c r="AM1076" i="16"/>
  <c r="AK1076" i="16" s="1"/>
  <c r="AN1076" i="16" s="1"/>
  <c r="AM1077" i="16"/>
  <c r="AK1077" i="16" s="1"/>
  <c r="AN1077" i="16" s="1"/>
  <c r="AM1078" i="16"/>
  <c r="AK1078" i="16" s="1"/>
  <c r="AN1078" i="16" s="1"/>
  <c r="AM1079" i="16"/>
  <c r="AK1079" i="16" s="1"/>
  <c r="AN1079" i="16" s="1"/>
  <c r="AM1080" i="16"/>
  <c r="AK1080" i="16" s="1"/>
  <c r="AN1080" i="16" s="1"/>
  <c r="AM1081" i="16"/>
  <c r="AK1081" i="16" s="1"/>
  <c r="AN1081" i="16" s="1"/>
  <c r="AM1082" i="16"/>
  <c r="AK1082" i="16" s="1"/>
  <c r="AN1082" i="16" s="1"/>
  <c r="AM1083" i="16"/>
  <c r="AK1083" i="16" s="1"/>
  <c r="AN1083" i="16" s="1"/>
  <c r="AM1084" i="16"/>
  <c r="AK1084" i="16" s="1"/>
  <c r="AN1084" i="16" s="1"/>
  <c r="AM1085" i="16"/>
  <c r="AK1085" i="16" s="1"/>
  <c r="AN1085" i="16" s="1"/>
  <c r="AM1086" i="16"/>
  <c r="AK1086" i="16" s="1"/>
  <c r="AN1086" i="16" s="1"/>
  <c r="AM1087" i="16"/>
  <c r="AK1087" i="16" s="1"/>
  <c r="AN1087" i="16" s="1"/>
  <c r="AM932" i="16"/>
  <c r="AK932" i="16" s="1"/>
  <c r="AN932" i="16" s="1"/>
  <c r="AM936" i="16"/>
  <c r="AK936" i="16" s="1"/>
  <c r="AN936" i="16" s="1"/>
  <c r="AM1028" i="16"/>
  <c r="AK1028" i="16" s="1"/>
  <c r="AN1028" i="16" s="1"/>
  <c r="AM1029" i="16"/>
  <c r="AK1029" i="16" s="1"/>
  <c r="AN1029" i="16" s="1"/>
  <c r="AM1030" i="16"/>
  <c r="AK1030" i="16" s="1"/>
  <c r="AN1030" i="16" s="1"/>
  <c r="AM1044" i="16"/>
  <c r="AK1044" i="16" s="1"/>
  <c r="AN1044" i="16" s="1"/>
  <c r="AM1088" i="16"/>
  <c r="AK1088" i="16" s="1"/>
  <c r="AN1088" i="16" s="1"/>
  <c r="AM1095" i="16"/>
  <c r="AK1095" i="16" s="1"/>
  <c r="AN1095" i="16" s="1"/>
  <c r="AM1096" i="16"/>
  <c r="AK1096" i="16" s="1"/>
  <c r="AN1096" i="16" s="1"/>
  <c r="AM1097" i="16"/>
  <c r="AK1097" i="16" s="1"/>
  <c r="AN1097" i="16" s="1"/>
  <c r="AM1098" i="16"/>
  <c r="AK1098" i="16" s="1"/>
  <c r="AN1098" i="16" s="1"/>
  <c r="AM1099" i="16"/>
  <c r="AK1099" i="16" s="1"/>
  <c r="AN1099" i="16" s="1"/>
  <c r="AM1100" i="16"/>
  <c r="AK1100" i="16" s="1"/>
  <c r="AN1100" i="16" s="1"/>
  <c r="AM1101" i="16"/>
  <c r="AK1101" i="16" s="1"/>
  <c r="AN1101" i="16" s="1"/>
  <c r="AM1102" i="16"/>
  <c r="AK1102" i="16" s="1"/>
  <c r="AN1102" i="16" s="1"/>
  <c r="AM1103" i="16"/>
  <c r="AK1103" i="16" s="1"/>
  <c r="AN1103" i="16" s="1"/>
  <c r="AM1104" i="16"/>
  <c r="AK1104" i="16" s="1"/>
  <c r="AN1104" i="16" s="1"/>
  <c r="AM1105" i="16"/>
  <c r="AK1105" i="16" s="1"/>
  <c r="AN1105" i="16" s="1"/>
  <c r="AM1106" i="16"/>
  <c r="AK1106" i="16" s="1"/>
  <c r="AN1106" i="16" s="1"/>
  <c r="AM1089" i="16"/>
  <c r="AK1089" i="16" s="1"/>
  <c r="AN1089" i="16" s="1"/>
  <c r="AM1108" i="16"/>
  <c r="AK1108" i="16" s="1"/>
  <c r="AN1108" i="16" s="1"/>
  <c r="AM1109" i="16"/>
  <c r="AK1109" i="16" s="1"/>
  <c r="AN1109" i="16" s="1"/>
  <c r="AM1110" i="16"/>
  <c r="AK1110" i="16" s="1"/>
  <c r="AN1110" i="16" s="1"/>
  <c r="AM1111" i="16"/>
  <c r="AK1111" i="16" s="1"/>
  <c r="AN1111" i="16" s="1"/>
  <c r="AM1090" i="16"/>
  <c r="AK1090" i="16" s="1"/>
  <c r="AN1090" i="16" s="1"/>
  <c r="AM1091" i="16"/>
  <c r="AK1091" i="16" s="1"/>
  <c r="AN1091" i="16" s="1"/>
  <c r="AM1092" i="16"/>
  <c r="AK1092" i="16" s="1"/>
  <c r="AN1092" i="16" s="1"/>
  <c r="AM1115" i="16"/>
  <c r="AK1115" i="16" s="1"/>
  <c r="AN1115" i="16" s="1"/>
  <c r="AM1116" i="16"/>
  <c r="AK1116" i="16" s="1"/>
  <c r="AN1116" i="16" s="1"/>
  <c r="AM1117" i="16"/>
  <c r="AK1117" i="16" s="1"/>
  <c r="AN1117" i="16" s="1"/>
  <c r="AM1118" i="16"/>
  <c r="AK1118" i="16" s="1"/>
  <c r="AN1118" i="16" s="1"/>
  <c r="AM1119" i="16"/>
  <c r="AK1119" i="16" s="1"/>
  <c r="AN1119" i="16" s="1"/>
  <c r="AM1120" i="16"/>
  <c r="AK1120" i="16" s="1"/>
  <c r="AN1120" i="16" s="1"/>
  <c r="AM1121" i="16"/>
  <c r="AK1121" i="16" s="1"/>
  <c r="AN1121" i="16" s="1"/>
  <c r="AM1122" i="16"/>
  <c r="AK1122" i="16" s="1"/>
  <c r="AN1122" i="16" s="1"/>
  <c r="AM1123" i="16"/>
  <c r="AK1123" i="16" s="1"/>
  <c r="AN1123" i="16" s="1"/>
  <c r="AM1124" i="16"/>
  <c r="AK1124" i="16" s="1"/>
  <c r="AN1124" i="16" s="1"/>
  <c r="AM1125" i="16"/>
  <c r="AK1125" i="16" s="1"/>
  <c r="AN1125" i="16" s="1"/>
  <c r="AM1126" i="16"/>
  <c r="AK1126" i="16" s="1"/>
  <c r="AN1126" i="16" s="1"/>
  <c r="AM1127" i="16"/>
  <c r="AK1127" i="16" s="1"/>
  <c r="AN1127" i="16" s="1"/>
  <c r="AM1128" i="16"/>
  <c r="AK1128" i="16" s="1"/>
  <c r="AN1128" i="16" s="1"/>
  <c r="AM1129" i="16"/>
  <c r="AK1129" i="16" s="1"/>
  <c r="AN1129" i="16" s="1"/>
  <c r="AM1130" i="16"/>
  <c r="AK1130" i="16" s="1"/>
  <c r="AN1130" i="16" s="1"/>
  <c r="AM1131" i="16"/>
  <c r="AK1131" i="16" s="1"/>
  <c r="AN1131" i="16" s="1"/>
  <c r="AM1132" i="16"/>
  <c r="AK1132" i="16" s="1"/>
  <c r="AN1132" i="16" s="1"/>
  <c r="AM1133" i="16"/>
  <c r="AK1133" i="16" s="1"/>
  <c r="AN1133" i="16" s="1"/>
  <c r="AM1134" i="16"/>
  <c r="AK1134" i="16" s="1"/>
  <c r="AN1134" i="16" s="1"/>
  <c r="AM1135" i="16"/>
  <c r="AK1135" i="16" s="1"/>
  <c r="AN1135" i="16" s="1"/>
  <c r="AM1136" i="16"/>
  <c r="AK1136" i="16" s="1"/>
  <c r="AN1136" i="16" s="1"/>
  <c r="AM1137" i="16"/>
  <c r="AK1137" i="16" s="1"/>
  <c r="AN1137" i="16" s="1"/>
  <c r="AM1138" i="16"/>
  <c r="AK1138" i="16" s="1"/>
  <c r="AN1138" i="16" s="1"/>
  <c r="AM1139" i="16"/>
  <c r="AK1139" i="16" s="1"/>
  <c r="AN1139" i="16" s="1"/>
  <c r="AM1140" i="16"/>
  <c r="AK1140" i="16" s="1"/>
  <c r="AN1140" i="16" s="1"/>
  <c r="AM1093" i="16"/>
  <c r="AK1093" i="16" s="1"/>
  <c r="AN1093" i="16" s="1"/>
  <c r="AM1142" i="16"/>
  <c r="AK1142" i="16" s="1"/>
  <c r="AN1142" i="16" s="1"/>
  <c r="AM1143" i="16"/>
  <c r="AK1143" i="16" s="1"/>
  <c r="AN1143" i="16" s="1"/>
  <c r="AM1144" i="16"/>
  <c r="AK1144" i="16" s="1"/>
  <c r="AN1144" i="16" s="1"/>
  <c r="AM1145" i="16"/>
  <c r="AK1145" i="16" s="1"/>
  <c r="AN1145" i="16" s="1"/>
  <c r="AM1146" i="16"/>
  <c r="AK1146" i="16" s="1"/>
  <c r="AN1146" i="16" s="1"/>
  <c r="AM1147" i="16"/>
  <c r="AK1147" i="16" s="1"/>
  <c r="AN1147" i="16" s="1"/>
  <c r="AM1148" i="16"/>
  <c r="AK1148" i="16" s="1"/>
  <c r="AN1148" i="16" s="1"/>
  <c r="AM1149" i="16"/>
  <c r="AK1149" i="16" s="1"/>
  <c r="AN1149" i="16" s="1"/>
  <c r="AM1150" i="16"/>
  <c r="AK1150" i="16" s="1"/>
  <c r="AN1150" i="16" s="1"/>
  <c r="AM1151" i="16"/>
  <c r="AK1151" i="16" s="1"/>
  <c r="AN1151" i="16" s="1"/>
  <c r="AM1152" i="16"/>
  <c r="AK1152" i="16" s="1"/>
  <c r="AN1152" i="16" s="1"/>
  <c r="AM1153" i="16"/>
  <c r="AK1153" i="16" s="1"/>
  <c r="AN1153" i="16" s="1"/>
  <c r="AM1154" i="16"/>
  <c r="AK1154" i="16" s="1"/>
  <c r="AN1154" i="16" s="1"/>
  <c r="AM1155" i="16"/>
  <c r="AK1155" i="16" s="1"/>
  <c r="AN1155" i="16" s="1"/>
  <c r="AM1156" i="16"/>
  <c r="AK1156" i="16" s="1"/>
  <c r="AN1156" i="16" s="1"/>
  <c r="AM1157" i="16"/>
  <c r="AK1157" i="16" s="1"/>
  <c r="AN1157" i="16" s="1"/>
  <c r="AM1158" i="16"/>
  <c r="AK1158" i="16" s="1"/>
  <c r="AN1158" i="16" s="1"/>
  <c r="AM1159" i="16"/>
  <c r="AK1159" i="16" s="1"/>
  <c r="AN1159" i="16" s="1"/>
  <c r="AM1160" i="16"/>
  <c r="AK1160" i="16" s="1"/>
  <c r="AN1160" i="16" s="1"/>
  <c r="AM1161" i="16"/>
  <c r="AK1161" i="16" s="1"/>
  <c r="AN1161" i="16" s="1"/>
  <c r="AM1162" i="16"/>
  <c r="AK1162" i="16" s="1"/>
  <c r="AN1162" i="16" s="1"/>
  <c r="AM1163" i="16"/>
  <c r="AK1163" i="16" s="1"/>
  <c r="AN1163" i="16" s="1"/>
  <c r="AM1164" i="16"/>
  <c r="AK1164" i="16" s="1"/>
  <c r="AN1164" i="16" s="1"/>
  <c r="AM1165" i="16"/>
  <c r="AK1165" i="16" s="1"/>
  <c r="AN1165" i="16" s="1"/>
  <c r="AM1166" i="16"/>
  <c r="AK1166" i="16" s="1"/>
  <c r="AN1166" i="16" s="1"/>
  <c r="AM1167" i="16"/>
  <c r="AM1168" i="16"/>
  <c r="AK1168" i="16" s="1"/>
  <c r="AN1168" i="16" s="1"/>
  <c r="AM1169" i="16"/>
  <c r="AK1169" i="16" s="1"/>
  <c r="AN1169" i="16" s="1"/>
  <c r="AM1170" i="16"/>
  <c r="AK1170" i="16" s="1"/>
  <c r="AN1170" i="16" s="1"/>
  <c r="AM1171" i="16"/>
  <c r="AK1171" i="16" s="1"/>
  <c r="AN1171" i="16" s="1"/>
  <c r="AM1172" i="16"/>
  <c r="AK1172" i="16" s="1"/>
  <c r="AN1172" i="16" s="1"/>
  <c r="AM1173" i="16"/>
  <c r="AK1173" i="16" s="1"/>
  <c r="AN1173" i="16" s="1"/>
  <c r="AM1174" i="16"/>
  <c r="AK1174" i="16" s="1"/>
  <c r="AN1174" i="16" s="1"/>
  <c r="AM1175" i="16"/>
  <c r="AK1175" i="16" s="1"/>
  <c r="AN1175" i="16" s="1"/>
  <c r="AM1176" i="16"/>
  <c r="AK1176" i="16" s="1"/>
  <c r="AN1176" i="16" s="1"/>
  <c r="AM1177" i="16"/>
  <c r="AK1177" i="16" s="1"/>
  <c r="AN1177" i="16" s="1"/>
  <c r="AM1178" i="16"/>
  <c r="AK1178" i="16" s="1"/>
  <c r="AN1178" i="16" s="1"/>
  <c r="AM1179" i="16"/>
  <c r="AK1179" i="16" s="1"/>
  <c r="AN1179" i="16" s="1"/>
  <c r="AM1180" i="16"/>
  <c r="AK1180" i="16" s="1"/>
  <c r="AN1180" i="16" s="1"/>
  <c r="AM1181" i="16"/>
  <c r="AK1181" i="16" s="1"/>
  <c r="AN1181" i="16" s="1"/>
  <c r="AM1182" i="16"/>
  <c r="AK1182" i="16" s="1"/>
  <c r="AN1182" i="16" s="1"/>
  <c r="AM1183" i="16"/>
  <c r="AK1183" i="16" s="1"/>
  <c r="AN1183" i="16" s="1"/>
  <c r="AM1184" i="16"/>
  <c r="AK1184" i="16" s="1"/>
  <c r="AN1184" i="16" s="1"/>
  <c r="AM1185" i="16"/>
  <c r="AK1185" i="16" s="1"/>
  <c r="AN1185" i="16" s="1"/>
  <c r="AM1186" i="16"/>
  <c r="AK1186" i="16" s="1"/>
  <c r="AN1186" i="16" s="1"/>
  <c r="AM1187" i="16"/>
  <c r="AK1187" i="16" s="1"/>
  <c r="AN1187" i="16" s="1"/>
  <c r="AM1188" i="16"/>
  <c r="AK1188" i="16" s="1"/>
  <c r="AN1188" i="16" s="1"/>
  <c r="AM1189" i="16"/>
  <c r="AK1189" i="16" s="1"/>
  <c r="AN1189" i="16" s="1"/>
  <c r="AM1190" i="16"/>
  <c r="AK1190" i="16" s="1"/>
  <c r="AN1190" i="16" s="1"/>
  <c r="AM1191" i="16"/>
  <c r="AK1191" i="16" s="1"/>
  <c r="AN1191" i="16" s="1"/>
  <c r="AM1192" i="16"/>
  <c r="AK1192" i="16" s="1"/>
  <c r="AN1192" i="16" s="1"/>
  <c r="AM1193" i="16"/>
  <c r="AK1193" i="16" s="1"/>
  <c r="AN1193" i="16" s="1"/>
  <c r="AM1194" i="16"/>
  <c r="AK1194" i="16" s="1"/>
  <c r="AN1194" i="16" s="1"/>
  <c r="AM1195" i="16"/>
  <c r="AK1195" i="16" s="1"/>
  <c r="AN1195" i="16" s="1"/>
  <c r="AM1196" i="16"/>
  <c r="AK1196" i="16" s="1"/>
  <c r="AN1196" i="16" s="1"/>
  <c r="AM1197" i="16"/>
  <c r="AK1197" i="16" s="1"/>
  <c r="AN1197" i="16" s="1"/>
  <c r="AM1198" i="16"/>
  <c r="AK1198" i="16" s="1"/>
  <c r="AN1198" i="16" s="1"/>
  <c r="AM1199" i="16"/>
  <c r="AK1199" i="16" s="1"/>
  <c r="AN1199" i="16" s="1"/>
  <c r="AM1200" i="16"/>
  <c r="AK1200" i="16" s="1"/>
  <c r="AN1200" i="16" s="1"/>
  <c r="AM1201" i="16"/>
  <c r="AK1201" i="16" s="1"/>
  <c r="AN1201" i="16" s="1"/>
  <c r="AM1202" i="16"/>
  <c r="AK1202" i="16" s="1"/>
  <c r="AN1202" i="16" s="1"/>
  <c r="AM1203" i="16"/>
  <c r="AK1203" i="16" s="1"/>
  <c r="AN1203" i="16" s="1"/>
  <c r="AM1204" i="16"/>
  <c r="AK1204" i="16" s="1"/>
  <c r="AN1204" i="16" s="1"/>
  <c r="AM1094" i="16"/>
  <c r="AK1094" i="16" s="1"/>
  <c r="AN1094" i="16" s="1"/>
  <c r="AM1107" i="16"/>
  <c r="AK1107" i="16" s="1"/>
  <c r="AN1107" i="16" s="1"/>
  <c r="AM1207" i="16"/>
  <c r="AK1207" i="16" s="1"/>
  <c r="AN1207" i="16" s="1"/>
  <c r="AM1208" i="16"/>
  <c r="AK1208" i="16" s="1"/>
  <c r="AN1208" i="16" s="1"/>
  <c r="AM1209" i="16"/>
  <c r="AK1209" i="16" s="1"/>
  <c r="AN1209" i="16" s="1"/>
  <c r="AM1210" i="16"/>
  <c r="AK1210" i="16" s="1"/>
  <c r="AN1210" i="16" s="1"/>
  <c r="AM1211" i="16"/>
  <c r="AK1211" i="16" s="1"/>
  <c r="AN1211" i="16" s="1"/>
  <c r="AM1212" i="16"/>
  <c r="AK1212" i="16" s="1"/>
  <c r="AN1212" i="16" s="1"/>
  <c r="AM1213" i="16"/>
  <c r="AK1213" i="16" s="1"/>
  <c r="AN1213" i="16" s="1"/>
  <c r="AM1214" i="16"/>
  <c r="AK1214" i="16" s="1"/>
  <c r="AN1214" i="16" s="1"/>
  <c r="AM1215" i="16"/>
  <c r="AK1215" i="16" s="1"/>
  <c r="AN1215" i="16" s="1"/>
  <c r="AM1216" i="16"/>
  <c r="AK1216" i="16" s="1"/>
  <c r="AN1216" i="16" s="1"/>
  <c r="AM1217" i="16"/>
  <c r="AK1217" i="16" s="1"/>
  <c r="AN1217" i="16" s="1"/>
  <c r="AM1218" i="16"/>
  <c r="AK1218" i="16" s="1"/>
  <c r="AN1218" i="16" s="1"/>
  <c r="AM1219" i="16"/>
  <c r="AK1219" i="16" s="1"/>
  <c r="AN1219" i="16" s="1"/>
  <c r="AM1220" i="16"/>
  <c r="AK1220" i="16" s="1"/>
  <c r="AN1220" i="16" s="1"/>
  <c r="AM1221" i="16"/>
  <c r="AK1221" i="16" s="1"/>
  <c r="AN1221" i="16" s="1"/>
  <c r="AM1222" i="16"/>
  <c r="AK1222" i="16" s="1"/>
  <c r="AN1222" i="16" s="1"/>
  <c r="AM1223" i="16"/>
  <c r="AK1223" i="16" s="1"/>
  <c r="AN1223" i="16" s="1"/>
  <c r="AM1224" i="16"/>
  <c r="AK1224" i="16" s="1"/>
  <c r="AN1224" i="16" s="1"/>
  <c r="AM1225" i="16"/>
  <c r="AK1225" i="16" s="1"/>
  <c r="AN1225" i="16" s="1"/>
  <c r="AM1226" i="16"/>
  <c r="AK1226" i="16" s="1"/>
  <c r="AN1226" i="16" s="1"/>
  <c r="AM1227" i="16"/>
  <c r="AK1227" i="16" s="1"/>
  <c r="AN1227" i="16" s="1"/>
  <c r="AM1228" i="16"/>
  <c r="AK1228" i="16" s="1"/>
  <c r="AN1228" i="16" s="1"/>
  <c r="AM1229" i="16"/>
  <c r="AK1229" i="16" s="1"/>
  <c r="AN1229" i="16" s="1"/>
  <c r="AM1230" i="16"/>
  <c r="AK1230" i="16" s="1"/>
  <c r="AN1230" i="16" s="1"/>
  <c r="AM1231" i="16"/>
  <c r="AK1231" i="16" s="1"/>
  <c r="AN1231" i="16" s="1"/>
  <c r="AM1112" i="16"/>
  <c r="AK1112" i="16" s="1"/>
  <c r="AN1112" i="16" s="1"/>
  <c r="AM1233" i="16"/>
  <c r="AK1233" i="16" s="1"/>
  <c r="AN1233" i="16" s="1"/>
  <c r="AM1113" i="16"/>
  <c r="AK1113" i="16" s="1"/>
  <c r="AN1113" i="16" s="1"/>
  <c r="AM1235" i="16"/>
  <c r="AK1235" i="16" s="1"/>
  <c r="AN1235" i="16" s="1"/>
  <c r="AM1236" i="16"/>
  <c r="AK1236" i="16" s="1"/>
  <c r="AN1236" i="16" s="1"/>
  <c r="AM1237" i="16"/>
  <c r="AK1237" i="16" s="1"/>
  <c r="AN1237" i="16" s="1"/>
  <c r="AM1238" i="16"/>
  <c r="AK1238" i="16" s="1"/>
  <c r="AN1238" i="16" s="1"/>
  <c r="AM1239" i="16"/>
  <c r="AK1239" i="16" s="1"/>
  <c r="AN1239" i="16" s="1"/>
  <c r="AM1240" i="16"/>
  <c r="AK1240" i="16" s="1"/>
  <c r="AN1240" i="16" s="1"/>
  <c r="AM1241" i="16"/>
  <c r="AK1241" i="16" s="1"/>
  <c r="AN1241" i="16" s="1"/>
  <c r="AM1242" i="16"/>
  <c r="AK1242" i="16" s="1"/>
  <c r="AN1242" i="16" s="1"/>
  <c r="AM1243" i="16"/>
  <c r="AK1243" i="16" s="1"/>
  <c r="AN1243" i="16" s="1"/>
  <c r="AM1244" i="16"/>
  <c r="AK1244" i="16" s="1"/>
  <c r="AN1244" i="16" s="1"/>
  <c r="AM1245" i="16"/>
  <c r="AK1245" i="16" s="1"/>
  <c r="AN1245" i="16" s="1"/>
  <c r="AM1246" i="16"/>
  <c r="AK1246" i="16" s="1"/>
  <c r="AN1246" i="16" s="1"/>
  <c r="AM1247" i="16"/>
  <c r="AK1247" i="16" s="1"/>
  <c r="AN1247" i="16" s="1"/>
  <c r="AM1248" i="16"/>
  <c r="AK1248" i="16" s="1"/>
  <c r="AN1248" i="16" s="1"/>
  <c r="AM1249" i="16"/>
  <c r="AK1249" i="16" s="1"/>
  <c r="AN1249" i="16" s="1"/>
  <c r="AM1250" i="16"/>
  <c r="AK1250" i="16" s="1"/>
  <c r="AN1250" i="16" s="1"/>
  <c r="AM1251" i="16"/>
  <c r="AK1251" i="16" s="1"/>
  <c r="AN1251" i="16" s="1"/>
  <c r="AM1252" i="16"/>
  <c r="AK1252" i="16" s="1"/>
  <c r="AN1252" i="16" s="1"/>
  <c r="AM1253" i="16"/>
  <c r="AK1253" i="16" s="1"/>
  <c r="AN1253" i="16" s="1"/>
  <c r="AM1254" i="16"/>
  <c r="AK1254" i="16" s="1"/>
  <c r="AN1254" i="16" s="1"/>
  <c r="AM1255" i="16"/>
  <c r="AK1255" i="16" s="1"/>
  <c r="AN1255" i="16" s="1"/>
  <c r="AM1256" i="16"/>
  <c r="AK1256" i="16" s="1"/>
  <c r="AN1256" i="16" s="1"/>
  <c r="AM1257" i="16"/>
  <c r="AK1257" i="16" s="1"/>
  <c r="AN1257" i="16" s="1"/>
  <c r="AM1258" i="16"/>
  <c r="AK1258" i="16" s="1"/>
  <c r="AN1258" i="16" s="1"/>
  <c r="AM1259" i="16"/>
  <c r="AK1259" i="16" s="1"/>
  <c r="AN1259" i="16" s="1"/>
  <c r="AM1260" i="16"/>
  <c r="AK1260" i="16" s="1"/>
  <c r="AN1260" i="16" s="1"/>
  <c r="AM1261" i="16"/>
  <c r="AK1261" i="16" s="1"/>
  <c r="AN1261" i="16" s="1"/>
  <c r="AM1262" i="16"/>
  <c r="AK1262" i="16" s="1"/>
  <c r="AN1262" i="16" s="1"/>
  <c r="AM1263" i="16"/>
  <c r="AK1263" i="16" s="1"/>
  <c r="AN1263" i="16" s="1"/>
  <c r="AM1264" i="16"/>
  <c r="AK1264" i="16" s="1"/>
  <c r="AN1264" i="16" s="1"/>
  <c r="AM1114" i="16"/>
  <c r="AK1114" i="16" s="1"/>
  <c r="AN1114" i="16" s="1"/>
  <c r="AM1141" i="16"/>
  <c r="AK1141" i="16" s="1"/>
  <c r="AN1141" i="16" s="1"/>
  <c r="AM1267" i="16"/>
  <c r="AK1267" i="16" s="1"/>
  <c r="AN1267" i="16" s="1"/>
  <c r="AM1205" i="16"/>
  <c r="AK1205" i="16" s="1"/>
  <c r="AN1205" i="16" s="1"/>
  <c r="AM1269" i="16"/>
  <c r="AK1269" i="16" s="1"/>
  <c r="AN1269" i="16" s="1"/>
  <c r="AM1270" i="16"/>
  <c r="AK1270" i="16" s="1"/>
  <c r="AN1270" i="16" s="1"/>
  <c r="AM1271" i="16"/>
  <c r="AK1271" i="16" s="1"/>
  <c r="AN1271" i="16" s="1"/>
  <c r="AM1206" i="16"/>
  <c r="AK1206" i="16" s="1"/>
  <c r="AN1206" i="16" s="1"/>
  <c r="AM1232" i="16"/>
  <c r="AK1232" i="16" s="1"/>
  <c r="AN1232" i="16" s="1"/>
  <c r="AM1234" i="16"/>
  <c r="AK1234" i="16" s="1"/>
  <c r="AN1234" i="16" s="1"/>
  <c r="AM1275" i="16"/>
  <c r="AK1275" i="16" s="1"/>
  <c r="AN1275" i="16" s="1"/>
  <c r="AM1265" i="16"/>
  <c r="AK1265" i="16" s="1"/>
  <c r="AN1265" i="16" s="1"/>
  <c r="AM1277" i="16"/>
  <c r="AK1277" i="16" s="1"/>
  <c r="AN1277" i="16" s="1"/>
  <c r="AM1278" i="16"/>
  <c r="AK1278" i="16" s="1"/>
  <c r="AN1278" i="16" s="1"/>
  <c r="AM1279" i="16"/>
  <c r="AK1279" i="16" s="1"/>
  <c r="AN1279" i="16" s="1"/>
  <c r="AM1280" i="16"/>
  <c r="AK1280" i="16" s="1"/>
  <c r="AN1280" i="16" s="1"/>
  <c r="AM1281" i="16"/>
  <c r="AK1281" i="16" s="1"/>
  <c r="AN1281" i="16" s="1"/>
  <c r="AM1282" i="16"/>
  <c r="AK1282" i="16" s="1"/>
  <c r="AN1282" i="16" s="1"/>
  <c r="AM1283" i="16"/>
  <c r="AK1283" i="16" s="1"/>
  <c r="AN1283" i="16" s="1"/>
  <c r="AM1284" i="16"/>
  <c r="AK1284" i="16" s="1"/>
  <c r="AN1284" i="16" s="1"/>
  <c r="AM1285" i="16"/>
  <c r="AK1285" i="16" s="1"/>
  <c r="AN1285" i="16" s="1"/>
  <c r="AM1286" i="16"/>
  <c r="AK1286" i="16" s="1"/>
  <c r="AN1286" i="16" s="1"/>
  <c r="AM1287" i="16"/>
  <c r="AK1287" i="16" s="1"/>
  <c r="AN1287" i="16" s="1"/>
  <c r="AM1288" i="16"/>
  <c r="AK1288" i="16" s="1"/>
  <c r="AN1288" i="16" s="1"/>
  <c r="AM1289" i="16"/>
  <c r="AK1289" i="16" s="1"/>
  <c r="AN1289" i="16" s="1"/>
  <c r="AM1290" i="16"/>
  <c r="AK1290" i="16" s="1"/>
  <c r="AN1290" i="16" s="1"/>
  <c r="AM1291" i="16"/>
  <c r="AK1291" i="16" s="1"/>
  <c r="AN1291" i="16" s="1"/>
  <c r="AM1292" i="16"/>
  <c r="AK1292" i="16" s="1"/>
  <c r="AN1292" i="16" s="1"/>
  <c r="AM1293" i="16"/>
  <c r="AK1293" i="16" s="1"/>
  <c r="AN1293" i="16" s="1"/>
  <c r="AM1294" i="16"/>
  <c r="AK1294" i="16" s="1"/>
  <c r="AN1294" i="16" s="1"/>
  <c r="AM1266" i="16"/>
  <c r="AK1266" i="16" s="1"/>
  <c r="AN1266" i="16" s="1"/>
  <c r="AM1296" i="16"/>
  <c r="AK1296" i="16" s="1"/>
  <c r="AN1296" i="16" s="1"/>
  <c r="AM1297" i="16"/>
  <c r="AK1297" i="16" s="1"/>
  <c r="AN1297" i="16" s="1"/>
  <c r="AM1298" i="16"/>
  <c r="AK1298" i="16" s="1"/>
  <c r="AN1298" i="16" s="1"/>
  <c r="AM1299" i="16"/>
  <c r="AK1299" i="16" s="1"/>
  <c r="AN1299" i="16" s="1"/>
  <c r="AM1300" i="16"/>
  <c r="AK1300" i="16" s="1"/>
  <c r="AN1300" i="16" s="1"/>
  <c r="AM1301" i="16"/>
  <c r="AK1301" i="16" s="1"/>
  <c r="AN1301" i="16" s="1"/>
  <c r="AM1302" i="16"/>
  <c r="AK1302" i="16" s="1"/>
  <c r="AN1302" i="16" s="1"/>
  <c r="AM1303" i="16"/>
  <c r="AK1303" i="16" s="1"/>
  <c r="AN1303" i="16" s="1"/>
  <c r="AM1304" i="16"/>
  <c r="AK1304" i="16" s="1"/>
  <c r="AN1304" i="16" s="1"/>
  <c r="AM1305" i="16"/>
  <c r="AK1305" i="16" s="1"/>
  <c r="AN1305" i="16" s="1"/>
  <c r="AM1306" i="16"/>
  <c r="AK1306" i="16" s="1"/>
  <c r="AN1306" i="16" s="1"/>
  <c r="AM1307" i="16"/>
  <c r="AK1307" i="16" s="1"/>
  <c r="AN1307" i="16" s="1"/>
  <c r="AM1308" i="16"/>
  <c r="AK1308" i="16" s="1"/>
  <c r="AN1308" i="16" s="1"/>
  <c r="AM1309" i="16"/>
  <c r="AK1309" i="16" s="1"/>
  <c r="AN1309" i="16" s="1"/>
  <c r="AM1310" i="16"/>
  <c r="AK1310" i="16" s="1"/>
  <c r="AN1310" i="16" s="1"/>
  <c r="AM1311" i="16"/>
  <c r="AK1311" i="16" s="1"/>
  <c r="AN1311" i="16" s="1"/>
  <c r="AM1312" i="16"/>
  <c r="AK1312" i="16" s="1"/>
  <c r="AN1312" i="16" s="1"/>
  <c r="AM1313" i="16"/>
  <c r="AK1313" i="16" s="1"/>
  <c r="AN1313" i="16" s="1"/>
  <c r="AM1314" i="16"/>
  <c r="AK1314" i="16" s="1"/>
  <c r="AN1314" i="16" s="1"/>
  <c r="AM1315" i="16"/>
  <c r="AK1315" i="16" s="1"/>
  <c r="AN1315" i="16" s="1"/>
  <c r="AM1316" i="16"/>
  <c r="AK1316" i="16" s="1"/>
  <c r="AN1316" i="16" s="1"/>
  <c r="AM1317" i="16"/>
  <c r="AM1318" i="16"/>
  <c r="AK1318" i="16" s="1"/>
  <c r="AN1318" i="16" s="1"/>
  <c r="AM1319" i="16"/>
  <c r="AK1319" i="16" s="1"/>
  <c r="AN1319" i="16" s="1"/>
  <c r="AM1320" i="16"/>
  <c r="AK1320" i="16" s="1"/>
  <c r="AN1320" i="16" s="1"/>
  <c r="AM1321" i="16"/>
  <c r="AK1321" i="16" s="1"/>
  <c r="AN1321" i="16" s="1"/>
  <c r="AM1268" i="16"/>
  <c r="AK1268" i="16" s="1"/>
  <c r="AN1268" i="16" s="1"/>
  <c r="AM1323" i="16"/>
  <c r="AK1323" i="16" s="1"/>
  <c r="AN1323" i="16" s="1"/>
  <c r="AM1324" i="16"/>
  <c r="AK1324" i="16" s="1"/>
  <c r="AN1324" i="16" s="1"/>
  <c r="AM1325" i="16"/>
  <c r="AK1325" i="16" s="1"/>
  <c r="AN1325" i="16" s="1"/>
  <c r="AM1326" i="16"/>
  <c r="AK1326" i="16" s="1"/>
  <c r="AN1326" i="16" s="1"/>
  <c r="AM1327" i="16"/>
  <c r="AK1327" i="16" s="1"/>
  <c r="AN1327" i="16" s="1"/>
  <c r="AM1328" i="16"/>
  <c r="AK1328" i="16" s="1"/>
  <c r="AN1328" i="16" s="1"/>
  <c r="AM1329" i="16"/>
  <c r="AK1329" i="16" s="1"/>
  <c r="AN1329" i="16" s="1"/>
  <c r="AM1330" i="16"/>
  <c r="AK1330" i="16" s="1"/>
  <c r="AN1330" i="16" s="1"/>
  <c r="AM1331" i="16"/>
  <c r="AK1331" i="16" s="1"/>
  <c r="AN1331" i="16" s="1"/>
  <c r="AM1332" i="16"/>
  <c r="AK1332" i="16" s="1"/>
  <c r="AN1332" i="16" s="1"/>
  <c r="AM1333" i="16"/>
  <c r="AK1333" i="16" s="1"/>
  <c r="AN1333" i="16" s="1"/>
  <c r="AM1334" i="16"/>
  <c r="AK1334" i="16" s="1"/>
  <c r="AN1334" i="16" s="1"/>
  <c r="AM1335" i="16"/>
  <c r="AK1335" i="16" s="1"/>
  <c r="AN1335" i="16" s="1"/>
  <c r="AM1336" i="16"/>
  <c r="AK1336" i="16" s="1"/>
  <c r="AN1336" i="16" s="1"/>
  <c r="AM1389" i="16"/>
  <c r="AK1389" i="16" s="1"/>
  <c r="AN1389" i="16" s="1"/>
  <c r="AM1338" i="16"/>
  <c r="AK1338" i="16" s="1"/>
  <c r="AN1338" i="16" s="1"/>
  <c r="AM1339" i="16"/>
  <c r="AK1339" i="16" s="1"/>
  <c r="AN1339" i="16" s="1"/>
  <c r="AM1340" i="16"/>
  <c r="AK1340" i="16" s="1"/>
  <c r="AN1340" i="16" s="1"/>
  <c r="AM1341" i="16"/>
  <c r="AK1341" i="16" s="1"/>
  <c r="AN1341" i="16" s="1"/>
  <c r="AM1342" i="16"/>
  <c r="AK1342" i="16" s="1"/>
  <c r="AN1342" i="16" s="1"/>
  <c r="AM1343" i="16"/>
  <c r="AK1343" i="16" s="1"/>
  <c r="AN1343" i="16" s="1"/>
  <c r="AM1344" i="16"/>
  <c r="AK1344" i="16" s="1"/>
  <c r="AN1344" i="16" s="1"/>
  <c r="AM1345" i="16"/>
  <c r="AK1345" i="16" s="1"/>
  <c r="AN1345" i="16" s="1"/>
  <c r="AM1346" i="16"/>
  <c r="AK1346" i="16" s="1"/>
  <c r="AN1346" i="16" s="1"/>
  <c r="AM1347" i="16"/>
  <c r="AK1347" i="16" s="1"/>
  <c r="AN1347" i="16" s="1"/>
  <c r="AM1348" i="16"/>
  <c r="AK1348" i="16" s="1"/>
  <c r="AN1348" i="16" s="1"/>
  <c r="AM1349" i="16"/>
  <c r="AK1349" i="16" s="1"/>
  <c r="AN1349" i="16" s="1"/>
  <c r="AM1350" i="16"/>
  <c r="AK1350" i="16" s="1"/>
  <c r="AN1350" i="16" s="1"/>
  <c r="AM1351" i="16"/>
  <c r="AK1351" i="16" s="1"/>
  <c r="AN1351" i="16" s="1"/>
  <c r="AM1352" i="16"/>
  <c r="AK1352" i="16" s="1"/>
  <c r="AN1352" i="16" s="1"/>
  <c r="AM1353" i="16"/>
  <c r="AK1353" i="16" s="1"/>
  <c r="AN1353" i="16" s="1"/>
  <c r="AM1354" i="16"/>
  <c r="AK1354" i="16" s="1"/>
  <c r="AN1354" i="16" s="1"/>
  <c r="AM1355" i="16"/>
  <c r="AK1355" i="16" s="1"/>
  <c r="AN1355" i="16" s="1"/>
  <c r="AM1356" i="16"/>
  <c r="AK1356" i="16" s="1"/>
  <c r="AN1356" i="16" s="1"/>
  <c r="AM1357" i="16"/>
  <c r="AK1357" i="16" s="1"/>
  <c r="AN1357" i="16" s="1"/>
  <c r="AM1358" i="16"/>
  <c r="AK1358" i="16" s="1"/>
  <c r="AN1358" i="16" s="1"/>
  <c r="AM1359" i="16"/>
  <c r="AK1359" i="16" s="1"/>
  <c r="AN1359" i="16" s="1"/>
  <c r="AM1360" i="16"/>
  <c r="AK1360" i="16" s="1"/>
  <c r="AN1360" i="16" s="1"/>
  <c r="AM1272" i="16"/>
  <c r="AK1272" i="16" s="1"/>
  <c r="AN1272" i="16" s="1"/>
  <c r="AM1362" i="16"/>
  <c r="AK1362" i="16" s="1"/>
  <c r="AN1362" i="16" s="1"/>
  <c r="AM1363" i="16"/>
  <c r="AK1363" i="16" s="1"/>
  <c r="AN1363" i="16" s="1"/>
  <c r="AM1364" i="16"/>
  <c r="AK1364" i="16" s="1"/>
  <c r="AN1364" i="16" s="1"/>
  <c r="AM1365" i="16"/>
  <c r="AK1365" i="16" s="1"/>
  <c r="AN1365" i="16" s="1"/>
  <c r="AM1366" i="16"/>
  <c r="AK1366" i="16" s="1"/>
  <c r="AN1366" i="16" s="1"/>
  <c r="AM1367" i="16"/>
  <c r="AK1367" i="16" s="1"/>
  <c r="AN1367" i="16" s="1"/>
  <c r="AM1368" i="16"/>
  <c r="AK1368" i="16" s="1"/>
  <c r="AN1368" i="16" s="1"/>
  <c r="AM1369" i="16"/>
  <c r="AK1369" i="16" s="1"/>
  <c r="AN1369" i="16" s="1"/>
  <c r="AM1370" i="16"/>
  <c r="AK1370" i="16" s="1"/>
  <c r="AN1370" i="16" s="1"/>
  <c r="AM1371" i="16"/>
  <c r="AK1371" i="16" s="1"/>
  <c r="AN1371" i="16" s="1"/>
  <c r="AM1372" i="16"/>
  <c r="AK1372" i="16" s="1"/>
  <c r="AN1372" i="16" s="1"/>
  <c r="AM1373" i="16"/>
  <c r="AK1373" i="16" s="1"/>
  <c r="AN1373" i="16" s="1"/>
  <c r="AM1374" i="16"/>
  <c r="AK1374" i="16" s="1"/>
  <c r="AN1374" i="16" s="1"/>
  <c r="AM1375" i="16"/>
  <c r="AK1375" i="16" s="1"/>
  <c r="AN1375" i="16" s="1"/>
  <c r="AM1376" i="16"/>
  <c r="AK1376" i="16" s="1"/>
  <c r="AN1376" i="16" s="1"/>
  <c r="AM1377" i="16"/>
  <c r="AK1377" i="16" s="1"/>
  <c r="AN1377" i="16" s="1"/>
  <c r="AM1378" i="16"/>
  <c r="AK1378" i="16" s="1"/>
  <c r="AN1378" i="16" s="1"/>
  <c r="AM1337" i="16"/>
  <c r="AK1337" i="16" s="1"/>
  <c r="AN1337" i="16" s="1"/>
  <c r="AM1380" i="16"/>
  <c r="AK1380" i="16" s="1"/>
  <c r="AN1380" i="16" s="1"/>
  <c r="AM1381" i="16"/>
  <c r="AK1381" i="16" s="1"/>
  <c r="AN1381" i="16" s="1"/>
  <c r="AM1382" i="16"/>
  <c r="AK1382" i="16" s="1"/>
  <c r="AN1382" i="16" s="1"/>
  <c r="AM1383" i="16"/>
  <c r="AK1383" i="16" s="1"/>
  <c r="AN1383" i="16" s="1"/>
  <c r="AM1384" i="16"/>
  <c r="AK1384" i="16" s="1"/>
  <c r="AN1384" i="16" s="1"/>
  <c r="AM1385" i="16"/>
  <c r="AK1385" i="16" s="1"/>
  <c r="AN1385" i="16" s="1"/>
  <c r="AM1386" i="16"/>
  <c r="AK1386" i="16" s="1"/>
  <c r="AN1386" i="16" s="1"/>
  <c r="AM1273" i="16"/>
  <c r="AK1273" i="16" s="1"/>
  <c r="AN1273" i="16" s="1"/>
  <c r="AM1388" i="16"/>
  <c r="AK1388" i="16" s="1"/>
  <c r="AN1388" i="16" s="1"/>
  <c r="AM1274" i="16"/>
  <c r="AK1274" i="16" s="1"/>
  <c r="AN1274" i="16" s="1"/>
  <c r="AM1390" i="16"/>
  <c r="AK1390" i="16" s="1"/>
  <c r="AN1390" i="16" s="1"/>
  <c r="AM1391" i="16"/>
  <c r="AK1391" i="16" s="1"/>
  <c r="AN1391" i="16" s="1"/>
  <c r="AM1392" i="16"/>
  <c r="AK1392" i="16" s="1"/>
  <c r="AN1392" i="16" s="1"/>
  <c r="AM1393" i="16"/>
  <c r="AK1393" i="16" s="1"/>
  <c r="AN1393" i="16" s="1"/>
  <c r="AM1394" i="16"/>
  <c r="AK1394" i="16" s="1"/>
  <c r="AN1394" i="16" s="1"/>
  <c r="AM1395" i="16"/>
  <c r="AK1395" i="16" s="1"/>
  <c r="AN1395" i="16" s="1"/>
  <c r="AM1396" i="16"/>
  <c r="AK1396" i="16" s="1"/>
  <c r="AN1396" i="16" s="1"/>
  <c r="AM1397" i="16"/>
  <c r="AK1397" i="16" s="1"/>
  <c r="AN1397" i="16" s="1"/>
  <c r="AM1398" i="16"/>
  <c r="AK1398" i="16" s="1"/>
  <c r="AN1398" i="16" s="1"/>
  <c r="AM1399" i="16"/>
  <c r="AK1399" i="16" s="1"/>
  <c r="AN1399" i="16" s="1"/>
  <c r="AM1400" i="16"/>
  <c r="AK1400" i="16" s="1"/>
  <c r="AN1400" i="16" s="1"/>
  <c r="AM1401" i="16"/>
  <c r="AK1401" i="16" s="1"/>
  <c r="AN1401" i="16" s="1"/>
  <c r="AM1402" i="16"/>
  <c r="AK1402" i="16" s="1"/>
  <c r="AN1402" i="16" s="1"/>
  <c r="AM1403" i="16"/>
  <c r="AK1403" i="16" s="1"/>
  <c r="AN1403" i="16" s="1"/>
  <c r="AM1404" i="16"/>
  <c r="AK1404" i="16" s="1"/>
  <c r="AN1404" i="16" s="1"/>
  <c r="AM1405" i="16"/>
  <c r="AK1405" i="16" s="1"/>
  <c r="AN1405" i="16" s="1"/>
  <c r="AM1406" i="16"/>
  <c r="AK1406" i="16" s="1"/>
  <c r="AN1406" i="16" s="1"/>
  <c r="AM1407" i="16"/>
  <c r="AK1407" i="16" s="1"/>
  <c r="AN1407" i="16" s="1"/>
  <c r="AM1408" i="16"/>
  <c r="AK1408" i="16" s="1"/>
  <c r="AN1408" i="16" s="1"/>
  <c r="AM1409" i="16"/>
  <c r="AK1409" i="16" s="1"/>
  <c r="AN1409" i="16" s="1"/>
  <c r="AM1410" i="16"/>
  <c r="AK1410" i="16" s="1"/>
  <c r="AN1410" i="16" s="1"/>
  <c r="AM1411" i="16"/>
  <c r="AK1411" i="16" s="1"/>
  <c r="AN1411" i="16" s="1"/>
  <c r="AM1412" i="16"/>
  <c r="AK1412" i="16" s="1"/>
  <c r="AN1412" i="16" s="1"/>
  <c r="AM1413" i="16"/>
  <c r="AK1413" i="16" s="1"/>
  <c r="AN1413" i="16" s="1"/>
  <c r="AM1414" i="16"/>
  <c r="AK1414" i="16" s="1"/>
  <c r="AN1414" i="16" s="1"/>
  <c r="AM1415" i="16"/>
  <c r="AK1415" i="16" s="1"/>
  <c r="AN1415" i="16" s="1"/>
  <c r="AM1416" i="16"/>
  <c r="AK1416" i="16" s="1"/>
  <c r="AN1416" i="16" s="1"/>
  <c r="AM1417" i="16"/>
  <c r="AK1417" i="16" s="1"/>
  <c r="AN1417" i="16" s="1"/>
  <c r="AM1418" i="16"/>
  <c r="AK1418" i="16" s="1"/>
  <c r="AN1418" i="16" s="1"/>
  <c r="AM1419" i="16"/>
  <c r="AK1419" i="16" s="1"/>
  <c r="AN1419" i="16" s="1"/>
  <c r="AM1420" i="16"/>
  <c r="AK1420" i="16" s="1"/>
  <c r="AN1420" i="16" s="1"/>
  <c r="AM1421" i="16"/>
  <c r="AK1421" i="16" s="1"/>
  <c r="AN1421" i="16" s="1"/>
  <c r="AM1422" i="16"/>
  <c r="AK1422" i="16" s="1"/>
  <c r="AN1422" i="16" s="1"/>
  <c r="AM1423" i="16"/>
  <c r="AK1423" i="16" s="1"/>
  <c r="AN1423" i="16" s="1"/>
  <c r="AM1424" i="16"/>
  <c r="AK1424" i="16" s="1"/>
  <c r="AN1424" i="16" s="1"/>
  <c r="AM1425" i="16"/>
  <c r="AM1426" i="16"/>
  <c r="AK1426" i="16" s="1"/>
  <c r="AN1426" i="16" s="1"/>
  <c r="AM1427" i="16"/>
  <c r="AK1427" i="16" s="1"/>
  <c r="AN1427" i="16" s="1"/>
  <c r="AM1428" i="16"/>
  <c r="AK1428" i="16" s="1"/>
  <c r="AN1428" i="16" s="1"/>
  <c r="AM1429" i="16"/>
  <c r="AK1429" i="16" s="1"/>
  <c r="AN1429" i="16" s="1"/>
  <c r="AM1430" i="16"/>
  <c r="AK1430" i="16" s="1"/>
  <c r="AN1430" i="16" s="1"/>
  <c r="AM1431" i="16"/>
  <c r="AM1432" i="16"/>
  <c r="AK1432" i="16" s="1"/>
  <c r="AN1432" i="16" s="1"/>
  <c r="AM1433" i="16"/>
  <c r="AK1433" i="16" s="1"/>
  <c r="AN1433" i="16" s="1"/>
  <c r="AM1434" i="16"/>
  <c r="AK1434" i="16" s="1"/>
  <c r="AN1434" i="16" s="1"/>
  <c r="AM1435" i="16"/>
  <c r="AK1435" i="16" s="1"/>
  <c r="AN1435" i="16" s="1"/>
  <c r="AM1436" i="16"/>
  <c r="AK1436" i="16" s="1"/>
  <c r="AN1436" i="16" s="1"/>
  <c r="AM1437" i="16"/>
  <c r="AK1437" i="16" s="1"/>
  <c r="AN1437" i="16" s="1"/>
  <c r="AM1438" i="16"/>
  <c r="AK1438" i="16" s="1"/>
  <c r="AN1438" i="16" s="1"/>
  <c r="AM1439" i="16"/>
  <c r="AK1439" i="16" s="1"/>
  <c r="AN1439" i="16" s="1"/>
  <c r="AM1440" i="16"/>
  <c r="AK1440" i="16" s="1"/>
  <c r="AN1440" i="16" s="1"/>
  <c r="AM1441" i="16"/>
  <c r="AK1441" i="16" s="1"/>
  <c r="AN1441" i="16" s="1"/>
  <c r="AM1442" i="16"/>
  <c r="AK1442" i="16" s="1"/>
  <c r="AN1442" i="16" s="1"/>
  <c r="AM1443" i="16"/>
  <c r="AK1443" i="16" s="1"/>
  <c r="AN1443" i="16" s="1"/>
  <c r="AM1444" i="16"/>
  <c r="AK1444" i="16" s="1"/>
  <c r="AN1444" i="16" s="1"/>
  <c r="AM1445" i="16"/>
  <c r="AK1445" i="16" s="1"/>
  <c r="AN1445" i="16" s="1"/>
  <c r="AM1446" i="16"/>
  <c r="AK1446" i="16" s="1"/>
  <c r="AN1446" i="16" s="1"/>
  <c r="AM1447" i="16"/>
  <c r="AK1447" i="16" s="1"/>
  <c r="AN1447" i="16" s="1"/>
  <c r="AM1448" i="16"/>
  <c r="AK1448" i="16" s="1"/>
  <c r="AN1448" i="16" s="1"/>
  <c r="AM1449" i="16"/>
  <c r="AM1450" i="16"/>
  <c r="AK1450" i="16" s="1"/>
  <c r="AN1450" i="16" s="1"/>
  <c r="AM1451" i="16"/>
  <c r="AK1451" i="16" s="1"/>
  <c r="AN1451" i="16" s="1"/>
  <c r="AM1452" i="16"/>
  <c r="AK1452" i="16" s="1"/>
  <c r="AN1452" i="16" s="1"/>
  <c r="AM1453" i="16"/>
  <c r="AK1453" i="16" s="1"/>
  <c r="AN1453" i="16" s="1"/>
  <c r="AM1454" i="16"/>
  <c r="AK1454" i="16" s="1"/>
  <c r="AN1454" i="16" s="1"/>
  <c r="AM1455" i="16"/>
  <c r="AM1456" i="16"/>
  <c r="AK1456" i="16" s="1"/>
  <c r="AN1456" i="16" s="1"/>
  <c r="AM1457" i="16"/>
  <c r="AK1457" i="16" s="1"/>
  <c r="AN1457" i="16" s="1"/>
  <c r="AM1458" i="16"/>
  <c r="AK1458" i="16" s="1"/>
  <c r="AN1458" i="16" s="1"/>
  <c r="AM1459" i="16"/>
  <c r="AK1459" i="16" s="1"/>
  <c r="AN1459" i="16" s="1"/>
  <c r="AM1460" i="16"/>
  <c r="AK1460" i="16" s="1"/>
  <c r="AN1460" i="16" s="1"/>
  <c r="AM1461" i="16"/>
  <c r="AM1462" i="16"/>
  <c r="AK1462" i="16" s="1"/>
  <c r="AN1462" i="16" s="1"/>
  <c r="AM1463" i="16"/>
  <c r="AK1463" i="16" s="1"/>
  <c r="AN1463" i="16" s="1"/>
  <c r="AM1464" i="16"/>
  <c r="AK1464" i="16" s="1"/>
  <c r="AN1464" i="16" s="1"/>
  <c r="AM1465" i="16"/>
  <c r="AK1465" i="16" s="1"/>
  <c r="AN1465" i="16" s="1"/>
  <c r="AM1466" i="16"/>
  <c r="AK1466" i="16" s="1"/>
  <c r="AN1466" i="16" s="1"/>
  <c r="AM1467" i="16"/>
  <c r="AK1467" i="16" s="1"/>
  <c r="AN1467" i="16" s="1"/>
  <c r="AM1468" i="16"/>
  <c r="AK1468" i="16" s="1"/>
  <c r="AN1468" i="16" s="1"/>
  <c r="AM1469" i="16"/>
  <c r="AK1469" i="16" s="1"/>
  <c r="AN1469" i="16" s="1"/>
  <c r="AM1470" i="16"/>
  <c r="AK1470" i="16" s="1"/>
  <c r="AN1470" i="16" s="1"/>
  <c r="AM1471" i="16"/>
  <c r="AK1471" i="16" s="1"/>
  <c r="AN1471" i="16" s="1"/>
  <c r="AM1472" i="16"/>
  <c r="AK1472" i="16" s="1"/>
  <c r="AN1472" i="16" s="1"/>
  <c r="AM1473" i="16"/>
  <c r="AM1474" i="16"/>
  <c r="AK1474" i="16" s="1"/>
  <c r="AN1474" i="16" s="1"/>
  <c r="AM1475" i="16"/>
  <c r="AK1475" i="16" s="1"/>
  <c r="AN1475" i="16" s="1"/>
  <c r="AM1476" i="16"/>
  <c r="AK1476" i="16" s="1"/>
  <c r="AN1476" i="16" s="1"/>
  <c r="AM1477" i="16"/>
  <c r="AK1477" i="16" s="1"/>
  <c r="AN1477" i="16" s="1"/>
  <c r="AM1478" i="16"/>
  <c r="AK1478" i="16" s="1"/>
  <c r="AN1478" i="16" s="1"/>
  <c r="AM1479" i="16"/>
  <c r="AM1480" i="16"/>
  <c r="AK1480" i="16" s="1"/>
  <c r="AN1480" i="16" s="1"/>
  <c r="AM1481" i="16"/>
  <c r="AK1481" i="16" s="1"/>
  <c r="AN1481" i="16" s="1"/>
  <c r="AM1482" i="16"/>
  <c r="AK1482" i="16" s="1"/>
  <c r="AN1482" i="16" s="1"/>
  <c r="AM1483" i="16"/>
  <c r="AK1483" i="16" s="1"/>
  <c r="AN1483" i="16" s="1"/>
  <c r="AM1484" i="16"/>
  <c r="AK1484" i="16" s="1"/>
  <c r="AN1484" i="16" s="1"/>
  <c r="AM1485" i="16"/>
  <c r="AM1486" i="16"/>
  <c r="AK1486" i="16" s="1"/>
  <c r="AN1486" i="16" s="1"/>
  <c r="AM1487" i="16"/>
  <c r="AK1487" i="16" s="1"/>
  <c r="AN1487" i="16" s="1"/>
  <c r="AM1488" i="16"/>
  <c r="AK1488" i="16" s="1"/>
  <c r="AN1488" i="16" s="1"/>
  <c r="AM1489" i="16"/>
  <c r="AK1489" i="16" s="1"/>
  <c r="AN1489" i="16" s="1"/>
  <c r="AM1490" i="16"/>
  <c r="AK1490" i="16" s="1"/>
  <c r="AN1490" i="16" s="1"/>
  <c r="AM1491" i="16"/>
  <c r="AK1491" i="16" s="1"/>
  <c r="AN1491" i="16" s="1"/>
  <c r="AM1492" i="16"/>
  <c r="AK1492" i="16" s="1"/>
  <c r="AN1492" i="16" s="1"/>
  <c r="AM1493" i="16"/>
  <c r="AK1493" i="16" s="1"/>
  <c r="AN1493" i="16" s="1"/>
  <c r="AM1494" i="16"/>
  <c r="AK1494" i="16" s="1"/>
  <c r="AN1494" i="16" s="1"/>
  <c r="AM1495" i="16"/>
  <c r="AK1495" i="16" s="1"/>
  <c r="AN1495" i="16" s="1"/>
  <c r="AM1496" i="16"/>
  <c r="AK1496" i="16" s="1"/>
  <c r="AN1496" i="16" s="1"/>
  <c r="AM1497" i="16"/>
  <c r="AK1497" i="16" s="1"/>
  <c r="AN1497" i="16" s="1"/>
  <c r="AM1498" i="16"/>
  <c r="AK1498" i="16" s="1"/>
  <c r="AN1498" i="16" s="1"/>
  <c r="AM1499" i="16"/>
  <c r="AK1499" i="16" s="1"/>
  <c r="AN1499" i="16" s="1"/>
  <c r="AM1500" i="16"/>
  <c r="AK1500" i="16" s="1"/>
  <c r="AN1500" i="16" s="1"/>
  <c r="AM1501" i="16"/>
  <c r="AK1501" i="16" s="1"/>
  <c r="AN1501" i="16" s="1"/>
  <c r="AM1502" i="16"/>
  <c r="AK1502" i="16" s="1"/>
  <c r="AN1502" i="16" s="1"/>
  <c r="AM1503" i="16"/>
  <c r="AM1504" i="16"/>
  <c r="AK1504" i="16" s="1"/>
  <c r="AN1504" i="16" s="1"/>
  <c r="AM1505" i="16"/>
  <c r="AK1505" i="16" s="1"/>
  <c r="AN1505" i="16" s="1"/>
  <c r="AM1506" i="16"/>
  <c r="AK1506" i="16" s="1"/>
  <c r="AN1506" i="16" s="1"/>
  <c r="AM1507" i="16"/>
  <c r="AK1507" i="16" s="1"/>
  <c r="AN1507" i="16" s="1"/>
  <c r="AM1508" i="16"/>
  <c r="AK1508" i="16" s="1"/>
  <c r="AN1508" i="16" s="1"/>
  <c r="AM1509" i="16"/>
  <c r="AM1510" i="16"/>
  <c r="AK1510" i="16" s="1"/>
  <c r="AN1510" i="16" s="1"/>
  <c r="AM1511" i="16"/>
  <c r="AK1511" i="16" s="1"/>
  <c r="AN1511" i="16" s="1"/>
  <c r="AM1512" i="16"/>
  <c r="AK1512" i="16" s="1"/>
  <c r="AN1512" i="16" s="1"/>
  <c r="AM1513" i="16"/>
  <c r="AK1513" i="16" s="1"/>
  <c r="AN1513" i="16" s="1"/>
  <c r="AM1514" i="16"/>
  <c r="AK1514" i="16" s="1"/>
  <c r="AN1514" i="16" s="1"/>
  <c r="AM1515" i="16"/>
  <c r="AM1516" i="16"/>
  <c r="AK1516" i="16" s="1"/>
  <c r="AN1516" i="16" s="1"/>
  <c r="AM1517" i="16"/>
  <c r="AK1517" i="16" s="1"/>
  <c r="AN1517" i="16" s="1"/>
  <c r="AM1518" i="16"/>
  <c r="AK1518" i="16" s="1"/>
  <c r="AN1518" i="16" s="1"/>
  <c r="AM1519" i="16"/>
  <c r="AK1519" i="16" s="1"/>
  <c r="AN1519" i="16" s="1"/>
  <c r="AM1520" i="16"/>
  <c r="AK1520" i="16" s="1"/>
  <c r="AN1520" i="16" s="1"/>
  <c r="AM1521" i="16"/>
  <c r="AK1521" i="16" s="1"/>
  <c r="AN1521" i="16" s="1"/>
  <c r="AM1522" i="16"/>
  <c r="AK1522" i="16" s="1"/>
  <c r="AN1522" i="16" s="1"/>
  <c r="AM1523" i="16"/>
  <c r="AK1523" i="16" s="1"/>
  <c r="AN1523" i="16" s="1"/>
  <c r="AM1524" i="16"/>
  <c r="AK1524" i="16" s="1"/>
  <c r="AN1524" i="16" s="1"/>
  <c r="AM1525" i="16"/>
  <c r="AK1525" i="16" s="1"/>
  <c r="AN1525" i="16" s="1"/>
  <c r="AM1526" i="16"/>
  <c r="AK1526" i="16" s="1"/>
  <c r="AN1526" i="16" s="1"/>
  <c r="AM1527" i="16"/>
  <c r="AK1527" i="16" s="1"/>
  <c r="AN1527" i="16" s="1"/>
  <c r="AM1528" i="16"/>
  <c r="AK1528" i="16" s="1"/>
  <c r="AN1528" i="16" s="1"/>
  <c r="AM1529" i="16"/>
  <c r="AK1529" i="16" s="1"/>
  <c r="AN1529" i="16" s="1"/>
  <c r="AM1530" i="16"/>
  <c r="AK1530" i="16" s="1"/>
  <c r="AN1530" i="16" s="1"/>
  <c r="AM1531" i="16"/>
  <c r="AK1531" i="16" s="1"/>
  <c r="AN1531" i="16" s="1"/>
  <c r="AM1532" i="16"/>
  <c r="AK1532" i="16" s="1"/>
  <c r="AN1532" i="16" s="1"/>
  <c r="AM1533" i="16"/>
  <c r="AM1534" i="16"/>
  <c r="AK1534" i="16" s="1"/>
  <c r="AN1534" i="16" s="1"/>
  <c r="AM1535" i="16"/>
  <c r="AK1535" i="16" s="1"/>
  <c r="AN1535" i="16" s="1"/>
  <c r="AM1536" i="16"/>
  <c r="AK1536" i="16" s="1"/>
  <c r="AN1536" i="16" s="1"/>
  <c r="AM1537" i="16"/>
  <c r="AK1537" i="16" s="1"/>
  <c r="AN1537" i="16" s="1"/>
  <c r="AM1538" i="16"/>
  <c r="AK1538" i="16" s="1"/>
  <c r="AN1538" i="16" s="1"/>
  <c r="AM1539" i="16"/>
  <c r="AM1540" i="16"/>
  <c r="AK1540" i="16" s="1"/>
  <c r="AN1540" i="16" s="1"/>
  <c r="AM1541" i="16"/>
  <c r="AK1541" i="16" s="1"/>
  <c r="AN1541" i="16" s="1"/>
  <c r="AM1542" i="16"/>
  <c r="AK1542" i="16" s="1"/>
  <c r="AN1542" i="16" s="1"/>
  <c r="AM1543" i="16"/>
  <c r="AK1543" i="16" s="1"/>
  <c r="AN1543" i="16" s="1"/>
  <c r="AM1544" i="16"/>
  <c r="AK1544" i="16" s="1"/>
  <c r="AN1544" i="16" s="1"/>
  <c r="AM1545" i="16"/>
  <c r="AM1546" i="16"/>
  <c r="AK1546" i="16" s="1"/>
  <c r="AN1546" i="16" s="1"/>
  <c r="AM1547" i="16"/>
  <c r="AK1547" i="16" s="1"/>
  <c r="AN1547" i="16" s="1"/>
  <c r="AM1548" i="16"/>
  <c r="AK1548" i="16" s="1"/>
  <c r="AN1548" i="16" s="1"/>
  <c r="AM1549" i="16"/>
  <c r="AK1549" i="16" s="1"/>
  <c r="AN1549" i="16" s="1"/>
  <c r="AM1550" i="16"/>
  <c r="AK1550" i="16" s="1"/>
  <c r="AN1550" i="16" s="1"/>
  <c r="AM1551" i="16"/>
  <c r="AK1551" i="16" s="1"/>
  <c r="AN1551" i="16" s="1"/>
  <c r="AM1552" i="16"/>
  <c r="AK1552" i="16" s="1"/>
  <c r="AN1552" i="16" s="1"/>
  <c r="AM1553" i="16"/>
  <c r="AK1553" i="16" s="1"/>
  <c r="AN1553" i="16" s="1"/>
  <c r="AM1554" i="16"/>
  <c r="AK1554" i="16" s="1"/>
  <c r="AN1554" i="16" s="1"/>
  <c r="AM1555" i="16"/>
  <c r="AK1555" i="16" s="1"/>
  <c r="AN1555" i="16" s="1"/>
  <c r="AM1556" i="16"/>
  <c r="AK1556" i="16" s="1"/>
  <c r="AN1556" i="16" s="1"/>
  <c r="AM1557" i="16"/>
  <c r="AK1557" i="16" s="1"/>
  <c r="AN1557" i="16" s="1"/>
  <c r="AM1558" i="16"/>
  <c r="AK1558" i="16" s="1"/>
  <c r="AN1558" i="16" s="1"/>
  <c r="AM1559" i="16"/>
  <c r="AK1559" i="16" s="1"/>
  <c r="AN1559" i="16" s="1"/>
  <c r="AM1560" i="16"/>
  <c r="AK1560" i="16" s="1"/>
  <c r="AN1560" i="16" s="1"/>
  <c r="AM1561" i="16"/>
  <c r="AK1561" i="16" s="1"/>
  <c r="AN1561" i="16" s="1"/>
  <c r="AM1562" i="16"/>
  <c r="AK1562" i="16" s="1"/>
  <c r="AN1562" i="16" s="1"/>
  <c r="AM1563" i="16"/>
  <c r="AM1564" i="16"/>
  <c r="AK1564" i="16" s="1"/>
  <c r="AN1564" i="16" s="1"/>
  <c r="AM1565" i="16"/>
  <c r="AK1565" i="16" s="1"/>
  <c r="AN1565" i="16" s="1"/>
  <c r="AM1566" i="16"/>
  <c r="AK1566" i="16" s="1"/>
  <c r="AN1566" i="16" s="1"/>
  <c r="AM1567" i="16"/>
  <c r="AK1567" i="16" s="1"/>
  <c r="AN1567" i="16" s="1"/>
  <c r="AM1568" i="16"/>
  <c r="AK1568" i="16" s="1"/>
  <c r="AN1568" i="16" s="1"/>
  <c r="AM1569" i="16"/>
  <c r="AM1570" i="16"/>
  <c r="AK1570" i="16" s="1"/>
  <c r="AN1570" i="16" s="1"/>
  <c r="AM1571" i="16"/>
  <c r="AK1571" i="16" s="1"/>
  <c r="AN1571" i="16" s="1"/>
  <c r="AM1572" i="16"/>
  <c r="AK1572" i="16" s="1"/>
  <c r="AN1572" i="16" s="1"/>
  <c r="AM1573" i="16"/>
  <c r="AK1573" i="16" s="1"/>
  <c r="AN1573" i="16" s="1"/>
  <c r="AM1574" i="16"/>
  <c r="AK1574" i="16" s="1"/>
  <c r="AN1574" i="16" s="1"/>
  <c r="AM1575" i="16"/>
  <c r="AK1575" i="16" s="1"/>
  <c r="AN1575" i="16" s="1"/>
  <c r="AM1576" i="16"/>
  <c r="AK1576" i="16" s="1"/>
  <c r="AN1576" i="16" s="1"/>
  <c r="AM1577" i="16"/>
  <c r="AK1577" i="16" s="1"/>
  <c r="AN1577" i="16" s="1"/>
  <c r="AM1578" i="16"/>
  <c r="AK1578" i="16" s="1"/>
  <c r="AN1578" i="16" s="1"/>
  <c r="AM1579" i="16"/>
  <c r="AK1579" i="16" s="1"/>
  <c r="AN1579" i="16" s="1"/>
  <c r="AM1580" i="16"/>
  <c r="AK1580" i="16" s="1"/>
  <c r="AN1580" i="16" s="1"/>
  <c r="AM1581" i="16"/>
  <c r="AM1582" i="16"/>
  <c r="AK1582" i="16" s="1"/>
  <c r="AN1582" i="16" s="1"/>
  <c r="AM1583" i="16"/>
  <c r="AK1583" i="16" s="1"/>
  <c r="AN1583" i="16" s="1"/>
  <c r="AM1584" i="16"/>
  <c r="AK1584" i="16" s="1"/>
  <c r="AN1584" i="16" s="1"/>
  <c r="AM1585" i="16"/>
  <c r="AK1585" i="16" s="1"/>
  <c r="AN1585" i="16" s="1"/>
  <c r="AM1586" i="16"/>
  <c r="AK1586" i="16" s="1"/>
  <c r="AN1586" i="16" s="1"/>
  <c r="AM1587" i="16"/>
  <c r="AK1587" i="16" s="1"/>
  <c r="AN1587" i="16" s="1"/>
  <c r="AM1588" i="16"/>
  <c r="AK1588" i="16" s="1"/>
  <c r="AN1588" i="16" s="1"/>
  <c r="AM1589" i="16"/>
  <c r="AK1589" i="16" s="1"/>
  <c r="AN1589" i="16" s="1"/>
  <c r="AM1590" i="16"/>
  <c r="AK1590" i="16" s="1"/>
  <c r="AN1590" i="16" s="1"/>
  <c r="AM1591" i="16"/>
  <c r="AK1591" i="16" s="1"/>
  <c r="AN1591" i="16" s="1"/>
  <c r="AM1592" i="16"/>
  <c r="AK1592" i="16" s="1"/>
  <c r="AN1592" i="16" s="1"/>
  <c r="AM1593" i="16"/>
  <c r="AM1594" i="16"/>
  <c r="AK1594" i="16" s="1"/>
  <c r="AN1594" i="16" s="1"/>
  <c r="AM1595" i="16"/>
  <c r="AK1595" i="16" s="1"/>
  <c r="AN1595" i="16" s="1"/>
  <c r="AM1596" i="16"/>
  <c r="AK1596" i="16" s="1"/>
  <c r="AN1596" i="16" s="1"/>
  <c r="AM1597" i="16"/>
  <c r="AK1597" i="16" s="1"/>
  <c r="AN1597" i="16" s="1"/>
  <c r="AM1598" i="16"/>
  <c r="AK1598" i="16" s="1"/>
  <c r="AN1598" i="16" s="1"/>
  <c r="AM1599" i="16"/>
  <c r="AM1600" i="16"/>
  <c r="AK1600" i="16" s="1"/>
  <c r="AN1600" i="16" s="1"/>
  <c r="AM1601" i="16"/>
  <c r="AK1601" i="16" s="1"/>
  <c r="AN1601" i="16" s="1"/>
  <c r="AM1602" i="16"/>
  <c r="AK1602" i="16" s="1"/>
  <c r="AN1602" i="16" s="1"/>
  <c r="AM1603" i="16"/>
  <c r="AK1603" i="16" s="1"/>
  <c r="AN1603" i="16" s="1"/>
  <c r="AM1604" i="16"/>
  <c r="AK1604" i="16" s="1"/>
  <c r="AN1604" i="16" s="1"/>
  <c r="AM1605" i="16"/>
  <c r="AM1606" i="16"/>
  <c r="AK1606" i="16" s="1"/>
  <c r="AN1606" i="16" s="1"/>
  <c r="AM1607" i="16"/>
  <c r="AK1607" i="16" s="1"/>
  <c r="AN1607" i="16" s="1"/>
  <c r="AM1608" i="16"/>
  <c r="AK1608" i="16" s="1"/>
  <c r="AN1608" i="16" s="1"/>
  <c r="AM1609" i="16"/>
  <c r="AK1609" i="16" s="1"/>
  <c r="AN1609" i="16" s="1"/>
  <c r="AM1610" i="16"/>
  <c r="AK1610" i="16" s="1"/>
  <c r="AN1610" i="16" s="1"/>
  <c r="AM1611" i="16"/>
  <c r="AK1611" i="16" s="1"/>
  <c r="AN1611" i="16" s="1"/>
  <c r="AM1612" i="16"/>
  <c r="AK1612" i="16" s="1"/>
  <c r="AN1612" i="16" s="1"/>
  <c r="AM1613" i="16"/>
  <c r="AK1613" i="16" s="1"/>
  <c r="AN1613" i="16" s="1"/>
  <c r="AM1614" i="16"/>
  <c r="AK1614" i="16" s="1"/>
  <c r="AN1614" i="16" s="1"/>
  <c r="AM1615" i="16"/>
  <c r="AK1615" i="16" s="1"/>
  <c r="AN1615" i="16" s="1"/>
  <c r="AM1616" i="16"/>
  <c r="AK1616" i="16" s="1"/>
  <c r="AN1616" i="16" s="1"/>
  <c r="AM1617" i="16"/>
  <c r="AK1617" i="16" s="1"/>
  <c r="AN1617" i="16" s="1"/>
  <c r="AM1618" i="16"/>
  <c r="AK1618" i="16" s="1"/>
  <c r="AN1618" i="16" s="1"/>
  <c r="AM1619" i="16"/>
  <c r="AK1619" i="16" s="1"/>
  <c r="AN1619" i="16" s="1"/>
  <c r="AM1620" i="16"/>
  <c r="AK1620" i="16" s="1"/>
  <c r="AN1620" i="16" s="1"/>
  <c r="AM1621" i="16"/>
  <c r="AK1621" i="16" s="1"/>
  <c r="AN1621" i="16" s="1"/>
  <c r="AM1622" i="16"/>
  <c r="AK1622" i="16" s="1"/>
  <c r="AN1622" i="16" s="1"/>
  <c r="AM1623" i="16"/>
  <c r="AM1624" i="16"/>
  <c r="AK1624" i="16" s="1"/>
  <c r="AN1624" i="16" s="1"/>
  <c r="AM1625" i="16"/>
  <c r="AK1625" i="16" s="1"/>
  <c r="AN1625" i="16" s="1"/>
  <c r="AM1626" i="16"/>
  <c r="AK1626" i="16" s="1"/>
  <c r="AN1626" i="16" s="1"/>
  <c r="AM1627" i="16"/>
  <c r="AK1627" i="16" s="1"/>
  <c r="AN1627" i="16" s="1"/>
  <c r="AM1628" i="16"/>
  <c r="AK1628" i="16" s="1"/>
  <c r="AN1628" i="16" s="1"/>
  <c r="AM1629" i="16"/>
  <c r="AK1629" i="16" s="1"/>
  <c r="AN1629" i="16" s="1"/>
  <c r="AM1630" i="16"/>
  <c r="AK1630" i="16" s="1"/>
  <c r="AN1630" i="16" s="1"/>
  <c r="AM1631" i="16"/>
  <c r="AK1631" i="16" s="1"/>
  <c r="AN1631" i="16" s="1"/>
  <c r="AM1632" i="16"/>
  <c r="AK1632" i="16" s="1"/>
  <c r="AN1632" i="16" s="1"/>
  <c r="AM1633" i="16"/>
  <c r="AK1633" i="16" s="1"/>
  <c r="AN1633" i="16" s="1"/>
  <c r="AM1634" i="16"/>
  <c r="AK1634" i="16" s="1"/>
  <c r="AN1634" i="16" s="1"/>
  <c r="AM1635" i="16"/>
  <c r="AM1636" i="16"/>
  <c r="AK1636" i="16" s="1"/>
  <c r="AN1636" i="16" s="1"/>
  <c r="AM1637" i="16"/>
  <c r="AK1637" i="16" s="1"/>
  <c r="AN1637" i="16" s="1"/>
  <c r="AM1638" i="16"/>
  <c r="AK1638" i="16" s="1"/>
  <c r="AN1638" i="16" s="1"/>
  <c r="AM1639" i="16"/>
  <c r="AK1639" i="16" s="1"/>
  <c r="AN1639" i="16" s="1"/>
  <c r="AM1640" i="16"/>
  <c r="AK1640" i="16" s="1"/>
  <c r="AN1640" i="16" s="1"/>
  <c r="AM1641" i="16"/>
  <c r="AK1641" i="16" s="1"/>
  <c r="AN1641" i="16" s="1"/>
  <c r="AM1642" i="16"/>
  <c r="AK1642" i="16" s="1"/>
  <c r="AN1642" i="16" s="1"/>
  <c r="AM1643" i="16"/>
  <c r="AK1643" i="16" s="1"/>
  <c r="AN1643" i="16" s="1"/>
  <c r="AM1644" i="16"/>
  <c r="AK1644" i="16" s="1"/>
  <c r="AN1644" i="16" s="1"/>
  <c r="AM1645" i="16"/>
  <c r="AK1645" i="16" s="1"/>
  <c r="AN1645" i="16" s="1"/>
  <c r="AM1646" i="16"/>
  <c r="AK1646" i="16" s="1"/>
  <c r="AN1646" i="16" s="1"/>
  <c r="AM1647" i="16"/>
  <c r="AK1647" i="16" s="1"/>
  <c r="AN1647" i="16" s="1"/>
  <c r="AM1648" i="16"/>
  <c r="AK1648" i="16" s="1"/>
  <c r="AN1648" i="16" s="1"/>
  <c r="AM1649" i="16"/>
  <c r="AK1649" i="16" s="1"/>
  <c r="AN1649" i="16" s="1"/>
  <c r="AM1650" i="16"/>
  <c r="AK1650" i="16" s="1"/>
  <c r="AN1650" i="16" s="1"/>
  <c r="AM1651" i="16"/>
  <c r="AK1651" i="16" s="1"/>
  <c r="AN1651" i="16" s="1"/>
  <c r="AM1652" i="16"/>
  <c r="AK1652" i="16" s="1"/>
  <c r="AN1652" i="16" s="1"/>
  <c r="AM1653" i="16"/>
  <c r="AM1654" i="16"/>
  <c r="AK1654" i="16" s="1"/>
  <c r="AN1654" i="16" s="1"/>
  <c r="AM1655" i="16"/>
  <c r="AK1655" i="16" s="1"/>
  <c r="AN1655" i="16" s="1"/>
  <c r="AM1656" i="16"/>
  <c r="AK1656" i="16" s="1"/>
  <c r="AN1656" i="16" s="1"/>
  <c r="AM1657" i="16"/>
  <c r="AK1657" i="16" s="1"/>
  <c r="AN1657" i="16" s="1"/>
  <c r="AM1658" i="16"/>
  <c r="AK1658" i="16" s="1"/>
  <c r="AN1658" i="16" s="1"/>
  <c r="AM1659" i="16"/>
  <c r="AM1660" i="16"/>
  <c r="AK1660" i="16" s="1"/>
  <c r="AN1660" i="16" s="1"/>
  <c r="AM1661" i="16"/>
  <c r="AK1661" i="16" s="1"/>
  <c r="AN1661" i="16" s="1"/>
  <c r="AM1662" i="16"/>
  <c r="AK1662" i="16" s="1"/>
  <c r="AN1662" i="16" s="1"/>
  <c r="AM1663" i="16"/>
  <c r="AK1663" i="16" s="1"/>
  <c r="AN1663" i="16" s="1"/>
  <c r="AM1664" i="16"/>
  <c r="AK1664" i="16" s="1"/>
  <c r="AN1664" i="16" s="1"/>
  <c r="AM1665" i="16"/>
  <c r="AM1666" i="16"/>
  <c r="AK1666" i="16" s="1"/>
  <c r="AN1666" i="16" s="1"/>
  <c r="AM1667" i="16"/>
  <c r="AK1667" i="16" s="1"/>
  <c r="AN1667" i="16" s="1"/>
  <c r="AM1668" i="16"/>
  <c r="AK1668" i="16" s="1"/>
  <c r="AN1668" i="16" s="1"/>
  <c r="AM1669" i="16"/>
  <c r="AK1669" i="16" s="1"/>
  <c r="AN1669" i="16" s="1"/>
  <c r="AM1670" i="16"/>
  <c r="AK1670" i="16" s="1"/>
  <c r="AN1670" i="16" s="1"/>
  <c r="AM1671" i="16"/>
  <c r="AK1671" i="16" s="1"/>
  <c r="AN1671" i="16" s="1"/>
  <c r="AM1672" i="16"/>
  <c r="AK1672" i="16" s="1"/>
  <c r="AN1672" i="16" s="1"/>
  <c r="AM1673" i="16"/>
  <c r="AK1673" i="16" s="1"/>
  <c r="AN1673" i="16" s="1"/>
  <c r="AM1674" i="16"/>
  <c r="AK1674" i="16" s="1"/>
  <c r="AN1674" i="16" s="1"/>
  <c r="AM1675" i="16"/>
  <c r="AK1675" i="16" s="1"/>
  <c r="AN1675" i="16" s="1"/>
  <c r="AM1676" i="16"/>
  <c r="AK1676" i="16" s="1"/>
  <c r="AN1676" i="16" s="1"/>
  <c r="AM1677" i="16"/>
  <c r="AM1678" i="16"/>
  <c r="AK1678" i="16" s="1"/>
  <c r="AN1678" i="16" s="1"/>
  <c r="AM1679" i="16"/>
  <c r="AK1679" i="16" s="1"/>
  <c r="AN1679" i="16" s="1"/>
  <c r="AM1680" i="16"/>
  <c r="AK1680" i="16" s="1"/>
  <c r="AN1680" i="16" s="1"/>
  <c r="AM1681" i="16"/>
  <c r="AK1681" i="16" s="1"/>
  <c r="AN1681" i="16" s="1"/>
  <c r="AM1682" i="16"/>
  <c r="AK1682" i="16" s="1"/>
  <c r="AN1682" i="16" s="1"/>
  <c r="AM1683" i="16"/>
  <c r="AK1683" i="16" s="1"/>
  <c r="AN1683" i="16" s="1"/>
  <c r="AM1684" i="16"/>
  <c r="AK1684" i="16" s="1"/>
  <c r="AN1684" i="16" s="1"/>
  <c r="AM1685" i="16"/>
  <c r="AK1685" i="16" s="1"/>
  <c r="AN1685" i="16" s="1"/>
  <c r="AM1686" i="16"/>
  <c r="AK1686" i="16" s="1"/>
  <c r="AN1686" i="16" s="1"/>
  <c r="AM1687" i="16"/>
  <c r="AK1687" i="16" s="1"/>
  <c r="AN1687" i="16" s="1"/>
  <c r="AM1688" i="16"/>
  <c r="AK1688" i="16" s="1"/>
  <c r="AN1688" i="16" s="1"/>
  <c r="AM1689" i="16"/>
  <c r="AM1690" i="16"/>
  <c r="AK1690" i="16" s="1"/>
  <c r="AN1690" i="16" s="1"/>
  <c r="AM1691" i="16"/>
  <c r="AK1691" i="16" s="1"/>
  <c r="AN1691" i="16" s="1"/>
  <c r="AM1692" i="16"/>
  <c r="AK1692" i="16" s="1"/>
  <c r="AN1692" i="16" s="1"/>
  <c r="AM1693" i="16"/>
  <c r="AK1693" i="16" s="1"/>
  <c r="AN1693" i="16" s="1"/>
  <c r="AM1694" i="16"/>
  <c r="AK1694" i="16" s="1"/>
  <c r="AN1694" i="16" s="1"/>
  <c r="AM1695" i="16"/>
  <c r="AM1696" i="16"/>
  <c r="AK1696" i="16" s="1"/>
  <c r="AN1696" i="16" s="1"/>
  <c r="AM1697" i="16"/>
  <c r="AK1697" i="16" s="1"/>
  <c r="AN1697" i="16" s="1"/>
  <c r="AM1698" i="16"/>
  <c r="AK1698" i="16" s="1"/>
  <c r="AN1698" i="16" s="1"/>
  <c r="AM1699" i="16"/>
  <c r="AK1699" i="16" s="1"/>
  <c r="AN1699" i="16" s="1"/>
  <c r="AM1700" i="16"/>
  <c r="AK1700" i="16" s="1"/>
  <c r="AN1700" i="16" s="1"/>
  <c r="AM1701" i="16"/>
  <c r="AK1701" i="16" s="1"/>
  <c r="AN1701" i="16" s="1"/>
  <c r="AM1702" i="16"/>
  <c r="AK1702" i="16" s="1"/>
  <c r="AN1702" i="16" s="1"/>
  <c r="AM1703" i="16"/>
  <c r="AK1703" i="16" s="1"/>
  <c r="AN1703" i="16" s="1"/>
  <c r="AM1704" i="16"/>
  <c r="AK1704" i="16" s="1"/>
  <c r="AN1704" i="16" s="1"/>
  <c r="AM1705" i="16"/>
  <c r="AK1705" i="16" s="1"/>
  <c r="AN1705" i="16" s="1"/>
  <c r="AM1706" i="16"/>
  <c r="AK1706" i="16" s="1"/>
  <c r="AN1706" i="16" s="1"/>
  <c r="AM1707" i="16"/>
  <c r="AK1707" i="16" s="1"/>
  <c r="AN1707" i="16" s="1"/>
  <c r="AM1708" i="16"/>
  <c r="AK1708" i="16" s="1"/>
  <c r="AN1708" i="16" s="1"/>
  <c r="AM1709" i="16"/>
  <c r="AK1709" i="16" s="1"/>
  <c r="AN1709" i="16" s="1"/>
  <c r="AM1710" i="16"/>
  <c r="AK1710" i="16" s="1"/>
  <c r="AN1710" i="16" s="1"/>
  <c r="AM1711" i="16"/>
  <c r="AK1711" i="16" s="1"/>
  <c r="AN1711" i="16" s="1"/>
  <c r="AM1712" i="16"/>
  <c r="AK1712" i="16" s="1"/>
  <c r="AN1712" i="16" s="1"/>
  <c r="AM1713" i="16"/>
  <c r="AM1714" i="16"/>
  <c r="AK1714" i="16" s="1"/>
  <c r="AN1714" i="16" s="1"/>
  <c r="AM1715" i="16"/>
  <c r="AK1715" i="16" s="1"/>
  <c r="AN1715" i="16" s="1"/>
  <c r="AM1716" i="16"/>
  <c r="AK1716" i="16" s="1"/>
  <c r="AN1716" i="16" s="1"/>
  <c r="AM1717" i="16"/>
  <c r="AK1717" i="16" s="1"/>
  <c r="AN1717" i="16" s="1"/>
  <c r="AM1718" i="16"/>
  <c r="AK1718" i="16" s="1"/>
  <c r="AN1718" i="16" s="1"/>
  <c r="AM1719" i="16"/>
  <c r="AM1720" i="16"/>
  <c r="AK1720" i="16" s="1"/>
  <c r="AN1720" i="16" s="1"/>
  <c r="AM1721" i="16"/>
  <c r="AK1721" i="16" s="1"/>
  <c r="AN1721" i="16" s="1"/>
  <c r="AM1722" i="16"/>
  <c r="AK1722" i="16" s="1"/>
  <c r="AN1722" i="16" s="1"/>
  <c r="AM1723" i="16"/>
  <c r="AK1723" i="16" s="1"/>
  <c r="AN1723" i="16" s="1"/>
  <c r="AM1724" i="16"/>
  <c r="AK1724" i="16" s="1"/>
  <c r="AN1724" i="16" s="1"/>
  <c r="AM1725" i="16"/>
  <c r="AM1726" i="16"/>
  <c r="AK1726" i="16" s="1"/>
  <c r="AN1726" i="16" s="1"/>
  <c r="AM1727" i="16"/>
  <c r="AK1727" i="16" s="1"/>
  <c r="AN1727" i="16" s="1"/>
  <c r="AM1728" i="16"/>
  <c r="AK1728" i="16" s="1"/>
  <c r="AN1728" i="16" s="1"/>
  <c r="AM1729" i="16"/>
  <c r="AK1729" i="16" s="1"/>
  <c r="AN1729" i="16" s="1"/>
  <c r="AM1730" i="16"/>
  <c r="AK1730" i="16" s="1"/>
  <c r="AN1730" i="16" s="1"/>
  <c r="AM1731" i="16"/>
  <c r="AK1731" i="16" s="1"/>
  <c r="AN1731" i="16" s="1"/>
  <c r="AM1732" i="16"/>
  <c r="AK1732" i="16" s="1"/>
  <c r="AN1732" i="16" s="1"/>
  <c r="AM1733" i="16"/>
  <c r="AK1733" i="16" s="1"/>
  <c r="AN1733" i="16" s="1"/>
  <c r="AM1734" i="16"/>
  <c r="AK1734" i="16" s="1"/>
  <c r="AN1734" i="16" s="1"/>
  <c r="AM1735" i="16"/>
  <c r="AK1735" i="16" s="1"/>
  <c r="AN1735" i="16" s="1"/>
  <c r="AM1736" i="16"/>
  <c r="AK1736" i="16" s="1"/>
  <c r="AN1736" i="16" s="1"/>
  <c r="AM1737" i="16"/>
  <c r="AK1737" i="16" s="1"/>
  <c r="AN1737" i="16" s="1"/>
  <c r="AM1738" i="16"/>
  <c r="AK1738" i="16" s="1"/>
  <c r="AN1738" i="16" s="1"/>
  <c r="AM1739" i="16"/>
  <c r="AK1739" i="16" s="1"/>
  <c r="AN1739" i="16" s="1"/>
  <c r="AM1740" i="16"/>
  <c r="AK1740" i="16" s="1"/>
  <c r="AN1740" i="16" s="1"/>
  <c r="AM1741" i="16"/>
  <c r="AK1741" i="16" s="1"/>
  <c r="AN1741" i="16" s="1"/>
  <c r="AM1742" i="16"/>
  <c r="AK1742" i="16" s="1"/>
  <c r="AN1742" i="16" s="1"/>
  <c r="AM1743" i="16"/>
  <c r="AM1744" i="16"/>
  <c r="AK1744" i="16" s="1"/>
  <c r="AN1744" i="16" s="1"/>
  <c r="AM1745" i="16"/>
  <c r="AK1745" i="16" s="1"/>
  <c r="AN1745" i="16" s="1"/>
  <c r="AM1746" i="16"/>
  <c r="AK1746" i="16" s="1"/>
  <c r="AN1746" i="16" s="1"/>
  <c r="AM1747" i="16"/>
  <c r="AK1747" i="16" s="1"/>
  <c r="AN1747" i="16" s="1"/>
  <c r="AM1748" i="16"/>
  <c r="AK1748" i="16" s="1"/>
  <c r="AN1748" i="16" s="1"/>
  <c r="AM1749" i="16"/>
  <c r="AM1750" i="16"/>
  <c r="AK1750" i="16" s="1"/>
  <c r="AN1750" i="16" s="1"/>
  <c r="AM1751" i="16"/>
  <c r="AK1751" i="16" s="1"/>
  <c r="AN1751" i="16" s="1"/>
  <c r="AM1752" i="16"/>
  <c r="AK1752" i="16" s="1"/>
  <c r="AN1752" i="16" s="1"/>
  <c r="AM1753" i="16"/>
  <c r="AK1753" i="16" s="1"/>
  <c r="AN1753" i="16" s="1"/>
  <c r="AM1754" i="16"/>
  <c r="AK1754" i="16" s="1"/>
  <c r="AN1754" i="16" s="1"/>
  <c r="AM1755" i="16"/>
  <c r="AM1756" i="16"/>
  <c r="AK1756" i="16" s="1"/>
  <c r="AN1756" i="16" s="1"/>
  <c r="AM1757" i="16"/>
  <c r="AK1757" i="16" s="1"/>
  <c r="AN1757" i="16" s="1"/>
  <c r="AM1758" i="16"/>
  <c r="AK1758" i="16" s="1"/>
  <c r="AN1758" i="16" s="1"/>
  <c r="AM1759" i="16"/>
  <c r="AK1759" i="16" s="1"/>
  <c r="AN1759" i="16" s="1"/>
  <c r="AM1760" i="16"/>
  <c r="AK1760" i="16" s="1"/>
  <c r="AN1760" i="16" s="1"/>
  <c r="AM1761" i="16"/>
  <c r="AK1761" i="16" s="1"/>
  <c r="AN1761" i="16" s="1"/>
  <c r="AM1762" i="16"/>
  <c r="AK1762" i="16" s="1"/>
  <c r="AN1762" i="16" s="1"/>
  <c r="AM1763" i="16"/>
  <c r="AK1763" i="16" s="1"/>
  <c r="AN1763" i="16" s="1"/>
  <c r="AM1764" i="16"/>
  <c r="AK1764" i="16" s="1"/>
  <c r="AN1764" i="16" s="1"/>
  <c r="AM1765" i="16"/>
  <c r="AK1765" i="16" s="1"/>
  <c r="AN1765" i="16" s="1"/>
  <c r="AM1766" i="16"/>
  <c r="AK1766" i="16" s="1"/>
  <c r="AN1766" i="16" s="1"/>
  <c r="AM1767" i="16"/>
  <c r="AM1768" i="16"/>
  <c r="AK1768" i="16" s="1"/>
  <c r="AN1768" i="16" s="1"/>
  <c r="AM1769" i="16"/>
  <c r="AK1769" i="16" s="1"/>
  <c r="AN1769" i="16" s="1"/>
  <c r="AM1770" i="16"/>
  <c r="AK1770" i="16" s="1"/>
  <c r="AN1770" i="16" s="1"/>
  <c r="AM1771" i="16"/>
  <c r="AK1771" i="16" s="1"/>
  <c r="AN1771" i="16" s="1"/>
  <c r="AM1772" i="16"/>
  <c r="AK1772" i="16" s="1"/>
  <c r="AN1772" i="16" s="1"/>
  <c r="AM1773" i="16"/>
  <c r="AM1774" i="16"/>
  <c r="AK1774" i="16" s="1"/>
  <c r="AN1774" i="16" s="1"/>
  <c r="AM1775" i="16"/>
  <c r="AK1775" i="16" s="1"/>
  <c r="AN1775" i="16" s="1"/>
  <c r="AM1776" i="16"/>
  <c r="AK1776" i="16" s="1"/>
  <c r="AN1776" i="16" s="1"/>
  <c r="AM1777" i="16"/>
  <c r="AK1777" i="16" s="1"/>
  <c r="AN1777" i="16" s="1"/>
  <c r="AM1778" i="16"/>
  <c r="AK1778" i="16" s="1"/>
  <c r="AN1778" i="16" s="1"/>
  <c r="AM1779" i="16"/>
  <c r="AM1780" i="16"/>
  <c r="AK1780" i="16" s="1"/>
  <c r="AN1780" i="16" s="1"/>
  <c r="AM1781" i="16"/>
  <c r="AK1781" i="16" s="1"/>
  <c r="AN1781" i="16" s="1"/>
  <c r="AM1782" i="16"/>
  <c r="AK1782" i="16" s="1"/>
  <c r="AN1782" i="16" s="1"/>
  <c r="AM1783" i="16"/>
  <c r="AK1783" i="16" s="1"/>
  <c r="AN1783" i="16" s="1"/>
  <c r="AM1784" i="16"/>
  <c r="AK1784" i="16" s="1"/>
  <c r="AN1784" i="16" s="1"/>
  <c r="AM1785" i="16"/>
  <c r="AM1786" i="16"/>
  <c r="AK1786" i="16" s="1"/>
  <c r="AN1786" i="16" s="1"/>
  <c r="AM1787" i="16"/>
  <c r="AK1787" i="16" s="1"/>
  <c r="AN1787" i="16" s="1"/>
  <c r="AM1788" i="16"/>
  <c r="AK1788" i="16" s="1"/>
  <c r="AN1788" i="16" s="1"/>
  <c r="AM1789" i="16"/>
  <c r="AK1789" i="16" s="1"/>
  <c r="AN1789" i="16" s="1"/>
  <c r="AM1790" i="16"/>
  <c r="AK1790" i="16" s="1"/>
  <c r="AN1790" i="16" s="1"/>
  <c r="AM1791" i="16"/>
  <c r="AK1791" i="16" s="1"/>
  <c r="AN1791" i="16" s="1"/>
  <c r="AM1792" i="16"/>
  <c r="AK1792" i="16" s="1"/>
  <c r="AN1792" i="16" s="1"/>
  <c r="AM1793" i="16"/>
  <c r="AK1793" i="16" s="1"/>
  <c r="AN1793" i="16" s="1"/>
  <c r="AM1794" i="16"/>
  <c r="AK1794" i="16" s="1"/>
  <c r="AN1794" i="16" s="1"/>
  <c r="AM1795" i="16"/>
  <c r="AK1795" i="16" s="1"/>
  <c r="AN1795" i="16" s="1"/>
  <c r="AM1796" i="16"/>
  <c r="AK1796" i="16" s="1"/>
  <c r="AN1796" i="16" s="1"/>
  <c r="AM1797" i="16"/>
  <c r="AM1798" i="16"/>
  <c r="AK1798" i="16" s="1"/>
  <c r="AN1798" i="16" s="1"/>
  <c r="AM1799" i="16"/>
  <c r="AK1799" i="16" s="1"/>
  <c r="AN1799" i="16" s="1"/>
  <c r="AM1800" i="16"/>
  <c r="AK1800" i="16" s="1"/>
  <c r="AN1800" i="16" s="1"/>
  <c r="AM1801" i="16"/>
  <c r="AK1801" i="16" s="1"/>
  <c r="AN1801" i="16" s="1"/>
  <c r="AM1802" i="16"/>
  <c r="AK1802" i="16" s="1"/>
  <c r="AN1802" i="16" s="1"/>
  <c r="AM1803" i="16"/>
  <c r="AM1804" i="16"/>
  <c r="AK1804" i="16" s="1"/>
  <c r="AN1804" i="16" s="1"/>
  <c r="AM1805" i="16"/>
  <c r="AK1805" i="16" s="1"/>
  <c r="AN1805" i="16" s="1"/>
  <c r="AM1806" i="16"/>
  <c r="AK1806" i="16" s="1"/>
  <c r="AN1806" i="16" s="1"/>
  <c r="AM1807" i="16"/>
  <c r="AK1807" i="16" s="1"/>
  <c r="AN1807" i="16" s="1"/>
  <c r="AM1808" i="16"/>
  <c r="AK1808" i="16" s="1"/>
  <c r="AN1808" i="16" s="1"/>
  <c r="AM1809" i="16"/>
  <c r="AM1810" i="16"/>
  <c r="AK1810" i="16" s="1"/>
  <c r="AN1810" i="16" s="1"/>
  <c r="AM1811" i="16"/>
  <c r="AK1811" i="16" s="1"/>
  <c r="AN1811" i="16" s="1"/>
  <c r="AM1812" i="16"/>
  <c r="AK1812" i="16" s="1"/>
  <c r="AN1812" i="16" s="1"/>
  <c r="AM1813" i="16"/>
  <c r="AK1813" i="16" s="1"/>
  <c r="AN1813" i="16" s="1"/>
  <c r="AM1814" i="16"/>
  <c r="AK1814" i="16" s="1"/>
  <c r="AN1814" i="16" s="1"/>
  <c r="AM1815" i="16"/>
  <c r="AM1816" i="16"/>
  <c r="AK1816" i="16" s="1"/>
  <c r="AN1816" i="16" s="1"/>
  <c r="AM1817" i="16"/>
  <c r="AK1817" i="16" s="1"/>
  <c r="AN1817" i="16" s="1"/>
  <c r="AM1818" i="16"/>
  <c r="AK1818" i="16" s="1"/>
  <c r="AN1818" i="16" s="1"/>
  <c r="AM1819" i="16"/>
  <c r="AK1819" i="16" s="1"/>
  <c r="AN1819" i="16" s="1"/>
  <c r="AM1820" i="16"/>
  <c r="AK1820" i="16" s="1"/>
  <c r="AN1820" i="16" s="1"/>
  <c r="AM1821" i="16"/>
  <c r="AK1821" i="16" s="1"/>
  <c r="AN1821" i="16" s="1"/>
  <c r="AM1822" i="16"/>
  <c r="AK1822" i="16" s="1"/>
  <c r="AN1822" i="16" s="1"/>
  <c r="AM1823" i="16"/>
  <c r="AK1823" i="16" s="1"/>
  <c r="AN1823" i="16" s="1"/>
  <c r="AM1824" i="16"/>
  <c r="AK1824" i="16" s="1"/>
  <c r="AN1824" i="16" s="1"/>
  <c r="AM1825" i="16"/>
  <c r="AK1825" i="16" s="1"/>
  <c r="AN1825" i="16" s="1"/>
  <c r="AM1826" i="16"/>
  <c r="AK1826" i="16" s="1"/>
  <c r="AN1826" i="16" s="1"/>
  <c r="AM1827" i="16"/>
  <c r="AM1828" i="16"/>
  <c r="AM1829" i="16"/>
  <c r="AK1829" i="16" s="1"/>
  <c r="AN1829" i="16" s="1"/>
  <c r="AM1830" i="16"/>
  <c r="AK1830" i="16" s="1"/>
  <c r="AN1830" i="16" s="1"/>
  <c r="AM1831" i="16"/>
  <c r="AK1831" i="16" s="1"/>
  <c r="AN1831" i="16" s="1"/>
  <c r="AM1832" i="16"/>
  <c r="AK1832" i="16" s="1"/>
  <c r="AN1832" i="16" s="1"/>
  <c r="AM1833" i="16"/>
  <c r="AM1834" i="16"/>
  <c r="AK1834" i="16" s="1"/>
  <c r="AN1834" i="16" s="1"/>
  <c r="AM1835" i="16"/>
  <c r="AK1835" i="16" s="1"/>
  <c r="AN1835" i="16" s="1"/>
  <c r="AM1836" i="16"/>
  <c r="AK1836" i="16" s="1"/>
  <c r="AN1836" i="16" s="1"/>
  <c r="AM1837" i="16"/>
  <c r="AK1837" i="16" s="1"/>
  <c r="AN1837" i="16" s="1"/>
  <c r="AM1838" i="16"/>
  <c r="AK1838" i="16" s="1"/>
  <c r="AN1838" i="16" s="1"/>
  <c r="AM1839" i="16"/>
  <c r="AM1840" i="16"/>
  <c r="AK1840" i="16" s="1"/>
  <c r="AN1840" i="16" s="1"/>
  <c r="AM1841" i="16"/>
  <c r="AK1841" i="16" s="1"/>
  <c r="AN1841" i="16" s="1"/>
  <c r="AM1842" i="16"/>
  <c r="AK1842" i="16" s="1"/>
  <c r="AN1842" i="16" s="1"/>
  <c r="AM1843" i="16"/>
  <c r="AK1843" i="16" s="1"/>
  <c r="AN1843" i="16" s="1"/>
  <c r="AM1844" i="16"/>
  <c r="AK1844" i="16" s="1"/>
  <c r="AN1844" i="16" s="1"/>
  <c r="AM1845" i="16"/>
  <c r="AK1845" i="16" s="1"/>
  <c r="AN1845" i="16" s="1"/>
  <c r="AM1846" i="16"/>
  <c r="AK1846" i="16" s="1"/>
  <c r="AN1846" i="16" s="1"/>
  <c r="AM1847" i="16"/>
  <c r="AK1847" i="16" s="1"/>
  <c r="AN1847" i="16" s="1"/>
  <c r="AM1848" i="16"/>
  <c r="AK1848" i="16" s="1"/>
  <c r="AN1848" i="16" s="1"/>
  <c r="AM1849" i="16"/>
  <c r="AK1849" i="16" s="1"/>
  <c r="AN1849" i="16" s="1"/>
  <c r="AM1850" i="16"/>
  <c r="AK1850" i="16" s="1"/>
  <c r="AN1850" i="16" s="1"/>
  <c r="AM1851" i="16"/>
  <c r="AM1852" i="16"/>
  <c r="AK1852" i="16" s="1"/>
  <c r="AN1852" i="16" s="1"/>
  <c r="AM1853" i="16"/>
  <c r="AK1853" i="16" s="1"/>
  <c r="AN1853" i="16" s="1"/>
  <c r="AM1854" i="16"/>
  <c r="AK1854" i="16" s="1"/>
  <c r="AN1854" i="16" s="1"/>
  <c r="AM1855" i="16"/>
  <c r="AK1855" i="16" s="1"/>
  <c r="AN1855" i="16" s="1"/>
  <c r="AM1856" i="16"/>
  <c r="AK1856" i="16" s="1"/>
  <c r="AN1856" i="16" s="1"/>
  <c r="AM1857" i="16"/>
  <c r="AM1858" i="16"/>
  <c r="AK1858" i="16" s="1"/>
  <c r="AN1858" i="16" s="1"/>
  <c r="AM1859" i="16"/>
  <c r="AK1859" i="16" s="1"/>
  <c r="AN1859" i="16" s="1"/>
  <c r="AM1860" i="16"/>
  <c r="AK1860" i="16" s="1"/>
  <c r="AN1860" i="16" s="1"/>
  <c r="AM1861" i="16"/>
  <c r="AK1861" i="16" s="1"/>
  <c r="AN1861" i="16" s="1"/>
  <c r="AM1862" i="16"/>
  <c r="AK1862" i="16" s="1"/>
  <c r="AN1862" i="16" s="1"/>
  <c r="AM1863" i="16"/>
  <c r="AM1864" i="16"/>
  <c r="AK1864" i="16" s="1"/>
  <c r="AN1864" i="16" s="1"/>
  <c r="AM1865" i="16"/>
  <c r="AK1865" i="16" s="1"/>
  <c r="AN1865" i="16" s="1"/>
  <c r="AM1866" i="16"/>
  <c r="AK1866" i="16" s="1"/>
  <c r="AN1866" i="16" s="1"/>
  <c r="AM1867" i="16"/>
  <c r="AK1867" i="16" s="1"/>
  <c r="AN1867" i="16" s="1"/>
  <c r="AM1868" i="16"/>
  <c r="AK1868" i="16" s="1"/>
  <c r="AN1868" i="16" s="1"/>
  <c r="AM1869" i="16"/>
  <c r="AM1870" i="16"/>
  <c r="AK1870" i="16" s="1"/>
  <c r="AN1870" i="16" s="1"/>
  <c r="AM1871" i="16"/>
  <c r="AK1871" i="16" s="1"/>
  <c r="AN1871" i="16" s="1"/>
  <c r="AM1872" i="16"/>
  <c r="AK1872" i="16" s="1"/>
  <c r="AN1872" i="16" s="1"/>
  <c r="AM1873" i="16"/>
  <c r="AK1873" i="16" s="1"/>
  <c r="AN1873" i="16" s="1"/>
  <c r="AM1874" i="16"/>
  <c r="AK1874" i="16" s="1"/>
  <c r="AN1874" i="16" s="1"/>
  <c r="AM1875" i="16"/>
  <c r="AM1876" i="16"/>
  <c r="AK1876" i="16" s="1"/>
  <c r="AN1876" i="16" s="1"/>
  <c r="AM1877" i="16"/>
  <c r="AK1877" i="16" s="1"/>
  <c r="AN1877" i="16" s="1"/>
  <c r="AM1878" i="16"/>
  <c r="AK1878" i="16" s="1"/>
  <c r="AN1878" i="16" s="1"/>
  <c r="AM1879" i="16"/>
  <c r="AK1879" i="16" s="1"/>
  <c r="AN1879" i="16" s="1"/>
  <c r="AM1880" i="16"/>
  <c r="AK1880" i="16" s="1"/>
  <c r="AN1880" i="16" s="1"/>
  <c r="AM1881" i="16"/>
  <c r="AM1882" i="16"/>
  <c r="AK1882" i="16" s="1"/>
  <c r="AN1882" i="16" s="1"/>
  <c r="AM1883" i="16"/>
  <c r="AK1883" i="16" s="1"/>
  <c r="AN1883" i="16" s="1"/>
  <c r="AM1884" i="16"/>
  <c r="AK1884" i="16" s="1"/>
  <c r="AN1884" i="16" s="1"/>
  <c r="AM1885" i="16"/>
  <c r="AK1885" i="16" s="1"/>
  <c r="AN1885" i="16" s="1"/>
  <c r="AM1886" i="16"/>
  <c r="AK1886" i="16" s="1"/>
  <c r="AN1886" i="16" s="1"/>
  <c r="AM1887" i="16"/>
  <c r="AM1888" i="16"/>
  <c r="AK1888" i="16" s="1"/>
  <c r="AN1888" i="16" s="1"/>
  <c r="AM1889" i="16"/>
  <c r="AK1889" i="16" s="1"/>
  <c r="AN1889" i="16" s="1"/>
  <c r="AM1890" i="16"/>
  <c r="AK1890" i="16" s="1"/>
  <c r="AN1890" i="16" s="1"/>
  <c r="AM1891" i="16"/>
  <c r="AK1891" i="16" s="1"/>
  <c r="AN1891" i="16" s="1"/>
  <c r="AM1892" i="16"/>
  <c r="AK1892" i="16" s="1"/>
  <c r="AN1892" i="16" s="1"/>
  <c r="AM1893" i="16"/>
  <c r="AM1894" i="16"/>
  <c r="AK1894" i="16" s="1"/>
  <c r="AN1894" i="16" s="1"/>
  <c r="AM1895" i="16"/>
  <c r="AK1895" i="16" s="1"/>
  <c r="AN1895" i="16" s="1"/>
  <c r="AM1896" i="16"/>
  <c r="AK1896" i="16" s="1"/>
  <c r="AN1896" i="16" s="1"/>
  <c r="AM1897" i="16"/>
  <c r="AK1897" i="16" s="1"/>
  <c r="AN1897" i="16" s="1"/>
  <c r="AM1898" i="16"/>
  <c r="AK1898" i="16" s="1"/>
  <c r="AN1898" i="16" s="1"/>
  <c r="AM1899" i="16"/>
  <c r="AK1899" i="16" s="1"/>
  <c r="AN1899" i="16" s="1"/>
  <c r="AM1900" i="16"/>
  <c r="AK1900" i="16" s="1"/>
  <c r="AN1900" i="16" s="1"/>
  <c r="AM1901" i="16"/>
  <c r="AK1901" i="16" s="1"/>
  <c r="AN1901" i="16" s="1"/>
  <c r="AM1902" i="16"/>
  <c r="AK1902" i="16" s="1"/>
  <c r="AN1902" i="16" s="1"/>
  <c r="AM1903" i="16"/>
  <c r="AK1903" i="16" s="1"/>
  <c r="AN1903" i="16" s="1"/>
  <c r="AM1904" i="16"/>
  <c r="AK1904" i="16" s="1"/>
  <c r="AN1904" i="16" s="1"/>
  <c r="AM1905" i="16"/>
  <c r="AM1906" i="16"/>
  <c r="AK1906" i="16" s="1"/>
  <c r="AN1906" i="16" s="1"/>
  <c r="AM1907" i="16"/>
  <c r="AK1907" i="16" s="1"/>
  <c r="AN1907" i="16" s="1"/>
  <c r="AM1908" i="16"/>
  <c r="AK1908" i="16" s="1"/>
  <c r="AN1908" i="16" s="1"/>
  <c r="AM1909" i="16"/>
  <c r="AK1909" i="16" s="1"/>
  <c r="AN1909" i="16" s="1"/>
  <c r="AM1910" i="16"/>
  <c r="AK1910" i="16" s="1"/>
  <c r="AN1910" i="16" s="1"/>
  <c r="AM1911" i="16"/>
  <c r="AM1912" i="16"/>
  <c r="AK1912" i="16" s="1"/>
  <c r="AN1912" i="16" s="1"/>
  <c r="AM1913" i="16"/>
  <c r="AK1913" i="16" s="1"/>
  <c r="AN1913" i="16" s="1"/>
  <c r="AM1914" i="16"/>
  <c r="AK1914" i="16" s="1"/>
  <c r="AN1914" i="16" s="1"/>
  <c r="AM1915" i="16"/>
  <c r="AK1915" i="16" s="1"/>
  <c r="AN1915" i="16" s="1"/>
  <c r="AM1916" i="16"/>
  <c r="AK1916" i="16" s="1"/>
  <c r="AN1916" i="16" s="1"/>
  <c r="AM1917" i="16"/>
  <c r="AM1918" i="16"/>
  <c r="AK1918" i="16" s="1"/>
  <c r="AN1918" i="16" s="1"/>
  <c r="AM1919" i="16"/>
  <c r="AK1919" i="16" s="1"/>
  <c r="AN1919" i="16" s="1"/>
  <c r="AM1920" i="16"/>
  <c r="AK1920" i="16" s="1"/>
  <c r="AN1920" i="16" s="1"/>
  <c r="AM1921" i="16"/>
  <c r="AK1921" i="16" s="1"/>
  <c r="AN1921" i="16" s="1"/>
  <c r="AM1922" i="16"/>
  <c r="AK1922" i="16" s="1"/>
  <c r="AN1922" i="16" s="1"/>
  <c r="AM1923" i="16"/>
  <c r="AK1923" i="16" s="1"/>
  <c r="AN1923" i="16" s="1"/>
  <c r="AM1924" i="16"/>
  <c r="AK1924" i="16" s="1"/>
  <c r="AN1924" i="16" s="1"/>
  <c r="AM1925" i="16"/>
  <c r="AK1925" i="16" s="1"/>
  <c r="AN1925" i="16" s="1"/>
  <c r="AM1926" i="16"/>
  <c r="AK1926" i="16" s="1"/>
  <c r="AN1926" i="16" s="1"/>
  <c r="AM1927" i="16"/>
  <c r="AK1927" i="16" s="1"/>
  <c r="AN1927" i="16" s="1"/>
  <c r="AM1928" i="16"/>
  <c r="AK1928" i="16" s="1"/>
  <c r="AN1928" i="16" s="1"/>
  <c r="AM1929" i="16"/>
  <c r="AM1930" i="16"/>
  <c r="AK1930" i="16" s="1"/>
  <c r="AN1930" i="16" s="1"/>
  <c r="AM1931" i="16"/>
  <c r="AK1931" i="16" s="1"/>
  <c r="AN1931" i="16" s="1"/>
  <c r="AM1932" i="16"/>
  <c r="AK1932" i="16" s="1"/>
  <c r="AN1932" i="16" s="1"/>
  <c r="AM1933" i="16"/>
  <c r="AK1933" i="16" s="1"/>
  <c r="AN1933" i="16" s="1"/>
  <c r="AM1934" i="16"/>
  <c r="AK1934" i="16" s="1"/>
  <c r="AN1934" i="16" s="1"/>
  <c r="AM1935" i="16"/>
  <c r="AM1936" i="16"/>
  <c r="AK1936" i="16" s="1"/>
  <c r="AN1936" i="16" s="1"/>
  <c r="AM1937" i="16"/>
  <c r="AK1937" i="16" s="1"/>
  <c r="AN1937" i="16" s="1"/>
  <c r="AM1938" i="16"/>
  <c r="AK1938" i="16" s="1"/>
  <c r="AN1938" i="16" s="1"/>
  <c r="AM1939" i="16"/>
  <c r="AK1939" i="16" s="1"/>
  <c r="AN1939" i="16" s="1"/>
  <c r="AM1940" i="16"/>
  <c r="AK1940" i="16" s="1"/>
  <c r="AN1940" i="16" s="1"/>
  <c r="AM1941" i="16"/>
  <c r="AM1942" i="16"/>
  <c r="AK1942" i="16" s="1"/>
  <c r="AN1942" i="16" s="1"/>
  <c r="AM1943" i="16"/>
  <c r="AK1943" i="16" s="1"/>
  <c r="AN1943" i="16" s="1"/>
  <c r="AM1944" i="16"/>
  <c r="AK1944" i="16" s="1"/>
  <c r="AN1944" i="16" s="1"/>
  <c r="AM1945" i="16"/>
  <c r="AK1945" i="16" s="1"/>
  <c r="AN1945" i="16" s="1"/>
  <c r="AM1946" i="16"/>
  <c r="AK1946" i="16" s="1"/>
  <c r="AN1946" i="16" s="1"/>
  <c r="AM1947" i="16"/>
  <c r="AM1948" i="16"/>
  <c r="AK1948" i="16" s="1"/>
  <c r="AN1948" i="16" s="1"/>
  <c r="AM1949" i="16"/>
  <c r="AK1949" i="16" s="1"/>
  <c r="AN1949" i="16" s="1"/>
  <c r="AM1950" i="16"/>
  <c r="AK1950" i="16" s="1"/>
  <c r="AN1950" i="16" s="1"/>
  <c r="AM1951" i="16"/>
  <c r="AK1951" i="16" s="1"/>
  <c r="AN1951" i="16" s="1"/>
  <c r="AM1952" i="16"/>
  <c r="AK1952" i="16" s="1"/>
  <c r="AN1952" i="16" s="1"/>
  <c r="AM1953" i="16"/>
  <c r="AK1953" i="16" s="1"/>
  <c r="AN1953" i="16" s="1"/>
  <c r="AM1954" i="16"/>
  <c r="AK1954" i="16" s="1"/>
  <c r="AN1954" i="16" s="1"/>
  <c r="AM1955" i="16"/>
  <c r="AK1955" i="16" s="1"/>
  <c r="AN1955" i="16" s="1"/>
  <c r="AM1956" i="16"/>
  <c r="AK1956" i="16" s="1"/>
  <c r="AN1956" i="16" s="1"/>
  <c r="AM1957" i="16"/>
  <c r="AK1957" i="16" s="1"/>
  <c r="AN1957" i="16" s="1"/>
  <c r="AM1958" i="16"/>
  <c r="AK1958" i="16" s="1"/>
  <c r="AN1958" i="16" s="1"/>
  <c r="AM1959" i="16"/>
  <c r="AM1960" i="16"/>
  <c r="AK1960" i="16" s="1"/>
  <c r="AN1960" i="16" s="1"/>
  <c r="AM1961" i="16"/>
  <c r="AK1961" i="16" s="1"/>
  <c r="AN1961" i="16" s="1"/>
  <c r="AM1962" i="16"/>
  <c r="AK1962" i="16" s="1"/>
  <c r="AN1962" i="16" s="1"/>
  <c r="AM1963" i="16"/>
  <c r="AK1963" i="16" s="1"/>
  <c r="AN1963" i="16" s="1"/>
  <c r="AM1964" i="16"/>
  <c r="AK1964" i="16" s="1"/>
  <c r="AN1964" i="16" s="1"/>
  <c r="AM1965" i="16"/>
  <c r="AM1966" i="16"/>
  <c r="AK1966" i="16" s="1"/>
  <c r="AN1966" i="16" s="1"/>
  <c r="AM1967" i="16"/>
  <c r="AK1967" i="16" s="1"/>
  <c r="AN1967" i="16" s="1"/>
  <c r="AM1968" i="16"/>
  <c r="AK1968" i="16" s="1"/>
  <c r="AN1968" i="16" s="1"/>
  <c r="AM1969" i="16"/>
  <c r="AK1969" i="16" s="1"/>
  <c r="AN1969" i="16" s="1"/>
  <c r="AM1970" i="16"/>
  <c r="AK1970" i="16" s="1"/>
  <c r="AN1970" i="16" s="1"/>
  <c r="AM1971" i="16"/>
  <c r="AM1972" i="16"/>
  <c r="AK1972" i="16" s="1"/>
  <c r="AN1972" i="16" s="1"/>
  <c r="AM1973" i="16"/>
  <c r="AK1973" i="16" s="1"/>
  <c r="AN1973" i="16" s="1"/>
  <c r="AM1974" i="16"/>
  <c r="AK1974" i="16" s="1"/>
  <c r="AN1974" i="16" s="1"/>
  <c r="AM1975" i="16"/>
  <c r="AK1975" i="16" s="1"/>
  <c r="AN1975" i="16" s="1"/>
  <c r="AM1976" i="16"/>
  <c r="AK1976" i="16" s="1"/>
  <c r="AN1976" i="16" s="1"/>
  <c r="AM1977" i="16"/>
  <c r="AM1978" i="16"/>
  <c r="AK1978" i="16" s="1"/>
  <c r="AN1978" i="16" s="1"/>
  <c r="AM1979" i="16"/>
  <c r="AK1979" i="16" s="1"/>
  <c r="AN1979" i="16" s="1"/>
  <c r="AM1980" i="16"/>
  <c r="AK1980" i="16" s="1"/>
  <c r="AN1980" i="16" s="1"/>
  <c r="AM1981" i="16"/>
  <c r="AK1981" i="16" s="1"/>
  <c r="AN1981" i="16" s="1"/>
  <c r="AM1982" i="16"/>
  <c r="AK1982" i="16" s="1"/>
  <c r="AN1982" i="16" s="1"/>
  <c r="AM1983" i="16"/>
  <c r="AM1984" i="16"/>
  <c r="AK1984" i="16" s="1"/>
  <c r="AN1984" i="16" s="1"/>
  <c r="AM1985" i="16"/>
  <c r="AK1985" i="16" s="1"/>
  <c r="AN1985" i="16" s="1"/>
  <c r="AM1986" i="16"/>
  <c r="AK1986" i="16" s="1"/>
  <c r="AN1986" i="16" s="1"/>
  <c r="AM1987" i="16"/>
  <c r="AK1987" i="16" s="1"/>
  <c r="AN1987" i="16" s="1"/>
  <c r="AM1988" i="16"/>
  <c r="AK1988" i="16" s="1"/>
  <c r="AN1988" i="16" s="1"/>
  <c r="AM1989" i="16"/>
  <c r="AM1990" i="16"/>
  <c r="AK1990" i="16" s="1"/>
  <c r="AN1990" i="16" s="1"/>
  <c r="AM1991" i="16"/>
  <c r="AK1991" i="16" s="1"/>
  <c r="AN1991" i="16" s="1"/>
  <c r="AM1992" i="16"/>
  <c r="AK1992" i="16" s="1"/>
  <c r="AN1992" i="16" s="1"/>
  <c r="AM1993" i="16"/>
  <c r="AK1993" i="16" s="1"/>
  <c r="AN1993" i="16" s="1"/>
  <c r="AM1994" i="16"/>
  <c r="AK1994" i="16" s="1"/>
  <c r="AN1994" i="16" s="1"/>
  <c r="AM1995" i="16"/>
  <c r="AM1996" i="16"/>
  <c r="AK1996" i="16" s="1"/>
  <c r="AN1996" i="16" s="1"/>
  <c r="AM1997" i="16"/>
  <c r="AK1997" i="16" s="1"/>
  <c r="AN1997" i="16" s="1"/>
  <c r="AM1998" i="16"/>
  <c r="AK1998" i="16" s="1"/>
  <c r="AN1998" i="16" s="1"/>
  <c r="AM1999" i="16"/>
  <c r="AK1999" i="16" s="1"/>
  <c r="AN1999" i="16" s="1"/>
  <c r="AM2000" i="16"/>
  <c r="AK2000" i="16" s="1"/>
  <c r="AN2000" i="16" s="1"/>
  <c r="AM2001" i="16"/>
  <c r="AM2002" i="16"/>
  <c r="AK2002" i="16" s="1"/>
  <c r="AN2002" i="16" s="1"/>
  <c r="AM2003" i="16"/>
  <c r="AK2003" i="16" s="1"/>
  <c r="AN2003" i="16" s="1"/>
  <c r="AM2004" i="16"/>
  <c r="AK2004" i="16" s="1"/>
  <c r="AN2004" i="16" s="1"/>
  <c r="AM2005" i="16"/>
  <c r="AK2005" i="16" s="1"/>
  <c r="AN2005" i="16" s="1"/>
  <c r="AM2006" i="16"/>
  <c r="AK2006" i="16" s="1"/>
  <c r="AN2006" i="16" s="1"/>
  <c r="AM2007" i="16"/>
  <c r="AK2007" i="16" s="1"/>
  <c r="AN2007" i="16" s="1"/>
  <c r="AM2008" i="16"/>
  <c r="AM2009" i="16"/>
  <c r="AK2009" i="16" s="1"/>
  <c r="AN2009" i="16" s="1"/>
  <c r="AM2010" i="16"/>
  <c r="AK2010" i="16" s="1"/>
  <c r="AN2010" i="16" s="1"/>
  <c r="AM2011" i="16"/>
  <c r="AK2011" i="16" s="1"/>
  <c r="AN2011" i="16" s="1"/>
  <c r="AM2012" i="16"/>
  <c r="AK2012" i="16" s="1"/>
  <c r="AN2012" i="16" s="1"/>
  <c r="AM2013" i="16"/>
  <c r="AM2014" i="16"/>
  <c r="AK2014" i="16" s="1"/>
  <c r="AN2014" i="16" s="1"/>
  <c r="AM2015" i="16"/>
  <c r="AK2015" i="16" s="1"/>
  <c r="AN2015" i="16" s="1"/>
  <c r="AM2016" i="16"/>
  <c r="AK2016" i="16" s="1"/>
  <c r="AN2016" i="16" s="1"/>
  <c r="AM2017" i="16"/>
  <c r="AK2017" i="16" s="1"/>
  <c r="AN2017" i="16" s="1"/>
  <c r="AM2018" i="16"/>
  <c r="AK2018" i="16" s="1"/>
  <c r="AN2018" i="16" s="1"/>
  <c r="AM2019" i="16"/>
  <c r="AM2020" i="16"/>
  <c r="AK2020" i="16" s="1"/>
  <c r="AN2020" i="16" s="1"/>
  <c r="AM2021" i="16"/>
  <c r="AK2021" i="16" s="1"/>
  <c r="AN2021" i="16" s="1"/>
  <c r="AM2022" i="16"/>
  <c r="AK2022" i="16" s="1"/>
  <c r="AN2022" i="16" s="1"/>
  <c r="AM2023" i="16"/>
  <c r="AK2023" i="16" s="1"/>
  <c r="AN2023" i="16" s="1"/>
  <c r="AM2024" i="16"/>
  <c r="AK2024" i="16" s="1"/>
  <c r="AN2024" i="16" s="1"/>
  <c r="AM2025" i="16"/>
  <c r="AM2026" i="16"/>
  <c r="AM2027" i="16"/>
  <c r="AK2027" i="16" s="1"/>
  <c r="AN2027" i="16" s="1"/>
  <c r="AM2028" i="16"/>
  <c r="AK2028" i="16" s="1"/>
  <c r="AN2028" i="16" s="1"/>
  <c r="AM2029" i="16"/>
  <c r="AK2029" i="16" s="1"/>
  <c r="AN2029" i="16" s="1"/>
  <c r="AM2030" i="16"/>
  <c r="AK2030" i="16" s="1"/>
  <c r="AN2030" i="16" s="1"/>
  <c r="AM2031" i="16"/>
  <c r="AM2032" i="16"/>
  <c r="AK2032" i="16" s="1"/>
  <c r="AN2032" i="16" s="1"/>
  <c r="AM2033" i="16"/>
  <c r="AK2033" i="16" s="1"/>
  <c r="AN2033" i="16" s="1"/>
  <c r="AM2034" i="16"/>
  <c r="AK2034" i="16" s="1"/>
  <c r="AN2034" i="16" s="1"/>
  <c r="AM2035" i="16"/>
  <c r="AK2035" i="16" s="1"/>
  <c r="AN2035" i="16" s="1"/>
  <c r="AM2036" i="16"/>
  <c r="AK2036" i="16" s="1"/>
  <c r="AN2036" i="16" s="1"/>
  <c r="AM2037" i="16"/>
  <c r="AM2038" i="16"/>
  <c r="AK2038" i="16" s="1"/>
  <c r="AN2038" i="16" s="1"/>
  <c r="AM2039" i="16"/>
  <c r="AK2039" i="16" s="1"/>
  <c r="AN2039" i="16" s="1"/>
  <c r="AM2040" i="16"/>
  <c r="AK2040" i="16" s="1"/>
  <c r="AN2040" i="16" s="1"/>
  <c r="AM2041" i="16"/>
  <c r="AK2041" i="16" s="1"/>
  <c r="AN2041" i="16" s="1"/>
  <c r="AM2042" i="16"/>
  <c r="AK2042" i="16" s="1"/>
  <c r="AN2042" i="16" s="1"/>
  <c r="AM2043" i="16"/>
  <c r="AM2044" i="16"/>
  <c r="AK2044" i="16" s="1"/>
  <c r="AN2044" i="16" s="1"/>
  <c r="AM2045" i="16"/>
  <c r="AK2045" i="16" s="1"/>
  <c r="AN2045" i="16" s="1"/>
  <c r="AM2046" i="16"/>
  <c r="AK2046" i="16" s="1"/>
  <c r="AN2046" i="16" s="1"/>
  <c r="AM2047" i="16"/>
  <c r="AK2047" i="16" s="1"/>
  <c r="AN2047" i="16" s="1"/>
  <c r="AM2048" i="16"/>
  <c r="AK2048" i="16" s="1"/>
  <c r="AN2048" i="16" s="1"/>
  <c r="AM2049" i="16"/>
  <c r="AM2050" i="16"/>
  <c r="AK2050" i="16" s="1"/>
  <c r="AN2050" i="16" s="1"/>
  <c r="AM2051" i="16"/>
  <c r="AK2051" i="16" s="1"/>
  <c r="AN2051" i="16" s="1"/>
  <c r="AM2052" i="16"/>
  <c r="AK2052" i="16" s="1"/>
  <c r="AN2052" i="16" s="1"/>
  <c r="AM2053" i="16"/>
  <c r="AK2053" i="16" s="1"/>
  <c r="AN2053" i="16" s="1"/>
  <c r="AM2054" i="16"/>
  <c r="AK2054" i="16" s="1"/>
  <c r="AN2054" i="16" s="1"/>
  <c r="AM2055" i="16"/>
  <c r="AK2055" i="16" s="1"/>
  <c r="AN2055" i="16" s="1"/>
  <c r="AM2056" i="16"/>
  <c r="AK2056" i="16" s="1"/>
  <c r="AN2056" i="16" s="1"/>
  <c r="AM2057" i="16"/>
  <c r="AK2057" i="16" s="1"/>
  <c r="AN2057" i="16" s="1"/>
  <c r="AM2058" i="16"/>
  <c r="AK2058" i="16" s="1"/>
  <c r="AN2058" i="16" s="1"/>
  <c r="AM2059" i="16"/>
  <c r="AK2059" i="16" s="1"/>
  <c r="AN2059" i="16" s="1"/>
  <c r="AM2060" i="16"/>
  <c r="AK2060" i="16" s="1"/>
  <c r="AN2060" i="16" s="1"/>
  <c r="AM2061" i="16"/>
  <c r="AM2062" i="16"/>
  <c r="AK2062" i="16" s="1"/>
  <c r="AN2062" i="16" s="1"/>
  <c r="AM2063" i="16"/>
  <c r="AK2063" i="16" s="1"/>
  <c r="AN2063" i="16" s="1"/>
  <c r="AM2064" i="16"/>
  <c r="AK2064" i="16" s="1"/>
  <c r="AN2064" i="16" s="1"/>
  <c r="AM2065" i="16"/>
  <c r="AK2065" i="16" s="1"/>
  <c r="AN2065" i="16" s="1"/>
  <c r="AM2066" i="16"/>
  <c r="AK2066" i="16" s="1"/>
  <c r="AN2066" i="16" s="1"/>
  <c r="AM2067" i="16"/>
  <c r="AM2068" i="16"/>
  <c r="AK2068" i="16" s="1"/>
  <c r="AN2068" i="16" s="1"/>
  <c r="AM2069" i="16"/>
  <c r="AK2069" i="16" s="1"/>
  <c r="AN2069" i="16" s="1"/>
  <c r="AM2070" i="16"/>
  <c r="AK2070" i="16" s="1"/>
  <c r="AN2070" i="16" s="1"/>
  <c r="AM2071" i="16"/>
  <c r="AK2071" i="16" s="1"/>
  <c r="AN2071" i="16" s="1"/>
  <c r="AM2072" i="16"/>
  <c r="AK2072" i="16" s="1"/>
  <c r="AN2072" i="16" s="1"/>
  <c r="AM2073" i="16"/>
  <c r="AM2074" i="16"/>
  <c r="AK2074" i="16" s="1"/>
  <c r="AN2074" i="16" s="1"/>
  <c r="AM2075" i="16"/>
  <c r="AK2075" i="16" s="1"/>
  <c r="AN2075" i="16" s="1"/>
  <c r="AM2076" i="16"/>
  <c r="AK2076" i="16" s="1"/>
  <c r="AN2076" i="16" s="1"/>
  <c r="AM2077" i="16"/>
  <c r="AK2077" i="16" s="1"/>
  <c r="AN2077" i="16" s="1"/>
  <c r="AM2078" i="16"/>
  <c r="AK2078" i="16" s="1"/>
  <c r="AN2078" i="16" s="1"/>
  <c r="AM2079" i="16"/>
  <c r="AM2080" i="16"/>
  <c r="AK2080" i="16" s="1"/>
  <c r="AN2080" i="16" s="1"/>
  <c r="AM2081" i="16"/>
  <c r="AK2081" i="16" s="1"/>
  <c r="AN2081" i="16" s="1"/>
  <c r="AM2082" i="16"/>
  <c r="AK2082" i="16" s="1"/>
  <c r="AN2082" i="16" s="1"/>
  <c r="AM2083" i="16"/>
  <c r="AK2083" i="16" s="1"/>
  <c r="AN2083" i="16" s="1"/>
  <c r="AM2084" i="16"/>
  <c r="AK2084" i="16" s="1"/>
  <c r="AN2084" i="16" s="1"/>
  <c r="AM2085" i="16"/>
  <c r="AK2085" i="16" s="1"/>
  <c r="AN2085" i="16" s="1"/>
  <c r="AM2086" i="16"/>
  <c r="AK2086" i="16" s="1"/>
  <c r="AN2086" i="16" s="1"/>
  <c r="AM2087" i="16"/>
  <c r="AK2087" i="16" s="1"/>
  <c r="AN2087" i="16" s="1"/>
  <c r="AM2088" i="16"/>
  <c r="AK2088" i="16" s="1"/>
  <c r="AN2088" i="16" s="1"/>
  <c r="AM2089" i="16"/>
  <c r="AK2089" i="16" s="1"/>
  <c r="AN2089" i="16" s="1"/>
  <c r="AM2090" i="16"/>
  <c r="AK2090" i="16" s="1"/>
  <c r="AN2090" i="16" s="1"/>
  <c r="AM2091" i="16"/>
  <c r="AM2092" i="16"/>
  <c r="AK2092" i="16" s="1"/>
  <c r="AN2092" i="16" s="1"/>
  <c r="AM2093" i="16"/>
  <c r="AK2093" i="16" s="1"/>
  <c r="AN2093" i="16" s="1"/>
  <c r="AM2094" i="16"/>
  <c r="AK2094" i="16" s="1"/>
  <c r="AN2094" i="16" s="1"/>
  <c r="AM2095" i="16"/>
  <c r="AK2095" i="16" s="1"/>
  <c r="AN2095" i="16" s="1"/>
  <c r="AM2096" i="16"/>
  <c r="AK2096" i="16" s="1"/>
  <c r="AN2096" i="16" s="1"/>
  <c r="AM2097" i="16"/>
  <c r="AM2098" i="16"/>
  <c r="AK2098" i="16" s="1"/>
  <c r="AN2098" i="16" s="1"/>
  <c r="AM2099" i="16"/>
  <c r="AK2099" i="16" s="1"/>
  <c r="AN2099" i="16" s="1"/>
  <c r="AM2100" i="16"/>
  <c r="AK2100" i="16" s="1"/>
  <c r="AN2100" i="16" s="1"/>
  <c r="AM2101" i="16"/>
  <c r="AK2101" i="16" s="1"/>
  <c r="AN2101" i="16" s="1"/>
  <c r="AM2102" i="16"/>
  <c r="AK2102" i="16" s="1"/>
  <c r="AN2102" i="16" s="1"/>
  <c r="AM2103" i="16"/>
  <c r="AM2104" i="16"/>
  <c r="AK2104" i="16" s="1"/>
  <c r="AN2104" i="16" s="1"/>
  <c r="AM2105" i="16"/>
  <c r="AK2105" i="16" s="1"/>
  <c r="AN2105" i="16" s="1"/>
  <c r="AM2106" i="16"/>
  <c r="AK2106" i="16" s="1"/>
  <c r="AN2106" i="16" s="1"/>
  <c r="AM2107" i="16"/>
  <c r="AK2107" i="16" s="1"/>
  <c r="AN2107" i="16" s="1"/>
  <c r="AM2108" i="16"/>
  <c r="AK2108" i="16" s="1"/>
  <c r="AN2108" i="16" s="1"/>
  <c r="AM2109" i="16"/>
  <c r="AM2110" i="16"/>
  <c r="AK2110" i="16" s="1"/>
  <c r="AN2110" i="16" s="1"/>
  <c r="AM2111" i="16"/>
  <c r="AK2111" i="16" s="1"/>
  <c r="AN2111" i="16" s="1"/>
  <c r="AM2112" i="16"/>
  <c r="AK2112" i="16" s="1"/>
  <c r="AN2112" i="16" s="1"/>
  <c r="AM2113" i="16"/>
  <c r="AK2113" i="16" s="1"/>
  <c r="AN2113" i="16" s="1"/>
  <c r="AM2114" i="16"/>
  <c r="AK2114" i="16" s="1"/>
  <c r="AN2114" i="16" s="1"/>
  <c r="AM2115" i="16"/>
  <c r="AM2116" i="16"/>
  <c r="AM2117" i="16"/>
  <c r="AK2117" i="16" s="1"/>
  <c r="AN2117" i="16" s="1"/>
  <c r="AM2118" i="16"/>
  <c r="AK2118" i="16" s="1"/>
  <c r="AN2118" i="16" s="1"/>
  <c r="AM2119" i="16"/>
  <c r="AK2119" i="16" s="1"/>
  <c r="AN2119" i="16" s="1"/>
  <c r="AM2120" i="16"/>
  <c r="AK2120" i="16" s="1"/>
  <c r="AN2120" i="16" s="1"/>
  <c r="AM2121" i="16"/>
  <c r="AM2122" i="16"/>
  <c r="AK2122" i="16" s="1"/>
  <c r="AN2122" i="16" s="1"/>
  <c r="AM2123" i="16"/>
  <c r="AK2123" i="16" s="1"/>
  <c r="AN2123" i="16" s="1"/>
  <c r="AM2124" i="16"/>
  <c r="AK2124" i="16" s="1"/>
  <c r="AN2124" i="16" s="1"/>
  <c r="AM2125" i="16"/>
  <c r="AK2125" i="16" s="1"/>
  <c r="AN2125" i="16" s="1"/>
  <c r="AM2126" i="16"/>
  <c r="AK2126" i="16" s="1"/>
  <c r="AN2126" i="16" s="1"/>
  <c r="AM2127" i="16"/>
  <c r="AK2127" i="16" s="1"/>
  <c r="AN2127" i="16" s="1"/>
  <c r="AM2128" i="16"/>
  <c r="AK2128" i="16" s="1"/>
  <c r="AN2128" i="16" s="1"/>
  <c r="AM2129" i="16"/>
  <c r="AK2129" i="16" s="1"/>
  <c r="AN2129" i="16" s="1"/>
  <c r="AM2130" i="16"/>
  <c r="AK2130" i="16" s="1"/>
  <c r="AN2130" i="16" s="1"/>
  <c r="AM2131" i="16"/>
  <c r="AK2131" i="16" s="1"/>
  <c r="AN2131" i="16" s="1"/>
  <c r="AM2132" i="16"/>
  <c r="AK2132" i="16" s="1"/>
  <c r="AN2132" i="16" s="1"/>
  <c r="AM2133" i="16"/>
  <c r="AM2134" i="16"/>
  <c r="AK2134" i="16" s="1"/>
  <c r="AN2134" i="16" s="1"/>
  <c r="AM2135" i="16"/>
  <c r="AK2135" i="16" s="1"/>
  <c r="AN2135" i="16" s="1"/>
  <c r="AM2136" i="16"/>
  <c r="AK2136" i="16" s="1"/>
  <c r="AN2136" i="16" s="1"/>
  <c r="AM2137" i="16"/>
  <c r="AK2137" i="16" s="1"/>
  <c r="AN2137" i="16" s="1"/>
  <c r="AM2138" i="16"/>
  <c r="AK2138" i="16" s="1"/>
  <c r="AN2138" i="16" s="1"/>
  <c r="AM2139" i="16"/>
  <c r="AM2140" i="16"/>
  <c r="AK2140" i="16" s="1"/>
  <c r="AN2140" i="16" s="1"/>
  <c r="AM2141" i="16"/>
  <c r="AK2141" i="16" s="1"/>
  <c r="AN2141" i="16" s="1"/>
  <c r="AM2142" i="16"/>
  <c r="AK2142" i="16" s="1"/>
  <c r="AN2142" i="16" s="1"/>
  <c r="AM2143" i="16"/>
  <c r="AK2143" i="16" s="1"/>
  <c r="AN2143" i="16" s="1"/>
  <c r="AM2144" i="16"/>
  <c r="AK2144" i="16" s="1"/>
  <c r="AN2144" i="16" s="1"/>
  <c r="AM2145" i="16"/>
  <c r="AM2146" i="16"/>
  <c r="AK2146" i="16" s="1"/>
  <c r="AN2146" i="16" s="1"/>
  <c r="AM2147" i="16"/>
  <c r="AK2147" i="16" s="1"/>
  <c r="AN2147" i="16" s="1"/>
  <c r="AM2148" i="16"/>
  <c r="AK2148" i="16" s="1"/>
  <c r="AN2148" i="16" s="1"/>
  <c r="AM2149" i="16"/>
  <c r="AK2149" i="16" s="1"/>
  <c r="AN2149" i="16" s="1"/>
  <c r="AM2150" i="16"/>
  <c r="AK2150" i="16" s="1"/>
  <c r="AN2150" i="16" s="1"/>
  <c r="AM2151" i="16"/>
  <c r="AM2152" i="16"/>
  <c r="AK2152" i="16" s="1"/>
  <c r="AN2152" i="16" s="1"/>
  <c r="AM2153" i="16"/>
  <c r="AK2153" i="16" s="1"/>
  <c r="AN2153" i="16" s="1"/>
  <c r="AM2154" i="16"/>
  <c r="AK2154" i="16" s="1"/>
  <c r="AN2154" i="16" s="1"/>
  <c r="AM2155" i="16"/>
  <c r="AK2155" i="16" s="1"/>
  <c r="AN2155" i="16" s="1"/>
  <c r="AM2156" i="16"/>
  <c r="AK2156" i="16" s="1"/>
  <c r="AN2156" i="16" s="1"/>
  <c r="AM2157" i="16"/>
  <c r="AM2158" i="16"/>
  <c r="AK2158" i="16" s="1"/>
  <c r="AN2158" i="16" s="1"/>
  <c r="AM2159" i="16"/>
  <c r="AK2159" i="16" s="1"/>
  <c r="AN2159" i="16" s="1"/>
  <c r="AM2160" i="16"/>
  <c r="AK2160" i="16" s="1"/>
  <c r="AN2160" i="16" s="1"/>
  <c r="AM2161" i="16"/>
  <c r="AK2161" i="16" s="1"/>
  <c r="AN2161" i="16" s="1"/>
  <c r="AM2162" i="16"/>
  <c r="AK2162" i="16" s="1"/>
  <c r="AN2162" i="16" s="1"/>
  <c r="AM2163" i="16"/>
  <c r="AM2164" i="16"/>
  <c r="AK2164" i="16" s="1"/>
  <c r="AN2164" i="16" s="1"/>
  <c r="AM2165" i="16"/>
  <c r="AK2165" i="16" s="1"/>
  <c r="AN2165" i="16" s="1"/>
  <c r="AM2166" i="16"/>
  <c r="AK2166" i="16" s="1"/>
  <c r="AN2166" i="16" s="1"/>
  <c r="AM2167" i="16"/>
  <c r="AK2167" i="16" s="1"/>
  <c r="AN2167" i="16" s="1"/>
  <c r="AM2168" i="16"/>
  <c r="AK2168" i="16" s="1"/>
  <c r="AN2168" i="16" s="1"/>
  <c r="AM2169" i="16"/>
  <c r="AM2170" i="16"/>
  <c r="AK2170" i="16" s="1"/>
  <c r="AN2170" i="16" s="1"/>
  <c r="AM2171" i="16"/>
  <c r="AK2171" i="16" s="1"/>
  <c r="AN2171" i="16" s="1"/>
  <c r="AM2172" i="16"/>
  <c r="AK2172" i="16" s="1"/>
  <c r="AN2172" i="16" s="1"/>
  <c r="AM2173" i="16"/>
  <c r="AK2173" i="16" s="1"/>
  <c r="AN2173" i="16" s="1"/>
  <c r="AM2174" i="16"/>
  <c r="AK2174" i="16" s="1"/>
  <c r="AN2174" i="16" s="1"/>
  <c r="AM2175" i="16"/>
  <c r="AM2176" i="16"/>
  <c r="AK2176" i="16" s="1"/>
  <c r="AN2176" i="16" s="1"/>
  <c r="AM2177" i="16"/>
  <c r="AK2177" i="16" s="1"/>
  <c r="AN2177" i="16" s="1"/>
  <c r="AM2178" i="16"/>
  <c r="AK2178" i="16" s="1"/>
  <c r="AN2178" i="16" s="1"/>
  <c r="AM2179" i="16"/>
  <c r="AK2179" i="16" s="1"/>
  <c r="AN2179" i="16" s="1"/>
  <c r="AM2180" i="16"/>
  <c r="AK2180" i="16" s="1"/>
  <c r="AN2180" i="16" s="1"/>
  <c r="AM2181" i="16"/>
  <c r="AK2181" i="16" s="1"/>
  <c r="AN2181" i="16" s="1"/>
  <c r="AM2182" i="16"/>
  <c r="AK2182" i="16" s="1"/>
  <c r="AN2182" i="16" s="1"/>
  <c r="AM2183" i="16"/>
  <c r="AK2183" i="16" s="1"/>
  <c r="AN2183" i="16" s="1"/>
  <c r="AM2184" i="16"/>
  <c r="AK2184" i="16" s="1"/>
  <c r="AN2184" i="16" s="1"/>
  <c r="AM2185" i="16"/>
  <c r="AK2185" i="16" s="1"/>
  <c r="AN2185" i="16" s="1"/>
  <c r="AM2186" i="16"/>
  <c r="AK2186" i="16" s="1"/>
  <c r="AN2186" i="16" s="1"/>
  <c r="AM2187" i="16"/>
  <c r="AM2188" i="16"/>
  <c r="AK2188" i="16" s="1"/>
  <c r="AN2188" i="16" s="1"/>
  <c r="AM2189" i="16"/>
  <c r="AK2189" i="16" s="1"/>
  <c r="AN2189" i="16" s="1"/>
  <c r="AM2190" i="16"/>
  <c r="AK2190" i="16" s="1"/>
  <c r="AN2190" i="16" s="1"/>
  <c r="AM2191" i="16"/>
  <c r="AK2191" i="16" s="1"/>
  <c r="AN2191" i="16" s="1"/>
  <c r="AM2192" i="16"/>
  <c r="AK2192" i="16" s="1"/>
  <c r="AN2192" i="16" s="1"/>
  <c r="AM2193" i="16"/>
  <c r="AM2194" i="16"/>
  <c r="AK2194" i="16" s="1"/>
  <c r="AN2194" i="16" s="1"/>
  <c r="AM2195" i="16"/>
  <c r="AK2195" i="16" s="1"/>
  <c r="AN2195" i="16" s="1"/>
  <c r="AM2196" i="16"/>
  <c r="AK2196" i="16" s="1"/>
  <c r="AN2196" i="16" s="1"/>
  <c r="AM2197" i="16"/>
  <c r="AK2197" i="16" s="1"/>
  <c r="AN2197" i="16" s="1"/>
  <c r="AM2198" i="16"/>
  <c r="AK2198" i="16" s="1"/>
  <c r="AN2198" i="16" s="1"/>
  <c r="AM2199" i="16"/>
  <c r="AM2200" i="16"/>
  <c r="AK2200" i="16" s="1"/>
  <c r="AN2200" i="16" s="1"/>
  <c r="AM2201" i="16"/>
  <c r="AK2201" i="16" s="1"/>
  <c r="AN2201" i="16" s="1"/>
  <c r="AM2202" i="16"/>
  <c r="AK2202" i="16" s="1"/>
  <c r="AN2202" i="16" s="1"/>
  <c r="AM2203" i="16"/>
  <c r="AK2203" i="16" s="1"/>
  <c r="AN2203" i="16" s="1"/>
  <c r="AM2204" i="16"/>
  <c r="AK2204" i="16" s="1"/>
  <c r="AN2204" i="16" s="1"/>
  <c r="AM2205" i="16"/>
  <c r="AK2205" i="16" s="1"/>
  <c r="AN2205" i="16" s="1"/>
  <c r="AM2206" i="16"/>
  <c r="AK2206" i="16" s="1"/>
  <c r="AN2206" i="16" s="1"/>
  <c r="AM2207" i="16"/>
  <c r="AK2207" i="16" s="1"/>
  <c r="AN2207" i="16" s="1"/>
  <c r="AM2208" i="16"/>
  <c r="AK2208" i="16" s="1"/>
  <c r="AN2208" i="16" s="1"/>
  <c r="AM2209" i="16"/>
  <c r="AK2209" i="16" s="1"/>
  <c r="AN2209" i="16" s="1"/>
  <c r="AM2210" i="16"/>
  <c r="AK2210" i="16" s="1"/>
  <c r="AN2210" i="16" s="1"/>
  <c r="AM2211" i="16"/>
  <c r="AM2212" i="16"/>
  <c r="AK2212" i="16" s="1"/>
  <c r="AN2212" i="16" s="1"/>
  <c r="AM2213" i="16"/>
  <c r="AK2213" i="16" s="1"/>
  <c r="AN2213" i="16" s="1"/>
  <c r="AM2214" i="16"/>
  <c r="AK2214" i="16" s="1"/>
  <c r="AN2214" i="16" s="1"/>
  <c r="AM2215" i="16"/>
  <c r="AK2215" i="16" s="1"/>
  <c r="AN2215" i="16" s="1"/>
  <c r="AM2216" i="16"/>
  <c r="AK2216" i="16" s="1"/>
  <c r="AN2216" i="16" s="1"/>
  <c r="AM2217" i="16"/>
  <c r="AM2218" i="16"/>
  <c r="AK2218" i="16" s="1"/>
  <c r="AN2218" i="16" s="1"/>
  <c r="AM2219" i="16"/>
  <c r="AK2219" i="16" s="1"/>
  <c r="AN2219" i="16" s="1"/>
  <c r="AM2220" i="16"/>
  <c r="AK2220" i="16" s="1"/>
  <c r="AN2220" i="16" s="1"/>
  <c r="AM2221" i="16"/>
  <c r="AK2221" i="16" s="1"/>
  <c r="AN2221" i="16" s="1"/>
  <c r="AM2222" i="16"/>
  <c r="AK2222" i="16" s="1"/>
  <c r="AN2222" i="16" s="1"/>
  <c r="AM2223" i="16"/>
  <c r="AM2224" i="16"/>
  <c r="AK2224" i="16" s="1"/>
  <c r="AN2224" i="16" s="1"/>
  <c r="AM2225" i="16"/>
  <c r="AK2225" i="16" s="1"/>
  <c r="AN2225" i="16" s="1"/>
  <c r="AM2226" i="16"/>
  <c r="AK2226" i="16" s="1"/>
  <c r="AN2226" i="16" s="1"/>
  <c r="AM2227" i="16"/>
  <c r="AK2227" i="16" s="1"/>
  <c r="AN2227" i="16" s="1"/>
  <c r="AM2228" i="16"/>
  <c r="AK2228" i="16" s="1"/>
  <c r="AN2228" i="16" s="1"/>
  <c r="AM2229" i="16"/>
  <c r="AK2229" i="16" s="1"/>
  <c r="AN2229" i="16" s="1"/>
  <c r="AM2230" i="16"/>
  <c r="AK2230" i="16" s="1"/>
  <c r="AN2230" i="16" s="1"/>
  <c r="AM2231" i="16"/>
  <c r="AK2231" i="16" s="1"/>
  <c r="AN2231" i="16" s="1"/>
  <c r="AM2232" i="16"/>
  <c r="AK2232" i="16" s="1"/>
  <c r="AN2232" i="16" s="1"/>
  <c r="AM2233" i="16"/>
  <c r="AK2233" i="16" s="1"/>
  <c r="AN2233" i="16" s="1"/>
  <c r="AM2234" i="16"/>
  <c r="AK2234" i="16" s="1"/>
  <c r="AN2234" i="16" s="1"/>
  <c r="AM2235" i="16"/>
  <c r="AM2236" i="16"/>
  <c r="AK2236" i="16" s="1"/>
  <c r="AN2236" i="16" s="1"/>
  <c r="AM2237" i="16"/>
  <c r="AK2237" i="16" s="1"/>
  <c r="AN2237" i="16" s="1"/>
  <c r="AM2238" i="16"/>
  <c r="AK2238" i="16" s="1"/>
  <c r="AN2238" i="16" s="1"/>
  <c r="AM2239" i="16"/>
  <c r="AK2239" i="16" s="1"/>
  <c r="AN2239" i="16" s="1"/>
  <c r="AM2240" i="16"/>
  <c r="AK2240" i="16" s="1"/>
  <c r="AN2240" i="16" s="1"/>
  <c r="AM2241" i="16"/>
  <c r="AM2242" i="16"/>
  <c r="AK2242" i="16" s="1"/>
  <c r="AN2242" i="16" s="1"/>
  <c r="AM2243" i="16"/>
  <c r="AK2243" i="16" s="1"/>
  <c r="AN2243" i="16" s="1"/>
  <c r="AM2244" i="16"/>
  <c r="AK2244" i="16" s="1"/>
  <c r="AN2244" i="16" s="1"/>
  <c r="AM2245" i="16"/>
  <c r="AK2245" i="16" s="1"/>
  <c r="AN2245" i="16" s="1"/>
  <c r="AM2246" i="16"/>
  <c r="AK2246" i="16" s="1"/>
  <c r="AN2246" i="16" s="1"/>
  <c r="AM2247" i="16"/>
  <c r="AM2248" i="16"/>
  <c r="AK2248" i="16" s="1"/>
  <c r="AN2248" i="16" s="1"/>
  <c r="AM2249" i="16"/>
  <c r="AK2249" i="16" s="1"/>
  <c r="AN2249" i="16" s="1"/>
  <c r="AM2250" i="16"/>
  <c r="AK2250" i="16" s="1"/>
  <c r="AN2250" i="16" s="1"/>
  <c r="AM2251" i="16"/>
  <c r="AK2251" i="16" s="1"/>
  <c r="AN2251" i="16" s="1"/>
  <c r="AM2252" i="16"/>
  <c r="AK2252" i="16" s="1"/>
  <c r="AN2252" i="16" s="1"/>
  <c r="AM2253" i="16"/>
  <c r="AM2254" i="16"/>
  <c r="AK2254" i="16" s="1"/>
  <c r="AN2254" i="16" s="1"/>
  <c r="AM2255" i="16"/>
  <c r="AK2255" i="16" s="1"/>
  <c r="AN2255" i="16" s="1"/>
  <c r="AM2256" i="16"/>
  <c r="AK2256" i="16" s="1"/>
  <c r="AN2256" i="16" s="1"/>
  <c r="AM2257" i="16"/>
  <c r="AK2257" i="16" s="1"/>
  <c r="AN2257" i="16" s="1"/>
  <c r="AM2258" i="16"/>
  <c r="AK2258" i="16" s="1"/>
  <c r="AN2258" i="16" s="1"/>
  <c r="AM2259" i="16"/>
  <c r="AK2259" i="16" s="1"/>
  <c r="AN2259" i="16" s="1"/>
  <c r="AM2260" i="16"/>
  <c r="AK2260" i="16" s="1"/>
  <c r="AN2260" i="16" s="1"/>
  <c r="AM2261" i="16"/>
  <c r="AK2261" i="16" s="1"/>
  <c r="AN2261" i="16" s="1"/>
  <c r="AM2262" i="16"/>
  <c r="AK2262" i="16" s="1"/>
  <c r="AN2262" i="16" s="1"/>
  <c r="AM2263" i="16"/>
  <c r="AK2263" i="16" s="1"/>
  <c r="AN2263" i="16" s="1"/>
  <c r="AM2264" i="16"/>
  <c r="AK2264" i="16" s="1"/>
  <c r="AN2264" i="16" s="1"/>
  <c r="AM2265" i="16"/>
  <c r="AM2266" i="16"/>
  <c r="AK2266" i="16" s="1"/>
  <c r="AN2266" i="16" s="1"/>
  <c r="AM2267" i="16"/>
  <c r="AK2267" i="16" s="1"/>
  <c r="AN2267" i="16" s="1"/>
  <c r="AM2268" i="16"/>
  <c r="AK2268" i="16" s="1"/>
  <c r="AN2268" i="16" s="1"/>
  <c r="AM2269" i="16"/>
  <c r="AK2269" i="16" s="1"/>
  <c r="AN2269" i="16" s="1"/>
  <c r="AM2270" i="16"/>
  <c r="AK2270" i="16" s="1"/>
  <c r="AN2270" i="16" s="1"/>
  <c r="AM2271" i="16"/>
  <c r="AM2272" i="16"/>
  <c r="AK2272" i="16" s="1"/>
  <c r="AN2272" i="16" s="1"/>
  <c r="AM2273" i="16"/>
  <c r="AK2273" i="16" s="1"/>
  <c r="AN2273" i="16" s="1"/>
  <c r="AM2274" i="16"/>
  <c r="AK2274" i="16" s="1"/>
  <c r="AN2274" i="16" s="1"/>
  <c r="AM2275" i="16"/>
  <c r="AK2275" i="16" s="1"/>
  <c r="AN2275" i="16" s="1"/>
  <c r="AM2276" i="16"/>
  <c r="AK2276" i="16" s="1"/>
  <c r="AN2276" i="16" s="1"/>
  <c r="AM2277" i="16"/>
  <c r="AM2278" i="16"/>
  <c r="AK2278" i="16" s="1"/>
  <c r="AN2278" i="16" s="1"/>
  <c r="AM2279" i="16"/>
  <c r="AK2279" i="16" s="1"/>
  <c r="AN2279" i="16" s="1"/>
  <c r="AM2280" i="16"/>
  <c r="AK2280" i="16" s="1"/>
  <c r="AN2280" i="16" s="1"/>
  <c r="AM2281" i="16"/>
  <c r="AK2281" i="16" s="1"/>
  <c r="AN2281" i="16" s="1"/>
  <c r="AM2282" i="16"/>
  <c r="AK2282" i="16" s="1"/>
  <c r="AN2282" i="16" s="1"/>
  <c r="AM2283" i="16"/>
  <c r="AM2284" i="16"/>
  <c r="AK2284" i="16" s="1"/>
  <c r="AN2284" i="16" s="1"/>
  <c r="AM2285" i="16"/>
  <c r="AK2285" i="16" s="1"/>
  <c r="AN2285" i="16" s="1"/>
  <c r="AM2286" i="16"/>
  <c r="AK2286" i="16" s="1"/>
  <c r="AN2286" i="16" s="1"/>
  <c r="AM2287" i="16"/>
  <c r="AK2287" i="16" s="1"/>
  <c r="AN2287" i="16" s="1"/>
  <c r="AM2288" i="16"/>
  <c r="AK2288" i="16" s="1"/>
  <c r="AN2288" i="16" s="1"/>
  <c r="AM2289" i="16"/>
  <c r="AM2290" i="16"/>
  <c r="AK2290" i="16" s="1"/>
  <c r="AN2290" i="16" s="1"/>
  <c r="AM2291" i="16"/>
  <c r="AK2291" i="16" s="1"/>
  <c r="AN2291" i="16" s="1"/>
  <c r="AM2292" i="16"/>
  <c r="AK2292" i="16" s="1"/>
  <c r="AN2292" i="16" s="1"/>
  <c r="AM2293" i="16"/>
  <c r="AK2293" i="16" s="1"/>
  <c r="AN2293" i="16" s="1"/>
  <c r="AM2294" i="16"/>
  <c r="AK2294" i="16" s="1"/>
  <c r="AN2294" i="16" s="1"/>
  <c r="AM2295" i="16"/>
  <c r="AM2296" i="16"/>
  <c r="AK2296" i="16" s="1"/>
  <c r="AN2296" i="16" s="1"/>
  <c r="AM2297" i="16"/>
  <c r="AK2297" i="16" s="1"/>
  <c r="AN2297" i="16" s="1"/>
  <c r="AM2298" i="16"/>
  <c r="AK2298" i="16" s="1"/>
  <c r="AN2298" i="16" s="1"/>
  <c r="AM2299" i="16"/>
  <c r="AK2299" i="16" s="1"/>
  <c r="AN2299" i="16" s="1"/>
  <c r="AM2300" i="16"/>
  <c r="AK2300" i="16" s="1"/>
  <c r="AN2300" i="16" s="1"/>
  <c r="AM2301" i="16"/>
  <c r="AM2302" i="16"/>
  <c r="AK2302" i="16" s="1"/>
  <c r="AN2302" i="16" s="1"/>
  <c r="AM2303" i="16"/>
  <c r="AK2303" i="16" s="1"/>
  <c r="AN2303" i="16" s="1"/>
  <c r="AM2304" i="16"/>
  <c r="AK2304" i="16" s="1"/>
  <c r="AN2304" i="16" s="1"/>
  <c r="AM2305" i="16"/>
  <c r="AK2305" i="16" s="1"/>
  <c r="AN2305" i="16" s="1"/>
  <c r="AM2306" i="16"/>
  <c r="AK2306" i="16" s="1"/>
  <c r="AN2306" i="16" s="1"/>
  <c r="AM2307" i="16"/>
  <c r="AK2307" i="16" s="1"/>
  <c r="AN2307" i="16" s="1"/>
  <c r="AM2308" i="16"/>
  <c r="AK2308" i="16" s="1"/>
  <c r="AN2308" i="16" s="1"/>
  <c r="AM2309" i="16"/>
  <c r="AK2309" i="16" s="1"/>
  <c r="AN2309" i="16" s="1"/>
  <c r="AM2310" i="16"/>
  <c r="AK2310" i="16" s="1"/>
  <c r="AN2310" i="16" s="1"/>
  <c r="AM2311" i="16"/>
  <c r="AK2311" i="16" s="1"/>
  <c r="AN2311" i="16" s="1"/>
  <c r="AM2312" i="16"/>
  <c r="AK2312" i="16" s="1"/>
  <c r="AN2312" i="16" s="1"/>
  <c r="AM2313" i="16"/>
  <c r="AM2314" i="16"/>
  <c r="AK2314" i="16" s="1"/>
  <c r="AN2314" i="16" s="1"/>
  <c r="AM2315" i="16"/>
  <c r="AK2315" i="16" s="1"/>
  <c r="AN2315" i="16" s="1"/>
  <c r="AM2316" i="16"/>
  <c r="AK2316" i="16" s="1"/>
  <c r="AN2316" i="16" s="1"/>
  <c r="AM2317" i="16"/>
  <c r="AK2317" i="16" s="1"/>
  <c r="AN2317" i="16" s="1"/>
  <c r="AM2318" i="16"/>
  <c r="AK2318" i="16" s="1"/>
  <c r="AN2318" i="16" s="1"/>
  <c r="AM2319" i="16"/>
  <c r="AM2320" i="16"/>
  <c r="AK2320" i="16" s="1"/>
  <c r="AN2320" i="16" s="1"/>
  <c r="AM2321" i="16"/>
  <c r="AK2321" i="16" s="1"/>
  <c r="AN2321" i="16" s="1"/>
  <c r="AM2322" i="16"/>
  <c r="AK2322" i="16" s="1"/>
  <c r="AN2322" i="16" s="1"/>
  <c r="AM2323" i="16"/>
  <c r="AK2323" i="16" s="1"/>
  <c r="AN2323" i="16" s="1"/>
  <c r="AM2324" i="16"/>
  <c r="AK2324" i="16" s="1"/>
  <c r="AN2324" i="16" s="1"/>
  <c r="AM2325" i="16"/>
  <c r="AM2326" i="16"/>
  <c r="AK2326" i="16" s="1"/>
  <c r="AN2326" i="16" s="1"/>
  <c r="AM2327" i="16"/>
  <c r="AK2327" i="16" s="1"/>
  <c r="AN2327" i="16" s="1"/>
  <c r="AM2328" i="16"/>
  <c r="AK2328" i="16" s="1"/>
  <c r="AN2328" i="16" s="1"/>
  <c r="AM2329" i="16"/>
  <c r="AK2329" i="16" s="1"/>
  <c r="AN2329" i="16" s="1"/>
  <c r="AM2330" i="16"/>
  <c r="AK2330" i="16" s="1"/>
  <c r="AN2330" i="16" s="1"/>
  <c r="AM2331" i="16"/>
  <c r="AM2332" i="16"/>
  <c r="AK2332" i="16" s="1"/>
  <c r="AN2332" i="16" s="1"/>
  <c r="AM2333" i="16"/>
  <c r="AK2333" i="16" s="1"/>
  <c r="AN2333" i="16" s="1"/>
  <c r="AM2334" i="16"/>
  <c r="AK2334" i="16" s="1"/>
  <c r="AN2334" i="16" s="1"/>
  <c r="AM2335" i="16"/>
  <c r="AK2335" i="16" s="1"/>
  <c r="AN2335" i="16" s="1"/>
  <c r="AM2336" i="16"/>
  <c r="AK2336" i="16" s="1"/>
  <c r="AN2336" i="16" s="1"/>
  <c r="AM2337" i="16"/>
  <c r="AK2337" i="16" s="1"/>
  <c r="AN2337" i="16" s="1"/>
  <c r="AM2338" i="16"/>
  <c r="AK2338" i="16" s="1"/>
  <c r="AN2338" i="16" s="1"/>
  <c r="AM2339" i="16"/>
  <c r="AK2339" i="16" s="1"/>
  <c r="AN2339" i="16" s="1"/>
  <c r="AM2340" i="16"/>
  <c r="AK2340" i="16" s="1"/>
  <c r="AN2340" i="16" s="1"/>
  <c r="AM2341" i="16"/>
  <c r="AK2341" i="16" s="1"/>
  <c r="AN2341" i="16" s="1"/>
  <c r="AM2342" i="16"/>
  <c r="AK2342" i="16" s="1"/>
  <c r="AN2342" i="16" s="1"/>
  <c r="AM2343" i="16"/>
  <c r="AM2344" i="16"/>
  <c r="AK2344" i="16" s="1"/>
  <c r="AN2344" i="16" s="1"/>
  <c r="AM2345" i="16"/>
  <c r="AK2345" i="16" s="1"/>
  <c r="AN2345" i="16" s="1"/>
  <c r="AM2346" i="16"/>
  <c r="AK2346" i="16" s="1"/>
  <c r="AN2346" i="16" s="1"/>
  <c r="AM2347" i="16"/>
  <c r="AK2347" i="16" s="1"/>
  <c r="AN2347" i="16" s="1"/>
  <c r="AM2348" i="16"/>
  <c r="AK2348" i="16" s="1"/>
  <c r="AN2348" i="16" s="1"/>
  <c r="AM2349" i="16"/>
  <c r="AM2350" i="16"/>
  <c r="AK2350" i="16" s="1"/>
  <c r="AN2350" i="16" s="1"/>
  <c r="AM2351" i="16"/>
  <c r="AK2351" i="16" s="1"/>
  <c r="AN2351" i="16" s="1"/>
  <c r="AM2352" i="16"/>
  <c r="AK2352" i="16" s="1"/>
  <c r="AN2352" i="16" s="1"/>
  <c r="AM2353" i="16"/>
  <c r="AK2353" i="16" s="1"/>
  <c r="AN2353" i="16" s="1"/>
  <c r="AM2354" i="16"/>
  <c r="AK2354" i="16" s="1"/>
  <c r="AN2354" i="16" s="1"/>
  <c r="AM2355" i="16"/>
  <c r="AM2356" i="16"/>
  <c r="AK2356" i="16" s="1"/>
  <c r="AN2356" i="16" s="1"/>
  <c r="AM2357" i="16"/>
  <c r="AK2357" i="16" s="1"/>
  <c r="AN2357" i="16" s="1"/>
  <c r="AM2358" i="16"/>
  <c r="AK2358" i="16" s="1"/>
  <c r="AN2358" i="16" s="1"/>
  <c r="AM2359" i="16"/>
  <c r="AK2359" i="16" s="1"/>
  <c r="AN2359" i="16" s="1"/>
  <c r="AM2360" i="16"/>
  <c r="AK2360" i="16" s="1"/>
  <c r="AN2360" i="16" s="1"/>
  <c r="AM2361" i="16"/>
  <c r="AM2362" i="16"/>
  <c r="AK2362" i="16" s="1"/>
  <c r="AN2362" i="16" s="1"/>
  <c r="AM2363" i="16"/>
  <c r="AK2363" i="16" s="1"/>
  <c r="AN2363" i="16" s="1"/>
  <c r="AM2364" i="16"/>
  <c r="AK2364" i="16" s="1"/>
  <c r="AN2364" i="16" s="1"/>
  <c r="AM2365" i="16"/>
  <c r="AK2365" i="16" s="1"/>
  <c r="AN2365" i="16" s="1"/>
  <c r="AM2366" i="16"/>
  <c r="AK2366" i="16" s="1"/>
  <c r="AN2366" i="16" s="1"/>
  <c r="AM2367" i="16"/>
  <c r="AM2368" i="16"/>
  <c r="AM2369" i="16"/>
  <c r="AK2369" i="16" s="1"/>
  <c r="AN2369" i="16" s="1"/>
  <c r="AM2370" i="16"/>
  <c r="AK2370" i="16" s="1"/>
  <c r="AN2370" i="16" s="1"/>
  <c r="AM2371" i="16"/>
  <c r="AK2371" i="16" s="1"/>
  <c r="AN2371" i="16" s="1"/>
  <c r="AM2372" i="16"/>
  <c r="AK2372" i="16" s="1"/>
  <c r="AN2372" i="16" s="1"/>
  <c r="AM2373" i="16"/>
  <c r="AM2374" i="16"/>
  <c r="AK2374" i="16" s="1"/>
  <c r="AN2374" i="16" s="1"/>
  <c r="AM2375" i="16"/>
  <c r="AK2375" i="16" s="1"/>
  <c r="AN2375" i="16" s="1"/>
  <c r="AM2376" i="16"/>
  <c r="AK2376" i="16" s="1"/>
  <c r="AN2376" i="16" s="1"/>
  <c r="AM2377" i="16"/>
  <c r="AK2377" i="16" s="1"/>
  <c r="AN2377" i="16" s="1"/>
  <c r="AM2378" i="16"/>
  <c r="AK2378" i="16" s="1"/>
  <c r="AN2378" i="16" s="1"/>
  <c r="AM2379" i="16"/>
  <c r="AM2380" i="16"/>
  <c r="AK2380" i="16" s="1"/>
  <c r="AN2380" i="16" s="1"/>
  <c r="AM2381" i="16"/>
  <c r="AK2381" i="16" s="1"/>
  <c r="AN2381" i="16" s="1"/>
  <c r="AM2382" i="16"/>
  <c r="AK2382" i="16" s="1"/>
  <c r="AN2382" i="16" s="1"/>
  <c r="AM2383" i="16"/>
  <c r="AK2383" i="16" s="1"/>
  <c r="AN2383" i="16" s="1"/>
  <c r="AM2384" i="16"/>
  <c r="AK2384" i="16" s="1"/>
  <c r="AN2384" i="16" s="1"/>
  <c r="AM2385" i="16"/>
  <c r="AK2385" i="16" s="1"/>
  <c r="AN2385" i="16" s="1"/>
  <c r="AM2386" i="16"/>
  <c r="AK2386" i="16" s="1"/>
  <c r="AN2386" i="16" s="1"/>
  <c r="AM2387" i="16"/>
  <c r="AK2387" i="16" s="1"/>
  <c r="AN2387" i="16" s="1"/>
  <c r="AM2388" i="16"/>
  <c r="AK2388" i="16" s="1"/>
  <c r="AN2388" i="16" s="1"/>
  <c r="AM2389" i="16"/>
  <c r="AK2389" i="16" s="1"/>
  <c r="AN2389" i="16" s="1"/>
  <c r="AM2390" i="16"/>
  <c r="AK2390" i="16" s="1"/>
  <c r="AN2390" i="16" s="1"/>
  <c r="AM2391" i="16"/>
  <c r="AM2392" i="16"/>
  <c r="AK2392" i="16" s="1"/>
  <c r="AN2392" i="16" s="1"/>
  <c r="AM2393" i="16"/>
  <c r="AK2393" i="16" s="1"/>
  <c r="AN2393" i="16" s="1"/>
  <c r="AM2394" i="16"/>
  <c r="AK2394" i="16" s="1"/>
  <c r="AN2394" i="16" s="1"/>
  <c r="AM2395" i="16"/>
  <c r="AK2395" i="16" s="1"/>
  <c r="AN2395" i="16" s="1"/>
  <c r="AM2396" i="16"/>
  <c r="AK2396" i="16" s="1"/>
  <c r="AN2396" i="16" s="1"/>
  <c r="AM2397" i="16"/>
  <c r="AM2398" i="16"/>
  <c r="AK2398" i="16" s="1"/>
  <c r="AN2398" i="16" s="1"/>
  <c r="AM2399" i="16"/>
  <c r="AK2399" i="16" s="1"/>
  <c r="AN2399" i="16" s="1"/>
  <c r="AM2400" i="16"/>
  <c r="AK2400" i="16" s="1"/>
  <c r="AN2400" i="16" s="1"/>
  <c r="AM2401" i="16"/>
  <c r="AK2401" i="16" s="1"/>
  <c r="AN2401" i="16" s="1"/>
  <c r="AM2402" i="16"/>
  <c r="AK2402" i="16" s="1"/>
  <c r="AN2402" i="16" s="1"/>
  <c r="AM2403" i="16"/>
  <c r="AM2404" i="16"/>
  <c r="AK2404" i="16" s="1"/>
  <c r="AN2404" i="16" s="1"/>
  <c r="AM2405" i="16"/>
  <c r="AK2405" i="16" s="1"/>
  <c r="AN2405" i="16" s="1"/>
  <c r="AM2406" i="16"/>
  <c r="AK2406" i="16" s="1"/>
  <c r="AN2406" i="16" s="1"/>
  <c r="AM2407" i="16"/>
  <c r="AK2407" i="16" s="1"/>
  <c r="AN2407" i="16" s="1"/>
  <c r="AM2408" i="16"/>
  <c r="AK2408" i="16" s="1"/>
  <c r="AN2408" i="16" s="1"/>
  <c r="AM2409" i="16"/>
  <c r="AM2410" i="16"/>
  <c r="AK2410" i="16" s="1"/>
  <c r="AN2410" i="16" s="1"/>
  <c r="AM2411" i="16"/>
  <c r="AK2411" i="16" s="1"/>
  <c r="AN2411" i="16" s="1"/>
  <c r="AM2412" i="16"/>
  <c r="AK2412" i="16" s="1"/>
  <c r="AN2412" i="16" s="1"/>
  <c r="AM2413" i="16"/>
  <c r="AK2413" i="16" s="1"/>
  <c r="AN2413" i="16" s="1"/>
  <c r="AM2414" i="16"/>
  <c r="AK2414" i="16" s="1"/>
  <c r="AN2414" i="16" s="1"/>
  <c r="AM2415" i="16"/>
  <c r="AM2416" i="16"/>
  <c r="AK2416" i="16" s="1"/>
  <c r="AN2416" i="16" s="1"/>
  <c r="AM2417" i="16"/>
  <c r="AK2417" i="16" s="1"/>
  <c r="AN2417" i="16" s="1"/>
  <c r="AM2418" i="16"/>
  <c r="AK2418" i="16" s="1"/>
  <c r="AN2418" i="16" s="1"/>
  <c r="AM2419" i="16"/>
  <c r="AK2419" i="16" s="1"/>
  <c r="AN2419" i="16" s="1"/>
  <c r="AM2420" i="16"/>
  <c r="AK2420" i="16" s="1"/>
  <c r="AN2420" i="16" s="1"/>
  <c r="AM2421" i="16"/>
  <c r="AM2422" i="16"/>
  <c r="AK2422" i="16" s="1"/>
  <c r="AN2422" i="16" s="1"/>
  <c r="AM2423" i="16"/>
  <c r="AK2423" i="16" s="1"/>
  <c r="AN2423" i="16" s="1"/>
  <c r="AM2424" i="16"/>
  <c r="AK2424" i="16" s="1"/>
  <c r="AN2424" i="16" s="1"/>
  <c r="AM2425" i="16"/>
  <c r="AK2425" i="16" s="1"/>
  <c r="AN2425" i="16" s="1"/>
  <c r="AM2426" i="16"/>
  <c r="AK2426" i="16" s="1"/>
  <c r="AN2426" i="16" s="1"/>
  <c r="AM2427" i="16"/>
  <c r="AM2428" i="16"/>
  <c r="AK2428" i="16" s="1"/>
  <c r="AN2428" i="16" s="1"/>
  <c r="AM2429" i="16"/>
  <c r="AK2429" i="16" s="1"/>
  <c r="AN2429" i="16" s="1"/>
  <c r="AM2430" i="16"/>
  <c r="AK2430" i="16" s="1"/>
  <c r="AN2430" i="16" s="1"/>
  <c r="AM2431" i="16"/>
  <c r="AK2431" i="16" s="1"/>
  <c r="AN2431" i="16" s="1"/>
  <c r="AM2432" i="16"/>
  <c r="AK2432" i="16" s="1"/>
  <c r="AN2432" i="16" s="1"/>
  <c r="AM2433" i="16"/>
  <c r="AK2433" i="16" s="1"/>
  <c r="AN2433" i="16" s="1"/>
  <c r="AM2434" i="16"/>
  <c r="AK2434" i="16" s="1"/>
  <c r="AN2434" i="16" s="1"/>
  <c r="AM2435" i="16"/>
  <c r="AK2435" i="16" s="1"/>
  <c r="AN2435" i="16" s="1"/>
  <c r="AM2436" i="16"/>
  <c r="AK2436" i="16" s="1"/>
  <c r="AN2436" i="16" s="1"/>
  <c r="AM2437" i="16"/>
  <c r="AK2437" i="16" s="1"/>
  <c r="AN2437" i="16" s="1"/>
  <c r="AM2438" i="16"/>
  <c r="AK2438" i="16" s="1"/>
  <c r="AN2438" i="16" s="1"/>
  <c r="AM2439" i="16"/>
  <c r="AM2440" i="16"/>
  <c r="AK2440" i="16" s="1"/>
  <c r="AN2440" i="16" s="1"/>
  <c r="AM2441" i="16"/>
  <c r="AK2441" i="16" s="1"/>
  <c r="AN2441" i="16" s="1"/>
  <c r="AM2442" i="16"/>
  <c r="AK2442" i="16" s="1"/>
  <c r="AN2442" i="16" s="1"/>
  <c r="AM2443" i="16"/>
  <c r="AK2443" i="16" s="1"/>
  <c r="AN2443" i="16" s="1"/>
  <c r="AM2444" i="16"/>
  <c r="AK2444" i="16" s="1"/>
  <c r="AN2444" i="16" s="1"/>
  <c r="AM2445" i="16"/>
  <c r="AM2446" i="16"/>
  <c r="AK2446" i="16" s="1"/>
  <c r="AN2446" i="16" s="1"/>
  <c r="AM2447" i="16"/>
  <c r="AK2447" i="16" s="1"/>
  <c r="AN2447" i="16" s="1"/>
  <c r="AM2448" i="16"/>
  <c r="AK2448" i="16" s="1"/>
  <c r="AN2448" i="16" s="1"/>
  <c r="AM2449" i="16"/>
  <c r="AK2449" i="16" s="1"/>
  <c r="AN2449" i="16" s="1"/>
  <c r="AM2450" i="16"/>
  <c r="AK2450" i="16" s="1"/>
  <c r="AN2450" i="16" s="1"/>
  <c r="AM2451" i="16"/>
  <c r="AM2452" i="16"/>
  <c r="AK2452" i="16" s="1"/>
  <c r="AN2452" i="16" s="1"/>
  <c r="AM2453" i="16"/>
  <c r="AK2453" i="16" s="1"/>
  <c r="AN2453" i="16" s="1"/>
  <c r="AM2454" i="16"/>
  <c r="AK2454" i="16" s="1"/>
  <c r="AN2454" i="16" s="1"/>
  <c r="AM2455" i="16"/>
  <c r="AK2455" i="16" s="1"/>
  <c r="AN2455" i="16" s="1"/>
  <c r="AM2456" i="16"/>
  <c r="AK2456" i="16" s="1"/>
  <c r="AN2456" i="16" s="1"/>
  <c r="AM2457" i="16"/>
  <c r="AM2458" i="16"/>
  <c r="AK2458" i="16" s="1"/>
  <c r="AN2458" i="16" s="1"/>
  <c r="AM2459" i="16"/>
  <c r="AK2459" i="16" s="1"/>
  <c r="AN2459" i="16" s="1"/>
  <c r="AM2460" i="16"/>
  <c r="AK2460" i="16" s="1"/>
  <c r="AN2460" i="16" s="1"/>
  <c r="AM2461" i="16"/>
  <c r="AK2461" i="16" s="1"/>
  <c r="AN2461" i="16" s="1"/>
  <c r="AM2462" i="16"/>
  <c r="AK2462" i="16" s="1"/>
  <c r="AN2462" i="16" s="1"/>
  <c r="AM2463" i="16"/>
  <c r="AM2464" i="16"/>
  <c r="AK2464" i="16" s="1"/>
  <c r="AN2464" i="16" s="1"/>
  <c r="AM2465" i="16"/>
  <c r="AK2465" i="16" s="1"/>
  <c r="AN2465" i="16" s="1"/>
  <c r="AM2466" i="16"/>
  <c r="AK2466" i="16" s="1"/>
  <c r="AN2466" i="16" s="1"/>
  <c r="AM2467" i="16"/>
  <c r="AK2467" i="16" s="1"/>
  <c r="AN2467" i="16" s="1"/>
  <c r="AM2468" i="16"/>
  <c r="AK2468" i="16" s="1"/>
  <c r="AN2468" i="16" s="1"/>
  <c r="AM2469" i="16"/>
  <c r="AM2470" i="16"/>
  <c r="AK2470" i="16" s="1"/>
  <c r="AN2470" i="16" s="1"/>
  <c r="AM2471" i="16"/>
  <c r="AK2471" i="16" s="1"/>
  <c r="AN2471" i="16" s="1"/>
  <c r="AM2472" i="16"/>
  <c r="AK2472" i="16" s="1"/>
  <c r="AN2472" i="16" s="1"/>
  <c r="AM2473" i="16"/>
  <c r="AK2473" i="16" s="1"/>
  <c r="AN2473" i="16" s="1"/>
  <c r="AM2474" i="16"/>
  <c r="AK2474" i="16" s="1"/>
  <c r="AN2474" i="16" s="1"/>
  <c r="AM2475" i="16"/>
  <c r="AM2476" i="16"/>
  <c r="AK2476" i="16" s="1"/>
  <c r="AN2476" i="16" s="1"/>
  <c r="AM2477" i="16"/>
  <c r="AK2477" i="16" s="1"/>
  <c r="AN2477" i="16" s="1"/>
  <c r="AM2478" i="16"/>
  <c r="AK2478" i="16" s="1"/>
  <c r="AN2478" i="16" s="1"/>
  <c r="AM2479" i="16"/>
  <c r="AK2479" i="16" s="1"/>
  <c r="AN2479" i="16" s="1"/>
  <c r="AM2480" i="16"/>
  <c r="AK2480" i="16" s="1"/>
  <c r="AN2480" i="16" s="1"/>
  <c r="AM2481" i="16"/>
  <c r="AM2482" i="16"/>
  <c r="AK2482" i="16" s="1"/>
  <c r="AN2482" i="16" s="1"/>
  <c r="AM2483" i="16"/>
  <c r="AK2483" i="16" s="1"/>
  <c r="AN2483" i="16" s="1"/>
  <c r="AM2484" i="16"/>
  <c r="AK2484" i="16" s="1"/>
  <c r="AN2484" i="16" s="1"/>
  <c r="AM2485" i="16"/>
  <c r="AK2485" i="16" s="1"/>
  <c r="AN2485" i="16" s="1"/>
  <c r="AM2486" i="16"/>
  <c r="AK2486" i="16" s="1"/>
  <c r="AN2486" i="16" s="1"/>
  <c r="AM2487" i="16"/>
  <c r="AK2487" i="16" s="1"/>
  <c r="AN2487" i="16" s="1"/>
  <c r="AM2488" i="16"/>
  <c r="AK2488" i="16" s="1"/>
  <c r="AN2488" i="16" s="1"/>
  <c r="AM2489" i="16"/>
  <c r="AK2489" i="16" s="1"/>
  <c r="AN2489" i="16" s="1"/>
  <c r="AM2490" i="16"/>
  <c r="AK2490" i="16" s="1"/>
  <c r="AN2490" i="16" s="1"/>
  <c r="AM2491" i="16"/>
  <c r="AK2491" i="16" s="1"/>
  <c r="AN2491" i="16" s="1"/>
  <c r="AM2492" i="16"/>
  <c r="AK2492" i="16" s="1"/>
  <c r="AN2492" i="16" s="1"/>
  <c r="AM2493" i="16"/>
  <c r="AM2494" i="16"/>
  <c r="AK2494" i="16" s="1"/>
  <c r="AN2494" i="16" s="1"/>
  <c r="AM2495" i="16"/>
  <c r="AK2495" i="16" s="1"/>
  <c r="AN2495" i="16" s="1"/>
  <c r="AM2496" i="16"/>
  <c r="AK2496" i="16" s="1"/>
  <c r="AN2496" i="16" s="1"/>
  <c r="AM2497" i="16"/>
  <c r="AK2497" i="16" s="1"/>
  <c r="AN2497" i="16" s="1"/>
  <c r="AM2498" i="16"/>
  <c r="AK2498" i="16" s="1"/>
  <c r="AN2498" i="16" s="1"/>
  <c r="AM2499" i="16"/>
  <c r="AM2500" i="16"/>
  <c r="AK2500" i="16" s="1"/>
  <c r="AN2500" i="16" s="1"/>
  <c r="AM2501" i="16"/>
  <c r="AK2501" i="16" s="1"/>
  <c r="AN2501" i="16" s="1"/>
  <c r="AM2502" i="16"/>
  <c r="AK2502" i="16" s="1"/>
  <c r="AN2502" i="16" s="1"/>
  <c r="AM2503" i="16"/>
  <c r="AK2503" i="16" s="1"/>
  <c r="AN2503" i="16" s="1"/>
  <c r="AM2504" i="16"/>
  <c r="AK2504" i="16" s="1"/>
  <c r="AN2504" i="16" s="1"/>
  <c r="AM2505" i="16"/>
  <c r="AM2506" i="16"/>
  <c r="AK2506" i="16" s="1"/>
  <c r="AN2506" i="16" s="1"/>
  <c r="AM2507" i="16"/>
  <c r="AK2507" i="16" s="1"/>
  <c r="AN2507" i="16" s="1"/>
  <c r="AM2508" i="16"/>
  <c r="AK2508" i="16" s="1"/>
  <c r="AN2508" i="16" s="1"/>
  <c r="AM2509" i="16"/>
  <c r="AK2509" i="16" s="1"/>
  <c r="AN2509" i="16" s="1"/>
  <c r="AM2510" i="16"/>
  <c r="AK2510" i="16" s="1"/>
  <c r="AN2510" i="16" s="1"/>
  <c r="AM2511" i="16"/>
  <c r="AM2512" i="16"/>
  <c r="AK2512" i="16" s="1"/>
  <c r="AN2512" i="16" s="1"/>
  <c r="AM2513" i="16"/>
  <c r="AK2513" i="16" s="1"/>
  <c r="AN2513" i="16" s="1"/>
  <c r="AM2514" i="16"/>
  <c r="AK2514" i="16" s="1"/>
  <c r="AN2514" i="16" s="1"/>
  <c r="AM2515" i="16"/>
  <c r="AK2515" i="16" s="1"/>
  <c r="AN2515" i="16" s="1"/>
  <c r="AM2516" i="16"/>
  <c r="AK2516" i="16" s="1"/>
  <c r="AN2516" i="16" s="1"/>
  <c r="AM2517" i="16"/>
  <c r="AM2518" i="16"/>
  <c r="AK2518" i="16" s="1"/>
  <c r="AN2518" i="16" s="1"/>
  <c r="AM2519" i="16"/>
  <c r="AK2519" i="16" s="1"/>
  <c r="AN2519" i="16" s="1"/>
  <c r="AM2520" i="16"/>
  <c r="AK2520" i="16" s="1"/>
  <c r="AN2520" i="16" s="1"/>
  <c r="AM2521" i="16"/>
  <c r="AK2521" i="16" s="1"/>
  <c r="AN2521" i="16" s="1"/>
  <c r="AM2522" i="16"/>
  <c r="AK2522" i="16" s="1"/>
  <c r="AN2522" i="16" s="1"/>
  <c r="AM2523" i="16"/>
  <c r="AM2524" i="16"/>
  <c r="AK2524" i="16" s="1"/>
  <c r="AN2524" i="16" s="1"/>
  <c r="AM2525" i="16"/>
  <c r="AK2525" i="16" s="1"/>
  <c r="AN2525" i="16" s="1"/>
  <c r="AM2526" i="16"/>
  <c r="AK2526" i="16" s="1"/>
  <c r="AN2526" i="16" s="1"/>
  <c r="AM2527" i="16"/>
  <c r="AK2527" i="16" s="1"/>
  <c r="AN2527" i="16" s="1"/>
  <c r="AM2528" i="16"/>
  <c r="AK2528" i="16" s="1"/>
  <c r="AN2528" i="16" s="1"/>
  <c r="AM2529" i="16"/>
  <c r="AM2530" i="16"/>
  <c r="AK2530" i="16" s="1"/>
  <c r="AN2530" i="16" s="1"/>
  <c r="AM2531" i="16"/>
  <c r="AK2531" i="16" s="1"/>
  <c r="AN2531" i="16" s="1"/>
  <c r="AM2532" i="16"/>
  <c r="AK2532" i="16" s="1"/>
  <c r="AN2532" i="16" s="1"/>
  <c r="AM2533" i="16"/>
  <c r="AK2533" i="16" s="1"/>
  <c r="AN2533" i="16" s="1"/>
  <c r="AM2534" i="16"/>
  <c r="AK2534" i="16" s="1"/>
  <c r="AN2534" i="16" s="1"/>
  <c r="AM2535" i="16"/>
  <c r="AM2536" i="16"/>
  <c r="AK2536" i="16" s="1"/>
  <c r="AN2536" i="16" s="1"/>
  <c r="AM2537" i="16"/>
  <c r="AK2537" i="16" s="1"/>
  <c r="AN2537" i="16" s="1"/>
  <c r="AM2538" i="16"/>
  <c r="AK2538" i="16" s="1"/>
  <c r="AN2538" i="16" s="1"/>
  <c r="AM2539" i="16"/>
  <c r="AK2539" i="16" s="1"/>
  <c r="AN2539" i="16" s="1"/>
  <c r="AM2540" i="16"/>
  <c r="AK2540" i="16" s="1"/>
  <c r="AN2540" i="16" s="1"/>
  <c r="AM2541" i="16"/>
  <c r="AK2541" i="16" s="1"/>
  <c r="AN2541" i="16" s="1"/>
  <c r="AM2542" i="16"/>
  <c r="AK2542" i="16" s="1"/>
  <c r="AN2542" i="16" s="1"/>
  <c r="AM2543" i="16"/>
  <c r="AK2543" i="16" s="1"/>
  <c r="AN2543" i="16" s="1"/>
  <c r="AM2544" i="16"/>
  <c r="AK2544" i="16" s="1"/>
  <c r="AN2544" i="16" s="1"/>
  <c r="AM2545" i="16"/>
  <c r="AK2545" i="16" s="1"/>
  <c r="AN2545" i="16" s="1"/>
  <c r="AM2546" i="16"/>
  <c r="AK2546" i="16" s="1"/>
  <c r="AN2546" i="16" s="1"/>
  <c r="AM2547" i="16"/>
  <c r="AM2548" i="16"/>
  <c r="AK2548" i="16" s="1"/>
  <c r="AN2548" i="16" s="1"/>
  <c r="AM2549" i="16"/>
  <c r="AK2549" i="16" s="1"/>
  <c r="AN2549" i="16" s="1"/>
  <c r="AM2550" i="16"/>
  <c r="AK2550" i="16" s="1"/>
  <c r="AN2550" i="16" s="1"/>
  <c r="AM2551" i="16"/>
  <c r="AK2551" i="16" s="1"/>
  <c r="AN2551" i="16" s="1"/>
  <c r="AM2552" i="16"/>
  <c r="AK2552" i="16" s="1"/>
  <c r="AN2552" i="16" s="1"/>
  <c r="AM2553" i="16"/>
  <c r="AM2554" i="16"/>
  <c r="AK2554" i="16" s="1"/>
  <c r="AN2554" i="16" s="1"/>
  <c r="AM2555" i="16"/>
  <c r="AK2555" i="16" s="1"/>
  <c r="AN2555" i="16" s="1"/>
  <c r="AM2556" i="16"/>
  <c r="AK2556" i="16" s="1"/>
  <c r="AN2556" i="16" s="1"/>
  <c r="AM2557" i="16"/>
  <c r="AK2557" i="16" s="1"/>
  <c r="AN2557" i="16" s="1"/>
  <c r="AM2558" i="16"/>
  <c r="AK2558" i="16" s="1"/>
  <c r="AN2558" i="16" s="1"/>
  <c r="AM2559" i="16"/>
  <c r="AM2560" i="16"/>
  <c r="AK2560" i="16" s="1"/>
  <c r="AN2560" i="16" s="1"/>
  <c r="AM2561" i="16"/>
  <c r="AK2561" i="16" s="1"/>
  <c r="AN2561" i="16" s="1"/>
  <c r="AM2562" i="16"/>
  <c r="AK2562" i="16" s="1"/>
  <c r="AN2562" i="16" s="1"/>
  <c r="AM2563" i="16"/>
  <c r="AK2563" i="16" s="1"/>
  <c r="AN2563" i="16" s="1"/>
  <c r="AM2564" i="16"/>
  <c r="AK2564" i="16" s="1"/>
  <c r="AN2564" i="16" s="1"/>
  <c r="AM2565" i="16"/>
  <c r="AM2566" i="16"/>
  <c r="AK2566" i="16" s="1"/>
  <c r="AN2566" i="16" s="1"/>
  <c r="AM2567" i="16"/>
  <c r="AK2567" i="16" s="1"/>
  <c r="AN2567" i="16" s="1"/>
  <c r="AM2568" i="16"/>
  <c r="AK2568" i="16" s="1"/>
  <c r="AN2568" i="16" s="1"/>
  <c r="AM2569" i="16"/>
  <c r="AK2569" i="16" s="1"/>
  <c r="AN2569" i="16" s="1"/>
  <c r="AM2570" i="16"/>
  <c r="AK2570" i="16" s="1"/>
  <c r="AN2570" i="16" s="1"/>
  <c r="AM2571" i="16"/>
  <c r="AK2571" i="16" s="1"/>
  <c r="AN2571" i="16" s="1"/>
  <c r="AM2572" i="16"/>
  <c r="AK2572" i="16" s="1"/>
  <c r="AN2572" i="16" s="1"/>
  <c r="AM2573" i="16"/>
  <c r="AK2573" i="16" s="1"/>
  <c r="AN2573" i="16" s="1"/>
  <c r="AM2574" i="16"/>
  <c r="AK2574" i="16" s="1"/>
  <c r="AN2574" i="16" s="1"/>
  <c r="AM2575" i="16"/>
  <c r="AK2575" i="16" s="1"/>
  <c r="AN2575" i="16" s="1"/>
  <c r="AM2576" i="16"/>
  <c r="AK2576" i="16" s="1"/>
  <c r="AN2576" i="16" s="1"/>
  <c r="AM2577" i="16"/>
  <c r="AM2578" i="16"/>
  <c r="AK2578" i="16" s="1"/>
  <c r="AN2578" i="16" s="1"/>
  <c r="AM2579" i="16"/>
  <c r="AK2579" i="16" s="1"/>
  <c r="AN2579" i="16" s="1"/>
  <c r="AM2580" i="16"/>
  <c r="AK2580" i="16" s="1"/>
  <c r="AN2580" i="16" s="1"/>
  <c r="AM2581" i="16"/>
  <c r="AK2581" i="16" s="1"/>
  <c r="AN2581" i="16" s="1"/>
  <c r="AM2582" i="16"/>
  <c r="AK2582" i="16" s="1"/>
  <c r="AN2582" i="16" s="1"/>
  <c r="AM2583" i="16"/>
  <c r="AM2584" i="16"/>
  <c r="AK2584" i="16" s="1"/>
  <c r="AN2584" i="16" s="1"/>
  <c r="AM2585" i="16"/>
  <c r="AK2585" i="16" s="1"/>
  <c r="AN2585" i="16" s="1"/>
  <c r="AM2586" i="16"/>
  <c r="AK2586" i="16" s="1"/>
  <c r="AN2586" i="16" s="1"/>
  <c r="AM2587" i="16"/>
  <c r="AK2587" i="16" s="1"/>
  <c r="AN2587" i="16" s="1"/>
  <c r="AM2588" i="16"/>
  <c r="AK2588" i="16" s="1"/>
  <c r="AN2588" i="16" s="1"/>
  <c r="AM2589" i="16"/>
  <c r="AM2590" i="16"/>
  <c r="AK2590" i="16" s="1"/>
  <c r="AN2590" i="16" s="1"/>
  <c r="AM2591" i="16"/>
  <c r="AK2591" i="16" s="1"/>
  <c r="AN2591" i="16" s="1"/>
  <c r="AM2592" i="16"/>
  <c r="AK2592" i="16" s="1"/>
  <c r="AN2592" i="16" s="1"/>
  <c r="AM2593" i="16"/>
  <c r="AK2593" i="16" s="1"/>
  <c r="AN2593" i="16" s="1"/>
  <c r="AM2594" i="16"/>
  <c r="AK2594" i="16" s="1"/>
  <c r="AN2594" i="16" s="1"/>
  <c r="AM2595" i="16"/>
  <c r="AM2596" i="16"/>
  <c r="AK2596" i="16" s="1"/>
  <c r="AN2596" i="16" s="1"/>
  <c r="AM2597" i="16"/>
  <c r="AK2597" i="16" s="1"/>
  <c r="AN2597" i="16" s="1"/>
  <c r="AM2598" i="16"/>
  <c r="AK2598" i="16" s="1"/>
  <c r="AN2598" i="16" s="1"/>
  <c r="AM2599" i="16"/>
  <c r="AK2599" i="16" s="1"/>
  <c r="AN2599" i="16" s="1"/>
  <c r="AM2600" i="16"/>
  <c r="AK2600" i="16" s="1"/>
  <c r="AN2600" i="16" s="1"/>
  <c r="AM2601" i="16"/>
  <c r="AK2601" i="16" s="1"/>
  <c r="AN2601" i="16" s="1"/>
  <c r="AM2602" i="16"/>
  <c r="AK2602" i="16" s="1"/>
  <c r="AN2602" i="16" s="1"/>
  <c r="AM2603" i="16"/>
  <c r="AK2603" i="16" s="1"/>
  <c r="AN2603" i="16" s="1"/>
  <c r="AM2604" i="16"/>
  <c r="AK2604" i="16" s="1"/>
  <c r="AN2604" i="16" s="1"/>
  <c r="AM2605" i="16"/>
  <c r="AK2605" i="16" s="1"/>
  <c r="AN2605" i="16" s="1"/>
  <c r="AM2606" i="16"/>
  <c r="AK2606" i="16" s="1"/>
  <c r="AN2606" i="16" s="1"/>
  <c r="AM2607" i="16"/>
  <c r="AM2608" i="16"/>
  <c r="AK2608" i="16" s="1"/>
  <c r="AN2608" i="16" s="1"/>
  <c r="AM2609" i="16"/>
  <c r="AK2609" i="16" s="1"/>
  <c r="AN2609" i="16" s="1"/>
  <c r="AM2610" i="16"/>
  <c r="AK2610" i="16" s="1"/>
  <c r="AN2610" i="16" s="1"/>
  <c r="AM2611" i="16"/>
  <c r="AK2611" i="16" s="1"/>
  <c r="AN2611" i="16" s="1"/>
  <c r="AM2612" i="16"/>
  <c r="AK2612" i="16" s="1"/>
  <c r="AN2612" i="16" s="1"/>
  <c r="AM2613" i="16"/>
  <c r="AM2614" i="16"/>
  <c r="AK2614" i="16" s="1"/>
  <c r="AN2614" i="16" s="1"/>
  <c r="AM2615" i="16"/>
  <c r="AK2615" i="16" s="1"/>
  <c r="AN2615" i="16" s="1"/>
  <c r="AM2616" i="16"/>
  <c r="AK2616" i="16" s="1"/>
  <c r="AN2616" i="16" s="1"/>
  <c r="AM2617" i="16"/>
  <c r="AK2617" i="16" s="1"/>
  <c r="AN2617" i="16" s="1"/>
  <c r="AM2618" i="16"/>
  <c r="AK2618" i="16" s="1"/>
  <c r="AN2618" i="16" s="1"/>
  <c r="AM2619" i="16"/>
  <c r="AM2620" i="16"/>
  <c r="AK2620" i="16" s="1"/>
  <c r="AN2620" i="16" s="1"/>
  <c r="AM2621" i="16"/>
  <c r="AK2621" i="16" s="1"/>
  <c r="AN2621" i="16" s="1"/>
  <c r="AM2622" i="16"/>
  <c r="AK2622" i="16" s="1"/>
  <c r="AN2622" i="16" s="1"/>
  <c r="AM2623" i="16"/>
  <c r="AK2623" i="16" s="1"/>
  <c r="AN2623" i="16" s="1"/>
  <c r="AM2624" i="16"/>
  <c r="AK2624" i="16" s="1"/>
  <c r="AN2624" i="16" s="1"/>
  <c r="AM2625" i="16"/>
  <c r="AM2626" i="16"/>
  <c r="AK2626" i="16" s="1"/>
  <c r="AN2626" i="16" s="1"/>
  <c r="AM2627" i="16"/>
  <c r="AK2627" i="16" s="1"/>
  <c r="AN2627" i="16" s="1"/>
  <c r="AM2628" i="16"/>
  <c r="AK2628" i="16" s="1"/>
  <c r="AN2628" i="16" s="1"/>
  <c r="AM2629" i="16"/>
  <c r="AK2629" i="16" s="1"/>
  <c r="AN2629" i="16" s="1"/>
  <c r="AM2630" i="16"/>
  <c r="AK2630" i="16" s="1"/>
  <c r="AN2630" i="16" s="1"/>
  <c r="AM2631" i="16"/>
  <c r="AM2632" i="16"/>
  <c r="AK2632" i="16" s="1"/>
  <c r="AN2632" i="16" s="1"/>
  <c r="AM2633" i="16"/>
  <c r="AK2633" i="16" s="1"/>
  <c r="AN2633" i="16" s="1"/>
  <c r="AM2634" i="16"/>
  <c r="AK2634" i="16" s="1"/>
  <c r="AN2634" i="16" s="1"/>
  <c r="AM2635" i="16"/>
  <c r="AK2635" i="16" s="1"/>
  <c r="AN2635" i="16" s="1"/>
  <c r="AM2636" i="16"/>
  <c r="AK2636" i="16" s="1"/>
  <c r="AN2636" i="16" s="1"/>
  <c r="AM2637" i="16"/>
  <c r="AM2638" i="16"/>
  <c r="AK2638" i="16" s="1"/>
  <c r="AN2638" i="16" s="1"/>
  <c r="AM2639" i="16"/>
  <c r="AK2639" i="16" s="1"/>
  <c r="AN2639" i="16" s="1"/>
  <c r="AM2640" i="16"/>
  <c r="AK2640" i="16" s="1"/>
  <c r="AN2640" i="16" s="1"/>
  <c r="AM2641" i="16"/>
  <c r="AK2641" i="16" s="1"/>
  <c r="AN2641" i="16" s="1"/>
  <c r="AM2642" i="16"/>
  <c r="AK2642" i="16" s="1"/>
  <c r="AN2642" i="16" s="1"/>
  <c r="AM2643" i="16"/>
  <c r="AM2644" i="16"/>
  <c r="AK2644" i="16" s="1"/>
  <c r="AN2644" i="16" s="1"/>
  <c r="AM2645" i="16"/>
  <c r="AK2645" i="16" s="1"/>
  <c r="AN2645" i="16" s="1"/>
  <c r="AM2646" i="16"/>
  <c r="AK2646" i="16" s="1"/>
  <c r="AN2646" i="16" s="1"/>
  <c r="AM2647" i="16"/>
  <c r="AK2647" i="16" s="1"/>
  <c r="AN2647" i="16" s="1"/>
  <c r="AM2648" i="16"/>
  <c r="AK2648" i="16" s="1"/>
  <c r="AN2648" i="16" s="1"/>
  <c r="AM2649" i="16"/>
  <c r="AK2649" i="16" s="1"/>
  <c r="AN2649" i="16" s="1"/>
  <c r="AM2650" i="16"/>
  <c r="AK2650" i="16" s="1"/>
  <c r="AN2650" i="16" s="1"/>
  <c r="AM2651" i="16"/>
  <c r="AK2651" i="16" s="1"/>
  <c r="AN2651" i="16" s="1"/>
  <c r="AM2652" i="16"/>
  <c r="AK2652" i="16" s="1"/>
  <c r="AN2652" i="16" s="1"/>
  <c r="AM2653" i="16"/>
  <c r="AK2653" i="16" s="1"/>
  <c r="AN2653" i="16" s="1"/>
  <c r="AM2654" i="16"/>
  <c r="AK2654" i="16" s="1"/>
  <c r="AN2654" i="16" s="1"/>
  <c r="AM2655" i="16"/>
  <c r="AM2656" i="16"/>
  <c r="AK2656" i="16" s="1"/>
  <c r="AN2656" i="16" s="1"/>
  <c r="AM2657" i="16"/>
  <c r="AK2657" i="16" s="1"/>
  <c r="AN2657" i="16" s="1"/>
  <c r="AM2658" i="16"/>
  <c r="AK2658" i="16" s="1"/>
  <c r="AN2658" i="16" s="1"/>
  <c r="AM2659" i="16"/>
  <c r="AK2659" i="16" s="1"/>
  <c r="AN2659" i="16" s="1"/>
  <c r="AM2660" i="16"/>
  <c r="AK2660" i="16" s="1"/>
  <c r="AN2660" i="16" s="1"/>
  <c r="AM2661" i="16"/>
  <c r="AM2662" i="16"/>
  <c r="AK2662" i="16" s="1"/>
  <c r="AN2662" i="16" s="1"/>
  <c r="AM2663" i="16"/>
  <c r="AK2663" i="16" s="1"/>
  <c r="AN2663" i="16" s="1"/>
  <c r="AM2664" i="16"/>
  <c r="AK2664" i="16" s="1"/>
  <c r="AN2664" i="16" s="1"/>
  <c r="AM2665" i="16"/>
  <c r="AK2665" i="16" s="1"/>
  <c r="AN2665" i="16" s="1"/>
  <c r="AM2666" i="16"/>
  <c r="AK2666" i="16" s="1"/>
  <c r="AN2666" i="16" s="1"/>
  <c r="AM2667" i="16"/>
  <c r="AM2668" i="16"/>
  <c r="AK2668" i="16" s="1"/>
  <c r="AN2668" i="16" s="1"/>
  <c r="AM2669" i="16"/>
  <c r="AK2669" i="16" s="1"/>
  <c r="AN2669" i="16" s="1"/>
  <c r="AM2670" i="16"/>
  <c r="AK2670" i="16" s="1"/>
  <c r="AN2670" i="16" s="1"/>
  <c r="AM2671" i="16"/>
  <c r="AK2671" i="16" s="1"/>
  <c r="AN2671" i="16" s="1"/>
  <c r="AM2672" i="16"/>
  <c r="AK2672" i="16" s="1"/>
  <c r="AN2672" i="16" s="1"/>
  <c r="AM2673" i="16"/>
  <c r="AM2674" i="16"/>
  <c r="AK2674" i="16" s="1"/>
  <c r="AN2674" i="16" s="1"/>
  <c r="AM2675" i="16"/>
  <c r="AK2675" i="16" s="1"/>
  <c r="AN2675" i="16" s="1"/>
  <c r="AM2676" i="16"/>
  <c r="AK2676" i="16" s="1"/>
  <c r="AN2676" i="16" s="1"/>
  <c r="AM2677" i="16"/>
  <c r="AK2677" i="16" s="1"/>
  <c r="AN2677" i="16" s="1"/>
  <c r="AM2678" i="16"/>
  <c r="AK2678" i="16" s="1"/>
  <c r="AN2678" i="16" s="1"/>
  <c r="AM2679" i="16"/>
  <c r="AK2679" i="16" s="1"/>
  <c r="AN2679" i="16" s="1"/>
  <c r="AM2680" i="16"/>
  <c r="AK2680" i="16" s="1"/>
  <c r="AN2680" i="16" s="1"/>
  <c r="AM2681" i="16"/>
  <c r="AK2681" i="16" s="1"/>
  <c r="AN2681" i="16" s="1"/>
  <c r="AM2682" i="16"/>
  <c r="AK2682" i="16" s="1"/>
  <c r="AN2682" i="16" s="1"/>
  <c r="AM2683" i="16"/>
  <c r="AK2683" i="16" s="1"/>
  <c r="AN2683" i="16" s="1"/>
  <c r="AM2684" i="16"/>
  <c r="AK2684" i="16" s="1"/>
  <c r="AN2684" i="16" s="1"/>
  <c r="AM2685" i="16"/>
  <c r="AM2686" i="16"/>
  <c r="AK2686" i="16" s="1"/>
  <c r="AN2686" i="16" s="1"/>
  <c r="AM2687" i="16"/>
  <c r="AK2687" i="16" s="1"/>
  <c r="AN2687" i="16" s="1"/>
  <c r="AM2688" i="16"/>
  <c r="AK2688" i="16" s="1"/>
  <c r="AN2688" i="16" s="1"/>
  <c r="AM2689" i="16"/>
  <c r="AK2689" i="16" s="1"/>
  <c r="AN2689" i="16" s="1"/>
  <c r="AM2690" i="16"/>
  <c r="AK2690" i="16" s="1"/>
  <c r="AN2690" i="16" s="1"/>
  <c r="AM2691" i="16"/>
  <c r="AM2692" i="16"/>
  <c r="AM2693" i="16"/>
  <c r="AK2693" i="16" s="1"/>
  <c r="AN2693" i="16" s="1"/>
  <c r="AM2694" i="16"/>
  <c r="AK2694" i="16" s="1"/>
  <c r="AN2694" i="16" s="1"/>
  <c r="AM2695" i="16"/>
  <c r="AK2695" i="16" s="1"/>
  <c r="AN2695" i="16" s="1"/>
  <c r="AM2696" i="16"/>
  <c r="AK2696" i="16" s="1"/>
  <c r="AN2696" i="16" s="1"/>
  <c r="AM2697" i="16"/>
  <c r="AK2697" i="16" s="1"/>
  <c r="AN2697" i="16" s="1"/>
  <c r="AM2698" i="16"/>
  <c r="AK2698" i="16" s="1"/>
  <c r="AN2698" i="16" s="1"/>
  <c r="AM2699" i="16"/>
  <c r="AK2699" i="16" s="1"/>
  <c r="AN2699" i="16" s="1"/>
  <c r="AM2700" i="16"/>
  <c r="AK2700" i="16" s="1"/>
  <c r="AN2700" i="16" s="1"/>
  <c r="AM2701" i="16"/>
  <c r="AK2701" i="16" s="1"/>
  <c r="AN2701" i="16" s="1"/>
  <c r="AM2702" i="16"/>
  <c r="AK2702" i="16" s="1"/>
  <c r="AN2702" i="16" s="1"/>
  <c r="AM2703" i="16"/>
  <c r="AM2704" i="16"/>
  <c r="AK2704" i="16" s="1"/>
  <c r="AN2704" i="16" s="1"/>
  <c r="AM2705" i="16"/>
  <c r="AK2705" i="16" s="1"/>
  <c r="AN2705" i="16" s="1"/>
  <c r="AM2706" i="16"/>
  <c r="AK2706" i="16" s="1"/>
  <c r="AN2706" i="16" s="1"/>
  <c r="AM2707" i="16"/>
  <c r="AK2707" i="16" s="1"/>
  <c r="AN2707" i="16" s="1"/>
  <c r="AM2708" i="16"/>
  <c r="AK2708" i="16" s="1"/>
  <c r="AN2708" i="16" s="1"/>
  <c r="AM2709" i="16"/>
  <c r="AM2710" i="16"/>
  <c r="AK2710" i="16" s="1"/>
  <c r="AN2710" i="16" s="1"/>
  <c r="AM2711" i="16"/>
  <c r="AK2711" i="16" s="1"/>
  <c r="AN2711" i="16" s="1"/>
  <c r="AM2712" i="16"/>
  <c r="AK2712" i="16" s="1"/>
  <c r="AN2712" i="16" s="1"/>
  <c r="AM2713" i="16"/>
  <c r="AK2713" i="16" s="1"/>
  <c r="AN2713" i="16" s="1"/>
  <c r="AM2714" i="16"/>
  <c r="AK2714" i="16" s="1"/>
  <c r="AN2714" i="16" s="1"/>
  <c r="AM2715" i="16"/>
  <c r="AM2716" i="16"/>
  <c r="AK2716" i="16" s="1"/>
  <c r="AN2716" i="16" s="1"/>
  <c r="AM2717" i="16"/>
  <c r="AK2717" i="16" s="1"/>
  <c r="AN2717" i="16" s="1"/>
  <c r="AM2718" i="16"/>
  <c r="AK2718" i="16" s="1"/>
  <c r="AN2718" i="16" s="1"/>
  <c r="AM2719" i="16"/>
  <c r="AK2719" i="16" s="1"/>
  <c r="AN2719" i="16" s="1"/>
  <c r="AM2720" i="16"/>
  <c r="AK2720" i="16" s="1"/>
  <c r="AN2720" i="16" s="1"/>
  <c r="AM2721" i="16"/>
  <c r="AK2721" i="16" s="1"/>
  <c r="AN2721" i="16" s="1"/>
  <c r="AM2722" i="16"/>
  <c r="AK2722" i="16" s="1"/>
  <c r="AN2722" i="16" s="1"/>
  <c r="AM2723" i="16"/>
  <c r="AK2723" i="16" s="1"/>
  <c r="AN2723" i="16" s="1"/>
  <c r="AM2724" i="16"/>
  <c r="AK2724" i="16" s="1"/>
  <c r="AN2724" i="16" s="1"/>
  <c r="AM2725" i="16"/>
  <c r="AK2725" i="16" s="1"/>
  <c r="AN2725" i="16" s="1"/>
  <c r="AM2726" i="16"/>
  <c r="AK2726" i="16" s="1"/>
  <c r="AN2726" i="16" s="1"/>
  <c r="AM2727" i="16"/>
  <c r="AM2728" i="16"/>
  <c r="AK2728" i="16" s="1"/>
  <c r="AN2728" i="16" s="1"/>
  <c r="AM2729" i="16"/>
  <c r="AK2729" i="16" s="1"/>
  <c r="AN2729" i="16" s="1"/>
  <c r="AM2730" i="16"/>
  <c r="AK2730" i="16" s="1"/>
  <c r="AN2730" i="16" s="1"/>
  <c r="AM2731" i="16"/>
  <c r="AK2731" i="16" s="1"/>
  <c r="AN2731" i="16" s="1"/>
  <c r="AM2732" i="16"/>
  <c r="AK2732" i="16" s="1"/>
  <c r="AN2732" i="16" s="1"/>
  <c r="AM2733" i="16"/>
  <c r="AM2734" i="16"/>
  <c r="AK2734" i="16" s="1"/>
  <c r="AN2734" i="16" s="1"/>
  <c r="AM2735" i="16"/>
  <c r="AK2735" i="16" s="1"/>
  <c r="AN2735" i="16" s="1"/>
  <c r="AM2736" i="16"/>
  <c r="AK2736" i="16" s="1"/>
  <c r="AN2736" i="16" s="1"/>
  <c r="AM2737" i="16"/>
  <c r="AK2737" i="16" s="1"/>
  <c r="AN2737" i="16" s="1"/>
  <c r="AM2738" i="16"/>
  <c r="AK2738" i="16" s="1"/>
  <c r="AN2738" i="16" s="1"/>
  <c r="AM2739" i="16"/>
  <c r="AM2740" i="16"/>
  <c r="AK2740" i="16" s="1"/>
  <c r="AN2740" i="16" s="1"/>
  <c r="AM2741" i="16"/>
  <c r="AK2741" i="16" s="1"/>
  <c r="AN2741" i="16" s="1"/>
  <c r="AM2742" i="16"/>
  <c r="AK2742" i="16" s="1"/>
  <c r="AN2742" i="16" s="1"/>
  <c r="AM2743" i="16"/>
  <c r="AK2743" i="16" s="1"/>
  <c r="AN2743" i="16" s="1"/>
  <c r="AM2744" i="16"/>
  <c r="AK2744" i="16" s="1"/>
  <c r="AN2744" i="16" s="1"/>
  <c r="AM2745" i="16"/>
  <c r="AM2746" i="16"/>
  <c r="AK2746" i="16" s="1"/>
  <c r="AN2746" i="16" s="1"/>
  <c r="AM2747" i="16"/>
  <c r="AK2747" i="16" s="1"/>
  <c r="AN2747" i="16" s="1"/>
  <c r="AM2748" i="16"/>
  <c r="AK2748" i="16" s="1"/>
  <c r="AN2748" i="16" s="1"/>
  <c r="AM2749" i="16"/>
  <c r="AK2749" i="16" s="1"/>
  <c r="AN2749" i="16" s="1"/>
  <c r="AM2750" i="16"/>
  <c r="AK2750" i="16" s="1"/>
  <c r="AN2750" i="16" s="1"/>
  <c r="AM2751" i="16"/>
  <c r="AK2751" i="16" s="1"/>
  <c r="AN2751" i="16" s="1"/>
  <c r="AM2752" i="16"/>
  <c r="AK2752" i="16" s="1"/>
  <c r="AN2752" i="16" s="1"/>
  <c r="AM2753" i="16"/>
  <c r="AK2753" i="16" s="1"/>
  <c r="AN2753" i="16" s="1"/>
  <c r="AM2754" i="16"/>
  <c r="AK2754" i="16" s="1"/>
  <c r="AN2754" i="16" s="1"/>
  <c r="AM2755" i="16"/>
  <c r="AK2755" i="16" s="1"/>
  <c r="AN2755" i="16" s="1"/>
  <c r="AM2756" i="16"/>
  <c r="AK2756" i="16" s="1"/>
  <c r="AN2756" i="16" s="1"/>
  <c r="AM2757" i="16"/>
  <c r="AM2758" i="16"/>
  <c r="AK2758" i="16" s="1"/>
  <c r="AN2758" i="16" s="1"/>
  <c r="AM2759" i="16"/>
  <c r="AK2759" i="16" s="1"/>
  <c r="AN2759" i="16" s="1"/>
  <c r="AM2760" i="16"/>
  <c r="AK2760" i="16" s="1"/>
  <c r="AN2760" i="16" s="1"/>
  <c r="AM2761" i="16"/>
  <c r="AK2761" i="16" s="1"/>
  <c r="AN2761" i="16" s="1"/>
  <c r="AM2762" i="16"/>
  <c r="AK2762" i="16" s="1"/>
  <c r="AN2762" i="16" s="1"/>
  <c r="AM2763" i="16"/>
  <c r="AM2764" i="16"/>
  <c r="AK2764" i="16" s="1"/>
  <c r="AN2764" i="16" s="1"/>
  <c r="AM2765" i="16"/>
  <c r="AK2765" i="16" s="1"/>
  <c r="AN2765" i="16" s="1"/>
  <c r="AM2766" i="16"/>
  <c r="AK2766" i="16" s="1"/>
  <c r="AN2766" i="16" s="1"/>
  <c r="AM2767" i="16"/>
  <c r="AK2767" i="16" s="1"/>
  <c r="AN2767" i="16" s="1"/>
  <c r="AM2768" i="16"/>
  <c r="AK2768" i="16" s="1"/>
  <c r="AN2768" i="16" s="1"/>
  <c r="AM2769" i="16"/>
  <c r="AM2770" i="16"/>
  <c r="AK2770" i="16" s="1"/>
  <c r="AN2770" i="16" s="1"/>
  <c r="AM2771" i="16"/>
  <c r="AK2771" i="16" s="1"/>
  <c r="AN2771" i="16" s="1"/>
  <c r="AM2772" i="16"/>
  <c r="AK2772" i="16" s="1"/>
  <c r="AN2772" i="16" s="1"/>
  <c r="AM2773" i="16"/>
  <c r="AK2773" i="16" s="1"/>
  <c r="AN2773" i="16" s="1"/>
  <c r="AM2774" i="16"/>
  <c r="AK2774" i="16" s="1"/>
  <c r="AN2774" i="16" s="1"/>
  <c r="AM2775" i="16"/>
  <c r="AK2775" i="16" s="1"/>
  <c r="AN2775" i="16" s="1"/>
  <c r="AM2776" i="16"/>
  <c r="AK2776" i="16" s="1"/>
  <c r="AN2776" i="16" s="1"/>
  <c r="AM2777" i="16"/>
  <c r="AK2777" i="16" s="1"/>
  <c r="AN2777" i="16" s="1"/>
  <c r="AM2778" i="16"/>
  <c r="AK2778" i="16" s="1"/>
  <c r="AN2778" i="16" s="1"/>
  <c r="AM2779" i="16"/>
  <c r="AK2779" i="16" s="1"/>
  <c r="AN2779" i="16" s="1"/>
  <c r="AM2780" i="16"/>
  <c r="AK2780" i="16" s="1"/>
  <c r="AN2780" i="16" s="1"/>
  <c r="AM2781" i="16"/>
  <c r="AM2782" i="16"/>
  <c r="AK2782" i="16" s="1"/>
  <c r="AN2782" i="16" s="1"/>
  <c r="AM2783" i="16"/>
  <c r="AK2783" i="16" s="1"/>
  <c r="AN2783" i="16" s="1"/>
  <c r="AM2784" i="16"/>
  <c r="AK2784" i="16" s="1"/>
  <c r="AN2784" i="16" s="1"/>
  <c r="AM2785" i="16"/>
  <c r="AK2785" i="16" s="1"/>
  <c r="AN2785" i="16" s="1"/>
  <c r="AM2786" i="16"/>
  <c r="AK2786" i="16" s="1"/>
  <c r="AN2786" i="16" s="1"/>
  <c r="AM2787" i="16"/>
  <c r="AM2788" i="16"/>
  <c r="AK2788" i="16" s="1"/>
  <c r="AN2788" i="16" s="1"/>
  <c r="AM2789" i="16"/>
  <c r="AK2789" i="16" s="1"/>
  <c r="AN2789" i="16" s="1"/>
  <c r="AM2790" i="16"/>
  <c r="AK2790" i="16" s="1"/>
  <c r="AN2790" i="16" s="1"/>
  <c r="AM2791" i="16"/>
  <c r="AK2791" i="16" s="1"/>
  <c r="AN2791" i="16" s="1"/>
  <c r="AM2792" i="16"/>
  <c r="AK2792" i="16" s="1"/>
  <c r="AN2792" i="16" s="1"/>
  <c r="AM2793" i="16"/>
  <c r="AM2794" i="16"/>
  <c r="AK2794" i="16" s="1"/>
  <c r="AN2794" i="16" s="1"/>
  <c r="AM2795" i="16"/>
  <c r="AK2795" i="16" s="1"/>
  <c r="AN2795" i="16" s="1"/>
  <c r="AM2796" i="16"/>
  <c r="AK2796" i="16" s="1"/>
  <c r="AN2796" i="16" s="1"/>
  <c r="AM2797" i="16"/>
  <c r="AK2797" i="16" s="1"/>
  <c r="AN2797" i="16" s="1"/>
  <c r="AM2798" i="16"/>
  <c r="AK2798" i="16" s="1"/>
  <c r="AN2798" i="16" s="1"/>
  <c r="AM2799" i="16"/>
  <c r="AK2799" i="16" s="1"/>
  <c r="AN2799" i="16" s="1"/>
  <c r="AM2800" i="16"/>
  <c r="AK2800" i="16" s="1"/>
  <c r="AN2800" i="16" s="1"/>
  <c r="AM2801" i="16"/>
  <c r="AK2801" i="16" s="1"/>
  <c r="AN2801" i="16" s="1"/>
  <c r="AM2802" i="16"/>
  <c r="AK2802" i="16" s="1"/>
  <c r="AN2802" i="16" s="1"/>
  <c r="AM2803" i="16"/>
  <c r="AK2803" i="16" s="1"/>
  <c r="AN2803" i="16" s="1"/>
  <c r="AM2804" i="16"/>
  <c r="AK2804" i="16" s="1"/>
  <c r="AN2804" i="16" s="1"/>
  <c r="AM2805" i="16"/>
  <c r="AM2806" i="16"/>
  <c r="AK2806" i="16" s="1"/>
  <c r="AN2806" i="16" s="1"/>
  <c r="AM2807" i="16"/>
  <c r="AK2807" i="16" s="1"/>
  <c r="AN2807" i="16" s="1"/>
  <c r="AM2808" i="16"/>
  <c r="AK2808" i="16" s="1"/>
  <c r="AN2808" i="16" s="1"/>
  <c r="AM2809" i="16"/>
  <c r="AK2809" i="16" s="1"/>
  <c r="AN2809" i="16" s="1"/>
  <c r="AM2810" i="16"/>
  <c r="AK2810" i="16" s="1"/>
  <c r="AN2810" i="16" s="1"/>
  <c r="AM2811" i="16"/>
  <c r="AM2812" i="16"/>
  <c r="AK2812" i="16" s="1"/>
  <c r="AN2812" i="16" s="1"/>
  <c r="AM2813" i="16"/>
  <c r="AK2813" i="16" s="1"/>
  <c r="AN2813" i="16" s="1"/>
  <c r="AM2814" i="16"/>
  <c r="AK2814" i="16" s="1"/>
  <c r="AN2814" i="16" s="1"/>
  <c r="AM2815" i="16"/>
  <c r="AK2815" i="16" s="1"/>
  <c r="AN2815" i="16" s="1"/>
  <c r="AM2816" i="16"/>
  <c r="AK2816" i="16" s="1"/>
  <c r="AN2816" i="16" s="1"/>
  <c r="AM2817" i="16"/>
  <c r="AM2818" i="16"/>
  <c r="AK2818" i="16" s="1"/>
  <c r="AN2818" i="16" s="1"/>
  <c r="AM2819" i="16"/>
  <c r="AK2819" i="16" s="1"/>
  <c r="AN2819" i="16" s="1"/>
  <c r="AM2820" i="16"/>
  <c r="AK2820" i="16" s="1"/>
  <c r="AN2820" i="16" s="1"/>
  <c r="AM2821" i="16"/>
  <c r="AK2821" i="16" s="1"/>
  <c r="AN2821" i="16" s="1"/>
  <c r="AM2822" i="16"/>
  <c r="AK2822" i="16" s="1"/>
  <c r="AN2822" i="16" s="1"/>
  <c r="AM2823" i="16"/>
  <c r="AM2824" i="16"/>
  <c r="AK2824" i="16" s="1"/>
  <c r="AN2824" i="16" s="1"/>
  <c r="AM2825" i="16"/>
  <c r="AK2825" i="16" s="1"/>
  <c r="AN2825" i="16" s="1"/>
  <c r="AM2826" i="16"/>
  <c r="AK2826" i="16" s="1"/>
  <c r="AN2826" i="16" s="1"/>
  <c r="AM2827" i="16"/>
  <c r="AK2827" i="16" s="1"/>
  <c r="AN2827" i="16" s="1"/>
  <c r="AM2828" i="16"/>
  <c r="AK2828" i="16" s="1"/>
  <c r="AN2828" i="16" s="1"/>
  <c r="AM2829" i="16"/>
  <c r="AM2830" i="16"/>
  <c r="AK2830" i="16" s="1"/>
  <c r="AN2830" i="16" s="1"/>
  <c r="AM2831" i="16"/>
  <c r="AK2831" i="16" s="1"/>
  <c r="AN2831" i="16" s="1"/>
  <c r="AM2832" i="16"/>
  <c r="AK2832" i="16" s="1"/>
  <c r="AN2832" i="16" s="1"/>
  <c r="AM2833" i="16"/>
  <c r="AK2833" i="16" s="1"/>
  <c r="AN2833" i="16" s="1"/>
  <c r="AM2834" i="16"/>
  <c r="AK2834" i="16" s="1"/>
  <c r="AN2834" i="16" s="1"/>
  <c r="AM2835" i="16"/>
  <c r="AM2836" i="16"/>
  <c r="AK2836" i="16" s="1"/>
  <c r="AN2836" i="16" s="1"/>
  <c r="AM2837" i="16"/>
  <c r="AK2837" i="16" s="1"/>
  <c r="AN2837" i="16" s="1"/>
  <c r="AM2838" i="16"/>
  <c r="AK2838" i="16" s="1"/>
  <c r="AN2838" i="16" s="1"/>
  <c r="AM2839" i="16"/>
  <c r="AK2839" i="16" s="1"/>
  <c r="AN2839" i="16" s="1"/>
  <c r="AM2840" i="16"/>
  <c r="AK2840" i="16" s="1"/>
  <c r="AN2840" i="16" s="1"/>
  <c r="AM2841" i="16"/>
  <c r="AM2842" i="16"/>
  <c r="AK2842" i="16" s="1"/>
  <c r="AN2842" i="16" s="1"/>
  <c r="AM2843" i="16"/>
  <c r="AK2843" i="16" s="1"/>
  <c r="AN2843" i="16" s="1"/>
  <c r="AM2844" i="16"/>
  <c r="AK2844" i="16" s="1"/>
  <c r="AN2844" i="16" s="1"/>
  <c r="AM2845" i="16"/>
  <c r="AK2845" i="16" s="1"/>
  <c r="AN2845" i="16" s="1"/>
  <c r="AM2846" i="16"/>
  <c r="AK2846" i="16" s="1"/>
  <c r="AN2846" i="16" s="1"/>
  <c r="AM2847" i="16"/>
  <c r="AM2848" i="16"/>
  <c r="AK2848" i="16" s="1"/>
  <c r="AN2848" i="16" s="1"/>
  <c r="AM2849" i="16"/>
  <c r="AK2849" i="16" s="1"/>
  <c r="AN2849" i="16" s="1"/>
  <c r="AM2850" i="16"/>
  <c r="AK2850" i="16" s="1"/>
  <c r="AN2850" i="16" s="1"/>
  <c r="AM2851" i="16"/>
  <c r="AK2851" i="16" s="1"/>
  <c r="AN2851" i="16" s="1"/>
  <c r="AM2852" i="16"/>
  <c r="AK2852" i="16" s="1"/>
  <c r="AN2852" i="16" s="1"/>
  <c r="AM2853" i="16"/>
  <c r="AK2853" i="16" s="1"/>
  <c r="AN2853" i="16" s="1"/>
  <c r="AM2854" i="16"/>
  <c r="AK2854" i="16" s="1"/>
  <c r="AN2854" i="16" s="1"/>
  <c r="AM2855" i="16"/>
  <c r="AK2855" i="16" s="1"/>
  <c r="AN2855" i="16" s="1"/>
  <c r="AM2856" i="16"/>
  <c r="AK2856" i="16" s="1"/>
  <c r="AN2856" i="16" s="1"/>
  <c r="AM2857" i="16"/>
  <c r="AK2857" i="16" s="1"/>
  <c r="AN2857" i="16" s="1"/>
  <c r="AM2858" i="16"/>
  <c r="AK2858" i="16" s="1"/>
  <c r="AN2858" i="16" s="1"/>
  <c r="AM2859" i="16"/>
  <c r="AM2860" i="16"/>
  <c r="AK2860" i="16" s="1"/>
  <c r="AN2860" i="16" s="1"/>
  <c r="AM2861" i="16"/>
  <c r="AK2861" i="16" s="1"/>
  <c r="AN2861" i="16" s="1"/>
  <c r="AM2862" i="16"/>
  <c r="AK2862" i="16" s="1"/>
  <c r="AN2862" i="16" s="1"/>
  <c r="AM2863" i="16"/>
  <c r="AK2863" i="16" s="1"/>
  <c r="AN2863" i="16" s="1"/>
  <c r="AM2864" i="16"/>
  <c r="AK2864" i="16" s="1"/>
  <c r="AN2864" i="16" s="1"/>
  <c r="AM2865" i="16"/>
  <c r="AM2866" i="16"/>
  <c r="AK2866" i="16" s="1"/>
  <c r="AN2866" i="16" s="1"/>
  <c r="AM2867" i="16"/>
  <c r="AK2867" i="16" s="1"/>
  <c r="AN2867" i="16" s="1"/>
  <c r="AM2868" i="16"/>
  <c r="AK2868" i="16" s="1"/>
  <c r="AN2868" i="16" s="1"/>
  <c r="AM2869" i="16"/>
  <c r="AK2869" i="16" s="1"/>
  <c r="AN2869" i="16" s="1"/>
  <c r="AM2870" i="16"/>
  <c r="AK2870" i="16" s="1"/>
  <c r="AN2870" i="16" s="1"/>
  <c r="AM2871" i="16"/>
  <c r="AM2872" i="16"/>
  <c r="AK2872" i="16" s="1"/>
  <c r="AN2872" i="16" s="1"/>
  <c r="AM2873" i="16"/>
  <c r="AK2873" i="16" s="1"/>
  <c r="AN2873" i="16" s="1"/>
  <c r="AM2874" i="16"/>
  <c r="AK2874" i="16" s="1"/>
  <c r="AN2874" i="16" s="1"/>
  <c r="AM2875" i="16"/>
  <c r="AK2875" i="16" s="1"/>
  <c r="AN2875" i="16" s="1"/>
  <c r="AM2876" i="16"/>
  <c r="AK2876" i="16" s="1"/>
  <c r="AN2876" i="16" s="1"/>
  <c r="AM2877" i="16"/>
  <c r="AM2878" i="16"/>
  <c r="AK2878" i="16" s="1"/>
  <c r="AN2878" i="16" s="1"/>
  <c r="AM2879" i="16"/>
  <c r="AK2879" i="16" s="1"/>
  <c r="AN2879" i="16" s="1"/>
  <c r="AM2880" i="16"/>
  <c r="AK2880" i="16" s="1"/>
  <c r="AN2880" i="16" s="1"/>
  <c r="AM2881" i="16"/>
  <c r="AK2881" i="16" s="1"/>
  <c r="AN2881" i="16" s="1"/>
  <c r="AM2882" i="16"/>
  <c r="AK2882" i="16" s="1"/>
  <c r="AN2882" i="16" s="1"/>
  <c r="AM2883" i="16"/>
  <c r="AM2884" i="16"/>
  <c r="AK2884" i="16" s="1"/>
  <c r="AN2884" i="16" s="1"/>
  <c r="AM2885" i="16"/>
  <c r="AK2885" i="16" s="1"/>
  <c r="AN2885" i="16" s="1"/>
  <c r="AM2886" i="16"/>
  <c r="AK2886" i="16" s="1"/>
  <c r="AN2886" i="16" s="1"/>
  <c r="AM2887" i="16"/>
  <c r="AK2887" i="16" s="1"/>
  <c r="AN2887" i="16" s="1"/>
  <c r="AM2888" i="16"/>
  <c r="AK2888" i="16" s="1"/>
  <c r="AN2888" i="16" s="1"/>
  <c r="AM2889" i="16"/>
  <c r="AM2890" i="16"/>
  <c r="AK2890" i="16" s="1"/>
  <c r="AN2890" i="16" s="1"/>
  <c r="AM2891" i="16"/>
  <c r="AK2891" i="16" s="1"/>
  <c r="AN2891" i="16" s="1"/>
  <c r="AM2892" i="16"/>
  <c r="AK2892" i="16" s="1"/>
  <c r="AN2892" i="16" s="1"/>
  <c r="AM2893" i="16"/>
  <c r="AK2893" i="16" s="1"/>
  <c r="AN2893" i="16" s="1"/>
  <c r="AM2894" i="16"/>
  <c r="AK2894" i="16" s="1"/>
  <c r="AN2894" i="16" s="1"/>
  <c r="AM2895" i="16"/>
  <c r="AM2896" i="16"/>
  <c r="AK2896" i="16" s="1"/>
  <c r="AN2896" i="16" s="1"/>
  <c r="AM2897" i="16"/>
  <c r="AK2897" i="16" s="1"/>
  <c r="AN2897" i="16" s="1"/>
  <c r="AM2898" i="16"/>
  <c r="AK2898" i="16" s="1"/>
  <c r="AN2898" i="16" s="1"/>
  <c r="AM2899" i="16"/>
  <c r="AK2899" i="16" s="1"/>
  <c r="AN2899" i="16" s="1"/>
  <c r="AM2900" i="16"/>
  <c r="AK2900" i="16" s="1"/>
  <c r="AN2900" i="16" s="1"/>
  <c r="AM2901" i="16"/>
  <c r="AM2902" i="16"/>
  <c r="AK2902" i="16" s="1"/>
  <c r="AN2902" i="16" s="1"/>
  <c r="AM2903" i="16"/>
  <c r="AK2903" i="16" s="1"/>
  <c r="AN2903" i="16" s="1"/>
  <c r="AM2904" i="16"/>
  <c r="AK2904" i="16" s="1"/>
  <c r="AN2904" i="16" s="1"/>
  <c r="AM2905" i="16"/>
  <c r="AK2905" i="16" s="1"/>
  <c r="AN2905" i="16" s="1"/>
  <c r="AM2906" i="16"/>
  <c r="AK2906" i="16" s="1"/>
  <c r="AN2906" i="16" s="1"/>
  <c r="AM2907" i="16"/>
  <c r="AK2907" i="16" s="1"/>
  <c r="AN2907" i="16" s="1"/>
  <c r="AM2908" i="16"/>
  <c r="AK2908" i="16" s="1"/>
  <c r="AN2908" i="16" s="1"/>
  <c r="AM2909" i="16"/>
  <c r="AK2909" i="16" s="1"/>
  <c r="AN2909" i="16" s="1"/>
  <c r="AM2910" i="16"/>
  <c r="AK2910" i="16" s="1"/>
  <c r="AN2910" i="16" s="1"/>
  <c r="AM2911" i="16"/>
  <c r="AK2911" i="16" s="1"/>
  <c r="AN2911" i="16" s="1"/>
  <c r="AM2912" i="16"/>
  <c r="AK2912" i="16" s="1"/>
  <c r="AN2912" i="16" s="1"/>
  <c r="AM2913" i="16"/>
  <c r="AM2914" i="16"/>
  <c r="AK2914" i="16" s="1"/>
  <c r="AN2914" i="16" s="1"/>
  <c r="AM2915" i="16"/>
  <c r="AK2915" i="16" s="1"/>
  <c r="AN2915" i="16" s="1"/>
  <c r="AM2916" i="16"/>
  <c r="AK2916" i="16" s="1"/>
  <c r="AN2916" i="16" s="1"/>
  <c r="AM2917" i="16"/>
  <c r="AK2917" i="16" s="1"/>
  <c r="AN2917" i="16" s="1"/>
  <c r="AM2918" i="16"/>
  <c r="AK2918" i="16" s="1"/>
  <c r="AN2918" i="16" s="1"/>
  <c r="AM2919" i="16"/>
  <c r="AM2920" i="16"/>
  <c r="AK2920" i="16" s="1"/>
  <c r="AN2920" i="16" s="1"/>
  <c r="AM2921" i="16"/>
  <c r="AK2921" i="16" s="1"/>
  <c r="AN2921" i="16" s="1"/>
  <c r="AM2922" i="16"/>
  <c r="AK2922" i="16" s="1"/>
  <c r="AN2922" i="16" s="1"/>
  <c r="AM2923" i="16"/>
  <c r="AK2923" i="16" s="1"/>
  <c r="AN2923" i="16" s="1"/>
  <c r="AM2924" i="16"/>
  <c r="AK2924" i="16" s="1"/>
  <c r="AN2924" i="16" s="1"/>
  <c r="AM2925" i="16"/>
  <c r="AM2926" i="16"/>
  <c r="AK2926" i="16" s="1"/>
  <c r="AN2926" i="16" s="1"/>
  <c r="AM2927" i="16"/>
  <c r="AK2927" i="16" s="1"/>
  <c r="AN2927" i="16" s="1"/>
  <c r="AM2928" i="16"/>
  <c r="AK2928" i="16" s="1"/>
  <c r="AN2928" i="16" s="1"/>
  <c r="AM2929" i="16"/>
  <c r="AK2929" i="16" s="1"/>
  <c r="AN2929" i="16" s="1"/>
  <c r="AM2930" i="16"/>
  <c r="AK2930" i="16" s="1"/>
  <c r="AN2930" i="16" s="1"/>
  <c r="AM2931" i="16"/>
  <c r="AM2932" i="16"/>
  <c r="AK2932" i="16" s="1"/>
  <c r="AN2932" i="16" s="1"/>
  <c r="AM2933" i="16"/>
  <c r="AK2933" i="16" s="1"/>
  <c r="AN2933" i="16" s="1"/>
  <c r="AM2934" i="16"/>
  <c r="AK2934" i="16" s="1"/>
  <c r="AN2934" i="16" s="1"/>
  <c r="AM2935" i="16"/>
  <c r="AK2935" i="16" s="1"/>
  <c r="AN2935" i="16" s="1"/>
  <c r="AM2936" i="16"/>
  <c r="AK2936" i="16" s="1"/>
  <c r="AN2936" i="16" s="1"/>
  <c r="AM2937" i="16"/>
  <c r="AK2937" i="16" s="1"/>
  <c r="AN2937" i="16" s="1"/>
  <c r="AM2938" i="16"/>
  <c r="AK2938" i="16" s="1"/>
  <c r="AN2938" i="16" s="1"/>
  <c r="AM2939" i="16"/>
  <c r="AK2939" i="16" s="1"/>
  <c r="AN2939" i="16" s="1"/>
  <c r="AM2940" i="16"/>
  <c r="AK2940" i="16" s="1"/>
  <c r="AN2940" i="16" s="1"/>
  <c r="AM2941" i="16"/>
  <c r="AK2941" i="16" s="1"/>
  <c r="AN2941" i="16" s="1"/>
  <c r="AM2942" i="16"/>
  <c r="AK2942" i="16" s="1"/>
  <c r="AN2942" i="16" s="1"/>
  <c r="AM2943" i="16"/>
  <c r="AM2944" i="16"/>
  <c r="AK2944" i="16" s="1"/>
  <c r="AN2944" i="16" s="1"/>
  <c r="AM2945" i="16"/>
  <c r="AK2945" i="16" s="1"/>
  <c r="AN2945" i="16" s="1"/>
  <c r="AM2946" i="16"/>
  <c r="AK2946" i="16" s="1"/>
  <c r="AN2946" i="16" s="1"/>
  <c r="AM2947" i="16"/>
  <c r="AK2947" i="16" s="1"/>
  <c r="AN2947" i="16" s="1"/>
  <c r="AM2948" i="16"/>
  <c r="AK2948" i="16" s="1"/>
  <c r="AN2948" i="16" s="1"/>
  <c r="AM2949" i="16"/>
  <c r="AM2950" i="16"/>
  <c r="AK2950" i="16" s="1"/>
  <c r="AN2950" i="16" s="1"/>
  <c r="AM2951" i="16"/>
  <c r="AK2951" i="16" s="1"/>
  <c r="AN2951" i="16" s="1"/>
  <c r="AM2952" i="16"/>
  <c r="AK2952" i="16" s="1"/>
  <c r="AN2952" i="16" s="1"/>
  <c r="AM2953" i="16"/>
  <c r="AK2953" i="16" s="1"/>
  <c r="AN2953" i="16" s="1"/>
  <c r="AM2954" i="16"/>
  <c r="AK2954" i="16" s="1"/>
  <c r="AN2954" i="16" s="1"/>
  <c r="AM2955" i="16"/>
  <c r="AM2956" i="16"/>
  <c r="AK2956" i="16" s="1"/>
  <c r="AN2956" i="16" s="1"/>
  <c r="AM2957" i="16"/>
  <c r="AK2957" i="16" s="1"/>
  <c r="AN2957" i="16" s="1"/>
  <c r="AM2958" i="16"/>
  <c r="AK2958" i="16" s="1"/>
  <c r="AN2958" i="16" s="1"/>
  <c r="AM2959" i="16"/>
  <c r="AK2959" i="16" s="1"/>
  <c r="AN2959" i="16" s="1"/>
  <c r="AM2960" i="16"/>
  <c r="AK2960" i="16" s="1"/>
  <c r="AN2960" i="16" s="1"/>
  <c r="AM2961" i="16"/>
  <c r="AM2962" i="16"/>
  <c r="AK2962" i="16" s="1"/>
  <c r="AN2962" i="16" s="1"/>
  <c r="AM2963" i="16"/>
  <c r="AK2963" i="16" s="1"/>
  <c r="AN2963" i="16" s="1"/>
  <c r="AM2964" i="16"/>
  <c r="AK2964" i="16" s="1"/>
  <c r="AN2964" i="16" s="1"/>
  <c r="AM2965" i="16"/>
  <c r="AK2965" i="16" s="1"/>
  <c r="AN2965" i="16" s="1"/>
  <c r="AM2966" i="16"/>
  <c r="AK2966" i="16" s="1"/>
  <c r="AN2966" i="16" s="1"/>
  <c r="AM2967" i="16"/>
  <c r="AM2968" i="16"/>
  <c r="AK2968" i="16" s="1"/>
  <c r="AN2968" i="16" s="1"/>
  <c r="AM2969" i="16"/>
  <c r="AK2969" i="16" s="1"/>
  <c r="AN2969" i="16" s="1"/>
  <c r="AM2970" i="16"/>
  <c r="AK2970" i="16" s="1"/>
  <c r="AN2970" i="16" s="1"/>
  <c r="AM2971" i="16"/>
  <c r="AK2971" i="16" s="1"/>
  <c r="AN2971" i="16" s="1"/>
  <c r="AM2972" i="16"/>
  <c r="AK2972" i="16" s="1"/>
  <c r="AN2972" i="16" s="1"/>
  <c r="AM2973" i="16"/>
  <c r="AM2974" i="16"/>
  <c r="AK2974" i="16" s="1"/>
  <c r="AN2974" i="16" s="1"/>
  <c r="AM2975" i="16"/>
  <c r="AK2975" i="16" s="1"/>
  <c r="AN2975" i="16" s="1"/>
  <c r="AM2976" i="16"/>
  <c r="AK2976" i="16" s="1"/>
  <c r="AN2976" i="16" s="1"/>
  <c r="AM2977" i="16"/>
  <c r="AK2977" i="16" s="1"/>
  <c r="AN2977" i="16" s="1"/>
  <c r="AM2978" i="16"/>
  <c r="AK2978" i="16" s="1"/>
  <c r="AN2978" i="16" s="1"/>
  <c r="AM2979" i="16"/>
  <c r="AM2980" i="16"/>
  <c r="AK2980" i="16" s="1"/>
  <c r="AN2980" i="16" s="1"/>
  <c r="AM2981" i="16"/>
  <c r="AK2981" i="16" s="1"/>
  <c r="AN2981" i="16" s="1"/>
  <c r="AM2982" i="16"/>
  <c r="AK2982" i="16" s="1"/>
  <c r="AN2982" i="16" s="1"/>
  <c r="AM2983" i="16"/>
  <c r="AK2983" i="16" s="1"/>
  <c r="AN2983" i="16" s="1"/>
  <c r="AM2984" i="16"/>
  <c r="AK2984" i="16" s="1"/>
  <c r="AN2984" i="16" s="1"/>
  <c r="AM2985" i="16"/>
  <c r="AM2986" i="16"/>
  <c r="AK2986" i="16" s="1"/>
  <c r="AN2986" i="16" s="1"/>
  <c r="AM2987" i="16"/>
  <c r="AK2987" i="16" s="1"/>
  <c r="AN2987" i="16" s="1"/>
  <c r="AM2988" i="16"/>
  <c r="AK2988" i="16" s="1"/>
  <c r="AN2988" i="16" s="1"/>
  <c r="AM2989" i="16"/>
  <c r="AK2989" i="16" s="1"/>
  <c r="AN2989" i="16" s="1"/>
  <c r="AM2990" i="16"/>
  <c r="AK2990" i="16" s="1"/>
  <c r="AN2990" i="16" s="1"/>
  <c r="AM2991" i="16"/>
  <c r="AK2991" i="16" s="1"/>
  <c r="AN2991" i="16" s="1"/>
  <c r="AM2992" i="16"/>
  <c r="AK2992" i="16" s="1"/>
  <c r="AN2992" i="16" s="1"/>
  <c r="AM2993" i="16"/>
  <c r="AK2993" i="16" s="1"/>
  <c r="AN2993" i="16" s="1"/>
  <c r="AM2994" i="16"/>
  <c r="AK2994" i="16" s="1"/>
  <c r="AN2994" i="16" s="1"/>
  <c r="AM2995" i="16"/>
  <c r="AK2995" i="16" s="1"/>
  <c r="AN2995" i="16" s="1"/>
  <c r="AM2996" i="16"/>
  <c r="AK2996" i="16" s="1"/>
  <c r="AN2996" i="16" s="1"/>
  <c r="AM2997" i="16"/>
  <c r="AM2998" i="16"/>
  <c r="AK2998" i="16" s="1"/>
  <c r="AN2998" i="16" s="1"/>
  <c r="AM2999" i="16"/>
  <c r="AK2999" i="16" s="1"/>
  <c r="AN2999" i="16" s="1"/>
  <c r="AM3000" i="16"/>
  <c r="AK3000" i="16" s="1"/>
  <c r="AN3000" i="16" s="1"/>
  <c r="AM3001" i="16"/>
  <c r="AK3001" i="16" s="1"/>
  <c r="AN3001" i="16" s="1"/>
  <c r="AM3002" i="16"/>
  <c r="AK3002" i="16" s="1"/>
  <c r="AN3002" i="16" s="1"/>
  <c r="AM3003" i="16"/>
  <c r="AM3004" i="16"/>
  <c r="AK3004" i="16" s="1"/>
  <c r="AN3004" i="16" s="1"/>
  <c r="AM3005" i="16"/>
  <c r="AK3005" i="16" s="1"/>
  <c r="AN3005" i="16" s="1"/>
  <c r="AM3006" i="16"/>
  <c r="AK3006" i="16" s="1"/>
  <c r="AN3006" i="16" s="1"/>
  <c r="AM3007" i="16"/>
  <c r="AK3007" i="16" s="1"/>
  <c r="AN3007" i="16" s="1"/>
  <c r="AM3008" i="16"/>
  <c r="AK3008" i="16" s="1"/>
  <c r="AN3008" i="16" s="1"/>
  <c r="AM3009" i="16"/>
  <c r="AM3010" i="16"/>
  <c r="AK3010" i="16" s="1"/>
  <c r="AN3010" i="16" s="1"/>
  <c r="AM3011" i="16"/>
  <c r="AK3011" i="16" s="1"/>
  <c r="AN3011" i="16" s="1"/>
  <c r="AM3012" i="16"/>
  <c r="AK3012" i="16" s="1"/>
  <c r="AN3012" i="16" s="1"/>
  <c r="AM3013" i="16"/>
  <c r="AK3013" i="16" s="1"/>
  <c r="AN3013" i="16" s="1"/>
  <c r="AM3014" i="16"/>
  <c r="AK3014" i="16" s="1"/>
  <c r="AN3014" i="16" s="1"/>
  <c r="AM3015" i="16"/>
  <c r="AM3016" i="16"/>
  <c r="AK3016" i="16" s="1"/>
  <c r="AN3016" i="16" s="1"/>
  <c r="AM3017" i="16"/>
  <c r="AK3017" i="16" s="1"/>
  <c r="AN3017" i="16" s="1"/>
  <c r="AM3018" i="16"/>
  <c r="AK3018" i="16" s="1"/>
  <c r="AN3018" i="16" s="1"/>
  <c r="AM3019" i="16"/>
  <c r="AK3019" i="16" s="1"/>
  <c r="AN3019" i="16" s="1"/>
  <c r="AM3020" i="16"/>
  <c r="AK3020" i="16" s="1"/>
  <c r="AN3020" i="16" s="1"/>
  <c r="AM3021" i="16"/>
  <c r="AK3021" i="16" s="1"/>
  <c r="AN3021" i="16" s="1"/>
  <c r="AM3022" i="16"/>
  <c r="AK3022" i="16" s="1"/>
  <c r="AN3022" i="16" s="1"/>
  <c r="AM3023" i="16"/>
  <c r="AK3023" i="16" s="1"/>
  <c r="AN3023" i="16" s="1"/>
  <c r="AM3024" i="16"/>
  <c r="AK3024" i="16" s="1"/>
  <c r="AN3024" i="16" s="1"/>
  <c r="AM3025" i="16"/>
  <c r="AK3025" i="16" s="1"/>
  <c r="AN3025" i="16" s="1"/>
  <c r="AM3026" i="16"/>
  <c r="AK3026" i="16" s="1"/>
  <c r="AN3026" i="16" s="1"/>
  <c r="AM3027" i="16"/>
  <c r="AM3028" i="16"/>
  <c r="AK3028" i="16" s="1"/>
  <c r="AN3028" i="16" s="1"/>
  <c r="AM3029" i="16"/>
  <c r="AK3029" i="16" s="1"/>
  <c r="AN3029" i="16" s="1"/>
  <c r="AM3030" i="16"/>
  <c r="AK3030" i="16" s="1"/>
  <c r="AN3030" i="16" s="1"/>
  <c r="AM3031" i="16"/>
  <c r="AK3031" i="16" s="1"/>
  <c r="AN3031" i="16" s="1"/>
  <c r="AM3032" i="16"/>
  <c r="AK3032" i="16" s="1"/>
  <c r="AN3032" i="16" s="1"/>
  <c r="AM3033" i="16"/>
  <c r="AM3034" i="16"/>
  <c r="AK3034" i="16" s="1"/>
  <c r="AN3034" i="16" s="1"/>
  <c r="AM3035" i="16"/>
  <c r="AK3035" i="16" s="1"/>
  <c r="AN3035" i="16" s="1"/>
  <c r="AM3036" i="16"/>
  <c r="AK3036" i="16" s="1"/>
  <c r="AN3036" i="16" s="1"/>
  <c r="AM3037" i="16"/>
  <c r="AK3037" i="16" s="1"/>
  <c r="AN3037" i="16" s="1"/>
  <c r="AM3038" i="16"/>
  <c r="AK3038" i="16" s="1"/>
  <c r="AN3038" i="16" s="1"/>
  <c r="AM3039" i="16"/>
  <c r="AM3040" i="16"/>
  <c r="AK3040" i="16" s="1"/>
  <c r="AN3040" i="16" s="1"/>
  <c r="AM3041" i="16"/>
  <c r="AK3041" i="16" s="1"/>
  <c r="AN3041" i="16" s="1"/>
  <c r="AM3042" i="16"/>
  <c r="AK3042" i="16" s="1"/>
  <c r="AN3042" i="16" s="1"/>
  <c r="AM3043" i="16"/>
  <c r="AK3043" i="16" s="1"/>
  <c r="AN3043" i="16" s="1"/>
  <c r="AM3044" i="16"/>
  <c r="AK3044" i="16" s="1"/>
  <c r="AN3044" i="16" s="1"/>
  <c r="AM3045" i="16"/>
  <c r="AM3046" i="16"/>
  <c r="AK3046" i="16" s="1"/>
  <c r="AN3046" i="16" s="1"/>
  <c r="AM3047" i="16"/>
  <c r="AK3047" i="16" s="1"/>
  <c r="AN3047" i="16" s="1"/>
  <c r="AM3048" i="16"/>
  <c r="AK3048" i="16" s="1"/>
  <c r="AN3048" i="16" s="1"/>
  <c r="AM3049" i="16"/>
  <c r="AK3049" i="16" s="1"/>
  <c r="AN3049" i="16" s="1"/>
  <c r="AM3050" i="16"/>
  <c r="AK3050" i="16" s="1"/>
  <c r="AN3050" i="16" s="1"/>
  <c r="AM3051" i="16"/>
  <c r="AM3052" i="16"/>
  <c r="AK3052" i="16" s="1"/>
  <c r="AN3052" i="16" s="1"/>
  <c r="AM3053" i="16"/>
  <c r="AK3053" i="16" s="1"/>
  <c r="AN3053" i="16" s="1"/>
  <c r="AM3054" i="16"/>
  <c r="AK3054" i="16" s="1"/>
  <c r="AN3054" i="16" s="1"/>
  <c r="AM3055" i="16"/>
  <c r="AK3055" i="16" s="1"/>
  <c r="AN3055" i="16" s="1"/>
  <c r="AM3056" i="16"/>
  <c r="AK3056" i="16" s="1"/>
  <c r="AN3056" i="16" s="1"/>
  <c r="AM3057" i="16"/>
  <c r="AM3058" i="16"/>
  <c r="AK3058" i="16" s="1"/>
  <c r="AN3058" i="16" s="1"/>
  <c r="AM3059" i="16"/>
  <c r="AK3059" i="16" s="1"/>
  <c r="AN3059" i="16" s="1"/>
  <c r="AM3060" i="16"/>
  <c r="AK3060" i="16" s="1"/>
  <c r="AN3060" i="16" s="1"/>
  <c r="AM3061" i="16"/>
  <c r="AK3061" i="16" s="1"/>
  <c r="AN3061" i="16" s="1"/>
  <c r="AM3062" i="16"/>
  <c r="AK3062" i="16" s="1"/>
  <c r="AN3062" i="16" s="1"/>
  <c r="AM3063" i="16"/>
  <c r="AM3064" i="16"/>
  <c r="AK3064" i="16" s="1"/>
  <c r="AN3064" i="16" s="1"/>
  <c r="AM3065" i="16"/>
  <c r="AK3065" i="16" s="1"/>
  <c r="AN3065" i="16" s="1"/>
  <c r="AM3066" i="16"/>
  <c r="AK3066" i="16" s="1"/>
  <c r="AN3066" i="16" s="1"/>
  <c r="AM3067" i="16"/>
  <c r="AK3067" i="16" s="1"/>
  <c r="AN3067" i="16" s="1"/>
  <c r="AM3068" i="16"/>
  <c r="AK3068" i="16" s="1"/>
  <c r="AN3068" i="16" s="1"/>
  <c r="AM3069" i="16"/>
  <c r="AM3070" i="16"/>
  <c r="AK3070" i="16" s="1"/>
  <c r="AN3070" i="16" s="1"/>
  <c r="AM3071" i="16"/>
  <c r="AK3071" i="16" s="1"/>
  <c r="AN3071" i="16" s="1"/>
  <c r="AM3072" i="16"/>
  <c r="AK3072" i="16" s="1"/>
  <c r="AN3072" i="16" s="1"/>
  <c r="AM3073" i="16"/>
  <c r="AK3073" i="16" s="1"/>
  <c r="AN3073" i="16" s="1"/>
  <c r="AM3074" i="16"/>
  <c r="AK3074" i="16" s="1"/>
  <c r="AN3074" i="16" s="1"/>
  <c r="AM3075" i="16"/>
  <c r="AK3075" i="16" s="1"/>
  <c r="AN3075" i="16" s="1"/>
  <c r="AM3076" i="16"/>
  <c r="AK3076" i="16" s="1"/>
  <c r="AN3076" i="16" s="1"/>
  <c r="AM3077" i="16"/>
  <c r="AK3077" i="16" s="1"/>
  <c r="AN3077" i="16" s="1"/>
  <c r="AM3078" i="16"/>
  <c r="AK3078" i="16" s="1"/>
  <c r="AN3078" i="16" s="1"/>
  <c r="AM3079" i="16"/>
  <c r="AK3079" i="16" s="1"/>
  <c r="AN3079" i="16" s="1"/>
  <c r="AM3080" i="16"/>
  <c r="AK3080" i="16" s="1"/>
  <c r="AN3080" i="16" s="1"/>
  <c r="AM3081" i="16"/>
  <c r="AM3082" i="16"/>
  <c r="AK3082" i="16" s="1"/>
  <c r="AN3082" i="16" s="1"/>
  <c r="AM3083" i="16"/>
  <c r="AK3083" i="16" s="1"/>
  <c r="AN3083" i="16" s="1"/>
  <c r="AM3084" i="16"/>
  <c r="AK3084" i="16" s="1"/>
  <c r="AN3084" i="16" s="1"/>
  <c r="AM3085" i="16"/>
  <c r="AK3085" i="16" s="1"/>
  <c r="AN3085" i="16" s="1"/>
  <c r="AM3086" i="16"/>
  <c r="AK3086" i="16" s="1"/>
  <c r="AN3086" i="16" s="1"/>
  <c r="AM3087" i="16"/>
  <c r="AM3088" i="16"/>
  <c r="AK3088" i="16" s="1"/>
  <c r="AN3088" i="16" s="1"/>
  <c r="AM3089" i="16"/>
  <c r="AK3089" i="16" s="1"/>
  <c r="AN3089" i="16" s="1"/>
  <c r="AM3090" i="16"/>
  <c r="AK3090" i="16" s="1"/>
  <c r="AN3090" i="16" s="1"/>
  <c r="AM3091" i="16"/>
  <c r="AK3091" i="16" s="1"/>
  <c r="AN3091" i="16" s="1"/>
  <c r="AM3092" i="16"/>
  <c r="AK3092" i="16" s="1"/>
  <c r="AN3092" i="16" s="1"/>
  <c r="AM3093" i="16"/>
  <c r="AM3094" i="16"/>
  <c r="AM3095" i="16"/>
  <c r="AK3095" i="16" s="1"/>
  <c r="AN3095" i="16" s="1"/>
  <c r="AM3096" i="16"/>
  <c r="AK3096" i="16" s="1"/>
  <c r="AN3096" i="16" s="1"/>
  <c r="AM3097" i="16"/>
  <c r="AK3097" i="16" s="1"/>
  <c r="AN3097" i="16" s="1"/>
  <c r="AM3098" i="16"/>
  <c r="AK3098" i="16" s="1"/>
  <c r="AN3098" i="16" s="1"/>
  <c r="AM3099" i="16"/>
  <c r="AM3100" i="16"/>
  <c r="AK3100" i="16" s="1"/>
  <c r="AN3100" i="16" s="1"/>
  <c r="AM3101" i="16"/>
  <c r="AK3101" i="16" s="1"/>
  <c r="AN3101" i="16" s="1"/>
  <c r="AM3102" i="16"/>
  <c r="AK3102" i="16" s="1"/>
  <c r="AN3102" i="16" s="1"/>
  <c r="AM3103" i="16"/>
  <c r="AK3103" i="16" s="1"/>
  <c r="AN3103" i="16" s="1"/>
  <c r="AM3104" i="16"/>
  <c r="AK3104" i="16" s="1"/>
  <c r="AN3104" i="16" s="1"/>
  <c r="AM3105" i="16"/>
  <c r="AM3106" i="16"/>
  <c r="AK3106" i="16" s="1"/>
  <c r="AN3106" i="16" s="1"/>
  <c r="AM3107" i="16"/>
  <c r="AK3107" i="16" s="1"/>
  <c r="AN3107" i="16" s="1"/>
  <c r="AM3108" i="16"/>
  <c r="AK3108" i="16" s="1"/>
  <c r="AN3108" i="16" s="1"/>
  <c r="AM3109" i="16"/>
  <c r="AK3109" i="16" s="1"/>
  <c r="AN3109" i="16" s="1"/>
  <c r="AM3110" i="16"/>
  <c r="AK3110" i="16" s="1"/>
  <c r="AN3110" i="16" s="1"/>
  <c r="AM19" i="16"/>
  <c r="AK906" i="16"/>
  <c r="AN906" i="16" s="1"/>
  <c r="AH1060" i="16"/>
  <c r="AJ1060" i="16"/>
  <c r="AL1060" i="16"/>
  <c r="AH21" i="16"/>
  <c r="AJ21" i="16"/>
  <c r="AL21" i="16"/>
  <c r="AH1322" i="16"/>
  <c r="AJ1322" i="16"/>
  <c r="AL1322" i="16"/>
  <c r="AH1013" i="16"/>
  <c r="AJ1013" i="16"/>
  <c r="AL1013" i="16"/>
  <c r="AH24" i="16"/>
  <c r="AJ24" i="16"/>
  <c r="AL24" i="16"/>
  <c r="AH25" i="16"/>
  <c r="AJ25" i="16"/>
  <c r="AL25" i="16"/>
  <c r="AH26" i="16"/>
  <c r="AJ26" i="16"/>
  <c r="AL26" i="16"/>
  <c r="AH27" i="16"/>
  <c r="AJ27" i="16"/>
  <c r="AL27" i="16"/>
  <c r="AH28" i="16"/>
  <c r="AJ28" i="16"/>
  <c r="AL28" i="16"/>
  <c r="AH29" i="16"/>
  <c r="AJ29" i="16"/>
  <c r="AL29" i="16"/>
  <c r="AH30" i="16"/>
  <c r="AJ30" i="16"/>
  <c r="AL30" i="16"/>
  <c r="AH31" i="16"/>
  <c r="AJ31" i="16"/>
  <c r="AL31" i="16"/>
  <c r="AH32" i="16"/>
  <c r="AJ32" i="16"/>
  <c r="AL32" i="16"/>
  <c r="AH33" i="16"/>
  <c r="AJ33" i="16"/>
  <c r="AL33" i="16"/>
  <c r="AH34" i="16"/>
  <c r="AJ34" i="16"/>
  <c r="AL34" i="16"/>
  <c r="AH35" i="16"/>
  <c r="AJ35" i="16"/>
  <c r="AL35" i="16"/>
  <c r="AH36" i="16"/>
  <c r="AJ36" i="16"/>
  <c r="AL36" i="16"/>
  <c r="AH37" i="16"/>
  <c r="AJ37" i="16"/>
  <c r="AL37" i="16"/>
  <c r="AH38" i="16"/>
  <c r="AJ38" i="16"/>
  <c r="AL38" i="16"/>
  <c r="AH39" i="16"/>
  <c r="AJ39" i="16"/>
  <c r="AL39" i="16"/>
  <c r="AH40" i="16"/>
  <c r="AJ40" i="16"/>
  <c r="AL40" i="16"/>
  <c r="AH41" i="16"/>
  <c r="AJ41" i="16"/>
  <c r="AL41" i="16"/>
  <c r="AH42" i="16"/>
  <c r="AJ42" i="16"/>
  <c r="AL42" i="16"/>
  <c r="AH43" i="16"/>
  <c r="AJ43" i="16"/>
  <c r="AL43" i="16"/>
  <c r="AH44" i="16"/>
  <c r="AJ44" i="16"/>
  <c r="AL44" i="16"/>
  <c r="AH45" i="16"/>
  <c r="AJ45" i="16"/>
  <c r="AL45" i="16"/>
  <c r="AH46" i="16"/>
  <c r="AJ46" i="16"/>
  <c r="AL46" i="16"/>
  <c r="AH47" i="16"/>
  <c r="AJ47" i="16"/>
  <c r="AL47" i="16"/>
  <c r="AH48" i="16"/>
  <c r="AJ48" i="16"/>
  <c r="AL48" i="16"/>
  <c r="AH49" i="16"/>
  <c r="AJ49" i="16"/>
  <c r="AL49" i="16"/>
  <c r="AH50" i="16"/>
  <c r="AJ50" i="16"/>
  <c r="AL50" i="16"/>
  <c r="AH51" i="16"/>
  <c r="AJ51" i="16"/>
  <c r="AL51" i="16"/>
  <c r="AH52" i="16"/>
  <c r="AJ52" i="16"/>
  <c r="AL52" i="16"/>
  <c r="AH53" i="16"/>
  <c r="AJ53" i="16"/>
  <c r="AL53" i="16"/>
  <c r="AH54" i="16"/>
  <c r="AJ54" i="16"/>
  <c r="AL54" i="16"/>
  <c r="AH55" i="16"/>
  <c r="AJ55" i="16"/>
  <c r="AL55" i="16"/>
  <c r="AH56" i="16"/>
  <c r="AJ56" i="16"/>
  <c r="AL56" i="16"/>
  <c r="AH57" i="16"/>
  <c r="AJ57" i="16"/>
  <c r="AL57" i="16"/>
  <c r="AH58" i="16"/>
  <c r="AJ58" i="16"/>
  <c r="AL58" i="16"/>
  <c r="AH59" i="16"/>
  <c r="AJ59" i="16"/>
  <c r="AL59" i="16"/>
  <c r="AH60" i="16"/>
  <c r="AJ60" i="16"/>
  <c r="AL60" i="16"/>
  <c r="AH61" i="16"/>
  <c r="AJ61" i="16"/>
  <c r="AL61" i="16"/>
  <c r="AH62" i="16"/>
  <c r="AJ62" i="16"/>
  <c r="AL62" i="16"/>
  <c r="AH63" i="16"/>
  <c r="AJ63" i="16"/>
  <c r="AL63" i="16"/>
  <c r="AH64" i="16"/>
  <c r="AJ64" i="16"/>
  <c r="AL64" i="16"/>
  <c r="AH65" i="16"/>
  <c r="AJ65" i="16"/>
  <c r="AL65" i="16"/>
  <c r="AH66" i="16"/>
  <c r="AJ66" i="16"/>
  <c r="AL66" i="16"/>
  <c r="AH22" i="16"/>
  <c r="AJ22" i="16"/>
  <c r="AL22" i="16"/>
  <c r="AH68" i="16"/>
  <c r="AJ68" i="16"/>
  <c r="AL68" i="16"/>
  <c r="AH69" i="16"/>
  <c r="AJ69" i="16"/>
  <c r="AL69" i="16"/>
  <c r="AH70" i="16"/>
  <c r="AJ70" i="16"/>
  <c r="AL70" i="16"/>
  <c r="AH71" i="16"/>
  <c r="AJ71" i="16"/>
  <c r="AL71" i="16"/>
  <c r="AH72" i="16"/>
  <c r="AJ72" i="16"/>
  <c r="AL72" i="16"/>
  <c r="AH73" i="16"/>
  <c r="AJ73" i="16"/>
  <c r="AL73" i="16"/>
  <c r="AH74" i="16"/>
  <c r="AJ74" i="16"/>
  <c r="AL74" i="16"/>
  <c r="AH75" i="16"/>
  <c r="AJ75" i="16"/>
  <c r="AL75" i="16"/>
  <c r="AH76" i="16"/>
  <c r="AJ76" i="16"/>
  <c r="AL76" i="16"/>
  <c r="AH77" i="16"/>
  <c r="AJ77" i="16"/>
  <c r="AL77" i="16"/>
  <c r="AH78" i="16"/>
  <c r="AJ78" i="16"/>
  <c r="AL78" i="16"/>
  <c r="AH79" i="16"/>
  <c r="AJ79" i="16"/>
  <c r="AL79" i="16"/>
  <c r="AH80" i="16"/>
  <c r="AJ80" i="16"/>
  <c r="AL80" i="16"/>
  <c r="AH81" i="16"/>
  <c r="AJ81" i="16"/>
  <c r="AL81" i="16"/>
  <c r="AH82" i="16"/>
  <c r="AJ82" i="16"/>
  <c r="AL82" i="16"/>
  <c r="AH83" i="16"/>
  <c r="AJ83" i="16"/>
  <c r="AL83" i="16"/>
  <c r="AH84" i="16"/>
  <c r="AJ84" i="16"/>
  <c r="AL84" i="16"/>
  <c r="AH85" i="16"/>
  <c r="AJ85" i="16"/>
  <c r="AL85" i="16"/>
  <c r="AH86" i="16"/>
  <c r="AJ86" i="16"/>
  <c r="AL86" i="16"/>
  <c r="AH87" i="16"/>
  <c r="AJ87" i="16"/>
  <c r="AL87" i="16"/>
  <c r="AH88" i="16"/>
  <c r="AJ88" i="16"/>
  <c r="AL88" i="16"/>
  <c r="AH89" i="16"/>
  <c r="AJ89" i="16"/>
  <c r="AL89" i="16"/>
  <c r="AH90" i="16"/>
  <c r="AJ90" i="16"/>
  <c r="AL90" i="16"/>
  <c r="AH91" i="16"/>
  <c r="AJ91" i="16"/>
  <c r="AL91" i="16"/>
  <c r="AH92" i="16"/>
  <c r="AJ92" i="16"/>
  <c r="AL92" i="16"/>
  <c r="AH93" i="16"/>
  <c r="AJ93" i="16"/>
  <c r="AL93" i="16"/>
  <c r="AH94" i="16"/>
  <c r="AJ94" i="16"/>
  <c r="AL94" i="16"/>
  <c r="AH95" i="16"/>
  <c r="AJ95" i="16"/>
  <c r="AL95" i="16"/>
  <c r="AH96" i="16"/>
  <c r="AJ96" i="16"/>
  <c r="AL96" i="16"/>
  <c r="AH97" i="16"/>
  <c r="AJ97" i="16"/>
  <c r="AL97" i="16"/>
  <c r="AH98" i="16"/>
  <c r="AJ98" i="16"/>
  <c r="AL98" i="16"/>
  <c r="AH99" i="16"/>
  <c r="AJ99" i="16"/>
  <c r="AL99" i="16"/>
  <c r="AH100" i="16"/>
  <c r="AJ100" i="16"/>
  <c r="AL100" i="16"/>
  <c r="AH101" i="16"/>
  <c r="AJ101" i="16"/>
  <c r="AL101" i="16"/>
  <c r="AH102" i="16"/>
  <c r="AJ102" i="16"/>
  <c r="AL102" i="16"/>
  <c r="AH103" i="16"/>
  <c r="AJ103" i="16"/>
  <c r="AL103" i="16"/>
  <c r="AH104" i="16"/>
  <c r="AJ104" i="16"/>
  <c r="AL104" i="16"/>
  <c r="AH105" i="16"/>
  <c r="AJ105" i="16"/>
  <c r="AL105" i="16"/>
  <c r="AH106" i="16"/>
  <c r="AJ106" i="16"/>
  <c r="AL106" i="16"/>
  <c r="AH107" i="16"/>
  <c r="AJ107" i="16"/>
  <c r="AL107" i="16"/>
  <c r="AH108" i="16"/>
  <c r="AJ108" i="16"/>
  <c r="AL108" i="16"/>
  <c r="AH109" i="16"/>
  <c r="AJ109" i="16"/>
  <c r="AL109" i="16"/>
  <c r="AH110" i="16"/>
  <c r="AJ110" i="16"/>
  <c r="AL110" i="16"/>
  <c r="AH111" i="16"/>
  <c r="AJ111" i="16"/>
  <c r="AL111" i="16"/>
  <c r="AH112" i="16"/>
  <c r="AJ112" i="16"/>
  <c r="AL112" i="16"/>
  <c r="AH113" i="16"/>
  <c r="AJ113" i="16"/>
  <c r="AL113" i="16"/>
  <c r="AH114" i="16"/>
  <c r="AJ114" i="16"/>
  <c r="AL114" i="16"/>
  <c r="AH115" i="16"/>
  <c r="AJ115" i="16"/>
  <c r="AL115" i="16"/>
  <c r="AH116" i="16"/>
  <c r="AJ116" i="16"/>
  <c r="AL116" i="16"/>
  <c r="AH117" i="16"/>
  <c r="AJ117" i="16"/>
  <c r="AL117" i="16"/>
  <c r="AH118" i="16"/>
  <c r="AJ118" i="16"/>
  <c r="AL118" i="16"/>
  <c r="AH119" i="16"/>
  <c r="AJ119" i="16"/>
  <c r="AL119" i="16"/>
  <c r="AH120" i="16"/>
  <c r="AJ120" i="16"/>
  <c r="AL120" i="16"/>
  <c r="AH121" i="16"/>
  <c r="AJ121" i="16"/>
  <c r="AL121" i="16"/>
  <c r="AH122" i="16"/>
  <c r="AJ122" i="16"/>
  <c r="AL122" i="16"/>
  <c r="AH123" i="16"/>
  <c r="AJ123" i="16"/>
  <c r="AL123" i="16"/>
  <c r="AH124" i="16"/>
  <c r="AJ124" i="16"/>
  <c r="AL124" i="16"/>
  <c r="AH125" i="16"/>
  <c r="AJ125" i="16"/>
  <c r="AL125" i="16"/>
  <c r="AH126" i="16"/>
  <c r="AJ126" i="16"/>
  <c r="AL126" i="16"/>
  <c r="AH127" i="16"/>
  <c r="AJ127" i="16"/>
  <c r="AL127" i="16"/>
  <c r="AH128" i="16"/>
  <c r="AJ128" i="16"/>
  <c r="AL128" i="16"/>
  <c r="AH129" i="16"/>
  <c r="AJ129" i="16"/>
  <c r="AL129" i="16"/>
  <c r="AH130" i="16"/>
  <c r="AJ130" i="16"/>
  <c r="AL130" i="16"/>
  <c r="AH131" i="16"/>
  <c r="AJ131" i="16"/>
  <c r="AL131" i="16"/>
  <c r="AH132" i="16"/>
  <c r="AJ132" i="16"/>
  <c r="AL132" i="16"/>
  <c r="AH133" i="16"/>
  <c r="AJ133" i="16"/>
  <c r="AL133" i="16"/>
  <c r="AH134" i="16"/>
  <c r="AJ134" i="16"/>
  <c r="AL134" i="16"/>
  <c r="AH135" i="16"/>
  <c r="AJ135" i="16"/>
  <c r="AL135" i="16"/>
  <c r="AH136" i="16"/>
  <c r="AJ136" i="16"/>
  <c r="AL136" i="16"/>
  <c r="AH137" i="16"/>
  <c r="AJ137" i="16"/>
  <c r="AL137" i="16"/>
  <c r="AH138" i="16"/>
  <c r="AJ138" i="16"/>
  <c r="AL138" i="16"/>
  <c r="AH139" i="16"/>
  <c r="AJ139" i="16"/>
  <c r="AL139" i="16"/>
  <c r="AH140" i="16"/>
  <c r="AJ140" i="16"/>
  <c r="AL140" i="16"/>
  <c r="AH141" i="16"/>
  <c r="AJ141" i="16"/>
  <c r="AL141" i="16"/>
  <c r="AH142" i="16"/>
  <c r="AJ142" i="16"/>
  <c r="AL142" i="16"/>
  <c r="AH143" i="16"/>
  <c r="AJ143" i="16"/>
  <c r="AL143" i="16"/>
  <c r="AH144" i="16"/>
  <c r="AJ144" i="16"/>
  <c r="AL144" i="16"/>
  <c r="AH23" i="16"/>
  <c r="AJ23" i="16"/>
  <c r="AL23" i="16"/>
  <c r="AH146" i="16"/>
  <c r="AJ146" i="16"/>
  <c r="AL146" i="16"/>
  <c r="AH147" i="16"/>
  <c r="AJ147" i="16"/>
  <c r="AL147" i="16"/>
  <c r="AH148" i="16"/>
  <c r="AJ148" i="16"/>
  <c r="AL148" i="16"/>
  <c r="AH149" i="16"/>
  <c r="AJ149" i="16"/>
  <c r="AL149" i="16"/>
  <c r="AH150" i="16"/>
  <c r="AJ150" i="16"/>
  <c r="AL150" i="16"/>
  <c r="AH151" i="16"/>
  <c r="AJ151" i="16"/>
  <c r="AL151" i="16"/>
  <c r="AH152" i="16"/>
  <c r="AJ152" i="16"/>
  <c r="AL152" i="16"/>
  <c r="AH153" i="16"/>
  <c r="AJ153" i="16"/>
  <c r="AL153" i="16"/>
  <c r="AH154" i="16"/>
  <c r="AJ154" i="16"/>
  <c r="AL154" i="16"/>
  <c r="AH155" i="16"/>
  <c r="AJ155" i="16"/>
  <c r="AL155" i="16"/>
  <c r="AH156" i="16"/>
  <c r="AJ156" i="16"/>
  <c r="AL156" i="16"/>
  <c r="AH157" i="16"/>
  <c r="AJ157" i="16"/>
  <c r="AL157" i="16"/>
  <c r="AH1361" i="16"/>
  <c r="AJ1361" i="16"/>
  <c r="AL1361" i="16"/>
  <c r="AH159" i="16"/>
  <c r="AJ159" i="16"/>
  <c r="AL159" i="16"/>
  <c r="AH160" i="16"/>
  <c r="AJ160" i="16"/>
  <c r="AL160" i="16"/>
  <c r="AH161" i="16"/>
  <c r="AJ161" i="16"/>
  <c r="AL161" i="16"/>
  <c r="AH162" i="16"/>
  <c r="AJ162" i="16"/>
  <c r="AL162" i="16"/>
  <c r="AH163" i="16"/>
  <c r="AJ163" i="16"/>
  <c r="AL163" i="16"/>
  <c r="AH164" i="16"/>
  <c r="AJ164" i="16"/>
  <c r="AL164" i="16"/>
  <c r="AH165" i="16"/>
  <c r="AJ165" i="16"/>
  <c r="AL165" i="16"/>
  <c r="AH166" i="16"/>
  <c r="AJ166" i="16"/>
  <c r="AL166" i="16"/>
  <c r="AH167" i="16"/>
  <c r="AJ167" i="16"/>
  <c r="AL167" i="16"/>
  <c r="AH168" i="16"/>
  <c r="AJ168" i="16"/>
  <c r="AL168" i="16"/>
  <c r="AH169" i="16"/>
  <c r="AJ169" i="16"/>
  <c r="AL169" i="16"/>
  <c r="AH170" i="16"/>
  <c r="AJ170" i="16"/>
  <c r="AL170" i="16"/>
  <c r="AH171" i="16"/>
  <c r="AJ171" i="16"/>
  <c r="AL171" i="16"/>
  <c r="AH172" i="16"/>
  <c r="AJ172" i="16"/>
  <c r="AL172" i="16"/>
  <c r="AH173" i="16"/>
  <c r="AJ173" i="16"/>
  <c r="AL173" i="16"/>
  <c r="AH174" i="16"/>
  <c r="AJ174" i="16"/>
  <c r="AL174" i="16"/>
  <c r="AH175" i="16"/>
  <c r="AJ175" i="16"/>
  <c r="AL175" i="16"/>
  <c r="AH176" i="16"/>
  <c r="AJ176" i="16"/>
  <c r="AL176" i="16"/>
  <c r="AH177" i="16"/>
  <c r="AJ177" i="16"/>
  <c r="AL177" i="16"/>
  <c r="AH178" i="16"/>
  <c r="AJ178" i="16"/>
  <c r="AL178" i="16"/>
  <c r="AH1387" i="16"/>
  <c r="AJ1387" i="16"/>
  <c r="AL1387" i="16"/>
  <c r="AH180" i="16"/>
  <c r="AJ180" i="16"/>
  <c r="AL180" i="16"/>
  <c r="AH181" i="16"/>
  <c r="AJ181" i="16"/>
  <c r="AL181" i="16"/>
  <c r="AH182" i="16"/>
  <c r="AJ182" i="16"/>
  <c r="AL182" i="16"/>
  <c r="AH183" i="16"/>
  <c r="AJ183" i="16"/>
  <c r="AL183" i="16"/>
  <c r="AH184" i="16"/>
  <c r="AJ184" i="16"/>
  <c r="AL184" i="16"/>
  <c r="AH185" i="16"/>
  <c r="AJ185" i="16"/>
  <c r="AL185" i="16"/>
  <c r="AH186" i="16"/>
  <c r="AJ186" i="16"/>
  <c r="AL186" i="16"/>
  <c r="AH187" i="16"/>
  <c r="AJ187" i="16"/>
  <c r="AL187" i="16"/>
  <c r="AH188" i="16"/>
  <c r="AJ188" i="16"/>
  <c r="AL188" i="16"/>
  <c r="AH189" i="16"/>
  <c r="AJ189" i="16"/>
  <c r="AL189" i="16"/>
  <c r="AH190" i="16"/>
  <c r="AJ190" i="16"/>
  <c r="AL190" i="16"/>
  <c r="AH191" i="16"/>
  <c r="AJ191" i="16"/>
  <c r="AL191" i="16"/>
  <c r="AH192" i="16"/>
  <c r="AJ192" i="16"/>
  <c r="AL192" i="16"/>
  <c r="AH193" i="16"/>
  <c r="AJ193" i="16"/>
  <c r="AL193" i="16"/>
  <c r="AH194" i="16"/>
  <c r="AJ194" i="16"/>
  <c r="AL194" i="16"/>
  <c r="AH195" i="16"/>
  <c r="AJ195" i="16"/>
  <c r="AL195" i="16"/>
  <c r="AH196" i="16"/>
  <c r="AJ196" i="16"/>
  <c r="AL196" i="16"/>
  <c r="AH197" i="16"/>
  <c r="AJ197" i="16"/>
  <c r="AL197" i="16"/>
  <c r="AH198" i="16"/>
  <c r="AJ198" i="16"/>
  <c r="AL198" i="16"/>
  <c r="AH199" i="16"/>
  <c r="AJ199" i="16"/>
  <c r="AL199" i="16"/>
  <c r="AH200" i="16"/>
  <c r="AJ200" i="16"/>
  <c r="AL200" i="16"/>
  <c r="AH201" i="16"/>
  <c r="AJ201" i="16"/>
  <c r="AL201" i="16"/>
  <c r="AH202" i="16"/>
  <c r="AJ202" i="16"/>
  <c r="AL202" i="16"/>
  <c r="AH67" i="16"/>
  <c r="AJ67" i="16"/>
  <c r="AL67" i="16"/>
  <c r="AH145" i="16"/>
  <c r="AJ145" i="16"/>
  <c r="AL145" i="16"/>
  <c r="AH205" i="16"/>
  <c r="AJ205" i="16"/>
  <c r="AL205" i="16"/>
  <c r="AH206" i="16"/>
  <c r="AJ206" i="16"/>
  <c r="AL206" i="16"/>
  <c r="AH207" i="16"/>
  <c r="AJ207" i="16"/>
  <c r="AL207" i="16"/>
  <c r="AH158" i="16"/>
  <c r="AJ158" i="16"/>
  <c r="AL158" i="16"/>
  <c r="AH179" i="16"/>
  <c r="AJ179" i="16"/>
  <c r="AL179" i="16"/>
  <c r="AH210" i="16"/>
  <c r="AJ210" i="16"/>
  <c r="AL210" i="16"/>
  <c r="AH211" i="16"/>
  <c r="AJ211" i="16"/>
  <c r="AL211" i="16"/>
  <c r="AH212" i="16"/>
  <c r="AJ212" i="16"/>
  <c r="AL212" i="16"/>
  <c r="AH213" i="16"/>
  <c r="AJ213" i="16"/>
  <c r="AL213" i="16"/>
  <c r="AH214" i="16"/>
  <c r="AJ214" i="16"/>
  <c r="AL214" i="16"/>
  <c r="AH215" i="16"/>
  <c r="AJ215" i="16"/>
  <c r="AL215" i="16"/>
  <c r="AH216" i="16"/>
  <c r="AJ216" i="16"/>
  <c r="AL216" i="16"/>
  <c r="AH217" i="16"/>
  <c r="AJ217" i="16"/>
  <c r="AL217" i="16"/>
  <c r="AH218" i="16"/>
  <c r="AJ218" i="16"/>
  <c r="AL218" i="16"/>
  <c r="AH219" i="16"/>
  <c r="AJ219" i="16"/>
  <c r="AL219" i="16"/>
  <c r="AH220" i="16"/>
  <c r="AJ220" i="16"/>
  <c r="AL220" i="16"/>
  <c r="AH221" i="16"/>
  <c r="AJ221" i="16"/>
  <c r="AL221" i="16"/>
  <c r="AH222" i="16"/>
  <c r="AJ222" i="16"/>
  <c r="AL222" i="16"/>
  <c r="AH20" i="16"/>
  <c r="AJ20" i="16"/>
  <c r="AL20" i="16"/>
  <c r="AH224" i="16"/>
  <c r="AJ224" i="16"/>
  <c r="AL224" i="16"/>
  <c r="AH225" i="16"/>
  <c r="AJ225" i="16"/>
  <c r="AL225" i="16"/>
  <c r="AH226" i="16"/>
  <c r="AJ226" i="16"/>
  <c r="AL226" i="16"/>
  <c r="AH227" i="16"/>
  <c r="AJ227" i="16"/>
  <c r="AL227" i="16"/>
  <c r="AH228" i="16"/>
  <c r="AJ228" i="16"/>
  <c r="AL228" i="16"/>
  <c r="AH229" i="16"/>
  <c r="AJ229" i="16"/>
  <c r="AL229" i="16"/>
  <c r="AH230" i="16"/>
  <c r="AJ230" i="16"/>
  <c r="AL230" i="16"/>
  <c r="AH231" i="16"/>
  <c r="AJ231" i="16"/>
  <c r="AL231" i="16"/>
  <c r="AH232" i="16"/>
  <c r="AJ232" i="16"/>
  <c r="AL232" i="16"/>
  <c r="AH233" i="16"/>
  <c r="AJ233" i="16"/>
  <c r="AL233" i="16"/>
  <c r="AH234" i="16"/>
  <c r="AJ234" i="16"/>
  <c r="AL234" i="16"/>
  <c r="AH235" i="16"/>
  <c r="AJ235" i="16"/>
  <c r="AL235" i="16"/>
  <c r="AH236" i="16"/>
  <c r="AJ236" i="16"/>
  <c r="AL236" i="16"/>
  <c r="AH237" i="16"/>
  <c r="AJ237" i="16"/>
  <c r="AL237" i="16"/>
  <c r="AH223" i="16"/>
  <c r="AJ223" i="16"/>
  <c r="AL223" i="16"/>
  <c r="AH239" i="16"/>
  <c r="AJ239" i="16"/>
  <c r="AL239" i="16"/>
  <c r="AH240" i="16"/>
  <c r="AJ240" i="16"/>
  <c r="AL240" i="16"/>
  <c r="AH241" i="16"/>
  <c r="AJ241" i="16"/>
  <c r="AL241" i="16"/>
  <c r="AH242" i="16"/>
  <c r="AJ242" i="16"/>
  <c r="AL242" i="16"/>
  <c r="AH243" i="16"/>
  <c r="AJ243" i="16"/>
  <c r="AL243" i="16"/>
  <c r="AH244" i="16"/>
  <c r="AJ244" i="16"/>
  <c r="AL244" i="16"/>
  <c r="AH245" i="16"/>
  <c r="AJ245" i="16"/>
  <c r="AL245" i="16"/>
  <c r="AH246" i="16"/>
  <c r="AJ246" i="16"/>
  <c r="AL246" i="16"/>
  <c r="AH247" i="16"/>
  <c r="AJ247" i="16"/>
  <c r="AL247" i="16"/>
  <c r="AH248" i="16"/>
  <c r="AJ248" i="16"/>
  <c r="AL248" i="16"/>
  <c r="AH1061" i="16"/>
  <c r="AJ1061" i="16"/>
  <c r="AL1061" i="16"/>
  <c r="AH1276" i="16"/>
  <c r="AJ1276" i="16"/>
  <c r="AL1276" i="16"/>
  <c r="AH251" i="16"/>
  <c r="AJ251" i="16"/>
  <c r="AL251" i="16"/>
  <c r="AH252" i="16"/>
  <c r="AJ252" i="16"/>
  <c r="AL252" i="16"/>
  <c r="AH253" i="16"/>
  <c r="AJ253" i="16"/>
  <c r="AL253" i="16"/>
  <c r="AH254" i="16"/>
  <c r="AJ254" i="16"/>
  <c r="AL254" i="16"/>
  <c r="AH255" i="16"/>
  <c r="AJ255" i="16"/>
  <c r="AL255" i="16"/>
  <c r="AH203" i="16"/>
  <c r="AJ203" i="16"/>
  <c r="AL203" i="16"/>
  <c r="AH257" i="16"/>
  <c r="AJ257" i="16"/>
  <c r="AL257" i="16"/>
  <c r="AH258" i="16"/>
  <c r="AJ258" i="16"/>
  <c r="AL258" i="16"/>
  <c r="AH259" i="16"/>
  <c r="AJ259" i="16"/>
  <c r="AL259" i="16"/>
  <c r="AH260" i="16"/>
  <c r="AJ260" i="16"/>
  <c r="AL260" i="16"/>
  <c r="AH261" i="16"/>
  <c r="AJ261" i="16"/>
  <c r="AL261" i="16"/>
  <c r="AH262" i="16"/>
  <c r="AJ262" i="16"/>
  <c r="AL262" i="16"/>
  <c r="AH263" i="16"/>
  <c r="AJ263" i="16"/>
  <c r="AL263" i="16"/>
  <c r="AH264" i="16"/>
  <c r="AJ264" i="16"/>
  <c r="AL264" i="16"/>
  <c r="AH265" i="16"/>
  <c r="AJ265" i="16"/>
  <c r="AL265" i="16"/>
  <c r="AH266" i="16"/>
  <c r="AJ266" i="16"/>
  <c r="AL266" i="16"/>
  <c r="AH267" i="16"/>
  <c r="AJ267" i="16"/>
  <c r="AL267" i="16"/>
  <c r="AH268" i="16"/>
  <c r="AJ268" i="16"/>
  <c r="AL268" i="16"/>
  <c r="AH204" i="16"/>
  <c r="AJ204" i="16"/>
  <c r="AL204" i="16"/>
  <c r="AH208" i="16"/>
  <c r="AJ208" i="16"/>
  <c r="AL208" i="16"/>
  <c r="AH209" i="16"/>
  <c r="AJ209" i="16"/>
  <c r="AL209" i="16"/>
  <c r="AH256" i="16"/>
  <c r="AJ256" i="16"/>
  <c r="AL256" i="16"/>
  <c r="AH273" i="16"/>
  <c r="AJ273" i="16"/>
  <c r="AL273" i="16"/>
  <c r="AH274" i="16"/>
  <c r="AJ274" i="16"/>
  <c r="AL274" i="16"/>
  <c r="AH275" i="16"/>
  <c r="AJ275" i="16"/>
  <c r="AL275" i="16"/>
  <c r="AH276" i="16"/>
  <c r="AJ276" i="16"/>
  <c r="AL276" i="16"/>
  <c r="AH277" i="16"/>
  <c r="AJ277" i="16"/>
  <c r="AL277" i="16"/>
  <c r="AH278" i="16"/>
  <c r="AJ278" i="16"/>
  <c r="AL278" i="16"/>
  <c r="AH279" i="16"/>
  <c r="AJ279" i="16"/>
  <c r="AL279" i="16"/>
  <c r="AH280" i="16"/>
  <c r="AJ280" i="16"/>
  <c r="AL280" i="16"/>
  <c r="AH281" i="16"/>
  <c r="AJ281" i="16"/>
  <c r="AL281" i="16"/>
  <c r="AH282" i="16"/>
  <c r="AJ282" i="16"/>
  <c r="AL282" i="16"/>
  <c r="AH283" i="16"/>
  <c r="AJ283" i="16"/>
  <c r="AL283" i="16"/>
  <c r="AH284" i="16"/>
  <c r="AJ284" i="16"/>
  <c r="AL284" i="16"/>
  <c r="AH285" i="16"/>
  <c r="AJ285" i="16"/>
  <c r="AL285" i="16"/>
  <c r="AH286" i="16"/>
  <c r="AJ286" i="16"/>
  <c r="AL286" i="16"/>
  <c r="AH287" i="16"/>
  <c r="AJ287" i="16"/>
  <c r="AL287" i="16"/>
  <c r="AH288" i="16"/>
  <c r="AJ288" i="16"/>
  <c r="AL288" i="16"/>
  <c r="AH289" i="16"/>
  <c r="AJ289" i="16"/>
  <c r="AL289" i="16"/>
  <c r="AH290" i="16"/>
  <c r="AJ290" i="16"/>
  <c r="AL290" i="16"/>
  <c r="AH291" i="16"/>
  <c r="AJ291" i="16"/>
  <c r="AL291" i="16"/>
  <c r="AH292" i="16"/>
  <c r="AJ292" i="16"/>
  <c r="AL292" i="16"/>
  <c r="AH293" i="16"/>
  <c r="AJ293" i="16"/>
  <c r="AL293" i="16"/>
  <c r="AH294" i="16"/>
  <c r="AJ294" i="16"/>
  <c r="AL294" i="16"/>
  <c r="AH295" i="16"/>
  <c r="AJ295" i="16"/>
  <c r="AL295" i="16"/>
  <c r="AH296" i="16"/>
  <c r="AJ296" i="16"/>
  <c r="AL296" i="16"/>
  <c r="AH297" i="16"/>
  <c r="AJ297" i="16"/>
  <c r="AL297" i="16"/>
  <c r="AH298" i="16"/>
  <c r="AJ298" i="16"/>
  <c r="AL298" i="16"/>
  <c r="AH299" i="16"/>
  <c r="AJ299" i="16"/>
  <c r="AL299" i="16"/>
  <c r="AH300" i="16"/>
  <c r="AJ300" i="16"/>
  <c r="AL300" i="16"/>
  <c r="AH301" i="16"/>
  <c r="AJ301" i="16"/>
  <c r="AL301" i="16"/>
  <c r="AH302" i="16"/>
  <c r="AJ302" i="16"/>
  <c r="AL302" i="16"/>
  <c r="AH303" i="16"/>
  <c r="AJ303" i="16"/>
  <c r="AL303" i="16"/>
  <c r="AH238" i="16"/>
  <c r="AJ238" i="16"/>
  <c r="AL238" i="16"/>
  <c r="AH249" i="16"/>
  <c r="AJ249" i="16"/>
  <c r="AL249" i="16"/>
  <c r="AH306" i="16"/>
  <c r="AJ306" i="16"/>
  <c r="AL306" i="16"/>
  <c r="AH307" i="16"/>
  <c r="AJ307" i="16"/>
  <c r="AL307" i="16"/>
  <c r="AH308" i="16"/>
  <c r="AJ308" i="16"/>
  <c r="AL308" i="16"/>
  <c r="AH309" i="16"/>
  <c r="AJ309" i="16"/>
  <c r="AL309" i="16"/>
  <c r="AH310" i="16"/>
  <c r="AJ310" i="16"/>
  <c r="AL310" i="16"/>
  <c r="AH311" i="16"/>
  <c r="AJ311" i="16"/>
  <c r="AL311" i="16"/>
  <c r="AH312" i="16"/>
  <c r="AJ312" i="16"/>
  <c r="AL312" i="16"/>
  <c r="AH313" i="16"/>
  <c r="AJ313" i="16"/>
  <c r="AL313" i="16"/>
  <c r="AH314" i="16"/>
  <c r="AJ314" i="16"/>
  <c r="AL314" i="16"/>
  <c r="AH315" i="16"/>
  <c r="AJ315" i="16"/>
  <c r="AL315" i="16"/>
  <c r="AH316" i="16"/>
  <c r="AJ316" i="16"/>
  <c r="AL316" i="16"/>
  <c r="AH317" i="16"/>
  <c r="AJ317" i="16"/>
  <c r="AL317" i="16"/>
  <c r="AH318" i="16"/>
  <c r="AJ318" i="16"/>
  <c r="AL318" i="16"/>
  <c r="AH319" i="16"/>
  <c r="AJ319" i="16"/>
  <c r="AL319" i="16"/>
  <c r="AH320" i="16"/>
  <c r="AJ320" i="16"/>
  <c r="AL320" i="16"/>
  <c r="AH321" i="16"/>
  <c r="AJ321" i="16"/>
  <c r="AL321" i="16"/>
  <c r="AH322" i="16"/>
  <c r="AJ322" i="16"/>
  <c r="AL322" i="16"/>
  <c r="AH323" i="16"/>
  <c r="AJ323" i="16"/>
  <c r="AL323" i="16"/>
  <c r="AH324" i="16"/>
  <c r="AJ324" i="16"/>
  <c r="AL324" i="16"/>
  <c r="AH325" i="16"/>
  <c r="AJ325" i="16"/>
  <c r="AL325" i="16"/>
  <c r="AH326" i="16"/>
  <c r="AJ326" i="16"/>
  <c r="AL326" i="16"/>
  <c r="AH327" i="16"/>
  <c r="AJ327" i="16"/>
  <c r="AL327" i="16"/>
  <c r="AH328" i="16"/>
  <c r="AJ328" i="16"/>
  <c r="AL328" i="16"/>
  <c r="AH329" i="16"/>
  <c r="AJ329" i="16"/>
  <c r="AL329" i="16"/>
  <c r="AH330" i="16"/>
  <c r="AJ330" i="16"/>
  <c r="AL330" i="16"/>
  <c r="AH331" i="16"/>
  <c r="AJ331" i="16"/>
  <c r="AL331" i="16"/>
  <c r="AH332" i="16"/>
  <c r="AJ332" i="16"/>
  <c r="AL332" i="16"/>
  <c r="AH333" i="16"/>
  <c r="AJ333" i="16"/>
  <c r="AL333" i="16"/>
  <c r="AH334" i="16"/>
  <c r="AJ334" i="16"/>
  <c r="AL334" i="16"/>
  <c r="AH335" i="16"/>
  <c r="AJ335" i="16"/>
  <c r="AL335" i="16"/>
  <c r="AH336" i="16"/>
  <c r="AJ336" i="16"/>
  <c r="AL336" i="16"/>
  <c r="AH337" i="16"/>
  <c r="AJ337" i="16"/>
  <c r="AL337" i="16"/>
  <c r="AH338" i="16"/>
  <c r="AJ338" i="16"/>
  <c r="AL338" i="16"/>
  <c r="AH339" i="16"/>
  <c r="AJ339" i="16"/>
  <c r="AL339" i="16"/>
  <c r="AH340" i="16"/>
  <c r="AJ340" i="16"/>
  <c r="AL340" i="16"/>
  <c r="AH341" i="16"/>
  <c r="AJ341" i="16"/>
  <c r="AL341" i="16"/>
  <c r="AH342" i="16"/>
  <c r="AJ342" i="16"/>
  <c r="AL342" i="16"/>
  <c r="AH343" i="16"/>
  <c r="AJ343" i="16"/>
  <c r="AL343" i="16"/>
  <c r="AH344" i="16"/>
  <c r="AJ344" i="16"/>
  <c r="AL344" i="16"/>
  <c r="AH345" i="16"/>
  <c r="AJ345" i="16"/>
  <c r="AL345" i="16"/>
  <c r="AH346" i="16"/>
  <c r="AJ346" i="16"/>
  <c r="AL346" i="16"/>
  <c r="AH347" i="16"/>
  <c r="AJ347" i="16"/>
  <c r="AL347" i="16"/>
  <c r="AH348" i="16"/>
  <c r="AJ348" i="16"/>
  <c r="AL348" i="16"/>
  <c r="AH349" i="16"/>
  <c r="AJ349" i="16"/>
  <c r="AL349" i="16"/>
  <c r="AH350" i="16"/>
  <c r="AJ350" i="16"/>
  <c r="AL350" i="16"/>
  <c r="AH351" i="16"/>
  <c r="AJ351" i="16"/>
  <c r="AL351" i="16"/>
  <c r="AH352" i="16"/>
  <c r="AJ352" i="16"/>
  <c r="AL352" i="16"/>
  <c r="AH353" i="16"/>
  <c r="AJ353" i="16"/>
  <c r="AL353" i="16"/>
  <c r="AH354" i="16"/>
  <c r="AJ354" i="16"/>
  <c r="AL354" i="16"/>
  <c r="AH355" i="16"/>
  <c r="AJ355" i="16"/>
  <c r="AL355" i="16"/>
  <c r="AH356" i="16"/>
  <c r="AJ356" i="16"/>
  <c r="AL356" i="16"/>
  <c r="AH357" i="16"/>
  <c r="AJ357" i="16"/>
  <c r="AL357" i="16"/>
  <c r="AH358" i="16"/>
  <c r="AJ358" i="16"/>
  <c r="AL358" i="16"/>
  <c r="AH359" i="16"/>
  <c r="AJ359" i="16"/>
  <c r="AL359" i="16"/>
  <c r="AH360" i="16"/>
  <c r="AJ360" i="16"/>
  <c r="AL360" i="16"/>
  <c r="AH361" i="16"/>
  <c r="AJ361" i="16"/>
  <c r="AL361" i="16"/>
  <c r="AH362" i="16"/>
  <c r="AJ362" i="16"/>
  <c r="AL362" i="16"/>
  <c r="AH363" i="16"/>
  <c r="AJ363" i="16"/>
  <c r="AL363" i="16"/>
  <c r="AH364" i="16"/>
  <c r="AJ364" i="16"/>
  <c r="AL364" i="16"/>
  <c r="AH365" i="16"/>
  <c r="AJ365" i="16"/>
  <c r="AL365" i="16"/>
  <c r="AH366" i="16"/>
  <c r="AJ366" i="16"/>
  <c r="AL366" i="16"/>
  <c r="AH367" i="16"/>
  <c r="AJ367" i="16"/>
  <c r="AL367" i="16"/>
  <c r="AH368" i="16"/>
  <c r="AJ368" i="16"/>
  <c r="AL368" i="16"/>
  <c r="AH369" i="16"/>
  <c r="AJ369" i="16"/>
  <c r="AL369" i="16"/>
  <c r="AH370" i="16"/>
  <c r="AJ370" i="16"/>
  <c r="AL370" i="16"/>
  <c r="AH371" i="16"/>
  <c r="AJ371" i="16"/>
  <c r="AL371" i="16"/>
  <c r="AH372" i="16"/>
  <c r="AJ372" i="16"/>
  <c r="AL372" i="16"/>
  <c r="AH373" i="16"/>
  <c r="AJ373" i="16"/>
  <c r="AL373" i="16"/>
  <c r="AH374" i="16"/>
  <c r="AJ374" i="16"/>
  <c r="AL374" i="16"/>
  <c r="AH375" i="16"/>
  <c r="AJ375" i="16"/>
  <c r="AL375" i="16"/>
  <c r="AH376" i="16"/>
  <c r="AJ376" i="16"/>
  <c r="AL376" i="16"/>
  <c r="AH377" i="16"/>
  <c r="AJ377" i="16"/>
  <c r="AL377" i="16"/>
  <c r="AH378" i="16"/>
  <c r="AJ378" i="16"/>
  <c r="AL378" i="16"/>
  <c r="AH379" i="16"/>
  <c r="AJ379" i="16"/>
  <c r="AL379" i="16"/>
  <c r="AH380" i="16"/>
  <c r="AJ380" i="16"/>
  <c r="AL380" i="16"/>
  <c r="AH381" i="16"/>
  <c r="AJ381" i="16"/>
  <c r="AL381" i="16"/>
  <c r="AH382" i="16"/>
  <c r="AJ382" i="16"/>
  <c r="AL382" i="16"/>
  <c r="AH383" i="16"/>
  <c r="AJ383" i="16"/>
  <c r="AL383" i="16"/>
  <c r="AH384" i="16"/>
  <c r="AJ384" i="16"/>
  <c r="AL384" i="16"/>
  <c r="AH385" i="16"/>
  <c r="AJ385" i="16"/>
  <c r="AL385" i="16"/>
  <c r="AH386" i="16"/>
  <c r="AJ386" i="16"/>
  <c r="AL386" i="16"/>
  <c r="AH387" i="16"/>
  <c r="AJ387" i="16"/>
  <c r="AL387" i="16"/>
  <c r="AH388" i="16"/>
  <c r="AJ388" i="16"/>
  <c r="AL388" i="16"/>
  <c r="AH389" i="16"/>
  <c r="AJ389" i="16"/>
  <c r="AL389" i="16"/>
  <c r="AH390" i="16"/>
  <c r="AJ390" i="16"/>
  <c r="AL390" i="16"/>
  <c r="AH391" i="16"/>
  <c r="AJ391" i="16"/>
  <c r="AL391" i="16"/>
  <c r="AH392" i="16"/>
  <c r="AJ392" i="16"/>
  <c r="AL392" i="16"/>
  <c r="AH393" i="16"/>
  <c r="AJ393" i="16"/>
  <c r="AL393" i="16"/>
  <c r="AH394" i="16"/>
  <c r="AJ394" i="16"/>
  <c r="AL394" i="16"/>
  <c r="AH395" i="16"/>
  <c r="AJ395" i="16"/>
  <c r="AL395" i="16"/>
  <c r="AH396" i="16"/>
  <c r="AJ396" i="16"/>
  <c r="AL396" i="16"/>
  <c r="AH397" i="16"/>
  <c r="AJ397" i="16"/>
  <c r="AL397" i="16"/>
  <c r="AH398" i="16"/>
  <c r="AJ398" i="16"/>
  <c r="AL398" i="16"/>
  <c r="AH399" i="16"/>
  <c r="AJ399" i="16"/>
  <c r="AL399" i="16"/>
  <c r="AH400" i="16"/>
  <c r="AJ400" i="16"/>
  <c r="AL400" i="16"/>
  <c r="AH401" i="16"/>
  <c r="AJ401" i="16"/>
  <c r="AL401" i="16"/>
  <c r="AH402" i="16"/>
  <c r="AJ402" i="16"/>
  <c r="AL402" i="16"/>
  <c r="AH403" i="16"/>
  <c r="AJ403" i="16"/>
  <c r="AL403" i="16"/>
  <c r="AH404" i="16"/>
  <c r="AJ404" i="16"/>
  <c r="AL404" i="16"/>
  <c r="AH405" i="16"/>
  <c r="AJ405" i="16"/>
  <c r="AL405" i="16"/>
  <c r="AH406" i="16"/>
  <c r="AJ406" i="16"/>
  <c r="AL406" i="16"/>
  <c r="AH407" i="16"/>
  <c r="AJ407" i="16"/>
  <c r="AL407" i="16"/>
  <c r="AH408" i="16"/>
  <c r="AJ408" i="16"/>
  <c r="AL408" i="16"/>
  <c r="AH409" i="16"/>
  <c r="AJ409" i="16"/>
  <c r="AL409" i="16"/>
  <c r="AH410" i="16"/>
  <c r="AJ410" i="16"/>
  <c r="AL410" i="16"/>
  <c r="AH411" i="16"/>
  <c r="AJ411" i="16"/>
  <c r="AL411" i="16"/>
  <c r="AH412" i="16"/>
  <c r="AJ412" i="16"/>
  <c r="AL412" i="16"/>
  <c r="AH413" i="16"/>
  <c r="AJ413" i="16"/>
  <c r="AL413" i="16"/>
  <c r="AH414" i="16"/>
  <c r="AJ414" i="16"/>
  <c r="AL414" i="16"/>
  <c r="AH415" i="16"/>
  <c r="AJ415" i="16"/>
  <c r="AL415" i="16"/>
  <c r="AH416" i="16"/>
  <c r="AJ416" i="16"/>
  <c r="AL416" i="16"/>
  <c r="AH417" i="16"/>
  <c r="AJ417" i="16"/>
  <c r="AL417" i="16"/>
  <c r="AH418" i="16"/>
  <c r="AJ418" i="16"/>
  <c r="AL418" i="16"/>
  <c r="AH419" i="16"/>
  <c r="AJ419" i="16"/>
  <c r="AL419" i="16"/>
  <c r="AH420" i="16"/>
  <c r="AJ420" i="16"/>
  <c r="AL420" i="16"/>
  <c r="AH421" i="16"/>
  <c r="AJ421" i="16"/>
  <c r="AL421" i="16"/>
  <c r="AH422" i="16"/>
  <c r="AJ422" i="16"/>
  <c r="AL422" i="16"/>
  <c r="AH423" i="16"/>
  <c r="AJ423" i="16"/>
  <c r="AL423" i="16"/>
  <c r="AH424" i="16"/>
  <c r="AJ424" i="16"/>
  <c r="AL424" i="16"/>
  <c r="AH425" i="16"/>
  <c r="AJ425" i="16"/>
  <c r="AL425" i="16"/>
  <c r="AH426" i="16"/>
  <c r="AJ426" i="16"/>
  <c r="AL426" i="16"/>
  <c r="AH427" i="16"/>
  <c r="AJ427" i="16"/>
  <c r="AL427" i="16"/>
  <c r="AH428" i="16"/>
  <c r="AJ428" i="16"/>
  <c r="AL428" i="16"/>
  <c r="AH429" i="16"/>
  <c r="AJ429" i="16"/>
  <c r="AL429" i="16"/>
  <c r="AH430" i="16"/>
  <c r="AJ430" i="16"/>
  <c r="AL430" i="16"/>
  <c r="AH431" i="16"/>
  <c r="AJ431" i="16"/>
  <c r="AL431" i="16"/>
  <c r="AH432" i="16"/>
  <c r="AJ432" i="16"/>
  <c r="AL432" i="16"/>
  <c r="AH433" i="16"/>
  <c r="AJ433" i="16"/>
  <c r="AL433" i="16"/>
  <c r="AH434" i="16"/>
  <c r="AJ434" i="16"/>
  <c r="AL434" i="16"/>
  <c r="AH435" i="16"/>
  <c r="AJ435" i="16"/>
  <c r="AL435" i="16"/>
  <c r="AH436" i="16"/>
  <c r="AJ436" i="16"/>
  <c r="AL436" i="16"/>
  <c r="AH437" i="16"/>
  <c r="AJ437" i="16"/>
  <c r="AL437" i="16"/>
  <c r="AH438" i="16"/>
  <c r="AJ438" i="16"/>
  <c r="AL438" i="16"/>
  <c r="AH439" i="16"/>
  <c r="AJ439" i="16"/>
  <c r="AL439" i="16"/>
  <c r="AH440" i="16"/>
  <c r="AJ440" i="16"/>
  <c r="AL440" i="16"/>
  <c r="AH441" i="16"/>
  <c r="AJ441" i="16"/>
  <c r="AL441" i="16"/>
  <c r="AH442" i="16"/>
  <c r="AJ442" i="16"/>
  <c r="AL442" i="16"/>
  <c r="AH443" i="16"/>
  <c r="AJ443" i="16"/>
  <c r="AL443" i="16"/>
  <c r="AH444" i="16"/>
  <c r="AJ444" i="16"/>
  <c r="AL444" i="16"/>
  <c r="AH445" i="16"/>
  <c r="AJ445" i="16"/>
  <c r="AL445" i="16"/>
  <c r="AH446" i="16"/>
  <c r="AJ446" i="16"/>
  <c r="AL446" i="16"/>
  <c r="AH447" i="16"/>
  <c r="AJ447" i="16"/>
  <c r="AL447" i="16"/>
  <c r="AH448" i="16"/>
  <c r="AJ448" i="16"/>
  <c r="AL448" i="16"/>
  <c r="AH449" i="16"/>
  <c r="AJ449" i="16"/>
  <c r="AL449" i="16"/>
  <c r="AH450" i="16"/>
  <c r="AJ450" i="16"/>
  <c r="AL450" i="16"/>
  <c r="AH451" i="16"/>
  <c r="AJ451" i="16"/>
  <c r="AL451" i="16"/>
  <c r="AH452" i="16"/>
  <c r="AJ452" i="16"/>
  <c r="AL452" i="16"/>
  <c r="AH453" i="16"/>
  <c r="AJ453" i="16"/>
  <c r="AL453" i="16"/>
  <c r="AH454" i="16"/>
  <c r="AJ454" i="16"/>
  <c r="AL454" i="16"/>
  <c r="AH455" i="16"/>
  <c r="AJ455" i="16"/>
  <c r="AL455" i="16"/>
  <c r="AH456" i="16"/>
  <c r="AJ456" i="16"/>
  <c r="AL456" i="16"/>
  <c r="AH457" i="16"/>
  <c r="AJ457" i="16"/>
  <c r="AL457" i="16"/>
  <c r="AH269" i="16"/>
  <c r="AJ269" i="16"/>
  <c r="AL269" i="16"/>
  <c r="AH270" i="16"/>
  <c r="AJ270" i="16"/>
  <c r="AL270" i="16"/>
  <c r="AH460" i="16"/>
  <c r="AJ460" i="16"/>
  <c r="AL460" i="16"/>
  <c r="AH461" i="16"/>
  <c r="AJ461" i="16"/>
  <c r="AL461" i="16"/>
  <c r="AH462" i="16"/>
  <c r="AJ462" i="16"/>
  <c r="AL462" i="16"/>
  <c r="AH463" i="16"/>
  <c r="AJ463" i="16"/>
  <c r="AL463" i="16"/>
  <c r="AH464" i="16"/>
  <c r="AJ464" i="16"/>
  <c r="AL464" i="16"/>
  <c r="AH465" i="16"/>
  <c r="AJ465" i="16"/>
  <c r="AL465" i="16"/>
  <c r="AH466" i="16"/>
  <c r="AJ466" i="16"/>
  <c r="AL466" i="16"/>
  <c r="AH467" i="16"/>
  <c r="AJ467" i="16"/>
  <c r="AL467" i="16"/>
  <c r="AH468" i="16"/>
  <c r="AJ468" i="16"/>
  <c r="AL468" i="16"/>
  <c r="AH469" i="16"/>
  <c r="AJ469" i="16"/>
  <c r="AL469" i="16"/>
  <c r="AH470" i="16"/>
  <c r="AJ470" i="16"/>
  <c r="AL470" i="16"/>
  <c r="AH471" i="16"/>
  <c r="AJ471" i="16"/>
  <c r="AL471" i="16"/>
  <c r="AH472" i="16"/>
  <c r="AJ472" i="16"/>
  <c r="AL472" i="16"/>
  <c r="AH473" i="16"/>
  <c r="AJ473" i="16"/>
  <c r="AL473" i="16"/>
  <c r="AH474" i="16"/>
  <c r="AJ474" i="16"/>
  <c r="AL474" i="16"/>
  <c r="AH475" i="16"/>
  <c r="AJ475" i="16"/>
  <c r="AL475" i="16"/>
  <c r="AH476" i="16"/>
  <c r="AJ476" i="16"/>
  <c r="AL476" i="16"/>
  <c r="AH477" i="16"/>
  <c r="AJ477" i="16"/>
  <c r="AL477" i="16"/>
  <c r="AH478" i="16"/>
  <c r="AJ478" i="16"/>
  <c r="AL478" i="16"/>
  <c r="AH479" i="16"/>
  <c r="AJ479" i="16"/>
  <c r="AL479" i="16"/>
  <c r="AH480" i="16"/>
  <c r="AJ480" i="16"/>
  <c r="AL480" i="16"/>
  <c r="AH481" i="16"/>
  <c r="AJ481" i="16"/>
  <c r="AL481" i="16"/>
  <c r="AH482" i="16"/>
  <c r="AJ482" i="16"/>
  <c r="AL482" i="16"/>
  <c r="AH483" i="16"/>
  <c r="AJ483" i="16"/>
  <c r="AL483" i="16"/>
  <c r="AH484" i="16"/>
  <c r="AJ484" i="16"/>
  <c r="AL484" i="16"/>
  <c r="AH485" i="16"/>
  <c r="AJ485" i="16"/>
  <c r="AL485" i="16"/>
  <c r="AH486" i="16"/>
  <c r="AJ486" i="16"/>
  <c r="AL486" i="16"/>
  <c r="AH487" i="16"/>
  <c r="AJ487" i="16"/>
  <c r="AL487" i="16"/>
  <c r="AH488" i="16"/>
  <c r="AJ488" i="16"/>
  <c r="AL488" i="16"/>
  <c r="AH489" i="16"/>
  <c r="AJ489" i="16"/>
  <c r="AL489" i="16"/>
  <c r="AH490" i="16"/>
  <c r="AJ490" i="16"/>
  <c r="AL490" i="16"/>
  <c r="AH491" i="16"/>
  <c r="AJ491" i="16"/>
  <c r="AL491" i="16"/>
  <c r="AH492" i="16"/>
  <c r="AJ492" i="16"/>
  <c r="AL492" i="16"/>
  <c r="AH493" i="16"/>
  <c r="AJ493" i="16"/>
  <c r="AL493" i="16"/>
  <c r="AH494" i="16"/>
  <c r="AJ494" i="16"/>
  <c r="AL494" i="16"/>
  <c r="AH495" i="16"/>
  <c r="AJ495" i="16"/>
  <c r="AL495" i="16"/>
  <c r="AH496" i="16"/>
  <c r="AJ496" i="16"/>
  <c r="AL496" i="16"/>
  <c r="AH497" i="16"/>
  <c r="AJ497" i="16"/>
  <c r="AL497" i="16"/>
  <c r="AH498" i="16"/>
  <c r="AJ498" i="16"/>
  <c r="AL498" i="16"/>
  <c r="AH499" i="16"/>
  <c r="AJ499" i="16"/>
  <c r="AL499" i="16"/>
  <c r="AH500" i="16"/>
  <c r="AJ500" i="16"/>
  <c r="AL500" i="16"/>
  <c r="AH501" i="16"/>
  <c r="AJ501" i="16"/>
  <c r="AL501" i="16"/>
  <c r="AH502" i="16"/>
  <c r="AJ502" i="16"/>
  <c r="AL502" i="16"/>
  <c r="AH503" i="16"/>
  <c r="AJ503" i="16"/>
  <c r="AL503" i="16"/>
  <c r="AH504" i="16"/>
  <c r="AJ504" i="16"/>
  <c r="AL504" i="16"/>
  <c r="AH505" i="16"/>
  <c r="AJ505" i="16"/>
  <c r="AL505" i="16"/>
  <c r="AH506" i="16"/>
  <c r="AJ506" i="16"/>
  <c r="AL506" i="16"/>
  <c r="AH507" i="16"/>
  <c r="AJ507" i="16"/>
  <c r="AL507" i="16"/>
  <c r="AH508" i="16"/>
  <c r="AJ508" i="16"/>
  <c r="AL508" i="16"/>
  <c r="AH509" i="16"/>
  <c r="AJ509" i="16"/>
  <c r="AL509" i="16"/>
  <c r="AH510" i="16"/>
  <c r="AJ510" i="16"/>
  <c r="AL510" i="16"/>
  <c r="AH511" i="16"/>
  <c r="AJ511" i="16"/>
  <c r="AL511" i="16"/>
  <c r="AH512" i="16"/>
  <c r="AJ512" i="16"/>
  <c r="AL512" i="16"/>
  <c r="AH513" i="16"/>
  <c r="AJ513" i="16"/>
  <c r="AL513" i="16"/>
  <c r="AH514" i="16"/>
  <c r="AJ514" i="16"/>
  <c r="AL514" i="16"/>
  <c r="AH250" i="16"/>
  <c r="AJ250" i="16"/>
  <c r="AL250" i="16"/>
  <c r="AH516" i="16"/>
  <c r="AJ516" i="16"/>
  <c r="AL516" i="16"/>
  <c r="AH517" i="16"/>
  <c r="AJ517" i="16"/>
  <c r="AL517" i="16"/>
  <c r="AH518" i="16"/>
  <c r="AJ518" i="16"/>
  <c r="AL518" i="16"/>
  <c r="AH519" i="16"/>
  <c r="AJ519" i="16"/>
  <c r="AL519" i="16"/>
  <c r="AH520" i="16"/>
  <c r="AJ520" i="16"/>
  <c r="AL520" i="16"/>
  <c r="AH521" i="16"/>
  <c r="AJ521" i="16"/>
  <c r="AL521" i="16"/>
  <c r="AH522" i="16"/>
  <c r="AJ522" i="16"/>
  <c r="AL522" i="16"/>
  <c r="AH523" i="16"/>
  <c r="AJ523" i="16"/>
  <c r="AL523" i="16"/>
  <c r="AH524" i="16"/>
  <c r="AJ524" i="16"/>
  <c r="AL524" i="16"/>
  <c r="AH525" i="16"/>
  <c r="AJ525" i="16"/>
  <c r="AL525" i="16"/>
  <c r="AH526" i="16"/>
  <c r="AJ526" i="16"/>
  <c r="AL526" i="16"/>
  <c r="AH527" i="16"/>
  <c r="AJ527" i="16"/>
  <c r="AL527" i="16"/>
  <c r="AH528" i="16"/>
  <c r="AJ528" i="16"/>
  <c r="AL528" i="16"/>
  <c r="AH529" i="16"/>
  <c r="AJ529" i="16"/>
  <c r="AL529" i="16"/>
  <c r="AH530" i="16"/>
  <c r="AJ530" i="16"/>
  <c r="AL530" i="16"/>
  <c r="AH531" i="16"/>
  <c r="AJ531" i="16"/>
  <c r="AL531" i="16"/>
  <c r="AH532" i="16"/>
  <c r="AJ532" i="16"/>
  <c r="AL532" i="16"/>
  <c r="AH533" i="16"/>
  <c r="AJ533" i="16"/>
  <c r="AL533" i="16"/>
  <c r="AH534" i="16"/>
  <c r="AJ534" i="16"/>
  <c r="AL534" i="16"/>
  <c r="AH535" i="16"/>
  <c r="AJ535" i="16"/>
  <c r="AL535" i="16"/>
  <c r="AH271" i="16"/>
  <c r="AJ271" i="16"/>
  <c r="AL271" i="16"/>
  <c r="AH537" i="16"/>
  <c r="AJ537" i="16"/>
  <c r="AL537" i="16"/>
  <c r="AH538" i="16"/>
  <c r="AJ538" i="16"/>
  <c r="AL538" i="16"/>
  <c r="AH539" i="16"/>
  <c r="AJ539" i="16"/>
  <c r="AL539" i="16"/>
  <c r="AH540" i="16"/>
  <c r="AJ540" i="16"/>
  <c r="AL540" i="16"/>
  <c r="AH541" i="16"/>
  <c r="AJ541" i="16"/>
  <c r="AL541" i="16"/>
  <c r="AH542" i="16"/>
  <c r="AJ542" i="16"/>
  <c r="AL542" i="16"/>
  <c r="AH543" i="16"/>
  <c r="AJ543" i="16"/>
  <c r="AL543" i="16"/>
  <c r="AH544" i="16"/>
  <c r="AJ544" i="16"/>
  <c r="AL544" i="16"/>
  <c r="AH545" i="16"/>
  <c r="AJ545" i="16"/>
  <c r="AL545" i="16"/>
  <c r="AH546" i="16"/>
  <c r="AJ546" i="16"/>
  <c r="AL546" i="16"/>
  <c r="AH547" i="16"/>
  <c r="AJ547" i="16"/>
  <c r="AL547" i="16"/>
  <c r="AH548" i="16"/>
  <c r="AJ548" i="16"/>
  <c r="AL548" i="16"/>
  <c r="AH549" i="16"/>
  <c r="AJ549" i="16"/>
  <c r="AL549" i="16"/>
  <c r="AH550" i="16"/>
  <c r="AJ550" i="16"/>
  <c r="AL550" i="16"/>
  <c r="AH551" i="16"/>
  <c r="AJ551" i="16"/>
  <c r="AL551" i="16"/>
  <c r="AH552" i="16"/>
  <c r="AJ552" i="16"/>
  <c r="AL552" i="16"/>
  <c r="AH553" i="16"/>
  <c r="AJ553" i="16"/>
  <c r="AL553" i="16"/>
  <c r="AH554" i="16"/>
  <c r="AJ554" i="16"/>
  <c r="AL554" i="16"/>
  <c r="AH555" i="16"/>
  <c r="AJ555" i="16"/>
  <c r="AL555" i="16"/>
  <c r="AH556" i="16"/>
  <c r="AJ556" i="16"/>
  <c r="AL556" i="16"/>
  <c r="AH557" i="16"/>
  <c r="AJ557" i="16"/>
  <c r="AL557" i="16"/>
  <c r="AH558" i="16"/>
  <c r="AJ558" i="16"/>
  <c r="AL558" i="16"/>
  <c r="AH559" i="16"/>
  <c r="AJ559" i="16"/>
  <c r="AL559" i="16"/>
  <c r="AH560" i="16"/>
  <c r="AJ560" i="16"/>
  <c r="AL560" i="16"/>
  <c r="AH561" i="16"/>
  <c r="AJ561" i="16"/>
  <c r="AL561" i="16"/>
  <c r="AH562" i="16"/>
  <c r="AJ562" i="16"/>
  <c r="AL562" i="16"/>
  <c r="AH563" i="16"/>
  <c r="AJ563" i="16"/>
  <c r="AL563" i="16"/>
  <c r="AH564" i="16"/>
  <c r="AJ564" i="16"/>
  <c r="AL564" i="16"/>
  <c r="AH565" i="16"/>
  <c r="AJ565" i="16"/>
  <c r="AL565" i="16"/>
  <c r="AH566" i="16"/>
  <c r="AJ566" i="16"/>
  <c r="AL566" i="16"/>
  <c r="AH567" i="16"/>
  <c r="AJ567" i="16"/>
  <c r="AL567" i="16"/>
  <c r="AH568" i="16"/>
  <c r="AJ568" i="16"/>
  <c r="AL568" i="16"/>
  <c r="AH569" i="16"/>
  <c r="AJ569" i="16"/>
  <c r="AL569" i="16"/>
  <c r="AH570" i="16"/>
  <c r="AJ570" i="16"/>
  <c r="AL570" i="16"/>
  <c r="AH571" i="16"/>
  <c r="AJ571" i="16"/>
  <c r="AL571" i="16"/>
  <c r="AH572" i="16"/>
  <c r="AJ572" i="16"/>
  <c r="AL572" i="16"/>
  <c r="AH573" i="16"/>
  <c r="AJ573" i="16"/>
  <c r="AL573" i="16"/>
  <c r="AH574" i="16"/>
  <c r="AJ574" i="16"/>
  <c r="AL574" i="16"/>
  <c r="AH575" i="16"/>
  <c r="AJ575" i="16"/>
  <c r="AL575" i="16"/>
  <c r="AH576" i="16"/>
  <c r="AJ576" i="16"/>
  <c r="AL576" i="16"/>
  <c r="AH577" i="16"/>
  <c r="AJ577" i="16"/>
  <c r="AL577" i="16"/>
  <c r="AH578" i="16"/>
  <c r="AJ578" i="16"/>
  <c r="AL578" i="16"/>
  <c r="AH272" i="16"/>
  <c r="AJ272" i="16"/>
  <c r="AL272" i="16"/>
  <c r="AH580" i="16"/>
  <c r="AJ580" i="16"/>
  <c r="AL580" i="16"/>
  <c r="AH581" i="16"/>
  <c r="AJ581" i="16"/>
  <c r="AL581" i="16"/>
  <c r="AH458" i="16"/>
  <c r="AJ458" i="16"/>
  <c r="AL458" i="16"/>
  <c r="AH583" i="16"/>
  <c r="AJ583" i="16"/>
  <c r="AL583" i="16"/>
  <c r="AH584" i="16"/>
  <c r="AJ584" i="16"/>
  <c r="AL584" i="16"/>
  <c r="AH585" i="16"/>
  <c r="AJ585" i="16"/>
  <c r="AL585" i="16"/>
  <c r="AH586" i="16"/>
  <c r="AJ586" i="16"/>
  <c r="AL586" i="16"/>
  <c r="AH587" i="16"/>
  <c r="AJ587" i="16"/>
  <c r="AL587" i="16"/>
  <c r="AH588" i="16"/>
  <c r="AJ588" i="16"/>
  <c r="AL588" i="16"/>
  <c r="AH589" i="16"/>
  <c r="AJ589" i="16"/>
  <c r="AL589" i="16"/>
  <c r="AH590" i="16"/>
  <c r="AJ590" i="16"/>
  <c r="AL590" i="16"/>
  <c r="AH591" i="16"/>
  <c r="AJ591" i="16"/>
  <c r="AL591" i="16"/>
  <c r="AH592" i="16"/>
  <c r="AJ592" i="16"/>
  <c r="AL592" i="16"/>
  <c r="AH593" i="16"/>
  <c r="AJ593" i="16"/>
  <c r="AL593" i="16"/>
  <c r="AH594" i="16"/>
  <c r="AJ594" i="16"/>
  <c r="AL594" i="16"/>
  <c r="AH595" i="16"/>
  <c r="AJ595" i="16"/>
  <c r="AL595" i="16"/>
  <c r="AH596" i="16"/>
  <c r="AJ596" i="16"/>
  <c r="AL596" i="16"/>
  <c r="AH597" i="16"/>
  <c r="AJ597" i="16"/>
  <c r="AL597" i="16"/>
  <c r="AH598" i="16"/>
  <c r="AJ598" i="16"/>
  <c r="AL598" i="16"/>
  <c r="AH599" i="16"/>
  <c r="AJ599" i="16"/>
  <c r="AL599" i="16"/>
  <c r="AH600" i="16"/>
  <c r="AJ600" i="16"/>
  <c r="AL600" i="16"/>
  <c r="AH601" i="16"/>
  <c r="AJ601" i="16"/>
  <c r="AL601" i="16"/>
  <c r="AH602" i="16"/>
  <c r="AJ602" i="16"/>
  <c r="AL602" i="16"/>
  <c r="AH603" i="16"/>
  <c r="AJ603" i="16"/>
  <c r="AL603" i="16"/>
  <c r="AH604" i="16"/>
  <c r="AJ604" i="16"/>
  <c r="AL604" i="16"/>
  <c r="AH605" i="16"/>
  <c r="AJ605" i="16"/>
  <c r="AL605" i="16"/>
  <c r="AH606" i="16"/>
  <c r="AJ606" i="16"/>
  <c r="AL606" i="16"/>
  <c r="AH607" i="16"/>
  <c r="AJ607" i="16"/>
  <c r="AL607" i="16"/>
  <c r="AH608" i="16"/>
  <c r="AJ608" i="16"/>
  <c r="AL608" i="16"/>
  <c r="AH609" i="16"/>
  <c r="AJ609" i="16"/>
  <c r="AL609" i="16"/>
  <c r="AH610" i="16"/>
  <c r="AJ610" i="16"/>
  <c r="AL610" i="16"/>
  <c r="AH611" i="16"/>
  <c r="AJ611" i="16"/>
  <c r="AL611" i="16"/>
  <c r="AH612" i="16"/>
  <c r="AJ612" i="16"/>
  <c r="AL612" i="16"/>
  <c r="AH613" i="16"/>
  <c r="AJ613" i="16"/>
  <c r="AL613" i="16"/>
  <c r="AH614" i="16"/>
  <c r="AJ614" i="16"/>
  <c r="AL614" i="16"/>
  <c r="AH615" i="16"/>
  <c r="AJ615" i="16"/>
  <c r="AL615" i="16"/>
  <c r="AH616" i="16"/>
  <c r="AJ616" i="16"/>
  <c r="AL616" i="16"/>
  <c r="AH617" i="16"/>
  <c r="AJ617" i="16"/>
  <c r="AL617" i="16"/>
  <c r="AH618" i="16"/>
  <c r="AJ618" i="16"/>
  <c r="AL618" i="16"/>
  <c r="AH619" i="16"/>
  <c r="AJ619" i="16"/>
  <c r="AL619" i="16"/>
  <c r="AH620" i="16"/>
  <c r="AJ620" i="16"/>
  <c r="AL620" i="16"/>
  <c r="AH621" i="16"/>
  <c r="AJ621" i="16"/>
  <c r="AL621" i="16"/>
  <c r="AH622" i="16"/>
  <c r="AJ622" i="16"/>
  <c r="AL622" i="16"/>
  <c r="AH623" i="16"/>
  <c r="AJ623" i="16"/>
  <c r="AL623" i="16"/>
  <c r="AH459" i="16"/>
  <c r="AJ459" i="16"/>
  <c r="AL459" i="16"/>
  <c r="AH625" i="16"/>
  <c r="AJ625" i="16"/>
  <c r="AL625" i="16"/>
  <c r="AH626" i="16"/>
  <c r="AJ626" i="16"/>
  <c r="AL626" i="16"/>
  <c r="AH627" i="16"/>
  <c r="AJ627" i="16"/>
  <c r="AL627" i="16"/>
  <c r="AH628" i="16"/>
  <c r="AJ628" i="16"/>
  <c r="AL628" i="16"/>
  <c r="AH629" i="16"/>
  <c r="AJ629" i="16"/>
  <c r="AL629" i="16"/>
  <c r="AH630" i="16"/>
  <c r="AJ630" i="16"/>
  <c r="AL630" i="16"/>
  <c r="AH631" i="16"/>
  <c r="AJ631" i="16"/>
  <c r="AL631" i="16"/>
  <c r="AH632" i="16"/>
  <c r="AJ632" i="16"/>
  <c r="AL632" i="16"/>
  <c r="AH633" i="16"/>
  <c r="AJ633" i="16"/>
  <c r="AL633" i="16"/>
  <c r="AH634" i="16"/>
  <c r="AJ634" i="16"/>
  <c r="AL634" i="16"/>
  <c r="AH635" i="16"/>
  <c r="AJ635" i="16"/>
  <c r="AL635" i="16"/>
  <c r="AH636" i="16"/>
  <c r="AJ636" i="16"/>
  <c r="AL636" i="16"/>
  <c r="AH637" i="16"/>
  <c r="AJ637" i="16"/>
  <c r="AL637" i="16"/>
  <c r="AH638" i="16"/>
  <c r="AJ638" i="16"/>
  <c r="AL638" i="16"/>
  <c r="AH639" i="16"/>
  <c r="AJ639" i="16"/>
  <c r="AL639" i="16"/>
  <c r="AH640" i="16"/>
  <c r="AJ640" i="16"/>
  <c r="AL640" i="16"/>
  <c r="AH641" i="16"/>
  <c r="AJ641" i="16"/>
  <c r="AL641" i="16"/>
  <c r="AH642" i="16"/>
  <c r="AJ642" i="16"/>
  <c r="AL642" i="16"/>
  <c r="AH643" i="16"/>
  <c r="AJ643" i="16"/>
  <c r="AL643" i="16"/>
  <c r="AH644" i="16"/>
  <c r="AJ644" i="16"/>
  <c r="AL644" i="16"/>
  <c r="AH645" i="16"/>
  <c r="AJ645" i="16"/>
  <c r="AL645" i="16"/>
  <c r="AH646" i="16"/>
  <c r="AJ646" i="16"/>
  <c r="AL646" i="16"/>
  <c r="AH647" i="16"/>
  <c r="AJ647" i="16"/>
  <c r="AL647" i="16"/>
  <c r="AH648" i="16"/>
  <c r="AJ648" i="16"/>
  <c r="AL648" i="16"/>
  <c r="AH649" i="16"/>
  <c r="AJ649" i="16"/>
  <c r="AL649" i="16"/>
  <c r="AH650" i="16"/>
  <c r="AJ650" i="16"/>
  <c r="AL650" i="16"/>
  <c r="AH651" i="16"/>
  <c r="AJ651" i="16"/>
  <c r="AL651" i="16"/>
  <c r="AH652" i="16"/>
  <c r="AJ652" i="16"/>
  <c r="AL652" i="16"/>
  <c r="AH653" i="16"/>
  <c r="AJ653" i="16"/>
  <c r="AL653" i="16"/>
  <c r="AH654" i="16"/>
  <c r="AJ654" i="16"/>
  <c r="AL654" i="16"/>
  <c r="AH655" i="16"/>
  <c r="AJ655" i="16"/>
  <c r="AL655" i="16"/>
  <c r="AH656" i="16"/>
  <c r="AJ656" i="16"/>
  <c r="AL656" i="16"/>
  <c r="AH657" i="16"/>
  <c r="AJ657" i="16"/>
  <c r="AL657" i="16"/>
  <c r="AH658" i="16"/>
  <c r="AJ658" i="16"/>
  <c r="AL658" i="16"/>
  <c r="AH536" i="16"/>
  <c r="AJ536" i="16"/>
  <c r="AL536" i="16"/>
  <c r="AH660" i="16"/>
  <c r="AJ660" i="16"/>
  <c r="AL660" i="16"/>
  <c r="AH661" i="16"/>
  <c r="AJ661" i="16"/>
  <c r="AL661" i="16"/>
  <c r="AH662" i="16"/>
  <c r="AJ662" i="16"/>
  <c r="AL662" i="16"/>
  <c r="AH663" i="16"/>
  <c r="AJ663" i="16"/>
  <c r="AL663" i="16"/>
  <c r="AK663" i="16"/>
  <c r="AN663" i="16" s="1"/>
  <c r="AH664" i="16"/>
  <c r="AJ664" i="16"/>
  <c r="AL664" i="16"/>
  <c r="AH665" i="16"/>
  <c r="AJ665" i="16"/>
  <c r="AL665" i="16"/>
  <c r="AH666" i="16"/>
  <c r="AJ666" i="16"/>
  <c r="AL666" i="16"/>
  <c r="AH667" i="16"/>
  <c r="AJ667" i="16"/>
  <c r="AL667" i="16"/>
  <c r="AH668" i="16"/>
  <c r="AJ668" i="16"/>
  <c r="AL668" i="16"/>
  <c r="AH669" i="16"/>
  <c r="AJ669" i="16"/>
  <c r="AL669" i="16"/>
  <c r="AH579" i="16"/>
  <c r="AJ579" i="16"/>
  <c r="AL579" i="16"/>
  <c r="AH671" i="16"/>
  <c r="AJ671" i="16"/>
  <c r="AL671" i="16"/>
  <c r="AH672" i="16"/>
  <c r="AJ672" i="16"/>
  <c r="AL672" i="16"/>
  <c r="AH673" i="16"/>
  <c r="AJ673" i="16"/>
  <c r="AL673" i="16"/>
  <c r="AH674" i="16"/>
  <c r="AJ674" i="16"/>
  <c r="AL674" i="16"/>
  <c r="AH675" i="16"/>
  <c r="AJ675" i="16"/>
  <c r="AL675" i="16"/>
  <c r="AH676" i="16"/>
  <c r="AJ676" i="16"/>
  <c r="AL676" i="16"/>
  <c r="AH677" i="16"/>
  <c r="AJ677" i="16"/>
  <c r="AL677" i="16"/>
  <c r="AH582" i="16"/>
  <c r="AJ582" i="16"/>
  <c r="AL582" i="16"/>
  <c r="AH679" i="16"/>
  <c r="AJ679" i="16"/>
  <c r="AL679" i="16"/>
  <c r="AH680" i="16"/>
  <c r="AJ680" i="16"/>
  <c r="AL680" i="16"/>
  <c r="AH681" i="16"/>
  <c r="AJ681" i="16"/>
  <c r="AL681" i="16"/>
  <c r="AH682" i="16"/>
  <c r="AJ682" i="16"/>
  <c r="AL682" i="16"/>
  <c r="AH683" i="16"/>
  <c r="AJ683" i="16"/>
  <c r="AL683" i="16"/>
  <c r="AH684" i="16"/>
  <c r="AJ684" i="16"/>
  <c r="AL684" i="16"/>
  <c r="AH685" i="16"/>
  <c r="AJ685" i="16"/>
  <c r="AL685" i="16"/>
  <c r="AH686" i="16"/>
  <c r="AJ686" i="16"/>
  <c r="AL686" i="16"/>
  <c r="AH687" i="16"/>
  <c r="AJ687" i="16"/>
  <c r="AL687" i="16"/>
  <c r="AH688" i="16"/>
  <c r="AJ688" i="16"/>
  <c r="AL688" i="16"/>
  <c r="AH689" i="16"/>
  <c r="AJ689" i="16"/>
  <c r="AL689" i="16"/>
  <c r="AH690" i="16"/>
  <c r="AJ690" i="16"/>
  <c r="AL690" i="16"/>
  <c r="AH691" i="16"/>
  <c r="AJ691" i="16"/>
  <c r="AL691" i="16"/>
  <c r="AH692" i="16"/>
  <c r="AJ692" i="16"/>
  <c r="AL692" i="16"/>
  <c r="AH693" i="16"/>
  <c r="AJ693" i="16"/>
  <c r="AL693" i="16"/>
  <c r="AH694" i="16"/>
  <c r="AJ694" i="16"/>
  <c r="AL694" i="16"/>
  <c r="AH695" i="16"/>
  <c r="AJ695" i="16"/>
  <c r="AL695" i="16"/>
  <c r="AH696" i="16"/>
  <c r="AJ696" i="16"/>
  <c r="AL696" i="16"/>
  <c r="AH697" i="16"/>
  <c r="AJ697" i="16"/>
  <c r="AL697" i="16"/>
  <c r="AH698" i="16"/>
  <c r="AJ698" i="16"/>
  <c r="AL698" i="16"/>
  <c r="AH624" i="16"/>
  <c r="AJ624" i="16"/>
  <c r="AL624" i="16"/>
  <c r="AH700" i="16"/>
  <c r="AJ700" i="16"/>
  <c r="AL700" i="16"/>
  <c r="AH701" i="16"/>
  <c r="AJ701" i="16"/>
  <c r="AL701" i="16"/>
  <c r="AH702" i="16"/>
  <c r="AJ702" i="16"/>
  <c r="AL702" i="16"/>
  <c r="AH703" i="16"/>
  <c r="AJ703" i="16"/>
  <c r="AL703" i="16"/>
  <c r="AH704" i="16"/>
  <c r="AJ704" i="16"/>
  <c r="AL704" i="16"/>
  <c r="AH705" i="16"/>
  <c r="AJ705" i="16"/>
  <c r="AL705" i="16"/>
  <c r="AH706" i="16"/>
  <c r="AJ706" i="16"/>
  <c r="AL706" i="16"/>
  <c r="AH707" i="16"/>
  <c r="AJ707" i="16"/>
  <c r="AL707" i="16"/>
  <c r="AH708" i="16"/>
  <c r="AJ708" i="16"/>
  <c r="AL708" i="16"/>
  <c r="AH709" i="16"/>
  <c r="AJ709" i="16"/>
  <c r="AL709" i="16"/>
  <c r="AH710" i="16"/>
  <c r="AJ710" i="16"/>
  <c r="AL710" i="16"/>
  <c r="AH711" i="16"/>
  <c r="AJ711" i="16"/>
  <c r="AL711" i="16"/>
  <c r="AH712" i="16"/>
  <c r="AJ712" i="16"/>
  <c r="AL712" i="16"/>
  <c r="AH713" i="16"/>
  <c r="AJ713" i="16"/>
  <c r="AL713" i="16"/>
  <c r="AH1379" i="16"/>
  <c r="AJ1379" i="16"/>
  <c r="AL1379" i="16"/>
  <c r="AH715" i="16"/>
  <c r="AJ715" i="16"/>
  <c r="AL715" i="16"/>
  <c r="AH716" i="16"/>
  <c r="AJ716" i="16"/>
  <c r="AL716" i="16"/>
  <c r="AH717" i="16"/>
  <c r="AJ717" i="16"/>
  <c r="AL717" i="16"/>
  <c r="AH659" i="16"/>
  <c r="AJ659" i="16"/>
  <c r="AL659" i="16"/>
  <c r="AH719" i="16"/>
  <c r="AJ719" i="16"/>
  <c r="AL719" i="16"/>
  <c r="AH720" i="16"/>
  <c r="AJ720" i="16"/>
  <c r="AL720" i="16"/>
  <c r="AH721" i="16"/>
  <c r="AJ721" i="16"/>
  <c r="AL721" i="16"/>
  <c r="AH722" i="16"/>
  <c r="AJ722" i="16"/>
  <c r="AL722" i="16"/>
  <c r="AH723" i="16"/>
  <c r="AJ723" i="16"/>
  <c r="AL723" i="16"/>
  <c r="AH724" i="16"/>
  <c r="AJ724" i="16"/>
  <c r="AL724" i="16"/>
  <c r="AH725" i="16"/>
  <c r="AJ725" i="16"/>
  <c r="AL725" i="16"/>
  <c r="AH726" i="16"/>
  <c r="AJ726" i="16"/>
  <c r="AL726" i="16"/>
  <c r="AH727" i="16"/>
  <c r="AJ727" i="16"/>
  <c r="AL727" i="16"/>
  <c r="AH728" i="16"/>
  <c r="AJ728" i="16"/>
  <c r="AL728" i="16"/>
  <c r="AH729" i="16"/>
  <c r="AJ729" i="16"/>
  <c r="AL729" i="16"/>
  <c r="AH730" i="16"/>
  <c r="AJ730" i="16"/>
  <c r="AL730" i="16"/>
  <c r="AH670" i="16"/>
  <c r="AJ670" i="16"/>
  <c r="AL670" i="16"/>
  <c r="AH732" i="16"/>
  <c r="AJ732" i="16"/>
  <c r="AL732" i="16"/>
  <c r="AH733" i="16"/>
  <c r="AJ733" i="16"/>
  <c r="AL733" i="16"/>
  <c r="AH734" i="16"/>
  <c r="AJ734" i="16"/>
  <c r="AL734" i="16"/>
  <c r="AH735" i="16"/>
  <c r="AJ735" i="16"/>
  <c r="AL735" i="16"/>
  <c r="AH736" i="16"/>
  <c r="AJ736" i="16"/>
  <c r="AL736" i="16"/>
  <c r="AH737" i="16"/>
  <c r="AJ737" i="16"/>
  <c r="AL737" i="16"/>
  <c r="AH738" i="16"/>
  <c r="AJ738" i="16"/>
  <c r="AL738" i="16"/>
  <c r="AH739" i="16"/>
  <c r="AJ739" i="16"/>
  <c r="AL739" i="16"/>
  <c r="AH740" i="16"/>
  <c r="AJ740" i="16"/>
  <c r="AL740" i="16"/>
  <c r="AH741" i="16"/>
  <c r="AJ741" i="16"/>
  <c r="AL741" i="16"/>
  <c r="AH742" i="16"/>
  <c r="AJ742" i="16"/>
  <c r="AL742" i="16"/>
  <c r="AH743" i="16"/>
  <c r="AJ743" i="16"/>
  <c r="AL743" i="16"/>
  <c r="AH744" i="16"/>
  <c r="AJ744" i="16"/>
  <c r="AL744" i="16"/>
  <c r="AH745" i="16"/>
  <c r="AJ745" i="16"/>
  <c r="AL745" i="16"/>
  <c r="AH746" i="16"/>
  <c r="AJ746" i="16"/>
  <c r="AL746" i="16"/>
  <c r="AH747" i="16"/>
  <c r="AJ747" i="16"/>
  <c r="AL747" i="16"/>
  <c r="AH748" i="16"/>
  <c r="AJ748" i="16"/>
  <c r="AL748" i="16"/>
  <c r="AH749" i="16"/>
  <c r="AJ749" i="16"/>
  <c r="AL749" i="16"/>
  <c r="AH750" i="16"/>
  <c r="AJ750" i="16"/>
  <c r="AL750" i="16"/>
  <c r="AH751" i="16"/>
  <c r="AJ751" i="16"/>
  <c r="AL751" i="16"/>
  <c r="AH752" i="16"/>
  <c r="AJ752" i="16"/>
  <c r="AL752" i="16"/>
  <c r="AH753" i="16"/>
  <c r="AJ753" i="16"/>
  <c r="AL753" i="16"/>
  <c r="AH754" i="16"/>
  <c r="AJ754" i="16"/>
  <c r="AL754" i="16"/>
  <c r="AH755" i="16"/>
  <c r="AJ755" i="16"/>
  <c r="AL755" i="16"/>
  <c r="AH756" i="16"/>
  <c r="AJ756" i="16"/>
  <c r="AL756" i="16"/>
  <c r="AH757" i="16"/>
  <c r="AJ757" i="16"/>
  <c r="AL757" i="16"/>
  <c r="AH758" i="16"/>
  <c r="AJ758" i="16"/>
  <c r="AL758" i="16"/>
  <c r="AH759" i="16"/>
  <c r="AJ759" i="16"/>
  <c r="AL759" i="16"/>
  <c r="AH760" i="16"/>
  <c r="AJ760" i="16"/>
  <c r="AL760" i="16"/>
  <c r="AH761" i="16"/>
  <c r="AJ761" i="16"/>
  <c r="AL761" i="16"/>
  <c r="AH678" i="16"/>
  <c r="AJ678" i="16"/>
  <c r="AL678" i="16"/>
  <c r="AH699" i="16"/>
  <c r="AJ699" i="16"/>
  <c r="AL699" i="16"/>
  <c r="AH714" i="16"/>
  <c r="AJ714" i="16"/>
  <c r="AL714" i="16"/>
  <c r="AH718" i="16"/>
  <c r="AJ718" i="16"/>
  <c r="AL718" i="16"/>
  <c r="AH766" i="16"/>
  <c r="AJ766" i="16"/>
  <c r="AL766" i="16"/>
  <c r="AH767" i="16"/>
  <c r="AJ767" i="16"/>
  <c r="AL767" i="16"/>
  <c r="AH768" i="16"/>
  <c r="AJ768" i="16"/>
  <c r="AL768" i="16"/>
  <c r="AH769" i="16"/>
  <c r="AJ769" i="16"/>
  <c r="AL769" i="16"/>
  <c r="AH770" i="16"/>
  <c r="AJ770" i="16"/>
  <c r="AL770" i="16"/>
  <c r="AH771" i="16"/>
  <c r="AJ771" i="16"/>
  <c r="AL771" i="16"/>
  <c r="AH772" i="16"/>
  <c r="AJ772" i="16"/>
  <c r="AL772" i="16"/>
  <c r="AH773" i="16"/>
  <c r="AJ773" i="16"/>
  <c r="AL773" i="16"/>
  <c r="AH774" i="16"/>
  <c r="AJ774" i="16"/>
  <c r="AL774" i="16"/>
  <c r="AH775" i="16"/>
  <c r="AJ775" i="16"/>
  <c r="AL775" i="16"/>
  <c r="AH776" i="16"/>
  <c r="AJ776" i="16"/>
  <c r="AL776" i="16"/>
  <c r="AH777" i="16"/>
  <c r="AJ777" i="16"/>
  <c r="AL777" i="16"/>
  <c r="AH778" i="16"/>
  <c r="AJ778" i="16"/>
  <c r="AL778" i="16"/>
  <c r="AH779" i="16"/>
  <c r="AJ779" i="16"/>
  <c r="AL779" i="16"/>
  <c r="AH780" i="16"/>
  <c r="AJ780" i="16"/>
  <c r="AL780" i="16"/>
  <c r="AH304" i="16"/>
  <c r="AJ304" i="16"/>
  <c r="AL304" i="16"/>
  <c r="AH782" i="16"/>
  <c r="AJ782" i="16"/>
  <c r="AL782" i="16"/>
  <c r="AH783" i="16"/>
  <c r="AJ783" i="16"/>
  <c r="AL783" i="16"/>
  <c r="AH784" i="16"/>
  <c r="AJ784" i="16"/>
  <c r="AL784" i="16"/>
  <c r="AH785" i="16"/>
  <c r="AJ785" i="16"/>
  <c r="AL785" i="16"/>
  <c r="AH786" i="16"/>
  <c r="AJ786" i="16"/>
  <c r="AL786" i="16"/>
  <c r="AH787" i="16"/>
  <c r="AJ787" i="16"/>
  <c r="AL787" i="16"/>
  <c r="AH788" i="16"/>
  <c r="AJ788" i="16"/>
  <c r="AL788" i="16"/>
  <c r="AH789" i="16"/>
  <c r="AJ789" i="16"/>
  <c r="AL789" i="16"/>
  <c r="AH790" i="16"/>
  <c r="AJ790" i="16"/>
  <c r="AL790" i="16"/>
  <c r="AH791" i="16"/>
  <c r="AJ791" i="16"/>
  <c r="AL791" i="16"/>
  <c r="AH792" i="16"/>
  <c r="AJ792" i="16"/>
  <c r="AL792" i="16"/>
  <c r="AH793" i="16"/>
  <c r="AJ793" i="16"/>
  <c r="AL793" i="16"/>
  <c r="AH305" i="16"/>
  <c r="AJ305" i="16"/>
  <c r="AL305" i="16"/>
  <c r="AH795" i="16"/>
  <c r="AJ795" i="16"/>
  <c r="AL795" i="16"/>
  <c r="AH796" i="16"/>
  <c r="AJ796" i="16"/>
  <c r="AL796" i="16"/>
  <c r="AH797" i="16"/>
  <c r="AJ797" i="16"/>
  <c r="AL797" i="16"/>
  <c r="AH798" i="16"/>
  <c r="AJ798" i="16"/>
  <c r="AL798" i="16"/>
  <c r="AH799" i="16"/>
  <c r="AJ799" i="16"/>
  <c r="AL799" i="16"/>
  <c r="AH800" i="16"/>
  <c r="AJ800" i="16"/>
  <c r="AL800" i="16"/>
  <c r="AH801" i="16"/>
  <c r="AJ801" i="16"/>
  <c r="AL801" i="16"/>
  <c r="AH802" i="16"/>
  <c r="AJ802" i="16"/>
  <c r="AL802" i="16"/>
  <c r="AH803" i="16"/>
  <c r="AJ803" i="16"/>
  <c r="AL803" i="16"/>
  <c r="AH804" i="16"/>
  <c r="AJ804" i="16"/>
  <c r="AL804" i="16"/>
  <c r="AH805" i="16"/>
  <c r="AJ805" i="16"/>
  <c r="AL805" i="16"/>
  <c r="AH806" i="16"/>
  <c r="AJ806" i="16"/>
  <c r="AL806" i="16"/>
  <c r="AH807" i="16"/>
  <c r="AJ807" i="16"/>
  <c r="AL807" i="16"/>
  <c r="AH808" i="16"/>
  <c r="AJ808" i="16"/>
  <c r="AL808" i="16"/>
  <c r="AH809" i="16"/>
  <c r="AJ809" i="16"/>
  <c r="AL809" i="16"/>
  <c r="AH810" i="16"/>
  <c r="AJ810" i="16"/>
  <c r="AL810" i="16"/>
  <c r="AH811" i="16"/>
  <c r="AJ811" i="16"/>
  <c r="AL811" i="16"/>
  <c r="AH812" i="16"/>
  <c r="AJ812" i="16"/>
  <c r="AL812" i="16"/>
  <c r="AH813" i="16"/>
  <c r="AJ813" i="16"/>
  <c r="AL813" i="16"/>
  <c r="AH814" i="16"/>
  <c r="AJ814" i="16"/>
  <c r="AL814" i="16"/>
  <c r="AH815" i="16"/>
  <c r="AJ815" i="16"/>
  <c r="AL815" i="16"/>
  <c r="AH816" i="16"/>
  <c r="AJ816" i="16"/>
  <c r="AL816" i="16"/>
  <c r="AH817" i="16"/>
  <c r="AJ817" i="16"/>
  <c r="AL817" i="16"/>
  <c r="AH818" i="16"/>
  <c r="AJ818" i="16"/>
  <c r="AL818" i="16"/>
  <c r="AH819" i="16"/>
  <c r="AJ819" i="16"/>
  <c r="AL819" i="16"/>
  <c r="AH820" i="16"/>
  <c r="AJ820" i="16"/>
  <c r="AL820" i="16"/>
  <c r="AH821" i="16"/>
  <c r="AJ821" i="16"/>
  <c r="AL821" i="16"/>
  <c r="AH822" i="16"/>
  <c r="AJ822" i="16"/>
  <c r="AL822" i="16"/>
  <c r="AH823" i="16"/>
  <c r="AJ823" i="16"/>
  <c r="AL823" i="16"/>
  <c r="AH824" i="16"/>
  <c r="AJ824" i="16"/>
  <c r="AL824" i="16"/>
  <c r="AH825" i="16"/>
  <c r="AJ825" i="16"/>
  <c r="AL825" i="16"/>
  <c r="AH826" i="16"/>
  <c r="AJ826" i="16"/>
  <c r="AL826" i="16"/>
  <c r="AH827" i="16"/>
  <c r="AJ827" i="16"/>
  <c r="AL827" i="16"/>
  <c r="AH828" i="16"/>
  <c r="AJ828" i="16"/>
  <c r="AL828" i="16"/>
  <c r="AH829" i="16"/>
  <c r="AJ829" i="16"/>
  <c r="AL829" i="16"/>
  <c r="AH830" i="16"/>
  <c r="AJ830" i="16"/>
  <c r="AL830" i="16"/>
  <c r="AH831" i="16"/>
  <c r="AJ831" i="16"/>
  <c r="AL831" i="16"/>
  <c r="AH832" i="16"/>
  <c r="AJ832" i="16"/>
  <c r="AL832" i="16"/>
  <c r="AH833" i="16"/>
  <c r="AJ833" i="16"/>
  <c r="AL833" i="16"/>
  <c r="AH834" i="16"/>
  <c r="AJ834" i="16"/>
  <c r="AL834" i="16"/>
  <c r="AH835" i="16"/>
  <c r="AJ835" i="16"/>
  <c r="AL835" i="16"/>
  <c r="AH836" i="16"/>
  <c r="AJ836" i="16"/>
  <c r="AL836" i="16"/>
  <c r="AH837" i="16"/>
  <c r="AJ837" i="16"/>
  <c r="AL837" i="16"/>
  <c r="AH838" i="16"/>
  <c r="AJ838" i="16"/>
  <c r="AL838" i="16"/>
  <c r="AH839" i="16"/>
  <c r="AJ839" i="16"/>
  <c r="AL839" i="16"/>
  <c r="AH840" i="16"/>
  <c r="AJ840" i="16"/>
  <c r="AL840" i="16"/>
  <c r="AH841" i="16"/>
  <c r="AJ841" i="16"/>
  <c r="AL841" i="16"/>
  <c r="AH842" i="16"/>
  <c r="AJ842" i="16"/>
  <c r="AL842" i="16"/>
  <c r="AH843" i="16"/>
  <c r="AJ843" i="16"/>
  <c r="AL843" i="16"/>
  <c r="AH844" i="16"/>
  <c r="AJ844" i="16"/>
  <c r="AL844" i="16"/>
  <c r="AH845" i="16"/>
  <c r="AJ845" i="16"/>
  <c r="AL845" i="16"/>
  <c r="AH846" i="16"/>
  <c r="AJ846" i="16"/>
  <c r="AL846" i="16"/>
  <c r="AH847" i="16"/>
  <c r="AJ847" i="16"/>
  <c r="AL847" i="16"/>
  <c r="AH848" i="16"/>
  <c r="AJ848" i="16"/>
  <c r="AL848" i="16"/>
  <c r="AH849" i="16"/>
  <c r="AJ849" i="16"/>
  <c r="AL849" i="16"/>
  <c r="AH850" i="16"/>
  <c r="AJ850" i="16"/>
  <c r="AL850" i="16"/>
  <c r="AH851" i="16"/>
  <c r="AJ851" i="16"/>
  <c r="AL851" i="16"/>
  <c r="AH852" i="16"/>
  <c r="AJ852" i="16"/>
  <c r="AL852" i="16"/>
  <c r="AH853" i="16"/>
  <c r="AJ853" i="16"/>
  <c r="AL853" i="16"/>
  <c r="AH854" i="16"/>
  <c r="AJ854" i="16"/>
  <c r="AL854" i="16"/>
  <c r="AH855" i="16"/>
  <c r="AJ855" i="16"/>
  <c r="AL855" i="16"/>
  <c r="AH856" i="16"/>
  <c r="AJ856" i="16"/>
  <c r="AL856" i="16"/>
  <c r="AH857" i="16"/>
  <c r="AJ857" i="16"/>
  <c r="AL857" i="16"/>
  <c r="AH858" i="16"/>
  <c r="AJ858" i="16"/>
  <c r="AL858" i="16"/>
  <c r="AH859" i="16"/>
  <c r="AJ859" i="16"/>
  <c r="AL859" i="16"/>
  <c r="AH860" i="16"/>
  <c r="AJ860" i="16"/>
  <c r="AL860" i="16"/>
  <c r="AH861" i="16"/>
  <c r="AJ861" i="16"/>
  <c r="AL861" i="16"/>
  <c r="AH862" i="16"/>
  <c r="AJ862" i="16"/>
  <c r="AL862" i="16"/>
  <c r="AH863" i="16"/>
  <c r="AJ863" i="16"/>
  <c r="AL863" i="16"/>
  <c r="AH864" i="16"/>
  <c r="AJ864" i="16"/>
  <c r="AL864" i="16"/>
  <c r="AH865" i="16"/>
  <c r="AJ865" i="16"/>
  <c r="AL865" i="16"/>
  <c r="AH866" i="16"/>
  <c r="AJ866" i="16"/>
  <c r="AL866" i="16"/>
  <c r="AH867" i="16"/>
  <c r="AJ867" i="16"/>
  <c r="AL867" i="16"/>
  <c r="AH868" i="16"/>
  <c r="AJ868" i="16"/>
  <c r="AL868" i="16"/>
  <c r="AH869" i="16"/>
  <c r="AJ869" i="16"/>
  <c r="AL869" i="16"/>
  <c r="AH870" i="16"/>
  <c r="AJ870" i="16"/>
  <c r="AL870" i="16"/>
  <c r="AH871" i="16"/>
  <c r="AJ871" i="16"/>
  <c r="AL871" i="16"/>
  <c r="AH872" i="16"/>
  <c r="AJ872" i="16"/>
  <c r="AL872" i="16"/>
  <c r="AH873" i="16"/>
  <c r="AJ873" i="16"/>
  <c r="AL873" i="16"/>
  <c r="AH874" i="16"/>
  <c r="AJ874" i="16"/>
  <c r="AL874" i="16"/>
  <c r="AH875" i="16"/>
  <c r="AJ875" i="16"/>
  <c r="AL875" i="16"/>
  <c r="AH876" i="16"/>
  <c r="AJ876" i="16"/>
  <c r="AL876" i="16"/>
  <c r="AH877" i="16"/>
  <c r="AJ877" i="16"/>
  <c r="AL877" i="16"/>
  <c r="AH878" i="16"/>
  <c r="AJ878" i="16"/>
  <c r="AL878" i="16"/>
  <c r="AH879" i="16"/>
  <c r="AJ879" i="16"/>
  <c r="AL879" i="16"/>
  <c r="AH880" i="16"/>
  <c r="AJ880" i="16"/>
  <c r="AL880" i="16"/>
  <c r="AH881" i="16"/>
  <c r="AJ881" i="16"/>
  <c r="AL881" i="16"/>
  <c r="AH882" i="16"/>
  <c r="AJ882" i="16"/>
  <c r="AL882" i="16"/>
  <c r="AH883" i="16"/>
  <c r="AJ883" i="16"/>
  <c r="AL883" i="16"/>
  <c r="AH731" i="16"/>
  <c r="AJ731" i="16"/>
  <c r="AL731" i="16"/>
  <c r="AH885" i="16"/>
  <c r="AJ885" i="16"/>
  <c r="AL885" i="16"/>
  <c r="AH886" i="16"/>
  <c r="AJ886" i="16"/>
  <c r="AL886" i="16"/>
  <c r="AH887" i="16"/>
  <c r="AJ887" i="16"/>
  <c r="AL887" i="16"/>
  <c r="AH762" i="16"/>
  <c r="AJ762" i="16"/>
  <c r="AL762" i="16"/>
  <c r="AH763" i="16"/>
  <c r="AJ763" i="16"/>
  <c r="AL763" i="16"/>
  <c r="AH890" i="16"/>
  <c r="AJ890" i="16"/>
  <c r="AL890" i="16"/>
  <c r="AH891" i="16"/>
  <c r="AJ891" i="16"/>
  <c r="AL891" i="16"/>
  <c r="AH892" i="16"/>
  <c r="AJ892" i="16"/>
  <c r="AL892" i="16"/>
  <c r="AH893" i="16"/>
  <c r="AJ893" i="16"/>
  <c r="AL893" i="16"/>
  <c r="AH894" i="16"/>
  <c r="AJ894" i="16"/>
  <c r="AL894" i="16"/>
  <c r="AH895" i="16"/>
  <c r="AJ895" i="16"/>
  <c r="AL895" i="16"/>
  <c r="AH896" i="16"/>
  <c r="AJ896" i="16"/>
  <c r="AL896" i="16"/>
  <c r="AH897" i="16"/>
  <c r="AJ897" i="16"/>
  <c r="AL897" i="16"/>
  <c r="AH515" i="16"/>
  <c r="AJ515" i="16"/>
  <c r="AL515" i="16"/>
  <c r="AH781" i="16"/>
  <c r="AJ781" i="16"/>
  <c r="AL781" i="16"/>
  <c r="AH900" i="16"/>
  <c r="AJ900" i="16"/>
  <c r="AL900" i="16"/>
  <c r="AH901" i="16"/>
  <c r="AJ901" i="16"/>
  <c r="AL901" i="16"/>
  <c r="AH902" i="16"/>
  <c r="AJ902" i="16"/>
  <c r="AL902" i="16"/>
  <c r="AH903" i="16"/>
  <c r="AJ903" i="16"/>
  <c r="AL903" i="16"/>
  <c r="AH904" i="16"/>
  <c r="AJ904" i="16"/>
  <c r="AL904" i="16"/>
  <c r="AH905" i="16"/>
  <c r="AJ905" i="16"/>
  <c r="AL905" i="16"/>
  <c r="AH906" i="16"/>
  <c r="AJ906" i="16"/>
  <c r="AL906" i="16"/>
  <c r="AH907" i="16"/>
  <c r="AJ907" i="16"/>
  <c r="AL907" i="16"/>
  <c r="AH908" i="16"/>
  <c r="AJ908" i="16"/>
  <c r="AL908" i="16"/>
  <c r="AH909" i="16"/>
  <c r="AJ909" i="16"/>
  <c r="AL909" i="16"/>
  <c r="AH910" i="16"/>
  <c r="AJ910" i="16"/>
  <c r="AL910" i="16"/>
  <c r="AH911" i="16"/>
  <c r="AJ911" i="16"/>
  <c r="AL911" i="16"/>
  <c r="AH912" i="16"/>
  <c r="AJ912" i="16"/>
  <c r="AL912" i="16"/>
  <c r="AH913" i="16"/>
  <c r="AJ913" i="16"/>
  <c r="AL913" i="16"/>
  <c r="AH914" i="16"/>
  <c r="AJ914" i="16"/>
  <c r="AL914" i="16"/>
  <c r="AH915" i="16"/>
  <c r="AJ915" i="16"/>
  <c r="AL915" i="16"/>
  <c r="AH916" i="16"/>
  <c r="AJ916" i="16"/>
  <c r="AL916" i="16"/>
  <c r="AH794" i="16"/>
  <c r="AJ794" i="16"/>
  <c r="AL794" i="16"/>
  <c r="AH1014" i="16"/>
  <c r="AJ1014" i="16"/>
  <c r="AL1014" i="16"/>
  <c r="AH898" i="16"/>
  <c r="AJ898" i="16"/>
  <c r="AL898" i="16"/>
  <c r="AH920" i="16"/>
  <c r="AJ920" i="16"/>
  <c r="AL920" i="16"/>
  <c r="AH921" i="16"/>
  <c r="AJ921" i="16"/>
  <c r="AL921" i="16"/>
  <c r="AH922" i="16"/>
  <c r="AJ922" i="16"/>
  <c r="AL922" i="16"/>
  <c r="AH923" i="16"/>
  <c r="AJ923" i="16"/>
  <c r="AL923" i="16"/>
  <c r="AH924" i="16"/>
  <c r="AJ924" i="16"/>
  <c r="AL924" i="16"/>
  <c r="AH925" i="16"/>
  <c r="AJ925" i="16"/>
  <c r="AL925" i="16"/>
  <c r="AH926" i="16"/>
  <c r="AJ926" i="16"/>
  <c r="AL926" i="16"/>
  <c r="AH927" i="16"/>
  <c r="AJ927" i="16"/>
  <c r="AL927" i="16"/>
  <c r="AH928" i="16"/>
  <c r="AJ928" i="16"/>
  <c r="AL928" i="16"/>
  <c r="AH929" i="16"/>
  <c r="AJ929" i="16"/>
  <c r="AL929" i="16"/>
  <c r="AH930" i="16"/>
  <c r="AJ930" i="16"/>
  <c r="AL930" i="16"/>
  <c r="AH931" i="16"/>
  <c r="AJ931" i="16"/>
  <c r="AL931" i="16"/>
  <c r="AH764" i="16"/>
  <c r="AJ764" i="16"/>
  <c r="AL764" i="16"/>
  <c r="AH933" i="16"/>
  <c r="AJ933" i="16"/>
  <c r="AL933" i="16"/>
  <c r="AK933" i="16"/>
  <c r="AN933" i="16" s="1"/>
  <c r="AH934" i="16"/>
  <c r="AJ934" i="16"/>
  <c r="AL934" i="16"/>
  <c r="AH935" i="16"/>
  <c r="AJ935" i="16"/>
  <c r="AL935" i="16"/>
  <c r="AH765" i="16"/>
  <c r="AJ765" i="16"/>
  <c r="AL765" i="16"/>
  <c r="AH937" i="16"/>
  <c r="AJ937" i="16"/>
  <c r="AL937" i="16"/>
  <c r="AH938" i="16"/>
  <c r="AJ938" i="16"/>
  <c r="AL938" i="16"/>
  <c r="AH939" i="16"/>
  <c r="AJ939" i="16"/>
  <c r="AL939" i="16"/>
  <c r="AH940" i="16"/>
  <c r="AJ940" i="16"/>
  <c r="AL940" i="16"/>
  <c r="AH941" i="16"/>
  <c r="AJ941" i="16"/>
  <c r="AL941" i="16"/>
  <c r="AH942" i="16"/>
  <c r="AJ942" i="16"/>
  <c r="AL942" i="16"/>
  <c r="AH943" i="16"/>
  <c r="AJ943" i="16"/>
  <c r="AL943" i="16"/>
  <c r="AH944" i="16"/>
  <c r="AJ944" i="16"/>
  <c r="AL944" i="16"/>
  <c r="AH945" i="16"/>
  <c r="AJ945" i="16"/>
  <c r="AL945" i="16"/>
  <c r="AH946" i="16"/>
  <c r="AJ946" i="16"/>
  <c r="AL946" i="16"/>
  <c r="AH947" i="16"/>
  <c r="AJ947" i="16"/>
  <c r="AL947" i="16"/>
  <c r="AH948" i="16"/>
  <c r="AJ948" i="16"/>
  <c r="AL948" i="16"/>
  <c r="AH949" i="16"/>
  <c r="AJ949" i="16"/>
  <c r="AL949" i="16"/>
  <c r="AH950" i="16"/>
  <c r="AJ950" i="16"/>
  <c r="AL950" i="16"/>
  <c r="AH951" i="16"/>
  <c r="AJ951" i="16"/>
  <c r="AL951" i="16"/>
  <c r="AH952" i="16"/>
  <c r="AJ952" i="16"/>
  <c r="AL952" i="16"/>
  <c r="AH953" i="16"/>
  <c r="AJ953" i="16"/>
  <c r="AL953" i="16"/>
  <c r="AH954" i="16"/>
  <c r="AJ954" i="16"/>
  <c r="AL954" i="16"/>
  <c r="AH955" i="16"/>
  <c r="AJ955" i="16"/>
  <c r="AL955" i="16"/>
  <c r="AH956" i="16"/>
  <c r="AJ956" i="16"/>
  <c r="AL956" i="16"/>
  <c r="AH957" i="16"/>
  <c r="AJ957" i="16"/>
  <c r="AL957" i="16"/>
  <c r="AH958" i="16"/>
  <c r="AJ958" i="16"/>
  <c r="AL958" i="16"/>
  <c r="AH959" i="16"/>
  <c r="AJ959" i="16"/>
  <c r="AL959" i="16"/>
  <c r="AH960" i="16"/>
  <c r="AJ960" i="16"/>
  <c r="AL960" i="16"/>
  <c r="AH961" i="16"/>
  <c r="AJ961" i="16"/>
  <c r="AL961" i="16"/>
  <c r="AH962" i="16"/>
  <c r="AJ962" i="16"/>
  <c r="AL962" i="16"/>
  <c r="AH963" i="16"/>
  <c r="AJ963" i="16"/>
  <c r="AL963" i="16"/>
  <c r="AH964" i="16"/>
  <c r="AJ964" i="16"/>
  <c r="AL964" i="16"/>
  <c r="AH965" i="16"/>
  <c r="AJ965" i="16"/>
  <c r="AL965" i="16"/>
  <c r="AH966" i="16"/>
  <c r="AJ966" i="16"/>
  <c r="AL966" i="16"/>
  <c r="AH967" i="16"/>
  <c r="AJ967" i="16"/>
  <c r="AL967" i="16"/>
  <c r="AH968" i="16"/>
  <c r="AJ968" i="16"/>
  <c r="AL968" i="16"/>
  <c r="AH969" i="16"/>
  <c r="AJ969" i="16"/>
  <c r="AL969" i="16"/>
  <c r="AH970" i="16"/>
  <c r="AJ970" i="16"/>
  <c r="AL970" i="16"/>
  <c r="AH971" i="16"/>
  <c r="AJ971" i="16"/>
  <c r="AL971" i="16"/>
  <c r="AH972" i="16"/>
  <c r="AJ972" i="16"/>
  <c r="AL972" i="16"/>
  <c r="AH973" i="16"/>
  <c r="AJ973" i="16"/>
  <c r="AL973" i="16"/>
  <c r="AH974" i="16"/>
  <c r="AJ974" i="16"/>
  <c r="AL974" i="16"/>
  <c r="AH975" i="16"/>
  <c r="AJ975" i="16"/>
  <c r="AL975" i="16"/>
  <c r="AH976" i="16"/>
  <c r="AJ976" i="16"/>
  <c r="AL976" i="16"/>
  <c r="AH977" i="16"/>
  <c r="AJ977" i="16"/>
  <c r="AL977" i="16"/>
  <c r="AH978" i="16"/>
  <c r="AJ978" i="16"/>
  <c r="AL978" i="16"/>
  <c r="AH979" i="16"/>
  <c r="AJ979" i="16"/>
  <c r="AL979" i="16"/>
  <c r="AH980" i="16"/>
  <c r="AJ980" i="16"/>
  <c r="AL980" i="16"/>
  <c r="AH981" i="16"/>
  <c r="AJ981" i="16"/>
  <c r="AL981" i="16"/>
  <c r="AH982" i="16"/>
  <c r="AJ982" i="16"/>
  <c r="AL982" i="16"/>
  <c r="AH983" i="16"/>
  <c r="AJ983" i="16"/>
  <c r="AL983" i="16"/>
  <c r="AH984" i="16"/>
  <c r="AJ984" i="16"/>
  <c r="AL984" i="16"/>
  <c r="AH985" i="16"/>
  <c r="AJ985" i="16"/>
  <c r="AL985" i="16"/>
  <c r="AH986" i="16"/>
  <c r="AJ986" i="16"/>
  <c r="AL986" i="16"/>
  <c r="AH987" i="16"/>
  <c r="AJ987" i="16"/>
  <c r="AL987" i="16"/>
  <c r="AH988" i="16"/>
  <c r="AJ988" i="16"/>
  <c r="AL988" i="16"/>
  <c r="AH989" i="16"/>
  <c r="AJ989" i="16"/>
  <c r="AL989" i="16"/>
  <c r="AH990" i="16"/>
  <c r="AJ990" i="16"/>
  <c r="AL990" i="16"/>
  <c r="AH991" i="16"/>
  <c r="AJ991" i="16"/>
  <c r="AL991" i="16"/>
  <c r="AH992" i="16"/>
  <c r="AJ992" i="16"/>
  <c r="AL992" i="16"/>
  <c r="AH993" i="16"/>
  <c r="AJ993" i="16"/>
  <c r="AL993" i="16"/>
  <c r="AH994" i="16"/>
  <c r="AJ994" i="16"/>
  <c r="AL994" i="16"/>
  <c r="AH995" i="16"/>
  <c r="AJ995" i="16"/>
  <c r="AL995" i="16"/>
  <c r="AH996" i="16"/>
  <c r="AJ996" i="16"/>
  <c r="AL996" i="16"/>
  <c r="AH997" i="16"/>
  <c r="AJ997" i="16"/>
  <c r="AL997" i="16"/>
  <c r="AH998" i="16"/>
  <c r="AJ998" i="16"/>
  <c r="AL998" i="16"/>
  <c r="AH999" i="16"/>
  <c r="AJ999" i="16"/>
  <c r="AL999" i="16"/>
  <c r="AH1000" i="16"/>
  <c r="AJ1000" i="16"/>
  <c r="AL1000" i="16"/>
  <c r="AH1001" i="16"/>
  <c r="AJ1001" i="16"/>
  <c r="AL1001" i="16"/>
  <c r="AH1002" i="16"/>
  <c r="AJ1002" i="16"/>
  <c r="AL1002" i="16"/>
  <c r="AH1003" i="16"/>
  <c r="AJ1003" i="16"/>
  <c r="AL1003" i="16"/>
  <c r="AH1004" i="16"/>
  <c r="AJ1004" i="16"/>
  <c r="AL1004" i="16"/>
  <c r="AH1005" i="16"/>
  <c r="AJ1005" i="16"/>
  <c r="AL1005" i="16"/>
  <c r="AH1006" i="16"/>
  <c r="AJ1006" i="16"/>
  <c r="AL1006" i="16"/>
  <c r="AH1007" i="16"/>
  <c r="AJ1007" i="16"/>
  <c r="AL1007" i="16"/>
  <c r="AH1008" i="16"/>
  <c r="AJ1008" i="16"/>
  <c r="AL1008" i="16"/>
  <c r="AH1009" i="16"/>
  <c r="AJ1009" i="16"/>
  <c r="AL1009" i="16"/>
  <c r="AH1010" i="16"/>
  <c r="AJ1010" i="16"/>
  <c r="AL1010" i="16"/>
  <c r="AH1011" i="16"/>
  <c r="AJ1011" i="16"/>
  <c r="AL1011" i="16"/>
  <c r="AH1012" i="16"/>
  <c r="AJ1012" i="16"/>
  <c r="AL1012" i="16"/>
  <c r="AH899" i="16"/>
  <c r="AJ899" i="16"/>
  <c r="AL899" i="16"/>
  <c r="AH917" i="16"/>
  <c r="AJ917" i="16"/>
  <c r="AL917" i="16"/>
  <c r="AH1015" i="16"/>
  <c r="AJ1015" i="16"/>
  <c r="AL1015" i="16"/>
  <c r="AH1016" i="16"/>
  <c r="AJ1016" i="16"/>
  <c r="AL1016" i="16"/>
  <c r="AH1017" i="16"/>
  <c r="AJ1017" i="16"/>
  <c r="AL1017" i="16"/>
  <c r="AH1018" i="16"/>
  <c r="AJ1018" i="16"/>
  <c r="AL1018" i="16"/>
  <c r="AH1019" i="16"/>
  <c r="AJ1019" i="16"/>
  <c r="AL1019" i="16"/>
  <c r="AH1020" i="16"/>
  <c r="AJ1020" i="16"/>
  <c r="AL1020" i="16"/>
  <c r="AH1021" i="16"/>
  <c r="AJ1021" i="16"/>
  <c r="AL1021" i="16"/>
  <c r="AH1022" i="16"/>
  <c r="AJ1022" i="16"/>
  <c r="AL1022" i="16"/>
  <c r="AH1023" i="16"/>
  <c r="AJ1023" i="16"/>
  <c r="AL1023" i="16"/>
  <c r="AH1024" i="16"/>
  <c r="AJ1024" i="16"/>
  <c r="AL1024" i="16"/>
  <c r="AH1025" i="16"/>
  <c r="AJ1025" i="16"/>
  <c r="AL1025" i="16"/>
  <c r="AH1026" i="16"/>
  <c r="AJ1026" i="16"/>
  <c r="AL1026" i="16"/>
  <c r="AH1027" i="16"/>
  <c r="AJ1027" i="16"/>
  <c r="AL1027" i="16"/>
  <c r="AH884" i="16"/>
  <c r="AJ884" i="16"/>
  <c r="AL884" i="16"/>
  <c r="AH888" i="16"/>
  <c r="AJ888" i="16"/>
  <c r="AL888" i="16"/>
  <c r="AK888" i="16"/>
  <c r="AN888" i="16" s="1"/>
  <c r="AH889" i="16"/>
  <c r="AJ889" i="16"/>
  <c r="AL889" i="16"/>
  <c r="AH1031" i="16"/>
  <c r="AJ1031" i="16"/>
  <c r="AL1031" i="16"/>
  <c r="AH1032" i="16"/>
  <c r="AJ1032" i="16"/>
  <c r="AL1032" i="16"/>
  <c r="AH1033" i="16"/>
  <c r="AJ1033" i="16"/>
  <c r="AL1033" i="16"/>
  <c r="AH1034" i="16"/>
  <c r="AJ1034" i="16"/>
  <c r="AL1034" i="16"/>
  <c r="AH1035" i="16"/>
  <c r="AJ1035" i="16"/>
  <c r="AL1035" i="16"/>
  <c r="AH1036" i="16"/>
  <c r="AJ1036" i="16"/>
  <c r="AL1036" i="16"/>
  <c r="AH1037" i="16"/>
  <c r="AJ1037" i="16"/>
  <c r="AL1037" i="16"/>
  <c r="AH1038" i="16"/>
  <c r="AJ1038" i="16"/>
  <c r="AL1038" i="16"/>
  <c r="AH1039" i="16"/>
  <c r="AJ1039" i="16"/>
  <c r="AL1039" i="16"/>
  <c r="AH1040" i="16"/>
  <c r="AJ1040" i="16"/>
  <c r="AL1040" i="16"/>
  <c r="AH1041" i="16"/>
  <c r="AJ1041" i="16"/>
  <c r="AL1041" i="16"/>
  <c r="AH1042" i="16"/>
  <c r="AJ1042" i="16"/>
  <c r="AL1042" i="16"/>
  <c r="AH1043" i="16"/>
  <c r="AJ1043" i="16"/>
  <c r="AL1043" i="16"/>
  <c r="AH918" i="16"/>
  <c r="AJ918" i="16"/>
  <c r="AL918" i="16"/>
  <c r="AH1045" i="16"/>
  <c r="AJ1045" i="16"/>
  <c r="AL1045" i="16"/>
  <c r="AH1046" i="16"/>
  <c r="AJ1046" i="16"/>
  <c r="AL1046" i="16"/>
  <c r="AH1047" i="16"/>
  <c r="AJ1047" i="16"/>
  <c r="AK1047" i="16"/>
  <c r="AN1047" i="16" s="1"/>
  <c r="AL1047" i="16"/>
  <c r="AH1048" i="16"/>
  <c r="AJ1048" i="16"/>
  <c r="AL1048" i="16"/>
  <c r="AH1049" i="16"/>
  <c r="AJ1049" i="16"/>
  <c r="AL1049" i="16"/>
  <c r="AH1050" i="16"/>
  <c r="AJ1050" i="16"/>
  <c r="AL1050" i="16"/>
  <c r="AH1051" i="16"/>
  <c r="AJ1051" i="16"/>
  <c r="AL1051" i="16"/>
  <c r="AH1052" i="16"/>
  <c r="AJ1052" i="16"/>
  <c r="AL1052" i="16"/>
  <c r="AH1053" i="16"/>
  <c r="AJ1053" i="16"/>
  <c r="AL1053" i="16"/>
  <c r="AH1054" i="16"/>
  <c r="AJ1054" i="16"/>
  <c r="AL1054" i="16"/>
  <c r="AH1055" i="16"/>
  <c r="AJ1055" i="16"/>
  <c r="AL1055" i="16"/>
  <c r="AH1056" i="16"/>
  <c r="AJ1056" i="16"/>
  <c r="AL1056" i="16"/>
  <c r="AH1057" i="16"/>
  <c r="AJ1057" i="16"/>
  <c r="AL1057" i="16"/>
  <c r="AH1058" i="16"/>
  <c r="AJ1058" i="16"/>
  <c r="AL1058" i="16"/>
  <c r="AH1059" i="16"/>
  <c r="AJ1059" i="16"/>
  <c r="AL1059" i="16"/>
  <c r="AH919" i="16"/>
  <c r="AJ919" i="16"/>
  <c r="AL919" i="16"/>
  <c r="AH1295" i="16"/>
  <c r="AJ1295" i="16"/>
  <c r="AL1295" i="16"/>
  <c r="AH1062" i="16"/>
  <c r="AJ1062" i="16"/>
  <c r="AL1062" i="16"/>
  <c r="AH1063" i="16"/>
  <c r="AJ1063" i="16"/>
  <c r="AL1063" i="16"/>
  <c r="AH1064" i="16"/>
  <c r="AJ1064" i="16"/>
  <c r="AL1064" i="16"/>
  <c r="AH1065" i="16"/>
  <c r="AJ1065" i="16"/>
  <c r="AL1065" i="16"/>
  <c r="AH1066" i="16"/>
  <c r="AJ1066" i="16"/>
  <c r="AL1066" i="16"/>
  <c r="AH1067" i="16"/>
  <c r="AJ1067" i="16"/>
  <c r="AL1067" i="16"/>
  <c r="AH1068" i="16"/>
  <c r="AJ1068" i="16"/>
  <c r="AL1068" i="16"/>
  <c r="AH1069" i="16"/>
  <c r="AJ1069" i="16"/>
  <c r="AL1069" i="16"/>
  <c r="AH1070" i="16"/>
  <c r="AJ1070" i="16"/>
  <c r="AL1070" i="16"/>
  <c r="AH1071" i="16"/>
  <c r="AJ1071" i="16"/>
  <c r="AL1071" i="16"/>
  <c r="AH1072" i="16"/>
  <c r="AJ1072" i="16"/>
  <c r="AL1072" i="16"/>
  <c r="AH1073" i="16"/>
  <c r="AJ1073" i="16"/>
  <c r="AL1073" i="16"/>
  <c r="AH1074" i="16"/>
  <c r="AJ1074" i="16"/>
  <c r="AL1074" i="16"/>
  <c r="AH1075" i="16"/>
  <c r="AJ1075" i="16"/>
  <c r="AL1075" i="16"/>
  <c r="AH1076" i="16"/>
  <c r="AJ1076" i="16"/>
  <c r="AL1076" i="16"/>
  <c r="AH1077" i="16"/>
  <c r="AJ1077" i="16"/>
  <c r="AL1077" i="16"/>
  <c r="AH1078" i="16"/>
  <c r="AJ1078" i="16"/>
  <c r="AL1078" i="16"/>
  <c r="AH1079" i="16"/>
  <c r="AJ1079" i="16"/>
  <c r="AL1079" i="16"/>
  <c r="AH1080" i="16"/>
  <c r="AJ1080" i="16"/>
  <c r="AL1080" i="16"/>
  <c r="AH1081" i="16"/>
  <c r="AJ1081" i="16"/>
  <c r="AL1081" i="16"/>
  <c r="AH1082" i="16"/>
  <c r="AJ1082" i="16"/>
  <c r="AL1082" i="16"/>
  <c r="AH1083" i="16"/>
  <c r="AJ1083" i="16"/>
  <c r="AL1083" i="16"/>
  <c r="AH1084" i="16"/>
  <c r="AJ1084" i="16"/>
  <c r="AL1084" i="16"/>
  <c r="AH1085" i="16"/>
  <c r="AJ1085" i="16"/>
  <c r="AL1085" i="16"/>
  <c r="AH1086" i="16"/>
  <c r="AJ1086" i="16"/>
  <c r="AL1086" i="16"/>
  <c r="AH1087" i="16"/>
  <c r="AJ1087" i="16"/>
  <c r="AL1087" i="16"/>
  <c r="AH932" i="16"/>
  <c r="AJ932" i="16"/>
  <c r="AL932" i="16"/>
  <c r="AH936" i="16"/>
  <c r="AJ936" i="16"/>
  <c r="AL936" i="16"/>
  <c r="AH1028" i="16"/>
  <c r="AJ1028" i="16"/>
  <c r="AL1028" i="16"/>
  <c r="AH1029" i="16"/>
  <c r="AJ1029" i="16"/>
  <c r="AL1029" i="16"/>
  <c r="AH1030" i="16"/>
  <c r="AJ1030" i="16"/>
  <c r="AL1030" i="16"/>
  <c r="AH1044" i="16"/>
  <c r="AJ1044" i="16"/>
  <c r="AL1044" i="16"/>
  <c r="AH1088" i="16"/>
  <c r="AJ1088" i="16"/>
  <c r="AL1088" i="16"/>
  <c r="AH1095" i="16"/>
  <c r="AJ1095" i="16"/>
  <c r="AL1095" i="16"/>
  <c r="AH1096" i="16"/>
  <c r="AJ1096" i="16"/>
  <c r="AL1096" i="16"/>
  <c r="AH1097" i="16"/>
  <c r="AJ1097" i="16"/>
  <c r="AL1097" i="16"/>
  <c r="AH1098" i="16"/>
  <c r="AJ1098" i="16"/>
  <c r="AL1098" i="16"/>
  <c r="AH1099" i="16"/>
  <c r="AJ1099" i="16"/>
  <c r="AL1099" i="16"/>
  <c r="AH1100" i="16"/>
  <c r="AJ1100" i="16"/>
  <c r="AL1100" i="16"/>
  <c r="AH1101" i="16"/>
  <c r="AJ1101" i="16"/>
  <c r="AL1101" i="16"/>
  <c r="AH1102" i="16"/>
  <c r="AJ1102" i="16"/>
  <c r="AL1102" i="16"/>
  <c r="AH1103" i="16"/>
  <c r="AJ1103" i="16"/>
  <c r="AL1103" i="16"/>
  <c r="AH1104" i="16"/>
  <c r="AJ1104" i="16"/>
  <c r="AL1104" i="16"/>
  <c r="AH1105" i="16"/>
  <c r="AJ1105" i="16"/>
  <c r="AL1105" i="16"/>
  <c r="AH1106" i="16"/>
  <c r="AJ1106" i="16"/>
  <c r="AL1106" i="16"/>
  <c r="AH1089" i="16"/>
  <c r="AJ1089" i="16"/>
  <c r="AL1089" i="16"/>
  <c r="AH1108" i="16"/>
  <c r="AJ1108" i="16"/>
  <c r="AL1108" i="16"/>
  <c r="AH1109" i="16"/>
  <c r="AJ1109" i="16"/>
  <c r="AL1109" i="16"/>
  <c r="AH1110" i="16"/>
  <c r="AJ1110" i="16"/>
  <c r="AL1110" i="16"/>
  <c r="AH1111" i="16"/>
  <c r="AJ1111" i="16"/>
  <c r="AL1111" i="16"/>
  <c r="AH1090" i="16"/>
  <c r="AJ1090" i="16"/>
  <c r="AL1090" i="16"/>
  <c r="AH1091" i="16"/>
  <c r="AJ1091" i="16"/>
  <c r="AL1091" i="16"/>
  <c r="AH1092" i="16"/>
  <c r="AJ1092" i="16"/>
  <c r="AL1092" i="16"/>
  <c r="AH1115" i="16"/>
  <c r="AJ1115" i="16"/>
  <c r="AL1115" i="16"/>
  <c r="AH1116" i="16"/>
  <c r="AJ1116" i="16"/>
  <c r="AL1116" i="16"/>
  <c r="AH1117" i="16"/>
  <c r="AJ1117" i="16"/>
  <c r="AL1117" i="16"/>
  <c r="AH1118" i="16"/>
  <c r="AJ1118" i="16"/>
  <c r="AL1118" i="16"/>
  <c r="AH1119" i="16"/>
  <c r="AJ1119" i="16"/>
  <c r="AL1119" i="16"/>
  <c r="AH1120" i="16"/>
  <c r="AJ1120" i="16"/>
  <c r="AL1120" i="16"/>
  <c r="AH1121" i="16"/>
  <c r="AJ1121" i="16"/>
  <c r="AL1121" i="16"/>
  <c r="AH1122" i="16"/>
  <c r="AJ1122" i="16"/>
  <c r="AL1122" i="16"/>
  <c r="AH1123" i="16"/>
  <c r="AJ1123" i="16"/>
  <c r="AL1123" i="16"/>
  <c r="AH1124" i="16"/>
  <c r="AJ1124" i="16"/>
  <c r="AL1124" i="16"/>
  <c r="AH1125" i="16"/>
  <c r="AJ1125" i="16"/>
  <c r="AL1125" i="16"/>
  <c r="AH1126" i="16"/>
  <c r="AJ1126" i="16"/>
  <c r="AL1126" i="16"/>
  <c r="AH1127" i="16"/>
  <c r="AJ1127" i="16"/>
  <c r="AL1127" i="16"/>
  <c r="AH1128" i="16"/>
  <c r="AJ1128" i="16"/>
  <c r="AL1128" i="16"/>
  <c r="AH1129" i="16"/>
  <c r="AJ1129" i="16"/>
  <c r="AL1129" i="16"/>
  <c r="AH1130" i="16"/>
  <c r="AJ1130" i="16"/>
  <c r="AL1130" i="16"/>
  <c r="AH1131" i="16"/>
  <c r="AJ1131" i="16"/>
  <c r="AL1131" i="16"/>
  <c r="AH1132" i="16"/>
  <c r="AJ1132" i="16"/>
  <c r="AL1132" i="16"/>
  <c r="AH1133" i="16"/>
  <c r="AJ1133" i="16"/>
  <c r="AL1133" i="16"/>
  <c r="AH1134" i="16"/>
  <c r="AJ1134" i="16"/>
  <c r="AL1134" i="16"/>
  <c r="AH1135" i="16"/>
  <c r="AJ1135" i="16"/>
  <c r="AL1135" i="16"/>
  <c r="AH1136" i="16"/>
  <c r="AJ1136" i="16"/>
  <c r="AL1136" i="16"/>
  <c r="AH1137" i="16"/>
  <c r="AJ1137" i="16"/>
  <c r="AL1137" i="16"/>
  <c r="AH1138" i="16"/>
  <c r="AJ1138" i="16"/>
  <c r="AL1138" i="16"/>
  <c r="AH1139" i="16"/>
  <c r="AJ1139" i="16"/>
  <c r="AL1139" i="16"/>
  <c r="AH1140" i="16"/>
  <c r="AJ1140" i="16"/>
  <c r="AL1140" i="16"/>
  <c r="AH1093" i="16"/>
  <c r="AJ1093" i="16"/>
  <c r="AL1093" i="16"/>
  <c r="AH1142" i="16"/>
  <c r="AJ1142" i="16"/>
  <c r="AL1142" i="16"/>
  <c r="AH1143" i="16"/>
  <c r="AJ1143" i="16"/>
  <c r="AL1143" i="16"/>
  <c r="AH1144" i="16"/>
  <c r="AJ1144" i="16"/>
  <c r="AL1144" i="16"/>
  <c r="AH1145" i="16"/>
  <c r="AJ1145" i="16"/>
  <c r="AL1145" i="16"/>
  <c r="AH1146" i="16"/>
  <c r="AJ1146" i="16"/>
  <c r="AL1146" i="16"/>
  <c r="AH1147" i="16"/>
  <c r="AJ1147" i="16"/>
  <c r="AL1147" i="16"/>
  <c r="AH1148" i="16"/>
  <c r="AJ1148" i="16"/>
  <c r="AL1148" i="16"/>
  <c r="AH1149" i="16"/>
  <c r="AJ1149" i="16"/>
  <c r="AL1149" i="16"/>
  <c r="AH1150" i="16"/>
  <c r="AJ1150" i="16"/>
  <c r="AL1150" i="16"/>
  <c r="AH1151" i="16"/>
  <c r="AJ1151" i="16"/>
  <c r="AL1151" i="16"/>
  <c r="AH1152" i="16"/>
  <c r="AJ1152" i="16"/>
  <c r="AL1152" i="16"/>
  <c r="AH1153" i="16"/>
  <c r="AJ1153" i="16"/>
  <c r="AL1153" i="16"/>
  <c r="AH1154" i="16"/>
  <c r="AJ1154" i="16"/>
  <c r="AL1154" i="16"/>
  <c r="AH1155" i="16"/>
  <c r="AJ1155" i="16"/>
  <c r="AL1155" i="16"/>
  <c r="AH1156" i="16"/>
  <c r="AJ1156" i="16"/>
  <c r="AL1156" i="16"/>
  <c r="AH1157" i="16"/>
  <c r="AJ1157" i="16"/>
  <c r="AL1157" i="16"/>
  <c r="AH1158" i="16"/>
  <c r="AJ1158" i="16"/>
  <c r="AL1158" i="16"/>
  <c r="AH1159" i="16"/>
  <c r="AJ1159" i="16"/>
  <c r="AL1159" i="16"/>
  <c r="AH1160" i="16"/>
  <c r="AJ1160" i="16"/>
  <c r="AL1160" i="16"/>
  <c r="AH1161" i="16"/>
  <c r="AJ1161" i="16"/>
  <c r="AL1161" i="16"/>
  <c r="AH1162" i="16"/>
  <c r="AJ1162" i="16"/>
  <c r="AL1162" i="16"/>
  <c r="AH1163" i="16"/>
  <c r="AJ1163" i="16"/>
  <c r="AL1163" i="16"/>
  <c r="AH1164" i="16"/>
  <c r="AJ1164" i="16"/>
  <c r="AL1164" i="16"/>
  <c r="AH1165" i="16"/>
  <c r="AJ1165" i="16"/>
  <c r="AL1165" i="16"/>
  <c r="AH1166" i="16"/>
  <c r="AJ1166" i="16"/>
  <c r="AL1166" i="16"/>
  <c r="AH1167" i="16"/>
  <c r="AJ1167" i="16"/>
  <c r="AK1167" i="16"/>
  <c r="AN1167" i="16" s="1"/>
  <c r="AL1167" i="16"/>
  <c r="AH1168" i="16"/>
  <c r="AJ1168" i="16"/>
  <c r="AL1168" i="16"/>
  <c r="AH1169" i="16"/>
  <c r="AJ1169" i="16"/>
  <c r="AL1169" i="16"/>
  <c r="AH1170" i="16"/>
  <c r="AJ1170" i="16"/>
  <c r="AL1170" i="16"/>
  <c r="AH1171" i="16"/>
  <c r="AJ1171" i="16"/>
  <c r="AL1171" i="16"/>
  <c r="AH1172" i="16"/>
  <c r="AJ1172" i="16"/>
  <c r="AL1172" i="16"/>
  <c r="AH1173" i="16"/>
  <c r="AJ1173" i="16"/>
  <c r="AL1173" i="16"/>
  <c r="AH1174" i="16"/>
  <c r="AJ1174" i="16"/>
  <c r="AL1174" i="16"/>
  <c r="AH1175" i="16"/>
  <c r="AJ1175" i="16"/>
  <c r="AL1175" i="16"/>
  <c r="AH1176" i="16"/>
  <c r="AJ1176" i="16"/>
  <c r="AL1176" i="16"/>
  <c r="AH1177" i="16"/>
  <c r="AJ1177" i="16"/>
  <c r="AL1177" i="16"/>
  <c r="AH1178" i="16"/>
  <c r="AJ1178" i="16"/>
  <c r="AL1178" i="16"/>
  <c r="AH1179" i="16"/>
  <c r="AJ1179" i="16"/>
  <c r="AL1179" i="16"/>
  <c r="AH1180" i="16"/>
  <c r="AJ1180" i="16"/>
  <c r="AL1180" i="16"/>
  <c r="AH1181" i="16"/>
  <c r="AJ1181" i="16"/>
  <c r="AL1181" i="16"/>
  <c r="AH1182" i="16"/>
  <c r="AJ1182" i="16"/>
  <c r="AL1182" i="16"/>
  <c r="AH1183" i="16"/>
  <c r="AJ1183" i="16"/>
  <c r="AL1183" i="16"/>
  <c r="AH1184" i="16"/>
  <c r="AJ1184" i="16"/>
  <c r="AL1184" i="16"/>
  <c r="AH1185" i="16"/>
  <c r="AJ1185" i="16"/>
  <c r="AL1185" i="16"/>
  <c r="AH1186" i="16"/>
  <c r="AJ1186" i="16"/>
  <c r="AL1186" i="16"/>
  <c r="AH1187" i="16"/>
  <c r="AJ1187" i="16"/>
  <c r="AL1187" i="16"/>
  <c r="AH1188" i="16"/>
  <c r="AJ1188" i="16"/>
  <c r="AL1188" i="16"/>
  <c r="AH1189" i="16"/>
  <c r="AJ1189" i="16"/>
  <c r="AL1189" i="16"/>
  <c r="AH1190" i="16"/>
  <c r="AJ1190" i="16"/>
  <c r="AL1190" i="16"/>
  <c r="AH1191" i="16"/>
  <c r="AJ1191" i="16"/>
  <c r="AL1191" i="16"/>
  <c r="AH1192" i="16"/>
  <c r="AJ1192" i="16"/>
  <c r="AL1192" i="16"/>
  <c r="AH1193" i="16"/>
  <c r="AJ1193" i="16"/>
  <c r="AL1193" i="16"/>
  <c r="AH1194" i="16"/>
  <c r="AJ1194" i="16"/>
  <c r="AL1194" i="16"/>
  <c r="AH1195" i="16"/>
  <c r="AJ1195" i="16"/>
  <c r="AL1195" i="16"/>
  <c r="AH1196" i="16"/>
  <c r="AJ1196" i="16"/>
  <c r="AL1196" i="16"/>
  <c r="AH1197" i="16"/>
  <c r="AJ1197" i="16"/>
  <c r="AL1197" i="16"/>
  <c r="AH1198" i="16"/>
  <c r="AJ1198" i="16"/>
  <c r="AL1198" i="16"/>
  <c r="AH1199" i="16"/>
  <c r="AJ1199" i="16"/>
  <c r="AL1199" i="16"/>
  <c r="AH1200" i="16"/>
  <c r="AJ1200" i="16"/>
  <c r="AL1200" i="16"/>
  <c r="AH1201" i="16"/>
  <c r="AJ1201" i="16"/>
  <c r="AL1201" i="16"/>
  <c r="AH1202" i="16"/>
  <c r="AJ1202" i="16"/>
  <c r="AL1202" i="16"/>
  <c r="AH1203" i="16"/>
  <c r="AJ1203" i="16"/>
  <c r="AL1203" i="16"/>
  <c r="AH1204" i="16"/>
  <c r="AJ1204" i="16"/>
  <c r="AL1204" i="16"/>
  <c r="AH1094" i="16"/>
  <c r="AJ1094" i="16"/>
  <c r="AL1094" i="16"/>
  <c r="AH1107" i="16"/>
  <c r="AJ1107" i="16"/>
  <c r="AL1107" i="16"/>
  <c r="AH1207" i="16"/>
  <c r="AJ1207" i="16"/>
  <c r="AL1207" i="16"/>
  <c r="AH1208" i="16"/>
  <c r="AJ1208" i="16"/>
  <c r="AL1208" i="16"/>
  <c r="AH1209" i="16"/>
  <c r="AJ1209" i="16"/>
  <c r="AL1209" i="16"/>
  <c r="AH1210" i="16"/>
  <c r="AJ1210" i="16"/>
  <c r="AL1210" i="16"/>
  <c r="AH1211" i="16"/>
  <c r="AJ1211" i="16"/>
  <c r="AL1211" i="16"/>
  <c r="AH1212" i="16"/>
  <c r="AJ1212" i="16"/>
  <c r="AL1212" i="16"/>
  <c r="AH1213" i="16"/>
  <c r="AJ1213" i="16"/>
  <c r="AL1213" i="16"/>
  <c r="AH1214" i="16"/>
  <c r="AJ1214" i="16"/>
  <c r="AL1214" i="16"/>
  <c r="AH1215" i="16"/>
  <c r="AJ1215" i="16"/>
  <c r="AL1215" i="16"/>
  <c r="AH1216" i="16"/>
  <c r="AJ1216" i="16"/>
  <c r="AL1216" i="16"/>
  <c r="AH1217" i="16"/>
  <c r="AJ1217" i="16"/>
  <c r="AL1217" i="16"/>
  <c r="AH1218" i="16"/>
  <c r="AJ1218" i="16"/>
  <c r="AL1218" i="16"/>
  <c r="AH1219" i="16"/>
  <c r="AJ1219" i="16"/>
  <c r="AL1219" i="16"/>
  <c r="AH1220" i="16"/>
  <c r="AJ1220" i="16"/>
  <c r="AL1220" i="16"/>
  <c r="AH1221" i="16"/>
  <c r="AJ1221" i="16"/>
  <c r="AL1221" i="16"/>
  <c r="AH1222" i="16"/>
  <c r="AJ1222" i="16"/>
  <c r="AL1222" i="16"/>
  <c r="AH1223" i="16"/>
  <c r="AJ1223" i="16"/>
  <c r="AL1223" i="16"/>
  <c r="AH1224" i="16"/>
  <c r="AJ1224" i="16"/>
  <c r="AL1224" i="16"/>
  <c r="AH1225" i="16"/>
  <c r="AJ1225" i="16"/>
  <c r="AL1225" i="16"/>
  <c r="AH1226" i="16"/>
  <c r="AJ1226" i="16"/>
  <c r="AL1226" i="16"/>
  <c r="AH1227" i="16"/>
  <c r="AJ1227" i="16"/>
  <c r="AL1227" i="16"/>
  <c r="AH1228" i="16"/>
  <c r="AJ1228" i="16"/>
  <c r="AL1228" i="16"/>
  <c r="AH1229" i="16"/>
  <c r="AJ1229" i="16"/>
  <c r="AL1229" i="16"/>
  <c r="AH1230" i="16"/>
  <c r="AJ1230" i="16"/>
  <c r="AL1230" i="16"/>
  <c r="AH1231" i="16"/>
  <c r="AJ1231" i="16"/>
  <c r="AL1231" i="16"/>
  <c r="AH1112" i="16"/>
  <c r="AJ1112" i="16"/>
  <c r="AL1112" i="16"/>
  <c r="AH1233" i="16"/>
  <c r="AJ1233" i="16"/>
  <c r="AL1233" i="16"/>
  <c r="AH1113" i="16"/>
  <c r="AJ1113" i="16"/>
  <c r="AL1113" i="16"/>
  <c r="AH1235" i="16"/>
  <c r="AJ1235" i="16"/>
  <c r="AL1235" i="16"/>
  <c r="AH1236" i="16"/>
  <c r="AJ1236" i="16"/>
  <c r="AL1236" i="16"/>
  <c r="AH1237" i="16"/>
  <c r="AJ1237" i="16"/>
  <c r="AL1237" i="16"/>
  <c r="AH1238" i="16"/>
  <c r="AJ1238" i="16"/>
  <c r="AL1238" i="16"/>
  <c r="AH1239" i="16"/>
  <c r="AJ1239" i="16"/>
  <c r="AL1239" i="16"/>
  <c r="AH1240" i="16"/>
  <c r="AJ1240" i="16"/>
  <c r="AL1240" i="16"/>
  <c r="AH1241" i="16"/>
  <c r="AJ1241" i="16"/>
  <c r="AL1241" i="16"/>
  <c r="AH1242" i="16"/>
  <c r="AJ1242" i="16"/>
  <c r="AL1242" i="16"/>
  <c r="AH1243" i="16"/>
  <c r="AJ1243" i="16"/>
  <c r="AL1243" i="16"/>
  <c r="AH1244" i="16"/>
  <c r="AJ1244" i="16"/>
  <c r="AL1244" i="16"/>
  <c r="AH1245" i="16"/>
  <c r="AJ1245" i="16"/>
  <c r="AL1245" i="16"/>
  <c r="AH1246" i="16"/>
  <c r="AJ1246" i="16"/>
  <c r="AL1246" i="16"/>
  <c r="AH1247" i="16"/>
  <c r="AJ1247" i="16"/>
  <c r="AL1247" i="16"/>
  <c r="AH1248" i="16"/>
  <c r="AJ1248" i="16"/>
  <c r="AL1248" i="16"/>
  <c r="AH1249" i="16"/>
  <c r="AJ1249" i="16"/>
  <c r="AL1249" i="16"/>
  <c r="AH1250" i="16"/>
  <c r="AJ1250" i="16"/>
  <c r="AL1250" i="16"/>
  <c r="AH1251" i="16"/>
  <c r="AJ1251" i="16"/>
  <c r="AL1251" i="16"/>
  <c r="AH1252" i="16"/>
  <c r="AJ1252" i="16"/>
  <c r="AL1252" i="16"/>
  <c r="AH1253" i="16"/>
  <c r="AJ1253" i="16"/>
  <c r="AL1253" i="16"/>
  <c r="AH1254" i="16"/>
  <c r="AJ1254" i="16"/>
  <c r="AL1254" i="16"/>
  <c r="AH1255" i="16"/>
  <c r="AJ1255" i="16"/>
  <c r="AL1255" i="16"/>
  <c r="AH1256" i="16"/>
  <c r="AJ1256" i="16"/>
  <c r="AL1256" i="16"/>
  <c r="AH1257" i="16"/>
  <c r="AJ1257" i="16"/>
  <c r="AL1257" i="16"/>
  <c r="AH1258" i="16"/>
  <c r="AJ1258" i="16"/>
  <c r="AL1258" i="16"/>
  <c r="AH1259" i="16"/>
  <c r="AJ1259" i="16"/>
  <c r="AL1259" i="16"/>
  <c r="AH1260" i="16"/>
  <c r="AJ1260" i="16"/>
  <c r="AL1260" i="16"/>
  <c r="AH1261" i="16"/>
  <c r="AJ1261" i="16"/>
  <c r="AL1261" i="16"/>
  <c r="AH1262" i="16"/>
  <c r="AJ1262" i="16"/>
  <c r="AL1262" i="16"/>
  <c r="AH1263" i="16"/>
  <c r="AJ1263" i="16"/>
  <c r="AL1263" i="16"/>
  <c r="AH1264" i="16"/>
  <c r="AJ1264" i="16"/>
  <c r="AL1264" i="16"/>
  <c r="AH1114" i="16"/>
  <c r="AJ1114" i="16"/>
  <c r="AL1114" i="16"/>
  <c r="AH1141" i="16"/>
  <c r="AJ1141" i="16"/>
  <c r="AL1141" i="16"/>
  <c r="AH1267" i="16"/>
  <c r="AJ1267" i="16"/>
  <c r="AL1267" i="16"/>
  <c r="AH1205" i="16"/>
  <c r="AJ1205" i="16"/>
  <c r="AL1205" i="16"/>
  <c r="AH1269" i="16"/>
  <c r="AJ1269" i="16"/>
  <c r="AL1269" i="16"/>
  <c r="AH1270" i="16"/>
  <c r="AJ1270" i="16"/>
  <c r="AL1270" i="16"/>
  <c r="AH1271" i="16"/>
  <c r="AJ1271" i="16"/>
  <c r="AL1271" i="16"/>
  <c r="AH1206" i="16"/>
  <c r="AJ1206" i="16"/>
  <c r="AL1206" i="16"/>
  <c r="AH1232" i="16"/>
  <c r="AJ1232" i="16"/>
  <c r="AL1232" i="16"/>
  <c r="AH1234" i="16"/>
  <c r="AJ1234" i="16"/>
  <c r="AL1234" i="16"/>
  <c r="AH1275" i="16"/>
  <c r="AJ1275" i="16"/>
  <c r="AL1275" i="16"/>
  <c r="AH1265" i="16"/>
  <c r="AJ1265" i="16"/>
  <c r="AL1265" i="16"/>
  <c r="AH1277" i="16"/>
  <c r="AJ1277" i="16"/>
  <c r="AL1277" i="16"/>
  <c r="AH1278" i="16"/>
  <c r="AJ1278" i="16"/>
  <c r="AL1278" i="16"/>
  <c r="AH1279" i="16"/>
  <c r="AJ1279" i="16"/>
  <c r="AL1279" i="16"/>
  <c r="AH1280" i="16"/>
  <c r="AJ1280" i="16"/>
  <c r="AL1280" i="16"/>
  <c r="AH1281" i="16"/>
  <c r="AJ1281" i="16"/>
  <c r="AL1281" i="16"/>
  <c r="AH1282" i="16"/>
  <c r="AJ1282" i="16"/>
  <c r="AL1282" i="16"/>
  <c r="AH1283" i="16"/>
  <c r="AJ1283" i="16"/>
  <c r="AL1283" i="16"/>
  <c r="AH1284" i="16"/>
  <c r="AJ1284" i="16"/>
  <c r="AL1284" i="16"/>
  <c r="AH1285" i="16"/>
  <c r="AJ1285" i="16"/>
  <c r="AL1285" i="16"/>
  <c r="AH1286" i="16"/>
  <c r="AJ1286" i="16"/>
  <c r="AL1286" i="16"/>
  <c r="AH1287" i="16"/>
  <c r="AJ1287" i="16"/>
  <c r="AL1287" i="16"/>
  <c r="AH1288" i="16"/>
  <c r="AJ1288" i="16"/>
  <c r="AL1288" i="16"/>
  <c r="AH1289" i="16"/>
  <c r="AJ1289" i="16"/>
  <c r="AL1289" i="16"/>
  <c r="AH1290" i="16"/>
  <c r="AJ1290" i="16"/>
  <c r="AL1290" i="16"/>
  <c r="AH1291" i="16"/>
  <c r="AJ1291" i="16"/>
  <c r="AL1291" i="16"/>
  <c r="AH1292" i="16"/>
  <c r="AJ1292" i="16"/>
  <c r="AL1292" i="16"/>
  <c r="AH1293" i="16"/>
  <c r="AJ1293" i="16"/>
  <c r="AL1293" i="16"/>
  <c r="AH1294" i="16"/>
  <c r="AJ1294" i="16"/>
  <c r="AL1294" i="16"/>
  <c r="AH1266" i="16"/>
  <c r="AJ1266" i="16"/>
  <c r="AL1266" i="16"/>
  <c r="AH1296" i="16"/>
  <c r="AJ1296" i="16"/>
  <c r="AL1296" i="16"/>
  <c r="AH1297" i="16"/>
  <c r="AJ1297" i="16"/>
  <c r="AL1297" i="16"/>
  <c r="AH1298" i="16"/>
  <c r="AJ1298" i="16"/>
  <c r="AL1298" i="16"/>
  <c r="AH1299" i="16"/>
  <c r="AJ1299" i="16"/>
  <c r="AL1299" i="16"/>
  <c r="AH1300" i="16"/>
  <c r="AJ1300" i="16"/>
  <c r="AL1300" i="16"/>
  <c r="AH1301" i="16"/>
  <c r="AJ1301" i="16"/>
  <c r="AL1301" i="16"/>
  <c r="AH1302" i="16"/>
  <c r="AJ1302" i="16"/>
  <c r="AL1302" i="16"/>
  <c r="AH1303" i="16"/>
  <c r="AJ1303" i="16"/>
  <c r="AL1303" i="16"/>
  <c r="AH1304" i="16"/>
  <c r="AJ1304" i="16"/>
  <c r="AL1304" i="16"/>
  <c r="AH1305" i="16"/>
  <c r="AJ1305" i="16"/>
  <c r="AL1305" i="16"/>
  <c r="AH1306" i="16"/>
  <c r="AJ1306" i="16"/>
  <c r="AL1306" i="16"/>
  <c r="AH1307" i="16"/>
  <c r="AJ1307" i="16"/>
  <c r="AL1307" i="16"/>
  <c r="AH1308" i="16"/>
  <c r="AJ1308" i="16"/>
  <c r="AL1308" i="16"/>
  <c r="AH1309" i="16"/>
  <c r="AJ1309" i="16"/>
  <c r="AL1309" i="16"/>
  <c r="AH1310" i="16"/>
  <c r="AJ1310" i="16"/>
  <c r="AL1310" i="16"/>
  <c r="AH1311" i="16"/>
  <c r="AJ1311" i="16"/>
  <c r="AL1311" i="16"/>
  <c r="AH1312" i="16"/>
  <c r="AJ1312" i="16"/>
  <c r="AL1312" i="16"/>
  <c r="AH1313" i="16"/>
  <c r="AJ1313" i="16"/>
  <c r="AL1313" i="16"/>
  <c r="AH1314" i="16"/>
  <c r="AJ1314" i="16"/>
  <c r="AL1314" i="16"/>
  <c r="AH1315" i="16"/>
  <c r="AJ1315" i="16"/>
  <c r="AL1315" i="16"/>
  <c r="AH1316" i="16"/>
  <c r="AJ1316" i="16"/>
  <c r="AL1316" i="16"/>
  <c r="AH1317" i="16"/>
  <c r="AJ1317" i="16"/>
  <c r="AL1317" i="16"/>
  <c r="AK1317" i="16"/>
  <c r="AN1317" i="16" s="1"/>
  <c r="AH1318" i="16"/>
  <c r="AJ1318" i="16"/>
  <c r="AL1318" i="16"/>
  <c r="AH1319" i="16"/>
  <c r="AJ1319" i="16"/>
  <c r="AL1319" i="16"/>
  <c r="AH1320" i="16"/>
  <c r="AJ1320" i="16"/>
  <c r="AL1320" i="16"/>
  <c r="AH1321" i="16"/>
  <c r="AJ1321" i="16"/>
  <c r="AL1321" i="16"/>
  <c r="AH1268" i="16"/>
  <c r="AJ1268" i="16"/>
  <c r="AL1268" i="16"/>
  <c r="AH1323" i="16"/>
  <c r="AJ1323" i="16"/>
  <c r="AL1323" i="16"/>
  <c r="AH1324" i="16"/>
  <c r="AJ1324" i="16"/>
  <c r="AL1324" i="16"/>
  <c r="AH1325" i="16"/>
  <c r="AJ1325" i="16"/>
  <c r="AL1325" i="16"/>
  <c r="AH1326" i="16"/>
  <c r="AJ1326" i="16"/>
  <c r="AL1326" i="16"/>
  <c r="AH1327" i="16"/>
  <c r="AJ1327" i="16"/>
  <c r="AL1327" i="16"/>
  <c r="AH1328" i="16"/>
  <c r="AJ1328" i="16"/>
  <c r="AL1328" i="16"/>
  <c r="AH1329" i="16"/>
  <c r="AJ1329" i="16"/>
  <c r="AL1329" i="16"/>
  <c r="AH1330" i="16"/>
  <c r="AJ1330" i="16"/>
  <c r="AL1330" i="16"/>
  <c r="AH1331" i="16"/>
  <c r="AJ1331" i="16"/>
  <c r="AL1331" i="16"/>
  <c r="AH1332" i="16"/>
  <c r="AJ1332" i="16"/>
  <c r="AL1332" i="16"/>
  <c r="AH1333" i="16"/>
  <c r="AJ1333" i="16"/>
  <c r="AL1333" i="16"/>
  <c r="AH1334" i="16"/>
  <c r="AJ1334" i="16"/>
  <c r="AL1334" i="16"/>
  <c r="AH1335" i="16"/>
  <c r="AJ1335" i="16"/>
  <c r="AL1335" i="16"/>
  <c r="AH1336" i="16"/>
  <c r="AJ1336" i="16"/>
  <c r="AL1336" i="16"/>
  <c r="AH1389" i="16"/>
  <c r="AJ1389" i="16"/>
  <c r="AL1389" i="16"/>
  <c r="AH1338" i="16"/>
  <c r="AJ1338" i="16"/>
  <c r="AL1338" i="16"/>
  <c r="AH1339" i="16"/>
  <c r="AJ1339" i="16"/>
  <c r="AL1339" i="16"/>
  <c r="AH1340" i="16"/>
  <c r="AJ1340" i="16"/>
  <c r="AL1340" i="16"/>
  <c r="AH1341" i="16"/>
  <c r="AJ1341" i="16"/>
  <c r="AL1341" i="16"/>
  <c r="AH1342" i="16"/>
  <c r="AJ1342" i="16"/>
  <c r="AL1342" i="16"/>
  <c r="AH1343" i="16"/>
  <c r="AJ1343" i="16"/>
  <c r="AL1343" i="16"/>
  <c r="AH1344" i="16"/>
  <c r="AJ1344" i="16"/>
  <c r="AL1344" i="16"/>
  <c r="AH1345" i="16"/>
  <c r="AJ1345" i="16"/>
  <c r="AL1345" i="16"/>
  <c r="AH1346" i="16"/>
  <c r="AJ1346" i="16"/>
  <c r="AL1346" i="16"/>
  <c r="AH1347" i="16"/>
  <c r="AJ1347" i="16"/>
  <c r="AL1347" i="16"/>
  <c r="AH1348" i="16"/>
  <c r="AJ1348" i="16"/>
  <c r="AL1348" i="16"/>
  <c r="AH1349" i="16"/>
  <c r="AJ1349" i="16"/>
  <c r="AL1349" i="16"/>
  <c r="AH1350" i="16"/>
  <c r="AJ1350" i="16"/>
  <c r="AL1350" i="16"/>
  <c r="AH1351" i="16"/>
  <c r="AJ1351" i="16"/>
  <c r="AL1351" i="16"/>
  <c r="AH1352" i="16"/>
  <c r="AJ1352" i="16"/>
  <c r="AL1352" i="16"/>
  <c r="AH1353" i="16"/>
  <c r="AJ1353" i="16"/>
  <c r="AL1353" i="16"/>
  <c r="AH1354" i="16"/>
  <c r="AJ1354" i="16"/>
  <c r="AL1354" i="16"/>
  <c r="AH1355" i="16"/>
  <c r="AJ1355" i="16"/>
  <c r="AL1355" i="16"/>
  <c r="AH1356" i="16"/>
  <c r="AJ1356" i="16"/>
  <c r="AL1356" i="16"/>
  <c r="AH1357" i="16"/>
  <c r="AJ1357" i="16"/>
  <c r="AL1357" i="16"/>
  <c r="AH1358" i="16"/>
  <c r="AJ1358" i="16"/>
  <c r="AL1358" i="16"/>
  <c r="AH1359" i="16"/>
  <c r="AJ1359" i="16"/>
  <c r="AL1359" i="16"/>
  <c r="AH1360" i="16"/>
  <c r="AJ1360" i="16"/>
  <c r="AL1360" i="16"/>
  <c r="AH1272" i="16"/>
  <c r="AJ1272" i="16"/>
  <c r="AL1272" i="16"/>
  <c r="AH1362" i="16"/>
  <c r="AJ1362" i="16"/>
  <c r="AL1362" i="16"/>
  <c r="AH1363" i="16"/>
  <c r="AJ1363" i="16"/>
  <c r="AL1363" i="16"/>
  <c r="AH1364" i="16"/>
  <c r="AJ1364" i="16"/>
  <c r="AL1364" i="16"/>
  <c r="AH1365" i="16"/>
  <c r="AJ1365" i="16"/>
  <c r="AL1365" i="16"/>
  <c r="AH1366" i="16"/>
  <c r="AJ1366" i="16"/>
  <c r="AL1366" i="16"/>
  <c r="AH1367" i="16"/>
  <c r="AJ1367" i="16"/>
  <c r="AL1367" i="16"/>
  <c r="AH1368" i="16"/>
  <c r="AJ1368" i="16"/>
  <c r="AL1368" i="16"/>
  <c r="AH1369" i="16"/>
  <c r="AJ1369" i="16"/>
  <c r="AL1369" i="16"/>
  <c r="AH1370" i="16"/>
  <c r="AJ1370" i="16"/>
  <c r="AL1370" i="16"/>
  <c r="AH1371" i="16"/>
  <c r="AJ1371" i="16"/>
  <c r="AL1371" i="16"/>
  <c r="AH1372" i="16"/>
  <c r="AJ1372" i="16"/>
  <c r="AL1372" i="16"/>
  <c r="AH1373" i="16"/>
  <c r="AJ1373" i="16"/>
  <c r="AL1373" i="16"/>
  <c r="AH1374" i="16"/>
  <c r="AJ1374" i="16"/>
  <c r="AL1374" i="16"/>
  <c r="AH1375" i="16"/>
  <c r="AJ1375" i="16"/>
  <c r="AL1375" i="16"/>
  <c r="AH1376" i="16"/>
  <c r="AJ1376" i="16"/>
  <c r="AL1376" i="16"/>
  <c r="AH1377" i="16"/>
  <c r="AJ1377" i="16"/>
  <c r="AL1377" i="16"/>
  <c r="AH1378" i="16"/>
  <c r="AJ1378" i="16"/>
  <c r="AL1378" i="16"/>
  <c r="AH1337" i="16"/>
  <c r="AJ1337" i="16"/>
  <c r="AL1337" i="16"/>
  <c r="AH1380" i="16"/>
  <c r="AJ1380" i="16"/>
  <c r="AL1380" i="16"/>
  <c r="AH1381" i="16"/>
  <c r="AJ1381" i="16"/>
  <c r="AL1381" i="16"/>
  <c r="AH1382" i="16"/>
  <c r="AJ1382" i="16"/>
  <c r="AL1382" i="16"/>
  <c r="AH1383" i="16"/>
  <c r="AJ1383" i="16"/>
  <c r="AL1383" i="16"/>
  <c r="AH1384" i="16"/>
  <c r="AJ1384" i="16"/>
  <c r="AL1384" i="16"/>
  <c r="AH1385" i="16"/>
  <c r="AJ1385" i="16"/>
  <c r="AL1385" i="16"/>
  <c r="AH1386" i="16"/>
  <c r="AJ1386" i="16"/>
  <c r="AL1386" i="16"/>
  <c r="AH1273" i="16"/>
  <c r="AJ1273" i="16"/>
  <c r="AL1273" i="16"/>
  <c r="AH1388" i="16"/>
  <c r="AJ1388" i="16"/>
  <c r="AL1388" i="16"/>
  <c r="AH1274" i="16"/>
  <c r="AJ1274" i="16"/>
  <c r="AL1274" i="16"/>
  <c r="AH1390" i="16"/>
  <c r="AJ1390" i="16"/>
  <c r="AL1390" i="16"/>
  <c r="AH1391" i="16"/>
  <c r="AJ1391" i="16"/>
  <c r="AL1391" i="16"/>
  <c r="AH1392" i="16"/>
  <c r="AJ1392" i="16"/>
  <c r="AL1392" i="16"/>
  <c r="AH1393" i="16"/>
  <c r="AJ1393" i="16"/>
  <c r="AL1393" i="16"/>
  <c r="AH1394" i="16"/>
  <c r="AJ1394" i="16"/>
  <c r="AL1394" i="16"/>
  <c r="AH1395" i="16"/>
  <c r="AJ1395" i="16"/>
  <c r="AL1395" i="16"/>
  <c r="AH1396" i="16"/>
  <c r="AJ1396" i="16"/>
  <c r="AL1396" i="16"/>
  <c r="AH1397" i="16"/>
  <c r="AJ1397" i="16"/>
  <c r="AL1397" i="16"/>
  <c r="AH1398" i="16"/>
  <c r="AJ1398" i="16"/>
  <c r="AL1398" i="16"/>
  <c r="AH1399" i="16"/>
  <c r="AJ1399" i="16"/>
  <c r="AL1399" i="16"/>
  <c r="AH1400" i="16"/>
  <c r="AJ1400" i="16"/>
  <c r="AL1400" i="16"/>
  <c r="AH1401" i="16"/>
  <c r="AJ1401" i="16"/>
  <c r="AL1401" i="16"/>
  <c r="AH1402" i="16"/>
  <c r="AJ1402" i="16"/>
  <c r="AL1402" i="16"/>
  <c r="AH1403" i="16"/>
  <c r="AJ1403" i="16"/>
  <c r="AL1403" i="16"/>
  <c r="AH1404" i="16"/>
  <c r="AJ1404" i="16"/>
  <c r="AL1404" i="16"/>
  <c r="AH1405" i="16"/>
  <c r="AJ1405" i="16"/>
  <c r="AL1405" i="16"/>
  <c r="AH1406" i="16"/>
  <c r="AJ1406" i="16"/>
  <c r="AL1406" i="16"/>
  <c r="AH1407" i="16"/>
  <c r="AJ1407" i="16"/>
  <c r="AL1407" i="16"/>
  <c r="AH1408" i="16"/>
  <c r="AJ1408" i="16"/>
  <c r="AL1408" i="16"/>
  <c r="AH1409" i="16"/>
  <c r="AJ1409" i="16"/>
  <c r="AL1409" i="16"/>
  <c r="AH1410" i="16"/>
  <c r="AJ1410" i="16"/>
  <c r="AL1410" i="16"/>
  <c r="AH1411" i="16"/>
  <c r="AJ1411" i="16"/>
  <c r="AL1411" i="16"/>
  <c r="AH1412" i="16"/>
  <c r="AJ1412" i="16"/>
  <c r="AL1412" i="16"/>
  <c r="AH1413" i="16"/>
  <c r="AJ1413" i="16"/>
  <c r="AL1413" i="16"/>
  <c r="AH1414" i="16"/>
  <c r="AJ1414" i="16"/>
  <c r="AL1414" i="16"/>
  <c r="AH1415" i="16"/>
  <c r="AJ1415" i="16"/>
  <c r="AL1415" i="16"/>
  <c r="AH1416" i="16"/>
  <c r="AJ1416" i="16"/>
  <c r="AL1416" i="16"/>
  <c r="AH1417" i="16"/>
  <c r="AJ1417" i="16"/>
  <c r="AL1417" i="16"/>
  <c r="AH1418" i="16"/>
  <c r="AJ1418" i="16"/>
  <c r="AL1418" i="16"/>
  <c r="AH1419" i="16"/>
  <c r="AJ1419" i="16"/>
  <c r="AL1419" i="16"/>
  <c r="AH1420" i="16"/>
  <c r="AJ1420" i="16"/>
  <c r="AL1420" i="16"/>
  <c r="AH1421" i="16"/>
  <c r="AJ1421" i="16"/>
  <c r="AL1421" i="16"/>
  <c r="AH1422" i="16"/>
  <c r="AJ1422" i="16"/>
  <c r="AL1422" i="16"/>
  <c r="AH1423" i="16"/>
  <c r="AJ1423" i="16"/>
  <c r="AL1423" i="16"/>
  <c r="AH1424" i="16"/>
  <c r="AJ1424" i="16"/>
  <c r="AL1424" i="16"/>
  <c r="AH1425" i="16"/>
  <c r="AJ1425" i="16"/>
  <c r="AL1425" i="16"/>
  <c r="AK1425" i="16"/>
  <c r="AN1425" i="16" s="1"/>
  <c r="AH1426" i="16"/>
  <c r="AJ1426" i="16"/>
  <c r="AL1426" i="16"/>
  <c r="AH1427" i="16"/>
  <c r="AJ1427" i="16"/>
  <c r="AL1427" i="16"/>
  <c r="AH1428" i="16"/>
  <c r="AJ1428" i="16"/>
  <c r="AL1428" i="16"/>
  <c r="AH1429" i="16"/>
  <c r="AJ1429" i="16"/>
  <c r="AL1429" i="16"/>
  <c r="AH1430" i="16"/>
  <c r="AJ1430" i="16"/>
  <c r="AL1430" i="16"/>
  <c r="AH1431" i="16"/>
  <c r="AJ1431" i="16"/>
  <c r="AL1431" i="16"/>
  <c r="AK1431" i="16"/>
  <c r="AN1431" i="16" s="1"/>
  <c r="AH1432" i="16"/>
  <c r="AJ1432" i="16"/>
  <c r="AL1432" i="16"/>
  <c r="AH1433" i="16"/>
  <c r="AJ1433" i="16"/>
  <c r="AL1433" i="16"/>
  <c r="AH1434" i="16"/>
  <c r="AJ1434" i="16"/>
  <c r="AL1434" i="16"/>
  <c r="AH1435" i="16"/>
  <c r="AJ1435" i="16"/>
  <c r="AL1435" i="16"/>
  <c r="AH1436" i="16"/>
  <c r="AJ1436" i="16"/>
  <c r="AL1436" i="16"/>
  <c r="AH1437" i="16"/>
  <c r="AJ1437" i="16"/>
  <c r="AL1437" i="16"/>
  <c r="AH1438" i="16"/>
  <c r="AJ1438" i="16"/>
  <c r="AL1438" i="16"/>
  <c r="AH1439" i="16"/>
  <c r="AJ1439" i="16"/>
  <c r="AL1439" i="16"/>
  <c r="AH1440" i="16"/>
  <c r="AJ1440" i="16"/>
  <c r="AL1440" i="16"/>
  <c r="AH1441" i="16"/>
  <c r="AJ1441" i="16"/>
  <c r="AL1441" i="16"/>
  <c r="AH1442" i="16"/>
  <c r="AJ1442" i="16"/>
  <c r="AL1442" i="16"/>
  <c r="AH1443" i="16"/>
  <c r="AJ1443" i="16"/>
  <c r="AL1443" i="16"/>
  <c r="AH1444" i="16"/>
  <c r="AJ1444" i="16"/>
  <c r="AL1444" i="16"/>
  <c r="AH1445" i="16"/>
  <c r="AJ1445" i="16"/>
  <c r="AL1445" i="16"/>
  <c r="AH1446" i="16"/>
  <c r="AJ1446" i="16"/>
  <c r="AL1446" i="16"/>
  <c r="AH1447" i="16"/>
  <c r="AJ1447" i="16"/>
  <c r="AL1447" i="16"/>
  <c r="AH1448" i="16"/>
  <c r="AJ1448" i="16"/>
  <c r="AL1448" i="16"/>
  <c r="AH1449" i="16"/>
  <c r="AJ1449" i="16"/>
  <c r="AL1449" i="16"/>
  <c r="AK1449" i="16"/>
  <c r="AN1449" i="16" s="1"/>
  <c r="AH1450" i="16"/>
  <c r="AJ1450" i="16"/>
  <c r="AL1450" i="16"/>
  <c r="AH1451" i="16"/>
  <c r="AJ1451" i="16"/>
  <c r="AL1451" i="16"/>
  <c r="AH1452" i="16"/>
  <c r="AJ1452" i="16"/>
  <c r="AL1452" i="16"/>
  <c r="AH1453" i="16"/>
  <c r="AJ1453" i="16"/>
  <c r="AL1453" i="16"/>
  <c r="AH1454" i="16"/>
  <c r="AJ1454" i="16"/>
  <c r="AL1454" i="16"/>
  <c r="AH1455" i="16"/>
  <c r="AJ1455" i="16"/>
  <c r="AL1455" i="16"/>
  <c r="AK1455" i="16"/>
  <c r="AN1455" i="16" s="1"/>
  <c r="AH1456" i="16"/>
  <c r="AJ1456" i="16"/>
  <c r="AL1456" i="16"/>
  <c r="AH1457" i="16"/>
  <c r="AJ1457" i="16"/>
  <c r="AL1457" i="16"/>
  <c r="AH1458" i="16"/>
  <c r="AJ1458" i="16"/>
  <c r="AL1458" i="16"/>
  <c r="AH1459" i="16"/>
  <c r="AJ1459" i="16"/>
  <c r="AL1459" i="16"/>
  <c r="AH1460" i="16"/>
  <c r="AJ1460" i="16"/>
  <c r="AL1460" i="16"/>
  <c r="AH1461" i="16"/>
  <c r="AJ1461" i="16"/>
  <c r="AL1461" i="16"/>
  <c r="AK1461" i="16"/>
  <c r="AN1461" i="16" s="1"/>
  <c r="AH1462" i="16"/>
  <c r="AJ1462" i="16"/>
  <c r="AL1462" i="16"/>
  <c r="AH1463" i="16"/>
  <c r="AJ1463" i="16"/>
  <c r="AL1463" i="16"/>
  <c r="AH1464" i="16"/>
  <c r="AJ1464" i="16"/>
  <c r="AL1464" i="16"/>
  <c r="AH1465" i="16"/>
  <c r="AJ1465" i="16"/>
  <c r="AL1465" i="16"/>
  <c r="AH1466" i="16"/>
  <c r="AJ1466" i="16"/>
  <c r="AL1466" i="16"/>
  <c r="AH1467" i="16"/>
  <c r="AJ1467" i="16"/>
  <c r="AL1467" i="16"/>
  <c r="AH1468" i="16"/>
  <c r="AJ1468" i="16"/>
  <c r="AL1468" i="16"/>
  <c r="AH1469" i="16"/>
  <c r="AJ1469" i="16"/>
  <c r="AL1469" i="16"/>
  <c r="AH1470" i="16"/>
  <c r="AJ1470" i="16"/>
  <c r="AL1470" i="16"/>
  <c r="AH1471" i="16"/>
  <c r="AJ1471" i="16"/>
  <c r="AL1471" i="16"/>
  <c r="AH1472" i="16"/>
  <c r="AJ1472" i="16"/>
  <c r="AL1472" i="16"/>
  <c r="AH1473" i="16"/>
  <c r="AJ1473" i="16"/>
  <c r="AL1473" i="16"/>
  <c r="AK1473" i="16"/>
  <c r="AN1473" i="16" s="1"/>
  <c r="AH1474" i="16"/>
  <c r="AJ1474" i="16"/>
  <c r="AL1474" i="16"/>
  <c r="AH1475" i="16"/>
  <c r="AJ1475" i="16"/>
  <c r="AL1475" i="16"/>
  <c r="AH1476" i="16"/>
  <c r="AJ1476" i="16"/>
  <c r="AL1476" i="16"/>
  <c r="AH1477" i="16"/>
  <c r="AJ1477" i="16"/>
  <c r="AL1477" i="16"/>
  <c r="AH1478" i="16"/>
  <c r="AJ1478" i="16"/>
  <c r="AL1478" i="16"/>
  <c r="AH1479" i="16"/>
  <c r="AJ1479" i="16"/>
  <c r="AL1479" i="16"/>
  <c r="AK1479" i="16"/>
  <c r="AN1479" i="16" s="1"/>
  <c r="AH1480" i="16"/>
  <c r="AJ1480" i="16"/>
  <c r="AL1480" i="16"/>
  <c r="AH1481" i="16"/>
  <c r="AJ1481" i="16"/>
  <c r="AL1481" i="16"/>
  <c r="AH1482" i="16"/>
  <c r="AJ1482" i="16"/>
  <c r="AL1482" i="16"/>
  <c r="AH1483" i="16"/>
  <c r="AJ1483" i="16"/>
  <c r="AL1483" i="16"/>
  <c r="AH1484" i="16"/>
  <c r="AJ1484" i="16"/>
  <c r="AL1484" i="16"/>
  <c r="AH1485" i="16"/>
  <c r="AJ1485" i="16"/>
  <c r="AL1485" i="16"/>
  <c r="AK1485" i="16"/>
  <c r="AN1485" i="16" s="1"/>
  <c r="AH1486" i="16"/>
  <c r="AJ1486" i="16"/>
  <c r="AL1486" i="16"/>
  <c r="AH1487" i="16"/>
  <c r="AJ1487" i="16"/>
  <c r="AL1487" i="16"/>
  <c r="AH1488" i="16"/>
  <c r="AJ1488" i="16"/>
  <c r="AL1488" i="16"/>
  <c r="AH1489" i="16"/>
  <c r="AJ1489" i="16"/>
  <c r="AL1489" i="16"/>
  <c r="AH1490" i="16"/>
  <c r="AJ1490" i="16"/>
  <c r="AL1490" i="16"/>
  <c r="AH1491" i="16"/>
  <c r="AJ1491" i="16"/>
  <c r="AL1491" i="16"/>
  <c r="AH1492" i="16"/>
  <c r="AJ1492" i="16"/>
  <c r="AL1492" i="16"/>
  <c r="AH1493" i="16"/>
  <c r="AJ1493" i="16"/>
  <c r="AL1493" i="16"/>
  <c r="AH1494" i="16"/>
  <c r="AJ1494" i="16"/>
  <c r="AL1494" i="16"/>
  <c r="AH1495" i="16"/>
  <c r="AJ1495" i="16"/>
  <c r="AL1495" i="16"/>
  <c r="AH1496" i="16"/>
  <c r="AJ1496" i="16"/>
  <c r="AL1496" i="16"/>
  <c r="AH1497" i="16"/>
  <c r="AJ1497" i="16"/>
  <c r="AL1497" i="16"/>
  <c r="AH1498" i="16"/>
  <c r="AJ1498" i="16"/>
  <c r="AL1498" i="16"/>
  <c r="AH1499" i="16"/>
  <c r="AJ1499" i="16"/>
  <c r="AL1499" i="16"/>
  <c r="AH1500" i="16"/>
  <c r="AJ1500" i="16"/>
  <c r="AL1500" i="16"/>
  <c r="AH1501" i="16"/>
  <c r="AJ1501" i="16"/>
  <c r="AL1501" i="16"/>
  <c r="AH1502" i="16"/>
  <c r="AJ1502" i="16"/>
  <c r="AL1502" i="16"/>
  <c r="AH1503" i="16"/>
  <c r="AJ1503" i="16"/>
  <c r="AK1503" i="16"/>
  <c r="AN1503" i="16" s="1"/>
  <c r="AL1503" i="16"/>
  <c r="AH1504" i="16"/>
  <c r="AJ1504" i="16"/>
  <c r="AL1504" i="16"/>
  <c r="AH1505" i="16"/>
  <c r="AJ1505" i="16"/>
  <c r="AL1505" i="16"/>
  <c r="AH1506" i="16"/>
  <c r="AJ1506" i="16"/>
  <c r="AL1506" i="16"/>
  <c r="AH1507" i="16"/>
  <c r="AJ1507" i="16"/>
  <c r="AL1507" i="16"/>
  <c r="AH1508" i="16"/>
  <c r="AJ1508" i="16"/>
  <c r="AL1508" i="16"/>
  <c r="AH1509" i="16"/>
  <c r="AJ1509" i="16"/>
  <c r="AK1509" i="16"/>
  <c r="AN1509" i="16" s="1"/>
  <c r="AL1509" i="16"/>
  <c r="AH1510" i="16"/>
  <c r="AJ1510" i="16"/>
  <c r="AL1510" i="16"/>
  <c r="AH1511" i="16"/>
  <c r="AJ1511" i="16"/>
  <c r="AL1511" i="16"/>
  <c r="AH1512" i="16"/>
  <c r="AJ1512" i="16"/>
  <c r="AL1512" i="16"/>
  <c r="AH1513" i="16"/>
  <c r="AJ1513" i="16"/>
  <c r="AL1513" i="16"/>
  <c r="AH1514" i="16"/>
  <c r="AJ1514" i="16"/>
  <c r="AL1514" i="16"/>
  <c r="AH1515" i="16"/>
  <c r="AJ1515" i="16"/>
  <c r="AK1515" i="16"/>
  <c r="AN1515" i="16" s="1"/>
  <c r="AL1515" i="16"/>
  <c r="AH1516" i="16"/>
  <c r="AJ1516" i="16"/>
  <c r="AL1516" i="16"/>
  <c r="AH1517" i="16"/>
  <c r="AJ1517" i="16"/>
  <c r="AL1517" i="16"/>
  <c r="AH1518" i="16"/>
  <c r="AJ1518" i="16"/>
  <c r="AL1518" i="16"/>
  <c r="AH1519" i="16"/>
  <c r="AJ1519" i="16"/>
  <c r="AL1519" i="16"/>
  <c r="AH1520" i="16"/>
  <c r="AJ1520" i="16"/>
  <c r="AL1520" i="16"/>
  <c r="AH1521" i="16"/>
  <c r="AJ1521" i="16"/>
  <c r="AL1521" i="16"/>
  <c r="AH1522" i="16"/>
  <c r="AJ1522" i="16"/>
  <c r="AL1522" i="16"/>
  <c r="AH1523" i="16"/>
  <c r="AJ1523" i="16"/>
  <c r="AL1523" i="16"/>
  <c r="AH1524" i="16"/>
  <c r="AJ1524" i="16"/>
  <c r="AL1524" i="16"/>
  <c r="AH1525" i="16"/>
  <c r="AJ1525" i="16"/>
  <c r="AL1525" i="16"/>
  <c r="AH1526" i="16"/>
  <c r="AJ1526" i="16"/>
  <c r="AL1526" i="16"/>
  <c r="AH1527" i="16"/>
  <c r="AJ1527" i="16"/>
  <c r="AL1527" i="16"/>
  <c r="AH1528" i="16"/>
  <c r="AJ1528" i="16"/>
  <c r="AL1528" i="16"/>
  <c r="AH1529" i="16"/>
  <c r="AJ1529" i="16"/>
  <c r="AL1529" i="16"/>
  <c r="AH1530" i="16"/>
  <c r="AJ1530" i="16"/>
  <c r="AL1530" i="16"/>
  <c r="AH1531" i="16"/>
  <c r="AJ1531" i="16"/>
  <c r="AL1531" i="16"/>
  <c r="AH1532" i="16"/>
  <c r="AJ1532" i="16"/>
  <c r="AL1532" i="16"/>
  <c r="AH1533" i="16"/>
  <c r="AJ1533" i="16"/>
  <c r="AK1533" i="16"/>
  <c r="AN1533" i="16" s="1"/>
  <c r="AL1533" i="16"/>
  <c r="AH1534" i="16"/>
  <c r="AJ1534" i="16"/>
  <c r="AL1534" i="16"/>
  <c r="AH1535" i="16"/>
  <c r="AJ1535" i="16"/>
  <c r="AL1535" i="16"/>
  <c r="AH1536" i="16"/>
  <c r="AJ1536" i="16"/>
  <c r="AL1536" i="16"/>
  <c r="AH1537" i="16"/>
  <c r="AJ1537" i="16"/>
  <c r="AL1537" i="16"/>
  <c r="AH1538" i="16"/>
  <c r="AJ1538" i="16"/>
  <c r="AL1538" i="16"/>
  <c r="AH1539" i="16"/>
  <c r="AJ1539" i="16"/>
  <c r="AK1539" i="16"/>
  <c r="AN1539" i="16" s="1"/>
  <c r="AL1539" i="16"/>
  <c r="AH1540" i="16"/>
  <c r="AJ1540" i="16"/>
  <c r="AL1540" i="16"/>
  <c r="AH1541" i="16"/>
  <c r="AJ1541" i="16"/>
  <c r="AL1541" i="16"/>
  <c r="AH1542" i="16"/>
  <c r="AJ1542" i="16"/>
  <c r="AL1542" i="16"/>
  <c r="AH1543" i="16"/>
  <c r="AJ1543" i="16"/>
  <c r="AL1543" i="16"/>
  <c r="AH1544" i="16"/>
  <c r="AJ1544" i="16"/>
  <c r="AL1544" i="16"/>
  <c r="AH1545" i="16"/>
  <c r="AJ1545" i="16"/>
  <c r="AK1545" i="16"/>
  <c r="AN1545" i="16" s="1"/>
  <c r="AL1545" i="16"/>
  <c r="AH1546" i="16"/>
  <c r="AJ1546" i="16"/>
  <c r="AL1546" i="16"/>
  <c r="AH1547" i="16"/>
  <c r="AJ1547" i="16"/>
  <c r="AL1547" i="16"/>
  <c r="AH1548" i="16"/>
  <c r="AJ1548" i="16"/>
  <c r="AL1548" i="16"/>
  <c r="AH1549" i="16"/>
  <c r="AJ1549" i="16"/>
  <c r="AL1549" i="16"/>
  <c r="AH1550" i="16"/>
  <c r="AJ1550" i="16"/>
  <c r="AL1550" i="16"/>
  <c r="AH1551" i="16"/>
  <c r="AJ1551" i="16"/>
  <c r="AL1551" i="16"/>
  <c r="AH1552" i="16"/>
  <c r="AJ1552" i="16"/>
  <c r="AL1552" i="16"/>
  <c r="AH1553" i="16"/>
  <c r="AJ1553" i="16"/>
  <c r="AL1553" i="16"/>
  <c r="AH1554" i="16"/>
  <c r="AJ1554" i="16"/>
  <c r="AL1554" i="16"/>
  <c r="AH1555" i="16"/>
  <c r="AJ1555" i="16"/>
  <c r="AL1555" i="16"/>
  <c r="AH1556" i="16"/>
  <c r="AJ1556" i="16"/>
  <c r="AL1556" i="16"/>
  <c r="AH1557" i="16"/>
  <c r="AJ1557" i="16"/>
  <c r="AL1557" i="16"/>
  <c r="AH1558" i="16"/>
  <c r="AJ1558" i="16"/>
  <c r="AL1558" i="16"/>
  <c r="AH1559" i="16"/>
  <c r="AJ1559" i="16"/>
  <c r="AL1559" i="16"/>
  <c r="AH1560" i="16"/>
  <c r="AJ1560" i="16"/>
  <c r="AL1560" i="16"/>
  <c r="AH1561" i="16"/>
  <c r="AJ1561" i="16"/>
  <c r="AL1561" i="16"/>
  <c r="AH1562" i="16"/>
  <c r="AJ1562" i="16"/>
  <c r="AL1562" i="16"/>
  <c r="AH1563" i="16"/>
  <c r="AJ1563" i="16"/>
  <c r="AK1563" i="16"/>
  <c r="AN1563" i="16" s="1"/>
  <c r="AL1563" i="16"/>
  <c r="AH1564" i="16"/>
  <c r="AJ1564" i="16"/>
  <c r="AL1564" i="16"/>
  <c r="AH1565" i="16"/>
  <c r="AJ1565" i="16"/>
  <c r="AL1565" i="16"/>
  <c r="AH1566" i="16"/>
  <c r="AJ1566" i="16"/>
  <c r="AL1566" i="16"/>
  <c r="AH1567" i="16"/>
  <c r="AJ1567" i="16"/>
  <c r="AL1567" i="16"/>
  <c r="AH1568" i="16"/>
  <c r="AJ1568" i="16"/>
  <c r="AL1568" i="16"/>
  <c r="AH1569" i="16"/>
  <c r="AJ1569" i="16"/>
  <c r="AK1569" i="16"/>
  <c r="AN1569" i="16" s="1"/>
  <c r="AL1569" i="16"/>
  <c r="AH1570" i="16"/>
  <c r="AJ1570" i="16"/>
  <c r="AL1570" i="16"/>
  <c r="AH1571" i="16"/>
  <c r="AJ1571" i="16"/>
  <c r="AL1571" i="16"/>
  <c r="AH1572" i="16"/>
  <c r="AJ1572" i="16"/>
  <c r="AL1572" i="16"/>
  <c r="AH1573" i="16"/>
  <c r="AJ1573" i="16"/>
  <c r="AL1573" i="16"/>
  <c r="AH1574" i="16"/>
  <c r="AJ1574" i="16"/>
  <c r="AL1574" i="16"/>
  <c r="AH1575" i="16"/>
  <c r="AJ1575" i="16"/>
  <c r="AL1575" i="16"/>
  <c r="AH1576" i="16"/>
  <c r="AJ1576" i="16"/>
  <c r="AL1576" i="16"/>
  <c r="AH1577" i="16"/>
  <c r="AJ1577" i="16"/>
  <c r="AL1577" i="16"/>
  <c r="AH1578" i="16"/>
  <c r="AJ1578" i="16"/>
  <c r="AL1578" i="16"/>
  <c r="AH1579" i="16"/>
  <c r="AJ1579" i="16"/>
  <c r="AL1579" i="16"/>
  <c r="AH1580" i="16"/>
  <c r="AJ1580" i="16"/>
  <c r="AL1580" i="16"/>
  <c r="AH1581" i="16"/>
  <c r="AJ1581" i="16"/>
  <c r="AK1581" i="16"/>
  <c r="AN1581" i="16" s="1"/>
  <c r="AL1581" i="16"/>
  <c r="AH1582" i="16"/>
  <c r="AJ1582" i="16"/>
  <c r="AL1582" i="16"/>
  <c r="AH1583" i="16"/>
  <c r="AJ1583" i="16"/>
  <c r="AL1583" i="16"/>
  <c r="AH1584" i="16"/>
  <c r="AJ1584" i="16"/>
  <c r="AL1584" i="16"/>
  <c r="AH1585" i="16"/>
  <c r="AJ1585" i="16"/>
  <c r="AL1585" i="16"/>
  <c r="AH1586" i="16"/>
  <c r="AJ1586" i="16"/>
  <c r="AL1586" i="16"/>
  <c r="AH1587" i="16"/>
  <c r="AJ1587" i="16"/>
  <c r="AL1587" i="16"/>
  <c r="AH1588" i="16"/>
  <c r="AJ1588" i="16"/>
  <c r="AL1588" i="16"/>
  <c r="AH1589" i="16"/>
  <c r="AJ1589" i="16"/>
  <c r="AL1589" i="16"/>
  <c r="AH1590" i="16"/>
  <c r="AJ1590" i="16"/>
  <c r="AL1590" i="16"/>
  <c r="AH1591" i="16"/>
  <c r="AJ1591" i="16"/>
  <c r="AL1591" i="16"/>
  <c r="AH1592" i="16"/>
  <c r="AJ1592" i="16"/>
  <c r="AL1592" i="16"/>
  <c r="AH1593" i="16"/>
  <c r="AJ1593" i="16"/>
  <c r="AK1593" i="16"/>
  <c r="AN1593" i="16" s="1"/>
  <c r="AL1593" i="16"/>
  <c r="AH1594" i="16"/>
  <c r="AJ1594" i="16"/>
  <c r="AL1594" i="16"/>
  <c r="AH1595" i="16"/>
  <c r="AJ1595" i="16"/>
  <c r="AL1595" i="16"/>
  <c r="AH1596" i="16"/>
  <c r="AJ1596" i="16"/>
  <c r="AL1596" i="16"/>
  <c r="AH1597" i="16"/>
  <c r="AJ1597" i="16"/>
  <c r="AL1597" i="16"/>
  <c r="AH1598" i="16"/>
  <c r="AJ1598" i="16"/>
  <c r="AL1598" i="16"/>
  <c r="AH1599" i="16"/>
  <c r="AJ1599" i="16"/>
  <c r="AK1599" i="16"/>
  <c r="AN1599" i="16" s="1"/>
  <c r="AL1599" i="16"/>
  <c r="AH1600" i="16"/>
  <c r="AJ1600" i="16"/>
  <c r="AL1600" i="16"/>
  <c r="AH1601" i="16"/>
  <c r="AJ1601" i="16"/>
  <c r="AL1601" i="16"/>
  <c r="AH1602" i="16"/>
  <c r="AJ1602" i="16"/>
  <c r="AL1602" i="16"/>
  <c r="AH1603" i="16"/>
  <c r="AJ1603" i="16"/>
  <c r="AL1603" i="16"/>
  <c r="AH1604" i="16"/>
  <c r="AJ1604" i="16"/>
  <c r="AL1604" i="16"/>
  <c r="AH1605" i="16"/>
  <c r="AJ1605" i="16"/>
  <c r="AK1605" i="16"/>
  <c r="AN1605" i="16" s="1"/>
  <c r="AL1605" i="16"/>
  <c r="AH1606" i="16"/>
  <c r="AJ1606" i="16"/>
  <c r="AL1606" i="16"/>
  <c r="AH1607" i="16"/>
  <c r="AJ1607" i="16"/>
  <c r="AL1607" i="16"/>
  <c r="AH1608" i="16"/>
  <c r="AJ1608" i="16"/>
  <c r="AL1608" i="16"/>
  <c r="AH1609" i="16"/>
  <c r="AJ1609" i="16"/>
  <c r="AL1609" i="16"/>
  <c r="AH1610" i="16"/>
  <c r="AJ1610" i="16"/>
  <c r="AL1610" i="16"/>
  <c r="AH1611" i="16"/>
  <c r="AJ1611" i="16"/>
  <c r="AL1611" i="16"/>
  <c r="AH1612" i="16"/>
  <c r="AJ1612" i="16"/>
  <c r="AL1612" i="16"/>
  <c r="AH1613" i="16"/>
  <c r="AJ1613" i="16"/>
  <c r="AL1613" i="16"/>
  <c r="AH1614" i="16"/>
  <c r="AJ1614" i="16"/>
  <c r="AL1614" i="16"/>
  <c r="AH1615" i="16"/>
  <c r="AJ1615" i="16"/>
  <c r="AL1615" i="16"/>
  <c r="AH1616" i="16"/>
  <c r="AJ1616" i="16"/>
  <c r="AL1616" i="16"/>
  <c r="AH1617" i="16"/>
  <c r="AJ1617" i="16"/>
  <c r="AL1617" i="16"/>
  <c r="AH1618" i="16"/>
  <c r="AJ1618" i="16"/>
  <c r="AL1618" i="16"/>
  <c r="AH1619" i="16"/>
  <c r="AJ1619" i="16"/>
  <c r="AL1619" i="16"/>
  <c r="AH1620" i="16"/>
  <c r="AJ1620" i="16"/>
  <c r="AL1620" i="16"/>
  <c r="AH1621" i="16"/>
  <c r="AJ1621" i="16"/>
  <c r="AL1621" i="16"/>
  <c r="AH1622" i="16"/>
  <c r="AJ1622" i="16"/>
  <c r="AL1622" i="16"/>
  <c r="AH1623" i="16"/>
  <c r="AJ1623" i="16"/>
  <c r="AK1623" i="16"/>
  <c r="AN1623" i="16" s="1"/>
  <c r="AL1623" i="16"/>
  <c r="AH1624" i="16"/>
  <c r="AJ1624" i="16"/>
  <c r="AL1624" i="16"/>
  <c r="AH1625" i="16"/>
  <c r="AJ1625" i="16"/>
  <c r="AL1625" i="16"/>
  <c r="AH1626" i="16"/>
  <c r="AJ1626" i="16"/>
  <c r="AL1626" i="16"/>
  <c r="AH1627" i="16"/>
  <c r="AJ1627" i="16"/>
  <c r="AL1627" i="16"/>
  <c r="AH1628" i="16"/>
  <c r="AJ1628" i="16"/>
  <c r="AL1628" i="16"/>
  <c r="AH1629" i="16"/>
  <c r="AJ1629" i="16"/>
  <c r="AL1629" i="16"/>
  <c r="AH1630" i="16"/>
  <c r="AJ1630" i="16"/>
  <c r="AL1630" i="16"/>
  <c r="AH1631" i="16"/>
  <c r="AJ1631" i="16"/>
  <c r="AL1631" i="16"/>
  <c r="AH1632" i="16"/>
  <c r="AJ1632" i="16"/>
  <c r="AL1632" i="16"/>
  <c r="AH1633" i="16"/>
  <c r="AJ1633" i="16"/>
  <c r="AL1633" i="16"/>
  <c r="AH1634" i="16"/>
  <c r="AJ1634" i="16"/>
  <c r="AL1634" i="16"/>
  <c r="AH1635" i="16"/>
  <c r="AJ1635" i="16"/>
  <c r="AK1635" i="16"/>
  <c r="AN1635" i="16" s="1"/>
  <c r="AL1635" i="16"/>
  <c r="AH1636" i="16"/>
  <c r="AJ1636" i="16"/>
  <c r="AL1636" i="16"/>
  <c r="AH1637" i="16"/>
  <c r="AJ1637" i="16"/>
  <c r="AL1637" i="16"/>
  <c r="AH1638" i="16"/>
  <c r="AJ1638" i="16"/>
  <c r="AL1638" i="16"/>
  <c r="AH1639" i="16"/>
  <c r="AJ1639" i="16"/>
  <c r="AL1639" i="16"/>
  <c r="AH1640" i="16"/>
  <c r="AJ1640" i="16"/>
  <c r="AL1640" i="16"/>
  <c r="AH1641" i="16"/>
  <c r="AJ1641" i="16"/>
  <c r="AL1641" i="16"/>
  <c r="AH1642" i="16"/>
  <c r="AJ1642" i="16"/>
  <c r="AL1642" i="16"/>
  <c r="AH1643" i="16"/>
  <c r="AJ1643" i="16"/>
  <c r="AL1643" i="16"/>
  <c r="AH1644" i="16"/>
  <c r="AJ1644" i="16"/>
  <c r="AL1644" i="16"/>
  <c r="AH1645" i="16"/>
  <c r="AJ1645" i="16"/>
  <c r="AL1645" i="16"/>
  <c r="AH1646" i="16"/>
  <c r="AJ1646" i="16"/>
  <c r="AL1646" i="16"/>
  <c r="AH1647" i="16"/>
  <c r="AJ1647" i="16"/>
  <c r="AL1647" i="16"/>
  <c r="AH1648" i="16"/>
  <c r="AJ1648" i="16"/>
  <c r="AL1648" i="16"/>
  <c r="AH1649" i="16"/>
  <c r="AJ1649" i="16"/>
  <c r="AL1649" i="16"/>
  <c r="AH1650" i="16"/>
  <c r="AJ1650" i="16"/>
  <c r="AL1650" i="16"/>
  <c r="AH1651" i="16"/>
  <c r="AJ1651" i="16"/>
  <c r="AL1651" i="16"/>
  <c r="AH1652" i="16"/>
  <c r="AJ1652" i="16"/>
  <c r="AL1652" i="16"/>
  <c r="AH1653" i="16"/>
  <c r="AJ1653" i="16"/>
  <c r="AK1653" i="16"/>
  <c r="AN1653" i="16" s="1"/>
  <c r="AL1653" i="16"/>
  <c r="AH1654" i="16"/>
  <c r="AJ1654" i="16"/>
  <c r="AL1654" i="16"/>
  <c r="AH1655" i="16"/>
  <c r="AJ1655" i="16"/>
  <c r="AL1655" i="16"/>
  <c r="AH1656" i="16"/>
  <c r="AJ1656" i="16"/>
  <c r="AL1656" i="16"/>
  <c r="AH1657" i="16"/>
  <c r="AJ1657" i="16"/>
  <c r="AL1657" i="16"/>
  <c r="AH1658" i="16"/>
  <c r="AJ1658" i="16"/>
  <c r="AL1658" i="16"/>
  <c r="AH1659" i="16"/>
  <c r="AJ1659" i="16"/>
  <c r="AK1659" i="16"/>
  <c r="AN1659" i="16" s="1"/>
  <c r="AL1659" i="16"/>
  <c r="AH1660" i="16"/>
  <c r="AJ1660" i="16"/>
  <c r="AL1660" i="16"/>
  <c r="AH1661" i="16"/>
  <c r="AJ1661" i="16"/>
  <c r="AL1661" i="16"/>
  <c r="AH1662" i="16"/>
  <c r="AJ1662" i="16"/>
  <c r="AL1662" i="16"/>
  <c r="AH1663" i="16"/>
  <c r="AJ1663" i="16"/>
  <c r="AL1663" i="16"/>
  <c r="AH1664" i="16"/>
  <c r="AJ1664" i="16"/>
  <c r="AL1664" i="16"/>
  <c r="AH1665" i="16"/>
  <c r="AJ1665" i="16"/>
  <c r="AK1665" i="16"/>
  <c r="AN1665" i="16" s="1"/>
  <c r="AL1665" i="16"/>
  <c r="AH1666" i="16"/>
  <c r="AJ1666" i="16"/>
  <c r="AL1666" i="16"/>
  <c r="AH1667" i="16"/>
  <c r="AJ1667" i="16"/>
  <c r="AL1667" i="16"/>
  <c r="AH1668" i="16"/>
  <c r="AJ1668" i="16"/>
  <c r="AL1668" i="16"/>
  <c r="AH1669" i="16"/>
  <c r="AJ1669" i="16"/>
  <c r="AL1669" i="16"/>
  <c r="AH1670" i="16"/>
  <c r="AJ1670" i="16"/>
  <c r="AL1670" i="16"/>
  <c r="AH1671" i="16"/>
  <c r="AJ1671" i="16"/>
  <c r="AL1671" i="16"/>
  <c r="AH1672" i="16"/>
  <c r="AJ1672" i="16"/>
  <c r="AL1672" i="16"/>
  <c r="AH1673" i="16"/>
  <c r="AJ1673" i="16"/>
  <c r="AL1673" i="16"/>
  <c r="AH1674" i="16"/>
  <c r="AJ1674" i="16"/>
  <c r="AL1674" i="16"/>
  <c r="AH1675" i="16"/>
  <c r="AJ1675" i="16"/>
  <c r="AL1675" i="16"/>
  <c r="AH1676" i="16"/>
  <c r="AJ1676" i="16"/>
  <c r="AL1676" i="16"/>
  <c r="AH1677" i="16"/>
  <c r="AJ1677" i="16"/>
  <c r="AK1677" i="16"/>
  <c r="AN1677" i="16" s="1"/>
  <c r="AL1677" i="16"/>
  <c r="AH1678" i="16"/>
  <c r="AJ1678" i="16"/>
  <c r="AL1678" i="16"/>
  <c r="AH1679" i="16"/>
  <c r="AJ1679" i="16"/>
  <c r="AL1679" i="16"/>
  <c r="AH1680" i="16"/>
  <c r="AJ1680" i="16"/>
  <c r="AL1680" i="16"/>
  <c r="AH1681" i="16"/>
  <c r="AJ1681" i="16"/>
  <c r="AL1681" i="16"/>
  <c r="AH1682" i="16"/>
  <c r="AJ1682" i="16"/>
  <c r="AL1682" i="16"/>
  <c r="AH1683" i="16"/>
  <c r="AJ1683" i="16"/>
  <c r="AL1683" i="16"/>
  <c r="AH1684" i="16"/>
  <c r="AJ1684" i="16"/>
  <c r="AL1684" i="16"/>
  <c r="AH1685" i="16"/>
  <c r="AJ1685" i="16"/>
  <c r="AL1685" i="16"/>
  <c r="AH1686" i="16"/>
  <c r="AJ1686" i="16"/>
  <c r="AL1686" i="16"/>
  <c r="AH1687" i="16"/>
  <c r="AJ1687" i="16"/>
  <c r="AL1687" i="16"/>
  <c r="AH1688" i="16"/>
  <c r="AJ1688" i="16"/>
  <c r="AL1688" i="16"/>
  <c r="AH1689" i="16"/>
  <c r="AJ1689" i="16"/>
  <c r="AK1689" i="16"/>
  <c r="AN1689" i="16" s="1"/>
  <c r="AL1689" i="16"/>
  <c r="AH1690" i="16"/>
  <c r="AJ1690" i="16"/>
  <c r="AL1690" i="16"/>
  <c r="AH1691" i="16"/>
  <c r="AJ1691" i="16"/>
  <c r="AL1691" i="16"/>
  <c r="AH1692" i="16"/>
  <c r="AJ1692" i="16"/>
  <c r="AL1692" i="16"/>
  <c r="AH1693" i="16"/>
  <c r="AJ1693" i="16"/>
  <c r="AL1693" i="16"/>
  <c r="AH1694" i="16"/>
  <c r="AJ1694" i="16"/>
  <c r="AL1694" i="16"/>
  <c r="AH1695" i="16"/>
  <c r="AJ1695" i="16"/>
  <c r="AK1695" i="16"/>
  <c r="AN1695" i="16" s="1"/>
  <c r="AL1695" i="16"/>
  <c r="AH1696" i="16"/>
  <c r="AJ1696" i="16"/>
  <c r="AL1696" i="16"/>
  <c r="AH1697" i="16"/>
  <c r="AJ1697" i="16"/>
  <c r="AL1697" i="16"/>
  <c r="AH1698" i="16"/>
  <c r="AJ1698" i="16"/>
  <c r="AL1698" i="16"/>
  <c r="AH1699" i="16"/>
  <c r="AJ1699" i="16"/>
  <c r="AL1699" i="16"/>
  <c r="AH1700" i="16"/>
  <c r="AJ1700" i="16"/>
  <c r="AL1700" i="16"/>
  <c r="AH1701" i="16"/>
  <c r="AJ1701" i="16"/>
  <c r="AL1701" i="16"/>
  <c r="AH1702" i="16"/>
  <c r="AJ1702" i="16"/>
  <c r="AL1702" i="16"/>
  <c r="AH1703" i="16"/>
  <c r="AJ1703" i="16"/>
  <c r="AL1703" i="16"/>
  <c r="AH1704" i="16"/>
  <c r="AJ1704" i="16"/>
  <c r="AL1704" i="16"/>
  <c r="AH1705" i="16"/>
  <c r="AJ1705" i="16"/>
  <c r="AL1705" i="16"/>
  <c r="AH1706" i="16"/>
  <c r="AJ1706" i="16"/>
  <c r="AL1706" i="16"/>
  <c r="AH1707" i="16"/>
  <c r="AJ1707" i="16"/>
  <c r="AL1707" i="16"/>
  <c r="AH1708" i="16"/>
  <c r="AJ1708" i="16"/>
  <c r="AL1708" i="16"/>
  <c r="AH1709" i="16"/>
  <c r="AJ1709" i="16"/>
  <c r="AL1709" i="16"/>
  <c r="AH1710" i="16"/>
  <c r="AJ1710" i="16"/>
  <c r="AL1710" i="16"/>
  <c r="AH1711" i="16"/>
  <c r="AJ1711" i="16"/>
  <c r="AL1711" i="16"/>
  <c r="AH1712" i="16"/>
  <c r="AJ1712" i="16"/>
  <c r="AL1712" i="16"/>
  <c r="AH1713" i="16"/>
  <c r="AJ1713" i="16"/>
  <c r="AK1713" i="16"/>
  <c r="AN1713" i="16" s="1"/>
  <c r="AL1713" i="16"/>
  <c r="AH1714" i="16"/>
  <c r="AJ1714" i="16"/>
  <c r="AL1714" i="16"/>
  <c r="AH1715" i="16"/>
  <c r="AJ1715" i="16"/>
  <c r="AL1715" i="16"/>
  <c r="AH1716" i="16"/>
  <c r="AJ1716" i="16"/>
  <c r="AL1716" i="16"/>
  <c r="AH1717" i="16"/>
  <c r="AJ1717" i="16"/>
  <c r="AL1717" i="16"/>
  <c r="AH1718" i="16"/>
  <c r="AJ1718" i="16"/>
  <c r="AL1718" i="16"/>
  <c r="AH1719" i="16"/>
  <c r="AJ1719" i="16"/>
  <c r="AK1719" i="16"/>
  <c r="AN1719" i="16" s="1"/>
  <c r="AL1719" i="16"/>
  <c r="AH1720" i="16"/>
  <c r="AJ1720" i="16"/>
  <c r="AL1720" i="16"/>
  <c r="AH1721" i="16"/>
  <c r="AJ1721" i="16"/>
  <c r="AL1721" i="16"/>
  <c r="AH1722" i="16"/>
  <c r="AJ1722" i="16"/>
  <c r="AL1722" i="16"/>
  <c r="AH1723" i="16"/>
  <c r="AJ1723" i="16"/>
  <c r="AL1723" i="16"/>
  <c r="AH1724" i="16"/>
  <c r="AJ1724" i="16"/>
  <c r="AL1724" i="16"/>
  <c r="AH1725" i="16"/>
  <c r="AJ1725" i="16"/>
  <c r="AK1725" i="16"/>
  <c r="AN1725" i="16" s="1"/>
  <c r="AL1725" i="16"/>
  <c r="AH1726" i="16"/>
  <c r="AJ1726" i="16"/>
  <c r="AL1726" i="16"/>
  <c r="AH1727" i="16"/>
  <c r="AJ1727" i="16"/>
  <c r="AL1727" i="16"/>
  <c r="AH1728" i="16"/>
  <c r="AJ1728" i="16"/>
  <c r="AL1728" i="16"/>
  <c r="AH1729" i="16"/>
  <c r="AJ1729" i="16"/>
  <c r="AL1729" i="16"/>
  <c r="AH1730" i="16"/>
  <c r="AJ1730" i="16"/>
  <c r="AL1730" i="16"/>
  <c r="AH1731" i="16"/>
  <c r="AJ1731" i="16"/>
  <c r="AL1731" i="16"/>
  <c r="AH1732" i="16"/>
  <c r="AJ1732" i="16"/>
  <c r="AL1732" i="16"/>
  <c r="AH1733" i="16"/>
  <c r="AJ1733" i="16"/>
  <c r="AL1733" i="16"/>
  <c r="AH1734" i="16"/>
  <c r="AJ1734" i="16"/>
  <c r="AL1734" i="16"/>
  <c r="AH1735" i="16"/>
  <c r="AJ1735" i="16"/>
  <c r="AL1735" i="16"/>
  <c r="AH1736" i="16"/>
  <c r="AJ1736" i="16"/>
  <c r="AL1736" i="16"/>
  <c r="AH1737" i="16"/>
  <c r="AJ1737" i="16"/>
  <c r="AL1737" i="16"/>
  <c r="AH1738" i="16"/>
  <c r="AJ1738" i="16"/>
  <c r="AL1738" i="16"/>
  <c r="AH1739" i="16"/>
  <c r="AJ1739" i="16"/>
  <c r="AL1739" i="16"/>
  <c r="AH1740" i="16"/>
  <c r="AJ1740" i="16"/>
  <c r="AL1740" i="16"/>
  <c r="AH1741" i="16"/>
  <c r="AJ1741" i="16"/>
  <c r="AL1741" i="16"/>
  <c r="AH1742" i="16"/>
  <c r="AJ1742" i="16"/>
  <c r="AL1742" i="16"/>
  <c r="AH1743" i="16"/>
  <c r="AJ1743" i="16"/>
  <c r="AK1743" i="16"/>
  <c r="AN1743" i="16" s="1"/>
  <c r="AL1743" i="16"/>
  <c r="AH1744" i="16"/>
  <c r="AJ1744" i="16"/>
  <c r="AL1744" i="16"/>
  <c r="AH1745" i="16"/>
  <c r="AJ1745" i="16"/>
  <c r="AL1745" i="16"/>
  <c r="AH1746" i="16"/>
  <c r="AJ1746" i="16"/>
  <c r="AL1746" i="16"/>
  <c r="AH1747" i="16"/>
  <c r="AJ1747" i="16"/>
  <c r="AL1747" i="16"/>
  <c r="AH1748" i="16"/>
  <c r="AJ1748" i="16"/>
  <c r="AL1748" i="16"/>
  <c r="AH1749" i="16"/>
  <c r="AJ1749" i="16"/>
  <c r="AK1749" i="16"/>
  <c r="AN1749" i="16" s="1"/>
  <c r="AL1749" i="16"/>
  <c r="AH1750" i="16"/>
  <c r="AJ1750" i="16"/>
  <c r="AL1750" i="16"/>
  <c r="AH1751" i="16"/>
  <c r="AJ1751" i="16"/>
  <c r="AL1751" i="16"/>
  <c r="AH1752" i="16"/>
  <c r="AJ1752" i="16"/>
  <c r="AL1752" i="16"/>
  <c r="AH1753" i="16"/>
  <c r="AJ1753" i="16"/>
  <c r="AL1753" i="16"/>
  <c r="AH1754" i="16"/>
  <c r="AJ1754" i="16"/>
  <c r="AL1754" i="16"/>
  <c r="AH1755" i="16"/>
  <c r="AJ1755" i="16"/>
  <c r="AK1755" i="16"/>
  <c r="AN1755" i="16" s="1"/>
  <c r="AL1755" i="16"/>
  <c r="AH1756" i="16"/>
  <c r="AJ1756" i="16"/>
  <c r="AL1756" i="16"/>
  <c r="AH1757" i="16"/>
  <c r="AJ1757" i="16"/>
  <c r="AL1757" i="16"/>
  <c r="AH1758" i="16"/>
  <c r="AJ1758" i="16"/>
  <c r="AL1758" i="16"/>
  <c r="AH1759" i="16"/>
  <c r="AJ1759" i="16"/>
  <c r="AL1759" i="16"/>
  <c r="AH1760" i="16"/>
  <c r="AJ1760" i="16"/>
  <c r="AL1760" i="16"/>
  <c r="AH1761" i="16"/>
  <c r="AJ1761" i="16"/>
  <c r="AL1761" i="16"/>
  <c r="AH1762" i="16"/>
  <c r="AJ1762" i="16"/>
  <c r="AL1762" i="16"/>
  <c r="AH1763" i="16"/>
  <c r="AJ1763" i="16"/>
  <c r="AL1763" i="16"/>
  <c r="AH1764" i="16"/>
  <c r="AJ1764" i="16"/>
  <c r="AL1764" i="16"/>
  <c r="AH1765" i="16"/>
  <c r="AJ1765" i="16"/>
  <c r="AL1765" i="16"/>
  <c r="AH1766" i="16"/>
  <c r="AJ1766" i="16"/>
  <c r="AL1766" i="16"/>
  <c r="AH1767" i="16"/>
  <c r="AJ1767" i="16"/>
  <c r="AK1767" i="16"/>
  <c r="AN1767" i="16" s="1"/>
  <c r="AL1767" i="16"/>
  <c r="AH1768" i="16"/>
  <c r="AJ1768" i="16"/>
  <c r="AL1768" i="16"/>
  <c r="AH1769" i="16"/>
  <c r="AJ1769" i="16"/>
  <c r="AL1769" i="16"/>
  <c r="AH1770" i="16"/>
  <c r="AJ1770" i="16"/>
  <c r="AL1770" i="16"/>
  <c r="AH1771" i="16"/>
  <c r="AJ1771" i="16"/>
  <c r="AL1771" i="16"/>
  <c r="AH1772" i="16"/>
  <c r="AJ1772" i="16"/>
  <c r="AL1772" i="16"/>
  <c r="AH1773" i="16"/>
  <c r="AJ1773" i="16"/>
  <c r="AK1773" i="16"/>
  <c r="AN1773" i="16" s="1"/>
  <c r="AL1773" i="16"/>
  <c r="AH1774" i="16"/>
  <c r="AJ1774" i="16"/>
  <c r="AL1774" i="16"/>
  <c r="AH1775" i="16"/>
  <c r="AJ1775" i="16"/>
  <c r="AL1775" i="16"/>
  <c r="AH1776" i="16"/>
  <c r="AJ1776" i="16"/>
  <c r="AL1776" i="16"/>
  <c r="AH1777" i="16"/>
  <c r="AJ1777" i="16"/>
  <c r="AL1777" i="16"/>
  <c r="AH1778" i="16"/>
  <c r="AJ1778" i="16"/>
  <c r="AL1778" i="16"/>
  <c r="AH1779" i="16"/>
  <c r="AJ1779" i="16"/>
  <c r="AK1779" i="16"/>
  <c r="AN1779" i="16" s="1"/>
  <c r="AL1779" i="16"/>
  <c r="AH1780" i="16"/>
  <c r="AJ1780" i="16"/>
  <c r="AL1780" i="16"/>
  <c r="AH1781" i="16"/>
  <c r="AJ1781" i="16"/>
  <c r="AL1781" i="16"/>
  <c r="AH1782" i="16"/>
  <c r="AJ1782" i="16"/>
  <c r="AL1782" i="16"/>
  <c r="AH1783" i="16"/>
  <c r="AJ1783" i="16"/>
  <c r="AL1783" i="16"/>
  <c r="AH1784" i="16"/>
  <c r="AJ1784" i="16"/>
  <c r="AL1784" i="16"/>
  <c r="AH1785" i="16"/>
  <c r="AJ1785" i="16"/>
  <c r="AK1785" i="16"/>
  <c r="AN1785" i="16" s="1"/>
  <c r="AL1785" i="16"/>
  <c r="AH1786" i="16"/>
  <c r="AJ1786" i="16"/>
  <c r="AL1786" i="16"/>
  <c r="AH1787" i="16"/>
  <c r="AJ1787" i="16"/>
  <c r="AL1787" i="16"/>
  <c r="AH1788" i="16"/>
  <c r="AJ1788" i="16"/>
  <c r="AL1788" i="16"/>
  <c r="AH1789" i="16"/>
  <c r="AJ1789" i="16"/>
  <c r="AL1789" i="16"/>
  <c r="AH1790" i="16"/>
  <c r="AJ1790" i="16"/>
  <c r="AL1790" i="16"/>
  <c r="AH1791" i="16"/>
  <c r="AJ1791" i="16"/>
  <c r="AL1791" i="16"/>
  <c r="AH1792" i="16"/>
  <c r="AJ1792" i="16"/>
  <c r="AL1792" i="16"/>
  <c r="AH1793" i="16"/>
  <c r="AJ1793" i="16"/>
  <c r="AL1793" i="16"/>
  <c r="AH1794" i="16"/>
  <c r="AJ1794" i="16"/>
  <c r="AL1794" i="16"/>
  <c r="AH1795" i="16"/>
  <c r="AJ1795" i="16"/>
  <c r="AL1795" i="16"/>
  <c r="AH1796" i="16"/>
  <c r="AJ1796" i="16"/>
  <c r="AL1796" i="16"/>
  <c r="AH1797" i="16"/>
  <c r="AJ1797" i="16"/>
  <c r="AK1797" i="16"/>
  <c r="AN1797" i="16" s="1"/>
  <c r="AL1797" i="16"/>
  <c r="AH1798" i="16"/>
  <c r="AJ1798" i="16"/>
  <c r="AL1798" i="16"/>
  <c r="AH1799" i="16"/>
  <c r="AJ1799" i="16"/>
  <c r="AL1799" i="16"/>
  <c r="AH1800" i="16"/>
  <c r="AJ1800" i="16"/>
  <c r="AL1800" i="16"/>
  <c r="AH1801" i="16"/>
  <c r="AJ1801" i="16"/>
  <c r="AL1801" i="16"/>
  <c r="AH1802" i="16"/>
  <c r="AJ1802" i="16"/>
  <c r="AL1802" i="16"/>
  <c r="AH1803" i="16"/>
  <c r="AJ1803" i="16"/>
  <c r="AK1803" i="16"/>
  <c r="AN1803" i="16" s="1"/>
  <c r="AL1803" i="16"/>
  <c r="AH1804" i="16"/>
  <c r="AJ1804" i="16"/>
  <c r="AL1804" i="16"/>
  <c r="AH1805" i="16"/>
  <c r="AJ1805" i="16"/>
  <c r="AL1805" i="16"/>
  <c r="AH1806" i="16"/>
  <c r="AJ1806" i="16"/>
  <c r="AL1806" i="16"/>
  <c r="AH1807" i="16"/>
  <c r="AJ1807" i="16"/>
  <c r="AL1807" i="16"/>
  <c r="AH1808" i="16"/>
  <c r="AJ1808" i="16"/>
  <c r="AL1808" i="16"/>
  <c r="AH1809" i="16"/>
  <c r="AJ1809" i="16"/>
  <c r="AK1809" i="16"/>
  <c r="AN1809" i="16" s="1"/>
  <c r="AL1809" i="16"/>
  <c r="AH1810" i="16"/>
  <c r="AJ1810" i="16"/>
  <c r="AL1810" i="16"/>
  <c r="AH1811" i="16"/>
  <c r="AJ1811" i="16"/>
  <c r="AL1811" i="16"/>
  <c r="AH1812" i="16"/>
  <c r="AJ1812" i="16"/>
  <c r="AL1812" i="16"/>
  <c r="AH1813" i="16"/>
  <c r="AJ1813" i="16"/>
  <c r="AL1813" i="16"/>
  <c r="AH1814" i="16"/>
  <c r="AJ1814" i="16"/>
  <c r="AL1814" i="16"/>
  <c r="AH1815" i="16"/>
  <c r="AJ1815" i="16"/>
  <c r="AK1815" i="16"/>
  <c r="AN1815" i="16" s="1"/>
  <c r="AL1815" i="16"/>
  <c r="AH1816" i="16"/>
  <c r="AJ1816" i="16"/>
  <c r="AL1816" i="16"/>
  <c r="AH1817" i="16"/>
  <c r="AJ1817" i="16"/>
  <c r="AL1817" i="16"/>
  <c r="AH1818" i="16"/>
  <c r="AJ1818" i="16"/>
  <c r="AL1818" i="16"/>
  <c r="AH1819" i="16"/>
  <c r="AJ1819" i="16"/>
  <c r="AL1819" i="16"/>
  <c r="AH1820" i="16"/>
  <c r="AJ1820" i="16"/>
  <c r="AL1820" i="16"/>
  <c r="AH1821" i="16"/>
  <c r="AJ1821" i="16"/>
  <c r="AL1821" i="16"/>
  <c r="AH1822" i="16"/>
  <c r="AJ1822" i="16"/>
  <c r="AL1822" i="16"/>
  <c r="AH1823" i="16"/>
  <c r="AJ1823" i="16"/>
  <c r="AL1823" i="16"/>
  <c r="AH1824" i="16"/>
  <c r="AJ1824" i="16"/>
  <c r="AL1824" i="16"/>
  <c r="AH1825" i="16"/>
  <c r="AJ1825" i="16"/>
  <c r="AL1825" i="16"/>
  <c r="AH1826" i="16"/>
  <c r="AJ1826" i="16"/>
  <c r="AL1826" i="16"/>
  <c r="AH1827" i="16"/>
  <c r="AJ1827" i="16"/>
  <c r="AK1827" i="16"/>
  <c r="AN1827" i="16" s="1"/>
  <c r="AL1827" i="16"/>
  <c r="AH1828" i="16"/>
  <c r="AJ1828" i="16"/>
  <c r="AL1828" i="16"/>
  <c r="AK1828" i="16"/>
  <c r="AN1828" i="16" s="1"/>
  <c r="AH1829" i="16"/>
  <c r="AJ1829" i="16"/>
  <c r="AL1829" i="16"/>
  <c r="AH1830" i="16"/>
  <c r="AJ1830" i="16"/>
  <c r="AL1830" i="16"/>
  <c r="AH1831" i="16"/>
  <c r="AJ1831" i="16"/>
  <c r="AL1831" i="16"/>
  <c r="AH1832" i="16"/>
  <c r="AJ1832" i="16"/>
  <c r="AL1832" i="16"/>
  <c r="AH1833" i="16"/>
  <c r="AJ1833" i="16"/>
  <c r="AK1833" i="16"/>
  <c r="AN1833" i="16" s="1"/>
  <c r="AL1833" i="16"/>
  <c r="AH1834" i="16"/>
  <c r="AJ1834" i="16"/>
  <c r="AL1834" i="16"/>
  <c r="AH1835" i="16"/>
  <c r="AJ1835" i="16"/>
  <c r="AL1835" i="16"/>
  <c r="AH1836" i="16"/>
  <c r="AJ1836" i="16"/>
  <c r="AL1836" i="16"/>
  <c r="AH1837" i="16"/>
  <c r="AJ1837" i="16"/>
  <c r="AL1837" i="16"/>
  <c r="AH1838" i="16"/>
  <c r="AJ1838" i="16"/>
  <c r="AL1838" i="16"/>
  <c r="AH1839" i="16"/>
  <c r="AJ1839" i="16"/>
  <c r="AK1839" i="16"/>
  <c r="AN1839" i="16" s="1"/>
  <c r="AL1839" i="16"/>
  <c r="AH1840" i="16"/>
  <c r="AJ1840" i="16"/>
  <c r="AL1840" i="16"/>
  <c r="AH1841" i="16"/>
  <c r="AJ1841" i="16"/>
  <c r="AL1841" i="16"/>
  <c r="AH1842" i="16"/>
  <c r="AJ1842" i="16"/>
  <c r="AL1842" i="16"/>
  <c r="AH1843" i="16"/>
  <c r="AJ1843" i="16"/>
  <c r="AL1843" i="16"/>
  <c r="AH1844" i="16"/>
  <c r="AJ1844" i="16"/>
  <c r="AL1844" i="16"/>
  <c r="AH1845" i="16"/>
  <c r="AJ1845" i="16"/>
  <c r="AL1845" i="16"/>
  <c r="AH1846" i="16"/>
  <c r="AJ1846" i="16"/>
  <c r="AL1846" i="16"/>
  <c r="AH1847" i="16"/>
  <c r="AJ1847" i="16"/>
  <c r="AL1847" i="16"/>
  <c r="AH1848" i="16"/>
  <c r="AJ1848" i="16"/>
  <c r="AL1848" i="16"/>
  <c r="AH1849" i="16"/>
  <c r="AJ1849" i="16"/>
  <c r="AL1849" i="16"/>
  <c r="AH1850" i="16"/>
  <c r="AJ1850" i="16"/>
  <c r="AL1850" i="16"/>
  <c r="AH1851" i="16"/>
  <c r="AJ1851" i="16"/>
  <c r="AK1851" i="16"/>
  <c r="AN1851" i="16" s="1"/>
  <c r="AL1851" i="16"/>
  <c r="AH1852" i="16"/>
  <c r="AJ1852" i="16"/>
  <c r="AL1852" i="16"/>
  <c r="AH1853" i="16"/>
  <c r="AJ1853" i="16"/>
  <c r="AL1853" i="16"/>
  <c r="AH1854" i="16"/>
  <c r="AJ1854" i="16"/>
  <c r="AL1854" i="16"/>
  <c r="AH1855" i="16"/>
  <c r="AJ1855" i="16"/>
  <c r="AL1855" i="16"/>
  <c r="AH1856" i="16"/>
  <c r="AJ1856" i="16"/>
  <c r="AL1856" i="16"/>
  <c r="AH1857" i="16"/>
  <c r="AJ1857" i="16"/>
  <c r="AK1857" i="16"/>
  <c r="AN1857" i="16" s="1"/>
  <c r="AL1857" i="16"/>
  <c r="AH1858" i="16"/>
  <c r="AJ1858" i="16"/>
  <c r="AL1858" i="16"/>
  <c r="AH1859" i="16"/>
  <c r="AJ1859" i="16"/>
  <c r="AL1859" i="16"/>
  <c r="AH1860" i="16"/>
  <c r="AJ1860" i="16"/>
  <c r="AL1860" i="16"/>
  <c r="AH1861" i="16"/>
  <c r="AJ1861" i="16"/>
  <c r="AL1861" i="16"/>
  <c r="AH1862" i="16"/>
  <c r="AJ1862" i="16"/>
  <c r="AL1862" i="16"/>
  <c r="AH1863" i="16"/>
  <c r="AJ1863" i="16"/>
  <c r="AK1863" i="16"/>
  <c r="AN1863" i="16" s="1"/>
  <c r="AL1863" i="16"/>
  <c r="AH1864" i="16"/>
  <c r="AJ1864" i="16"/>
  <c r="AL1864" i="16"/>
  <c r="AH1865" i="16"/>
  <c r="AJ1865" i="16"/>
  <c r="AL1865" i="16"/>
  <c r="AH1866" i="16"/>
  <c r="AJ1866" i="16"/>
  <c r="AL1866" i="16"/>
  <c r="AH1867" i="16"/>
  <c r="AJ1867" i="16"/>
  <c r="AL1867" i="16"/>
  <c r="AH1868" i="16"/>
  <c r="AJ1868" i="16"/>
  <c r="AL1868" i="16"/>
  <c r="AH1869" i="16"/>
  <c r="AJ1869" i="16"/>
  <c r="AK1869" i="16"/>
  <c r="AN1869" i="16" s="1"/>
  <c r="AL1869" i="16"/>
  <c r="AH1870" i="16"/>
  <c r="AJ1870" i="16"/>
  <c r="AL1870" i="16"/>
  <c r="AH1871" i="16"/>
  <c r="AJ1871" i="16"/>
  <c r="AL1871" i="16"/>
  <c r="AH1872" i="16"/>
  <c r="AJ1872" i="16"/>
  <c r="AL1872" i="16"/>
  <c r="AH1873" i="16"/>
  <c r="AJ1873" i="16"/>
  <c r="AL1873" i="16"/>
  <c r="AH1874" i="16"/>
  <c r="AJ1874" i="16"/>
  <c r="AL1874" i="16"/>
  <c r="AH1875" i="16"/>
  <c r="AJ1875" i="16"/>
  <c r="AK1875" i="16"/>
  <c r="AN1875" i="16" s="1"/>
  <c r="AL1875" i="16"/>
  <c r="AH1876" i="16"/>
  <c r="AJ1876" i="16"/>
  <c r="AL1876" i="16"/>
  <c r="AH1877" i="16"/>
  <c r="AJ1877" i="16"/>
  <c r="AL1877" i="16"/>
  <c r="AH1878" i="16"/>
  <c r="AJ1878" i="16"/>
  <c r="AL1878" i="16"/>
  <c r="AH1879" i="16"/>
  <c r="AJ1879" i="16"/>
  <c r="AL1879" i="16"/>
  <c r="AH1880" i="16"/>
  <c r="AJ1880" i="16"/>
  <c r="AL1880" i="16"/>
  <c r="AH1881" i="16"/>
  <c r="AJ1881" i="16"/>
  <c r="AK1881" i="16"/>
  <c r="AN1881" i="16" s="1"/>
  <c r="AL1881" i="16"/>
  <c r="AH1882" i="16"/>
  <c r="AJ1882" i="16"/>
  <c r="AL1882" i="16"/>
  <c r="AH1883" i="16"/>
  <c r="AJ1883" i="16"/>
  <c r="AL1883" i="16"/>
  <c r="AH1884" i="16"/>
  <c r="AJ1884" i="16"/>
  <c r="AL1884" i="16"/>
  <c r="AH1885" i="16"/>
  <c r="AJ1885" i="16"/>
  <c r="AL1885" i="16"/>
  <c r="AH1886" i="16"/>
  <c r="AJ1886" i="16"/>
  <c r="AL1886" i="16"/>
  <c r="AH1887" i="16"/>
  <c r="AJ1887" i="16"/>
  <c r="AK1887" i="16"/>
  <c r="AN1887" i="16" s="1"/>
  <c r="AL1887" i="16"/>
  <c r="AH1888" i="16"/>
  <c r="AJ1888" i="16"/>
  <c r="AL1888" i="16"/>
  <c r="AH1889" i="16"/>
  <c r="AJ1889" i="16"/>
  <c r="AL1889" i="16"/>
  <c r="AH1890" i="16"/>
  <c r="AJ1890" i="16"/>
  <c r="AL1890" i="16"/>
  <c r="AH1891" i="16"/>
  <c r="AJ1891" i="16"/>
  <c r="AL1891" i="16"/>
  <c r="AH1892" i="16"/>
  <c r="AJ1892" i="16"/>
  <c r="AL1892" i="16"/>
  <c r="AH1893" i="16"/>
  <c r="AJ1893" i="16"/>
  <c r="AK1893" i="16"/>
  <c r="AN1893" i="16" s="1"/>
  <c r="AL1893" i="16"/>
  <c r="AH1894" i="16"/>
  <c r="AJ1894" i="16"/>
  <c r="AL1894" i="16"/>
  <c r="AH1895" i="16"/>
  <c r="AJ1895" i="16"/>
  <c r="AL1895" i="16"/>
  <c r="AH1896" i="16"/>
  <c r="AJ1896" i="16"/>
  <c r="AL1896" i="16"/>
  <c r="AH1897" i="16"/>
  <c r="AJ1897" i="16"/>
  <c r="AL1897" i="16"/>
  <c r="AH1898" i="16"/>
  <c r="AJ1898" i="16"/>
  <c r="AL1898" i="16"/>
  <c r="AH1899" i="16"/>
  <c r="AJ1899" i="16"/>
  <c r="AL1899" i="16"/>
  <c r="AH1900" i="16"/>
  <c r="AJ1900" i="16"/>
  <c r="AL1900" i="16"/>
  <c r="AH1901" i="16"/>
  <c r="AJ1901" i="16"/>
  <c r="AL1901" i="16"/>
  <c r="AH1902" i="16"/>
  <c r="AJ1902" i="16"/>
  <c r="AL1902" i="16"/>
  <c r="AH1903" i="16"/>
  <c r="AJ1903" i="16"/>
  <c r="AL1903" i="16"/>
  <c r="AH1904" i="16"/>
  <c r="AJ1904" i="16"/>
  <c r="AL1904" i="16"/>
  <c r="AH1905" i="16"/>
  <c r="AJ1905" i="16"/>
  <c r="AK1905" i="16"/>
  <c r="AN1905" i="16" s="1"/>
  <c r="AL1905" i="16"/>
  <c r="AH1906" i="16"/>
  <c r="AJ1906" i="16"/>
  <c r="AL1906" i="16"/>
  <c r="AH1907" i="16"/>
  <c r="AJ1907" i="16"/>
  <c r="AL1907" i="16"/>
  <c r="AH1908" i="16"/>
  <c r="AJ1908" i="16"/>
  <c r="AL1908" i="16"/>
  <c r="AH1909" i="16"/>
  <c r="AJ1909" i="16"/>
  <c r="AL1909" i="16"/>
  <c r="AH1910" i="16"/>
  <c r="AJ1910" i="16"/>
  <c r="AL1910" i="16"/>
  <c r="AH1911" i="16"/>
  <c r="AJ1911" i="16"/>
  <c r="AK1911" i="16"/>
  <c r="AN1911" i="16" s="1"/>
  <c r="AL1911" i="16"/>
  <c r="AH1912" i="16"/>
  <c r="AJ1912" i="16"/>
  <c r="AL1912" i="16"/>
  <c r="AH1913" i="16"/>
  <c r="AJ1913" i="16"/>
  <c r="AL1913" i="16"/>
  <c r="AH1914" i="16"/>
  <c r="AJ1914" i="16"/>
  <c r="AL1914" i="16"/>
  <c r="AH1915" i="16"/>
  <c r="AJ1915" i="16"/>
  <c r="AL1915" i="16"/>
  <c r="AH1916" i="16"/>
  <c r="AJ1916" i="16"/>
  <c r="AL1916" i="16"/>
  <c r="AH1917" i="16"/>
  <c r="AJ1917" i="16"/>
  <c r="AK1917" i="16"/>
  <c r="AN1917" i="16" s="1"/>
  <c r="AL1917" i="16"/>
  <c r="AH1918" i="16"/>
  <c r="AJ1918" i="16"/>
  <c r="AL1918" i="16"/>
  <c r="AH1919" i="16"/>
  <c r="AJ1919" i="16"/>
  <c r="AL1919" i="16"/>
  <c r="AH1920" i="16"/>
  <c r="AJ1920" i="16"/>
  <c r="AL1920" i="16"/>
  <c r="AH1921" i="16"/>
  <c r="AJ1921" i="16"/>
  <c r="AL1921" i="16"/>
  <c r="AH1922" i="16"/>
  <c r="AJ1922" i="16"/>
  <c r="AL1922" i="16"/>
  <c r="AH1923" i="16"/>
  <c r="AJ1923" i="16"/>
  <c r="AL1923" i="16"/>
  <c r="AH1924" i="16"/>
  <c r="AJ1924" i="16"/>
  <c r="AL1924" i="16"/>
  <c r="AH1925" i="16"/>
  <c r="AJ1925" i="16"/>
  <c r="AL1925" i="16"/>
  <c r="AH1926" i="16"/>
  <c r="AJ1926" i="16"/>
  <c r="AL1926" i="16"/>
  <c r="AH1927" i="16"/>
  <c r="AJ1927" i="16"/>
  <c r="AL1927" i="16"/>
  <c r="AH1928" i="16"/>
  <c r="AJ1928" i="16"/>
  <c r="AL1928" i="16"/>
  <c r="AH1929" i="16"/>
  <c r="AJ1929" i="16"/>
  <c r="AK1929" i="16"/>
  <c r="AN1929" i="16" s="1"/>
  <c r="AL1929" i="16"/>
  <c r="AH1930" i="16"/>
  <c r="AJ1930" i="16"/>
  <c r="AL1930" i="16"/>
  <c r="AH1931" i="16"/>
  <c r="AJ1931" i="16"/>
  <c r="AL1931" i="16"/>
  <c r="AH1932" i="16"/>
  <c r="AJ1932" i="16"/>
  <c r="AL1932" i="16"/>
  <c r="AH1933" i="16"/>
  <c r="AJ1933" i="16"/>
  <c r="AL1933" i="16"/>
  <c r="AH1934" i="16"/>
  <c r="AJ1934" i="16"/>
  <c r="AL1934" i="16"/>
  <c r="AH1935" i="16"/>
  <c r="AJ1935" i="16"/>
  <c r="AK1935" i="16"/>
  <c r="AN1935" i="16" s="1"/>
  <c r="AL1935" i="16"/>
  <c r="AH1936" i="16"/>
  <c r="AJ1936" i="16"/>
  <c r="AL1936" i="16"/>
  <c r="AH1937" i="16"/>
  <c r="AJ1937" i="16"/>
  <c r="AL1937" i="16"/>
  <c r="AH1938" i="16"/>
  <c r="AJ1938" i="16"/>
  <c r="AL1938" i="16"/>
  <c r="AH1939" i="16"/>
  <c r="AJ1939" i="16"/>
  <c r="AL1939" i="16"/>
  <c r="AH1940" i="16"/>
  <c r="AJ1940" i="16"/>
  <c r="AL1940" i="16"/>
  <c r="AH1941" i="16"/>
  <c r="AJ1941" i="16"/>
  <c r="AK1941" i="16"/>
  <c r="AN1941" i="16" s="1"/>
  <c r="AL1941" i="16"/>
  <c r="AH1942" i="16"/>
  <c r="AJ1942" i="16"/>
  <c r="AL1942" i="16"/>
  <c r="AH1943" i="16"/>
  <c r="AJ1943" i="16"/>
  <c r="AL1943" i="16"/>
  <c r="AH1944" i="16"/>
  <c r="AJ1944" i="16"/>
  <c r="AL1944" i="16"/>
  <c r="AH1945" i="16"/>
  <c r="AJ1945" i="16"/>
  <c r="AL1945" i="16"/>
  <c r="AH1946" i="16"/>
  <c r="AJ1946" i="16"/>
  <c r="AL1946" i="16"/>
  <c r="AH1947" i="16"/>
  <c r="AJ1947" i="16"/>
  <c r="AK1947" i="16"/>
  <c r="AN1947" i="16" s="1"/>
  <c r="AL1947" i="16"/>
  <c r="AH1948" i="16"/>
  <c r="AJ1948" i="16"/>
  <c r="AL1948" i="16"/>
  <c r="AH1949" i="16"/>
  <c r="AJ1949" i="16"/>
  <c r="AL1949" i="16"/>
  <c r="AH1950" i="16"/>
  <c r="AJ1950" i="16"/>
  <c r="AL1950" i="16"/>
  <c r="AH1951" i="16"/>
  <c r="AJ1951" i="16"/>
  <c r="AL1951" i="16"/>
  <c r="AH1952" i="16"/>
  <c r="AJ1952" i="16"/>
  <c r="AL1952" i="16"/>
  <c r="AH1953" i="16"/>
  <c r="AJ1953" i="16"/>
  <c r="AL1953" i="16"/>
  <c r="AH1954" i="16"/>
  <c r="AJ1954" i="16"/>
  <c r="AL1954" i="16"/>
  <c r="AH1955" i="16"/>
  <c r="AJ1955" i="16"/>
  <c r="AL1955" i="16"/>
  <c r="AH1956" i="16"/>
  <c r="AJ1956" i="16"/>
  <c r="AL1956" i="16"/>
  <c r="AH1957" i="16"/>
  <c r="AJ1957" i="16"/>
  <c r="AL1957" i="16"/>
  <c r="AH1958" i="16"/>
  <c r="AJ1958" i="16"/>
  <c r="AL1958" i="16"/>
  <c r="AH1959" i="16"/>
  <c r="AJ1959" i="16"/>
  <c r="AK1959" i="16"/>
  <c r="AN1959" i="16" s="1"/>
  <c r="AL1959" i="16"/>
  <c r="AH1960" i="16"/>
  <c r="AJ1960" i="16"/>
  <c r="AL1960" i="16"/>
  <c r="AH1961" i="16"/>
  <c r="AJ1961" i="16"/>
  <c r="AL1961" i="16"/>
  <c r="AH1962" i="16"/>
  <c r="AJ1962" i="16"/>
  <c r="AL1962" i="16"/>
  <c r="AH1963" i="16"/>
  <c r="AJ1963" i="16"/>
  <c r="AL1963" i="16"/>
  <c r="AH1964" i="16"/>
  <c r="AJ1964" i="16"/>
  <c r="AL1964" i="16"/>
  <c r="AH1965" i="16"/>
  <c r="AJ1965" i="16"/>
  <c r="AK1965" i="16"/>
  <c r="AN1965" i="16" s="1"/>
  <c r="AL1965" i="16"/>
  <c r="AH1966" i="16"/>
  <c r="AJ1966" i="16"/>
  <c r="AL1966" i="16"/>
  <c r="AH1967" i="16"/>
  <c r="AJ1967" i="16"/>
  <c r="AL1967" i="16"/>
  <c r="AH1968" i="16"/>
  <c r="AJ1968" i="16"/>
  <c r="AL1968" i="16"/>
  <c r="AH1969" i="16"/>
  <c r="AJ1969" i="16"/>
  <c r="AL1969" i="16"/>
  <c r="AH1970" i="16"/>
  <c r="AJ1970" i="16"/>
  <c r="AL1970" i="16"/>
  <c r="AH1971" i="16"/>
  <c r="AJ1971" i="16"/>
  <c r="AK1971" i="16"/>
  <c r="AN1971" i="16" s="1"/>
  <c r="AL1971" i="16"/>
  <c r="AH1972" i="16"/>
  <c r="AJ1972" i="16"/>
  <c r="AL1972" i="16"/>
  <c r="AH1973" i="16"/>
  <c r="AJ1973" i="16"/>
  <c r="AL1973" i="16"/>
  <c r="AH1974" i="16"/>
  <c r="AJ1974" i="16"/>
  <c r="AL1974" i="16"/>
  <c r="AH1975" i="16"/>
  <c r="AJ1975" i="16"/>
  <c r="AL1975" i="16"/>
  <c r="AH1976" i="16"/>
  <c r="AJ1976" i="16"/>
  <c r="AL1976" i="16"/>
  <c r="AH1977" i="16"/>
  <c r="AJ1977" i="16"/>
  <c r="AK1977" i="16"/>
  <c r="AN1977" i="16" s="1"/>
  <c r="AL1977" i="16"/>
  <c r="AH1978" i="16"/>
  <c r="AJ1978" i="16"/>
  <c r="AL1978" i="16"/>
  <c r="AH1979" i="16"/>
  <c r="AJ1979" i="16"/>
  <c r="AL1979" i="16"/>
  <c r="AH1980" i="16"/>
  <c r="AJ1980" i="16"/>
  <c r="AL1980" i="16"/>
  <c r="AH1981" i="16"/>
  <c r="AJ1981" i="16"/>
  <c r="AL1981" i="16"/>
  <c r="AH1982" i="16"/>
  <c r="AJ1982" i="16"/>
  <c r="AL1982" i="16"/>
  <c r="AH1983" i="16"/>
  <c r="AJ1983" i="16"/>
  <c r="AK1983" i="16"/>
  <c r="AN1983" i="16" s="1"/>
  <c r="AL1983" i="16"/>
  <c r="AH1984" i="16"/>
  <c r="AJ1984" i="16"/>
  <c r="AL1984" i="16"/>
  <c r="AH1985" i="16"/>
  <c r="AJ1985" i="16"/>
  <c r="AL1985" i="16"/>
  <c r="AH1986" i="16"/>
  <c r="AJ1986" i="16"/>
  <c r="AL1986" i="16"/>
  <c r="AH1987" i="16"/>
  <c r="AJ1987" i="16"/>
  <c r="AL1987" i="16"/>
  <c r="AH1988" i="16"/>
  <c r="AJ1988" i="16"/>
  <c r="AL1988" i="16"/>
  <c r="AH1989" i="16"/>
  <c r="AJ1989" i="16"/>
  <c r="AK1989" i="16"/>
  <c r="AN1989" i="16" s="1"/>
  <c r="AL1989" i="16"/>
  <c r="AH1990" i="16"/>
  <c r="AJ1990" i="16"/>
  <c r="AL1990" i="16"/>
  <c r="AH1991" i="16"/>
  <c r="AJ1991" i="16"/>
  <c r="AL1991" i="16"/>
  <c r="AH1992" i="16"/>
  <c r="AJ1992" i="16"/>
  <c r="AL1992" i="16"/>
  <c r="AH1993" i="16"/>
  <c r="AJ1993" i="16"/>
  <c r="AL1993" i="16"/>
  <c r="AH1994" i="16"/>
  <c r="AJ1994" i="16"/>
  <c r="AL1994" i="16"/>
  <c r="AH1995" i="16"/>
  <c r="AJ1995" i="16"/>
  <c r="AK1995" i="16"/>
  <c r="AN1995" i="16" s="1"/>
  <c r="AL1995" i="16"/>
  <c r="AH1996" i="16"/>
  <c r="AJ1996" i="16"/>
  <c r="AL1996" i="16"/>
  <c r="AH1997" i="16"/>
  <c r="AJ1997" i="16"/>
  <c r="AL1997" i="16"/>
  <c r="AH1998" i="16"/>
  <c r="AJ1998" i="16"/>
  <c r="AL1998" i="16"/>
  <c r="AH1999" i="16"/>
  <c r="AJ1999" i="16"/>
  <c r="AL1999" i="16"/>
  <c r="AH2000" i="16"/>
  <c r="AJ2000" i="16"/>
  <c r="AL2000" i="16"/>
  <c r="AH2001" i="16"/>
  <c r="AJ2001" i="16"/>
  <c r="AK2001" i="16"/>
  <c r="AN2001" i="16" s="1"/>
  <c r="AL2001" i="16"/>
  <c r="AH2002" i="16"/>
  <c r="AJ2002" i="16"/>
  <c r="AL2002" i="16"/>
  <c r="AH2003" i="16"/>
  <c r="AJ2003" i="16"/>
  <c r="AL2003" i="16"/>
  <c r="AH2004" i="16"/>
  <c r="AJ2004" i="16"/>
  <c r="AL2004" i="16"/>
  <c r="AH2005" i="16"/>
  <c r="AJ2005" i="16"/>
  <c r="AL2005" i="16"/>
  <c r="AH2006" i="16"/>
  <c r="AJ2006" i="16"/>
  <c r="AL2006" i="16"/>
  <c r="AH2007" i="16"/>
  <c r="AJ2007" i="16"/>
  <c r="AL2007" i="16"/>
  <c r="AH2008" i="16"/>
  <c r="AJ2008" i="16"/>
  <c r="AL2008" i="16"/>
  <c r="AK2008" i="16"/>
  <c r="AN2008" i="16" s="1"/>
  <c r="AH2009" i="16"/>
  <c r="AJ2009" i="16"/>
  <c r="AL2009" i="16"/>
  <c r="AH2010" i="16"/>
  <c r="AJ2010" i="16"/>
  <c r="AL2010" i="16"/>
  <c r="AH2011" i="16"/>
  <c r="AJ2011" i="16"/>
  <c r="AL2011" i="16"/>
  <c r="AH2012" i="16"/>
  <c r="AJ2012" i="16"/>
  <c r="AL2012" i="16"/>
  <c r="AH2013" i="16"/>
  <c r="AJ2013" i="16"/>
  <c r="AK2013" i="16"/>
  <c r="AN2013" i="16" s="1"/>
  <c r="AL2013" i="16"/>
  <c r="AH2014" i="16"/>
  <c r="AJ2014" i="16"/>
  <c r="AL2014" i="16"/>
  <c r="AH2015" i="16"/>
  <c r="AJ2015" i="16"/>
  <c r="AL2015" i="16"/>
  <c r="AH2016" i="16"/>
  <c r="AJ2016" i="16"/>
  <c r="AL2016" i="16"/>
  <c r="AH2017" i="16"/>
  <c r="AJ2017" i="16"/>
  <c r="AL2017" i="16"/>
  <c r="AH2018" i="16"/>
  <c r="AJ2018" i="16"/>
  <c r="AL2018" i="16"/>
  <c r="AH2019" i="16"/>
  <c r="AJ2019" i="16"/>
  <c r="AK2019" i="16"/>
  <c r="AN2019" i="16" s="1"/>
  <c r="AL2019" i="16"/>
  <c r="AH2020" i="16"/>
  <c r="AJ2020" i="16"/>
  <c r="AL2020" i="16"/>
  <c r="AH2021" i="16"/>
  <c r="AJ2021" i="16"/>
  <c r="AL2021" i="16"/>
  <c r="AH2022" i="16"/>
  <c r="AJ2022" i="16"/>
  <c r="AL2022" i="16"/>
  <c r="AH2023" i="16"/>
  <c r="AJ2023" i="16"/>
  <c r="AL2023" i="16"/>
  <c r="AH2024" i="16"/>
  <c r="AJ2024" i="16"/>
  <c r="AL2024" i="16"/>
  <c r="AH2025" i="16"/>
  <c r="AJ2025" i="16"/>
  <c r="AK2025" i="16"/>
  <c r="AN2025" i="16" s="1"/>
  <c r="AL2025" i="16"/>
  <c r="AH2026" i="16"/>
  <c r="AJ2026" i="16"/>
  <c r="AL2026" i="16"/>
  <c r="AK2026" i="16"/>
  <c r="AN2026" i="16" s="1"/>
  <c r="AH2027" i="16"/>
  <c r="AJ2027" i="16"/>
  <c r="AL2027" i="16"/>
  <c r="AH2028" i="16"/>
  <c r="AJ2028" i="16"/>
  <c r="AL2028" i="16"/>
  <c r="AH2029" i="16"/>
  <c r="AJ2029" i="16"/>
  <c r="AL2029" i="16"/>
  <c r="AH2030" i="16"/>
  <c r="AJ2030" i="16"/>
  <c r="AL2030" i="16"/>
  <c r="AH2031" i="16"/>
  <c r="AJ2031" i="16"/>
  <c r="AK2031" i="16"/>
  <c r="AN2031" i="16" s="1"/>
  <c r="AL2031" i="16"/>
  <c r="AH2032" i="16"/>
  <c r="AJ2032" i="16"/>
  <c r="AL2032" i="16"/>
  <c r="AH2033" i="16"/>
  <c r="AJ2033" i="16"/>
  <c r="AL2033" i="16"/>
  <c r="AH2034" i="16"/>
  <c r="AJ2034" i="16"/>
  <c r="AL2034" i="16"/>
  <c r="AH2035" i="16"/>
  <c r="AJ2035" i="16"/>
  <c r="AL2035" i="16"/>
  <c r="AH2036" i="16"/>
  <c r="AJ2036" i="16"/>
  <c r="AL2036" i="16"/>
  <c r="AH2037" i="16"/>
  <c r="AJ2037" i="16"/>
  <c r="AK2037" i="16"/>
  <c r="AN2037" i="16" s="1"/>
  <c r="AL2037" i="16"/>
  <c r="AH2038" i="16"/>
  <c r="AJ2038" i="16"/>
  <c r="AL2038" i="16"/>
  <c r="AH2039" i="16"/>
  <c r="AJ2039" i="16"/>
  <c r="AL2039" i="16"/>
  <c r="AH2040" i="16"/>
  <c r="AJ2040" i="16"/>
  <c r="AL2040" i="16"/>
  <c r="AH2041" i="16"/>
  <c r="AJ2041" i="16"/>
  <c r="AL2041" i="16"/>
  <c r="AH2042" i="16"/>
  <c r="AJ2042" i="16"/>
  <c r="AL2042" i="16"/>
  <c r="AH2043" i="16"/>
  <c r="AJ2043" i="16"/>
  <c r="AK2043" i="16"/>
  <c r="AN2043" i="16" s="1"/>
  <c r="AL2043" i="16"/>
  <c r="AH2044" i="16"/>
  <c r="AJ2044" i="16"/>
  <c r="AL2044" i="16"/>
  <c r="AH2045" i="16"/>
  <c r="AJ2045" i="16"/>
  <c r="AL2045" i="16"/>
  <c r="AH2046" i="16"/>
  <c r="AJ2046" i="16"/>
  <c r="AL2046" i="16"/>
  <c r="AH2047" i="16"/>
  <c r="AJ2047" i="16"/>
  <c r="AL2047" i="16"/>
  <c r="AH2048" i="16"/>
  <c r="AJ2048" i="16"/>
  <c r="AL2048" i="16"/>
  <c r="AH2049" i="16"/>
  <c r="AJ2049" i="16"/>
  <c r="AK2049" i="16"/>
  <c r="AN2049" i="16" s="1"/>
  <c r="AL2049" i="16"/>
  <c r="AH2050" i="16"/>
  <c r="AJ2050" i="16"/>
  <c r="AL2050" i="16"/>
  <c r="AH2051" i="16"/>
  <c r="AJ2051" i="16"/>
  <c r="AL2051" i="16"/>
  <c r="AH2052" i="16"/>
  <c r="AJ2052" i="16"/>
  <c r="AL2052" i="16"/>
  <c r="AH2053" i="16"/>
  <c r="AJ2053" i="16"/>
  <c r="AL2053" i="16"/>
  <c r="AH2054" i="16"/>
  <c r="AJ2054" i="16"/>
  <c r="AL2054" i="16"/>
  <c r="AH2055" i="16"/>
  <c r="AJ2055" i="16"/>
  <c r="AL2055" i="16"/>
  <c r="AH2056" i="16"/>
  <c r="AJ2056" i="16"/>
  <c r="AL2056" i="16"/>
  <c r="AH2057" i="16"/>
  <c r="AJ2057" i="16"/>
  <c r="AL2057" i="16"/>
  <c r="AH2058" i="16"/>
  <c r="AJ2058" i="16"/>
  <c r="AL2058" i="16"/>
  <c r="AH2059" i="16"/>
  <c r="AJ2059" i="16"/>
  <c r="AL2059" i="16"/>
  <c r="AH2060" i="16"/>
  <c r="AJ2060" i="16"/>
  <c r="AL2060" i="16"/>
  <c r="AH2061" i="16"/>
  <c r="AJ2061" i="16"/>
  <c r="AK2061" i="16"/>
  <c r="AN2061" i="16" s="1"/>
  <c r="AL2061" i="16"/>
  <c r="AH2062" i="16"/>
  <c r="AJ2062" i="16"/>
  <c r="AL2062" i="16"/>
  <c r="AH2063" i="16"/>
  <c r="AJ2063" i="16"/>
  <c r="AL2063" i="16"/>
  <c r="AH2064" i="16"/>
  <c r="AJ2064" i="16"/>
  <c r="AL2064" i="16"/>
  <c r="AH2065" i="16"/>
  <c r="AJ2065" i="16"/>
  <c r="AL2065" i="16"/>
  <c r="AH2066" i="16"/>
  <c r="AJ2066" i="16"/>
  <c r="AL2066" i="16"/>
  <c r="AH2067" i="16"/>
  <c r="AJ2067" i="16"/>
  <c r="AK2067" i="16"/>
  <c r="AN2067" i="16" s="1"/>
  <c r="AL2067" i="16"/>
  <c r="AH2068" i="16"/>
  <c r="AJ2068" i="16"/>
  <c r="AL2068" i="16"/>
  <c r="AH2069" i="16"/>
  <c r="AJ2069" i="16"/>
  <c r="AL2069" i="16"/>
  <c r="AH2070" i="16"/>
  <c r="AJ2070" i="16"/>
  <c r="AL2070" i="16"/>
  <c r="AH2071" i="16"/>
  <c r="AJ2071" i="16"/>
  <c r="AL2071" i="16"/>
  <c r="AH2072" i="16"/>
  <c r="AJ2072" i="16"/>
  <c r="AL2072" i="16"/>
  <c r="AH2073" i="16"/>
  <c r="AJ2073" i="16"/>
  <c r="AK2073" i="16"/>
  <c r="AN2073" i="16" s="1"/>
  <c r="AL2073" i="16"/>
  <c r="AH2074" i="16"/>
  <c r="AJ2074" i="16"/>
  <c r="AL2074" i="16"/>
  <c r="AH2075" i="16"/>
  <c r="AJ2075" i="16"/>
  <c r="AL2075" i="16"/>
  <c r="AH2076" i="16"/>
  <c r="AJ2076" i="16"/>
  <c r="AL2076" i="16"/>
  <c r="AH2077" i="16"/>
  <c r="AJ2077" i="16"/>
  <c r="AL2077" i="16"/>
  <c r="AH2078" i="16"/>
  <c r="AJ2078" i="16"/>
  <c r="AL2078" i="16"/>
  <c r="AH2079" i="16"/>
  <c r="AJ2079" i="16"/>
  <c r="AK2079" i="16"/>
  <c r="AN2079" i="16" s="1"/>
  <c r="AL2079" i="16"/>
  <c r="AH2080" i="16"/>
  <c r="AJ2080" i="16"/>
  <c r="AL2080" i="16"/>
  <c r="AH2081" i="16"/>
  <c r="AJ2081" i="16"/>
  <c r="AL2081" i="16"/>
  <c r="AH2082" i="16"/>
  <c r="AJ2082" i="16"/>
  <c r="AL2082" i="16"/>
  <c r="AH2083" i="16"/>
  <c r="AJ2083" i="16"/>
  <c r="AL2083" i="16"/>
  <c r="AH2084" i="16"/>
  <c r="AJ2084" i="16"/>
  <c r="AL2084" i="16"/>
  <c r="AH2085" i="16"/>
  <c r="AJ2085" i="16"/>
  <c r="AL2085" i="16"/>
  <c r="AH2086" i="16"/>
  <c r="AJ2086" i="16"/>
  <c r="AL2086" i="16"/>
  <c r="AH2087" i="16"/>
  <c r="AJ2087" i="16"/>
  <c r="AL2087" i="16"/>
  <c r="AH2088" i="16"/>
  <c r="AJ2088" i="16"/>
  <c r="AL2088" i="16"/>
  <c r="AH2089" i="16"/>
  <c r="AJ2089" i="16"/>
  <c r="AL2089" i="16"/>
  <c r="AH2090" i="16"/>
  <c r="AJ2090" i="16"/>
  <c r="AL2090" i="16"/>
  <c r="AH2091" i="16"/>
  <c r="AJ2091" i="16"/>
  <c r="AK2091" i="16"/>
  <c r="AN2091" i="16" s="1"/>
  <c r="AL2091" i="16"/>
  <c r="AH2092" i="16"/>
  <c r="AJ2092" i="16"/>
  <c r="AL2092" i="16"/>
  <c r="AH2093" i="16"/>
  <c r="AJ2093" i="16"/>
  <c r="AL2093" i="16"/>
  <c r="AH2094" i="16"/>
  <c r="AJ2094" i="16"/>
  <c r="AL2094" i="16"/>
  <c r="AH2095" i="16"/>
  <c r="AJ2095" i="16"/>
  <c r="AL2095" i="16"/>
  <c r="AH2096" i="16"/>
  <c r="AJ2096" i="16"/>
  <c r="AL2096" i="16"/>
  <c r="AH2097" i="16"/>
  <c r="AJ2097" i="16"/>
  <c r="AK2097" i="16"/>
  <c r="AN2097" i="16" s="1"/>
  <c r="AL2097" i="16"/>
  <c r="AH2098" i="16"/>
  <c r="AJ2098" i="16"/>
  <c r="AL2098" i="16"/>
  <c r="AH2099" i="16"/>
  <c r="AJ2099" i="16"/>
  <c r="AL2099" i="16"/>
  <c r="AH2100" i="16"/>
  <c r="AJ2100" i="16"/>
  <c r="AL2100" i="16"/>
  <c r="AH2101" i="16"/>
  <c r="AJ2101" i="16"/>
  <c r="AL2101" i="16"/>
  <c r="AH2102" i="16"/>
  <c r="AJ2102" i="16"/>
  <c r="AL2102" i="16"/>
  <c r="AH2103" i="16"/>
  <c r="AJ2103" i="16"/>
  <c r="AK2103" i="16"/>
  <c r="AN2103" i="16" s="1"/>
  <c r="AL2103" i="16"/>
  <c r="AH2104" i="16"/>
  <c r="AJ2104" i="16"/>
  <c r="AL2104" i="16"/>
  <c r="AH2105" i="16"/>
  <c r="AJ2105" i="16"/>
  <c r="AL2105" i="16"/>
  <c r="AH2106" i="16"/>
  <c r="AJ2106" i="16"/>
  <c r="AL2106" i="16"/>
  <c r="AH2107" i="16"/>
  <c r="AJ2107" i="16"/>
  <c r="AL2107" i="16"/>
  <c r="AH2108" i="16"/>
  <c r="AJ2108" i="16"/>
  <c r="AL2108" i="16"/>
  <c r="AH2109" i="16"/>
  <c r="AJ2109" i="16"/>
  <c r="AK2109" i="16"/>
  <c r="AN2109" i="16" s="1"/>
  <c r="AL2109" i="16"/>
  <c r="AH2110" i="16"/>
  <c r="AJ2110" i="16"/>
  <c r="AL2110" i="16"/>
  <c r="AH2111" i="16"/>
  <c r="AJ2111" i="16"/>
  <c r="AL2111" i="16"/>
  <c r="AH2112" i="16"/>
  <c r="AJ2112" i="16"/>
  <c r="AL2112" i="16"/>
  <c r="AH2113" i="16"/>
  <c r="AJ2113" i="16"/>
  <c r="AL2113" i="16"/>
  <c r="AH2114" i="16"/>
  <c r="AJ2114" i="16"/>
  <c r="AL2114" i="16"/>
  <c r="AH2115" i="16"/>
  <c r="AJ2115" i="16"/>
  <c r="AK2115" i="16"/>
  <c r="AN2115" i="16" s="1"/>
  <c r="AL2115" i="16"/>
  <c r="AH2116" i="16"/>
  <c r="AJ2116" i="16"/>
  <c r="AL2116" i="16"/>
  <c r="AK2116" i="16"/>
  <c r="AN2116" i="16" s="1"/>
  <c r="AH2117" i="16"/>
  <c r="AJ2117" i="16"/>
  <c r="AL2117" i="16"/>
  <c r="AH2118" i="16"/>
  <c r="AJ2118" i="16"/>
  <c r="AL2118" i="16"/>
  <c r="AH2119" i="16"/>
  <c r="AJ2119" i="16"/>
  <c r="AL2119" i="16"/>
  <c r="AH2120" i="16"/>
  <c r="AJ2120" i="16"/>
  <c r="AL2120" i="16"/>
  <c r="AH2121" i="16"/>
  <c r="AJ2121" i="16"/>
  <c r="AK2121" i="16"/>
  <c r="AN2121" i="16" s="1"/>
  <c r="AL2121" i="16"/>
  <c r="AH2122" i="16"/>
  <c r="AJ2122" i="16"/>
  <c r="AL2122" i="16"/>
  <c r="AH2123" i="16"/>
  <c r="AJ2123" i="16"/>
  <c r="AL2123" i="16"/>
  <c r="AH2124" i="16"/>
  <c r="AJ2124" i="16"/>
  <c r="AL2124" i="16"/>
  <c r="AH2125" i="16"/>
  <c r="AJ2125" i="16"/>
  <c r="AL2125" i="16"/>
  <c r="AH2126" i="16"/>
  <c r="AJ2126" i="16"/>
  <c r="AL2126" i="16"/>
  <c r="AH2127" i="16"/>
  <c r="AJ2127" i="16"/>
  <c r="AL2127" i="16"/>
  <c r="AH2128" i="16"/>
  <c r="AJ2128" i="16"/>
  <c r="AL2128" i="16"/>
  <c r="AH2129" i="16"/>
  <c r="AJ2129" i="16"/>
  <c r="AL2129" i="16"/>
  <c r="AH2130" i="16"/>
  <c r="AJ2130" i="16"/>
  <c r="AL2130" i="16"/>
  <c r="AH2131" i="16"/>
  <c r="AJ2131" i="16"/>
  <c r="AL2131" i="16"/>
  <c r="AH2132" i="16"/>
  <c r="AJ2132" i="16"/>
  <c r="AL2132" i="16"/>
  <c r="AH2133" i="16"/>
  <c r="AJ2133" i="16"/>
  <c r="AK2133" i="16"/>
  <c r="AN2133" i="16" s="1"/>
  <c r="AL2133" i="16"/>
  <c r="AH2134" i="16"/>
  <c r="AJ2134" i="16"/>
  <c r="AL2134" i="16"/>
  <c r="AH2135" i="16"/>
  <c r="AJ2135" i="16"/>
  <c r="AL2135" i="16"/>
  <c r="AH2136" i="16"/>
  <c r="AJ2136" i="16"/>
  <c r="AL2136" i="16"/>
  <c r="AH2137" i="16"/>
  <c r="AJ2137" i="16"/>
  <c r="AL2137" i="16"/>
  <c r="AH2138" i="16"/>
  <c r="AJ2138" i="16"/>
  <c r="AL2138" i="16"/>
  <c r="AH2139" i="16"/>
  <c r="AJ2139" i="16"/>
  <c r="AK2139" i="16"/>
  <c r="AN2139" i="16" s="1"/>
  <c r="AL2139" i="16"/>
  <c r="AH2140" i="16"/>
  <c r="AJ2140" i="16"/>
  <c r="AL2140" i="16"/>
  <c r="AH2141" i="16"/>
  <c r="AJ2141" i="16"/>
  <c r="AL2141" i="16"/>
  <c r="AH2142" i="16"/>
  <c r="AJ2142" i="16"/>
  <c r="AL2142" i="16"/>
  <c r="AH2143" i="16"/>
  <c r="AJ2143" i="16"/>
  <c r="AL2143" i="16"/>
  <c r="AH2144" i="16"/>
  <c r="AJ2144" i="16"/>
  <c r="AL2144" i="16"/>
  <c r="AH2145" i="16"/>
  <c r="AJ2145" i="16"/>
  <c r="AK2145" i="16"/>
  <c r="AN2145" i="16" s="1"/>
  <c r="AL2145" i="16"/>
  <c r="AH2146" i="16"/>
  <c r="AJ2146" i="16"/>
  <c r="AL2146" i="16"/>
  <c r="AH2147" i="16"/>
  <c r="AJ2147" i="16"/>
  <c r="AL2147" i="16"/>
  <c r="AH2148" i="16"/>
  <c r="AJ2148" i="16"/>
  <c r="AL2148" i="16"/>
  <c r="AH2149" i="16"/>
  <c r="AJ2149" i="16"/>
  <c r="AL2149" i="16"/>
  <c r="AH2150" i="16"/>
  <c r="AJ2150" i="16"/>
  <c r="AL2150" i="16"/>
  <c r="AH2151" i="16"/>
  <c r="AJ2151" i="16"/>
  <c r="AK2151" i="16"/>
  <c r="AN2151" i="16" s="1"/>
  <c r="AL2151" i="16"/>
  <c r="AH2152" i="16"/>
  <c r="AJ2152" i="16"/>
  <c r="AL2152" i="16"/>
  <c r="AH2153" i="16"/>
  <c r="AJ2153" i="16"/>
  <c r="AL2153" i="16"/>
  <c r="AH2154" i="16"/>
  <c r="AJ2154" i="16"/>
  <c r="AL2154" i="16"/>
  <c r="AH2155" i="16"/>
  <c r="AJ2155" i="16"/>
  <c r="AL2155" i="16"/>
  <c r="AH2156" i="16"/>
  <c r="AJ2156" i="16"/>
  <c r="AL2156" i="16"/>
  <c r="AH2157" i="16"/>
  <c r="AJ2157" i="16"/>
  <c r="AK2157" i="16"/>
  <c r="AN2157" i="16" s="1"/>
  <c r="AL2157" i="16"/>
  <c r="AH2158" i="16"/>
  <c r="AJ2158" i="16"/>
  <c r="AL2158" i="16"/>
  <c r="AH2159" i="16"/>
  <c r="AJ2159" i="16"/>
  <c r="AL2159" i="16"/>
  <c r="AH2160" i="16"/>
  <c r="AJ2160" i="16"/>
  <c r="AL2160" i="16"/>
  <c r="AH2161" i="16"/>
  <c r="AJ2161" i="16"/>
  <c r="AL2161" i="16"/>
  <c r="AH2162" i="16"/>
  <c r="AJ2162" i="16"/>
  <c r="AL2162" i="16"/>
  <c r="AH2163" i="16"/>
  <c r="AJ2163" i="16"/>
  <c r="AL2163" i="16"/>
  <c r="AK2163" i="16"/>
  <c r="AN2163" i="16" s="1"/>
  <c r="AH2164" i="16"/>
  <c r="AJ2164" i="16"/>
  <c r="AL2164" i="16"/>
  <c r="AH2165" i="16"/>
  <c r="AJ2165" i="16"/>
  <c r="AL2165" i="16"/>
  <c r="AH2166" i="16"/>
  <c r="AJ2166" i="16"/>
  <c r="AL2166" i="16"/>
  <c r="AH2167" i="16"/>
  <c r="AJ2167" i="16"/>
  <c r="AL2167" i="16"/>
  <c r="AH2168" i="16"/>
  <c r="AJ2168" i="16"/>
  <c r="AL2168" i="16"/>
  <c r="AH2169" i="16"/>
  <c r="AJ2169" i="16"/>
  <c r="AL2169" i="16"/>
  <c r="AK2169" i="16"/>
  <c r="AN2169" i="16" s="1"/>
  <c r="AH2170" i="16"/>
  <c r="AJ2170" i="16"/>
  <c r="AL2170" i="16"/>
  <c r="AH2171" i="16"/>
  <c r="AJ2171" i="16"/>
  <c r="AL2171" i="16"/>
  <c r="AH2172" i="16"/>
  <c r="AJ2172" i="16"/>
  <c r="AL2172" i="16"/>
  <c r="AH2173" i="16"/>
  <c r="AJ2173" i="16"/>
  <c r="AL2173" i="16"/>
  <c r="AH2174" i="16"/>
  <c r="AJ2174" i="16"/>
  <c r="AL2174" i="16"/>
  <c r="AH2175" i="16"/>
  <c r="AJ2175" i="16"/>
  <c r="AL2175" i="16"/>
  <c r="AK2175" i="16"/>
  <c r="AN2175" i="16" s="1"/>
  <c r="AH2176" i="16"/>
  <c r="AJ2176" i="16"/>
  <c r="AL2176" i="16"/>
  <c r="AH2177" i="16"/>
  <c r="AJ2177" i="16"/>
  <c r="AL2177" i="16"/>
  <c r="AH2178" i="16"/>
  <c r="AJ2178" i="16"/>
  <c r="AL2178" i="16"/>
  <c r="AH2179" i="16"/>
  <c r="AJ2179" i="16"/>
  <c r="AL2179" i="16"/>
  <c r="AH2180" i="16"/>
  <c r="AJ2180" i="16"/>
  <c r="AL2180" i="16"/>
  <c r="AH2181" i="16"/>
  <c r="AJ2181" i="16"/>
  <c r="AL2181" i="16"/>
  <c r="AH2182" i="16"/>
  <c r="AJ2182" i="16"/>
  <c r="AL2182" i="16"/>
  <c r="AH2183" i="16"/>
  <c r="AJ2183" i="16"/>
  <c r="AL2183" i="16"/>
  <c r="AH2184" i="16"/>
  <c r="AJ2184" i="16"/>
  <c r="AL2184" i="16"/>
  <c r="AH2185" i="16"/>
  <c r="AJ2185" i="16"/>
  <c r="AL2185" i="16"/>
  <c r="AH2186" i="16"/>
  <c r="AJ2186" i="16"/>
  <c r="AL2186" i="16"/>
  <c r="AH2187" i="16"/>
  <c r="AJ2187" i="16"/>
  <c r="AL2187" i="16"/>
  <c r="AK2187" i="16"/>
  <c r="AN2187" i="16" s="1"/>
  <c r="AH2188" i="16"/>
  <c r="AJ2188" i="16"/>
  <c r="AL2188" i="16"/>
  <c r="AH2189" i="16"/>
  <c r="AJ2189" i="16"/>
  <c r="AL2189" i="16"/>
  <c r="AH2190" i="16"/>
  <c r="AJ2190" i="16"/>
  <c r="AL2190" i="16"/>
  <c r="AH2191" i="16"/>
  <c r="AJ2191" i="16"/>
  <c r="AL2191" i="16"/>
  <c r="AH2192" i="16"/>
  <c r="AJ2192" i="16"/>
  <c r="AL2192" i="16"/>
  <c r="AH2193" i="16"/>
  <c r="AJ2193" i="16"/>
  <c r="AL2193" i="16"/>
  <c r="AK2193" i="16"/>
  <c r="AN2193" i="16" s="1"/>
  <c r="AH2194" i="16"/>
  <c r="AJ2194" i="16"/>
  <c r="AL2194" i="16"/>
  <c r="AH2195" i="16"/>
  <c r="AJ2195" i="16"/>
  <c r="AL2195" i="16"/>
  <c r="AH2196" i="16"/>
  <c r="AJ2196" i="16"/>
  <c r="AL2196" i="16"/>
  <c r="AH2197" i="16"/>
  <c r="AJ2197" i="16"/>
  <c r="AL2197" i="16"/>
  <c r="AH2198" i="16"/>
  <c r="AJ2198" i="16"/>
  <c r="AL2198" i="16"/>
  <c r="AH2199" i="16"/>
  <c r="AJ2199" i="16"/>
  <c r="AL2199" i="16"/>
  <c r="AK2199" i="16"/>
  <c r="AN2199" i="16" s="1"/>
  <c r="AH2200" i="16"/>
  <c r="AJ2200" i="16"/>
  <c r="AL2200" i="16"/>
  <c r="AH2201" i="16"/>
  <c r="AJ2201" i="16"/>
  <c r="AL2201" i="16"/>
  <c r="AH2202" i="16"/>
  <c r="AJ2202" i="16"/>
  <c r="AL2202" i="16"/>
  <c r="AH2203" i="16"/>
  <c r="AJ2203" i="16"/>
  <c r="AL2203" i="16"/>
  <c r="AH2204" i="16"/>
  <c r="AJ2204" i="16"/>
  <c r="AL2204" i="16"/>
  <c r="AH2205" i="16"/>
  <c r="AJ2205" i="16"/>
  <c r="AL2205" i="16"/>
  <c r="AH2206" i="16"/>
  <c r="AJ2206" i="16"/>
  <c r="AL2206" i="16"/>
  <c r="AH2207" i="16"/>
  <c r="AJ2207" i="16"/>
  <c r="AL2207" i="16"/>
  <c r="AH2208" i="16"/>
  <c r="AJ2208" i="16"/>
  <c r="AL2208" i="16"/>
  <c r="AH2209" i="16"/>
  <c r="AJ2209" i="16"/>
  <c r="AL2209" i="16"/>
  <c r="AH2210" i="16"/>
  <c r="AJ2210" i="16"/>
  <c r="AL2210" i="16"/>
  <c r="AH2211" i="16"/>
  <c r="AJ2211" i="16"/>
  <c r="AL2211" i="16"/>
  <c r="AK2211" i="16"/>
  <c r="AN2211" i="16" s="1"/>
  <c r="AH2212" i="16"/>
  <c r="AJ2212" i="16"/>
  <c r="AL2212" i="16"/>
  <c r="AH2213" i="16"/>
  <c r="AJ2213" i="16"/>
  <c r="AL2213" i="16"/>
  <c r="AH2214" i="16"/>
  <c r="AJ2214" i="16"/>
  <c r="AL2214" i="16"/>
  <c r="AH2215" i="16"/>
  <c r="AJ2215" i="16"/>
  <c r="AL2215" i="16"/>
  <c r="AH2216" i="16"/>
  <c r="AJ2216" i="16"/>
  <c r="AL2216" i="16"/>
  <c r="AH2217" i="16"/>
  <c r="AJ2217" i="16"/>
  <c r="AL2217" i="16"/>
  <c r="AK2217" i="16"/>
  <c r="AN2217" i="16" s="1"/>
  <c r="AH2218" i="16"/>
  <c r="AJ2218" i="16"/>
  <c r="AL2218" i="16"/>
  <c r="AH2219" i="16"/>
  <c r="AJ2219" i="16"/>
  <c r="AL2219" i="16"/>
  <c r="AH2220" i="16"/>
  <c r="AJ2220" i="16"/>
  <c r="AL2220" i="16"/>
  <c r="AH2221" i="16"/>
  <c r="AJ2221" i="16"/>
  <c r="AL2221" i="16"/>
  <c r="AH2222" i="16"/>
  <c r="AJ2222" i="16"/>
  <c r="AL2222" i="16"/>
  <c r="AH2223" i="16"/>
  <c r="AJ2223" i="16"/>
  <c r="AL2223" i="16"/>
  <c r="AK2223" i="16"/>
  <c r="AN2223" i="16" s="1"/>
  <c r="AH2224" i="16"/>
  <c r="AJ2224" i="16"/>
  <c r="AL2224" i="16"/>
  <c r="AH2225" i="16"/>
  <c r="AJ2225" i="16"/>
  <c r="AL2225" i="16"/>
  <c r="AH2226" i="16"/>
  <c r="AJ2226" i="16"/>
  <c r="AL2226" i="16"/>
  <c r="AH2227" i="16"/>
  <c r="AJ2227" i="16"/>
  <c r="AL2227" i="16"/>
  <c r="AH2228" i="16"/>
  <c r="AJ2228" i="16"/>
  <c r="AL2228" i="16"/>
  <c r="AH2229" i="16"/>
  <c r="AJ2229" i="16"/>
  <c r="AL2229" i="16"/>
  <c r="AH2230" i="16"/>
  <c r="AJ2230" i="16"/>
  <c r="AL2230" i="16"/>
  <c r="AH2231" i="16"/>
  <c r="AJ2231" i="16"/>
  <c r="AL2231" i="16"/>
  <c r="AH2232" i="16"/>
  <c r="AJ2232" i="16"/>
  <c r="AL2232" i="16"/>
  <c r="AH2233" i="16"/>
  <c r="AJ2233" i="16"/>
  <c r="AL2233" i="16"/>
  <c r="AH2234" i="16"/>
  <c r="AJ2234" i="16"/>
  <c r="AL2234" i="16"/>
  <c r="AH2235" i="16"/>
  <c r="AJ2235" i="16"/>
  <c r="AL2235" i="16"/>
  <c r="AK2235" i="16"/>
  <c r="AN2235" i="16" s="1"/>
  <c r="AH2236" i="16"/>
  <c r="AJ2236" i="16"/>
  <c r="AL2236" i="16"/>
  <c r="AH2237" i="16"/>
  <c r="AJ2237" i="16"/>
  <c r="AL2237" i="16"/>
  <c r="AH2238" i="16"/>
  <c r="AJ2238" i="16"/>
  <c r="AL2238" i="16"/>
  <c r="AH2239" i="16"/>
  <c r="AJ2239" i="16"/>
  <c r="AL2239" i="16"/>
  <c r="AH2240" i="16"/>
  <c r="AJ2240" i="16"/>
  <c r="AL2240" i="16"/>
  <c r="AH2241" i="16"/>
  <c r="AJ2241" i="16"/>
  <c r="AL2241" i="16"/>
  <c r="AK2241" i="16"/>
  <c r="AN2241" i="16" s="1"/>
  <c r="AH2242" i="16"/>
  <c r="AJ2242" i="16"/>
  <c r="AL2242" i="16"/>
  <c r="AH2243" i="16"/>
  <c r="AJ2243" i="16"/>
  <c r="AL2243" i="16"/>
  <c r="AH2244" i="16"/>
  <c r="AJ2244" i="16"/>
  <c r="AL2244" i="16"/>
  <c r="AH2245" i="16"/>
  <c r="AJ2245" i="16"/>
  <c r="AL2245" i="16"/>
  <c r="AH2246" i="16"/>
  <c r="AJ2246" i="16"/>
  <c r="AL2246" i="16"/>
  <c r="AH2247" i="16"/>
  <c r="AJ2247" i="16"/>
  <c r="AL2247" i="16"/>
  <c r="AK2247" i="16"/>
  <c r="AN2247" i="16" s="1"/>
  <c r="AH2248" i="16"/>
  <c r="AJ2248" i="16"/>
  <c r="AL2248" i="16"/>
  <c r="AH2249" i="16"/>
  <c r="AJ2249" i="16"/>
  <c r="AL2249" i="16"/>
  <c r="AH2250" i="16"/>
  <c r="AJ2250" i="16"/>
  <c r="AL2250" i="16"/>
  <c r="AH2251" i="16"/>
  <c r="AJ2251" i="16"/>
  <c r="AL2251" i="16"/>
  <c r="AH2252" i="16"/>
  <c r="AJ2252" i="16"/>
  <c r="AL2252" i="16"/>
  <c r="AH2253" i="16"/>
  <c r="AJ2253" i="16"/>
  <c r="AL2253" i="16"/>
  <c r="AK2253" i="16"/>
  <c r="AN2253" i="16" s="1"/>
  <c r="AH2254" i="16"/>
  <c r="AJ2254" i="16"/>
  <c r="AL2254" i="16"/>
  <c r="AH2255" i="16"/>
  <c r="AJ2255" i="16"/>
  <c r="AL2255" i="16"/>
  <c r="AH2256" i="16"/>
  <c r="AJ2256" i="16"/>
  <c r="AL2256" i="16"/>
  <c r="AH2257" i="16"/>
  <c r="AJ2257" i="16"/>
  <c r="AL2257" i="16"/>
  <c r="AH2258" i="16"/>
  <c r="AJ2258" i="16"/>
  <c r="AL2258" i="16"/>
  <c r="AH2259" i="16"/>
  <c r="AJ2259" i="16"/>
  <c r="AL2259" i="16"/>
  <c r="AH2260" i="16"/>
  <c r="AJ2260" i="16"/>
  <c r="AL2260" i="16"/>
  <c r="AH2261" i="16"/>
  <c r="AJ2261" i="16"/>
  <c r="AL2261" i="16"/>
  <c r="AH2262" i="16"/>
  <c r="AJ2262" i="16"/>
  <c r="AL2262" i="16"/>
  <c r="AH2263" i="16"/>
  <c r="AJ2263" i="16"/>
  <c r="AL2263" i="16"/>
  <c r="AH2264" i="16"/>
  <c r="AJ2264" i="16"/>
  <c r="AL2264" i="16"/>
  <c r="AH2265" i="16"/>
  <c r="AJ2265" i="16"/>
  <c r="AL2265" i="16"/>
  <c r="AK2265" i="16"/>
  <c r="AN2265" i="16" s="1"/>
  <c r="AH2266" i="16"/>
  <c r="AJ2266" i="16"/>
  <c r="AL2266" i="16"/>
  <c r="AH2267" i="16"/>
  <c r="AJ2267" i="16"/>
  <c r="AL2267" i="16"/>
  <c r="AH2268" i="16"/>
  <c r="AJ2268" i="16"/>
  <c r="AL2268" i="16"/>
  <c r="AH2269" i="16"/>
  <c r="AJ2269" i="16"/>
  <c r="AL2269" i="16"/>
  <c r="AH2270" i="16"/>
  <c r="AJ2270" i="16"/>
  <c r="AL2270" i="16"/>
  <c r="AH2271" i="16"/>
  <c r="AJ2271" i="16"/>
  <c r="AL2271" i="16"/>
  <c r="AK2271" i="16"/>
  <c r="AN2271" i="16" s="1"/>
  <c r="AH2272" i="16"/>
  <c r="AJ2272" i="16"/>
  <c r="AL2272" i="16"/>
  <c r="AH2273" i="16"/>
  <c r="AJ2273" i="16"/>
  <c r="AL2273" i="16"/>
  <c r="AH2274" i="16"/>
  <c r="AJ2274" i="16"/>
  <c r="AL2274" i="16"/>
  <c r="AH2275" i="16"/>
  <c r="AJ2275" i="16"/>
  <c r="AL2275" i="16"/>
  <c r="AH2276" i="16"/>
  <c r="AJ2276" i="16"/>
  <c r="AL2276" i="16"/>
  <c r="AH2277" i="16"/>
  <c r="AJ2277" i="16"/>
  <c r="AL2277" i="16"/>
  <c r="AK2277" i="16"/>
  <c r="AN2277" i="16" s="1"/>
  <c r="AH2278" i="16"/>
  <c r="AJ2278" i="16"/>
  <c r="AL2278" i="16"/>
  <c r="AH2279" i="16"/>
  <c r="AJ2279" i="16"/>
  <c r="AL2279" i="16"/>
  <c r="AH2280" i="16"/>
  <c r="AJ2280" i="16"/>
  <c r="AL2280" i="16"/>
  <c r="AH2281" i="16"/>
  <c r="AJ2281" i="16"/>
  <c r="AL2281" i="16"/>
  <c r="AH2282" i="16"/>
  <c r="AJ2282" i="16"/>
  <c r="AL2282" i="16"/>
  <c r="AH2283" i="16"/>
  <c r="AJ2283" i="16"/>
  <c r="AL2283" i="16"/>
  <c r="AK2283" i="16"/>
  <c r="AN2283" i="16" s="1"/>
  <c r="AH2284" i="16"/>
  <c r="AJ2284" i="16"/>
  <c r="AL2284" i="16"/>
  <c r="AH2285" i="16"/>
  <c r="AJ2285" i="16"/>
  <c r="AL2285" i="16"/>
  <c r="AH2286" i="16"/>
  <c r="AJ2286" i="16"/>
  <c r="AL2286" i="16"/>
  <c r="AH2287" i="16"/>
  <c r="AJ2287" i="16"/>
  <c r="AL2287" i="16"/>
  <c r="AH2288" i="16"/>
  <c r="AJ2288" i="16"/>
  <c r="AL2288" i="16"/>
  <c r="AH2289" i="16"/>
  <c r="AJ2289" i="16"/>
  <c r="AL2289" i="16"/>
  <c r="AK2289" i="16"/>
  <c r="AN2289" i="16" s="1"/>
  <c r="AH2290" i="16"/>
  <c r="AJ2290" i="16"/>
  <c r="AL2290" i="16"/>
  <c r="AH2291" i="16"/>
  <c r="AJ2291" i="16"/>
  <c r="AL2291" i="16"/>
  <c r="AH2292" i="16"/>
  <c r="AJ2292" i="16"/>
  <c r="AL2292" i="16"/>
  <c r="AH2293" i="16"/>
  <c r="AJ2293" i="16"/>
  <c r="AL2293" i="16"/>
  <c r="AH2294" i="16"/>
  <c r="AJ2294" i="16"/>
  <c r="AL2294" i="16"/>
  <c r="AH2295" i="16"/>
  <c r="AJ2295" i="16"/>
  <c r="AL2295" i="16"/>
  <c r="AK2295" i="16"/>
  <c r="AN2295" i="16" s="1"/>
  <c r="AH2296" i="16"/>
  <c r="AJ2296" i="16"/>
  <c r="AL2296" i="16"/>
  <c r="AH2297" i="16"/>
  <c r="AJ2297" i="16"/>
  <c r="AL2297" i="16"/>
  <c r="AH2298" i="16"/>
  <c r="AJ2298" i="16"/>
  <c r="AL2298" i="16"/>
  <c r="AH2299" i="16"/>
  <c r="AJ2299" i="16"/>
  <c r="AL2299" i="16"/>
  <c r="AH2300" i="16"/>
  <c r="AJ2300" i="16"/>
  <c r="AL2300" i="16"/>
  <c r="AH2301" i="16"/>
  <c r="AJ2301" i="16"/>
  <c r="AL2301" i="16"/>
  <c r="AK2301" i="16"/>
  <c r="AN2301" i="16" s="1"/>
  <c r="AH2302" i="16"/>
  <c r="AJ2302" i="16"/>
  <c r="AL2302" i="16"/>
  <c r="AH2303" i="16"/>
  <c r="AJ2303" i="16"/>
  <c r="AL2303" i="16"/>
  <c r="AH2304" i="16"/>
  <c r="AJ2304" i="16"/>
  <c r="AL2304" i="16"/>
  <c r="AH2305" i="16"/>
  <c r="AJ2305" i="16"/>
  <c r="AL2305" i="16"/>
  <c r="AH2306" i="16"/>
  <c r="AJ2306" i="16"/>
  <c r="AL2306" i="16"/>
  <c r="AH2307" i="16"/>
  <c r="AJ2307" i="16"/>
  <c r="AL2307" i="16"/>
  <c r="AH2308" i="16"/>
  <c r="AJ2308" i="16"/>
  <c r="AL2308" i="16"/>
  <c r="AH2309" i="16"/>
  <c r="AJ2309" i="16"/>
  <c r="AL2309" i="16"/>
  <c r="AH2310" i="16"/>
  <c r="AJ2310" i="16"/>
  <c r="AL2310" i="16"/>
  <c r="AH2311" i="16"/>
  <c r="AJ2311" i="16"/>
  <c r="AL2311" i="16"/>
  <c r="AH2312" i="16"/>
  <c r="AJ2312" i="16"/>
  <c r="AL2312" i="16"/>
  <c r="AH2313" i="16"/>
  <c r="AJ2313" i="16"/>
  <c r="AL2313" i="16"/>
  <c r="AK2313" i="16"/>
  <c r="AN2313" i="16" s="1"/>
  <c r="AH2314" i="16"/>
  <c r="AJ2314" i="16"/>
  <c r="AL2314" i="16"/>
  <c r="AH2315" i="16"/>
  <c r="AJ2315" i="16"/>
  <c r="AL2315" i="16"/>
  <c r="AH2316" i="16"/>
  <c r="AJ2316" i="16"/>
  <c r="AL2316" i="16"/>
  <c r="AH2317" i="16"/>
  <c r="AJ2317" i="16"/>
  <c r="AL2317" i="16"/>
  <c r="AH2318" i="16"/>
  <c r="AJ2318" i="16"/>
  <c r="AL2318" i="16"/>
  <c r="AH2319" i="16"/>
  <c r="AJ2319" i="16"/>
  <c r="AL2319" i="16"/>
  <c r="AK2319" i="16"/>
  <c r="AN2319" i="16" s="1"/>
  <c r="AH2320" i="16"/>
  <c r="AJ2320" i="16"/>
  <c r="AL2320" i="16"/>
  <c r="AH2321" i="16"/>
  <c r="AJ2321" i="16"/>
  <c r="AL2321" i="16"/>
  <c r="AH2322" i="16"/>
  <c r="AJ2322" i="16"/>
  <c r="AL2322" i="16"/>
  <c r="AH2323" i="16"/>
  <c r="AJ2323" i="16"/>
  <c r="AL2323" i="16"/>
  <c r="AH2324" i="16"/>
  <c r="AJ2324" i="16"/>
  <c r="AL2324" i="16"/>
  <c r="AH2325" i="16"/>
  <c r="AJ2325" i="16"/>
  <c r="AL2325" i="16"/>
  <c r="AK2325" i="16"/>
  <c r="AN2325" i="16" s="1"/>
  <c r="AH2326" i="16"/>
  <c r="AJ2326" i="16"/>
  <c r="AL2326" i="16"/>
  <c r="AH2327" i="16"/>
  <c r="AJ2327" i="16"/>
  <c r="AL2327" i="16"/>
  <c r="AH2328" i="16"/>
  <c r="AJ2328" i="16"/>
  <c r="AL2328" i="16"/>
  <c r="AH2329" i="16"/>
  <c r="AJ2329" i="16"/>
  <c r="AL2329" i="16"/>
  <c r="AH2330" i="16"/>
  <c r="AJ2330" i="16"/>
  <c r="AL2330" i="16"/>
  <c r="AH2331" i="16"/>
  <c r="AJ2331" i="16"/>
  <c r="AL2331" i="16"/>
  <c r="AK2331" i="16"/>
  <c r="AN2331" i="16" s="1"/>
  <c r="AH2332" i="16"/>
  <c r="AJ2332" i="16"/>
  <c r="AL2332" i="16"/>
  <c r="AH2333" i="16"/>
  <c r="AJ2333" i="16"/>
  <c r="AL2333" i="16"/>
  <c r="AH2334" i="16"/>
  <c r="AJ2334" i="16"/>
  <c r="AL2334" i="16"/>
  <c r="AH2335" i="16"/>
  <c r="AJ2335" i="16"/>
  <c r="AL2335" i="16"/>
  <c r="AH2336" i="16"/>
  <c r="AJ2336" i="16"/>
  <c r="AL2336" i="16"/>
  <c r="AH2337" i="16"/>
  <c r="AJ2337" i="16"/>
  <c r="AL2337" i="16"/>
  <c r="AH2338" i="16"/>
  <c r="AJ2338" i="16"/>
  <c r="AL2338" i="16"/>
  <c r="AH2339" i="16"/>
  <c r="AJ2339" i="16"/>
  <c r="AL2339" i="16"/>
  <c r="AH2340" i="16"/>
  <c r="AJ2340" i="16"/>
  <c r="AL2340" i="16"/>
  <c r="AH2341" i="16"/>
  <c r="AJ2341" i="16"/>
  <c r="AL2341" i="16"/>
  <c r="AH2342" i="16"/>
  <c r="AJ2342" i="16"/>
  <c r="AL2342" i="16"/>
  <c r="AH2343" i="16"/>
  <c r="AJ2343" i="16"/>
  <c r="AL2343" i="16"/>
  <c r="AK2343" i="16"/>
  <c r="AN2343" i="16" s="1"/>
  <c r="AH2344" i="16"/>
  <c r="AJ2344" i="16"/>
  <c r="AL2344" i="16"/>
  <c r="AH2345" i="16"/>
  <c r="AJ2345" i="16"/>
  <c r="AL2345" i="16"/>
  <c r="AH2346" i="16"/>
  <c r="AJ2346" i="16"/>
  <c r="AL2346" i="16"/>
  <c r="AH2347" i="16"/>
  <c r="AJ2347" i="16"/>
  <c r="AL2347" i="16"/>
  <c r="AH2348" i="16"/>
  <c r="AJ2348" i="16"/>
  <c r="AL2348" i="16"/>
  <c r="AH2349" i="16"/>
  <c r="AJ2349" i="16"/>
  <c r="AL2349" i="16"/>
  <c r="AK2349" i="16"/>
  <c r="AN2349" i="16" s="1"/>
  <c r="AH2350" i="16"/>
  <c r="AJ2350" i="16"/>
  <c r="AL2350" i="16"/>
  <c r="AH2351" i="16"/>
  <c r="AJ2351" i="16"/>
  <c r="AL2351" i="16"/>
  <c r="AH2352" i="16"/>
  <c r="AJ2352" i="16"/>
  <c r="AL2352" i="16"/>
  <c r="AH2353" i="16"/>
  <c r="AJ2353" i="16"/>
  <c r="AL2353" i="16"/>
  <c r="AH2354" i="16"/>
  <c r="AJ2354" i="16"/>
  <c r="AL2354" i="16"/>
  <c r="AH2355" i="16"/>
  <c r="AJ2355" i="16"/>
  <c r="AL2355" i="16"/>
  <c r="AK2355" i="16"/>
  <c r="AN2355" i="16" s="1"/>
  <c r="AH2356" i="16"/>
  <c r="AJ2356" i="16"/>
  <c r="AL2356" i="16"/>
  <c r="AH2357" i="16"/>
  <c r="AJ2357" i="16"/>
  <c r="AL2357" i="16"/>
  <c r="AH2358" i="16"/>
  <c r="AJ2358" i="16"/>
  <c r="AL2358" i="16"/>
  <c r="AH2359" i="16"/>
  <c r="AJ2359" i="16"/>
  <c r="AL2359" i="16"/>
  <c r="AH2360" i="16"/>
  <c r="AJ2360" i="16"/>
  <c r="AL2360" i="16"/>
  <c r="AH2361" i="16"/>
  <c r="AJ2361" i="16"/>
  <c r="AL2361" i="16"/>
  <c r="AK2361" i="16"/>
  <c r="AN2361" i="16" s="1"/>
  <c r="AH2362" i="16"/>
  <c r="AJ2362" i="16"/>
  <c r="AL2362" i="16"/>
  <c r="AH2363" i="16"/>
  <c r="AJ2363" i="16"/>
  <c r="AL2363" i="16"/>
  <c r="AH2364" i="16"/>
  <c r="AJ2364" i="16"/>
  <c r="AL2364" i="16"/>
  <c r="AH2365" i="16"/>
  <c r="AJ2365" i="16"/>
  <c r="AL2365" i="16"/>
  <c r="AH2366" i="16"/>
  <c r="AJ2366" i="16"/>
  <c r="AL2366" i="16"/>
  <c r="AH2367" i="16"/>
  <c r="AJ2367" i="16"/>
  <c r="AL2367" i="16"/>
  <c r="AK2367" i="16"/>
  <c r="AN2367" i="16" s="1"/>
  <c r="AH2368" i="16"/>
  <c r="AJ2368" i="16"/>
  <c r="AL2368" i="16"/>
  <c r="AK2368" i="16"/>
  <c r="AN2368" i="16" s="1"/>
  <c r="AH2369" i="16"/>
  <c r="AJ2369" i="16"/>
  <c r="AL2369" i="16"/>
  <c r="AH2370" i="16"/>
  <c r="AJ2370" i="16"/>
  <c r="AL2370" i="16"/>
  <c r="AH2371" i="16"/>
  <c r="AJ2371" i="16"/>
  <c r="AL2371" i="16"/>
  <c r="AH2372" i="16"/>
  <c r="AJ2372" i="16"/>
  <c r="AL2372" i="16"/>
  <c r="AH2373" i="16"/>
  <c r="AJ2373" i="16"/>
  <c r="AL2373" i="16"/>
  <c r="AK2373" i="16"/>
  <c r="AN2373" i="16" s="1"/>
  <c r="AH2374" i="16"/>
  <c r="AJ2374" i="16"/>
  <c r="AL2374" i="16"/>
  <c r="AH2375" i="16"/>
  <c r="AJ2375" i="16"/>
  <c r="AL2375" i="16"/>
  <c r="AH2376" i="16"/>
  <c r="AJ2376" i="16"/>
  <c r="AL2376" i="16"/>
  <c r="AH2377" i="16"/>
  <c r="AJ2377" i="16"/>
  <c r="AL2377" i="16"/>
  <c r="AH2378" i="16"/>
  <c r="AJ2378" i="16"/>
  <c r="AL2378" i="16"/>
  <c r="AH2379" i="16"/>
  <c r="AJ2379" i="16"/>
  <c r="AL2379" i="16"/>
  <c r="AK2379" i="16"/>
  <c r="AN2379" i="16" s="1"/>
  <c r="AH2380" i="16"/>
  <c r="AJ2380" i="16"/>
  <c r="AL2380" i="16"/>
  <c r="AH2381" i="16"/>
  <c r="AJ2381" i="16"/>
  <c r="AL2381" i="16"/>
  <c r="AH2382" i="16"/>
  <c r="AJ2382" i="16"/>
  <c r="AL2382" i="16"/>
  <c r="AH2383" i="16"/>
  <c r="AJ2383" i="16"/>
  <c r="AL2383" i="16"/>
  <c r="AH2384" i="16"/>
  <c r="AJ2384" i="16"/>
  <c r="AL2384" i="16"/>
  <c r="AH2385" i="16"/>
  <c r="AJ2385" i="16"/>
  <c r="AL2385" i="16"/>
  <c r="AH2386" i="16"/>
  <c r="AJ2386" i="16"/>
  <c r="AL2386" i="16"/>
  <c r="AH2387" i="16"/>
  <c r="AJ2387" i="16"/>
  <c r="AL2387" i="16"/>
  <c r="AH2388" i="16"/>
  <c r="AJ2388" i="16"/>
  <c r="AL2388" i="16"/>
  <c r="AH2389" i="16"/>
  <c r="AJ2389" i="16"/>
  <c r="AL2389" i="16"/>
  <c r="AH2390" i="16"/>
  <c r="AJ2390" i="16"/>
  <c r="AL2390" i="16"/>
  <c r="AH2391" i="16"/>
  <c r="AJ2391" i="16"/>
  <c r="AL2391" i="16"/>
  <c r="AK2391" i="16"/>
  <c r="AN2391" i="16" s="1"/>
  <c r="AH2392" i="16"/>
  <c r="AJ2392" i="16"/>
  <c r="AL2392" i="16"/>
  <c r="AH2393" i="16"/>
  <c r="AJ2393" i="16"/>
  <c r="AL2393" i="16"/>
  <c r="AH2394" i="16"/>
  <c r="AJ2394" i="16"/>
  <c r="AL2394" i="16"/>
  <c r="AH2395" i="16"/>
  <c r="AJ2395" i="16"/>
  <c r="AL2395" i="16"/>
  <c r="AH2396" i="16"/>
  <c r="AJ2396" i="16"/>
  <c r="AL2396" i="16"/>
  <c r="AH2397" i="16"/>
  <c r="AJ2397" i="16"/>
  <c r="AL2397" i="16"/>
  <c r="AK2397" i="16"/>
  <c r="AN2397" i="16" s="1"/>
  <c r="AH2398" i="16"/>
  <c r="AJ2398" i="16"/>
  <c r="AL2398" i="16"/>
  <c r="AH2399" i="16"/>
  <c r="AJ2399" i="16"/>
  <c r="AL2399" i="16"/>
  <c r="AH2400" i="16"/>
  <c r="AJ2400" i="16"/>
  <c r="AL2400" i="16"/>
  <c r="AH2401" i="16"/>
  <c r="AJ2401" i="16"/>
  <c r="AL2401" i="16"/>
  <c r="AH2402" i="16"/>
  <c r="AJ2402" i="16"/>
  <c r="AL2402" i="16"/>
  <c r="AH2403" i="16"/>
  <c r="AJ2403" i="16"/>
  <c r="AL2403" i="16"/>
  <c r="AK2403" i="16"/>
  <c r="AN2403" i="16" s="1"/>
  <c r="AH2404" i="16"/>
  <c r="AJ2404" i="16"/>
  <c r="AL2404" i="16"/>
  <c r="AH2405" i="16"/>
  <c r="AJ2405" i="16"/>
  <c r="AL2405" i="16"/>
  <c r="AH2406" i="16"/>
  <c r="AJ2406" i="16"/>
  <c r="AL2406" i="16"/>
  <c r="AH2407" i="16"/>
  <c r="AJ2407" i="16"/>
  <c r="AL2407" i="16"/>
  <c r="AH2408" i="16"/>
  <c r="AJ2408" i="16"/>
  <c r="AL2408" i="16"/>
  <c r="AH2409" i="16"/>
  <c r="AJ2409" i="16"/>
  <c r="AL2409" i="16"/>
  <c r="AK2409" i="16"/>
  <c r="AN2409" i="16" s="1"/>
  <c r="AH2410" i="16"/>
  <c r="AJ2410" i="16"/>
  <c r="AL2410" i="16"/>
  <c r="AH2411" i="16"/>
  <c r="AJ2411" i="16"/>
  <c r="AL2411" i="16"/>
  <c r="AH2412" i="16"/>
  <c r="AJ2412" i="16"/>
  <c r="AL2412" i="16"/>
  <c r="AH2413" i="16"/>
  <c r="AJ2413" i="16"/>
  <c r="AL2413" i="16"/>
  <c r="AH2414" i="16"/>
  <c r="AJ2414" i="16"/>
  <c r="AL2414" i="16"/>
  <c r="AH2415" i="16"/>
  <c r="AJ2415" i="16"/>
  <c r="AL2415" i="16"/>
  <c r="AK2415" i="16"/>
  <c r="AN2415" i="16" s="1"/>
  <c r="AH2416" i="16"/>
  <c r="AJ2416" i="16"/>
  <c r="AL2416" i="16"/>
  <c r="AH2417" i="16"/>
  <c r="AJ2417" i="16"/>
  <c r="AL2417" i="16"/>
  <c r="AH2418" i="16"/>
  <c r="AJ2418" i="16"/>
  <c r="AL2418" i="16"/>
  <c r="AH2419" i="16"/>
  <c r="AJ2419" i="16"/>
  <c r="AL2419" i="16"/>
  <c r="AH2420" i="16"/>
  <c r="AJ2420" i="16"/>
  <c r="AL2420" i="16"/>
  <c r="AH2421" i="16"/>
  <c r="AJ2421" i="16"/>
  <c r="AL2421" i="16"/>
  <c r="AK2421" i="16"/>
  <c r="AN2421" i="16" s="1"/>
  <c r="AH2422" i="16"/>
  <c r="AJ2422" i="16"/>
  <c r="AL2422" i="16"/>
  <c r="AH2423" i="16"/>
  <c r="AJ2423" i="16"/>
  <c r="AL2423" i="16"/>
  <c r="AH2424" i="16"/>
  <c r="AJ2424" i="16"/>
  <c r="AL2424" i="16"/>
  <c r="AH2425" i="16"/>
  <c r="AJ2425" i="16"/>
  <c r="AL2425" i="16"/>
  <c r="AH2426" i="16"/>
  <c r="AJ2426" i="16"/>
  <c r="AL2426" i="16"/>
  <c r="AH2427" i="16"/>
  <c r="AJ2427" i="16"/>
  <c r="AL2427" i="16"/>
  <c r="AK2427" i="16"/>
  <c r="AN2427" i="16" s="1"/>
  <c r="AH2428" i="16"/>
  <c r="AJ2428" i="16"/>
  <c r="AL2428" i="16"/>
  <c r="AH2429" i="16"/>
  <c r="AJ2429" i="16"/>
  <c r="AL2429" i="16"/>
  <c r="AH2430" i="16"/>
  <c r="AJ2430" i="16"/>
  <c r="AL2430" i="16"/>
  <c r="AH2431" i="16"/>
  <c r="AJ2431" i="16"/>
  <c r="AL2431" i="16"/>
  <c r="AH2432" i="16"/>
  <c r="AJ2432" i="16"/>
  <c r="AL2432" i="16"/>
  <c r="AH2433" i="16"/>
  <c r="AJ2433" i="16"/>
  <c r="AL2433" i="16"/>
  <c r="AH2434" i="16"/>
  <c r="AJ2434" i="16"/>
  <c r="AL2434" i="16"/>
  <c r="AH2435" i="16"/>
  <c r="AJ2435" i="16"/>
  <c r="AL2435" i="16"/>
  <c r="AH2436" i="16"/>
  <c r="AJ2436" i="16"/>
  <c r="AL2436" i="16"/>
  <c r="AH2437" i="16"/>
  <c r="AJ2437" i="16"/>
  <c r="AL2437" i="16"/>
  <c r="AH2438" i="16"/>
  <c r="AJ2438" i="16"/>
  <c r="AL2438" i="16"/>
  <c r="AH2439" i="16"/>
  <c r="AJ2439" i="16"/>
  <c r="AL2439" i="16"/>
  <c r="AK2439" i="16"/>
  <c r="AN2439" i="16" s="1"/>
  <c r="AH2440" i="16"/>
  <c r="AJ2440" i="16"/>
  <c r="AL2440" i="16"/>
  <c r="AH2441" i="16"/>
  <c r="AJ2441" i="16"/>
  <c r="AL2441" i="16"/>
  <c r="AH2442" i="16"/>
  <c r="AJ2442" i="16"/>
  <c r="AL2442" i="16"/>
  <c r="AH2443" i="16"/>
  <c r="AJ2443" i="16"/>
  <c r="AL2443" i="16"/>
  <c r="AH2444" i="16"/>
  <c r="AJ2444" i="16"/>
  <c r="AL2444" i="16"/>
  <c r="AH2445" i="16"/>
  <c r="AJ2445" i="16"/>
  <c r="AL2445" i="16"/>
  <c r="AK2445" i="16"/>
  <c r="AN2445" i="16" s="1"/>
  <c r="AH2446" i="16"/>
  <c r="AJ2446" i="16"/>
  <c r="AL2446" i="16"/>
  <c r="AH2447" i="16"/>
  <c r="AJ2447" i="16"/>
  <c r="AL2447" i="16"/>
  <c r="AH2448" i="16"/>
  <c r="AJ2448" i="16"/>
  <c r="AL2448" i="16"/>
  <c r="AH2449" i="16"/>
  <c r="AJ2449" i="16"/>
  <c r="AL2449" i="16"/>
  <c r="AH2450" i="16"/>
  <c r="AJ2450" i="16"/>
  <c r="AL2450" i="16"/>
  <c r="AH2451" i="16"/>
  <c r="AJ2451" i="16"/>
  <c r="AL2451" i="16"/>
  <c r="AK2451" i="16"/>
  <c r="AN2451" i="16" s="1"/>
  <c r="AH2452" i="16"/>
  <c r="AJ2452" i="16"/>
  <c r="AL2452" i="16"/>
  <c r="AH2453" i="16"/>
  <c r="AJ2453" i="16"/>
  <c r="AL2453" i="16"/>
  <c r="AH2454" i="16"/>
  <c r="AJ2454" i="16"/>
  <c r="AL2454" i="16"/>
  <c r="AH2455" i="16"/>
  <c r="AJ2455" i="16"/>
  <c r="AL2455" i="16"/>
  <c r="AH2456" i="16"/>
  <c r="AJ2456" i="16"/>
  <c r="AL2456" i="16"/>
  <c r="AH2457" i="16"/>
  <c r="AJ2457" i="16"/>
  <c r="AL2457" i="16"/>
  <c r="AK2457" i="16"/>
  <c r="AN2457" i="16" s="1"/>
  <c r="AH2458" i="16"/>
  <c r="AJ2458" i="16"/>
  <c r="AL2458" i="16"/>
  <c r="AH2459" i="16"/>
  <c r="AJ2459" i="16"/>
  <c r="AL2459" i="16"/>
  <c r="AH2460" i="16"/>
  <c r="AJ2460" i="16"/>
  <c r="AL2460" i="16"/>
  <c r="AH2461" i="16"/>
  <c r="AJ2461" i="16"/>
  <c r="AL2461" i="16"/>
  <c r="AH2462" i="16"/>
  <c r="AJ2462" i="16"/>
  <c r="AL2462" i="16"/>
  <c r="AH2463" i="16"/>
  <c r="AJ2463" i="16"/>
  <c r="AL2463" i="16"/>
  <c r="AK2463" i="16"/>
  <c r="AN2463" i="16" s="1"/>
  <c r="AH2464" i="16"/>
  <c r="AJ2464" i="16"/>
  <c r="AL2464" i="16"/>
  <c r="AH2465" i="16"/>
  <c r="AJ2465" i="16"/>
  <c r="AL2465" i="16"/>
  <c r="AH2466" i="16"/>
  <c r="AJ2466" i="16"/>
  <c r="AL2466" i="16"/>
  <c r="AH2467" i="16"/>
  <c r="AJ2467" i="16"/>
  <c r="AL2467" i="16"/>
  <c r="AH2468" i="16"/>
  <c r="AJ2468" i="16"/>
  <c r="AL2468" i="16"/>
  <c r="AH2469" i="16"/>
  <c r="AJ2469" i="16"/>
  <c r="AL2469" i="16"/>
  <c r="AK2469" i="16"/>
  <c r="AN2469" i="16" s="1"/>
  <c r="AH2470" i="16"/>
  <c r="AJ2470" i="16"/>
  <c r="AL2470" i="16"/>
  <c r="AH2471" i="16"/>
  <c r="AJ2471" i="16"/>
  <c r="AL2471" i="16"/>
  <c r="AH2472" i="16"/>
  <c r="AJ2472" i="16"/>
  <c r="AL2472" i="16"/>
  <c r="AH2473" i="16"/>
  <c r="AJ2473" i="16"/>
  <c r="AL2473" i="16"/>
  <c r="AH2474" i="16"/>
  <c r="AJ2474" i="16"/>
  <c r="AL2474" i="16"/>
  <c r="AH2475" i="16"/>
  <c r="AJ2475" i="16"/>
  <c r="AL2475" i="16"/>
  <c r="AK2475" i="16"/>
  <c r="AN2475" i="16" s="1"/>
  <c r="AH2476" i="16"/>
  <c r="AJ2476" i="16"/>
  <c r="AL2476" i="16"/>
  <c r="AH2477" i="16"/>
  <c r="AJ2477" i="16"/>
  <c r="AL2477" i="16"/>
  <c r="AH2478" i="16"/>
  <c r="AJ2478" i="16"/>
  <c r="AL2478" i="16"/>
  <c r="AH2479" i="16"/>
  <c r="AJ2479" i="16"/>
  <c r="AL2479" i="16"/>
  <c r="AH2480" i="16"/>
  <c r="AJ2480" i="16"/>
  <c r="AL2480" i="16"/>
  <c r="AH2481" i="16"/>
  <c r="AJ2481" i="16"/>
  <c r="AL2481" i="16"/>
  <c r="AK2481" i="16"/>
  <c r="AN2481" i="16" s="1"/>
  <c r="AH2482" i="16"/>
  <c r="AJ2482" i="16"/>
  <c r="AL2482" i="16"/>
  <c r="AH2483" i="16"/>
  <c r="AJ2483" i="16"/>
  <c r="AL2483" i="16"/>
  <c r="AH2484" i="16"/>
  <c r="AJ2484" i="16"/>
  <c r="AL2484" i="16"/>
  <c r="AH2485" i="16"/>
  <c r="AJ2485" i="16"/>
  <c r="AL2485" i="16"/>
  <c r="AH2486" i="16"/>
  <c r="AJ2486" i="16"/>
  <c r="AL2486" i="16"/>
  <c r="AH2487" i="16"/>
  <c r="AJ2487" i="16"/>
  <c r="AL2487" i="16"/>
  <c r="AH2488" i="16"/>
  <c r="AJ2488" i="16"/>
  <c r="AL2488" i="16"/>
  <c r="AH2489" i="16"/>
  <c r="AJ2489" i="16"/>
  <c r="AL2489" i="16"/>
  <c r="AH2490" i="16"/>
  <c r="AJ2490" i="16"/>
  <c r="AL2490" i="16"/>
  <c r="AH2491" i="16"/>
  <c r="AJ2491" i="16"/>
  <c r="AL2491" i="16"/>
  <c r="AH2492" i="16"/>
  <c r="AJ2492" i="16"/>
  <c r="AL2492" i="16"/>
  <c r="AH2493" i="16"/>
  <c r="AJ2493" i="16"/>
  <c r="AL2493" i="16"/>
  <c r="AK2493" i="16"/>
  <c r="AN2493" i="16" s="1"/>
  <c r="AH2494" i="16"/>
  <c r="AJ2494" i="16"/>
  <c r="AL2494" i="16"/>
  <c r="AH2495" i="16"/>
  <c r="AJ2495" i="16"/>
  <c r="AL2495" i="16"/>
  <c r="AH2496" i="16"/>
  <c r="AJ2496" i="16"/>
  <c r="AL2496" i="16"/>
  <c r="AH2497" i="16"/>
  <c r="AJ2497" i="16"/>
  <c r="AL2497" i="16"/>
  <c r="AH2498" i="16"/>
  <c r="AJ2498" i="16"/>
  <c r="AL2498" i="16"/>
  <c r="AH2499" i="16"/>
  <c r="AJ2499" i="16"/>
  <c r="AL2499" i="16"/>
  <c r="AK2499" i="16"/>
  <c r="AN2499" i="16" s="1"/>
  <c r="AH2500" i="16"/>
  <c r="AJ2500" i="16"/>
  <c r="AL2500" i="16"/>
  <c r="AH2501" i="16"/>
  <c r="AJ2501" i="16"/>
  <c r="AL2501" i="16"/>
  <c r="AH2502" i="16"/>
  <c r="AJ2502" i="16"/>
  <c r="AL2502" i="16"/>
  <c r="AH2503" i="16"/>
  <c r="AJ2503" i="16"/>
  <c r="AL2503" i="16"/>
  <c r="AH2504" i="16"/>
  <c r="AJ2504" i="16"/>
  <c r="AL2504" i="16"/>
  <c r="AH2505" i="16"/>
  <c r="AJ2505" i="16"/>
  <c r="AL2505" i="16"/>
  <c r="AK2505" i="16"/>
  <c r="AN2505" i="16" s="1"/>
  <c r="AH2506" i="16"/>
  <c r="AJ2506" i="16"/>
  <c r="AL2506" i="16"/>
  <c r="AH2507" i="16"/>
  <c r="AJ2507" i="16"/>
  <c r="AL2507" i="16"/>
  <c r="AH2508" i="16"/>
  <c r="AJ2508" i="16"/>
  <c r="AL2508" i="16"/>
  <c r="AH2509" i="16"/>
  <c r="AJ2509" i="16"/>
  <c r="AL2509" i="16"/>
  <c r="AH2510" i="16"/>
  <c r="AJ2510" i="16"/>
  <c r="AL2510" i="16"/>
  <c r="AH2511" i="16"/>
  <c r="AJ2511" i="16"/>
  <c r="AL2511" i="16"/>
  <c r="AK2511" i="16"/>
  <c r="AN2511" i="16" s="1"/>
  <c r="AH2512" i="16"/>
  <c r="AJ2512" i="16"/>
  <c r="AL2512" i="16"/>
  <c r="AH2513" i="16"/>
  <c r="AJ2513" i="16"/>
  <c r="AL2513" i="16"/>
  <c r="AH2514" i="16"/>
  <c r="AJ2514" i="16"/>
  <c r="AL2514" i="16"/>
  <c r="AH2515" i="16"/>
  <c r="AJ2515" i="16"/>
  <c r="AL2515" i="16"/>
  <c r="AH2516" i="16"/>
  <c r="AJ2516" i="16"/>
  <c r="AL2516" i="16"/>
  <c r="AH2517" i="16"/>
  <c r="AJ2517" i="16"/>
  <c r="AL2517" i="16"/>
  <c r="AK2517" i="16"/>
  <c r="AN2517" i="16" s="1"/>
  <c r="AH2518" i="16"/>
  <c r="AJ2518" i="16"/>
  <c r="AL2518" i="16"/>
  <c r="AH2519" i="16"/>
  <c r="AJ2519" i="16"/>
  <c r="AL2519" i="16"/>
  <c r="AH2520" i="16"/>
  <c r="AJ2520" i="16"/>
  <c r="AL2520" i="16"/>
  <c r="AH2521" i="16"/>
  <c r="AJ2521" i="16"/>
  <c r="AL2521" i="16"/>
  <c r="AH2522" i="16"/>
  <c r="AJ2522" i="16"/>
  <c r="AL2522" i="16"/>
  <c r="AH2523" i="16"/>
  <c r="AJ2523" i="16"/>
  <c r="AL2523" i="16"/>
  <c r="AK2523" i="16"/>
  <c r="AN2523" i="16" s="1"/>
  <c r="AH2524" i="16"/>
  <c r="AJ2524" i="16"/>
  <c r="AL2524" i="16"/>
  <c r="AH2525" i="16"/>
  <c r="AJ2525" i="16"/>
  <c r="AL2525" i="16"/>
  <c r="AH2526" i="16"/>
  <c r="AJ2526" i="16"/>
  <c r="AL2526" i="16"/>
  <c r="AH2527" i="16"/>
  <c r="AJ2527" i="16"/>
  <c r="AL2527" i="16"/>
  <c r="AH2528" i="16"/>
  <c r="AJ2528" i="16"/>
  <c r="AL2528" i="16"/>
  <c r="AH2529" i="16"/>
  <c r="AJ2529" i="16"/>
  <c r="AL2529" i="16"/>
  <c r="AK2529" i="16"/>
  <c r="AN2529" i="16" s="1"/>
  <c r="AH2530" i="16"/>
  <c r="AJ2530" i="16"/>
  <c r="AL2530" i="16"/>
  <c r="AH2531" i="16"/>
  <c r="AJ2531" i="16"/>
  <c r="AL2531" i="16"/>
  <c r="AH2532" i="16"/>
  <c r="AJ2532" i="16"/>
  <c r="AL2532" i="16"/>
  <c r="AH2533" i="16"/>
  <c r="AJ2533" i="16"/>
  <c r="AL2533" i="16"/>
  <c r="AH2534" i="16"/>
  <c r="AJ2534" i="16"/>
  <c r="AL2534" i="16"/>
  <c r="AH2535" i="16"/>
  <c r="AJ2535" i="16"/>
  <c r="AL2535" i="16"/>
  <c r="AK2535" i="16"/>
  <c r="AN2535" i="16" s="1"/>
  <c r="AH2536" i="16"/>
  <c r="AJ2536" i="16"/>
  <c r="AL2536" i="16"/>
  <c r="AH2537" i="16"/>
  <c r="AJ2537" i="16"/>
  <c r="AL2537" i="16"/>
  <c r="AH2538" i="16"/>
  <c r="AJ2538" i="16"/>
  <c r="AL2538" i="16"/>
  <c r="AH2539" i="16"/>
  <c r="AJ2539" i="16"/>
  <c r="AL2539" i="16"/>
  <c r="AH2540" i="16"/>
  <c r="AJ2540" i="16"/>
  <c r="AL2540" i="16"/>
  <c r="AH2541" i="16"/>
  <c r="AJ2541" i="16"/>
  <c r="AL2541" i="16"/>
  <c r="AH2542" i="16"/>
  <c r="AJ2542" i="16"/>
  <c r="AL2542" i="16"/>
  <c r="AH2543" i="16"/>
  <c r="AJ2543" i="16"/>
  <c r="AL2543" i="16"/>
  <c r="AH2544" i="16"/>
  <c r="AJ2544" i="16"/>
  <c r="AL2544" i="16"/>
  <c r="AH2545" i="16"/>
  <c r="AJ2545" i="16"/>
  <c r="AL2545" i="16"/>
  <c r="AH2546" i="16"/>
  <c r="AJ2546" i="16"/>
  <c r="AL2546" i="16"/>
  <c r="AH2547" i="16"/>
  <c r="AJ2547" i="16"/>
  <c r="AL2547" i="16"/>
  <c r="AK2547" i="16"/>
  <c r="AN2547" i="16" s="1"/>
  <c r="AH2548" i="16"/>
  <c r="AJ2548" i="16"/>
  <c r="AL2548" i="16"/>
  <c r="AH2549" i="16"/>
  <c r="AJ2549" i="16"/>
  <c r="AL2549" i="16"/>
  <c r="AH2550" i="16"/>
  <c r="AJ2550" i="16"/>
  <c r="AL2550" i="16"/>
  <c r="AH2551" i="16"/>
  <c r="AJ2551" i="16"/>
  <c r="AL2551" i="16"/>
  <c r="AH2552" i="16"/>
  <c r="AJ2552" i="16"/>
  <c r="AL2552" i="16"/>
  <c r="AH2553" i="16"/>
  <c r="AJ2553" i="16"/>
  <c r="AL2553" i="16"/>
  <c r="AK2553" i="16"/>
  <c r="AN2553" i="16" s="1"/>
  <c r="AH2554" i="16"/>
  <c r="AJ2554" i="16"/>
  <c r="AL2554" i="16"/>
  <c r="AH2555" i="16"/>
  <c r="AJ2555" i="16"/>
  <c r="AL2555" i="16"/>
  <c r="AH2556" i="16"/>
  <c r="AJ2556" i="16"/>
  <c r="AL2556" i="16"/>
  <c r="AH2557" i="16"/>
  <c r="AJ2557" i="16"/>
  <c r="AL2557" i="16"/>
  <c r="AH2558" i="16"/>
  <c r="AJ2558" i="16"/>
  <c r="AL2558" i="16"/>
  <c r="AH2559" i="16"/>
  <c r="AJ2559" i="16"/>
  <c r="AL2559" i="16"/>
  <c r="AK2559" i="16"/>
  <c r="AN2559" i="16" s="1"/>
  <c r="AH2560" i="16"/>
  <c r="AJ2560" i="16"/>
  <c r="AL2560" i="16"/>
  <c r="AH2561" i="16"/>
  <c r="AJ2561" i="16"/>
  <c r="AL2561" i="16"/>
  <c r="AH2562" i="16"/>
  <c r="AJ2562" i="16"/>
  <c r="AL2562" i="16"/>
  <c r="AH2563" i="16"/>
  <c r="AJ2563" i="16"/>
  <c r="AL2563" i="16"/>
  <c r="AH2564" i="16"/>
  <c r="AJ2564" i="16"/>
  <c r="AL2564" i="16"/>
  <c r="AH2565" i="16"/>
  <c r="AJ2565" i="16"/>
  <c r="AL2565" i="16"/>
  <c r="AK2565" i="16"/>
  <c r="AN2565" i="16" s="1"/>
  <c r="AH2566" i="16"/>
  <c r="AJ2566" i="16"/>
  <c r="AL2566" i="16"/>
  <c r="AH2567" i="16"/>
  <c r="AJ2567" i="16"/>
  <c r="AL2567" i="16"/>
  <c r="AH2568" i="16"/>
  <c r="AJ2568" i="16"/>
  <c r="AL2568" i="16"/>
  <c r="AH2569" i="16"/>
  <c r="AJ2569" i="16"/>
  <c r="AL2569" i="16"/>
  <c r="AH2570" i="16"/>
  <c r="AJ2570" i="16"/>
  <c r="AL2570" i="16"/>
  <c r="AH2571" i="16"/>
  <c r="AJ2571" i="16"/>
  <c r="AL2571" i="16"/>
  <c r="AH2572" i="16"/>
  <c r="AJ2572" i="16"/>
  <c r="AL2572" i="16"/>
  <c r="AH2573" i="16"/>
  <c r="AJ2573" i="16"/>
  <c r="AL2573" i="16"/>
  <c r="AH2574" i="16"/>
  <c r="AJ2574" i="16"/>
  <c r="AL2574" i="16"/>
  <c r="AH2575" i="16"/>
  <c r="AJ2575" i="16"/>
  <c r="AL2575" i="16"/>
  <c r="AH2576" i="16"/>
  <c r="AJ2576" i="16"/>
  <c r="AL2576" i="16"/>
  <c r="AH2577" i="16"/>
  <c r="AJ2577" i="16"/>
  <c r="AL2577" i="16"/>
  <c r="AK2577" i="16"/>
  <c r="AN2577" i="16" s="1"/>
  <c r="AH2578" i="16"/>
  <c r="AJ2578" i="16"/>
  <c r="AL2578" i="16"/>
  <c r="AH2579" i="16"/>
  <c r="AJ2579" i="16"/>
  <c r="AL2579" i="16"/>
  <c r="AH2580" i="16"/>
  <c r="AJ2580" i="16"/>
  <c r="AL2580" i="16"/>
  <c r="AH2581" i="16"/>
  <c r="AJ2581" i="16"/>
  <c r="AL2581" i="16"/>
  <c r="AH2582" i="16"/>
  <c r="AJ2582" i="16"/>
  <c r="AL2582" i="16"/>
  <c r="AH2583" i="16"/>
  <c r="AJ2583" i="16"/>
  <c r="AL2583" i="16"/>
  <c r="AK2583" i="16"/>
  <c r="AN2583" i="16" s="1"/>
  <c r="AH2584" i="16"/>
  <c r="AJ2584" i="16"/>
  <c r="AL2584" i="16"/>
  <c r="AH2585" i="16"/>
  <c r="AJ2585" i="16"/>
  <c r="AL2585" i="16"/>
  <c r="AH2586" i="16"/>
  <c r="AJ2586" i="16"/>
  <c r="AL2586" i="16"/>
  <c r="AH2587" i="16"/>
  <c r="AJ2587" i="16"/>
  <c r="AL2587" i="16"/>
  <c r="AH2588" i="16"/>
  <c r="AJ2588" i="16"/>
  <c r="AL2588" i="16"/>
  <c r="AH2589" i="16"/>
  <c r="AJ2589" i="16"/>
  <c r="AK2589" i="16"/>
  <c r="AN2589" i="16" s="1"/>
  <c r="AL2589" i="16"/>
  <c r="AH2590" i="16"/>
  <c r="AJ2590" i="16"/>
  <c r="AL2590" i="16"/>
  <c r="AH2591" i="16"/>
  <c r="AJ2591" i="16"/>
  <c r="AL2591" i="16"/>
  <c r="AH2592" i="16"/>
  <c r="AJ2592" i="16"/>
  <c r="AL2592" i="16"/>
  <c r="AH2593" i="16"/>
  <c r="AJ2593" i="16"/>
  <c r="AL2593" i="16"/>
  <c r="AH2594" i="16"/>
  <c r="AJ2594" i="16"/>
  <c r="AL2594" i="16"/>
  <c r="AH2595" i="16"/>
  <c r="AJ2595" i="16"/>
  <c r="AK2595" i="16"/>
  <c r="AN2595" i="16" s="1"/>
  <c r="AL2595" i="16"/>
  <c r="AH2596" i="16"/>
  <c r="AJ2596" i="16"/>
  <c r="AL2596" i="16"/>
  <c r="AH2597" i="16"/>
  <c r="AJ2597" i="16"/>
  <c r="AL2597" i="16"/>
  <c r="AH2598" i="16"/>
  <c r="AJ2598" i="16"/>
  <c r="AL2598" i="16"/>
  <c r="AH2599" i="16"/>
  <c r="AJ2599" i="16"/>
  <c r="AL2599" i="16"/>
  <c r="AH2600" i="16"/>
  <c r="AJ2600" i="16"/>
  <c r="AL2600" i="16"/>
  <c r="AH2601" i="16"/>
  <c r="AJ2601" i="16"/>
  <c r="AL2601" i="16"/>
  <c r="AH2602" i="16"/>
  <c r="AJ2602" i="16"/>
  <c r="AL2602" i="16"/>
  <c r="AH2603" i="16"/>
  <c r="AJ2603" i="16"/>
  <c r="AL2603" i="16"/>
  <c r="AH2604" i="16"/>
  <c r="AJ2604" i="16"/>
  <c r="AL2604" i="16"/>
  <c r="AH2605" i="16"/>
  <c r="AJ2605" i="16"/>
  <c r="AL2605" i="16"/>
  <c r="AH2606" i="16"/>
  <c r="AJ2606" i="16"/>
  <c r="AL2606" i="16"/>
  <c r="AH2607" i="16"/>
  <c r="AJ2607" i="16"/>
  <c r="AK2607" i="16"/>
  <c r="AN2607" i="16" s="1"/>
  <c r="AL2607" i="16"/>
  <c r="AH2608" i="16"/>
  <c r="AJ2608" i="16"/>
  <c r="AL2608" i="16"/>
  <c r="AH2609" i="16"/>
  <c r="AJ2609" i="16"/>
  <c r="AL2609" i="16"/>
  <c r="AH2610" i="16"/>
  <c r="AJ2610" i="16"/>
  <c r="AL2610" i="16"/>
  <c r="AH2611" i="16"/>
  <c r="AJ2611" i="16"/>
  <c r="AL2611" i="16"/>
  <c r="AH2612" i="16"/>
  <c r="AJ2612" i="16"/>
  <c r="AL2612" i="16"/>
  <c r="AH2613" i="16"/>
  <c r="AJ2613" i="16"/>
  <c r="AK2613" i="16"/>
  <c r="AN2613" i="16" s="1"/>
  <c r="AL2613" i="16"/>
  <c r="AH2614" i="16"/>
  <c r="AJ2614" i="16"/>
  <c r="AL2614" i="16"/>
  <c r="AH2615" i="16"/>
  <c r="AJ2615" i="16"/>
  <c r="AL2615" i="16"/>
  <c r="AH2616" i="16"/>
  <c r="AJ2616" i="16"/>
  <c r="AL2616" i="16"/>
  <c r="AH2617" i="16"/>
  <c r="AJ2617" i="16"/>
  <c r="AL2617" i="16"/>
  <c r="AH2618" i="16"/>
  <c r="AJ2618" i="16"/>
  <c r="AL2618" i="16"/>
  <c r="AH2619" i="16"/>
  <c r="AJ2619" i="16"/>
  <c r="AK2619" i="16"/>
  <c r="AN2619" i="16" s="1"/>
  <c r="AL2619" i="16"/>
  <c r="AH2620" i="16"/>
  <c r="AJ2620" i="16"/>
  <c r="AL2620" i="16"/>
  <c r="AH2621" i="16"/>
  <c r="AJ2621" i="16"/>
  <c r="AL2621" i="16"/>
  <c r="AH2622" i="16"/>
  <c r="AJ2622" i="16"/>
  <c r="AL2622" i="16"/>
  <c r="AH2623" i="16"/>
  <c r="AJ2623" i="16"/>
  <c r="AL2623" i="16"/>
  <c r="AH2624" i="16"/>
  <c r="AJ2624" i="16"/>
  <c r="AL2624" i="16"/>
  <c r="AH2625" i="16"/>
  <c r="AJ2625" i="16"/>
  <c r="AK2625" i="16"/>
  <c r="AN2625" i="16" s="1"/>
  <c r="AL2625" i="16"/>
  <c r="AH2626" i="16"/>
  <c r="AJ2626" i="16"/>
  <c r="AL2626" i="16"/>
  <c r="AH2627" i="16"/>
  <c r="AJ2627" i="16"/>
  <c r="AL2627" i="16"/>
  <c r="AH2628" i="16"/>
  <c r="AJ2628" i="16"/>
  <c r="AL2628" i="16"/>
  <c r="AH2629" i="16"/>
  <c r="AJ2629" i="16"/>
  <c r="AL2629" i="16"/>
  <c r="AH2630" i="16"/>
  <c r="AJ2630" i="16"/>
  <c r="AL2630" i="16"/>
  <c r="AH2631" i="16"/>
  <c r="AJ2631" i="16"/>
  <c r="AK2631" i="16"/>
  <c r="AN2631" i="16" s="1"/>
  <c r="AL2631" i="16"/>
  <c r="AH2632" i="16"/>
  <c r="AJ2632" i="16"/>
  <c r="AL2632" i="16"/>
  <c r="AH2633" i="16"/>
  <c r="AJ2633" i="16"/>
  <c r="AL2633" i="16"/>
  <c r="AH2634" i="16"/>
  <c r="AJ2634" i="16"/>
  <c r="AL2634" i="16"/>
  <c r="AH2635" i="16"/>
  <c r="AJ2635" i="16"/>
  <c r="AL2635" i="16"/>
  <c r="AH2636" i="16"/>
  <c r="AJ2636" i="16"/>
  <c r="AL2636" i="16"/>
  <c r="AH2637" i="16"/>
  <c r="AJ2637" i="16"/>
  <c r="AK2637" i="16"/>
  <c r="AN2637" i="16" s="1"/>
  <c r="AL2637" i="16"/>
  <c r="AH2638" i="16"/>
  <c r="AJ2638" i="16"/>
  <c r="AL2638" i="16"/>
  <c r="AH2639" i="16"/>
  <c r="AJ2639" i="16"/>
  <c r="AL2639" i="16"/>
  <c r="AH2640" i="16"/>
  <c r="AJ2640" i="16"/>
  <c r="AL2640" i="16"/>
  <c r="AH2641" i="16"/>
  <c r="AJ2641" i="16"/>
  <c r="AL2641" i="16"/>
  <c r="AH2642" i="16"/>
  <c r="AJ2642" i="16"/>
  <c r="AL2642" i="16"/>
  <c r="AH2643" i="16"/>
  <c r="AJ2643" i="16"/>
  <c r="AK2643" i="16"/>
  <c r="AN2643" i="16" s="1"/>
  <c r="AL2643" i="16"/>
  <c r="AH2644" i="16"/>
  <c r="AJ2644" i="16"/>
  <c r="AL2644" i="16"/>
  <c r="AH2645" i="16"/>
  <c r="AJ2645" i="16"/>
  <c r="AL2645" i="16"/>
  <c r="AH2646" i="16"/>
  <c r="AJ2646" i="16"/>
  <c r="AL2646" i="16"/>
  <c r="AH2647" i="16"/>
  <c r="AJ2647" i="16"/>
  <c r="AL2647" i="16"/>
  <c r="AH2648" i="16"/>
  <c r="AJ2648" i="16"/>
  <c r="AL2648" i="16"/>
  <c r="AH2649" i="16"/>
  <c r="AJ2649" i="16"/>
  <c r="AL2649" i="16"/>
  <c r="AH2650" i="16"/>
  <c r="AJ2650" i="16"/>
  <c r="AL2650" i="16"/>
  <c r="AH2651" i="16"/>
  <c r="AJ2651" i="16"/>
  <c r="AL2651" i="16"/>
  <c r="AH2652" i="16"/>
  <c r="AJ2652" i="16"/>
  <c r="AL2652" i="16"/>
  <c r="AH2653" i="16"/>
  <c r="AJ2653" i="16"/>
  <c r="AL2653" i="16"/>
  <c r="AH2654" i="16"/>
  <c r="AJ2654" i="16"/>
  <c r="AL2654" i="16"/>
  <c r="AH2655" i="16"/>
  <c r="AJ2655" i="16"/>
  <c r="AK2655" i="16"/>
  <c r="AN2655" i="16" s="1"/>
  <c r="AL2655" i="16"/>
  <c r="AH2656" i="16"/>
  <c r="AJ2656" i="16"/>
  <c r="AL2656" i="16"/>
  <c r="AH2657" i="16"/>
  <c r="AJ2657" i="16"/>
  <c r="AL2657" i="16"/>
  <c r="AH2658" i="16"/>
  <c r="AJ2658" i="16"/>
  <c r="AL2658" i="16"/>
  <c r="AH2659" i="16"/>
  <c r="AJ2659" i="16"/>
  <c r="AL2659" i="16"/>
  <c r="AH2660" i="16"/>
  <c r="AJ2660" i="16"/>
  <c r="AL2660" i="16"/>
  <c r="AH2661" i="16"/>
  <c r="AJ2661" i="16"/>
  <c r="AK2661" i="16"/>
  <c r="AN2661" i="16" s="1"/>
  <c r="AL2661" i="16"/>
  <c r="AH2662" i="16"/>
  <c r="AJ2662" i="16"/>
  <c r="AL2662" i="16"/>
  <c r="AH2663" i="16"/>
  <c r="AJ2663" i="16"/>
  <c r="AL2663" i="16"/>
  <c r="AH2664" i="16"/>
  <c r="AJ2664" i="16"/>
  <c r="AL2664" i="16"/>
  <c r="AH2665" i="16"/>
  <c r="AJ2665" i="16"/>
  <c r="AL2665" i="16"/>
  <c r="AH2666" i="16"/>
  <c r="AJ2666" i="16"/>
  <c r="AL2666" i="16"/>
  <c r="AH2667" i="16"/>
  <c r="AJ2667" i="16"/>
  <c r="AK2667" i="16"/>
  <c r="AN2667" i="16" s="1"/>
  <c r="AL2667" i="16"/>
  <c r="AH2668" i="16"/>
  <c r="AJ2668" i="16"/>
  <c r="AL2668" i="16"/>
  <c r="AH2669" i="16"/>
  <c r="AJ2669" i="16"/>
  <c r="AL2669" i="16"/>
  <c r="AH2670" i="16"/>
  <c r="AJ2670" i="16"/>
  <c r="AL2670" i="16"/>
  <c r="AH2671" i="16"/>
  <c r="AJ2671" i="16"/>
  <c r="AL2671" i="16"/>
  <c r="AH2672" i="16"/>
  <c r="AJ2672" i="16"/>
  <c r="AL2672" i="16"/>
  <c r="AH2673" i="16"/>
  <c r="AJ2673" i="16"/>
  <c r="AK2673" i="16"/>
  <c r="AN2673" i="16" s="1"/>
  <c r="AL2673" i="16"/>
  <c r="AH2674" i="16"/>
  <c r="AJ2674" i="16"/>
  <c r="AL2674" i="16"/>
  <c r="AH2675" i="16"/>
  <c r="AJ2675" i="16"/>
  <c r="AL2675" i="16"/>
  <c r="AH2676" i="16"/>
  <c r="AJ2676" i="16"/>
  <c r="AL2676" i="16"/>
  <c r="AH2677" i="16"/>
  <c r="AJ2677" i="16"/>
  <c r="AL2677" i="16"/>
  <c r="AH2678" i="16"/>
  <c r="AJ2678" i="16"/>
  <c r="AL2678" i="16"/>
  <c r="AH2679" i="16"/>
  <c r="AJ2679" i="16"/>
  <c r="AL2679" i="16"/>
  <c r="AH2680" i="16"/>
  <c r="AJ2680" i="16"/>
  <c r="AL2680" i="16"/>
  <c r="AH2681" i="16"/>
  <c r="AJ2681" i="16"/>
  <c r="AL2681" i="16"/>
  <c r="AH2682" i="16"/>
  <c r="AJ2682" i="16"/>
  <c r="AL2682" i="16"/>
  <c r="AH2683" i="16"/>
  <c r="AJ2683" i="16"/>
  <c r="AL2683" i="16"/>
  <c r="AH2684" i="16"/>
  <c r="AJ2684" i="16"/>
  <c r="AL2684" i="16"/>
  <c r="AH2685" i="16"/>
  <c r="AJ2685" i="16"/>
  <c r="AK2685" i="16"/>
  <c r="AN2685" i="16" s="1"/>
  <c r="AL2685" i="16"/>
  <c r="AH2686" i="16"/>
  <c r="AJ2686" i="16"/>
  <c r="AL2686" i="16"/>
  <c r="AH2687" i="16"/>
  <c r="AJ2687" i="16"/>
  <c r="AL2687" i="16"/>
  <c r="AH2688" i="16"/>
  <c r="AJ2688" i="16"/>
  <c r="AL2688" i="16"/>
  <c r="AH2689" i="16"/>
  <c r="AJ2689" i="16"/>
  <c r="AL2689" i="16"/>
  <c r="AH2690" i="16"/>
  <c r="AJ2690" i="16"/>
  <c r="AL2690" i="16"/>
  <c r="AH2691" i="16"/>
  <c r="AJ2691" i="16"/>
  <c r="AK2691" i="16"/>
  <c r="AN2691" i="16" s="1"/>
  <c r="AL2691" i="16"/>
  <c r="AH2692" i="16"/>
  <c r="AJ2692" i="16"/>
  <c r="AK2692" i="16"/>
  <c r="AN2692" i="16" s="1"/>
  <c r="AL2692" i="16"/>
  <c r="AH2693" i="16"/>
  <c r="AJ2693" i="16"/>
  <c r="AL2693" i="16"/>
  <c r="AH2694" i="16"/>
  <c r="AJ2694" i="16"/>
  <c r="AL2694" i="16"/>
  <c r="AH2695" i="16"/>
  <c r="AJ2695" i="16"/>
  <c r="AL2695" i="16"/>
  <c r="AH2696" i="16"/>
  <c r="AJ2696" i="16"/>
  <c r="AL2696" i="16"/>
  <c r="AH2697" i="16"/>
  <c r="AJ2697" i="16"/>
  <c r="AL2697" i="16"/>
  <c r="AH2698" i="16"/>
  <c r="AJ2698" i="16"/>
  <c r="AL2698" i="16"/>
  <c r="AH2699" i="16"/>
  <c r="AJ2699" i="16"/>
  <c r="AL2699" i="16"/>
  <c r="AH2700" i="16"/>
  <c r="AJ2700" i="16"/>
  <c r="AL2700" i="16"/>
  <c r="AH2701" i="16"/>
  <c r="AJ2701" i="16"/>
  <c r="AL2701" i="16"/>
  <c r="AH2702" i="16"/>
  <c r="AJ2702" i="16"/>
  <c r="AL2702" i="16"/>
  <c r="AH2703" i="16"/>
  <c r="AJ2703" i="16"/>
  <c r="AK2703" i="16"/>
  <c r="AN2703" i="16" s="1"/>
  <c r="AL2703" i="16"/>
  <c r="AH2704" i="16"/>
  <c r="AJ2704" i="16"/>
  <c r="AL2704" i="16"/>
  <c r="AH2705" i="16"/>
  <c r="AJ2705" i="16"/>
  <c r="AL2705" i="16"/>
  <c r="AH2706" i="16"/>
  <c r="AJ2706" i="16"/>
  <c r="AL2706" i="16"/>
  <c r="AH2707" i="16"/>
  <c r="AJ2707" i="16"/>
  <c r="AL2707" i="16"/>
  <c r="AH2708" i="16"/>
  <c r="AJ2708" i="16"/>
  <c r="AL2708" i="16"/>
  <c r="AH2709" i="16"/>
  <c r="AJ2709" i="16"/>
  <c r="AK2709" i="16"/>
  <c r="AN2709" i="16" s="1"/>
  <c r="AL2709" i="16"/>
  <c r="AH2710" i="16"/>
  <c r="AJ2710" i="16"/>
  <c r="AL2710" i="16"/>
  <c r="AH2711" i="16"/>
  <c r="AJ2711" i="16"/>
  <c r="AL2711" i="16"/>
  <c r="AH2712" i="16"/>
  <c r="AJ2712" i="16"/>
  <c r="AL2712" i="16"/>
  <c r="AH2713" i="16"/>
  <c r="AJ2713" i="16"/>
  <c r="AL2713" i="16"/>
  <c r="AH2714" i="16"/>
  <c r="AJ2714" i="16"/>
  <c r="AL2714" i="16"/>
  <c r="AH2715" i="16"/>
  <c r="AJ2715" i="16"/>
  <c r="AK2715" i="16"/>
  <c r="AN2715" i="16" s="1"/>
  <c r="AL2715" i="16"/>
  <c r="AH2716" i="16"/>
  <c r="AJ2716" i="16"/>
  <c r="AL2716" i="16"/>
  <c r="AH2717" i="16"/>
  <c r="AJ2717" i="16"/>
  <c r="AL2717" i="16"/>
  <c r="AH2718" i="16"/>
  <c r="AJ2718" i="16"/>
  <c r="AL2718" i="16"/>
  <c r="AH2719" i="16"/>
  <c r="AJ2719" i="16"/>
  <c r="AL2719" i="16"/>
  <c r="AH2720" i="16"/>
  <c r="AJ2720" i="16"/>
  <c r="AL2720" i="16"/>
  <c r="AH2721" i="16"/>
  <c r="AJ2721" i="16"/>
  <c r="AL2721" i="16"/>
  <c r="AH2722" i="16"/>
  <c r="AJ2722" i="16"/>
  <c r="AL2722" i="16"/>
  <c r="AH2723" i="16"/>
  <c r="AJ2723" i="16"/>
  <c r="AL2723" i="16"/>
  <c r="AH2724" i="16"/>
  <c r="AJ2724" i="16"/>
  <c r="AL2724" i="16"/>
  <c r="AH2725" i="16"/>
  <c r="AJ2725" i="16"/>
  <c r="AL2725" i="16"/>
  <c r="AH2726" i="16"/>
  <c r="AJ2726" i="16"/>
  <c r="AL2726" i="16"/>
  <c r="AH2727" i="16"/>
  <c r="AJ2727" i="16"/>
  <c r="AK2727" i="16"/>
  <c r="AN2727" i="16" s="1"/>
  <c r="AL2727" i="16"/>
  <c r="AH2728" i="16"/>
  <c r="AJ2728" i="16"/>
  <c r="AL2728" i="16"/>
  <c r="AH2729" i="16"/>
  <c r="AJ2729" i="16"/>
  <c r="AL2729" i="16"/>
  <c r="AH2730" i="16"/>
  <c r="AJ2730" i="16"/>
  <c r="AL2730" i="16"/>
  <c r="AH2731" i="16"/>
  <c r="AJ2731" i="16"/>
  <c r="AL2731" i="16"/>
  <c r="AH2732" i="16"/>
  <c r="AJ2732" i="16"/>
  <c r="AL2732" i="16"/>
  <c r="AH2733" i="16"/>
  <c r="AJ2733" i="16"/>
  <c r="AK2733" i="16"/>
  <c r="AN2733" i="16" s="1"/>
  <c r="AL2733" i="16"/>
  <c r="AH2734" i="16"/>
  <c r="AJ2734" i="16"/>
  <c r="AL2734" i="16"/>
  <c r="AH2735" i="16"/>
  <c r="AJ2735" i="16"/>
  <c r="AL2735" i="16"/>
  <c r="AH2736" i="16"/>
  <c r="AJ2736" i="16"/>
  <c r="AL2736" i="16"/>
  <c r="AH2737" i="16"/>
  <c r="AJ2737" i="16"/>
  <c r="AL2737" i="16"/>
  <c r="AH2738" i="16"/>
  <c r="AJ2738" i="16"/>
  <c r="AL2738" i="16"/>
  <c r="AH2739" i="16"/>
  <c r="AJ2739" i="16"/>
  <c r="AK2739" i="16"/>
  <c r="AN2739" i="16" s="1"/>
  <c r="AL2739" i="16"/>
  <c r="AH2740" i="16"/>
  <c r="AJ2740" i="16"/>
  <c r="AL2740" i="16"/>
  <c r="AH2741" i="16"/>
  <c r="AJ2741" i="16"/>
  <c r="AL2741" i="16"/>
  <c r="AH2742" i="16"/>
  <c r="AJ2742" i="16"/>
  <c r="AL2742" i="16"/>
  <c r="AH2743" i="16"/>
  <c r="AJ2743" i="16"/>
  <c r="AL2743" i="16"/>
  <c r="AH2744" i="16"/>
  <c r="AJ2744" i="16"/>
  <c r="AL2744" i="16"/>
  <c r="AH2745" i="16"/>
  <c r="AJ2745" i="16"/>
  <c r="AK2745" i="16"/>
  <c r="AN2745" i="16" s="1"/>
  <c r="AL2745" i="16"/>
  <c r="AH2746" i="16"/>
  <c r="AJ2746" i="16"/>
  <c r="AL2746" i="16"/>
  <c r="AH2747" i="16"/>
  <c r="AJ2747" i="16"/>
  <c r="AL2747" i="16"/>
  <c r="AH2748" i="16"/>
  <c r="AJ2748" i="16"/>
  <c r="AL2748" i="16"/>
  <c r="AH2749" i="16"/>
  <c r="AJ2749" i="16"/>
  <c r="AL2749" i="16"/>
  <c r="AH2750" i="16"/>
  <c r="AJ2750" i="16"/>
  <c r="AL2750" i="16"/>
  <c r="AH2751" i="16"/>
  <c r="AJ2751" i="16"/>
  <c r="AL2751" i="16"/>
  <c r="AH2752" i="16"/>
  <c r="AJ2752" i="16"/>
  <c r="AL2752" i="16"/>
  <c r="AH2753" i="16"/>
  <c r="AJ2753" i="16"/>
  <c r="AL2753" i="16"/>
  <c r="AH2754" i="16"/>
  <c r="AJ2754" i="16"/>
  <c r="AL2754" i="16"/>
  <c r="AH2755" i="16"/>
  <c r="AJ2755" i="16"/>
  <c r="AL2755" i="16"/>
  <c r="AH2756" i="16"/>
  <c r="AJ2756" i="16"/>
  <c r="AL2756" i="16"/>
  <c r="AH2757" i="16"/>
  <c r="AJ2757" i="16"/>
  <c r="AL2757" i="16"/>
  <c r="AK2757" i="16"/>
  <c r="AN2757" i="16" s="1"/>
  <c r="AH2758" i="16"/>
  <c r="AJ2758" i="16"/>
  <c r="AL2758" i="16"/>
  <c r="AH2759" i="16"/>
  <c r="AJ2759" i="16"/>
  <c r="AL2759" i="16"/>
  <c r="AH2760" i="16"/>
  <c r="AJ2760" i="16"/>
  <c r="AL2760" i="16"/>
  <c r="AH2761" i="16"/>
  <c r="AJ2761" i="16"/>
  <c r="AL2761" i="16"/>
  <c r="AH2762" i="16"/>
  <c r="AJ2762" i="16"/>
  <c r="AL2762" i="16"/>
  <c r="AH2763" i="16"/>
  <c r="AJ2763" i="16"/>
  <c r="AL2763" i="16"/>
  <c r="AK2763" i="16"/>
  <c r="AN2763" i="16" s="1"/>
  <c r="AH2764" i="16"/>
  <c r="AJ2764" i="16"/>
  <c r="AL2764" i="16"/>
  <c r="AH2765" i="16"/>
  <c r="AJ2765" i="16"/>
  <c r="AL2765" i="16"/>
  <c r="AH2766" i="16"/>
  <c r="AJ2766" i="16"/>
  <c r="AL2766" i="16"/>
  <c r="AH2767" i="16"/>
  <c r="AJ2767" i="16"/>
  <c r="AL2767" i="16"/>
  <c r="AH2768" i="16"/>
  <c r="AJ2768" i="16"/>
  <c r="AL2768" i="16"/>
  <c r="AH2769" i="16"/>
  <c r="AJ2769" i="16"/>
  <c r="AL2769" i="16"/>
  <c r="AK2769" i="16"/>
  <c r="AN2769" i="16" s="1"/>
  <c r="AH2770" i="16"/>
  <c r="AJ2770" i="16"/>
  <c r="AL2770" i="16"/>
  <c r="AH2771" i="16"/>
  <c r="AJ2771" i="16"/>
  <c r="AL2771" i="16"/>
  <c r="AH2772" i="16"/>
  <c r="AJ2772" i="16"/>
  <c r="AL2772" i="16"/>
  <c r="AH2773" i="16"/>
  <c r="AJ2773" i="16"/>
  <c r="AL2773" i="16"/>
  <c r="AH2774" i="16"/>
  <c r="AJ2774" i="16"/>
  <c r="AL2774" i="16"/>
  <c r="AH2775" i="16"/>
  <c r="AJ2775" i="16"/>
  <c r="AL2775" i="16"/>
  <c r="AH2776" i="16"/>
  <c r="AJ2776" i="16"/>
  <c r="AL2776" i="16"/>
  <c r="AH2777" i="16"/>
  <c r="AJ2777" i="16"/>
  <c r="AL2777" i="16"/>
  <c r="AH2778" i="16"/>
  <c r="AJ2778" i="16"/>
  <c r="AL2778" i="16"/>
  <c r="AH2779" i="16"/>
  <c r="AJ2779" i="16"/>
  <c r="AL2779" i="16"/>
  <c r="AH2780" i="16"/>
  <c r="AJ2780" i="16"/>
  <c r="AL2780" i="16"/>
  <c r="AH2781" i="16"/>
  <c r="AJ2781" i="16"/>
  <c r="AL2781" i="16"/>
  <c r="AK2781" i="16"/>
  <c r="AN2781" i="16" s="1"/>
  <c r="AH2782" i="16"/>
  <c r="AJ2782" i="16"/>
  <c r="AL2782" i="16"/>
  <c r="AH2783" i="16"/>
  <c r="AJ2783" i="16"/>
  <c r="AL2783" i="16"/>
  <c r="AH2784" i="16"/>
  <c r="AJ2784" i="16"/>
  <c r="AL2784" i="16"/>
  <c r="AH2785" i="16"/>
  <c r="AJ2785" i="16"/>
  <c r="AL2785" i="16"/>
  <c r="AH2786" i="16"/>
  <c r="AJ2786" i="16"/>
  <c r="AL2786" i="16"/>
  <c r="AH2787" i="16"/>
  <c r="AJ2787" i="16"/>
  <c r="AL2787" i="16"/>
  <c r="AK2787" i="16"/>
  <c r="AN2787" i="16" s="1"/>
  <c r="AH2788" i="16"/>
  <c r="AJ2788" i="16"/>
  <c r="AL2788" i="16"/>
  <c r="AH2789" i="16"/>
  <c r="AJ2789" i="16"/>
  <c r="AL2789" i="16"/>
  <c r="AH2790" i="16"/>
  <c r="AJ2790" i="16"/>
  <c r="AL2790" i="16"/>
  <c r="AH2791" i="16"/>
  <c r="AJ2791" i="16"/>
  <c r="AL2791" i="16"/>
  <c r="AH2792" i="16"/>
  <c r="AJ2792" i="16"/>
  <c r="AL2792" i="16"/>
  <c r="AH2793" i="16"/>
  <c r="AJ2793" i="16"/>
  <c r="AL2793" i="16"/>
  <c r="AK2793" i="16"/>
  <c r="AN2793" i="16" s="1"/>
  <c r="AH2794" i="16"/>
  <c r="AJ2794" i="16"/>
  <c r="AL2794" i="16"/>
  <c r="AH2795" i="16"/>
  <c r="AJ2795" i="16"/>
  <c r="AL2795" i="16"/>
  <c r="AH2796" i="16"/>
  <c r="AJ2796" i="16"/>
  <c r="AL2796" i="16"/>
  <c r="AH2797" i="16"/>
  <c r="AJ2797" i="16"/>
  <c r="AL2797" i="16"/>
  <c r="AH2798" i="16"/>
  <c r="AJ2798" i="16"/>
  <c r="AL2798" i="16"/>
  <c r="AH2799" i="16"/>
  <c r="AJ2799" i="16"/>
  <c r="AL2799" i="16"/>
  <c r="AH2800" i="16"/>
  <c r="AJ2800" i="16"/>
  <c r="AL2800" i="16"/>
  <c r="AH2801" i="16"/>
  <c r="AJ2801" i="16"/>
  <c r="AL2801" i="16"/>
  <c r="AH2802" i="16"/>
  <c r="AJ2802" i="16"/>
  <c r="AL2802" i="16"/>
  <c r="AH2803" i="16"/>
  <c r="AJ2803" i="16"/>
  <c r="AL2803" i="16"/>
  <c r="AH2804" i="16"/>
  <c r="AJ2804" i="16"/>
  <c r="AL2804" i="16"/>
  <c r="AH2805" i="16"/>
  <c r="AJ2805" i="16"/>
  <c r="AL2805" i="16"/>
  <c r="AK2805" i="16"/>
  <c r="AN2805" i="16" s="1"/>
  <c r="AH2806" i="16"/>
  <c r="AJ2806" i="16"/>
  <c r="AL2806" i="16"/>
  <c r="AH2807" i="16"/>
  <c r="AJ2807" i="16"/>
  <c r="AL2807" i="16"/>
  <c r="AH2808" i="16"/>
  <c r="AJ2808" i="16"/>
  <c r="AL2808" i="16"/>
  <c r="AH2809" i="16"/>
  <c r="AJ2809" i="16"/>
  <c r="AL2809" i="16"/>
  <c r="AH2810" i="16"/>
  <c r="AJ2810" i="16"/>
  <c r="AL2810" i="16"/>
  <c r="AH2811" i="16"/>
  <c r="AJ2811" i="16"/>
  <c r="AL2811" i="16"/>
  <c r="AK2811" i="16"/>
  <c r="AN2811" i="16" s="1"/>
  <c r="AH2812" i="16"/>
  <c r="AJ2812" i="16"/>
  <c r="AL2812" i="16"/>
  <c r="AH2813" i="16"/>
  <c r="AJ2813" i="16"/>
  <c r="AL2813" i="16"/>
  <c r="AH2814" i="16"/>
  <c r="AJ2814" i="16"/>
  <c r="AL2814" i="16"/>
  <c r="AH2815" i="16"/>
  <c r="AJ2815" i="16"/>
  <c r="AL2815" i="16"/>
  <c r="AH2816" i="16"/>
  <c r="AJ2816" i="16"/>
  <c r="AL2816" i="16"/>
  <c r="AH2817" i="16"/>
  <c r="AJ2817" i="16"/>
  <c r="AL2817" i="16"/>
  <c r="AK2817" i="16"/>
  <c r="AN2817" i="16" s="1"/>
  <c r="AH2818" i="16"/>
  <c r="AJ2818" i="16"/>
  <c r="AL2818" i="16"/>
  <c r="AH2819" i="16"/>
  <c r="AJ2819" i="16"/>
  <c r="AL2819" i="16"/>
  <c r="AH2820" i="16"/>
  <c r="AJ2820" i="16"/>
  <c r="AL2820" i="16"/>
  <c r="AH2821" i="16"/>
  <c r="AJ2821" i="16"/>
  <c r="AL2821" i="16"/>
  <c r="AH2822" i="16"/>
  <c r="AJ2822" i="16"/>
  <c r="AL2822" i="16"/>
  <c r="AH2823" i="16"/>
  <c r="AJ2823" i="16"/>
  <c r="AL2823" i="16"/>
  <c r="AK2823" i="16"/>
  <c r="AN2823" i="16" s="1"/>
  <c r="AH2824" i="16"/>
  <c r="AJ2824" i="16"/>
  <c r="AL2824" i="16"/>
  <c r="AH2825" i="16"/>
  <c r="AJ2825" i="16"/>
  <c r="AL2825" i="16"/>
  <c r="AH2826" i="16"/>
  <c r="AJ2826" i="16"/>
  <c r="AL2826" i="16"/>
  <c r="AH2827" i="16"/>
  <c r="AJ2827" i="16"/>
  <c r="AL2827" i="16"/>
  <c r="AH2828" i="16"/>
  <c r="AJ2828" i="16"/>
  <c r="AL2828" i="16"/>
  <c r="AH2829" i="16"/>
  <c r="AJ2829" i="16"/>
  <c r="AL2829" i="16"/>
  <c r="AK2829" i="16"/>
  <c r="AN2829" i="16" s="1"/>
  <c r="AH2830" i="16"/>
  <c r="AJ2830" i="16"/>
  <c r="AL2830" i="16"/>
  <c r="AH2831" i="16"/>
  <c r="AJ2831" i="16"/>
  <c r="AL2831" i="16"/>
  <c r="AH2832" i="16"/>
  <c r="AJ2832" i="16"/>
  <c r="AL2832" i="16"/>
  <c r="AH2833" i="16"/>
  <c r="AJ2833" i="16"/>
  <c r="AL2833" i="16"/>
  <c r="AH2834" i="16"/>
  <c r="AJ2834" i="16"/>
  <c r="AL2834" i="16"/>
  <c r="AH2835" i="16"/>
  <c r="AJ2835" i="16"/>
  <c r="AL2835" i="16"/>
  <c r="AK2835" i="16"/>
  <c r="AN2835" i="16" s="1"/>
  <c r="AH2836" i="16"/>
  <c r="AJ2836" i="16"/>
  <c r="AL2836" i="16"/>
  <c r="AH2837" i="16"/>
  <c r="AJ2837" i="16"/>
  <c r="AL2837" i="16"/>
  <c r="AH2838" i="16"/>
  <c r="AJ2838" i="16"/>
  <c r="AL2838" i="16"/>
  <c r="AH2839" i="16"/>
  <c r="AJ2839" i="16"/>
  <c r="AL2839" i="16"/>
  <c r="AH2840" i="16"/>
  <c r="AJ2840" i="16"/>
  <c r="AL2840" i="16"/>
  <c r="AH2841" i="16"/>
  <c r="AJ2841" i="16"/>
  <c r="AL2841" i="16"/>
  <c r="AK2841" i="16"/>
  <c r="AN2841" i="16" s="1"/>
  <c r="AH2842" i="16"/>
  <c r="AJ2842" i="16"/>
  <c r="AL2842" i="16"/>
  <c r="AH2843" i="16"/>
  <c r="AJ2843" i="16"/>
  <c r="AL2843" i="16"/>
  <c r="AH2844" i="16"/>
  <c r="AJ2844" i="16"/>
  <c r="AL2844" i="16"/>
  <c r="AH2845" i="16"/>
  <c r="AJ2845" i="16"/>
  <c r="AL2845" i="16"/>
  <c r="AH2846" i="16"/>
  <c r="AJ2846" i="16"/>
  <c r="AL2846" i="16"/>
  <c r="AH2847" i="16"/>
  <c r="AJ2847" i="16"/>
  <c r="AL2847" i="16"/>
  <c r="AK2847" i="16"/>
  <c r="AN2847" i="16" s="1"/>
  <c r="AH2848" i="16"/>
  <c r="AJ2848" i="16"/>
  <c r="AL2848" i="16"/>
  <c r="AH2849" i="16"/>
  <c r="AJ2849" i="16"/>
  <c r="AL2849" i="16"/>
  <c r="AH2850" i="16"/>
  <c r="AJ2850" i="16"/>
  <c r="AL2850" i="16"/>
  <c r="AH2851" i="16"/>
  <c r="AJ2851" i="16"/>
  <c r="AL2851" i="16"/>
  <c r="AH2852" i="16"/>
  <c r="AJ2852" i="16"/>
  <c r="AL2852" i="16"/>
  <c r="AH2853" i="16"/>
  <c r="AJ2853" i="16"/>
  <c r="AL2853" i="16"/>
  <c r="AH2854" i="16"/>
  <c r="AJ2854" i="16"/>
  <c r="AL2854" i="16"/>
  <c r="AH2855" i="16"/>
  <c r="AJ2855" i="16"/>
  <c r="AL2855" i="16"/>
  <c r="AH2856" i="16"/>
  <c r="AJ2856" i="16"/>
  <c r="AL2856" i="16"/>
  <c r="AH2857" i="16"/>
  <c r="AJ2857" i="16"/>
  <c r="AL2857" i="16"/>
  <c r="AH2858" i="16"/>
  <c r="AJ2858" i="16"/>
  <c r="AL2858" i="16"/>
  <c r="AH2859" i="16"/>
  <c r="AJ2859" i="16"/>
  <c r="AL2859" i="16"/>
  <c r="AK2859" i="16"/>
  <c r="AN2859" i="16" s="1"/>
  <c r="AH2860" i="16"/>
  <c r="AJ2860" i="16"/>
  <c r="AL2860" i="16"/>
  <c r="AH2861" i="16"/>
  <c r="AJ2861" i="16"/>
  <c r="AL2861" i="16"/>
  <c r="AH2862" i="16"/>
  <c r="AJ2862" i="16"/>
  <c r="AL2862" i="16"/>
  <c r="AH2863" i="16"/>
  <c r="AJ2863" i="16"/>
  <c r="AL2863" i="16"/>
  <c r="AH2864" i="16"/>
  <c r="AJ2864" i="16"/>
  <c r="AL2864" i="16"/>
  <c r="AH2865" i="16"/>
  <c r="AJ2865" i="16"/>
  <c r="AL2865" i="16"/>
  <c r="AK2865" i="16"/>
  <c r="AN2865" i="16" s="1"/>
  <c r="AH2866" i="16"/>
  <c r="AJ2866" i="16"/>
  <c r="AL2866" i="16"/>
  <c r="AH2867" i="16"/>
  <c r="AJ2867" i="16"/>
  <c r="AL2867" i="16"/>
  <c r="AH2868" i="16"/>
  <c r="AJ2868" i="16"/>
  <c r="AL2868" i="16"/>
  <c r="AH2869" i="16"/>
  <c r="AJ2869" i="16"/>
  <c r="AL2869" i="16"/>
  <c r="AH2870" i="16"/>
  <c r="AJ2870" i="16"/>
  <c r="AL2870" i="16"/>
  <c r="AH2871" i="16"/>
  <c r="AJ2871" i="16"/>
  <c r="AL2871" i="16"/>
  <c r="AK2871" i="16"/>
  <c r="AN2871" i="16" s="1"/>
  <c r="AH2872" i="16"/>
  <c r="AJ2872" i="16"/>
  <c r="AL2872" i="16"/>
  <c r="AH2873" i="16"/>
  <c r="AJ2873" i="16"/>
  <c r="AL2873" i="16"/>
  <c r="AH2874" i="16"/>
  <c r="AJ2874" i="16"/>
  <c r="AL2874" i="16"/>
  <c r="AH2875" i="16"/>
  <c r="AJ2875" i="16"/>
  <c r="AL2875" i="16"/>
  <c r="AH2876" i="16"/>
  <c r="AJ2876" i="16"/>
  <c r="AL2876" i="16"/>
  <c r="AH2877" i="16"/>
  <c r="AJ2877" i="16"/>
  <c r="AL2877" i="16"/>
  <c r="AK2877" i="16"/>
  <c r="AN2877" i="16" s="1"/>
  <c r="AH2878" i="16"/>
  <c r="AJ2878" i="16"/>
  <c r="AL2878" i="16"/>
  <c r="AH2879" i="16"/>
  <c r="AJ2879" i="16"/>
  <c r="AL2879" i="16"/>
  <c r="AH2880" i="16"/>
  <c r="AJ2880" i="16"/>
  <c r="AL2880" i="16"/>
  <c r="AH2881" i="16"/>
  <c r="AJ2881" i="16"/>
  <c r="AL2881" i="16"/>
  <c r="AH2882" i="16"/>
  <c r="AJ2882" i="16"/>
  <c r="AL2882" i="16"/>
  <c r="AH2883" i="16"/>
  <c r="AJ2883" i="16"/>
  <c r="AL2883" i="16"/>
  <c r="AK2883" i="16"/>
  <c r="AN2883" i="16" s="1"/>
  <c r="AH2884" i="16"/>
  <c r="AJ2884" i="16"/>
  <c r="AL2884" i="16"/>
  <c r="AH2885" i="16"/>
  <c r="AJ2885" i="16"/>
  <c r="AL2885" i="16"/>
  <c r="AH2886" i="16"/>
  <c r="AJ2886" i="16"/>
  <c r="AL2886" i="16"/>
  <c r="AH2887" i="16"/>
  <c r="AJ2887" i="16"/>
  <c r="AL2887" i="16"/>
  <c r="AH2888" i="16"/>
  <c r="AJ2888" i="16"/>
  <c r="AL2888" i="16"/>
  <c r="AH2889" i="16"/>
  <c r="AJ2889" i="16"/>
  <c r="AL2889" i="16"/>
  <c r="AK2889" i="16"/>
  <c r="AN2889" i="16" s="1"/>
  <c r="AH2890" i="16"/>
  <c r="AJ2890" i="16"/>
  <c r="AL2890" i="16"/>
  <c r="AH2891" i="16"/>
  <c r="AJ2891" i="16"/>
  <c r="AL2891" i="16"/>
  <c r="AH2892" i="16"/>
  <c r="AJ2892" i="16"/>
  <c r="AL2892" i="16"/>
  <c r="AH2893" i="16"/>
  <c r="AJ2893" i="16"/>
  <c r="AL2893" i="16"/>
  <c r="AH2894" i="16"/>
  <c r="AJ2894" i="16"/>
  <c r="AL2894" i="16"/>
  <c r="AH2895" i="16"/>
  <c r="AJ2895" i="16"/>
  <c r="AL2895" i="16"/>
  <c r="AK2895" i="16"/>
  <c r="AN2895" i="16" s="1"/>
  <c r="AH2896" i="16"/>
  <c r="AJ2896" i="16"/>
  <c r="AL2896" i="16"/>
  <c r="AH2897" i="16"/>
  <c r="AJ2897" i="16"/>
  <c r="AL2897" i="16"/>
  <c r="AH2898" i="16"/>
  <c r="AJ2898" i="16"/>
  <c r="AL2898" i="16"/>
  <c r="AH2899" i="16"/>
  <c r="AJ2899" i="16"/>
  <c r="AL2899" i="16"/>
  <c r="AH2900" i="16"/>
  <c r="AJ2900" i="16"/>
  <c r="AL2900" i="16"/>
  <c r="AH2901" i="16"/>
  <c r="AJ2901" i="16"/>
  <c r="AL2901" i="16"/>
  <c r="AK2901" i="16"/>
  <c r="AN2901" i="16" s="1"/>
  <c r="AH2902" i="16"/>
  <c r="AJ2902" i="16"/>
  <c r="AL2902" i="16"/>
  <c r="AH2903" i="16"/>
  <c r="AJ2903" i="16"/>
  <c r="AL2903" i="16"/>
  <c r="AH2904" i="16"/>
  <c r="AJ2904" i="16"/>
  <c r="AL2904" i="16"/>
  <c r="AH2905" i="16"/>
  <c r="AJ2905" i="16"/>
  <c r="AL2905" i="16"/>
  <c r="AH2906" i="16"/>
  <c r="AJ2906" i="16"/>
  <c r="AL2906" i="16"/>
  <c r="AH2907" i="16"/>
  <c r="AJ2907" i="16"/>
  <c r="AL2907" i="16"/>
  <c r="AH2908" i="16"/>
  <c r="AJ2908" i="16"/>
  <c r="AL2908" i="16"/>
  <c r="AH2909" i="16"/>
  <c r="AJ2909" i="16"/>
  <c r="AL2909" i="16"/>
  <c r="AH2910" i="16"/>
  <c r="AJ2910" i="16"/>
  <c r="AL2910" i="16"/>
  <c r="AH2911" i="16"/>
  <c r="AJ2911" i="16"/>
  <c r="AL2911" i="16"/>
  <c r="AH2912" i="16"/>
  <c r="AJ2912" i="16"/>
  <c r="AL2912" i="16"/>
  <c r="AH2913" i="16"/>
  <c r="AJ2913" i="16"/>
  <c r="AL2913" i="16"/>
  <c r="AK2913" i="16"/>
  <c r="AN2913" i="16" s="1"/>
  <c r="AH2914" i="16"/>
  <c r="AJ2914" i="16"/>
  <c r="AL2914" i="16"/>
  <c r="AH2915" i="16"/>
  <c r="AJ2915" i="16"/>
  <c r="AL2915" i="16"/>
  <c r="AH2916" i="16"/>
  <c r="AJ2916" i="16"/>
  <c r="AL2916" i="16"/>
  <c r="AH2917" i="16"/>
  <c r="AJ2917" i="16"/>
  <c r="AL2917" i="16"/>
  <c r="AH2918" i="16"/>
  <c r="AJ2918" i="16"/>
  <c r="AL2918" i="16"/>
  <c r="AH2919" i="16"/>
  <c r="AJ2919" i="16"/>
  <c r="AL2919" i="16"/>
  <c r="AK2919" i="16"/>
  <c r="AN2919" i="16" s="1"/>
  <c r="AH2920" i="16"/>
  <c r="AJ2920" i="16"/>
  <c r="AL2920" i="16"/>
  <c r="AH2921" i="16"/>
  <c r="AJ2921" i="16"/>
  <c r="AL2921" i="16"/>
  <c r="AH2922" i="16"/>
  <c r="AJ2922" i="16"/>
  <c r="AL2922" i="16"/>
  <c r="AH2923" i="16"/>
  <c r="AJ2923" i="16"/>
  <c r="AL2923" i="16"/>
  <c r="AH2924" i="16"/>
  <c r="AJ2924" i="16"/>
  <c r="AL2924" i="16"/>
  <c r="AH2925" i="16"/>
  <c r="AJ2925" i="16"/>
  <c r="AL2925" i="16"/>
  <c r="AK2925" i="16"/>
  <c r="AN2925" i="16" s="1"/>
  <c r="AH2926" i="16"/>
  <c r="AJ2926" i="16"/>
  <c r="AL2926" i="16"/>
  <c r="AH2927" i="16"/>
  <c r="AJ2927" i="16"/>
  <c r="AL2927" i="16"/>
  <c r="AH2928" i="16"/>
  <c r="AJ2928" i="16"/>
  <c r="AL2928" i="16"/>
  <c r="AH2929" i="16"/>
  <c r="AJ2929" i="16"/>
  <c r="AL2929" i="16"/>
  <c r="AH2930" i="16"/>
  <c r="AJ2930" i="16"/>
  <c r="AL2930" i="16"/>
  <c r="AH2931" i="16"/>
  <c r="AJ2931" i="16"/>
  <c r="AL2931" i="16"/>
  <c r="AK2931" i="16"/>
  <c r="AN2931" i="16" s="1"/>
  <c r="AH2932" i="16"/>
  <c r="AJ2932" i="16"/>
  <c r="AL2932" i="16"/>
  <c r="AH2933" i="16"/>
  <c r="AJ2933" i="16"/>
  <c r="AL2933" i="16"/>
  <c r="AH2934" i="16"/>
  <c r="AJ2934" i="16"/>
  <c r="AL2934" i="16"/>
  <c r="AH2935" i="16"/>
  <c r="AJ2935" i="16"/>
  <c r="AL2935" i="16"/>
  <c r="AH2936" i="16"/>
  <c r="AJ2936" i="16"/>
  <c r="AL2936" i="16"/>
  <c r="AH2937" i="16"/>
  <c r="AJ2937" i="16"/>
  <c r="AL2937" i="16"/>
  <c r="AH2938" i="16"/>
  <c r="AJ2938" i="16"/>
  <c r="AL2938" i="16"/>
  <c r="AH2939" i="16"/>
  <c r="AJ2939" i="16"/>
  <c r="AL2939" i="16"/>
  <c r="AH2940" i="16"/>
  <c r="AJ2940" i="16"/>
  <c r="AL2940" i="16"/>
  <c r="AH2941" i="16"/>
  <c r="AJ2941" i="16"/>
  <c r="AL2941" i="16"/>
  <c r="AH2942" i="16"/>
  <c r="AJ2942" i="16"/>
  <c r="AL2942" i="16"/>
  <c r="AH2943" i="16"/>
  <c r="AJ2943" i="16"/>
  <c r="AL2943" i="16"/>
  <c r="AK2943" i="16"/>
  <c r="AN2943" i="16" s="1"/>
  <c r="AH2944" i="16"/>
  <c r="AJ2944" i="16"/>
  <c r="AL2944" i="16"/>
  <c r="AH2945" i="16"/>
  <c r="AJ2945" i="16"/>
  <c r="AL2945" i="16"/>
  <c r="AH2946" i="16"/>
  <c r="AJ2946" i="16"/>
  <c r="AL2946" i="16"/>
  <c r="AH2947" i="16"/>
  <c r="AJ2947" i="16"/>
  <c r="AL2947" i="16"/>
  <c r="AH2948" i="16"/>
  <c r="AJ2948" i="16"/>
  <c r="AL2948" i="16"/>
  <c r="AH2949" i="16"/>
  <c r="AJ2949" i="16"/>
  <c r="AL2949" i="16"/>
  <c r="AK2949" i="16"/>
  <c r="AN2949" i="16" s="1"/>
  <c r="AH2950" i="16"/>
  <c r="AJ2950" i="16"/>
  <c r="AL2950" i="16"/>
  <c r="AH2951" i="16"/>
  <c r="AJ2951" i="16"/>
  <c r="AL2951" i="16"/>
  <c r="AH2952" i="16"/>
  <c r="AJ2952" i="16"/>
  <c r="AL2952" i="16"/>
  <c r="AH2953" i="16"/>
  <c r="AJ2953" i="16"/>
  <c r="AL2953" i="16"/>
  <c r="AH2954" i="16"/>
  <c r="AJ2954" i="16"/>
  <c r="AL2954" i="16"/>
  <c r="AH2955" i="16"/>
  <c r="AJ2955" i="16"/>
  <c r="AL2955" i="16"/>
  <c r="AK2955" i="16"/>
  <c r="AN2955" i="16" s="1"/>
  <c r="AH2956" i="16"/>
  <c r="AJ2956" i="16"/>
  <c r="AL2956" i="16"/>
  <c r="AH2957" i="16"/>
  <c r="AJ2957" i="16"/>
  <c r="AL2957" i="16"/>
  <c r="AH2958" i="16"/>
  <c r="AJ2958" i="16"/>
  <c r="AL2958" i="16"/>
  <c r="AH2959" i="16"/>
  <c r="AJ2959" i="16"/>
  <c r="AL2959" i="16"/>
  <c r="AH2960" i="16"/>
  <c r="AJ2960" i="16"/>
  <c r="AL2960" i="16"/>
  <c r="AH2961" i="16"/>
  <c r="AJ2961" i="16"/>
  <c r="AL2961" i="16"/>
  <c r="AK2961" i="16"/>
  <c r="AN2961" i="16" s="1"/>
  <c r="AH2962" i="16"/>
  <c r="AJ2962" i="16"/>
  <c r="AL2962" i="16"/>
  <c r="AH2963" i="16"/>
  <c r="AJ2963" i="16"/>
  <c r="AL2963" i="16"/>
  <c r="AH2964" i="16"/>
  <c r="AJ2964" i="16"/>
  <c r="AL2964" i="16"/>
  <c r="AH2965" i="16"/>
  <c r="AJ2965" i="16"/>
  <c r="AL2965" i="16"/>
  <c r="AH2966" i="16"/>
  <c r="AJ2966" i="16"/>
  <c r="AL2966" i="16"/>
  <c r="AH2967" i="16"/>
  <c r="AJ2967" i="16"/>
  <c r="AL2967" i="16"/>
  <c r="AK2967" i="16"/>
  <c r="AN2967" i="16" s="1"/>
  <c r="AH2968" i="16"/>
  <c r="AJ2968" i="16"/>
  <c r="AL2968" i="16"/>
  <c r="AH2969" i="16"/>
  <c r="AJ2969" i="16"/>
  <c r="AL2969" i="16"/>
  <c r="AH2970" i="16"/>
  <c r="AJ2970" i="16"/>
  <c r="AL2970" i="16"/>
  <c r="AH2971" i="16"/>
  <c r="AJ2971" i="16"/>
  <c r="AL2971" i="16"/>
  <c r="AH2972" i="16"/>
  <c r="AJ2972" i="16"/>
  <c r="AL2972" i="16"/>
  <c r="AH2973" i="16"/>
  <c r="AJ2973" i="16"/>
  <c r="AL2973" i="16"/>
  <c r="AK2973" i="16"/>
  <c r="AN2973" i="16" s="1"/>
  <c r="AH2974" i="16"/>
  <c r="AJ2974" i="16"/>
  <c r="AL2974" i="16"/>
  <c r="AH2975" i="16"/>
  <c r="AJ2975" i="16"/>
  <c r="AL2975" i="16"/>
  <c r="AH2976" i="16"/>
  <c r="AJ2976" i="16"/>
  <c r="AL2976" i="16"/>
  <c r="AH2977" i="16"/>
  <c r="AJ2977" i="16"/>
  <c r="AL2977" i="16"/>
  <c r="AH2978" i="16"/>
  <c r="AJ2978" i="16"/>
  <c r="AL2978" i="16"/>
  <c r="AH2979" i="16"/>
  <c r="AJ2979" i="16"/>
  <c r="AL2979" i="16"/>
  <c r="AK2979" i="16"/>
  <c r="AN2979" i="16" s="1"/>
  <c r="AH2980" i="16"/>
  <c r="AJ2980" i="16"/>
  <c r="AL2980" i="16"/>
  <c r="AH2981" i="16"/>
  <c r="AJ2981" i="16"/>
  <c r="AL2981" i="16"/>
  <c r="AH2982" i="16"/>
  <c r="AJ2982" i="16"/>
  <c r="AL2982" i="16"/>
  <c r="AH2983" i="16"/>
  <c r="AJ2983" i="16"/>
  <c r="AL2983" i="16"/>
  <c r="AH2984" i="16"/>
  <c r="AJ2984" i="16"/>
  <c r="AL2984" i="16"/>
  <c r="AH2985" i="16"/>
  <c r="AJ2985" i="16"/>
  <c r="AL2985" i="16"/>
  <c r="AK2985" i="16"/>
  <c r="AN2985" i="16" s="1"/>
  <c r="AH2986" i="16"/>
  <c r="AJ2986" i="16"/>
  <c r="AL2986" i="16"/>
  <c r="AH2987" i="16"/>
  <c r="AJ2987" i="16"/>
  <c r="AL2987" i="16"/>
  <c r="AH2988" i="16"/>
  <c r="AJ2988" i="16"/>
  <c r="AL2988" i="16"/>
  <c r="AH2989" i="16"/>
  <c r="AJ2989" i="16"/>
  <c r="AL2989" i="16"/>
  <c r="AH2990" i="16"/>
  <c r="AJ2990" i="16"/>
  <c r="AL2990" i="16"/>
  <c r="AH2991" i="16"/>
  <c r="AJ2991" i="16"/>
  <c r="AL2991" i="16"/>
  <c r="AH2992" i="16"/>
  <c r="AJ2992" i="16"/>
  <c r="AL2992" i="16"/>
  <c r="AH2993" i="16"/>
  <c r="AJ2993" i="16"/>
  <c r="AL2993" i="16"/>
  <c r="AH2994" i="16"/>
  <c r="AJ2994" i="16"/>
  <c r="AL2994" i="16"/>
  <c r="AH2995" i="16"/>
  <c r="AJ2995" i="16"/>
  <c r="AL2995" i="16"/>
  <c r="AH2996" i="16"/>
  <c r="AJ2996" i="16"/>
  <c r="AL2996" i="16"/>
  <c r="AH2997" i="16"/>
  <c r="AJ2997" i="16"/>
  <c r="AL2997" i="16"/>
  <c r="AK2997" i="16"/>
  <c r="AN2997" i="16" s="1"/>
  <c r="AH2998" i="16"/>
  <c r="AJ2998" i="16"/>
  <c r="AL2998" i="16"/>
  <c r="AH2999" i="16"/>
  <c r="AJ2999" i="16"/>
  <c r="AL2999" i="16"/>
  <c r="AH3000" i="16"/>
  <c r="AJ3000" i="16"/>
  <c r="AL3000" i="16"/>
  <c r="AH3001" i="16"/>
  <c r="AJ3001" i="16"/>
  <c r="AL3001" i="16"/>
  <c r="AH3002" i="16"/>
  <c r="AJ3002" i="16"/>
  <c r="AL3002" i="16"/>
  <c r="AH3003" i="16"/>
  <c r="AJ3003" i="16"/>
  <c r="AL3003" i="16"/>
  <c r="AK3003" i="16"/>
  <c r="AN3003" i="16" s="1"/>
  <c r="AH3004" i="16"/>
  <c r="AJ3004" i="16"/>
  <c r="AL3004" i="16"/>
  <c r="AH3005" i="16"/>
  <c r="AJ3005" i="16"/>
  <c r="AL3005" i="16"/>
  <c r="AH3006" i="16"/>
  <c r="AJ3006" i="16"/>
  <c r="AL3006" i="16"/>
  <c r="AH3007" i="16"/>
  <c r="AJ3007" i="16"/>
  <c r="AL3007" i="16"/>
  <c r="AH3008" i="16"/>
  <c r="AJ3008" i="16"/>
  <c r="AL3008" i="16"/>
  <c r="AH3009" i="16"/>
  <c r="AJ3009" i="16"/>
  <c r="AL3009" i="16"/>
  <c r="AK3009" i="16"/>
  <c r="AN3009" i="16" s="1"/>
  <c r="AH3010" i="16"/>
  <c r="AJ3010" i="16"/>
  <c r="AL3010" i="16"/>
  <c r="AH3011" i="16"/>
  <c r="AJ3011" i="16"/>
  <c r="AL3011" i="16"/>
  <c r="AH3012" i="16"/>
  <c r="AJ3012" i="16"/>
  <c r="AL3012" i="16"/>
  <c r="AH3013" i="16"/>
  <c r="AJ3013" i="16"/>
  <c r="AL3013" i="16"/>
  <c r="AH3014" i="16"/>
  <c r="AJ3014" i="16"/>
  <c r="AL3014" i="16"/>
  <c r="AH3015" i="16"/>
  <c r="AJ3015" i="16"/>
  <c r="AK3015" i="16"/>
  <c r="AN3015" i="16" s="1"/>
  <c r="AL3015" i="16"/>
  <c r="AH3016" i="16"/>
  <c r="AJ3016" i="16"/>
  <c r="AL3016" i="16"/>
  <c r="AH3017" i="16"/>
  <c r="AJ3017" i="16"/>
  <c r="AL3017" i="16"/>
  <c r="AH3018" i="16"/>
  <c r="AJ3018" i="16"/>
  <c r="AL3018" i="16"/>
  <c r="AH3019" i="16"/>
  <c r="AJ3019" i="16"/>
  <c r="AL3019" i="16"/>
  <c r="AH3020" i="16"/>
  <c r="AJ3020" i="16"/>
  <c r="AL3020" i="16"/>
  <c r="AH3021" i="16"/>
  <c r="AJ3021" i="16"/>
  <c r="AL3021" i="16"/>
  <c r="AH3022" i="16"/>
  <c r="AJ3022" i="16"/>
  <c r="AL3022" i="16"/>
  <c r="AH3023" i="16"/>
  <c r="AJ3023" i="16"/>
  <c r="AL3023" i="16"/>
  <c r="AH3024" i="16"/>
  <c r="AJ3024" i="16"/>
  <c r="AL3024" i="16"/>
  <c r="AH3025" i="16"/>
  <c r="AJ3025" i="16"/>
  <c r="AL3025" i="16"/>
  <c r="AH3026" i="16"/>
  <c r="AJ3026" i="16"/>
  <c r="AL3026" i="16"/>
  <c r="AH3027" i="16"/>
  <c r="AJ3027" i="16"/>
  <c r="AK3027" i="16"/>
  <c r="AN3027" i="16" s="1"/>
  <c r="AL3027" i="16"/>
  <c r="AH3028" i="16"/>
  <c r="AJ3028" i="16"/>
  <c r="AL3028" i="16"/>
  <c r="AH3029" i="16"/>
  <c r="AJ3029" i="16"/>
  <c r="AL3029" i="16"/>
  <c r="AH3030" i="16"/>
  <c r="AJ3030" i="16"/>
  <c r="AL3030" i="16"/>
  <c r="AH3031" i="16"/>
  <c r="AJ3031" i="16"/>
  <c r="AL3031" i="16"/>
  <c r="AH3032" i="16"/>
  <c r="AJ3032" i="16"/>
  <c r="AL3032" i="16"/>
  <c r="AH3033" i="16"/>
  <c r="AJ3033" i="16"/>
  <c r="AK3033" i="16"/>
  <c r="AN3033" i="16" s="1"/>
  <c r="AL3033" i="16"/>
  <c r="AH3034" i="16"/>
  <c r="AJ3034" i="16"/>
  <c r="AL3034" i="16"/>
  <c r="AH3035" i="16"/>
  <c r="AJ3035" i="16"/>
  <c r="AL3035" i="16"/>
  <c r="AH3036" i="16"/>
  <c r="AJ3036" i="16"/>
  <c r="AL3036" i="16"/>
  <c r="AH3037" i="16"/>
  <c r="AJ3037" i="16"/>
  <c r="AL3037" i="16"/>
  <c r="AH3038" i="16"/>
  <c r="AJ3038" i="16"/>
  <c r="AL3038" i="16"/>
  <c r="AH3039" i="16"/>
  <c r="AJ3039" i="16"/>
  <c r="AK3039" i="16"/>
  <c r="AN3039" i="16" s="1"/>
  <c r="AL3039" i="16"/>
  <c r="AH3040" i="16"/>
  <c r="AJ3040" i="16"/>
  <c r="AL3040" i="16"/>
  <c r="AH3041" i="16"/>
  <c r="AJ3041" i="16"/>
  <c r="AL3041" i="16"/>
  <c r="AH3042" i="16"/>
  <c r="AJ3042" i="16"/>
  <c r="AL3042" i="16"/>
  <c r="AH3043" i="16"/>
  <c r="AJ3043" i="16"/>
  <c r="AL3043" i="16"/>
  <c r="AH3044" i="16"/>
  <c r="AJ3044" i="16"/>
  <c r="AL3044" i="16"/>
  <c r="AH3045" i="16"/>
  <c r="AJ3045" i="16"/>
  <c r="AK3045" i="16"/>
  <c r="AN3045" i="16" s="1"/>
  <c r="AL3045" i="16"/>
  <c r="AH3046" i="16"/>
  <c r="AJ3046" i="16"/>
  <c r="AL3046" i="16"/>
  <c r="AH3047" i="16"/>
  <c r="AJ3047" i="16"/>
  <c r="AL3047" i="16"/>
  <c r="AH3048" i="16"/>
  <c r="AJ3048" i="16"/>
  <c r="AL3048" i="16"/>
  <c r="AH3049" i="16"/>
  <c r="AJ3049" i="16"/>
  <c r="AL3049" i="16"/>
  <c r="AH3050" i="16"/>
  <c r="AJ3050" i="16"/>
  <c r="AL3050" i="16"/>
  <c r="AH3051" i="16"/>
  <c r="AJ3051" i="16"/>
  <c r="AK3051" i="16"/>
  <c r="AN3051" i="16" s="1"/>
  <c r="AL3051" i="16"/>
  <c r="AH3052" i="16"/>
  <c r="AJ3052" i="16"/>
  <c r="AL3052" i="16"/>
  <c r="AH3053" i="16"/>
  <c r="AJ3053" i="16"/>
  <c r="AL3053" i="16"/>
  <c r="AH3054" i="16"/>
  <c r="AJ3054" i="16"/>
  <c r="AL3054" i="16"/>
  <c r="AH3055" i="16"/>
  <c r="AJ3055" i="16"/>
  <c r="AL3055" i="16"/>
  <c r="AH3056" i="16"/>
  <c r="AJ3056" i="16"/>
  <c r="AL3056" i="16"/>
  <c r="AH3057" i="16"/>
  <c r="AJ3057" i="16"/>
  <c r="AK3057" i="16"/>
  <c r="AN3057" i="16" s="1"/>
  <c r="AL3057" i="16"/>
  <c r="AH3058" i="16"/>
  <c r="AJ3058" i="16"/>
  <c r="AL3058" i="16"/>
  <c r="AH3059" i="16"/>
  <c r="AJ3059" i="16"/>
  <c r="AL3059" i="16"/>
  <c r="AH3060" i="16"/>
  <c r="AJ3060" i="16"/>
  <c r="AL3060" i="16"/>
  <c r="AH3061" i="16"/>
  <c r="AJ3061" i="16"/>
  <c r="AL3061" i="16"/>
  <c r="AH3062" i="16"/>
  <c r="AJ3062" i="16"/>
  <c r="AL3062" i="16"/>
  <c r="AH3063" i="16"/>
  <c r="AJ3063" i="16"/>
  <c r="AK3063" i="16"/>
  <c r="AN3063" i="16" s="1"/>
  <c r="AL3063" i="16"/>
  <c r="AH3064" i="16"/>
  <c r="AJ3064" i="16"/>
  <c r="AL3064" i="16"/>
  <c r="AH3065" i="16"/>
  <c r="AJ3065" i="16"/>
  <c r="AL3065" i="16"/>
  <c r="AH3066" i="16"/>
  <c r="AJ3066" i="16"/>
  <c r="AL3066" i="16"/>
  <c r="AH3067" i="16"/>
  <c r="AJ3067" i="16"/>
  <c r="AL3067" i="16"/>
  <c r="AH3068" i="16"/>
  <c r="AJ3068" i="16"/>
  <c r="AL3068" i="16"/>
  <c r="AH3069" i="16"/>
  <c r="AJ3069" i="16"/>
  <c r="AK3069" i="16"/>
  <c r="AN3069" i="16" s="1"/>
  <c r="AL3069" i="16"/>
  <c r="AH3070" i="16"/>
  <c r="AJ3070" i="16"/>
  <c r="AL3070" i="16"/>
  <c r="AH3071" i="16"/>
  <c r="AJ3071" i="16"/>
  <c r="AL3071" i="16"/>
  <c r="AH3072" i="16"/>
  <c r="AJ3072" i="16"/>
  <c r="AL3072" i="16"/>
  <c r="AH3073" i="16"/>
  <c r="AJ3073" i="16"/>
  <c r="AL3073" i="16"/>
  <c r="AH3074" i="16"/>
  <c r="AJ3074" i="16"/>
  <c r="AL3074" i="16"/>
  <c r="AH3075" i="16"/>
  <c r="AJ3075" i="16"/>
  <c r="AL3075" i="16"/>
  <c r="AH3076" i="16"/>
  <c r="AJ3076" i="16"/>
  <c r="AL3076" i="16"/>
  <c r="AH3077" i="16"/>
  <c r="AJ3077" i="16"/>
  <c r="AL3077" i="16"/>
  <c r="AH3078" i="16"/>
  <c r="AJ3078" i="16"/>
  <c r="AL3078" i="16"/>
  <c r="AH3079" i="16"/>
  <c r="AJ3079" i="16"/>
  <c r="AL3079" i="16"/>
  <c r="AH3080" i="16"/>
  <c r="AJ3080" i="16"/>
  <c r="AL3080" i="16"/>
  <c r="AH3081" i="16"/>
  <c r="AJ3081" i="16"/>
  <c r="AK3081" i="16"/>
  <c r="AN3081" i="16" s="1"/>
  <c r="AL3081" i="16"/>
  <c r="AH3082" i="16"/>
  <c r="AJ3082" i="16"/>
  <c r="AL3082" i="16"/>
  <c r="AH3083" i="16"/>
  <c r="AJ3083" i="16"/>
  <c r="AL3083" i="16"/>
  <c r="AH3084" i="16"/>
  <c r="AJ3084" i="16"/>
  <c r="AL3084" i="16"/>
  <c r="AH3085" i="16"/>
  <c r="AJ3085" i="16"/>
  <c r="AL3085" i="16"/>
  <c r="AH3086" i="16"/>
  <c r="AJ3086" i="16"/>
  <c r="AL3086" i="16"/>
  <c r="AH3087" i="16"/>
  <c r="AJ3087" i="16"/>
  <c r="AK3087" i="16"/>
  <c r="AN3087" i="16" s="1"/>
  <c r="AL3087" i="16"/>
  <c r="AH3088" i="16"/>
  <c r="AJ3088" i="16"/>
  <c r="AL3088" i="16"/>
  <c r="AH3089" i="16"/>
  <c r="AJ3089" i="16"/>
  <c r="AL3089" i="16"/>
  <c r="AH3090" i="16"/>
  <c r="AJ3090" i="16"/>
  <c r="AL3090" i="16"/>
  <c r="AH3091" i="16"/>
  <c r="AJ3091" i="16"/>
  <c r="AL3091" i="16"/>
  <c r="AH3092" i="16"/>
  <c r="AJ3092" i="16"/>
  <c r="AL3092" i="16"/>
  <c r="AH3093" i="16"/>
  <c r="AJ3093" i="16"/>
  <c r="AK3093" i="16"/>
  <c r="AN3093" i="16" s="1"/>
  <c r="AL3093" i="16"/>
  <c r="AH3094" i="16"/>
  <c r="AJ3094" i="16"/>
  <c r="AL3094" i="16"/>
  <c r="AK3094" i="16"/>
  <c r="AN3094" i="16" s="1"/>
  <c r="AH3095" i="16"/>
  <c r="AJ3095" i="16"/>
  <c r="AL3095" i="16"/>
  <c r="AH3096" i="16"/>
  <c r="AJ3096" i="16"/>
  <c r="AL3096" i="16"/>
  <c r="AH3097" i="16"/>
  <c r="AJ3097" i="16"/>
  <c r="AL3097" i="16"/>
  <c r="AH3098" i="16"/>
  <c r="AJ3098" i="16"/>
  <c r="AL3098" i="16"/>
  <c r="AH3099" i="16"/>
  <c r="AJ3099" i="16"/>
  <c r="AK3099" i="16"/>
  <c r="AN3099" i="16" s="1"/>
  <c r="AL3099" i="16"/>
  <c r="AH3100" i="16"/>
  <c r="AJ3100" i="16"/>
  <c r="AL3100" i="16"/>
  <c r="AH3101" i="16"/>
  <c r="AJ3101" i="16"/>
  <c r="AL3101" i="16"/>
  <c r="AH3102" i="16"/>
  <c r="AJ3102" i="16"/>
  <c r="AL3102" i="16"/>
  <c r="AH3103" i="16"/>
  <c r="AJ3103" i="16"/>
  <c r="AL3103" i="16"/>
  <c r="AH3104" i="16"/>
  <c r="AJ3104" i="16"/>
  <c r="AL3104" i="16"/>
  <c r="AH3105" i="16"/>
  <c r="AJ3105" i="16"/>
  <c r="AK3105" i="16"/>
  <c r="AN3105" i="16" s="1"/>
  <c r="AL3105" i="16"/>
  <c r="AH3106" i="16"/>
  <c r="AJ3106" i="16"/>
  <c r="AL3106" i="16"/>
  <c r="AH3107" i="16"/>
  <c r="AJ3107" i="16"/>
  <c r="AL3107" i="16"/>
  <c r="AH3108" i="16"/>
  <c r="AJ3108" i="16"/>
  <c r="AL3108" i="16"/>
  <c r="AH3109" i="16"/>
  <c r="AJ3109" i="16"/>
  <c r="AL3109" i="16"/>
  <c r="AH3110" i="16"/>
  <c r="AJ3110" i="16"/>
  <c r="AL3110" i="16"/>
  <c r="F38" i="34" l="1"/>
  <c r="E38" i="34"/>
  <c r="F37" i="34"/>
  <c r="E37" i="34"/>
  <c r="F36" i="34"/>
  <c r="E36" i="34"/>
  <c r="F35" i="34"/>
  <c r="E35" i="34"/>
  <c r="F34" i="34"/>
  <c r="E34" i="34"/>
  <c r="F33" i="34"/>
  <c r="E33" i="34"/>
  <c r="F32" i="34"/>
  <c r="E32" i="34"/>
  <c r="F31" i="34"/>
  <c r="E31" i="34"/>
  <c r="F30" i="34"/>
  <c r="E30" i="34"/>
  <c r="F29" i="34"/>
  <c r="E29" i="34"/>
  <c r="F28" i="34"/>
  <c r="E28" i="34"/>
  <c r="F27" i="34"/>
  <c r="E27" i="34"/>
  <c r="F26" i="34"/>
  <c r="E26" i="34"/>
  <c r="F25" i="34"/>
  <c r="E25" i="34"/>
  <c r="F24" i="34"/>
  <c r="E24" i="34"/>
  <c r="F23" i="34"/>
  <c r="E23" i="34"/>
  <c r="D24" i="34"/>
  <c r="D25" i="34"/>
  <c r="D26" i="34"/>
  <c r="D27" i="34"/>
  <c r="D28" i="34"/>
  <c r="D29" i="34"/>
  <c r="D30" i="34"/>
  <c r="D31" i="34"/>
  <c r="D32" i="34"/>
  <c r="D33" i="34"/>
  <c r="D34" i="34"/>
  <c r="D35" i="34"/>
  <c r="D36" i="34"/>
  <c r="D37" i="34"/>
  <c r="D38" i="34"/>
  <c r="D23" i="34"/>
  <c r="F5" i="34"/>
  <c r="F6" i="34"/>
  <c r="F7" i="34"/>
  <c r="F8" i="34"/>
  <c r="F9" i="34"/>
  <c r="F10" i="34"/>
  <c r="F11" i="34"/>
  <c r="F12" i="34"/>
  <c r="F13" i="34"/>
  <c r="F14" i="34"/>
  <c r="F15" i="34"/>
  <c r="F16" i="34"/>
  <c r="F17" i="34"/>
  <c r="F18" i="34"/>
  <c r="F19" i="34"/>
  <c r="F4" i="34"/>
  <c r="E5" i="34"/>
  <c r="E6" i="34"/>
  <c r="E7" i="34"/>
  <c r="E8" i="34"/>
  <c r="E9" i="34"/>
  <c r="E10" i="34"/>
  <c r="E11" i="34"/>
  <c r="E12" i="34"/>
  <c r="E13" i="34"/>
  <c r="E14" i="34"/>
  <c r="E15" i="34"/>
  <c r="E16" i="34"/>
  <c r="E17" i="34"/>
  <c r="E18" i="34"/>
  <c r="E19" i="34"/>
  <c r="E4" i="34"/>
  <c r="D5" i="34"/>
  <c r="D6" i="34"/>
  <c r="D7" i="34"/>
  <c r="D8" i="34"/>
  <c r="D9" i="34"/>
  <c r="D10" i="34"/>
  <c r="D11" i="34"/>
  <c r="D12" i="34"/>
  <c r="D13" i="34"/>
  <c r="D14" i="34"/>
  <c r="D15" i="34"/>
  <c r="D16" i="34"/>
  <c r="D17" i="34"/>
  <c r="D18" i="34"/>
  <c r="D19" i="34"/>
  <c r="D4" i="34"/>
  <c r="AK19" i="16"/>
  <c r="AN19" i="16" s="1"/>
  <c r="AL19" i="16"/>
  <c r="AJ19" i="16"/>
  <c r="AH19" i="16"/>
  <c r="J3" i="35"/>
  <c r="J4" i="35"/>
  <c r="J5" i="35"/>
  <c r="J6" i="35"/>
  <c r="J7" i="35"/>
  <c r="J8" i="35"/>
  <c r="J9" i="35"/>
  <c r="J10" i="35"/>
  <c r="J11" i="35"/>
  <c r="J12" i="35"/>
  <c r="J13" i="35"/>
  <c r="J14" i="35"/>
  <c r="J15" i="35"/>
  <c r="J16" i="35"/>
  <c r="J17" i="35"/>
  <c r="J18" i="35"/>
  <c r="J19" i="35"/>
  <c r="J20" i="35"/>
  <c r="J21" i="35"/>
  <c r="J22" i="35"/>
  <c r="J23" i="35"/>
  <c r="I3" i="35"/>
  <c r="I4" i="35"/>
  <c r="I5" i="35"/>
  <c r="I6" i="35"/>
  <c r="I7" i="35"/>
  <c r="I8" i="35"/>
  <c r="I9" i="35"/>
  <c r="I10" i="35"/>
  <c r="I11" i="35"/>
  <c r="I12" i="35"/>
  <c r="I13" i="35"/>
  <c r="I14" i="35"/>
  <c r="I15" i="35"/>
  <c r="I16" i="35"/>
  <c r="I17" i="35"/>
  <c r="I18" i="35"/>
  <c r="I19" i="35"/>
  <c r="I20" i="35"/>
  <c r="I21" i="35"/>
  <c r="I22" i="35"/>
  <c r="I23" i="35"/>
  <c r="H3" i="35"/>
  <c r="H4" i="35"/>
  <c r="H5" i="35"/>
  <c r="H6" i="35"/>
  <c r="H7" i="35"/>
  <c r="H8" i="35"/>
  <c r="H9" i="35"/>
  <c r="H10" i="35"/>
  <c r="H11" i="35"/>
  <c r="H12" i="35"/>
  <c r="H13" i="35"/>
  <c r="H14" i="35"/>
  <c r="H15" i="35"/>
  <c r="H16" i="35"/>
  <c r="H17" i="35"/>
  <c r="H18" i="35"/>
  <c r="H19" i="35"/>
  <c r="H20" i="35"/>
  <c r="H21" i="35"/>
  <c r="H22" i="35"/>
  <c r="H23" i="35"/>
  <c r="E3" i="35"/>
  <c r="E5" i="35"/>
  <c r="E6" i="35"/>
  <c r="E7" i="35"/>
  <c r="E9" i="35"/>
  <c r="E10" i="35"/>
  <c r="E11" i="35"/>
  <c r="E12" i="35"/>
  <c r="E13" i="35"/>
  <c r="E14" i="35"/>
  <c r="E15" i="35"/>
  <c r="E16" i="35"/>
  <c r="E17" i="35"/>
  <c r="E18" i="35"/>
  <c r="E19" i="35"/>
  <c r="E20" i="35"/>
  <c r="E21" i="35"/>
  <c r="E22" i="35"/>
  <c r="E23" i="35"/>
  <c r="C4" i="35"/>
  <c r="C5" i="35"/>
  <c r="C6" i="35"/>
  <c r="C7" i="35"/>
  <c r="C9" i="35"/>
  <c r="C10" i="35"/>
  <c r="C11" i="35"/>
  <c r="C12" i="35"/>
  <c r="C13" i="35"/>
  <c r="C14" i="35"/>
  <c r="C15" i="35"/>
  <c r="C16" i="35"/>
  <c r="C17" i="35"/>
  <c r="C18" i="35"/>
  <c r="C19" i="35"/>
  <c r="C20" i="35"/>
  <c r="C3" i="35"/>
  <c r="O15" i="17"/>
  <c r="P15" i="17"/>
  <c r="Q15" i="17"/>
  <c r="R15" i="17"/>
  <c r="S15" i="17"/>
  <c r="U15" i="17"/>
  <c r="V15" i="17"/>
  <c r="W15" i="17"/>
  <c r="X15" i="17"/>
  <c r="Y15" i="17"/>
  <c r="AA15" i="17"/>
  <c r="AB15" i="17"/>
  <c r="AD15" i="17"/>
  <c r="AE15" i="17"/>
  <c r="N15" i="17"/>
  <c r="D23" i="35"/>
  <c r="D22" i="35"/>
  <c r="D21" i="35"/>
  <c r="D20" i="35"/>
  <c r="D19" i="35"/>
  <c r="D18" i="35"/>
  <c r="D17" i="35"/>
  <c r="D16" i="35"/>
  <c r="D15" i="35"/>
  <c r="D14" i="35"/>
  <c r="D13" i="35"/>
  <c r="D12" i="35"/>
  <c r="D11" i="35"/>
  <c r="D10" i="35"/>
  <c r="D9" i="35"/>
  <c r="D7" i="35"/>
  <c r="D6" i="35"/>
  <c r="D5" i="35"/>
  <c r="D4" i="35"/>
  <c r="D3" i="35"/>
  <c r="F8" i="33" l="1"/>
  <c r="F4" i="33"/>
  <c r="G4" i="33" s="1"/>
  <c r="F5" i="33"/>
  <c r="G5" i="33" s="1"/>
  <c r="F7" i="33"/>
  <c r="F10" i="33"/>
  <c r="G10" i="33" s="1"/>
  <c r="F9" i="33"/>
  <c r="G9" i="33" s="1"/>
  <c r="AF139" i="17"/>
  <c r="AF140" i="17"/>
  <c r="AF141" i="17"/>
  <c r="AF142" i="17"/>
  <c r="AF143" i="17"/>
  <c r="AF144" i="17"/>
  <c r="AF145" i="17"/>
  <c r="AF146" i="17"/>
  <c r="AF147" i="17"/>
  <c r="AF148" i="17"/>
  <c r="AF149" i="17"/>
  <c r="AF150" i="17"/>
  <c r="AF151" i="17"/>
  <c r="AF152" i="17"/>
  <c r="AF153" i="17"/>
  <c r="AF154" i="17"/>
  <c r="AF155" i="17"/>
  <c r="AF156" i="17"/>
  <c r="AF157" i="17"/>
  <c r="AF158" i="17"/>
  <c r="AF159" i="17"/>
  <c r="AF160" i="17"/>
  <c r="AF161" i="17"/>
  <c r="AF162" i="17"/>
  <c r="AF163" i="17"/>
  <c r="AF164" i="17"/>
  <c r="AF165" i="17"/>
  <c r="AF166" i="17"/>
  <c r="AF167" i="17"/>
  <c r="AF168" i="17"/>
  <c r="AF169" i="17"/>
  <c r="AF170" i="17"/>
  <c r="AF171" i="17"/>
  <c r="AF172" i="17"/>
  <c r="AF173" i="17"/>
  <c r="AF174" i="17"/>
  <c r="AF175" i="17"/>
  <c r="AF176" i="17"/>
  <c r="AF177" i="17"/>
  <c r="AF178" i="17"/>
  <c r="AF179" i="17"/>
  <c r="AF180" i="17"/>
  <c r="AF181" i="17"/>
  <c r="AF182" i="17"/>
  <c r="AF183" i="17"/>
  <c r="AF184" i="17"/>
  <c r="AF185" i="17"/>
  <c r="AF186" i="17"/>
  <c r="AF187" i="17"/>
  <c r="AF188" i="17"/>
  <c r="AF189" i="17"/>
  <c r="AF190" i="17"/>
  <c r="AF191" i="17"/>
  <c r="AF192" i="17"/>
  <c r="AF193" i="17"/>
  <c r="AF194" i="17"/>
  <c r="AF195" i="17"/>
  <c r="AF196" i="17"/>
  <c r="AF197" i="17"/>
  <c r="AF198" i="17"/>
  <c r="AF199" i="17"/>
  <c r="AF200" i="17"/>
  <c r="AF201" i="17"/>
  <c r="AF202" i="17"/>
  <c r="AF203" i="17"/>
  <c r="AF204" i="17"/>
  <c r="AF205" i="17"/>
  <c r="AF206" i="17"/>
  <c r="AF207" i="17"/>
  <c r="AF208" i="17"/>
  <c r="AF209" i="17"/>
  <c r="AF210" i="17"/>
  <c r="AF211" i="17"/>
  <c r="AF212" i="17"/>
  <c r="AF213" i="17"/>
  <c r="AF214" i="17"/>
  <c r="AF215" i="17"/>
  <c r="AF216" i="17"/>
  <c r="AF217" i="17"/>
  <c r="AF218" i="17"/>
  <c r="AF219" i="17"/>
  <c r="AF220" i="17"/>
  <c r="AF221" i="17"/>
  <c r="AF222" i="17"/>
  <c r="AF223" i="17"/>
  <c r="AF224" i="17"/>
  <c r="AF225" i="17"/>
  <c r="AF226" i="17"/>
  <c r="AF227" i="17"/>
  <c r="AF228" i="17"/>
  <c r="AF229" i="17"/>
  <c r="AF230" i="17"/>
  <c r="AF231" i="17"/>
  <c r="AF232" i="17"/>
  <c r="AF233" i="17"/>
  <c r="AF234" i="17"/>
  <c r="AF235" i="17"/>
  <c r="AF236" i="17"/>
  <c r="AF237" i="17"/>
  <c r="AF238" i="17"/>
  <c r="AF239" i="17"/>
  <c r="AF240" i="17"/>
  <c r="AF241" i="17"/>
  <c r="AF242" i="17"/>
  <c r="AF243" i="17"/>
  <c r="AF244" i="17"/>
  <c r="AF245" i="17"/>
  <c r="AF246" i="17"/>
  <c r="AF247" i="17"/>
  <c r="AF248" i="17"/>
  <c r="AF249" i="17"/>
  <c r="AF250" i="17"/>
  <c r="AF251" i="17"/>
  <c r="AF252" i="17"/>
  <c r="AF253" i="17"/>
  <c r="AF254" i="17"/>
  <c r="AF255" i="17"/>
  <c r="AF256" i="17"/>
  <c r="AF257" i="17"/>
  <c r="AF258" i="17"/>
  <c r="AF259" i="17"/>
  <c r="AF260" i="17"/>
  <c r="AF261" i="17"/>
  <c r="AF262" i="17"/>
  <c r="AF263" i="17"/>
  <c r="AF264" i="17"/>
  <c r="AF265" i="17"/>
  <c r="AF266" i="17"/>
  <c r="AF267" i="17"/>
  <c r="AF268" i="17"/>
  <c r="AF269" i="17"/>
  <c r="AF270" i="17"/>
  <c r="AG139" i="17"/>
  <c r="AG140" i="17"/>
  <c r="AG141" i="17"/>
  <c r="AG142" i="17"/>
  <c r="AG143" i="17"/>
  <c r="AG144" i="17"/>
  <c r="AG145" i="17"/>
  <c r="AG146" i="17"/>
  <c r="AG147" i="17"/>
  <c r="AG148" i="17"/>
  <c r="AG149" i="17"/>
  <c r="AG150" i="17"/>
  <c r="AG151" i="17"/>
  <c r="AG152" i="17"/>
  <c r="AG153" i="17"/>
  <c r="AG154" i="17"/>
  <c r="AG155" i="17"/>
  <c r="AG156" i="17"/>
  <c r="AG157" i="17"/>
  <c r="AG158" i="17"/>
  <c r="AG159" i="17"/>
  <c r="AG160" i="17"/>
  <c r="AG161" i="17"/>
  <c r="AG162" i="17"/>
  <c r="AG163" i="17"/>
  <c r="AG164" i="17"/>
  <c r="AG165" i="17"/>
  <c r="AG166" i="17"/>
  <c r="AG167" i="17"/>
  <c r="AG168" i="17"/>
  <c r="AG169" i="17"/>
  <c r="AG170" i="17"/>
  <c r="AG171" i="17"/>
  <c r="AG172" i="17"/>
  <c r="AG173" i="17"/>
  <c r="AG174" i="17"/>
  <c r="AG175" i="17"/>
  <c r="AG176" i="17"/>
  <c r="AG177" i="17"/>
  <c r="AG178" i="17"/>
  <c r="AG179" i="17"/>
  <c r="AG180" i="17"/>
  <c r="AG181" i="17"/>
  <c r="AG182" i="17"/>
  <c r="AG183" i="17"/>
  <c r="AG184" i="17"/>
  <c r="AG185" i="17"/>
  <c r="AG186" i="17"/>
  <c r="AG187" i="17"/>
  <c r="AG188" i="17"/>
  <c r="AG189" i="17"/>
  <c r="AG190" i="17"/>
  <c r="AG191" i="17"/>
  <c r="AG192" i="17"/>
  <c r="AG193" i="17"/>
  <c r="AG194" i="17"/>
  <c r="AG195" i="17"/>
  <c r="AG196" i="17"/>
  <c r="AG197" i="17"/>
  <c r="AG198" i="17"/>
  <c r="AG199" i="17"/>
  <c r="AG200" i="17"/>
  <c r="AG201" i="17"/>
  <c r="AG202" i="17"/>
  <c r="AG203" i="17"/>
  <c r="AG204" i="17"/>
  <c r="AG205" i="17"/>
  <c r="AG206" i="17"/>
  <c r="AG207" i="17"/>
  <c r="AG208" i="17"/>
  <c r="AG209" i="17"/>
  <c r="AG210" i="17"/>
  <c r="AG211" i="17"/>
  <c r="AG212" i="17"/>
  <c r="AG213" i="17"/>
  <c r="AG214" i="17"/>
  <c r="AG215" i="17"/>
  <c r="AG216" i="17"/>
  <c r="AG217" i="17"/>
  <c r="AG218" i="17"/>
  <c r="AG219" i="17"/>
  <c r="AG220" i="17"/>
  <c r="AG221" i="17"/>
  <c r="AG222" i="17"/>
  <c r="AG223" i="17"/>
  <c r="AG224" i="17"/>
  <c r="AG225" i="17"/>
  <c r="AG226" i="17"/>
  <c r="AG227" i="17"/>
  <c r="AG228" i="17"/>
  <c r="AG229" i="17"/>
  <c r="AG230" i="17"/>
  <c r="AG231" i="17"/>
  <c r="AG232" i="17"/>
  <c r="AG233" i="17"/>
  <c r="AG234" i="17"/>
  <c r="AG235" i="17"/>
  <c r="AG236" i="17"/>
  <c r="AG237" i="17"/>
  <c r="AG238" i="17"/>
  <c r="AG239" i="17"/>
  <c r="AG240" i="17"/>
  <c r="AG241" i="17"/>
  <c r="AG242" i="17"/>
  <c r="AG243" i="17"/>
  <c r="AG244" i="17"/>
  <c r="AG245" i="17"/>
  <c r="AG246" i="17"/>
  <c r="AG247" i="17"/>
  <c r="AG248" i="17"/>
  <c r="AG249" i="17"/>
  <c r="AG250" i="17"/>
  <c r="AG251" i="17"/>
  <c r="AG252" i="17"/>
  <c r="AG253" i="17"/>
  <c r="AG254" i="17"/>
  <c r="AG255" i="17"/>
  <c r="AG256" i="17"/>
  <c r="AG257" i="17"/>
  <c r="AG258" i="17"/>
  <c r="AG259" i="17"/>
  <c r="AG260" i="17"/>
  <c r="AG261" i="17"/>
  <c r="AG262" i="17"/>
  <c r="AG263" i="17"/>
  <c r="AG264" i="17"/>
  <c r="AG265" i="17"/>
  <c r="AG266" i="17"/>
  <c r="AG267" i="17"/>
  <c r="AG268" i="17"/>
  <c r="AG269" i="17"/>
  <c r="AG270" i="17"/>
  <c r="AH139" i="17"/>
  <c r="AH140" i="17"/>
  <c r="AH141" i="17"/>
  <c r="AH142" i="17"/>
  <c r="AH143" i="17"/>
  <c r="AH144" i="17"/>
  <c r="AH145" i="17"/>
  <c r="AH146" i="17"/>
  <c r="AH147" i="17"/>
  <c r="AH148" i="17"/>
  <c r="AH149" i="17"/>
  <c r="AH150" i="17"/>
  <c r="AH151" i="17"/>
  <c r="AH152" i="17"/>
  <c r="AH153" i="17"/>
  <c r="AH154" i="17"/>
  <c r="AH155" i="17"/>
  <c r="AH156" i="17"/>
  <c r="AH157" i="17"/>
  <c r="AH158" i="17"/>
  <c r="AH159" i="17"/>
  <c r="AH160" i="17"/>
  <c r="AH161" i="17"/>
  <c r="AH162" i="17"/>
  <c r="AH163" i="17"/>
  <c r="AH164" i="17"/>
  <c r="AH165" i="17"/>
  <c r="AH166" i="17"/>
  <c r="AH167" i="17"/>
  <c r="AH168" i="17"/>
  <c r="AH169" i="17"/>
  <c r="AH170" i="17"/>
  <c r="AH171" i="17"/>
  <c r="AH172" i="17"/>
  <c r="AH173" i="17"/>
  <c r="AH174" i="17"/>
  <c r="AH175" i="17"/>
  <c r="AH176" i="17"/>
  <c r="AH177" i="17"/>
  <c r="AH178" i="17"/>
  <c r="AH179" i="17"/>
  <c r="AH180" i="17"/>
  <c r="AH181" i="17"/>
  <c r="AH182" i="17"/>
  <c r="AH183" i="17"/>
  <c r="AH184" i="17"/>
  <c r="AH185" i="17"/>
  <c r="AH186" i="17"/>
  <c r="AH187" i="17"/>
  <c r="AH188" i="17"/>
  <c r="AH189" i="17"/>
  <c r="AH190" i="17"/>
  <c r="AH191" i="17"/>
  <c r="AH192" i="17"/>
  <c r="AH193" i="17"/>
  <c r="AH194" i="17"/>
  <c r="AH195" i="17"/>
  <c r="AH196" i="17"/>
  <c r="AH197" i="17"/>
  <c r="AH198" i="17"/>
  <c r="AH199" i="17"/>
  <c r="AH200" i="17"/>
  <c r="AH201" i="17"/>
  <c r="AH202" i="17"/>
  <c r="AH203" i="17"/>
  <c r="AH204" i="17"/>
  <c r="AH205" i="17"/>
  <c r="AH206" i="17"/>
  <c r="AH207" i="17"/>
  <c r="AH208" i="17"/>
  <c r="AH209" i="17"/>
  <c r="AH210" i="17"/>
  <c r="AH211" i="17"/>
  <c r="AH212" i="17"/>
  <c r="AH213" i="17"/>
  <c r="AH214" i="17"/>
  <c r="AH215" i="17"/>
  <c r="AH216" i="17"/>
  <c r="AH217" i="17"/>
  <c r="AH218" i="17"/>
  <c r="AH219" i="17"/>
  <c r="AH220" i="17"/>
  <c r="AH221" i="17"/>
  <c r="AH222" i="17"/>
  <c r="AH223" i="17"/>
  <c r="AH224" i="17"/>
  <c r="AH225" i="17"/>
  <c r="AH226" i="17"/>
  <c r="AH227" i="17"/>
  <c r="AH228" i="17"/>
  <c r="AH229" i="17"/>
  <c r="AH230" i="17"/>
  <c r="AH231" i="17"/>
  <c r="AH232" i="17"/>
  <c r="AH233" i="17"/>
  <c r="AH234" i="17"/>
  <c r="AH235" i="17"/>
  <c r="AH236" i="17"/>
  <c r="AH237" i="17"/>
  <c r="AH238" i="17"/>
  <c r="AH239" i="17"/>
  <c r="AH240" i="17"/>
  <c r="AH241" i="17"/>
  <c r="AH242" i="17"/>
  <c r="AH243" i="17"/>
  <c r="AH244" i="17"/>
  <c r="AH245" i="17"/>
  <c r="AH246" i="17"/>
  <c r="AH247" i="17"/>
  <c r="AH248" i="17"/>
  <c r="AH249" i="17"/>
  <c r="AH250" i="17"/>
  <c r="AH251" i="17"/>
  <c r="AH252" i="17"/>
  <c r="AH253" i="17"/>
  <c r="AH254" i="17"/>
  <c r="AH255" i="17"/>
  <c r="AH256" i="17"/>
  <c r="AH257" i="17"/>
  <c r="AH258" i="17"/>
  <c r="AH259" i="17"/>
  <c r="AH260" i="17"/>
  <c r="AH261" i="17"/>
  <c r="AH262" i="17"/>
  <c r="AH263" i="17"/>
  <c r="AH264" i="17"/>
  <c r="AH265" i="17"/>
  <c r="AH266" i="17"/>
  <c r="AH267" i="17"/>
  <c r="AH268" i="17"/>
  <c r="AH269" i="17"/>
  <c r="AH270" i="17"/>
  <c r="AI139" i="17"/>
  <c r="AI140" i="17"/>
  <c r="AI141" i="17"/>
  <c r="AI142" i="17"/>
  <c r="AI143" i="17"/>
  <c r="AI144" i="17"/>
  <c r="AI145" i="17"/>
  <c r="AI146" i="17"/>
  <c r="AI147" i="17"/>
  <c r="AI148" i="17"/>
  <c r="AI149" i="17"/>
  <c r="AI150" i="17"/>
  <c r="AI151" i="17"/>
  <c r="AI152" i="17"/>
  <c r="AI153" i="17"/>
  <c r="AI154" i="17"/>
  <c r="AI155" i="17"/>
  <c r="AI156" i="17"/>
  <c r="AI157" i="17"/>
  <c r="AI158" i="17"/>
  <c r="AI159" i="17"/>
  <c r="AI160" i="17"/>
  <c r="AI161" i="17"/>
  <c r="AI162" i="17"/>
  <c r="AI163" i="17"/>
  <c r="AI164" i="17"/>
  <c r="AI165" i="17"/>
  <c r="AI166" i="17"/>
  <c r="AI167" i="17"/>
  <c r="AI168" i="17"/>
  <c r="AI169" i="17"/>
  <c r="AI170" i="17"/>
  <c r="AI171" i="17"/>
  <c r="AI172" i="17"/>
  <c r="AI173" i="17"/>
  <c r="AI174" i="17"/>
  <c r="AI175" i="17"/>
  <c r="AI176" i="17"/>
  <c r="AI177" i="17"/>
  <c r="AI178" i="17"/>
  <c r="AI179" i="17"/>
  <c r="AI180" i="17"/>
  <c r="AI181" i="17"/>
  <c r="AI182" i="17"/>
  <c r="AI183" i="17"/>
  <c r="AI184" i="17"/>
  <c r="AI185" i="17"/>
  <c r="AI186" i="17"/>
  <c r="AI187" i="17"/>
  <c r="AI188" i="17"/>
  <c r="AI189" i="17"/>
  <c r="AI190" i="17"/>
  <c r="AI191" i="17"/>
  <c r="AI192" i="17"/>
  <c r="AI193" i="17"/>
  <c r="AI194" i="17"/>
  <c r="AI195" i="17"/>
  <c r="AI196" i="17"/>
  <c r="AI197" i="17"/>
  <c r="AI198" i="17"/>
  <c r="AI199" i="17"/>
  <c r="AI200" i="17"/>
  <c r="AI201" i="17"/>
  <c r="AI202" i="17"/>
  <c r="AI203" i="17"/>
  <c r="AI204" i="17"/>
  <c r="AI205" i="17"/>
  <c r="AI206" i="17"/>
  <c r="AI207" i="17"/>
  <c r="AI208" i="17"/>
  <c r="AI209" i="17"/>
  <c r="AI210" i="17"/>
  <c r="AI211" i="17"/>
  <c r="AI212" i="17"/>
  <c r="AI213" i="17"/>
  <c r="AI214" i="17"/>
  <c r="AI215" i="17"/>
  <c r="AI216" i="17"/>
  <c r="AI217" i="17"/>
  <c r="AI218" i="17"/>
  <c r="AI219" i="17"/>
  <c r="AI220" i="17"/>
  <c r="AI221" i="17"/>
  <c r="AI222" i="17"/>
  <c r="AI223" i="17"/>
  <c r="AI224" i="17"/>
  <c r="AI225" i="17"/>
  <c r="AI226" i="17"/>
  <c r="AI227" i="17"/>
  <c r="AI228" i="17"/>
  <c r="AI229" i="17"/>
  <c r="AI230" i="17"/>
  <c r="AI231" i="17"/>
  <c r="AI232" i="17"/>
  <c r="AI233" i="17"/>
  <c r="AI234" i="17"/>
  <c r="AI235" i="17"/>
  <c r="AI236" i="17"/>
  <c r="AI237" i="17"/>
  <c r="AI238" i="17"/>
  <c r="AI239" i="17"/>
  <c r="AI240" i="17"/>
  <c r="AI241" i="17"/>
  <c r="AI242" i="17"/>
  <c r="AI243" i="17"/>
  <c r="AI244" i="17"/>
  <c r="AI245" i="17"/>
  <c r="AI246" i="17"/>
  <c r="AI247" i="17"/>
  <c r="AI248" i="17"/>
  <c r="AI249" i="17"/>
  <c r="AI250" i="17"/>
  <c r="AI251" i="17"/>
  <c r="AI252" i="17"/>
  <c r="AI253" i="17"/>
  <c r="AI254" i="17"/>
  <c r="AI255" i="17"/>
  <c r="AI256" i="17"/>
  <c r="AI257" i="17"/>
  <c r="AI258" i="17"/>
  <c r="AI259" i="17"/>
  <c r="AI260" i="17"/>
  <c r="AI261" i="17"/>
  <c r="AI262" i="17"/>
  <c r="AI263" i="17"/>
  <c r="AI264" i="17"/>
  <c r="AI265" i="17"/>
  <c r="AI266" i="17"/>
  <c r="AI267" i="17"/>
  <c r="AI268" i="17"/>
  <c r="AI269" i="17"/>
  <c r="AI270" i="17"/>
  <c r="AG1873" i="16"/>
  <c r="AG1874" i="16"/>
  <c r="AG1875" i="16"/>
  <c r="AG1876" i="16"/>
  <c r="AG1877" i="16"/>
  <c r="AG1878" i="16"/>
  <c r="AG1879" i="16"/>
  <c r="AG1880" i="16"/>
  <c r="AG1881" i="16"/>
  <c r="AG1882" i="16"/>
  <c r="AG1883" i="16"/>
  <c r="AG1884" i="16"/>
  <c r="AG1885" i="16"/>
  <c r="AG1886" i="16"/>
  <c r="AG1887" i="16"/>
  <c r="AG1888" i="16"/>
  <c r="AG1889" i="16"/>
  <c r="AG1890" i="16"/>
  <c r="AG1891" i="16"/>
  <c r="AG1892" i="16"/>
  <c r="AG1893" i="16"/>
  <c r="AG1894" i="16"/>
  <c r="AG1895" i="16"/>
  <c r="AG1896" i="16"/>
  <c r="AG1897" i="16"/>
  <c r="AG1898" i="16"/>
  <c r="AG1899" i="16"/>
  <c r="AG1900" i="16"/>
  <c r="AG1901" i="16"/>
  <c r="AG1902" i="16"/>
  <c r="AG1903" i="16"/>
  <c r="AG1904" i="16"/>
  <c r="AG1905" i="16"/>
  <c r="AG1906" i="16"/>
  <c r="AG1907" i="16"/>
  <c r="AG1908" i="16"/>
  <c r="AG1909" i="16"/>
  <c r="AG1910" i="16"/>
  <c r="AG1911" i="16"/>
  <c r="AG1912" i="16"/>
  <c r="AG1913" i="16"/>
  <c r="AG1914" i="16"/>
  <c r="AG1915" i="16"/>
  <c r="AG1916" i="16"/>
  <c r="AG1917" i="16"/>
  <c r="AG1918" i="16"/>
  <c r="AG1919" i="16"/>
  <c r="AG1920" i="16"/>
  <c r="AG1921" i="16"/>
  <c r="AG1922" i="16"/>
  <c r="AG1923" i="16"/>
  <c r="AG1924" i="16"/>
  <c r="AG1925" i="16"/>
  <c r="AG1926" i="16"/>
  <c r="AG1927" i="16"/>
  <c r="AG1928" i="16"/>
  <c r="AG1929" i="16"/>
  <c r="AG1930" i="16"/>
  <c r="AG1931" i="16"/>
  <c r="AG1932" i="16"/>
  <c r="AG1933" i="16"/>
  <c r="AG1934" i="16"/>
  <c r="AG1935" i="16"/>
  <c r="AG1936" i="16"/>
  <c r="AG1937" i="16"/>
  <c r="AG1938" i="16"/>
  <c r="AG1939" i="16"/>
  <c r="AG1940" i="16"/>
  <c r="AG1941" i="16"/>
  <c r="AG1942" i="16"/>
  <c r="AG1943" i="16"/>
  <c r="AG1944" i="16"/>
  <c r="AG1945" i="16"/>
  <c r="AG1946" i="16"/>
  <c r="AG1947" i="16"/>
  <c r="AG1948" i="16"/>
  <c r="AG1949" i="16"/>
  <c r="AG1950" i="16"/>
  <c r="AG1951" i="16"/>
  <c r="AG1952" i="16"/>
  <c r="AG1953" i="16"/>
  <c r="AG1954" i="16"/>
  <c r="AG1955" i="16"/>
  <c r="AG1956" i="16"/>
  <c r="AG1957" i="16"/>
  <c r="AG1958" i="16"/>
  <c r="AG1959" i="16"/>
  <c r="AG1960" i="16"/>
  <c r="AG1961" i="16"/>
  <c r="AG1962" i="16"/>
  <c r="AG1963" i="16"/>
  <c r="AG1964" i="16"/>
  <c r="AG1965" i="16"/>
  <c r="AG1966" i="16"/>
  <c r="AG1967" i="16"/>
  <c r="AG1968" i="16"/>
  <c r="AG1969" i="16"/>
  <c r="AG1970" i="16"/>
  <c r="AG1971" i="16"/>
  <c r="AG1972" i="16"/>
  <c r="AG1973" i="16"/>
  <c r="AG1974" i="16"/>
  <c r="AG1975" i="16"/>
  <c r="AG1976" i="16"/>
  <c r="AG1977" i="16"/>
  <c r="AG1978" i="16"/>
  <c r="AG1979" i="16"/>
  <c r="AG1980" i="16"/>
  <c r="AG1981" i="16"/>
  <c r="AG1982" i="16"/>
  <c r="AG1983" i="16"/>
  <c r="AG1984" i="16"/>
  <c r="AG1985" i="16"/>
  <c r="AG1986" i="16"/>
  <c r="AG1987" i="16"/>
  <c r="AG1988" i="16"/>
  <c r="AG1989" i="16"/>
  <c r="AG1990" i="16"/>
  <c r="AG1991" i="16"/>
  <c r="AG1992" i="16"/>
  <c r="AG1993" i="16"/>
  <c r="AG1994" i="16"/>
  <c r="AG1995" i="16"/>
  <c r="AG1996" i="16"/>
  <c r="AG1997" i="16"/>
  <c r="AG1998" i="16"/>
  <c r="AG1999" i="16"/>
  <c r="AG2000" i="16"/>
  <c r="AG2001" i="16"/>
  <c r="AG2002" i="16"/>
  <c r="AG2003" i="16"/>
  <c r="AG2004" i="16"/>
  <c r="AG2005" i="16"/>
  <c r="AG2006" i="16"/>
  <c r="AG2007" i="16"/>
  <c r="AG2008" i="16"/>
  <c r="AG2009" i="16"/>
  <c r="AG2010" i="16"/>
  <c r="AG2011" i="16"/>
  <c r="AG2012" i="16"/>
  <c r="AG2013" i="16"/>
  <c r="AG2014" i="16"/>
  <c r="AG2015" i="16"/>
  <c r="AG2016" i="16"/>
  <c r="AG2017" i="16"/>
  <c r="AG2018" i="16"/>
  <c r="AG2019" i="16"/>
  <c r="AG2020" i="16"/>
  <c r="AG2021" i="16"/>
  <c r="AG2022" i="16"/>
  <c r="AG2023" i="16"/>
  <c r="AG2024" i="16"/>
  <c r="AG2025" i="16"/>
  <c r="AG2026" i="16"/>
  <c r="AG2027" i="16"/>
  <c r="AG2028" i="16"/>
  <c r="AG2029" i="16"/>
  <c r="AG2030" i="16"/>
  <c r="AG2031" i="16"/>
  <c r="AG2032" i="16"/>
  <c r="AG2033" i="16"/>
  <c r="AG2034" i="16"/>
  <c r="AG2035" i="16"/>
  <c r="AG2036" i="16"/>
  <c r="AG2037" i="16"/>
  <c r="AG2038" i="16"/>
  <c r="AG2039" i="16"/>
  <c r="AG2040" i="16"/>
  <c r="AG2041" i="16"/>
  <c r="AG2042" i="16"/>
  <c r="AG2043" i="16"/>
  <c r="AG2044" i="16"/>
  <c r="AG2045" i="16"/>
  <c r="AG2046" i="16"/>
  <c r="AG2047" i="16"/>
  <c r="AG2048" i="16"/>
  <c r="AG2049" i="16"/>
  <c r="AG2050" i="16"/>
  <c r="AG2051" i="16"/>
  <c r="AG2052" i="16"/>
  <c r="AG2053" i="16"/>
  <c r="AG2054" i="16"/>
  <c r="AG2055" i="16"/>
  <c r="AG2056" i="16"/>
  <c r="AG2057" i="16"/>
  <c r="AG2058" i="16"/>
  <c r="AG2059" i="16"/>
  <c r="AG2060" i="16"/>
  <c r="AG2061" i="16"/>
  <c r="AG2062" i="16"/>
  <c r="AG2063" i="16"/>
  <c r="AG2064" i="16"/>
  <c r="AG2065" i="16"/>
  <c r="AG2066" i="16"/>
  <c r="AG2067" i="16"/>
  <c r="AG2068" i="16"/>
  <c r="AG2069" i="16"/>
  <c r="AG2070" i="16"/>
  <c r="AG2071" i="16"/>
  <c r="AG2072" i="16"/>
  <c r="AG2073" i="16"/>
  <c r="AG2074" i="16"/>
  <c r="AG2075" i="16"/>
  <c r="AG2076" i="16"/>
  <c r="AG2077" i="16"/>
  <c r="AG2078" i="16"/>
  <c r="AG2079" i="16"/>
  <c r="AG2080" i="16"/>
  <c r="AG2081" i="16"/>
  <c r="AG2082" i="16"/>
  <c r="AG2083" i="16"/>
  <c r="AG2084" i="16"/>
  <c r="AG2085" i="16"/>
  <c r="AG2086" i="16"/>
  <c r="AG2087" i="16"/>
  <c r="AG2088" i="16"/>
  <c r="AG2089" i="16"/>
  <c r="AG2090" i="16"/>
  <c r="AG2091" i="16"/>
  <c r="AG2092" i="16"/>
  <c r="AG2093" i="16"/>
  <c r="AG2094" i="16"/>
  <c r="AG2095" i="16"/>
  <c r="AG2096" i="16"/>
  <c r="AG2097" i="16"/>
  <c r="AG2098" i="16"/>
  <c r="AG2099" i="16"/>
  <c r="AG2100" i="16"/>
  <c r="AG2101" i="16"/>
  <c r="AG2102" i="16"/>
  <c r="AG2103" i="16"/>
  <c r="AG2104" i="16"/>
  <c r="AG2105" i="16"/>
  <c r="AG2106" i="16"/>
  <c r="AG2107" i="16"/>
  <c r="AG2108" i="16"/>
  <c r="AG2109" i="16"/>
  <c r="AG2110" i="16"/>
  <c r="AG2111" i="16"/>
  <c r="AG2112" i="16"/>
  <c r="AG2113" i="16"/>
  <c r="AG2114" i="16"/>
  <c r="AG2115" i="16"/>
  <c r="AG2116" i="16"/>
  <c r="AG2117" i="16"/>
  <c r="AG2118" i="16"/>
  <c r="AG2119" i="16"/>
  <c r="AG2120" i="16"/>
  <c r="AG2121" i="16"/>
  <c r="AG2122" i="16"/>
  <c r="AG2123" i="16"/>
  <c r="AG2124" i="16"/>
  <c r="AG2125" i="16"/>
  <c r="AG2126" i="16"/>
  <c r="AG2127" i="16"/>
  <c r="AG2128" i="16"/>
  <c r="AG2129" i="16"/>
  <c r="AG2130" i="16"/>
  <c r="AG2131" i="16"/>
  <c r="AG2132" i="16"/>
  <c r="AG2133" i="16"/>
  <c r="AG2134" i="16"/>
  <c r="AG2135" i="16"/>
  <c r="AG2136" i="16"/>
  <c r="AG2137" i="16"/>
  <c r="AG2138" i="16"/>
  <c r="AG2139" i="16"/>
  <c r="AG2140" i="16"/>
  <c r="AG2141" i="16"/>
  <c r="AG2142" i="16"/>
  <c r="AG2143" i="16"/>
  <c r="AG2144" i="16"/>
  <c r="AG2145" i="16"/>
  <c r="AG2146" i="16"/>
  <c r="AG2147" i="16"/>
  <c r="AG2148" i="16"/>
  <c r="AG2149" i="16"/>
  <c r="AG2150" i="16"/>
  <c r="AG2151" i="16"/>
  <c r="AG2152" i="16"/>
  <c r="AG2153" i="16"/>
  <c r="AG2154" i="16"/>
  <c r="AG2155" i="16"/>
  <c r="AG2156" i="16"/>
  <c r="AG2157" i="16"/>
  <c r="AG2158" i="16"/>
  <c r="AG2159" i="16"/>
  <c r="AG2160" i="16"/>
  <c r="AG2161" i="16"/>
  <c r="AG2162" i="16"/>
  <c r="AG2163" i="16"/>
  <c r="AG2164" i="16"/>
  <c r="AG2165" i="16"/>
  <c r="AG2166" i="16"/>
  <c r="AG2167" i="16"/>
  <c r="AG2168" i="16"/>
  <c r="AG2169" i="16"/>
  <c r="AG2170" i="16"/>
  <c r="AG2171" i="16"/>
  <c r="AG2172" i="16"/>
  <c r="AG2173" i="16"/>
  <c r="AG2174" i="16"/>
  <c r="AG2175" i="16"/>
  <c r="AG2176" i="16"/>
  <c r="AG2177" i="16"/>
  <c r="AG2178" i="16"/>
  <c r="AG2179" i="16"/>
  <c r="AG2180" i="16"/>
  <c r="AG2181" i="16"/>
  <c r="AG2182" i="16"/>
  <c r="AG2183" i="16"/>
  <c r="AG2184" i="16"/>
  <c r="AG2185" i="16"/>
  <c r="AG2186" i="16"/>
  <c r="AG2187" i="16"/>
  <c r="AG2188" i="16"/>
  <c r="AG2189" i="16"/>
  <c r="AG2190" i="16"/>
  <c r="AG2191" i="16"/>
  <c r="AG2192" i="16"/>
  <c r="AG2193" i="16"/>
  <c r="AG2194" i="16"/>
  <c r="AG2195" i="16"/>
  <c r="AG2196" i="16"/>
  <c r="AG2197" i="16"/>
  <c r="AG2198" i="16"/>
  <c r="AG2199" i="16"/>
  <c r="AG2200" i="16"/>
  <c r="AG2201" i="16"/>
  <c r="AG2202" i="16"/>
  <c r="AG2203" i="16"/>
  <c r="AG2204" i="16"/>
  <c r="AG2205" i="16"/>
  <c r="AG2206" i="16"/>
  <c r="AG2207" i="16"/>
  <c r="AG2208" i="16"/>
  <c r="AG2209" i="16"/>
  <c r="AG2210" i="16"/>
  <c r="AG2211" i="16"/>
  <c r="AG2212" i="16"/>
  <c r="AG2213" i="16"/>
  <c r="AG2214" i="16"/>
  <c r="AG2215" i="16"/>
  <c r="AG2216" i="16"/>
  <c r="AG2217" i="16"/>
  <c r="AG2218" i="16"/>
  <c r="AG2219" i="16"/>
  <c r="AG2220" i="16"/>
  <c r="AG2221" i="16"/>
  <c r="AG2222" i="16"/>
  <c r="AG2223" i="16"/>
  <c r="AG2224" i="16"/>
  <c r="AG2225" i="16"/>
  <c r="AG2226" i="16"/>
  <c r="AG2227" i="16"/>
  <c r="AG2228" i="16"/>
  <c r="AG2229" i="16"/>
  <c r="AG2230" i="16"/>
  <c r="AG2231" i="16"/>
  <c r="AG2232" i="16"/>
  <c r="AG2233" i="16"/>
  <c r="AG2234" i="16"/>
  <c r="AG2235" i="16"/>
  <c r="AG2236" i="16"/>
  <c r="AG2237" i="16"/>
  <c r="AG2238" i="16"/>
  <c r="AG2239" i="16"/>
  <c r="AG2240" i="16"/>
  <c r="AG2241" i="16"/>
  <c r="AG2242" i="16"/>
  <c r="AG2243" i="16"/>
  <c r="AG2244" i="16"/>
  <c r="AG2245" i="16"/>
  <c r="AG2246" i="16"/>
  <c r="AG2247" i="16"/>
  <c r="AG2248" i="16"/>
  <c r="AG2249" i="16"/>
  <c r="AG2250" i="16"/>
  <c r="AG2251" i="16"/>
  <c r="AG2252" i="16"/>
  <c r="AG2253" i="16"/>
  <c r="AG2254" i="16"/>
  <c r="AG2255" i="16"/>
  <c r="AG2256" i="16"/>
  <c r="AG2257" i="16"/>
  <c r="AG2258" i="16"/>
  <c r="AG2259" i="16"/>
  <c r="AG2260" i="16"/>
  <c r="AG2261" i="16"/>
  <c r="AG2262" i="16"/>
  <c r="AG2263" i="16"/>
  <c r="AG2264" i="16"/>
  <c r="AG2265" i="16"/>
  <c r="AG2266" i="16"/>
  <c r="AG2267" i="16"/>
  <c r="AG2268" i="16"/>
  <c r="AG2269" i="16"/>
  <c r="AG2270" i="16"/>
  <c r="AG2271" i="16"/>
  <c r="AG2272" i="16"/>
  <c r="AG2273" i="16"/>
  <c r="AG2274" i="16"/>
  <c r="AG2275" i="16"/>
  <c r="AG2276" i="16"/>
  <c r="AG2277" i="16"/>
  <c r="AG2278" i="16"/>
  <c r="AG2279" i="16"/>
  <c r="AG2280" i="16"/>
  <c r="AG2281" i="16"/>
  <c r="AG2282" i="16"/>
  <c r="AG2283" i="16"/>
  <c r="AG2284" i="16"/>
  <c r="AG2285" i="16"/>
  <c r="AG2286" i="16"/>
  <c r="AG2287" i="16"/>
  <c r="AG2288" i="16"/>
  <c r="AG2289" i="16"/>
  <c r="AG2290" i="16"/>
  <c r="AG2291" i="16"/>
  <c r="AG2292" i="16"/>
  <c r="AG2293" i="16"/>
  <c r="AG2294" i="16"/>
  <c r="AG2295" i="16"/>
  <c r="AG2296" i="16"/>
  <c r="AG2297" i="16"/>
  <c r="AG2298" i="16"/>
  <c r="AG2299" i="16"/>
  <c r="AG2300" i="16"/>
  <c r="AG2301" i="16"/>
  <c r="AG2302" i="16"/>
  <c r="AG2303" i="16"/>
  <c r="AG2304" i="16"/>
  <c r="AG2305" i="16"/>
  <c r="AG2306" i="16"/>
  <c r="AG2307" i="16"/>
  <c r="AG2308" i="16"/>
  <c r="AG2309" i="16"/>
  <c r="AG2310" i="16"/>
  <c r="AG2311" i="16"/>
  <c r="AG2312" i="16"/>
  <c r="AG2313" i="16"/>
  <c r="AG2314" i="16"/>
  <c r="AG2315" i="16"/>
  <c r="AG2316" i="16"/>
  <c r="AG2317" i="16"/>
  <c r="AG2318" i="16"/>
  <c r="AG2319" i="16"/>
  <c r="AG2320" i="16"/>
  <c r="AG2321" i="16"/>
  <c r="AG2322" i="16"/>
  <c r="AG2323" i="16"/>
  <c r="AG2324" i="16"/>
  <c r="AG2325" i="16"/>
  <c r="AG2326" i="16"/>
  <c r="AG2327" i="16"/>
  <c r="AG2328" i="16"/>
  <c r="AG2329" i="16"/>
  <c r="AG2330" i="16"/>
  <c r="AG2331" i="16"/>
  <c r="AG2332" i="16"/>
  <c r="AG2333" i="16"/>
  <c r="AG2334" i="16"/>
  <c r="AG2335" i="16"/>
  <c r="AG2336" i="16"/>
  <c r="AG2337" i="16"/>
  <c r="AG2338" i="16"/>
  <c r="AG2339" i="16"/>
  <c r="AG2340" i="16"/>
  <c r="AG2341" i="16"/>
  <c r="AG2342" i="16"/>
  <c r="AG2343" i="16"/>
  <c r="AG2344" i="16"/>
  <c r="AG2345" i="16"/>
  <c r="AG2346" i="16"/>
  <c r="AG2347" i="16"/>
  <c r="AG2348" i="16"/>
  <c r="AG2349" i="16"/>
  <c r="AG2350" i="16"/>
  <c r="AG2351" i="16"/>
  <c r="AG2352" i="16"/>
  <c r="AG2353" i="16"/>
  <c r="AG2354" i="16"/>
  <c r="AG2355" i="16"/>
  <c r="AG2356" i="16"/>
  <c r="AG2357" i="16"/>
  <c r="AG2358" i="16"/>
  <c r="AG2359" i="16"/>
  <c r="AG2360" i="16"/>
  <c r="AG2361" i="16"/>
  <c r="AG2362" i="16"/>
  <c r="AG2363" i="16"/>
  <c r="AG2364" i="16"/>
  <c r="AG2365" i="16"/>
  <c r="AG2366" i="16"/>
  <c r="AG2367" i="16"/>
  <c r="AG2368" i="16"/>
  <c r="AG2369" i="16"/>
  <c r="AG2370" i="16"/>
  <c r="AG2371" i="16"/>
  <c r="AG2372" i="16"/>
  <c r="AG2373" i="16"/>
  <c r="AG2374" i="16"/>
  <c r="AG2375" i="16"/>
  <c r="AG2376" i="16"/>
  <c r="AG2377" i="16"/>
  <c r="AG2378" i="16"/>
  <c r="AG2379" i="16"/>
  <c r="AG2380" i="16"/>
  <c r="AG2381" i="16"/>
  <c r="AG2382" i="16"/>
  <c r="AG2383" i="16"/>
  <c r="AG2384" i="16"/>
  <c r="AG2385" i="16"/>
  <c r="AG2386" i="16"/>
  <c r="AG2387" i="16"/>
  <c r="AG2388" i="16"/>
  <c r="AG2389" i="16"/>
  <c r="AG2390" i="16"/>
  <c r="AG2391" i="16"/>
  <c r="AG2392" i="16"/>
  <c r="AG2393" i="16"/>
  <c r="AG2394" i="16"/>
  <c r="AG2395" i="16"/>
  <c r="AG2396" i="16"/>
  <c r="AG2397" i="16"/>
  <c r="AG2398" i="16"/>
  <c r="AG2399" i="16"/>
  <c r="AG2400" i="16"/>
  <c r="AG2401" i="16"/>
  <c r="AG2402" i="16"/>
  <c r="AG2403" i="16"/>
  <c r="AG2404" i="16"/>
  <c r="AG2405" i="16"/>
  <c r="AG2406" i="16"/>
  <c r="AG2407" i="16"/>
  <c r="AG2408" i="16"/>
  <c r="AG2409" i="16"/>
  <c r="AG2410" i="16"/>
  <c r="AG2411" i="16"/>
  <c r="AG2412" i="16"/>
  <c r="AG2413" i="16"/>
  <c r="AG2414" i="16"/>
  <c r="AG2415" i="16"/>
  <c r="AG2416" i="16"/>
  <c r="AG2417" i="16"/>
  <c r="AG2418" i="16"/>
  <c r="AG2419" i="16"/>
  <c r="AG2420" i="16"/>
  <c r="AG2421" i="16"/>
  <c r="AG2422" i="16"/>
  <c r="AG2423" i="16"/>
  <c r="AG2424" i="16"/>
  <c r="AG2425" i="16"/>
  <c r="AG2426" i="16"/>
  <c r="AG2427" i="16"/>
  <c r="AG2428" i="16"/>
  <c r="AG2429" i="16"/>
  <c r="AG2430" i="16"/>
  <c r="AG2431" i="16"/>
  <c r="AG2432" i="16"/>
  <c r="AG2433" i="16"/>
  <c r="AG2434" i="16"/>
  <c r="AG2435" i="16"/>
  <c r="AG2436" i="16"/>
  <c r="AG2437" i="16"/>
  <c r="AG2438" i="16"/>
  <c r="AG2439" i="16"/>
  <c r="AG2440" i="16"/>
  <c r="AG2441" i="16"/>
  <c r="AG2442" i="16"/>
  <c r="AG2443" i="16"/>
  <c r="AG2444" i="16"/>
  <c r="AG2445" i="16"/>
  <c r="AG2446" i="16"/>
  <c r="AG2447" i="16"/>
  <c r="AG2448" i="16"/>
  <c r="AG2449" i="16"/>
  <c r="AG2450" i="16"/>
  <c r="AG2451" i="16"/>
  <c r="AG2452" i="16"/>
  <c r="AG2453" i="16"/>
  <c r="AG2454" i="16"/>
  <c r="AG2455" i="16"/>
  <c r="AG2456" i="16"/>
  <c r="AG2457" i="16"/>
  <c r="AG2458" i="16"/>
  <c r="AG2459" i="16"/>
  <c r="AG2460" i="16"/>
  <c r="AG2461" i="16"/>
  <c r="AG2462" i="16"/>
  <c r="AG2463" i="16"/>
  <c r="AG2464" i="16"/>
  <c r="AG2465" i="16"/>
  <c r="AG2466" i="16"/>
  <c r="AG2467" i="16"/>
  <c r="AG2468" i="16"/>
  <c r="AG2469" i="16"/>
  <c r="AG2470" i="16"/>
  <c r="AG2471" i="16"/>
  <c r="AG2472" i="16"/>
  <c r="AG2473" i="16"/>
  <c r="AG2474" i="16"/>
  <c r="AG2475" i="16"/>
  <c r="AG2476" i="16"/>
  <c r="AG2477" i="16"/>
  <c r="AG2478" i="16"/>
  <c r="AG2479" i="16"/>
  <c r="AG2480" i="16"/>
  <c r="AG2481" i="16"/>
  <c r="AG2482" i="16"/>
  <c r="AG2483" i="16"/>
  <c r="AG2484" i="16"/>
  <c r="AG2485" i="16"/>
  <c r="AG2486" i="16"/>
  <c r="AG2487" i="16"/>
  <c r="AG2488" i="16"/>
  <c r="AG2489" i="16"/>
  <c r="AG2490" i="16"/>
  <c r="AG2491" i="16"/>
  <c r="AG2492" i="16"/>
  <c r="AG2493" i="16"/>
  <c r="AG2494" i="16"/>
  <c r="AG2495" i="16"/>
  <c r="AG2496" i="16"/>
  <c r="AG2497" i="16"/>
  <c r="AG2498" i="16"/>
  <c r="AG2499" i="16"/>
  <c r="AG2500" i="16"/>
  <c r="AG2501" i="16"/>
  <c r="AG2502" i="16"/>
  <c r="AG2503" i="16"/>
  <c r="AG2504" i="16"/>
  <c r="AG2505" i="16"/>
  <c r="AG2506" i="16"/>
  <c r="AG2507" i="16"/>
  <c r="AG2508" i="16"/>
  <c r="AG2509" i="16"/>
  <c r="AG2510" i="16"/>
  <c r="AG2511" i="16"/>
  <c r="AG2512" i="16"/>
  <c r="AG2513" i="16"/>
  <c r="AG2514" i="16"/>
  <c r="AG2515" i="16"/>
  <c r="AG2516" i="16"/>
  <c r="AG2517" i="16"/>
  <c r="AG2518" i="16"/>
  <c r="AG2519" i="16"/>
  <c r="AG2520" i="16"/>
  <c r="AG2521" i="16"/>
  <c r="AG2522" i="16"/>
  <c r="AG2523" i="16"/>
  <c r="AG2524" i="16"/>
  <c r="AG2525" i="16"/>
  <c r="AG2526" i="16"/>
  <c r="AG2527" i="16"/>
  <c r="AG2528" i="16"/>
  <c r="AG2529" i="16"/>
  <c r="AG2530" i="16"/>
  <c r="AG2531" i="16"/>
  <c r="AG2532" i="16"/>
  <c r="AG2533" i="16"/>
  <c r="AG2534" i="16"/>
  <c r="AG2535" i="16"/>
  <c r="AG2536" i="16"/>
  <c r="AG2537" i="16"/>
  <c r="AG2538" i="16"/>
  <c r="AG2539" i="16"/>
  <c r="AG2540" i="16"/>
  <c r="AG2541" i="16"/>
  <c r="AG2542" i="16"/>
  <c r="AG2543" i="16"/>
  <c r="AG2544" i="16"/>
  <c r="AG2545" i="16"/>
  <c r="AG2546" i="16"/>
  <c r="AG2547" i="16"/>
  <c r="AG2548" i="16"/>
  <c r="AG2549" i="16"/>
  <c r="AG2550" i="16"/>
  <c r="AG2551" i="16"/>
  <c r="AG2552" i="16"/>
  <c r="AG2553" i="16"/>
  <c r="AG2554" i="16"/>
  <c r="AG2555" i="16"/>
  <c r="AG2556" i="16"/>
  <c r="AG2557" i="16"/>
  <c r="AG2558" i="16"/>
  <c r="AG2559" i="16"/>
  <c r="AG2560" i="16"/>
  <c r="AG2561" i="16"/>
  <c r="AG2562" i="16"/>
  <c r="AG2563" i="16"/>
  <c r="AG2564" i="16"/>
  <c r="AG2565" i="16"/>
  <c r="AG2566" i="16"/>
  <c r="AG2567" i="16"/>
  <c r="AG2568" i="16"/>
  <c r="AG2569" i="16"/>
  <c r="AG2570" i="16"/>
  <c r="AG2571" i="16"/>
  <c r="AG2572" i="16"/>
  <c r="AG2573" i="16"/>
  <c r="AG2574" i="16"/>
  <c r="AG2575" i="16"/>
  <c r="AG2576" i="16"/>
  <c r="AG2577" i="16"/>
  <c r="AG2578" i="16"/>
  <c r="AG2579" i="16"/>
  <c r="AG2580" i="16"/>
  <c r="AG2581" i="16"/>
  <c r="AG2582" i="16"/>
  <c r="AG2583" i="16"/>
  <c r="AG2584" i="16"/>
  <c r="AG2585" i="16"/>
  <c r="AG2586" i="16"/>
  <c r="AG2587" i="16"/>
  <c r="AG2588" i="16"/>
  <c r="AG2589" i="16"/>
  <c r="AG2590" i="16"/>
  <c r="AG2591" i="16"/>
  <c r="AG2592" i="16"/>
  <c r="AG2593" i="16"/>
  <c r="AG2594" i="16"/>
  <c r="AG2595" i="16"/>
  <c r="AG2596" i="16"/>
  <c r="AG2597" i="16"/>
  <c r="AG2598" i="16"/>
  <c r="AG2599" i="16"/>
  <c r="AG2600" i="16"/>
  <c r="AG2601" i="16"/>
  <c r="AG2602" i="16"/>
  <c r="AG2603" i="16"/>
  <c r="AG2604" i="16"/>
  <c r="AG2605" i="16"/>
  <c r="AG2606" i="16"/>
  <c r="AG2607" i="16"/>
  <c r="AG2608" i="16"/>
  <c r="AG2609" i="16"/>
  <c r="AG2610" i="16"/>
  <c r="AG2611" i="16"/>
  <c r="AG2612" i="16"/>
  <c r="AG2613" i="16"/>
  <c r="AG2614" i="16"/>
  <c r="AG2615" i="16"/>
  <c r="AG2616" i="16"/>
  <c r="AG2617" i="16"/>
  <c r="AG2618" i="16"/>
  <c r="AG2619" i="16"/>
  <c r="AG2620" i="16"/>
  <c r="AG2621" i="16"/>
  <c r="AG2622" i="16"/>
  <c r="AG2623" i="16"/>
  <c r="AG2624" i="16"/>
  <c r="AG2625" i="16"/>
  <c r="AG2626" i="16"/>
  <c r="AG2627" i="16"/>
  <c r="AG2628" i="16"/>
  <c r="AG2629" i="16"/>
  <c r="AG2630" i="16"/>
  <c r="AG2631" i="16"/>
  <c r="AG2632" i="16"/>
  <c r="AG2633" i="16"/>
  <c r="AG2634" i="16"/>
  <c r="AG2635" i="16"/>
  <c r="AG2636" i="16"/>
  <c r="AG2637" i="16"/>
  <c r="AG2638" i="16"/>
  <c r="AG2639" i="16"/>
  <c r="AG2640" i="16"/>
  <c r="AG2641" i="16"/>
  <c r="AG2642" i="16"/>
  <c r="AG2643" i="16"/>
  <c r="AG2644" i="16"/>
  <c r="AG2645" i="16"/>
  <c r="AG2646" i="16"/>
  <c r="AG2647" i="16"/>
  <c r="AG2648" i="16"/>
  <c r="AG2649" i="16"/>
  <c r="AG2650" i="16"/>
  <c r="AG2651" i="16"/>
  <c r="AG2652" i="16"/>
  <c r="AG2653" i="16"/>
  <c r="AG2654" i="16"/>
  <c r="AG2655" i="16"/>
  <c r="AG2656" i="16"/>
  <c r="AG2657" i="16"/>
  <c r="AG2658" i="16"/>
  <c r="AG2659" i="16"/>
  <c r="AG2660" i="16"/>
  <c r="AG2661" i="16"/>
  <c r="AG2662" i="16"/>
  <c r="AG2663" i="16"/>
  <c r="AG2664" i="16"/>
  <c r="AG2665" i="16"/>
  <c r="AG2666" i="16"/>
  <c r="AG2667" i="16"/>
  <c r="AG2668" i="16"/>
  <c r="AG2669" i="16"/>
  <c r="AG2670" i="16"/>
  <c r="AG2671" i="16"/>
  <c r="AG2672" i="16"/>
  <c r="AG2673" i="16"/>
  <c r="AG2674" i="16"/>
  <c r="AG2675" i="16"/>
  <c r="AG2676" i="16"/>
  <c r="AG2677" i="16"/>
  <c r="AG2678" i="16"/>
  <c r="AG2679" i="16"/>
  <c r="AG2680" i="16"/>
  <c r="AG2681" i="16"/>
  <c r="AG2682" i="16"/>
  <c r="AG2683" i="16"/>
  <c r="AG2684" i="16"/>
  <c r="AG2685" i="16"/>
  <c r="AG2686" i="16"/>
  <c r="AG2687" i="16"/>
  <c r="AG2688" i="16"/>
  <c r="AG2689" i="16"/>
  <c r="AG2690" i="16"/>
  <c r="AG2691" i="16"/>
  <c r="AG2692" i="16"/>
  <c r="AG2693" i="16"/>
  <c r="AG2694" i="16"/>
  <c r="AG2695" i="16"/>
  <c r="AG2696" i="16"/>
  <c r="AG2697" i="16"/>
  <c r="AG2698" i="16"/>
  <c r="AG2699" i="16"/>
  <c r="AG2700" i="16"/>
  <c r="AG2701" i="16"/>
  <c r="AG2702" i="16"/>
  <c r="AG2703" i="16"/>
  <c r="AG2704" i="16"/>
  <c r="AG2705" i="16"/>
  <c r="AG2706" i="16"/>
  <c r="AG2707" i="16"/>
  <c r="AG2708" i="16"/>
  <c r="AG2709" i="16"/>
  <c r="AG2710" i="16"/>
  <c r="AG2711" i="16"/>
  <c r="AG2712" i="16"/>
  <c r="AG2713" i="16"/>
  <c r="AG2714" i="16"/>
  <c r="AG2715" i="16"/>
  <c r="AG2716" i="16"/>
  <c r="AG2717" i="16"/>
  <c r="AG2718" i="16"/>
  <c r="AG2719" i="16"/>
  <c r="AG2720" i="16"/>
  <c r="AG2721" i="16"/>
  <c r="AG2722" i="16"/>
  <c r="AG2723" i="16"/>
  <c r="AG2724" i="16"/>
  <c r="AG2725" i="16"/>
  <c r="AG2726" i="16"/>
  <c r="AG2727" i="16"/>
  <c r="AG2728" i="16"/>
  <c r="AG2729" i="16"/>
  <c r="AG2730" i="16"/>
  <c r="AG2731" i="16"/>
  <c r="AG2732" i="16"/>
  <c r="AG2733" i="16"/>
  <c r="AG2734" i="16"/>
  <c r="AG2735" i="16"/>
  <c r="AG2736" i="16"/>
  <c r="AG2737" i="16"/>
  <c r="AG2738" i="16"/>
  <c r="AG2739" i="16"/>
  <c r="AG2740" i="16"/>
  <c r="AG2741" i="16"/>
  <c r="AG2742" i="16"/>
  <c r="AG2743" i="16"/>
  <c r="AG2744" i="16"/>
  <c r="AG2745" i="16"/>
  <c r="AG2746" i="16"/>
  <c r="AG2747" i="16"/>
  <c r="AG2748" i="16"/>
  <c r="AG2749" i="16"/>
  <c r="AG2750" i="16"/>
  <c r="AG2751" i="16"/>
  <c r="AG2752" i="16"/>
  <c r="AG2753" i="16"/>
  <c r="AG2754" i="16"/>
  <c r="AG2755" i="16"/>
  <c r="AG2756" i="16"/>
  <c r="AG2757" i="16"/>
  <c r="AG2758" i="16"/>
  <c r="AG2759" i="16"/>
  <c r="AG2760" i="16"/>
  <c r="AG2761" i="16"/>
  <c r="AG2762" i="16"/>
  <c r="AG2763" i="16"/>
  <c r="AG2764" i="16"/>
  <c r="AG2765" i="16"/>
  <c r="AG2766" i="16"/>
  <c r="AG2767" i="16"/>
  <c r="AG2768" i="16"/>
  <c r="AG2769" i="16"/>
  <c r="AG2770" i="16"/>
  <c r="AG2771" i="16"/>
  <c r="AG2772" i="16"/>
  <c r="AG2773" i="16"/>
  <c r="AG2774" i="16"/>
  <c r="AG2775" i="16"/>
  <c r="AG2776" i="16"/>
  <c r="AG2777" i="16"/>
  <c r="AG2778" i="16"/>
  <c r="AG2779" i="16"/>
  <c r="AG2780" i="16"/>
  <c r="AG2781" i="16"/>
  <c r="AG2782" i="16"/>
  <c r="AG2783" i="16"/>
  <c r="AG2784" i="16"/>
  <c r="AG2785" i="16"/>
  <c r="AG2786" i="16"/>
  <c r="AG2787" i="16"/>
  <c r="AG2788" i="16"/>
  <c r="AG2789" i="16"/>
  <c r="AG2790" i="16"/>
  <c r="AG2791" i="16"/>
  <c r="AG2792" i="16"/>
  <c r="AG2793" i="16"/>
  <c r="AG2794" i="16"/>
  <c r="AG2795" i="16"/>
  <c r="AG2796" i="16"/>
  <c r="AG2797" i="16"/>
  <c r="AG2798" i="16"/>
  <c r="AG2799" i="16"/>
  <c r="AG2800" i="16"/>
  <c r="AG2801" i="16"/>
  <c r="AG2802" i="16"/>
  <c r="AG2803" i="16"/>
  <c r="AG2804" i="16"/>
  <c r="AG2805" i="16"/>
  <c r="AG2806" i="16"/>
  <c r="AG2807" i="16"/>
  <c r="AG2808" i="16"/>
  <c r="AG2809" i="16"/>
  <c r="AG2810" i="16"/>
  <c r="AG2811" i="16"/>
  <c r="AG2812" i="16"/>
  <c r="AG2813" i="16"/>
  <c r="AG2814" i="16"/>
  <c r="AG2815" i="16"/>
  <c r="AG2816" i="16"/>
  <c r="AG2817" i="16"/>
  <c r="AG2818" i="16"/>
  <c r="AG2819" i="16"/>
  <c r="AG2820" i="16"/>
  <c r="AG2821" i="16"/>
  <c r="AG2822" i="16"/>
  <c r="AG2823" i="16"/>
  <c r="AG2824" i="16"/>
  <c r="AG2825" i="16"/>
  <c r="AG2826" i="16"/>
  <c r="AG2827" i="16"/>
  <c r="AG2828" i="16"/>
  <c r="AG2829" i="16"/>
  <c r="AG2830" i="16"/>
  <c r="AG2831" i="16"/>
  <c r="AG2832" i="16"/>
  <c r="AG2833" i="16"/>
  <c r="AG2834" i="16"/>
  <c r="AG2835" i="16"/>
  <c r="AG2836" i="16"/>
  <c r="AG2837" i="16"/>
  <c r="AG2838" i="16"/>
  <c r="AG2839" i="16"/>
  <c r="AG2840" i="16"/>
  <c r="AG2841" i="16"/>
  <c r="AG2842" i="16"/>
  <c r="AG2843" i="16"/>
  <c r="AG2844" i="16"/>
  <c r="AG2845" i="16"/>
  <c r="AG2846" i="16"/>
  <c r="AG2847" i="16"/>
  <c r="AG2848" i="16"/>
  <c r="AG2849" i="16"/>
  <c r="AG2850" i="16"/>
  <c r="AG2851" i="16"/>
  <c r="AG2852" i="16"/>
  <c r="AG2853" i="16"/>
  <c r="AG2854" i="16"/>
  <c r="AG2855" i="16"/>
  <c r="AG2856" i="16"/>
  <c r="AG2857" i="16"/>
  <c r="AG2858" i="16"/>
  <c r="AG2859" i="16"/>
  <c r="AG2860" i="16"/>
  <c r="AG2861" i="16"/>
  <c r="AG2862" i="16"/>
  <c r="AG2863" i="16"/>
  <c r="AG2864" i="16"/>
  <c r="AG2865" i="16"/>
  <c r="AG2866" i="16"/>
  <c r="AG2867" i="16"/>
  <c r="AG2868" i="16"/>
  <c r="AG2869" i="16"/>
  <c r="AG2870" i="16"/>
  <c r="AG2871" i="16"/>
  <c r="AG2872" i="16"/>
  <c r="AG2873" i="16"/>
  <c r="AG2874" i="16"/>
  <c r="AG2875" i="16"/>
  <c r="AG2876" i="16"/>
  <c r="AG2877" i="16"/>
  <c r="AG2878" i="16"/>
  <c r="AG2879" i="16"/>
  <c r="AG2880" i="16"/>
  <c r="AG2881" i="16"/>
  <c r="AG2882" i="16"/>
  <c r="AG2883" i="16"/>
  <c r="AG2884" i="16"/>
  <c r="AG2885" i="16"/>
  <c r="AG2886" i="16"/>
  <c r="AG2887" i="16"/>
  <c r="AG2888" i="16"/>
  <c r="AG2889" i="16"/>
  <c r="AG2890" i="16"/>
  <c r="AG2891" i="16"/>
  <c r="AG2892" i="16"/>
  <c r="AG2893" i="16"/>
  <c r="AG2894" i="16"/>
  <c r="AG2895" i="16"/>
  <c r="AG2896" i="16"/>
  <c r="AG2897" i="16"/>
  <c r="AG2898" i="16"/>
  <c r="AG2899" i="16"/>
  <c r="AG2900" i="16"/>
  <c r="AG2901" i="16"/>
  <c r="AG2902" i="16"/>
  <c r="AG2903" i="16"/>
  <c r="AG2904" i="16"/>
  <c r="AG2905" i="16"/>
  <c r="AG2906" i="16"/>
  <c r="AG2907" i="16"/>
  <c r="AG2908" i="16"/>
  <c r="AG2909" i="16"/>
  <c r="AG2910" i="16"/>
  <c r="AG2911" i="16"/>
  <c r="AG2912" i="16"/>
  <c r="AG2913" i="16"/>
  <c r="AG2914" i="16"/>
  <c r="AG2915" i="16"/>
  <c r="AG2916" i="16"/>
  <c r="AG2917" i="16"/>
  <c r="AG2918" i="16"/>
  <c r="AG2919" i="16"/>
  <c r="AG2920" i="16"/>
  <c r="AG2921" i="16"/>
  <c r="AG2922" i="16"/>
  <c r="AG2923" i="16"/>
  <c r="AG2924" i="16"/>
  <c r="AG2925" i="16"/>
  <c r="AG2926" i="16"/>
  <c r="AG2927" i="16"/>
  <c r="AG2928" i="16"/>
  <c r="AG2929" i="16"/>
  <c r="AG2930" i="16"/>
  <c r="AG2931" i="16"/>
  <c r="AG2932" i="16"/>
  <c r="AG2933" i="16"/>
  <c r="AG2934" i="16"/>
  <c r="AG2935" i="16"/>
  <c r="AG2936" i="16"/>
  <c r="AG2937" i="16"/>
  <c r="AG2938" i="16"/>
  <c r="AG2939" i="16"/>
  <c r="AG2940" i="16"/>
  <c r="AG2941" i="16"/>
  <c r="AG2942" i="16"/>
  <c r="AG2943" i="16"/>
  <c r="AG2944" i="16"/>
  <c r="AG2945" i="16"/>
  <c r="AG2946" i="16"/>
  <c r="AG2947" i="16"/>
  <c r="AG2948" i="16"/>
  <c r="AG2949" i="16"/>
  <c r="AG2950" i="16"/>
  <c r="AG2951" i="16"/>
  <c r="AG2952" i="16"/>
  <c r="AG2953" i="16"/>
  <c r="AG2954" i="16"/>
  <c r="AG2955" i="16"/>
  <c r="AG2956" i="16"/>
  <c r="AG2957" i="16"/>
  <c r="AG2958" i="16"/>
  <c r="AG2959" i="16"/>
  <c r="AG2960" i="16"/>
  <c r="AG2961" i="16"/>
  <c r="AG2962" i="16"/>
  <c r="AG2963" i="16"/>
  <c r="AG2964" i="16"/>
  <c r="AG2965" i="16"/>
  <c r="AG2966" i="16"/>
  <c r="AG2967" i="16"/>
  <c r="AG2968" i="16"/>
  <c r="AG2969" i="16"/>
  <c r="AG2970" i="16"/>
  <c r="AG2971" i="16"/>
  <c r="AG2972" i="16"/>
  <c r="AG2973" i="16"/>
  <c r="AG2974" i="16"/>
  <c r="AG2975" i="16"/>
  <c r="AG2976" i="16"/>
  <c r="AG2977" i="16"/>
  <c r="AG2978" i="16"/>
  <c r="AG2979" i="16"/>
  <c r="AG2980" i="16"/>
  <c r="AG2981" i="16"/>
  <c r="AG2982" i="16"/>
  <c r="AG2983" i="16"/>
  <c r="AG2984" i="16"/>
  <c r="AG2985" i="16"/>
  <c r="AG2986" i="16"/>
  <c r="AG2987" i="16"/>
  <c r="AG2988" i="16"/>
  <c r="AG2989" i="16"/>
  <c r="AG2990" i="16"/>
  <c r="AG2991" i="16"/>
  <c r="AG2992" i="16"/>
  <c r="AG2993" i="16"/>
  <c r="AG2994" i="16"/>
  <c r="AG2995" i="16"/>
  <c r="AG2996" i="16"/>
  <c r="AG2997" i="16"/>
  <c r="AG2998" i="16"/>
  <c r="AG2999" i="16"/>
  <c r="AG3000" i="16"/>
  <c r="AG3001" i="16"/>
  <c r="AG3002" i="16"/>
  <c r="AG3003" i="16"/>
  <c r="AG3004" i="16"/>
  <c r="AG3005" i="16"/>
  <c r="AG3006" i="16"/>
  <c r="AG3007" i="16"/>
  <c r="AG3008" i="16"/>
  <c r="AG3009" i="16"/>
  <c r="AG3010" i="16"/>
  <c r="AG3011" i="16"/>
  <c r="AG3012" i="16"/>
  <c r="AG3013" i="16"/>
  <c r="AG3014" i="16"/>
  <c r="AG3015" i="16"/>
  <c r="AG3016" i="16"/>
  <c r="AG3017" i="16"/>
  <c r="AG3018" i="16"/>
  <c r="AG3019" i="16"/>
  <c r="AG3020" i="16"/>
  <c r="AG3021" i="16"/>
  <c r="AG3022" i="16"/>
  <c r="AG3023" i="16"/>
  <c r="AG3024" i="16"/>
  <c r="AG3025" i="16"/>
  <c r="AG3026" i="16"/>
  <c r="AG3027" i="16"/>
  <c r="AG3028" i="16"/>
  <c r="AG3029" i="16"/>
  <c r="AG3030" i="16"/>
  <c r="AG3031" i="16"/>
  <c r="AG3032" i="16"/>
  <c r="AG3033" i="16"/>
  <c r="AG3034" i="16"/>
  <c r="AG3035" i="16"/>
  <c r="AG3036" i="16"/>
  <c r="AG3037" i="16"/>
  <c r="AG3038" i="16"/>
  <c r="AG3039" i="16"/>
  <c r="AG3040" i="16"/>
  <c r="AG3041" i="16"/>
  <c r="AG3042" i="16"/>
  <c r="AG3043" i="16"/>
  <c r="AG3044" i="16"/>
  <c r="AG3045" i="16"/>
  <c r="AG3046" i="16"/>
  <c r="AG3047" i="16"/>
  <c r="AG3048" i="16"/>
  <c r="AG3049" i="16"/>
  <c r="AG3050" i="16"/>
  <c r="AG3051" i="16"/>
  <c r="AG3052" i="16"/>
  <c r="AG3053" i="16"/>
  <c r="AG3054" i="16"/>
  <c r="AG3055" i="16"/>
  <c r="AG3056" i="16"/>
  <c r="AG3057" i="16"/>
  <c r="AG3058" i="16"/>
  <c r="AG3059" i="16"/>
  <c r="AG3060" i="16"/>
  <c r="AG3061" i="16"/>
  <c r="AG3062" i="16"/>
  <c r="AG3063" i="16"/>
  <c r="AG3064" i="16"/>
  <c r="AG3065" i="16"/>
  <c r="AG3066" i="16"/>
  <c r="AG3067" i="16"/>
  <c r="AG3068" i="16"/>
  <c r="AG3069" i="16"/>
  <c r="AG3070" i="16"/>
  <c r="AG3071" i="16"/>
  <c r="AG3072" i="16"/>
  <c r="AG3073" i="16"/>
  <c r="AG3074" i="16"/>
  <c r="AG3075" i="16"/>
  <c r="AG3076" i="16"/>
  <c r="AG3077" i="16"/>
  <c r="AG3078" i="16"/>
  <c r="AG3079" i="16"/>
  <c r="AG3080" i="16"/>
  <c r="AG3081" i="16"/>
  <c r="AG3082" i="16"/>
  <c r="AG3083" i="16"/>
  <c r="AG3084" i="16"/>
  <c r="AG3085" i="16"/>
  <c r="AG3086" i="16"/>
  <c r="AG3087" i="16"/>
  <c r="AG3088" i="16"/>
  <c r="AG3089" i="16"/>
  <c r="AG3090" i="16"/>
  <c r="AG3091" i="16"/>
  <c r="AG3092" i="16"/>
  <c r="AG3093" i="16"/>
  <c r="AG3094" i="16"/>
  <c r="AG3095" i="16"/>
  <c r="AG3096" i="16"/>
  <c r="AG3097" i="16"/>
  <c r="AG3098" i="16"/>
  <c r="AG3099" i="16"/>
  <c r="AG3100" i="16"/>
  <c r="AG3101" i="16"/>
  <c r="AG3102" i="16"/>
  <c r="AG3103" i="16"/>
  <c r="AG3104" i="16"/>
  <c r="AG3105" i="16"/>
  <c r="AG3106" i="16"/>
  <c r="AG3107" i="16"/>
  <c r="AG3108" i="16"/>
  <c r="AG3109" i="16"/>
  <c r="AG3110" i="16"/>
  <c r="G24" i="35"/>
  <c r="F24" i="35"/>
  <c r="K22" i="35"/>
  <c r="N22" i="35" s="1"/>
  <c r="K18" i="35"/>
  <c r="N18" i="35" s="1"/>
  <c r="K14" i="35"/>
  <c r="N14" i="35" s="1"/>
  <c r="K12" i="35"/>
  <c r="K11" i="35"/>
  <c r="N11" i="35" s="1"/>
  <c r="K8" i="35"/>
  <c r="N8" i="35" s="1"/>
  <c r="K7" i="35"/>
  <c r="K6" i="35"/>
  <c r="E24" i="35"/>
  <c r="E44" i="34" s="1"/>
  <c r="D24" i="35"/>
  <c r="I38" i="34"/>
  <c r="I37" i="34"/>
  <c r="I36" i="34"/>
  <c r="I35" i="34"/>
  <c r="I34" i="34"/>
  <c r="I33" i="34"/>
  <c r="I32" i="34"/>
  <c r="I31" i="34"/>
  <c r="I30" i="34"/>
  <c r="I29" i="34"/>
  <c r="I28" i="34"/>
  <c r="I27" i="34"/>
  <c r="I26" i="34"/>
  <c r="I25" i="34"/>
  <c r="I24" i="34"/>
  <c r="I23" i="34"/>
  <c r="D39" i="34"/>
  <c r="I19" i="34"/>
  <c r="I18" i="34"/>
  <c r="H18" i="34" s="1"/>
  <c r="I17" i="34"/>
  <c r="I16" i="34"/>
  <c r="I15" i="34"/>
  <c r="H15" i="34" s="1"/>
  <c r="I14" i="34"/>
  <c r="I13" i="34"/>
  <c r="I12" i="34"/>
  <c r="H12" i="34" s="1"/>
  <c r="I11" i="34"/>
  <c r="H11" i="34" s="1"/>
  <c r="I10" i="34"/>
  <c r="I9" i="34"/>
  <c r="H9" i="34" s="1"/>
  <c r="I8" i="34"/>
  <c r="H8" i="34" s="1"/>
  <c r="I7" i="34"/>
  <c r="I6" i="34"/>
  <c r="I5" i="34"/>
  <c r="L8" i="34" s="1"/>
  <c r="K6" i="34"/>
  <c r="AG1060" i="16"/>
  <c r="AG21" i="16"/>
  <c r="AG1322" i="16"/>
  <c r="AG1013" i="16"/>
  <c r="AG24" i="16"/>
  <c r="AG25" i="16"/>
  <c r="AG26" i="16"/>
  <c r="AG27" i="16"/>
  <c r="AG28" i="16"/>
  <c r="AG29" i="16"/>
  <c r="AG30" i="16"/>
  <c r="AG31" i="16"/>
  <c r="AG32" i="16"/>
  <c r="AG33" i="16"/>
  <c r="AG34" i="16"/>
  <c r="AG35" i="16"/>
  <c r="AG36" i="16"/>
  <c r="AG37" i="16"/>
  <c r="AG38" i="16"/>
  <c r="AG39" i="16"/>
  <c r="AG40" i="16"/>
  <c r="AG41" i="16"/>
  <c r="AG42" i="16"/>
  <c r="AG43" i="16"/>
  <c r="AG44" i="16"/>
  <c r="AG45" i="16"/>
  <c r="AG46" i="16"/>
  <c r="AG47" i="16"/>
  <c r="AG48" i="16"/>
  <c r="AG49" i="16"/>
  <c r="AG50" i="16"/>
  <c r="AG51" i="16"/>
  <c r="AG52" i="16"/>
  <c r="AG53" i="16"/>
  <c r="AG54" i="16"/>
  <c r="AG55" i="16"/>
  <c r="AG56" i="16"/>
  <c r="AG57" i="16"/>
  <c r="AG58" i="16"/>
  <c r="AG59" i="16"/>
  <c r="AG60" i="16"/>
  <c r="AG61" i="16"/>
  <c r="AG62" i="16"/>
  <c r="AG63" i="16"/>
  <c r="AG64" i="16"/>
  <c r="AG65" i="16"/>
  <c r="AG66" i="16"/>
  <c r="AG22" i="16"/>
  <c r="AG68" i="16"/>
  <c r="AG69" i="16"/>
  <c r="AG70" i="16"/>
  <c r="AG71" i="16"/>
  <c r="AG72" i="16"/>
  <c r="AG73" i="16"/>
  <c r="AG74" i="16"/>
  <c r="AG75" i="16"/>
  <c r="AG76" i="16"/>
  <c r="AG77" i="16"/>
  <c r="AG78" i="16"/>
  <c r="AG79" i="16"/>
  <c r="AG80" i="16"/>
  <c r="AG81" i="16"/>
  <c r="AG82" i="16"/>
  <c r="AG83" i="16"/>
  <c r="AG84" i="16"/>
  <c r="AG85" i="16"/>
  <c r="AG86" i="16"/>
  <c r="AG87" i="16"/>
  <c r="AG88" i="16"/>
  <c r="AG89" i="16"/>
  <c r="AG90" i="16"/>
  <c r="AG91" i="16"/>
  <c r="AG92" i="16"/>
  <c r="AG93" i="16"/>
  <c r="AG94" i="16"/>
  <c r="AG95" i="16"/>
  <c r="AG96" i="16"/>
  <c r="AG97" i="16"/>
  <c r="AG98" i="16"/>
  <c r="AG99" i="16"/>
  <c r="AG100" i="16"/>
  <c r="AG101" i="16"/>
  <c r="AG102" i="16"/>
  <c r="AG103" i="16"/>
  <c r="AG104" i="16"/>
  <c r="AG105" i="16"/>
  <c r="AG106" i="16"/>
  <c r="AG107" i="16"/>
  <c r="AG108" i="16"/>
  <c r="AG109" i="16"/>
  <c r="AG110" i="16"/>
  <c r="AG111" i="16"/>
  <c r="AG112" i="16"/>
  <c r="AG113" i="16"/>
  <c r="AG114" i="16"/>
  <c r="AG115" i="16"/>
  <c r="AG116" i="16"/>
  <c r="AG117" i="16"/>
  <c r="AG118" i="16"/>
  <c r="AG119" i="16"/>
  <c r="AG120" i="16"/>
  <c r="AG121" i="16"/>
  <c r="AG122" i="16"/>
  <c r="AG123" i="16"/>
  <c r="AG124" i="16"/>
  <c r="AG125" i="16"/>
  <c r="AG126" i="16"/>
  <c r="AG127" i="16"/>
  <c r="AG128" i="16"/>
  <c r="AG129" i="16"/>
  <c r="AG130" i="16"/>
  <c r="AG131" i="16"/>
  <c r="AG132" i="16"/>
  <c r="AG133" i="16"/>
  <c r="AG134" i="16"/>
  <c r="AG135" i="16"/>
  <c r="AG136" i="16"/>
  <c r="AG137" i="16"/>
  <c r="AG138" i="16"/>
  <c r="AG139" i="16"/>
  <c r="AG140" i="16"/>
  <c r="AG141" i="16"/>
  <c r="AG142" i="16"/>
  <c r="AG143" i="16"/>
  <c r="AG144" i="16"/>
  <c r="AG23" i="16"/>
  <c r="AG146" i="16"/>
  <c r="AG147" i="16"/>
  <c r="AG148" i="16"/>
  <c r="AG149" i="16"/>
  <c r="AG150" i="16"/>
  <c r="AG151" i="16"/>
  <c r="AG152" i="16"/>
  <c r="AG153" i="16"/>
  <c r="AG154" i="16"/>
  <c r="AG155" i="16"/>
  <c r="AG156" i="16"/>
  <c r="AG157" i="16"/>
  <c r="AG1361" i="16"/>
  <c r="AG159" i="16"/>
  <c r="AG160" i="16"/>
  <c r="AG161" i="16"/>
  <c r="AG162" i="16"/>
  <c r="AG163" i="16"/>
  <c r="AG164" i="16"/>
  <c r="AG165" i="16"/>
  <c r="AG166" i="16"/>
  <c r="AG167" i="16"/>
  <c r="AG168" i="16"/>
  <c r="AG169" i="16"/>
  <c r="AG170" i="16"/>
  <c r="AG171" i="16"/>
  <c r="AG172" i="16"/>
  <c r="AG173" i="16"/>
  <c r="AG174" i="16"/>
  <c r="AG175" i="16"/>
  <c r="AG176" i="16"/>
  <c r="AG177" i="16"/>
  <c r="AG178" i="16"/>
  <c r="AG1387" i="16"/>
  <c r="AG180" i="16"/>
  <c r="AG181" i="16"/>
  <c r="AG182" i="16"/>
  <c r="AG183" i="16"/>
  <c r="AG184" i="16"/>
  <c r="AG185" i="16"/>
  <c r="AG186" i="16"/>
  <c r="AG187" i="16"/>
  <c r="AG188" i="16"/>
  <c r="AG189" i="16"/>
  <c r="AG190" i="16"/>
  <c r="AG191" i="16"/>
  <c r="AG192" i="16"/>
  <c r="AG193" i="16"/>
  <c r="AG194" i="16"/>
  <c r="AG195" i="16"/>
  <c r="AG196" i="16"/>
  <c r="AG197" i="16"/>
  <c r="AG198" i="16"/>
  <c r="AG199" i="16"/>
  <c r="AG200" i="16"/>
  <c r="AG201" i="16"/>
  <c r="AG202" i="16"/>
  <c r="AG67" i="16"/>
  <c r="AG145" i="16"/>
  <c r="AG205" i="16"/>
  <c r="AG206" i="16"/>
  <c r="AG207" i="16"/>
  <c r="AG158" i="16"/>
  <c r="AG179" i="16"/>
  <c r="AG210" i="16"/>
  <c r="AG211" i="16"/>
  <c r="AG212" i="16"/>
  <c r="AG213" i="16"/>
  <c r="AG214" i="16"/>
  <c r="AG215" i="16"/>
  <c r="AG216" i="16"/>
  <c r="AG217" i="16"/>
  <c r="AG218" i="16"/>
  <c r="AG219" i="16"/>
  <c r="AG220" i="16"/>
  <c r="AG221" i="16"/>
  <c r="AG222" i="16"/>
  <c r="AG20" i="16"/>
  <c r="AG224" i="16"/>
  <c r="AG225" i="16"/>
  <c r="AG226" i="16"/>
  <c r="AG227" i="16"/>
  <c r="AG228" i="16"/>
  <c r="AG229" i="16"/>
  <c r="AG230" i="16"/>
  <c r="AG231" i="16"/>
  <c r="AG232" i="16"/>
  <c r="AG233" i="16"/>
  <c r="AG234" i="16"/>
  <c r="AG235" i="16"/>
  <c r="AG236" i="16"/>
  <c r="AG237" i="16"/>
  <c r="AG223" i="16"/>
  <c r="AG239" i="16"/>
  <c r="AG240" i="16"/>
  <c r="AG241" i="16"/>
  <c r="AG242" i="16"/>
  <c r="AG243" i="16"/>
  <c r="AG244" i="16"/>
  <c r="AG245" i="16"/>
  <c r="AG246" i="16"/>
  <c r="AG247" i="16"/>
  <c r="AG248" i="16"/>
  <c r="AG1061" i="16"/>
  <c r="AG1276" i="16"/>
  <c r="AG251" i="16"/>
  <c r="AG252" i="16"/>
  <c r="AG253" i="16"/>
  <c r="AG254" i="16"/>
  <c r="AG255" i="16"/>
  <c r="AG203" i="16"/>
  <c r="AG257" i="16"/>
  <c r="AG258" i="16"/>
  <c r="AG259" i="16"/>
  <c r="AG260" i="16"/>
  <c r="AG261" i="16"/>
  <c r="AG262" i="16"/>
  <c r="AG263" i="16"/>
  <c r="AG264" i="16"/>
  <c r="AG265" i="16"/>
  <c r="AG266" i="16"/>
  <c r="AG267" i="16"/>
  <c r="AG268" i="16"/>
  <c r="AG204" i="16"/>
  <c r="AG208" i="16"/>
  <c r="AG209" i="16"/>
  <c r="AG256" i="16"/>
  <c r="AG273" i="16"/>
  <c r="AG274" i="16"/>
  <c r="AG275" i="16"/>
  <c r="AG276" i="16"/>
  <c r="AG277" i="16"/>
  <c r="AG278" i="16"/>
  <c r="AG279" i="16"/>
  <c r="AG280" i="16"/>
  <c r="AG281" i="16"/>
  <c r="AG282" i="16"/>
  <c r="AG283" i="16"/>
  <c r="AG284" i="16"/>
  <c r="AG285" i="16"/>
  <c r="AG286" i="16"/>
  <c r="AG287" i="16"/>
  <c r="AG288" i="16"/>
  <c r="AG289" i="16"/>
  <c r="AG290" i="16"/>
  <c r="AG291" i="16"/>
  <c r="AG292" i="16"/>
  <c r="AG293" i="16"/>
  <c r="AG294" i="16"/>
  <c r="AG295" i="16"/>
  <c r="AG296" i="16"/>
  <c r="AG297" i="16"/>
  <c r="AG298" i="16"/>
  <c r="AG299" i="16"/>
  <c r="AG300" i="16"/>
  <c r="AG301" i="16"/>
  <c r="AG302" i="16"/>
  <c r="AG303" i="16"/>
  <c r="AG238" i="16"/>
  <c r="AG249" i="16"/>
  <c r="AG306" i="16"/>
  <c r="AG307" i="16"/>
  <c r="AG308" i="16"/>
  <c r="AG309" i="16"/>
  <c r="AG310" i="16"/>
  <c r="AG311" i="16"/>
  <c r="AG312" i="16"/>
  <c r="AG313" i="16"/>
  <c r="AG314" i="16"/>
  <c r="AG315" i="16"/>
  <c r="AG316" i="16"/>
  <c r="AG317" i="16"/>
  <c r="AG318" i="16"/>
  <c r="AG319" i="16"/>
  <c r="AG320" i="16"/>
  <c r="AG321" i="16"/>
  <c r="AG322" i="16"/>
  <c r="AG323" i="16"/>
  <c r="AG324" i="16"/>
  <c r="AG325" i="16"/>
  <c r="AG326" i="16"/>
  <c r="AG327" i="16"/>
  <c r="AG328" i="16"/>
  <c r="AG329" i="16"/>
  <c r="AG330" i="16"/>
  <c r="AG331" i="16"/>
  <c r="AG332" i="16"/>
  <c r="AG333" i="16"/>
  <c r="AG334" i="16"/>
  <c r="AG335" i="16"/>
  <c r="AG336" i="16"/>
  <c r="AG337" i="16"/>
  <c r="AG338" i="16"/>
  <c r="AG339" i="16"/>
  <c r="AG340" i="16"/>
  <c r="AG341" i="16"/>
  <c r="AG342" i="16"/>
  <c r="AG343" i="16"/>
  <c r="AG344" i="16"/>
  <c r="AG345" i="16"/>
  <c r="AG346" i="16"/>
  <c r="AG347" i="16"/>
  <c r="AG348" i="16"/>
  <c r="AG349" i="16"/>
  <c r="AG350" i="16"/>
  <c r="AG351" i="16"/>
  <c r="AG352" i="16"/>
  <c r="AG353" i="16"/>
  <c r="AG354" i="16"/>
  <c r="AG355" i="16"/>
  <c r="AG356" i="16"/>
  <c r="AG357" i="16"/>
  <c r="AG358" i="16"/>
  <c r="AG359" i="16"/>
  <c r="AG360" i="16"/>
  <c r="AG361" i="16"/>
  <c r="AG362" i="16"/>
  <c r="AG363" i="16"/>
  <c r="AG364" i="16"/>
  <c r="AG365" i="16"/>
  <c r="AG366" i="16"/>
  <c r="AG367" i="16"/>
  <c r="AG368" i="16"/>
  <c r="AG369" i="16"/>
  <c r="AG370" i="16"/>
  <c r="AG371" i="16"/>
  <c r="AG372" i="16"/>
  <c r="AG373" i="16"/>
  <c r="AG374" i="16"/>
  <c r="AG375" i="16"/>
  <c r="AG376" i="16"/>
  <c r="AG377" i="16"/>
  <c r="AG378" i="16"/>
  <c r="AG379" i="16"/>
  <c r="AG380" i="16"/>
  <c r="AG381" i="16"/>
  <c r="AG382" i="16"/>
  <c r="AG383" i="16"/>
  <c r="AG384" i="16"/>
  <c r="AG385" i="16"/>
  <c r="AG386" i="16"/>
  <c r="AG387" i="16"/>
  <c r="AG388" i="16"/>
  <c r="AG389" i="16"/>
  <c r="AG390" i="16"/>
  <c r="AG391" i="16"/>
  <c r="AG392" i="16"/>
  <c r="AG393" i="16"/>
  <c r="AG394" i="16"/>
  <c r="AG395" i="16"/>
  <c r="AG396" i="16"/>
  <c r="AG397" i="16"/>
  <c r="AG398" i="16"/>
  <c r="AG399" i="16"/>
  <c r="AG400" i="16"/>
  <c r="AG401" i="16"/>
  <c r="AG402" i="16"/>
  <c r="AG403" i="16"/>
  <c r="AG404" i="16"/>
  <c r="AG405" i="16"/>
  <c r="AG406" i="16"/>
  <c r="AG407" i="16"/>
  <c r="AG408" i="16"/>
  <c r="AG409" i="16"/>
  <c r="AG410" i="16"/>
  <c r="AG411" i="16"/>
  <c r="AG412" i="16"/>
  <c r="AG413" i="16"/>
  <c r="AG414" i="16"/>
  <c r="AG415" i="16"/>
  <c r="AG416" i="16"/>
  <c r="AG417" i="16"/>
  <c r="AG418" i="16"/>
  <c r="AG419" i="16"/>
  <c r="AG420" i="16"/>
  <c r="AG421" i="16"/>
  <c r="AG422" i="16"/>
  <c r="AG423" i="16"/>
  <c r="AG424" i="16"/>
  <c r="AG425" i="16"/>
  <c r="AG426" i="16"/>
  <c r="AG427" i="16"/>
  <c r="AG428" i="16"/>
  <c r="AG429" i="16"/>
  <c r="AG430" i="16"/>
  <c r="AG431" i="16"/>
  <c r="AG432" i="16"/>
  <c r="AG433" i="16"/>
  <c r="AG434" i="16"/>
  <c r="AG435" i="16"/>
  <c r="AG436" i="16"/>
  <c r="AG437" i="16"/>
  <c r="AG438" i="16"/>
  <c r="AG439" i="16"/>
  <c r="AG440" i="16"/>
  <c r="AG441" i="16"/>
  <c r="AG442" i="16"/>
  <c r="AG443" i="16"/>
  <c r="AG444" i="16"/>
  <c r="AG445" i="16"/>
  <c r="AG446" i="16"/>
  <c r="AG447" i="16"/>
  <c r="AG448" i="16"/>
  <c r="AG449" i="16"/>
  <c r="AG450" i="16"/>
  <c r="AG451" i="16"/>
  <c r="AG452" i="16"/>
  <c r="AG453" i="16"/>
  <c r="AG454" i="16"/>
  <c r="AG455" i="16"/>
  <c r="AG456" i="16"/>
  <c r="AG457" i="16"/>
  <c r="AG269" i="16"/>
  <c r="AG270" i="16"/>
  <c r="AG460" i="16"/>
  <c r="AG461" i="16"/>
  <c r="AG462" i="16"/>
  <c r="AG463" i="16"/>
  <c r="AG464" i="16"/>
  <c r="AG465" i="16"/>
  <c r="AG466" i="16"/>
  <c r="AG467" i="16"/>
  <c r="AG468" i="16"/>
  <c r="AG469" i="16"/>
  <c r="AG470" i="16"/>
  <c r="AG471" i="16"/>
  <c r="AG472" i="16"/>
  <c r="AG473" i="16"/>
  <c r="AG474" i="16"/>
  <c r="AG475" i="16"/>
  <c r="AG476" i="16"/>
  <c r="AG477" i="16"/>
  <c r="AG478" i="16"/>
  <c r="AG479" i="16"/>
  <c r="AG480" i="16"/>
  <c r="AG481" i="16"/>
  <c r="AG482" i="16"/>
  <c r="AG483" i="16"/>
  <c r="AG484" i="16"/>
  <c r="AG485" i="16"/>
  <c r="AG486" i="16"/>
  <c r="AG487" i="16"/>
  <c r="AG488" i="16"/>
  <c r="AG489" i="16"/>
  <c r="AG490" i="16"/>
  <c r="AG491" i="16"/>
  <c r="AG492" i="16"/>
  <c r="AG493" i="16"/>
  <c r="AG494" i="16"/>
  <c r="AG495" i="16"/>
  <c r="AG496" i="16"/>
  <c r="AG497" i="16"/>
  <c r="AG498" i="16"/>
  <c r="AG499" i="16"/>
  <c r="AG500" i="16"/>
  <c r="AG501" i="16"/>
  <c r="AG502" i="16"/>
  <c r="AG503" i="16"/>
  <c r="AG504" i="16"/>
  <c r="AG505" i="16"/>
  <c r="AG506" i="16"/>
  <c r="AG507" i="16"/>
  <c r="AG508" i="16"/>
  <c r="AG509" i="16"/>
  <c r="AG510" i="16"/>
  <c r="AG511" i="16"/>
  <c r="AG512" i="16"/>
  <c r="AG513" i="16"/>
  <c r="AG514" i="16"/>
  <c r="AG250" i="16"/>
  <c r="AG516" i="16"/>
  <c r="AG517" i="16"/>
  <c r="AG518" i="16"/>
  <c r="AG519" i="16"/>
  <c r="AG520" i="16"/>
  <c r="AG521" i="16"/>
  <c r="AG522" i="16"/>
  <c r="AG523" i="16"/>
  <c r="AG524" i="16"/>
  <c r="AG525" i="16"/>
  <c r="AG526" i="16"/>
  <c r="AG527" i="16"/>
  <c r="AG528" i="16"/>
  <c r="AG529" i="16"/>
  <c r="AG530" i="16"/>
  <c r="AG531" i="16"/>
  <c r="AG532" i="16"/>
  <c r="AG533" i="16"/>
  <c r="AG534" i="16"/>
  <c r="AG535" i="16"/>
  <c r="AG271" i="16"/>
  <c r="AG537" i="16"/>
  <c r="AG538" i="16"/>
  <c r="AG539" i="16"/>
  <c r="AG540" i="16"/>
  <c r="AG541" i="16"/>
  <c r="AG542" i="16"/>
  <c r="AG543" i="16"/>
  <c r="AG544" i="16"/>
  <c r="AG545" i="16"/>
  <c r="AG546" i="16"/>
  <c r="AG547" i="16"/>
  <c r="AG548" i="16"/>
  <c r="AG549" i="16"/>
  <c r="AG550" i="16"/>
  <c r="AG551" i="16"/>
  <c r="AG552" i="16"/>
  <c r="AG553" i="16"/>
  <c r="AG554" i="16"/>
  <c r="AG555" i="16"/>
  <c r="AG556" i="16"/>
  <c r="AG557" i="16"/>
  <c r="AG558" i="16"/>
  <c r="AG559" i="16"/>
  <c r="AG560" i="16"/>
  <c r="AG561" i="16"/>
  <c r="AG562" i="16"/>
  <c r="AG563" i="16"/>
  <c r="AG564" i="16"/>
  <c r="AG565" i="16"/>
  <c r="AG566" i="16"/>
  <c r="AG567" i="16"/>
  <c r="AG568" i="16"/>
  <c r="AG569" i="16"/>
  <c r="AG570" i="16"/>
  <c r="AG571" i="16"/>
  <c r="AG572" i="16"/>
  <c r="AG573" i="16"/>
  <c r="AG574" i="16"/>
  <c r="AG575" i="16"/>
  <c r="AG576" i="16"/>
  <c r="AG577" i="16"/>
  <c r="AG578" i="16"/>
  <c r="AG272" i="16"/>
  <c r="AG580" i="16"/>
  <c r="AG581" i="16"/>
  <c r="AG458" i="16"/>
  <c r="AG583" i="16"/>
  <c r="AG584" i="16"/>
  <c r="AG585" i="16"/>
  <c r="AG586" i="16"/>
  <c r="AG587" i="16"/>
  <c r="AG588" i="16"/>
  <c r="AG589" i="16"/>
  <c r="AG590" i="16"/>
  <c r="AG591" i="16"/>
  <c r="AG592" i="16"/>
  <c r="AG593" i="16"/>
  <c r="AG594" i="16"/>
  <c r="AG595" i="16"/>
  <c r="AG596" i="16"/>
  <c r="AG597" i="16"/>
  <c r="AG598" i="16"/>
  <c r="AG599" i="16"/>
  <c r="AG600" i="16"/>
  <c r="AG601" i="16"/>
  <c r="AG602" i="16"/>
  <c r="AG603" i="16"/>
  <c r="AG604" i="16"/>
  <c r="AG605" i="16"/>
  <c r="AG606" i="16"/>
  <c r="AG607" i="16"/>
  <c r="AG608" i="16"/>
  <c r="AG609" i="16"/>
  <c r="AG610" i="16"/>
  <c r="AG611" i="16"/>
  <c r="AG612" i="16"/>
  <c r="AG613" i="16"/>
  <c r="AG614" i="16"/>
  <c r="AG615" i="16"/>
  <c r="AG616" i="16"/>
  <c r="AG617" i="16"/>
  <c r="AG618" i="16"/>
  <c r="AG619" i="16"/>
  <c r="AG620" i="16"/>
  <c r="AG621" i="16"/>
  <c r="AG622" i="16"/>
  <c r="AG623" i="16"/>
  <c r="AG459" i="16"/>
  <c r="AG625" i="16"/>
  <c r="AG626" i="16"/>
  <c r="AG627" i="16"/>
  <c r="AG628" i="16"/>
  <c r="AG629" i="16"/>
  <c r="AG630" i="16"/>
  <c r="AG631" i="16"/>
  <c r="AG632" i="16"/>
  <c r="AG633" i="16"/>
  <c r="AG634" i="16"/>
  <c r="AG635" i="16"/>
  <c r="AG636" i="16"/>
  <c r="AG637" i="16"/>
  <c r="AG638" i="16"/>
  <c r="AG639" i="16"/>
  <c r="AG640" i="16"/>
  <c r="AG641" i="16"/>
  <c r="AG642" i="16"/>
  <c r="AG643" i="16"/>
  <c r="AG644" i="16"/>
  <c r="AG645" i="16"/>
  <c r="AG646" i="16"/>
  <c r="AG647" i="16"/>
  <c r="AG648" i="16"/>
  <c r="AG649" i="16"/>
  <c r="AG650" i="16"/>
  <c r="AG651" i="16"/>
  <c r="AG652" i="16"/>
  <c r="AG653" i="16"/>
  <c r="AG654" i="16"/>
  <c r="AG655" i="16"/>
  <c r="AG656" i="16"/>
  <c r="AG657" i="16"/>
  <c r="AG658" i="16"/>
  <c r="AG536" i="16"/>
  <c r="AG660" i="16"/>
  <c r="AG661" i="16"/>
  <c r="AG662" i="16"/>
  <c r="AG663" i="16"/>
  <c r="AG664" i="16"/>
  <c r="AG665" i="16"/>
  <c r="AG666" i="16"/>
  <c r="AG667" i="16"/>
  <c r="AG668" i="16"/>
  <c r="AG669" i="16"/>
  <c r="AG579" i="16"/>
  <c r="AG671" i="16"/>
  <c r="AG672" i="16"/>
  <c r="AG673" i="16"/>
  <c r="AG674" i="16"/>
  <c r="AG675" i="16"/>
  <c r="AG676" i="16"/>
  <c r="AG677" i="16"/>
  <c r="AG582" i="16"/>
  <c r="AG679" i="16"/>
  <c r="AG680" i="16"/>
  <c r="AG681" i="16"/>
  <c r="AG682" i="16"/>
  <c r="AG683" i="16"/>
  <c r="AG684" i="16"/>
  <c r="AG685" i="16"/>
  <c r="AG686" i="16"/>
  <c r="AG687" i="16"/>
  <c r="AG688" i="16"/>
  <c r="AG689" i="16"/>
  <c r="AG690" i="16"/>
  <c r="AG691" i="16"/>
  <c r="AG692" i="16"/>
  <c r="AG693" i="16"/>
  <c r="AG694" i="16"/>
  <c r="AG695" i="16"/>
  <c r="AG696" i="16"/>
  <c r="AG697" i="16"/>
  <c r="AG698" i="16"/>
  <c r="AG624" i="16"/>
  <c r="AG700" i="16"/>
  <c r="AG701" i="16"/>
  <c r="AG702" i="16"/>
  <c r="AG703" i="16"/>
  <c r="AG704" i="16"/>
  <c r="AG705" i="16"/>
  <c r="AG706" i="16"/>
  <c r="AG707" i="16"/>
  <c r="AG708" i="16"/>
  <c r="AG709" i="16"/>
  <c r="AG710" i="16"/>
  <c r="AG711" i="16"/>
  <c r="AG712" i="16"/>
  <c r="AG713" i="16"/>
  <c r="AG1379" i="16"/>
  <c r="AG715" i="16"/>
  <c r="AG716" i="16"/>
  <c r="AG717" i="16"/>
  <c r="AG659" i="16"/>
  <c r="AG719" i="16"/>
  <c r="AG720" i="16"/>
  <c r="AG721" i="16"/>
  <c r="AG722" i="16"/>
  <c r="AG723" i="16"/>
  <c r="AG724" i="16"/>
  <c r="AG725" i="16"/>
  <c r="AG726" i="16"/>
  <c r="AG727" i="16"/>
  <c r="AG728" i="16"/>
  <c r="AG729" i="16"/>
  <c r="AG730" i="16"/>
  <c r="AG670" i="16"/>
  <c r="AG732" i="16"/>
  <c r="AG733" i="16"/>
  <c r="AG734" i="16"/>
  <c r="AG735" i="16"/>
  <c r="AG736" i="16"/>
  <c r="AG737" i="16"/>
  <c r="AG738" i="16"/>
  <c r="AG739" i="16"/>
  <c r="AG740" i="16"/>
  <c r="AG741" i="16"/>
  <c r="AG742" i="16"/>
  <c r="AG743" i="16"/>
  <c r="AG744" i="16"/>
  <c r="AG745" i="16"/>
  <c r="AG746" i="16"/>
  <c r="AG747" i="16"/>
  <c r="AG748" i="16"/>
  <c r="AG749" i="16"/>
  <c r="AG750" i="16"/>
  <c r="AG751" i="16"/>
  <c r="AG752" i="16"/>
  <c r="AG753" i="16"/>
  <c r="AG754" i="16"/>
  <c r="AG755" i="16"/>
  <c r="AG756" i="16"/>
  <c r="AG757" i="16"/>
  <c r="AG758" i="16"/>
  <c r="AG759" i="16"/>
  <c r="AG760" i="16"/>
  <c r="AG761" i="16"/>
  <c r="AG678" i="16"/>
  <c r="AG699" i="16"/>
  <c r="AG714" i="16"/>
  <c r="AG718" i="16"/>
  <c r="AG766" i="16"/>
  <c r="AG767" i="16"/>
  <c r="AG768" i="16"/>
  <c r="AG769" i="16"/>
  <c r="AG770" i="16"/>
  <c r="AG771" i="16"/>
  <c r="AG772" i="16"/>
  <c r="AG773" i="16"/>
  <c r="AG774" i="16"/>
  <c r="AG775" i="16"/>
  <c r="AG776" i="16"/>
  <c r="AG777" i="16"/>
  <c r="AG778" i="16"/>
  <c r="AG779" i="16"/>
  <c r="AG780" i="16"/>
  <c r="AG304" i="16"/>
  <c r="AG782" i="16"/>
  <c r="AG783" i="16"/>
  <c r="AG784" i="16"/>
  <c r="AG785" i="16"/>
  <c r="AG786" i="16"/>
  <c r="AG787" i="16"/>
  <c r="AG788" i="16"/>
  <c r="AG789" i="16"/>
  <c r="AG790" i="16"/>
  <c r="AG791" i="16"/>
  <c r="AG792" i="16"/>
  <c r="AG793" i="16"/>
  <c r="AG305" i="16"/>
  <c r="AG795" i="16"/>
  <c r="AG796" i="16"/>
  <c r="AG797" i="16"/>
  <c r="AG798" i="16"/>
  <c r="AG799" i="16"/>
  <c r="AG800" i="16"/>
  <c r="AG801" i="16"/>
  <c r="AG802" i="16"/>
  <c r="AG803" i="16"/>
  <c r="AG804" i="16"/>
  <c r="AG805" i="16"/>
  <c r="AG806" i="16"/>
  <c r="AG807" i="16"/>
  <c r="AG808" i="16"/>
  <c r="AG809" i="16"/>
  <c r="AG810" i="16"/>
  <c r="AG811" i="16"/>
  <c r="AG812" i="16"/>
  <c r="AG813" i="16"/>
  <c r="AG814" i="16"/>
  <c r="AG815" i="16"/>
  <c r="AG816" i="16"/>
  <c r="AG817" i="16"/>
  <c r="AG818" i="16"/>
  <c r="AG819" i="16"/>
  <c r="AG820" i="16"/>
  <c r="AG821" i="16"/>
  <c r="AG822" i="16"/>
  <c r="AG823" i="16"/>
  <c r="AG824" i="16"/>
  <c r="AG825" i="16"/>
  <c r="AG826" i="16"/>
  <c r="AG827" i="16"/>
  <c r="AG828" i="16"/>
  <c r="AG829" i="16"/>
  <c r="AG830" i="16"/>
  <c r="AG831" i="16"/>
  <c r="AG832" i="16"/>
  <c r="AG833" i="16"/>
  <c r="AG834" i="16"/>
  <c r="AG835" i="16"/>
  <c r="AG836" i="16"/>
  <c r="AG837" i="16"/>
  <c r="AG838" i="16"/>
  <c r="AG839" i="16"/>
  <c r="AG840" i="16"/>
  <c r="AG841" i="16"/>
  <c r="AG842" i="16"/>
  <c r="AG843" i="16"/>
  <c r="AG844" i="16"/>
  <c r="AG845" i="16"/>
  <c r="AG846" i="16"/>
  <c r="AG847" i="16"/>
  <c r="AG848" i="16"/>
  <c r="AG849" i="16"/>
  <c r="AG850" i="16"/>
  <c r="AG851" i="16"/>
  <c r="AG852" i="16"/>
  <c r="AG853" i="16"/>
  <c r="AG854" i="16"/>
  <c r="AG855" i="16"/>
  <c r="AG856" i="16"/>
  <c r="AG857" i="16"/>
  <c r="AG858" i="16"/>
  <c r="AG859" i="16"/>
  <c r="AG860" i="16"/>
  <c r="AG861" i="16"/>
  <c r="AG862" i="16"/>
  <c r="AG863" i="16"/>
  <c r="AG864" i="16"/>
  <c r="AG865" i="16"/>
  <c r="AG866" i="16"/>
  <c r="AG867" i="16"/>
  <c r="AG868" i="16"/>
  <c r="AG869" i="16"/>
  <c r="AG870" i="16"/>
  <c r="AG871" i="16"/>
  <c r="AG872" i="16"/>
  <c r="AG873" i="16"/>
  <c r="AG874" i="16"/>
  <c r="AG875" i="16"/>
  <c r="AG876" i="16"/>
  <c r="AG877" i="16"/>
  <c r="AG878" i="16"/>
  <c r="AG879" i="16"/>
  <c r="AG880" i="16"/>
  <c r="AG881" i="16"/>
  <c r="AG882" i="16"/>
  <c r="AG883" i="16"/>
  <c r="AG731" i="16"/>
  <c r="AG885" i="16"/>
  <c r="AG886" i="16"/>
  <c r="AG887" i="16"/>
  <c r="AG762" i="16"/>
  <c r="AG763" i="16"/>
  <c r="AG890" i="16"/>
  <c r="AG891" i="16"/>
  <c r="AG892" i="16"/>
  <c r="AG893" i="16"/>
  <c r="AG894" i="16"/>
  <c r="AG895" i="16"/>
  <c r="AG896" i="16"/>
  <c r="AG897" i="16"/>
  <c r="AG515" i="16"/>
  <c r="AG781" i="16"/>
  <c r="AG900" i="16"/>
  <c r="AG901" i="16"/>
  <c r="AG902" i="16"/>
  <c r="AG903" i="16"/>
  <c r="AG904" i="16"/>
  <c r="AG905" i="16"/>
  <c r="AG906" i="16"/>
  <c r="AG907" i="16"/>
  <c r="AG908" i="16"/>
  <c r="AG909" i="16"/>
  <c r="AG910" i="16"/>
  <c r="AG911" i="16"/>
  <c r="AG912" i="16"/>
  <c r="AG913" i="16"/>
  <c r="AG914" i="16"/>
  <c r="AG915" i="16"/>
  <c r="AG916" i="16"/>
  <c r="AG794" i="16"/>
  <c r="AG1014" i="16"/>
  <c r="AG898" i="16"/>
  <c r="AG920" i="16"/>
  <c r="AG921" i="16"/>
  <c r="AG922" i="16"/>
  <c r="AG923" i="16"/>
  <c r="AG924" i="16"/>
  <c r="AG925" i="16"/>
  <c r="AG926" i="16"/>
  <c r="AG927" i="16"/>
  <c r="AG928" i="16"/>
  <c r="AG929" i="16"/>
  <c r="AG930" i="16"/>
  <c r="AG931" i="16"/>
  <c r="AG764" i="16"/>
  <c r="AG933" i="16"/>
  <c r="AG934" i="16"/>
  <c r="AG935" i="16"/>
  <c r="AG765" i="16"/>
  <c r="AG937" i="16"/>
  <c r="AG938" i="16"/>
  <c r="AG939" i="16"/>
  <c r="AG940" i="16"/>
  <c r="AG941" i="16"/>
  <c r="AG942" i="16"/>
  <c r="AG943" i="16"/>
  <c r="AG944" i="16"/>
  <c r="AG945" i="16"/>
  <c r="AG946" i="16"/>
  <c r="AG947" i="16"/>
  <c r="AG948" i="16"/>
  <c r="AG949" i="16"/>
  <c r="AG950" i="16"/>
  <c r="AG951" i="16"/>
  <c r="AG952" i="16"/>
  <c r="AG953" i="16"/>
  <c r="AG954" i="16"/>
  <c r="AG955" i="16"/>
  <c r="AG956" i="16"/>
  <c r="AG957" i="16"/>
  <c r="AG958" i="16"/>
  <c r="AG959" i="16"/>
  <c r="AG960" i="16"/>
  <c r="AG961" i="16"/>
  <c r="AG962" i="16"/>
  <c r="AG963" i="16"/>
  <c r="AG964" i="16"/>
  <c r="AG965" i="16"/>
  <c r="AG966" i="16"/>
  <c r="AG967" i="16"/>
  <c r="AG968" i="16"/>
  <c r="AG969" i="16"/>
  <c r="AG970" i="16"/>
  <c r="AG971" i="16"/>
  <c r="AG972" i="16"/>
  <c r="AG973" i="16"/>
  <c r="AG974" i="16"/>
  <c r="AG975" i="16"/>
  <c r="AG976" i="16"/>
  <c r="AG977" i="16"/>
  <c r="AG978" i="16"/>
  <c r="AG979" i="16"/>
  <c r="AG980" i="16"/>
  <c r="AG981" i="16"/>
  <c r="AG982" i="16"/>
  <c r="AG983" i="16"/>
  <c r="AG984" i="16"/>
  <c r="AG985" i="16"/>
  <c r="AG986" i="16"/>
  <c r="AG987" i="16"/>
  <c r="AG988" i="16"/>
  <c r="AG989" i="16"/>
  <c r="AG990" i="16"/>
  <c r="AG991" i="16"/>
  <c r="AG992" i="16"/>
  <c r="AG993" i="16"/>
  <c r="AG994" i="16"/>
  <c r="AG995" i="16"/>
  <c r="AG996" i="16"/>
  <c r="AG997" i="16"/>
  <c r="AG998" i="16"/>
  <c r="AG999" i="16"/>
  <c r="AG1000" i="16"/>
  <c r="AG1001" i="16"/>
  <c r="AG1002" i="16"/>
  <c r="AG1003" i="16"/>
  <c r="AG1004" i="16"/>
  <c r="AG1005" i="16"/>
  <c r="AG1006" i="16"/>
  <c r="AG1007" i="16"/>
  <c r="AG1008" i="16"/>
  <c r="AG1009" i="16"/>
  <c r="AG1010" i="16"/>
  <c r="AG1011" i="16"/>
  <c r="AG1012" i="16"/>
  <c r="AG899" i="16"/>
  <c r="AG917" i="16"/>
  <c r="AG1015" i="16"/>
  <c r="AG1016" i="16"/>
  <c r="AG1017" i="16"/>
  <c r="AG1018" i="16"/>
  <c r="AG1019" i="16"/>
  <c r="AG1020" i="16"/>
  <c r="AG1021" i="16"/>
  <c r="AG1022" i="16"/>
  <c r="AG1023" i="16"/>
  <c r="AG1024" i="16"/>
  <c r="AG1025" i="16"/>
  <c r="AG1026" i="16"/>
  <c r="AG1027" i="16"/>
  <c r="AG884" i="16"/>
  <c r="AG888" i="16"/>
  <c r="AG889" i="16"/>
  <c r="AG1031" i="16"/>
  <c r="AG1032" i="16"/>
  <c r="AG1033" i="16"/>
  <c r="AG1034" i="16"/>
  <c r="AG1035" i="16"/>
  <c r="AG1036" i="16"/>
  <c r="AG1037" i="16"/>
  <c r="AG1038" i="16"/>
  <c r="AG1039" i="16"/>
  <c r="AG1040" i="16"/>
  <c r="AG1041" i="16"/>
  <c r="AG1042" i="16"/>
  <c r="AG1043" i="16"/>
  <c r="AG918" i="16"/>
  <c r="AG1045" i="16"/>
  <c r="AG1046" i="16"/>
  <c r="AG1047" i="16"/>
  <c r="AG1048" i="16"/>
  <c r="AG1049" i="16"/>
  <c r="AG1050" i="16"/>
  <c r="AG1051" i="16"/>
  <c r="AG1052" i="16"/>
  <c r="AG1053" i="16"/>
  <c r="AG1054" i="16"/>
  <c r="AG1055" i="16"/>
  <c r="AG1056" i="16"/>
  <c r="AG1057" i="16"/>
  <c r="AG1058" i="16"/>
  <c r="AG1059" i="16"/>
  <c r="AG919" i="16"/>
  <c r="AG1295" i="16"/>
  <c r="AG1062" i="16"/>
  <c r="AG1063" i="16"/>
  <c r="AG1064" i="16"/>
  <c r="AG1065" i="16"/>
  <c r="AG1066" i="16"/>
  <c r="AG1067" i="16"/>
  <c r="AG1068" i="16"/>
  <c r="AG1069" i="16"/>
  <c r="AG1070" i="16"/>
  <c r="AG1071" i="16"/>
  <c r="AG1072" i="16"/>
  <c r="AG1073" i="16"/>
  <c r="AG1074" i="16"/>
  <c r="AG1075" i="16"/>
  <c r="AG1076" i="16"/>
  <c r="AG1077" i="16"/>
  <c r="AG1078" i="16"/>
  <c r="AG1079" i="16"/>
  <c r="AG1080" i="16"/>
  <c r="AG1081" i="16"/>
  <c r="AG1082" i="16"/>
  <c r="AG1083" i="16"/>
  <c r="AG1084" i="16"/>
  <c r="AG1085" i="16"/>
  <c r="AG1086" i="16"/>
  <c r="AG1087" i="16"/>
  <c r="AG932" i="16"/>
  <c r="AG936" i="16"/>
  <c r="AG1028" i="16"/>
  <c r="AG1029" i="16"/>
  <c r="AG1030" i="16"/>
  <c r="AG1044" i="16"/>
  <c r="AG1088" i="16"/>
  <c r="AG1095" i="16"/>
  <c r="AG1096" i="16"/>
  <c r="AG1097" i="16"/>
  <c r="AG1098" i="16"/>
  <c r="AG1099" i="16"/>
  <c r="AG1100" i="16"/>
  <c r="AG1101" i="16"/>
  <c r="AG1102" i="16"/>
  <c r="AG1103" i="16"/>
  <c r="AG1104" i="16"/>
  <c r="AG1105" i="16"/>
  <c r="AG1106" i="16"/>
  <c r="AG1089" i="16"/>
  <c r="AG1108" i="16"/>
  <c r="AG1109" i="16"/>
  <c r="AG1110" i="16"/>
  <c r="AG1111" i="16"/>
  <c r="AG1090" i="16"/>
  <c r="AG1091" i="16"/>
  <c r="AG1092" i="16"/>
  <c r="AG1115" i="16"/>
  <c r="AG1116" i="16"/>
  <c r="AG1117" i="16"/>
  <c r="AG1118" i="16"/>
  <c r="AG1119" i="16"/>
  <c r="AG1120" i="16"/>
  <c r="AG1121" i="16"/>
  <c r="AG1122" i="16"/>
  <c r="AG1123" i="16"/>
  <c r="AG1124" i="16"/>
  <c r="AG1125" i="16"/>
  <c r="AG1126" i="16"/>
  <c r="AG1127" i="16"/>
  <c r="AG1128" i="16"/>
  <c r="AG1129" i="16"/>
  <c r="AG1130" i="16"/>
  <c r="AG1131" i="16"/>
  <c r="AG1132" i="16"/>
  <c r="AG1133" i="16"/>
  <c r="AG1134" i="16"/>
  <c r="AG1135" i="16"/>
  <c r="AG1136" i="16"/>
  <c r="AG1137" i="16"/>
  <c r="AG1138" i="16"/>
  <c r="AG1139" i="16"/>
  <c r="AG1140" i="16"/>
  <c r="AG1093" i="16"/>
  <c r="AG1142" i="16"/>
  <c r="AG1143" i="16"/>
  <c r="AG1144" i="16"/>
  <c r="AG1145" i="16"/>
  <c r="AG1146" i="16"/>
  <c r="AG1147" i="16"/>
  <c r="AG1148" i="16"/>
  <c r="AG1149" i="16"/>
  <c r="AG1150" i="16"/>
  <c r="AG1151" i="16"/>
  <c r="AG1152" i="16"/>
  <c r="AG1153" i="16"/>
  <c r="AG1154" i="16"/>
  <c r="AG1155" i="16"/>
  <c r="AG1156" i="16"/>
  <c r="AG1157" i="16"/>
  <c r="AG1158" i="16"/>
  <c r="AG1159" i="16"/>
  <c r="AG1160" i="16"/>
  <c r="AG1161" i="16"/>
  <c r="AG1162" i="16"/>
  <c r="AG1163" i="16"/>
  <c r="AG1164" i="16"/>
  <c r="AG1165" i="16"/>
  <c r="AG1166" i="16"/>
  <c r="AG1167" i="16"/>
  <c r="AG1168" i="16"/>
  <c r="AG1169" i="16"/>
  <c r="AG1170" i="16"/>
  <c r="AG1171" i="16"/>
  <c r="AG1172" i="16"/>
  <c r="AG1173" i="16"/>
  <c r="AG1174" i="16"/>
  <c r="AG1175" i="16"/>
  <c r="AG1176" i="16"/>
  <c r="AG1177" i="16"/>
  <c r="AG1178" i="16"/>
  <c r="AG1179" i="16"/>
  <c r="AG1180" i="16"/>
  <c r="AG1181" i="16"/>
  <c r="AG1182" i="16"/>
  <c r="AG1183" i="16"/>
  <c r="AG1184" i="16"/>
  <c r="AG1185" i="16"/>
  <c r="AG1186" i="16"/>
  <c r="AG1187" i="16"/>
  <c r="AG1188" i="16"/>
  <c r="AG1189" i="16"/>
  <c r="AG1190" i="16"/>
  <c r="AG1191" i="16"/>
  <c r="AG1192" i="16"/>
  <c r="AG1193" i="16"/>
  <c r="AG1194" i="16"/>
  <c r="AG1195" i="16"/>
  <c r="AG1196" i="16"/>
  <c r="AG1197" i="16"/>
  <c r="AG1198" i="16"/>
  <c r="AG1199" i="16"/>
  <c r="AG1200" i="16"/>
  <c r="AG1201" i="16"/>
  <c r="AG1202" i="16"/>
  <c r="AG1203" i="16"/>
  <c r="AG1204" i="16"/>
  <c r="AG1094" i="16"/>
  <c r="AG1107" i="16"/>
  <c r="AG1207" i="16"/>
  <c r="AG1208" i="16"/>
  <c r="AG1209" i="16"/>
  <c r="AG1210" i="16"/>
  <c r="AG1211" i="16"/>
  <c r="AG1212" i="16"/>
  <c r="AG1213" i="16"/>
  <c r="AG1214" i="16"/>
  <c r="AG1215" i="16"/>
  <c r="AG1216" i="16"/>
  <c r="AG1217" i="16"/>
  <c r="AG1218" i="16"/>
  <c r="AG1219" i="16"/>
  <c r="AG1220" i="16"/>
  <c r="AG1221" i="16"/>
  <c r="AG1222" i="16"/>
  <c r="AG1223" i="16"/>
  <c r="AG1224" i="16"/>
  <c r="AG1225" i="16"/>
  <c r="AG1226" i="16"/>
  <c r="AG1227" i="16"/>
  <c r="AG1228" i="16"/>
  <c r="AG1229" i="16"/>
  <c r="AG1230" i="16"/>
  <c r="AG1231" i="16"/>
  <c r="AG1112" i="16"/>
  <c r="AG1233" i="16"/>
  <c r="AG1113" i="16"/>
  <c r="AG1235" i="16"/>
  <c r="AG1236" i="16"/>
  <c r="AG1237" i="16"/>
  <c r="AG1238" i="16"/>
  <c r="AG1239" i="16"/>
  <c r="AG1240" i="16"/>
  <c r="AG1241" i="16"/>
  <c r="AG1242" i="16"/>
  <c r="AG1243" i="16"/>
  <c r="AG1244" i="16"/>
  <c r="AG1245" i="16"/>
  <c r="AG1246" i="16"/>
  <c r="AG1247" i="16"/>
  <c r="AG1248" i="16"/>
  <c r="AG1249" i="16"/>
  <c r="AG1250" i="16"/>
  <c r="AG1251" i="16"/>
  <c r="AG1252" i="16"/>
  <c r="AG1253" i="16"/>
  <c r="AG1254" i="16"/>
  <c r="AG1255" i="16"/>
  <c r="AG1256" i="16"/>
  <c r="AG1257" i="16"/>
  <c r="AG1258" i="16"/>
  <c r="AG1259" i="16"/>
  <c r="AG1260" i="16"/>
  <c r="AG1261" i="16"/>
  <c r="AG1262" i="16"/>
  <c r="AG1263" i="16"/>
  <c r="AG1264" i="16"/>
  <c r="AG1114" i="16"/>
  <c r="AG1141" i="16"/>
  <c r="AG1267" i="16"/>
  <c r="AG1205" i="16"/>
  <c r="AG1269" i="16"/>
  <c r="AG1270" i="16"/>
  <c r="AG1271" i="16"/>
  <c r="AG1206" i="16"/>
  <c r="AG1232" i="16"/>
  <c r="AG1234" i="16"/>
  <c r="AG1275" i="16"/>
  <c r="AG1265" i="16"/>
  <c r="AG1277" i="16"/>
  <c r="AG1278" i="16"/>
  <c r="AG1279" i="16"/>
  <c r="AG1280" i="16"/>
  <c r="AG1281" i="16"/>
  <c r="AG1282" i="16"/>
  <c r="AG1283" i="16"/>
  <c r="AG1284" i="16"/>
  <c r="AG1285" i="16"/>
  <c r="AG1286" i="16"/>
  <c r="AG1287" i="16"/>
  <c r="AG1288" i="16"/>
  <c r="AG1289" i="16"/>
  <c r="AG1290" i="16"/>
  <c r="AG1291" i="16"/>
  <c r="AG1292" i="16"/>
  <c r="AG1293" i="16"/>
  <c r="AG1294" i="16"/>
  <c r="AG1266" i="16"/>
  <c r="AG1296" i="16"/>
  <c r="AG1297" i="16"/>
  <c r="AG1298" i="16"/>
  <c r="AG1299" i="16"/>
  <c r="AG1300" i="16"/>
  <c r="AG1301" i="16"/>
  <c r="AG1302" i="16"/>
  <c r="AG1303" i="16"/>
  <c r="AG1304" i="16"/>
  <c r="AG1305" i="16"/>
  <c r="AG1306" i="16"/>
  <c r="AG1307" i="16"/>
  <c r="AG1308" i="16"/>
  <c r="AG1309" i="16"/>
  <c r="AG1310" i="16"/>
  <c r="AG1311" i="16"/>
  <c r="AG1312" i="16"/>
  <c r="AG1313" i="16"/>
  <c r="AG1314" i="16"/>
  <c r="AG1315" i="16"/>
  <c r="AG1316" i="16"/>
  <c r="AG1317" i="16"/>
  <c r="AG1318" i="16"/>
  <c r="AG1319" i="16"/>
  <c r="AG1320" i="16"/>
  <c r="AG1321" i="16"/>
  <c r="AG1268" i="16"/>
  <c r="AG1323" i="16"/>
  <c r="AG1324" i="16"/>
  <c r="AG1325" i="16"/>
  <c r="AG1326" i="16"/>
  <c r="AG1327" i="16"/>
  <c r="AG1328" i="16"/>
  <c r="AG1329" i="16"/>
  <c r="AG1330" i="16"/>
  <c r="AG1331" i="16"/>
  <c r="AG1332" i="16"/>
  <c r="AG1333" i="16"/>
  <c r="AG1334" i="16"/>
  <c r="AG1335" i="16"/>
  <c r="AG1336" i="16"/>
  <c r="AG1389" i="16"/>
  <c r="AG1338" i="16"/>
  <c r="AG1339" i="16"/>
  <c r="AG1340" i="16"/>
  <c r="AG1341" i="16"/>
  <c r="AG1342" i="16"/>
  <c r="AG1343" i="16"/>
  <c r="AG1344" i="16"/>
  <c r="AG1345" i="16"/>
  <c r="AG1346" i="16"/>
  <c r="AG1347" i="16"/>
  <c r="AG1348" i="16"/>
  <c r="AG1349" i="16"/>
  <c r="AG1350" i="16"/>
  <c r="AG1351" i="16"/>
  <c r="AG1352" i="16"/>
  <c r="AG1353" i="16"/>
  <c r="AG1354" i="16"/>
  <c r="AG1355" i="16"/>
  <c r="AG1356" i="16"/>
  <c r="AG1357" i="16"/>
  <c r="AG1358" i="16"/>
  <c r="AG1359" i="16"/>
  <c r="AG1360" i="16"/>
  <c r="AG1272" i="16"/>
  <c r="AG1362" i="16"/>
  <c r="AG1363" i="16"/>
  <c r="AG1364" i="16"/>
  <c r="AG1365" i="16"/>
  <c r="AG1366" i="16"/>
  <c r="AG1367" i="16"/>
  <c r="AG1368" i="16"/>
  <c r="AG1369" i="16"/>
  <c r="AG1370" i="16"/>
  <c r="AG1371" i="16"/>
  <c r="AG1372" i="16"/>
  <c r="AG1373" i="16"/>
  <c r="AG1374" i="16"/>
  <c r="AG1375" i="16"/>
  <c r="AG1376" i="16"/>
  <c r="AG1377" i="16"/>
  <c r="AG1378" i="16"/>
  <c r="AG1337" i="16"/>
  <c r="AG1380" i="16"/>
  <c r="AG1381" i="16"/>
  <c r="AG1382" i="16"/>
  <c r="AG1383" i="16"/>
  <c r="AG1384" i="16"/>
  <c r="AG1385" i="16"/>
  <c r="AG1386" i="16"/>
  <c r="AG1273" i="16"/>
  <c r="AG1388" i="16"/>
  <c r="AG1274" i="16"/>
  <c r="AG1390" i="16"/>
  <c r="AG1391" i="16"/>
  <c r="AG1392" i="16"/>
  <c r="AG1393" i="16"/>
  <c r="AG1394" i="16"/>
  <c r="AG1395" i="16"/>
  <c r="AG1396" i="16"/>
  <c r="AG1397" i="16"/>
  <c r="AG1398" i="16"/>
  <c r="AG1399" i="16"/>
  <c r="AG1400" i="16"/>
  <c r="AG1401" i="16"/>
  <c r="AG1402" i="16"/>
  <c r="AG1403" i="16"/>
  <c r="AG1404" i="16"/>
  <c r="AG1405" i="16"/>
  <c r="AG1406" i="16"/>
  <c r="AG1407" i="16"/>
  <c r="AG1408" i="16"/>
  <c r="AG1409" i="16"/>
  <c r="AG1410" i="16"/>
  <c r="AG1411" i="16"/>
  <c r="AG1412" i="16"/>
  <c r="AG1413" i="16"/>
  <c r="AG1414" i="16"/>
  <c r="AG1415" i="16"/>
  <c r="AG1416" i="16"/>
  <c r="AG1417" i="16"/>
  <c r="AG1418" i="16"/>
  <c r="AG1419" i="16"/>
  <c r="AG1420" i="16"/>
  <c r="AG1421" i="16"/>
  <c r="AG1422" i="16"/>
  <c r="AG1423" i="16"/>
  <c r="AG1424" i="16"/>
  <c r="AG1425" i="16"/>
  <c r="AG1426" i="16"/>
  <c r="AG1427" i="16"/>
  <c r="AG1428" i="16"/>
  <c r="AG1429" i="16"/>
  <c r="AG1430" i="16"/>
  <c r="AG1431" i="16"/>
  <c r="AG1432" i="16"/>
  <c r="AG1433" i="16"/>
  <c r="AG1434" i="16"/>
  <c r="AG1435" i="16"/>
  <c r="AG1436" i="16"/>
  <c r="AG1437" i="16"/>
  <c r="AG1438" i="16"/>
  <c r="AG1439" i="16"/>
  <c r="AG1440" i="16"/>
  <c r="AG1441" i="16"/>
  <c r="AG1442" i="16"/>
  <c r="AG1443" i="16"/>
  <c r="AG1444" i="16"/>
  <c r="AG1445" i="16"/>
  <c r="AG1446" i="16"/>
  <c r="AG1447" i="16"/>
  <c r="AG1448" i="16"/>
  <c r="AG1449" i="16"/>
  <c r="AG1450" i="16"/>
  <c r="AG1451" i="16"/>
  <c r="AG1452" i="16"/>
  <c r="AG1453" i="16"/>
  <c r="AG1454" i="16"/>
  <c r="AG1455" i="16"/>
  <c r="AG1456" i="16"/>
  <c r="AG1457" i="16"/>
  <c r="AG1458" i="16"/>
  <c r="AG1459" i="16"/>
  <c r="AG1460" i="16"/>
  <c r="AG1461" i="16"/>
  <c r="AG1462" i="16"/>
  <c r="AG1463" i="16"/>
  <c r="AG1464" i="16"/>
  <c r="AG1465" i="16"/>
  <c r="AG1466" i="16"/>
  <c r="AG1467" i="16"/>
  <c r="AG1468" i="16"/>
  <c r="AG1469" i="16"/>
  <c r="AG1470" i="16"/>
  <c r="AG1471" i="16"/>
  <c r="AG1472" i="16"/>
  <c r="AG1473" i="16"/>
  <c r="AG1474" i="16"/>
  <c r="AG1475" i="16"/>
  <c r="AG1476" i="16"/>
  <c r="AG1477" i="16"/>
  <c r="AG1478" i="16"/>
  <c r="AG1479" i="16"/>
  <c r="AG1480" i="16"/>
  <c r="AG1481" i="16"/>
  <c r="AG1482" i="16"/>
  <c r="AG1483" i="16"/>
  <c r="AG1484" i="16"/>
  <c r="AG1485" i="16"/>
  <c r="AG1486" i="16"/>
  <c r="AG1487" i="16"/>
  <c r="AG1488" i="16"/>
  <c r="AG1489" i="16"/>
  <c r="AG1490" i="16"/>
  <c r="AG1491" i="16"/>
  <c r="AG1492" i="16"/>
  <c r="AG1493" i="16"/>
  <c r="AG1494" i="16"/>
  <c r="AG1495" i="16"/>
  <c r="AG1496" i="16"/>
  <c r="AG1497" i="16"/>
  <c r="AG1498" i="16"/>
  <c r="AG1499" i="16"/>
  <c r="AG1500" i="16"/>
  <c r="AG1501" i="16"/>
  <c r="AG1502" i="16"/>
  <c r="AG1503" i="16"/>
  <c r="AG1504" i="16"/>
  <c r="AG1505" i="16"/>
  <c r="AG1506" i="16"/>
  <c r="AG1507" i="16"/>
  <c r="AG1508" i="16"/>
  <c r="AG1509" i="16"/>
  <c r="AG1510" i="16"/>
  <c r="AG1511" i="16"/>
  <c r="AG1512" i="16"/>
  <c r="AG1513" i="16"/>
  <c r="AG1514" i="16"/>
  <c r="AG1515" i="16"/>
  <c r="AG1516" i="16"/>
  <c r="AG1517" i="16"/>
  <c r="AG1518" i="16"/>
  <c r="AG1519" i="16"/>
  <c r="AG1520" i="16"/>
  <c r="AG1521" i="16"/>
  <c r="AG1522" i="16"/>
  <c r="AG1523" i="16"/>
  <c r="AG1524" i="16"/>
  <c r="AG1525" i="16"/>
  <c r="AG1526" i="16"/>
  <c r="AG1527" i="16"/>
  <c r="AG1528" i="16"/>
  <c r="AG1529" i="16"/>
  <c r="AG1530" i="16"/>
  <c r="AG1531" i="16"/>
  <c r="AG1532" i="16"/>
  <c r="AG1533" i="16"/>
  <c r="AG1534" i="16"/>
  <c r="AG1535" i="16"/>
  <c r="AG1536" i="16"/>
  <c r="AG1537" i="16"/>
  <c r="AG1538" i="16"/>
  <c r="AG1539" i="16"/>
  <c r="AG1540" i="16"/>
  <c r="AG1541" i="16"/>
  <c r="AG1542" i="16"/>
  <c r="AG1543" i="16"/>
  <c r="AG1544" i="16"/>
  <c r="AG1545" i="16"/>
  <c r="AG1546" i="16"/>
  <c r="AG1547" i="16"/>
  <c r="AG1548" i="16"/>
  <c r="AG1549" i="16"/>
  <c r="AG1550" i="16"/>
  <c r="AG1551" i="16"/>
  <c r="AG1552" i="16"/>
  <c r="AG1553" i="16"/>
  <c r="AG1554" i="16"/>
  <c r="AG1555" i="16"/>
  <c r="AG1556" i="16"/>
  <c r="AG1557" i="16"/>
  <c r="AG1558" i="16"/>
  <c r="AG1559" i="16"/>
  <c r="AG1560" i="16"/>
  <c r="AG1561" i="16"/>
  <c r="AG1562" i="16"/>
  <c r="AG1563" i="16"/>
  <c r="AG1564" i="16"/>
  <c r="AG1565" i="16"/>
  <c r="AG1566" i="16"/>
  <c r="AG1567" i="16"/>
  <c r="AG1568" i="16"/>
  <c r="AG1569" i="16"/>
  <c r="AG1570" i="16"/>
  <c r="AG1571" i="16"/>
  <c r="AG1572" i="16"/>
  <c r="AG1573" i="16"/>
  <c r="AG1574" i="16"/>
  <c r="AG1575" i="16"/>
  <c r="AG1576" i="16"/>
  <c r="AG1577" i="16"/>
  <c r="AG1578" i="16"/>
  <c r="AG1579" i="16"/>
  <c r="AG1580" i="16"/>
  <c r="AG1581" i="16"/>
  <c r="AG1582" i="16"/>
  <c r="AG1583" i="16"/>
  <c r="AG1584" i="16"/>
  <c r="AG1585" i="16"/>
  <c r="AG1586" i="16"/>
  <c r="AG1587" i="16"/>
  <c r="AG1588" i="16"/>
  <c r="AG1589" i="16"/>
  <c r="AG1590" i="16"/>
  <c r="AG1591" i="16"/>
  <c r="AG1592" i="16"/>
  <c r="AG1593" i="16"/>
  <c r="AG1594" i="16"/>
  <c r="AG1595" i="16"/>
  <c r="AG1596" i="16"/>
  <c r="AG1597" i="16"/>
  <c r="AG1598" i="16"/>
  <c r="AG1599" i="16"/>
  <c r="AG1600" i="16"/>
  <c r="AG1601" i="16"/>
  <c r="AG1602" i="16"/>
  <c r="AG1603" i="16"/>
  <c r="AG1604" i="16"/>
  <c r="AG1605" i="16"/>
  <c r="AG1606" i="16"/>
  <c r="AG1607" i="16"/>
  <c r="AG1608" i="16"/>
  <c r="AG1609" i="16"/>
  <c r="AG1610" i="16"/>
  <c r="AG1611" i="16"/>
  <c r="AG1612" i="16"/>
  <c r="AG1613" i="16"/>
  <c r="AG1614" i="16"/>
  <c r="AG1615" i="16"/>
  <c r="AG1616" i="16"/>
  <c r="AG1617" i="16"/>
  <c r="AG1618" i="16"/>
  <c r="AG1619" i="16"/>
  <c r="AG1620" i="16"/>
  <c r="AG1621" i="16"/>
  <c r="AG1622" i="16"/>
  <c r="AG1623" i="16"/>
  <c r="AG1624" i="16"/>
  <c r="AG1625" i="16"/>
  <c r="AG1626" i="16"/>
  <c r="AG1627" i="16"/>
  <c r="AG1628" i="16"/>
  <c r="AG1629" i="16"/>
  <c r="AG1630" i="16"/>
  <c r="AG1631" i="16"/>
  <c r="AG1632" i="16"/>
  <c r="AG1633" i="16"/>
  <c r="AG1634" i="16"/>
  <c r="AG1635" i="16"/>
  <c r="AG1636" i="16"/>
  <c r="AG1637" i="16"/>
  <c r="AG1638" i="16"/>
  <c r="AG1639" i="16"/>
  <c r="AG1640" i="16"/>
  <c r="AG1641" i="16"/>
  <c r="AG1642" i="16"/>
  <c r="AG1643" i="16"/>
  <c r="AG1644" i="16"/>
  <c r="AG1645" i="16"/>
  <c r="AG1646" i="16"/>
  <c r="AG1647" i="16"/>
  <c r="AG1648" i="16"/>
  <c r="AG1649" i="16"/>
  <c r="AG1650" i="16"/>
  <c r="AG1651" i="16"/>
  <c r="AG1652" i="16"/>
  <c r="AG1653" i="16"/>
  <c r="AG1654" i="16"/>
  <c r="AG1655" i="16"/>
  <c r="AG1656" i="16"/>
  <c r="AG1657" i="16"/>
  <c r="AG1658" i="16"/>
  <c r="AG1659" i="16"/>
  <c r="AG1660" i="16"/>
  <c r="AG1661" i="16"/>
  <c r="AG1662" i="16"/>
  <c r="AG1663" i="16"/>
  <c r="AG1664" i="16"/>
  <c r="AG1665" i="16"/>
  <c r="AG1666" i="16"/>
  <c r="AG1667" i="16"/>
  <c r="AG1668" i="16"/>
  <c r="AG1669" i="16"/>
  <c r="AG1670" i="16"/>
  <c r="AG1671" i="16"/>
  <c r="AG1672" i="16"/>
  <c r="AG1673" i="16"/>
  <c r="AG1674" i="16"/>
  <c r="AG1675" i="16"/>
  <c r="AG1676" i="16"/>
  <c r="AG1677" i="16"/>
  <c r="AG1678" i="16"/>
  <c r="AG1679" i="16"/>
  <c r="AG1680" i="16"/>
  <c r="AG1681" i="16"/>
  <c r="AG1682" i="16"/>
  <c r="AG1683" i="16"/>
  <c r="AG1684" i="16"/>
  <c r="AG1685" i="16"/>
  <c r="AG1686" i="16"/>
  <c r="AG1687" i="16"/>
  <c r="AG1688" i="16"/>
  <c r="AG1689" i="16"/>
  <c r="AG1690" i="16"/>
  <c r="AG1691" i="16"/>
  <c r="AG1692" i="16"/>
  <c r="AG1693" i="16"/>
  <c r="AG1694" i="16"/>
  <c r="AG1695" i="16"/>
  <c r="AG1696" i="16"/>
  <c r="AG1697" i="16"/>
  <c r="AG1698" i="16"/>
  <c r="AG1699" i="16"/>
  <c r="AG1700" i="16"/>
  <c r="AG1701" i="16"/>
  <c r="AG1702" i="16"/>
  <c r="AG1703" i="16"/>
  <c r="AG1704" i="16"/>
  <c r="AG1705" i="16"/>
  <c r="AG1706" i="16"/>
  <c r="AG1707" i="16"/>
  <c r="AG1708" i="16"/>
  <c r="AG1709" i="16"/>
  <c r="AG1710" i="16"/>
  <c r="AG1711" i="16"/>
  <c r="AG1712" i="16"/>
  <c r="AG1713" i="16"/>
  <c r="AG1714" i="16"/>
  <c r="AG1715" i="16"/>
  <c r="AG1716" i="16"/>
  <c r="AG1717" i="16"/>
  <c r="AG1718" i="16"/>
  <c r="AG1719" i="16"/>
  <c r="AG1720" i="16"/>
  <c r="AG1721" i="16"/>
  <c r="AG1722" i="16"/>
  <c r="AG1723" i="16"/>
  <c r="AG1724" i="16"/>
  <c r="AG1725" i="16"/>
  <c r="AG1726" i="16"/>
  <c r="AG1727" i="16"/>
  <c r="AG1728" i="16"/>
  <c r="AG1729" i="16"/>
  <c r="AG1730" i="16"/>
  <c r="AG1731" i="16"/>
  <c r="AG1732" i="16"/>
  <c r="AG1733" i="16"/>
  <c r="AG1734" i="16"/>
  <c r="AG1735" i="16"/>
  <c r="AG1736" i="16"/>
  <c r="AG1737" i="16"/>
  <c r="AG1738" i="16"/>
  <c r="AG1739" i="16"/>
  <c r="AG1740" i="16"/>
  <c r="AG1741" i="16"/>
  <c r="AG1742" i="16"/>
  <c r="AG1743" i="16"/>
  <c r="AG1744" i="16"/>
  <c r="AG1745" i="16"/>
  <c r="AG1746" i="16"/>
  <c r="AG1747" i="16"/>
  <c r="AG1748" i="16"/>
  <c r="AG1749" i="16"/>
  <c r="AG1750" i="16"/>
  <c r="AG1751" i="16"/>
  <c r="AG1752" i="16"/>
  <c r="AG1753" i="16"/>
  <c r="AG1754" i="16"/>
  <c r="AG1755" i="16"/>
  <c r="AG1756" i="16"/>
  <c r="AG1757" i="16"/>
  <c r="AG1758" i="16"/>
  <c r="AG1759" i="16"/>
  <c r="AG1760" i="16"/>
  <c r="AG1761" i="16"/>
  <c r="AG1762" i="16"/>
  <c r="AG1763" i="16"/>
  <c r="AG1764" i="16"/>
  <c r="AG1765" i="16"/>
  <c r="AG1766" i="16"/>
  <c r="AG1767" i="16"/>
  <c r="AG1768" i="16"/>
  <c r="AG1769" i="16"/>
  <c r="AG1770" i="16"/>
  <c r="AG1771" i="16"/>
  <c r="AG1772" i="16"/>
  <c r="AG1773" i="16"/>
  <c r="AG1774" i="16"/>
  <c r="AG1775" i="16"/>
  <c r="AG1776" i="16"/>
  <c r="AG1777" i="16"/>
  <c r="AG1778" i="16"/>
  <c r="AG1779" i="16"/>
  <c r="AG1780" i="16"/>
  <c r="AG1781" i="16"/>
  <c r="AG1782" i="16"/>
  <c r="AG1783" i="16"/>
  <c r="AG1784" i="16"/>
  <c r="AG1785" i="16"/>
  <c r="AG1786" i="16"/>
  <c r="AG1787" i="16"/>
  <c r="AG1788" i="16"/>
  <c r="AG1789" i="16"/>
  <c r="AG1790" i="16"/>
  <c r="AG1791" i="16"/>
  <c r="AG1792" i="16"/>
  <c r="AG1793" i="16"/>
  <c r="AG1794" i="16"/>
  <c r="AG1795" i="16"/>
  <c r="AG1796" i="16"/>
  <c r="AG1797" i="16"/>
  <c r="AG1798" i="16"/>
  <c r="AG1799" i="16"/>
  <c r="AG1800" i="16"/>
  <c r="AG1801" i="16"/>
  <c r="AG1802" i="16"/>
  <c r="AG1803" i="16"/>
  <c r="AG1804" i="16"/>
  <c r="AG1805" i="16"/>
  <c r="AG1806" i="16"/>
  <c r="AG1807" i="16"/>
  <c r="AG1808" i="16"/>
  <c r="AG1809" i="16"/>
  <c r="AG1810" i="16"/>
  <c r="AG1811" i="16"/>
  <c r="AG1812" i="16"/>
  <c r="AG1813" i="16"/>
  <c r="AG1814" i="16"/>
  <c r="AG1815" i="16"/>
  <c r="AG1816" i="16"/>
  <c r="AG1817" i="16"/>
  <c r="AG1818" i="16"/>
  <c r="AG1819" i="16"/>
  <c r="AG1820" i="16"/>
  <c r="AG1821" i="16"/>
  <c r="AG1822" i="16"/>
  <c r="AG1823" i="16"/>
  <c r="AG1824" i="16"/>
  <c r="AG1825" i="16"/>
  <c r="AG1826" i="16"/>
  <c r="AG1827" i="16"/>
  <c r="AG1828" i="16"/>
  <c r="AG1829" i="16"/>
  <c r="AG1830" i="16"/>
  <c r="AG1831" i="16"/>
  <c r="AG1832" i="16"/>
  <c r="AG1833" i="16"/>
  <c r="AG1834" i="16"/>
  <c r="AG1835" i="16"/>
  <c r="AG1836" i="16"/>
  <c r="AG1837" i="16"/>
  <c r="AG1838" i="16"/>
  <c r="AG1839" i="16"/>
  <c r="AG1840" i="16"/>
  <c r="AG1841" i="16"/>
  <c r="AG1842" i="16"/>
  <c r="AG1843" i="16"/>
  <c r="AG1844" i="16"/>
  <c r="AG1845" i="16"/>
  <c r="AG1846" i="16"/>
  <c r="AG1847" i="16"/>
  <c r="AG1848" i="16"/>
  <c r="AG1849" i="16"/>
  <c r="AG1850" i="16"/>
  <c r="AG1851" i="16"/>
  <c r="AG1852" i="16"/>
  <c r="AG1853" i="16"/>
  <c r="AG1854" i="16"/>
  <c r="AG1855" i="16"/>
  <c r="AG1856" i="16"/>
  <c r="AG1857" i="16"/>
  <c r="AG1858" i="16"/>
  <c r="AG1859" i="16"/>
  <c r="AG1860" i="16"/>
  <c r="AG1861" i="16"/>
  <c r="AG1862" i="16"/>
  <c r="AG1863" i="16"/>
  <c r="AG1864" i="16"/>
  <c r="AG1865" i="16"/>
  <c r="AG1866" i="16"/>
  <c r="AG1867" i="16"/>
  <c r="AG1868" i="16"/>
  <c r="AG1869" i="16"/>
  <c r="AG1870" i="16"/>
  <c r="AG1871" i="16"/>
  <c r="AG1872" i="16"/>
  <c r="G8" i="33"/>
  <c r="G7" i="33"/>
  <c r="H10" i="34" l="1"/>
  <c r="G11" i="33"/>
  <c r="H17" i="34"/>
  <c r="H13" i="34"/>
  <c r="E39" i="34"/>
  <c r="C24" i="35"/>
  <c r="K7" i="34"/>
  <c r="I4" i="34"/>
  <c r="H4" i="34" s="1"/>
  <c r="F2" i="34"/>
  <c r="F39" i="34"/>
  <c r="J24" i="35"/>
  <c r="H14" i="34"/>
  <c r="H16" i="34"/>
  <c r="H24" i="35"/>
  <c r="D2" i="34"/>
  <c r="I24" i="35"/>
  <c r="K23" i="35"/>
  <c r="N23" i="35" s="1"/>
  <c r="K15" i="35"/>
  <c r="N15" i="35" s="1"/>
  <c r="N12" i="35"/>
  <c r="K9" i="35"/>
  <c r="N9" i="35" s="1"/>
  <c r="K13" i="35"/>
  <c r="N13" i="35" s="1"/>
  <c r="K16" i="35"/>
  <c r="N16" i="35" s="1"/>
  <c r="K19" i="35"/>
  <c r="N19" i="35" s="1"/>
  <c r="K3" i="35"/>
  <c r="N3" i="35" s="1"/>
  <c r="K17" i="35"/>
  <c r="N17" i="35" s="1"/>
  <c r="K20" i="35"/>
  <c r="N20" i="35" s="1"/>
  <c r="K5" i="35"/>
  <c r="N5" i="35" s="1"/>
  <c r="K21" i="35"/>
  <c r="N21" i="35" s="1"/>
  <c r="I39" i="34"/>
  <c r="H5" i="34"/>
  <c r="H7" i="34"/>
  <c r="H19" i="34"/>
  <c r="D20" i="34"/>
  <c r="L7" i="34"/>
  <c r="K8" i="34"/>
  <c r="E20" i="34"/>
  <c r="H6" i="34"/>
  <c r="E2" i="34"/>
  <c r="F20" i="34"/>
  <c r="F11" i="33"/>
  <c r="K24" i="35" l="1"/>
  <c r="E46" i="34" s="1"/>
  <c r="E48" i="34"/>
  <c r="H20" i="34"/>
  <c r="E59" i="34" s="1"/>
  <c r="K9" i="34"/>
  <c r="I20" i="34"/>
  <c r="I2" i="34"/>
  <c r="H2" i="34"/>
  <c r="L6" i="34"/>
  <c r="L9" i="34" s="1"/>
  <c r="N24" i="35"/>
  <c r="E58" i="34" s="1"/>
  <c r="E57" i="34"/>
  <c r="E43" i="34"/>
  <c r="E47" i="34" l="1"/>
  <c r="E54" i="34" s="1"/>
  <c r="E60" i="34"/>
  <c r="E5" i="5"/>
  <c r="E6" i="5"/>
  <c r="E7" i="5"/>
  <c r="E8" i="5"/>
  <c r="E9" i="5"/>
  <c r="E10" i="5"/>
  <c r="E11" i="5"/>
  <c r="E12" i="5"/>
  <c r="E13" i="5"/>
  <c r="E14" i="5"/>
  <c r="E15" i="5"/>
  <c r="E16" i="5"/>
  <c r="E17" i="5"/>
  <c r="E18" i="5"/>
  <c r="E19" i="5"/>
  <c r="E20" i="5"/>
  <c r="E21" i="5"/>
  <c r="E22" i="5"/>
  <c r="E23" i="5"/>
  <c r="E24" i="5"/>
  <c r="E25" i="5"/>
  <c r="E26" i="5"/>
  <c r="E27" i="5"/>
  <c r="E28" i="5"/>
  <c r="E29" i="5"/>
  <c r="E30" i="5"/>
  <c r="E4" i="5"/>
  <c r="D5" i="5"/>
  <c r="D6" i="5"/>
  <c r="D7" i="5"/>
  <c r="D8" i="5"/>
  <c r="D9" i="5"/>
  <c r="D10" i="5"/>
  <c r="D11" i="5"/>
  <c r="D12" i="5"/>
  <c r="D13" i="5"/>
  <c r="D14" i="5"/>
  <c r="D15" i="5"/>
  <c r="D16" i="5"/>
  <c r="D17" i="5"/>
  <c r="D18" i="5"/>
  <c r="D19" i="5"/>
  <c r="D20" i="5"/>
  <c r="D21" i="5"/>
  <c r="D22" i="5"/>
  <c r="D23" i="5"/>
  <c r="D24" i="5"/>
  <c r="D25" i="5"/>
  <c r="D26" i="5"/>
  <c r="D27" i="5"/>
  <c r="D28" i="5"/>
  <c r="D29" i="5"/>
  <c r="D30" i="5"/>
  <c r="D4" i="5"/>
  <c r="C5" i="5"/>
  <c r="C6" i="5"/>
  <c r="C7" i="5"/>
  <c r="C8" i="5"/>
  <c r="C9" i="5"/>
  <c r="C10" i="5"/>
  <c r="C11" i="5"/>
  <c r="C12" i="5"/>
  <c r="C13" i="5"/>
  <c r="C14" i="5"/>
  <c r="C15" i="5"/>
  <c r="C16" i="5"/>
  <c r="C17" i="5"/>
  <c r="C18" i="5"/>
  <c r="C19" i="5"/>
  <c r="C20" i="5"/>
  <c r="C21" i="5"/>
  <c r="C22" i="5"/>
  <c r="C23" i="5"/>
  <c r="C24" i="5"/>
  <c r="C25" i="5"/>
  <c r="C26" i="5"/>
  <c r="C27" i="5"/>
  <c r="C28" i="5"/>
  <c r="C29" i="5"/>
  <c r="C30" i="5"/>
  <c r="C4" i="5"/>
  <c r="B5" i="5"/>
  <c r="B6" i="5"/>
  <c r="B7" i="5"/>
  <c r="B8" i="5"/>
  <c r="B9" i="5"/>
  <c r="B10" i="5"/>
  <c r="B11" i="5"/>
  <c r="B12" i="5"/>
  <c r="B13" i="5"/>
  <c r="B14" i="5"/>
  <c r="B15" i="5"/>
  <c r="B16" i="5"/>
  <c r="B17" i="5"/>
  <c r="B18" i="5"/>
  <c r="B19" i="5"/>
  <c r="B20" i="5"/>
  <c r="B21" i="5"/>
  <c r="B22" i="5"/>
  <c r="B23" i="5"/>
  <c r="B24" i="5"/>
  <c r="B25" i="5"/>
  <c r="B26" i="5"/>
  <c r="B27" i="5"/>
  <c r="B28" i="5"/>
  <c r="B29" i="5"/>
  <c r="B30" i="5"/>
  <c r="B4" i="5"/>
  <c r="AP2" i="27"/>
  <c r="AQ2" i="27"/>
  <c r="AQ3" i="27"/>
  <c r="AQ4" i="27"/>
  <c r="AQ5" i="27"/>
  <c r="AQ6" i="27"/>
  <c r="AQ7" i="27"/>
  <c r="AQ8" i="27"/>
  <c r="AQ4499" i="27"/>
  <c r="AS2" i="27" l="1"/>
  <c r="AR2" i="27" s="1"/>
  <c r="AT2" i="27" s="1"/>
  <c r="AS3" i="27"/>
  <c r="AR3" i="27" s="1"/>
  <c r="AT3" i="27" s="1"/>
  <c r="AS4" i="27"/>
  <c r="AR4" i="27" s="1"/>
  <c r="AT4" i="27" s="1"/>
  <c r="AS4499" i="27"/>
  <c r="AR4499" i="27" s="1"/>
  <c r="AT4499" i="27" s="1"/>
  <c r="AS6" i="27"/>
  <c r="AR6" i="27" s="1"/>
  <c r="AT6" i="27" s="1"/>
  <c r="AS7" i="27"/>
  <c r="AR7" i="27" s="1"/>
  <c r="AT7" i="27" s="1"/>
  <c r="AS8" i="27"/>
  <c r="AR8" i="27" s="1"/>
  <c r="AT8" i="27" s="1"/>
  <c r="AC2" i="10"/>
  <c r="AC3" i="10"/>
  <c r="AC4" i="10"/>
  <c r="AC5" i="10"/>
  <c r="AC6" i="10"/>
  <c r="AC7" i="10"/>
  <c r="AC8" i="10"/>
  <c r="AC9" i="10"/>
  <c r="AC10" i="10"/>
  <c r="AC11" i="10"/>
  <c r="AC12" i="10"/>
  <c r="AC13" i="10"/>
  <c r="AC14" i="10"/>
  <c r="AC15" i="10"/>
  <c r="AC16" i="10"/>
  <c r="AC17" i="10"/>
  <c r="AC18" i="10"/>
  <c r="AC19" i="10"/>
  <c r="AC20" i="10"/>
  <c r="AC21" i="10"/>
  <c r="AC22" i="10"/>
  <c r="AC23" i="10"/>
  <c r="AC24" i="10"/>
  <c r="AC25" i="10"/>
  <c r="AC26" i="10"/>
  <c r="AC27" i="10"/>
  <c r="AC28" i="10"/>
  <c r="AC29" i="10"/>
  <c r="AC30" i="10"/>
  <c r="AC31" i="10"/>
  <c r="AC32" i="10"/>
  <c r="AC33" i="10"/>
  <c r="AC34" i="10"/>
  <c r="AC35" i="10"/>
  <c r="AC36" i="10"/>
  <c r="AC37" i="10"/>
  <c r="AC38" i="10"/>
  <c r="AC39" i="10"/>
  <c r="AC40" i="10"/>
  <c r="AC41" i="10"/>
  <c r="AC42" i="10"/>
  <c r="AC43" i="10"/>
  <c r="AC44" i="10"/>
  <c r="AC45" i="10"/>
  <c r="AC46" i="10"/>
  <c r="AC47" i="10"/>
  <c r="AC48" i="10"/>
  <c r="AC49" i="10"/>
  <c r="AC50" i="10"/>
  <c r="AC51" i="10"/>
  <c r="AC52" i="10"/>
  <c r="AC53" i="10"/>
  <c r="AC54" i="10"/>
  <c r="AC55" i="10"/>
  <c r="AC56" i="10"/>
  <c r="AC57" i="10"/>
  <c r="AC58" i="10"/>
  <c r="AC59" i="10"/>
  <c r="AC60" i="10"/>
  <c r="AC61" i="10"/>
  <c r="AC62" i="10"/>
  <c r="AC63" i="10"/>
  <c r="AC64" i="10"/>
  <c r="AC65" i="10"/>
  <c r="AC66" i="10"/>
  <c r="AC67" i="10"/>
  <c r="AC68" i="10"/>
  <c r="AC69" i="10"/>
  <c r="AC70" i="10"/>
  <c r="AC71" i="10"/>
  <c r="AC72" i="10"/>
  <c r="AC73" i="10"/>
  <c r="AC74" i="10"/>
  <c r="AC75" i="10"/>
  <c r="AC76" i="10"/>
  <c r="AC77" i="10"/>
  <c r="AC78" i="10"/>
  <c r="AC79" i="10"/>
  <c r="AC80" i="10"/>
  <c r="AC81" i="10"/>
  <c r="AC82" i="10"/>
  <c r="AC83" i="10"/>
  <c r="AC84" i="10"/>
  <c r="AC85" i="10"/>
  <c r="AC86" i="10"/>
  <c r="AC87" i="10"/>
  <c r="AC88" i="10"/>
  <c r="AC89" i="10"/>
  <c r="AC90" i="10"/>
  <c r="AC91" i="10"/>
  <c r="AC92" i="10"/>
  <c r="AC93" i="10"/>
  <c r="AC94" i="10"/>
  <c r="AC95" i="10"/>
  <c r="AC96" i="10"/>
  <c r="AC97" i="10"/>
  <c r="AC98" i="10"/>
  <c r="AC99" i="10"/>
  <c r="AC100" i="10"/>
  <c r="AC101" i="10"/>
  <c r="AC102" i="10"/>
  <c r="AC103" i="10"/>
  <c r="AC104" i="10"/>
  <c r="AC105" i="10"/>
  <c r="AC106" i="10"/>
  <c r="AC107" i="10"/>
  <c r="AC108" i="10"/>
  <c r="AC109" i="10"/>
  <c r="AC110" i="10"/>
  <c r="AC111" i="10"/>
  <c r="AC112" i="10"/>
  <c r="AC113" i="10"/>
  <c r="AC114" i="10"/>
  <c r="AC115" i="10"/>
  <c r="AC116" i="10"/>
  <c r="AC117" i="10"/>
  <c r="AC118" i="10"/>
  <c r="AC119" i="10"/>
  <c r="AC120" i="10"/>
  <c r="AC121" i="10"/>
  <c r="AC122" i="10"/>
  <c r="AC123" i="10"/>
  <c r="AC124" i="10"/>
  <c r="AC125" i="10"/>
  <c r="AC126" i="10"/>
  <c r="AC127" i="10"/>
  <c r="AC128" i="10"/>
  <c r="AC129" i="10"/>
  <c r="AC130" i="10"/>
  <c r="AC131" i="10"/>
  <c r="AC132" i="10"/>
  <c r="AC133" i="10"/>
  <c r="AC134" i="10"/>
  <c r="AC135" i="10"/>
  <c r="AC136" i="10"/>
  <c r="AC137" i="10"/>
  <c r="AC138" i="10"/>
  <c r="AC139" i="10"/>
  <c r="AC140" i="10"/>
  <c r="AC141" i="10"/>
  <c r="AC142" i="10"/>
  <c r="AC143" i="10"/>
  <c r="AC144" i="10"/>
  <c r="AC145" i="10"/>
  <c r="AC146" i="10"/>
  <c r="AC147" i="10"/>
  <c r="AC148" i="10"/>
  <c r="AC149" i="10"/>
  <c r="AC150" i="10"/>
  <c r="AC151" i="10"/>
  <c r="AC152" i="10"/>
  <c r="AC153" i="10"/>
  <c r="AC154" i="10"/>
  <c r="AC155" i="10"/>
  <c r="AC156" i="10"/>
  <c r="AC157" i="10"/>
  <c r="AC158" i="10"/>
  <c r="AC159" i="10"/>
  <c r="AC160" i="10"/>
  <c r="AC161" i="10"/>
  <c r="AC162" i="10"/>
  <c r="AC163" i="10"/>
  <c r="AC164" i="10"/>
  <c r="AC165" i="10"/>
  <c r="AC166" i="10"/>
  <c r="AC167" i="10"/>
  <c r="AC168" i="10"/>
  <c r="AC169" i="10"/>
  <c r="AC170" i="10"/>
  <c r="AC171" i="10"/>
  <c r="AC172" i="10"/>
  <c r="AC173" i="10"/>
  <c r="AC174" i="10"/>
  <c r="AC175" i="10"/>
  <c r="AC176" i="10"/>
  <c r="AC177" i="10"/>
  <c r="AC178" i="10"/>
  <c r="AC179" i="10"/>
  <c r="AC180" i="10"/>
  <c r="AC181" i="10"/>
  <c r="AC182" i="10"/>
  <c r="AC183" i="10"/>
  <c r="AC184" i="10"/>
  <c r="AC185" i="10"/>
  <c r="AC186" i="10"/>
  <c r="AC187" i="10"/>
  <c r="AC188" i="10"/>
  <c r="AC189" i="10"/>
  <c r="AC190" i="10"/>
  <c r="AC191" i="10"/>
  <c r="AC192" i="10"/>
  <c r="AC193" i="10"/>
  <c r="AC194" i="10"/>
  <c r="AC195" i="10"/>
  <c r="AC196" i="10"/>
  <c r="AC197" i="10"/>
  <c r="AC198" i="10"/>
  <c r="AC199" i="10"/>
  <c r="AC200" i="10"/>
  <c r="AC201" i="10"/>
  <c r="AC202" i="10"/>
  <c r="AC203" i="10"/>
  <c r="AC204" i="10"/>
  <c r="AC205" i="10"/>
  <c r="AC206" i="10"/>
  <c r="AC207" i="10"/>
  <c r="AC208" i="10"/>
  <c r="AC209" i="10"/>
  <c r="AC210" i="10"/>
  <c r="AC211" i="10"/>
  <c r="AC212" i="10"/>
  <c r="AC213" i="10"/>
  <c r="AC214" i="10"/>
  <c r="AC215" i="10"/>
  <c r="AC216" i="10"/>
  <c r="AC217" i="10"/>
  <c r="AC218" i="10"/>
  <c r="AC219" i="10"/>
  <c r="AC220" i="10"/>
  <c r="AC221" i="10"/>
  <c r="AC222" i="10"/>
  <c r="AC223" i="10"/>
  <c r="AC224" i="10"/>
  <c r="AC225" i="10"/>
  <c r="AC226" i="10"/>
  <c r="AC227" i="10"/>
  <c r="AC228" i="10"/>
  <c r="AC229" i="10"/>
  <c r="AC230" i="10"/>
  <c r="AC231" i="10"/>
  <c r="AC232" i="10"/>
  <c r="AC233" i="10"/>
  <c r="AC234" i="10"/>
  <c r="AC235" i="10"/>
  <c r="AC236" i="10"/>
  <c r="AC237" i="10"/>
  <c r="AC238" i="10"/>
  <c r="AC239" i="10"/>
  <c r="AC240" i="10"/>
  <c r="AC241" i="10"/>
  <c r="AC242" i="10"/>
  <c r="AC243" i="10"/>
  <c r="AC244" i="10"/>
  <c r="AC245" i="10"/>
  <c r="AC246" i="10"/>
  <c r="AC247" i="10"/>
  <c r="AC248" i="10"/>
  <c r="AC249" i="10"/>
  <c r="AC250" i="10"/>
  <c r="AC251" i="10"/>
  <c r="AC252" i="10"/>
  <c r="AC253" i="10"/>
  <c r="AC254" i="10"/>
  <c r="AC255" i="10"/>
  <c r="AC256" i="10"/>
  <c r="AC257" i="10"/>
  <c r="AC258" i="10"/>
  <c r="AC259" i="10"/>
  <c r="AC260" i="10"/>
  <c r="AC261" i="10"/>
  <c r="AC262" i="10"/>
  <c r="AC263" i="10"/>
  <c r="AC264" i="10"/>
  <c r="AC265" i="10"/>
  <c r="AC266" i="10"/>
  <c r="AC267" i="10"/>
  <c r="AC268" i="10"/>
  <c r="AC269" i="10"/>
  <c r="AC270" i="10"/>
  <c r="AC271" i="10"/>
  <c r="AC272" i="10"/>
  <c r="AC273" i="10"/>
  <c r="AC274" i="10"/>
  <c r="AC275" i="10"/>
  <c r="AC276" i="10"/>
  <c r="AC277" i="10"/>
  <c r="AC278" i="10"/>
  <c r="AC279" i="10"/>
  <c r="AC280" i="10"/>
  <c r="AC281" i="10"/>
  <c r="AC282" i="10"/>
  <c r="AC283" i="10"/>
  <c r="AC284" i="10"/>
  <c r="AC285" i="10"/>
  <c r="AC286" i="10"/>
  <c r="AC287" i="10"/>
  <c r="AC288" i="10"/>
  <c r="AC289" i="10"/>
  <c r="AC290" i="10"/>
  <c r="AC291" i="10"/>
  <c r="AC292" i="10"/>
  <c r="AC293" i="10"/>
  <c r="AC294" i="10"/>
  <c r="AC295" i="10"/>
  <c r="AC296" i="10"/>
  <c r="AC297" i="10"/>
  <c r="AC298" i="10"/>
  <c r="AC299" i="10"/>
  <c r="AC300" i="10"/>
  <c r="AC301" i="10"/>
  <c r="AC302" i="10"/>
  <c r="AC303" i="10"/>
  <c r="AC304" i="10"/>
  <c r="AC305" i="10"/>
  <c r="AC306" i="10"/>
  <c r="AC307" i="10"/>
  <c r="AC308" i="10"/>
  <c r="AC309" i="10"/>
  <c r="AC310" i="10"/>
  <c r="AC311" i="10"/>
  <c r="AC312" i="10"/>
  <c r="AC313" i="10"/>
  <c r="AC314" i="10"/>
  <c r="AC315" i="10"/>
  <c r="AC316" i="10"/>
  <c r="AC317" i="10"/>
  <c r="AC318" i="10"/>
  <c r="AC319" i="10"/>
  <c r="AC320" i="10"/>
  <c r="AC321" i="10"/>
  <c r="AC322" i="10"/>
  <c r="AC323" i="10"/>
  <c r="AC324" i="10"/>
  <c r="AC325" i="10"/>
  <c r="AC326" i="10"/>
  <c r="AC327" i="10"/>
  <c r="AC328" i="10"/>
  <c r="AC329" i="10"/>
  <c r="AC330" i="10"/>
  <c r="AC331" i="10"/>
  <c r="AC332" i="10"/>
  <c r="AC333" i="10"/>
  <c r="AC334" i="10"/>
  <c r="AC335" i="10"/>
  <c r="AC336" i="10"/>
  <c r="AC337" i="10"/>
  <c r="AC338" i="10"/>
  <c r="AC339" i="10"/>
  <c r="AC340" i="10"/>
  <c r="AC341" i="10"/>
  <c r="AC342" i="10"/>
  <c r="AC343" i="10"/>
  <c r="AC344" i="10"/>
  <c r="AC345" i="10"/>
  <c r="AC346" i="10"/>
  <c r="AC347" i="10"/>
  <c r="AC348" i="10"/>
  <c r="AC349" i="10"/>
  <c r="AC350" i="10"/>
  <c r="AC351" i="10"/>
  <c r="AC352" i="10"/>
  <c r="AC353" i="10"/>
  <c r="AC354" i="10"/>
  <c r="AC355" i="10"/>
  <c r="AC356" i="10"/>
  <c r="AC357" i="10"/>
  <c r="AC358" i="10"/>
  <c r="AC359" i="10"/>
  <c r="AC360" i="10"/>
  <c r="AC361" i="10"/>
  <c r="AC362" i="10"/>
  <c r="AC363" i="10"/>
  <c r="AC364" i="10"/>
  <c r="AC365" i="10"/>
  <c r="AC366" i="10"/>
  <c r="AC367" i="10"/>
  <c r="AC368" i="10"/>
  <c r="AC369" i="10"/>
  <c r="AC370" i="10"/>
  <c r="AC371" i="10"/>
  <c r="AC372" i="10"/>
  <c r="AC373" i="10"/>
  <c r="AC374" i="10"/>
  <c r="AC375" i="10"/>
  <c r="AC376" i="10"/>
  <c r="AC377" i="10"/>
  <c r="AC378" i="10"/>
  <c r="AC379" i="10"/>
  <c r="AC380" i="10"/>
  <c r="AC381" i="10"/>
  <c r="AC382" i="10"/>
  <c r="AC383" i="10"/>
  <c r="AC384" i="10"/>
  <c r="AC385" i="10"/>
  <c r="AC386" i="10"/>
  <c r="AC387" i="10"/>
  <c r="AC388" i="10"/>
  <c r="AC389" i="10"/>
  <c r="AC390" i="10"/>
  <c r="AC391" i="10"/>
  <c r="AC392" i="10"/>
  <c r="AC393" i="10"/>
  <c r="AC394" i="10"/>
  <c r="AC395" i="10"/>
  <c r="AC396" i="10"/>
  <c r="AC397" i="10"/>
  <c r="AC398" i="10"/>
  <c r="AC399" i="10"/>
  <c r="AC400" i="10"/>
  <c r="AC401" i="10"/>
  <c r="AC402" i="10"/>
  <c r="AC403" i="10"/>
  <c r="AC404" i="10"/>
  <c r="AC405" i="10"/>
  <c r="AC406" i="10"/>
  <c r="AC407" i="10"/>
  <c r="AC408" i="10"/>
  <c r="AC409" i="10"/>
  <c r="AC410" i="10"/>
  <c r="AC411" i="10"/>
  <c r="AC412" i="10"/>
  <c r="AC413" i="10"/>
  <c r="AC414" i="10"/>
  <c r="AC415" i="10"/>
  <c r="AC416" i="10"/>
  <c r="AC417" i="10"/>
  <c r="AC418" i="10"/>
  <c r="AC419" i="10"/>
  <c r="AC420" i="10"/>
  <c r="AC421" i="10"/>
  <c r="AC422" i="10"/>
  <c r="AC423" i="10"/>
  <c r="AC424" i="10"/>
  <c r="AC425" i="10"/>
  <c r="AC426" i="10"/>
  <c r="AC427" i="10"/>
  <c r="AC428" i="10"/>
  <c r="AC429" i="10"/>
  <c r="AC430" i="10"/>
  <c r="AC431" i="10"/>
  <c r="AC432" i="10"/>
  <c r="AC433" i="10"/>
  <c r="AC434" i="10"/>
  <c r="AC435" i="10"/>
  <c r="AC436" i="10"/>
  <c r="AC437" i="10"/>
  <c r="AC438" i="10"/>
  <c r="AC439" i="10"/>
  <c r="AC440" i="10"/>
  <c r="AC441" i="10"/>
  <c r="AC442" i="10"/>
  <c r="AC443" i="10"/>
  <c r="AC444" i="10"/>
  <c r="AC445" i="10"/>
  <c r="AC446" i="10"/>
  <c r="AC447" i="10"/>
  <c r="AC448" i="10"/>
  <c r="AC449" i="10"/>
  <c r="AC450" i="10"/>
  <c r="AC451" i="10"/>
  <c r="AC452" i="10"/>
  <c r="AC453" i="10"/>
  <c r="AC454" i="10"/>
  <c r="AC455" i="10"/>
  <c r="AC456" i="10"/>
  <c r="AC457" i="10"/>
  <c r="AC458" i="10"/>
  <c r="AC459" i="10"/>
  <c r="AC460" i="10"/>
  <c r="AC461" i="10"/>
  <c r="AC462" i="10"/>
  <c r="AC463" i="10"/>
  <c r="AC464" i="10"/>
  <c r="AC465" i="10"/>
  <c r="AC466" i="10"/>
  <c r="AC467" i="10"/>
  <c r="AC468" i="10"/>
  <c r="AC469" i="10"/>
  <c r="AC470" i="10"/>
  <c r="AC471" i="10"/>
  <c r="AC472" i="10"/>
  <c r="AC473" i="10"/>
  <c r="AC474" i="10"/>
  <c r="AC475" i="10"/>
  <c r="AC476" i="10"/>
  <c r="AC477" i="10"/>
  <c r="AC478" i="10"/>
  <c r="AC479" i="10"/>
  <c r="AC480" i="10"/>
  <c r="AC481" i="10"/>
  <c r="AC482" i="10"/>
  <c r="AC483" i="10"/>
  <c r="AC484" i="10"/>
  <c r="AC485" i="10"/>
  <c r="AC486" i="10"/>
  <c r="AC487" i="10"/>
  <c r="AC488" i="10"/>
  <c r="AC489" i="10"/>
  <c r="AC490" i="10"/>
  <c r="AC491" i="10"/>
  <c r="AC492" i="10"/>
  <c r="AC493" i="10"/>
  <c r="AC494" i="10"/>
  <c r="AC495" i="10"/>
  <c r="AC496" i="10"/>
  <c r="AC497" i="10"/>
  <c r="AC498" i="10"/>
  <c r="AC499" i="10"/>
  <c r="AC500" i="10"/>
  <c r="AC501" i="10"/>
  <c r="AC502" i="10"/>
  <c r="AC503" i="10"/>
  <c r="AC504" i="10"/>
  <c r="AC505" i="10"/>
  <c r="AC506" i="10"/>
  <c r="AC507" i="10"/>
  <c r="AC508" i="10"/>
  <c r="AC509" i="10"/>
  <c r="AC510" i="10"/>
  <c r="AC511" i="10"/>
  <c r="AC512" i="10"/>
  <c r="AC513" i="10"/>
  <c r="AC514" i="10"/>
  <c r="AC515" i="10"/>
  <c r="AC516" i="10"/>
  <c r="AC517" i="10"/>
  <c r="AC518" i="10"/>
  <c r="AC519" i="10"/>
  <c r="AC520" i="10"/>
  <c r="AC521" i="10"/>
  <c r="AC522" i="10"/>
  <c r="AC523" i="10"/>
  <c r="AC524" i="10"/>
  <c r="AC525" i="10"/>
  <c r="AC526" i="10"/>
  <c r="AC527" i="10"/>
  <c r="AC528" i="10"/>
  <c r="AC529" i="10"/>
  <c r="AC530" i="10"/>
  <c r="AC531" i="10"/>
  <c r="AC532" i="10"/>
  <c r="AC533" i="10"/>
  <c r="AC534" i="10"/>
  <c r="AC535" i="10"/>
  <c r="AC536" i="10"/>
  <c r="AC537" i="10"/>
  <c r="AC538" i="10"/>
  <c r="AC539" i="10"/>
  <c r="AC540" i="10"/>
  <c r="AC541" i="10"/>
  <c r="AC542" i="10"/>
  <c r="AC543" i="10"/>
  <c r="AC544" i="10"/>
  <c r="AC545" i="10"/>
  <c r="AC546" i="10"/>
  <c r="AC547" i="10"/>
  <c r="AC548" i="10"/>
  <c r="AC549" i="10"/>
  <c r="AC550" i="10"/>
  <c r="AC551" i="10"/>
  <c r="AC552" i="10"/>
  <c r="AC553" i="10"/>
  <c r="AC554" i="10"/>
  <c r="AC555" i="10"/>
  <c r="AC556" i="10"/>
  <c r="AC557" i="10"/>
  <c r="AC558" i="10"/>
  <c r="AC559" i="10"/>
  <c r="AC560" i="10"/>
  <c r="AC561" i="10"/>
  <c r="AC562" i="10"/>
  <c r="AC563" i="10"/>
  <c r="AC564" i="10"/>
  <c r="AC565" i="10"/>
  <c r="AC566" i="10"/>
  <c r="AC567" i="10"/>
  <c r="AC568" i="10"/>
  <c r="AC569" i="10"/>
  <c r="AC570" i="10"/>
  <c r="AC571" i="10"/>
  <c r="AC572" i="10"/>
  <c r="AC573" i="10"/>
  <c r="AC574" i="10"/>
  <c r="AC575" i="10"/>
  <c r="AC576" i="10"/>
  <c r="AC577" i="10"/>
  <c r="AC578" i="10"/>
  <c r="AC579" i="10"/>
  <c r="AC580" i="10"/>
  <c r="AC581" i="10"/>
  <c r="AC582" i="10"/>
  <c r="AC583" i="10"/>
  <c r="AC584" i="10"/>
  <c r="AC585" i="10"/>
  <c r="AC586" i="10"/>
  <c r="AC587" i="10"/>
  <c r="AC588" i="10"/>
  <c r="AC589" i="10"/>
  <c r="AC590" i="10"/>
  <c r="AC591" i="10"/>
  <c r="AC592" i="10"/>
  <c r="AC593" i="10"/>
  <c r="AC594" i="10"/>
  <c r="AC595" i="10"/>
  <c r="AC596" i="10"/>
  <c r="AC597" i="10"/>
  <c r="AC598" i="10"/>
  <c r="AC599" i="10"/>
  <c r="AC600" i="10"/>
  <c r="AC601" i="10"/>
  <c r="AC602" i="10"/>
  <c r="AC603" i="10"/>
  <c r="AC604" i="10"/>
  <c r="AC605" i="10"/>
  <c r="AC606" i="10"/>
  <c r="AC607" i="10"/>
  <c r="AC608" i="10"/>
  <c r="AC609" i="10"/>
  <c r="AC610" i="10"/>
  <c r="AC611" i="10"/>
  <c r="AC612" i="10"/>
  <c r="AC613" i="10"/>
  <c r="AC614" i="10"/>
  <c r="AC615" i="10"/>
  <c r="AC616" i="10"/>
  <c r="AC617" i="10"/>
  <c r="AC618" i="10"/>
  <c r="AC619" i="10"/>
  <c r="AC620" i="10"/>
  <c r="AC621" i="10"/>
  <c r="AC622" i="10"/>
  <c r="AC623" i="10"/>
  <c r="AC624" i="10"/>
  <c r="AC625" i="10"/>
  <c r="AC626" i="10"/>
  <c r="AC627" i="10"/>
  <c r="AC628" i="10"/>
  <c r="AC629" i="10"/>
  <c r="AC630" i="10"/>
  <c r="AC631" i="10"/>
  <c r="AC632" i="10"/>
  <c r="AC633" i="10"/>
  <c r="AC634" i="10"/>
  <c r="AC635" i="10"/>
  <c r="AC636" i="10"/>
  <c r="AC637" i="10"/>
  <c r="AC638" i="10"/>
  <c r="AC639" i="10"/>
  <c r="AC640" i="10"/>
  <c r="AC641" i="10"/>
  <c r="AC642" i="10"/>
  <c r="AC643" i="10"/>
  <c r="AC644" i="10"/>
  <c r="AC645" i="10"/>
  <c r="AC646" i="10"/>
  <c r="AC647" i="10"/>
  <c r="AC648" i="10"/>
  <c r="AC649" i="10"/>
  <c r="AC650" i="10"/>
  <c r="AC651" i="10"/>
  <c r="AC652" i="10"/>
  <c r="AC653" i="10"/>
  <c r="AC654" i="10"/>
  <c r="AC655" i="10"/>
  <c r="AC656" i="10"/>
  <c r="AC657" i="10"/>
  <c r="AC658" i="10"/>
  <c r="AC659" i="10"/>
  <c r="AC660" i="10"/>
  <c r="AC661" i="10"/>
  <c r="AC662" i="10"/>
  <c r="AC663" i="10"/>
  <c r="AC664" i="10"/>
  <c r="AC665" i="10"/>
  <c r="AC666" i="10"/>
  <c r="AC667" i="10"/>
  <c r="AC668" i="10"/>
  <c r="AC669" i="10"/>
  <c r="AC670" i="10"/>
  <c r="AC671" i="10"/>
  <c r="AC672" i="10"/>
  <c r="AC673" i="10"/>
  <c r="AC674" i="10"/>
  <c r="AC675" i="10"/>
  <c r="AC676" i="10"/>
  <c r="AC677" i="10"/>
  <c r="AC678" i="10"/>
  <c r="AC679" i="10"/>
  <c r="AC680" i="10"/>
  <c r="AC681" i="10"/>
  <c r="AC682" i="10"/>
  <c r="AC683" i="10"/>
  <c r="AC684" i="10"/>
  <c r="AC685" i="10"/>
  <c r="AC686" i="10"/>
  <c r="AC687" i="10"/>
  <c r="AC688" i="10"/>
  <c r="AC689" i="10"/>
  <c r="AC690" i="10"/>
  <c r="AC691" i="10"/>
  <c r="AC692" i="10"/>
  <c r="AC693" i="10"/>
  <c r="AC694" i="10"/>
  <c r="AC695" i="10"/>
  <c r="AC696" i="10"/>
  <c r="AC697" i="10"/>
  <c r="AC698" i="10"/>
  <c r="AC699" i="10"/>
  <c r="AC700" i="10"/>
  <c r="AC701" i="10"/>
  <c r="AC702" i="10"/>
  <c r="AC703" i="10"/>
  <c r="AC704" i="10"/>
  <c r="AC705" i="10"/>
  <c r="AC706" i="10"/>
  <c r="AC707" i="10"/>
  <c r="AC708" i="10"/>
  <c r="AC709" i="10"/>
  <c r="AC710" i="10"/>
  <c r="AC711" i="10"/>
  <c r="AC712" i="10"/>
  <c r="AC713" i="10"/>
  <c r="AC714" i="10"/>
  <c r="AC715" i="10"/>
  <c r="AC716" i="10"/>
  <c r="AC717" i="10"/>
  <c r="AC718" i="10"/>
  <c r="AC719" i="10"/>
  <c r="AC720" i="10"/>
  <c r="AC721" i="10"/>
  <c r="AC722" i="10"/>
  <c r="AC723" i="10"/>
  <c r="AC724" i="10"/>
  <c r="AC725" i="10"/>
  <c r="AC726" i="10"/>
  <c r="AC727" i="10"/>
  <c r="AC728" i="10"/>
  <c r="AC729" i="10"/>
  <c r="AC730" i="10"/>
  <c r="AC731" i="10"/>
  <c r="AC732" i="10"/>
  <c r="AC733" i="10"/>
  <c r="AC734" i="10"/>
  <c r="AC735" i="10"/>
  <c r="AC736" i="10"/>
  <c r="AC737" i="10"/>
  <c r="AC738" i="10"/>
  <c r="AC739" i="10"/>
  <c r="AC740" i="10"/>
  <c r="AC741" i="10"/>
  <c r="AC742" i="10"/>
  <c r="AC743" i="10"/>
  <c r="AC744" i="10"/>
  <c r="AC745" i="10"/>
  <c r="AC746" i="10"/>
  <c r="AC747" i="10"/>
  <c r="AC748" i="10"/>
  <c r="AC749" i="10"/>
  <c r="AC750" i="10"/>
  <c r="AC751" i="10"/>
  <c r="AC752" i="10"/>
  <c r="AC753" i="10"/>
  <c r="AC754" i="10"/>
  <c r="AC755" i="10"/>
  <c r="AC756" i="10"/>
  <c r="AC757" i="10"/>
  <c r="AC758" i="10"/>
  <c r="AC759" i="10"/>
  <c r="AC760" i="10"/>
  <c r="AC761" i="10"/>
  <c r="AC762" i="10"/>
  <c r="AC763" i="10"/>
  <c r="AC764" i="10"/>
  <c r="AC765" i="10"/>
  <c r="AC766" i="10"/>
  <c r="AC767" i="10"/>
  <c r="AC768" i="10"/>
  <c r="AC769" i="10"/>
  <c r="AC770" i="10"/>
  <c r="AC771" i="10"/>
  <c r="AC772" i="10"/>
  <c r="AC773" i="10"/>
  <c r="AC774" i="10"/>
  <c r="AC775" i="10"/>
  <c r="AC776" i="10"/>
  <c r="AC777" i="10"/>
  <c r="AC778" i="10"/>
  <c r="AC779" i="10"/>
  <c r="AC780" i="10"/>
  <c r="AC781" i="10"/>
  <c r="AC782" i="10"/>
  <c r="AC783" i="10"/>
  <c r="AC784" i="10"/>
  <c r="AC785" i="10"/>
  <c r="AC786" i="10"/>
  <c r="AC787" i="10"/>
  <c r="AC788" i="10"/>
  <c r="AC789" i="10"/>
  <c r="AC790" i="10"/>
  <c r="AC791" i="10"/>
  <c r="AC792" i="10"/>
  <c r="AC793" i="10"/>
  <c r="AC794" i="10"/>
  <c r="AC795" i="10"/>
  <c r="AC796" i="10"/>
  <c r="AC797" i="10"/>
  <c r="AC798" i="10"/>
  <c r="AC799" i="10"/>
  <c r="AC800" i="10"/>
  <c r="AC801" i="10"/>
  <c r="AC802" i="10"/>
  <c r="AC803" i="10"/>
  <c r="AC804" i="10"/>
  <c r="AC805" i="10"/>
  <c r="AC806" i="10"/>
  <c r="AC807" i="10"/>
  <c r="AC808" i="10"/>
  <c r="AC809" i="10"/>
  <c r="AC810" i="10"/>
  <c r="AC811" i="10"/>
  <c r="AC812" i="10"/>
  <c r="AC813" i="10"/>
  <c r="AC814" i="10"/>
  <c r="AC815" i="10"/>
  <c r="AC816" i="10"/>
  <c r="AC817" i="10"/>
  <c r="AC818" i="10"/>
  <c r="AC819" i="10"/>
  <c r="AC820" i="10"/>
  <c r="AC821" i="10"/>
  <c r="AC822" i="10"/>
  <c r="AC823" i="10"/>
  <c r="AC824" i="10"/>
  <c r="AC825" i="10"/>
  <c r="AC826" i="10"/>
  <c r="AC827" i="10"/>
  <c r="AC828" i="10"/>
  <c r="AC829" i="10"/>
  <c r="AC830" i="10"/>
  <c r="AC831" i="10"/>
  <c r="AC832" i="10"/>
  <c r="AC833" i="10"/>
  <c r="AC834" i="10"/>
  <c r="AC835" i="10"/>
  <c r="AC836" i="10"/>
  <c r="AC837" i="10"/>
  <c r="AC838" i="10"/>
  <c r="AC839" i="10"/>
  <c r="AC840" i="10"/>
  <c r="AC841" i="10"/>
  <c r="AC842" i="10"/>
  <c r="AC843" i="10"/>
  <c r="AC844" i="10"/>
  <c r="AC845" i="10"/>
  <c r="AC846" i="10"/>
  <c r="AC847" i="10"/>
  <c r="AC848" i="10"/>
  <c r="AC849" i="10"/>
  <c r="AC850" i="10"/>
  <c r="AC851" i="10"/>
  <c r="AC852" i="10"/>
  <c r="AC853" i="10"/>
  <c r="AC854" i="10"/>
  <c r="AC855" i="10"/>
  <c r="AC856" i="10"/>
  <c r="AC857" i="10"/>
  <c r="AC858" i="10"/>
  <c r="AC859" i="10"/>
  <c r="AC860" i="10"/>
  <c r="AC861" i="10"/>
  <c r="AC862" i="10"/>
  <c r="AC863" i="10"/>
  <c r="AC864" i="10"/>
  <c r="AC865" i="10"/>
  <c r="AC866" i="10"/>
  <c r="AC867" i="10"/>
  <c r="AC868" i="10"/>
  <c r="AC869" i="10"/>
  <c r="AC870" i="10"/>
  <c r="AC871" i="10"/>
  <c r="AC872" i="10"/>
  <c r="AC873" i="10"/>
  <c r="AC874" i="10"/>
  <c r="AC875" i="10"/>
  <c r="AC876" i="10"/>
  <c r="AC877" i="10"/>
  <c r="AC878" i="10"/>
  <c r="AC879" i="10"/>
  <c r="AC880" i="10"/>
  <c r="AC881" i="10"/>
  <c r="AC882" i="10"/>
  <c r="AC883" i="10"/>
  <c r="AC884" i="10"/>
  <c r="AC885" i="10"/>
  <c r="AC886" i="10"/>
  <c r="AC887" i="10"/>
  <c r="AC888" i="10"/>
  <c r="AC889" i="10"/>
  <c r="AC890" i="10"/>
  <c r="AC891" i="10"/>
  <c r="AC892" i="10"/>
  <c r="AC893" i="10"/>
  <c r="AC894" i="10"/>
  <c r="AC895" i="10"/>
  <c r="AC896" i="10"/>
  <c r="AC897" i="10"/>
  <c r="AC898" i="10"/>
  <c r="AC899" i="10"/>
  <c r="AC900" i="10"/>
  <c r="AC901" i="10"/>
  <c r="AC902" i="10"/>
  <c r="AC903" i="10"/>
  <c r="AC904" i="10"/>
  <c r="AC905" i="10"/>
  <c r="AC906" i="10"/>
  <c r="AC907" i="10"/>
  <c r="AC908" i="10"/>
  <c r="AC909" i="10"/>
  <c r="AC910" i="10"/>
  <c r="AC911" i="10"/>
  <c r="AC912" i="10"/>
  <c r="AC913" i="10"/>
  <c r="AC914" i="10"/>
  <c r="AC915" i="10"/>
  <c r="AC916" i="10"/>
  <c r="AC917" i="10"/>
  <c r="AC918" i="10"/>
  <c r="AC919" i="10"/>
  <c r="AC920" i="10"/>
  <c r="AC921" i="10"/>
  <c r="AC922" i="10"/>
  <c r="AC923" i="10"/>
  <c r="AC924" i="10"/>
  <c r="AC925" i="10"/>
  <c r="AC926" i="10"/>
  <c r="AC927" i="10"/>
  <c r="AC928" i="10"/>
  <c r="AC929" i="10"/>
  <c r="AC930" i="10"/>
  <c r="AC931" i="10"/>
  <c r="AC932" i="10"/>
  <c r="AC933" i="10"/>
  <c r="AC934" i="10"/>
  <c r="AC935" i="10"/>
  <c r="AC936" i="10"/>
  <c r="AC937" i="10"/>
  <c r="AC938" i="10"/>
  <c r="AC939" i="10"/>
  <c r="AC940" i="10"/>
  <c r="AC941" i="10"/>
  <c r="AC942" i="10"/>
  <c r="AC943" i="10"/>
  <c r="AC944" i="10"/>
  <c r="AC945" i="10"/>
  <c r="AC946" i="10"/>
  <c r="AC947" i="10"/>
  <c r="AC948" i="10"/>
  <c r="AC949" i="10"/>
  <c r="AC950" i="10"/>
  <c r="AC951" i="10"/>
  <c r="AC952" i="10"/>
  <c r="AC953" i="10"/>
  <c r="AC954" i="10"/>
  <c r="AC955" i="10"/>
  <c r="AC956" i="10"/>
  <c r="AC957" i="10"/>
  <c r="AC958" i="10"/>
  <c r="AC959" i="10"/>
  <c r="AC960" i="10"/>
  <c r="AC961" i="10"/>
  <c r="AC962" i="10"/>
  <c r="AC963" i="10"/>
  <c r="AC964" i="10"/>
  <c r="AC965" i="10"/>
  <c r="AC966" i="10"/>
  <c r="AC967" i="10"/>
  <c r="AC968" i="10"/>
  <c r="AC969" i="10"/>
  <c r="AC970" i="10"/>
  <c r="AC971" i="10"/>
  <c r="AC972" i="10"/>
  <c r="AC973" i="10"/>
  <c r="AC974" i="10"/>
  <c r="AC975" i="10"/>
  <c r="AC976" i="10"/>
  <c r="AC977" i="10"/>
  <c r="AC978" i="10"/>
  <c r="AC979" i="10"/>
  <c r="AC980" i="10"/>
  <c r="AC981" i="10"/>
  <c r="AC982" i="10"/>
  <c r="AC983" i="10"/>
  <c r="AC984" i="10"/>
  <c r="AC985" i="10"/>
  <c r="AC986" i="10"/>
  <c r="AC987" i="10"/>
  <c r="AC988" i="10"/>
  <c r="AC989" i="10"/>
  <c r="AC990" i="10"/>
  <c r="AC991" i="10"/>
  <c r="AC992" i="10"/>
  <c r="AC993" i="10"/>
  <c r="AC994" i="10"/>
  <c r="AC995" i="10"/>
  <c r="AC996" i="10"/>
  <c r="AC997" i="10"/>
  <c r="AC998" i="10"/>
  <c r="AC999" i="10"/>
  <c r="AC1000" i="10"/>
  <c r="AC1001" i="10"/>
  <c r="AC1002" i="10"/>
  <c r="AC1003" i="10"/>
  <c r="AC1004" i="10"/>
  <c r="AC1005" i="10"/>
  <c r="AC1006" i="10"/>
  <c r="AC1007" i="10"/>
  <c r="AC1008" i="10"/>
  <c r="AC1009" i="10"/>
  <c r="AC1010" i="10"/>
  <c r="AC1011" i="10"/>
  <c r="AC1012" i="10"/>
  <c r="AC1013" i="10"/>
  <c r="AC1014" i="10"/>
  <c r="AC1015" i="10"/>
  <c r="AC1016" i="10"/>
  <c r="AC1017" i="10"/>
  <c r="AC1018" i="10"/>
  <c r="AC1019" i="10"/>
  <c r="AC1020" i="10"/>
  <c r="AC1021" i="10"/>
  <c r="AC1022" i="10"/>
  <c r="AC1023" i="10"/>
  <c r="AC1024" i="10"/>
  <c r="AC1025" i="10"/>
  <c r="AC1026" i="10"/>
  <c r="AC1027" i="10"/>
  <c r="AC1028" i="10"/>
  <c r="AC1029" i="10"/>
  <c r="AC1030" i="10"/>
  <c r="AC1031" i="10"/>
  <c r="AC1032" i="10"/>
  <c r="AC1033" i="10"/>
  <c r="AC1034" i="10"/>
  <c r="AC1035" i="10"/>
  <c r="AC1036" i="10"/>
  <c r="AC1037" i="10"/>
  <c r="AC1038" i="10"/>
  <c r="AC1039" i="10"/>
  <c r="AC1040" i="10"/>
  <c r="AC1041" i="10"/>
  <c r="AC1042" i="10"/>
  <c r="AC1043" i="10"/>
  <c r="AC1044" i="10"/>
  <c r="AC1045" i="10"/>
  <c r="AC1046" i="10"/>
  <c r="AC1047" i="10"/>
  <c r="AC1048" i="10"/>
  <c r="AC1049" i="10"/>
  <c r="AC1050" i="10"/>
  <c r="AC1051" i="10"/>
  <c r="AC1052" i="10"/>
  <c r="AC1053" i="10"/>
  <c r="AC1054" i="10"/>
  <c r="AC1055" i="10"/>
  <c r="AC1056" i="10"/>
  <c r="AC1057" i="10"/>
  <c r="AC1058" i="10"/>
  <c r="AC1059" i="10"/>
  <c r="AC1060" i="10"/>
  <c r="AC1061" i="10"/>
  <c r="AC1062" i="10"/>
  <c r="AC1063" i="10"/>
  <c r="AC1064" i="10"/>
  <c r="AC1065" i="10"/>
  <c r="AC1066" i="10"/>
  <c r="AC1067" i="10"/>
  <c r="AC1068" i="10"/>
  <c r="AC1069" i="10"/>
  <c r="AC1070" i="10"/>
  <c r="AC1071" i="10"/>
  <c r="AC1072" i="10"/>
  <c r="AC1073" i="10"/>
  <c r="AC1074" i="10"/>
  <c r="AC1075" i="10"/>
  <c r="AC1076" i="10"/>
  <c r="AC1077" i="10"/>
  <c r="AC1078" i="10"/>
  <c r="AC1079" i="10"/>
  <c r="AC1080" i="10"/>
  <c r="AC1081" i="10"/>
  <c r="AC1082" i="10"/>
  <c r="AC1083" i="10"/>
  <c r="AC1084" i="10"/>
  <c r="AC1085" i="10"/>
  <c r="AC1086" i="10"/>
  <c r="AC1087" i="10"/>
  <c r="AC1088" i="10"/>
  <c r="AC1089" i="10"/>
  <c r="AC1090" i="10"/>
  <c r="AC1091" i="10"/>
  <c r="AC1092" i="10"/>
  <c r="AC1093" i="10"/>
  <c r="AC1094" i="10"/>
  <c r="AC1095" i="10"/>
  <c r="AC1096" i="10"/>
  <c r="AC1097" i="10"/>
  <c r="AC1098" i="10"/>
  <c r="AC1099" i="10"/>
  <c r="AC1100" i="10"/>
  <c r="AC1101" i="10"/>
  <c r="AC1102" i="10"/>
  <c r="AC1103" i="10"/>
  <c r="AC1104" i="10"/>
  <c r="AC1105" i="10"/>
  <c r="AC1106" i="10"/>
  <c r="AC1107" i="10"/>
  <c r="AC1108" i="10"/>
  <c r="AC1109" i="10"/>
  <c r="AC1110" i="10"/>
  <c r="AC1111" i="10"/>
  <c r="AC1112" i="10"/>
  <c r="AC1113" i="10"/>
  <c r="AC1114" i="10"/>
  <c r="AC1115" i="10"/>
  <c r="AC1116" i="10"/>
  <c r="AC1117" i="10"/>
  <c r="AC1118" i="10"/>
  <c r="AC1119" i="10"/>
  <c r="AC1120" i="10"/>
  <c r="AC1121" i="10"/>
  <c r="AC1122" i="10"/>
  <c r="AC1123" i="10"/>
  <c r="AC1124" i="10"/>
  <c r="AC1125" i="10"/>
  <c r="AC1126" i="10"/>
  <c r="AC1127" i="10"/>
  <c r="AC1128" i="10"/>
  <c r="AC1129" i="10"/>
  <c r="AC1130" i="10"/>
  <c r="AC1131" i="10"/>
  <c r="AC1132" i="10"/>
  <c r="AC1133" i="10"/>
  <c r="AC1134" i="10"/>
  <c r="AC1135" i="10"/>
  <c r="AC1136" i="10"/>
  <c r="AC1137" i="10"/>
  <c r="AC1138" i="10"/>
  <c r="AC1139" i="10"/>
  <c r="AC1140" i="10"/>
  <c r="AC1141" i="10"/>
  <c r="AC1142" i="10"/>
  <c r="AC1143" i="10"/>
  <c r="AC1144" i="10"/>
  <c r="AC1145" i="10"/>
  <c r="AC1146" i="10"/>
  <c r="AC1147" i="10"/>
  <c r="AC1148" i="10"/>
  <c r="AC1149" i="10"/>
  <c r="AC1150" i="10"/>
  <c r="AC1151" i="10"/>
  <c r="AC1152" i="10"/>
  <c r="AC1153" i="10"/>
  <c r="AC1154" i="10"/>
  <c r="AC1155" i="10"/>
  <c r="AC1156" i="10"/>
  <c r="AC1157" i="10"/>
  <c r="AC1158" i="10"/>
  <c r="AC1159" i="10"/>
  <c r="AC1160" i="10"/>
  <c r="AC1161" i="10"/>
  <c r="AC1162" i="10"/>
  <c r="AC1163" i="10"/>
  <c r="AC1164" i="10"/>
  <c r="AC1165" i="10"/>
  <c r="AC1166" i="10"/>
  <c r="AC1167" i="10"/>
  <c r="AC1168" i="10"/>
  <c r="AC1169" i="10"/>
  <c r="AC1170" i="10"/>
  <c r="AC1171" i="10"/>
  <c r="AC1172" i="10"/>
  <c r="AC1173" i="10"/>
  <c r="AC1174" i="10"/>
  <c r="AC1175" i="10"/>
  <c r="AC1176" i="10"/>
  <c r="AC1177" i="10"/>
  <c r="AC1178" i="10"/>
  <c r="AC1179" i="10"/>
  <c r="AC1180" i="10"/>
  <c r="AC1181" i="10"/>
  <c r="AC1182" i="10"/>
  <c r="AC1183" i="10"/>
  <c r="AC1184" i="10"/>
  <c r="AC1185" i="10"/>
  <c r="AC1186" i="10"/>
  <c r="AC1187" i="10"/>
  <c r="AC1188" i="10"/>
  <c r="AC1189" i="10"/>
  <c r="AC1190" i="10"/>
  <c r="AC1191" i="10"/>
  <c r="AC1192" i="10"/>
  <c r="AC1193" i="10"/>
  <c r="AC1194" i="10"/>
  <c r="AC1195" i="10"/>
  <c r="AC1196" i="10"/>
  <c r="AC1197" i="10"/>
  <c r="AC1198" i="10"/>
  <c r="AC1199" i="10"/>
  <c r="AC1200" i="10"/>
  <c r="AC1201" i="10"/>
  <c r="AC1202" i="10"/>
  <c r="AC1203" i="10"/>
  <c r="AC1204" i="10"/>
  <c r="AC1205" i="10"/>
  <c r="AC1206" i="10"/>
  <c r="AC1207" i="10"/>
  <c r="AC1208" i="10"/>
  <c r="AC1209" i="10"/>
  <c r="AC1210" i="10"/>
  <c r="AC1211" i="10"/>
  <c r="AC1212" i="10"/>
  <c r="AC1213" i="10"/>
  <c r="AC1214" i="10"/>
  <c r="AC1215" i="10"/>
  <c r="AC1216" i="10"/>
  <c r="AC1217" i="10"/>
  <c r="AC1218" i="10"/>
  <c r="AC1219" i="10"/>
  <c r="AC1220" i="10"/>
  <c r="AC1221" i="10"/>
  <c r="AC1222" i="10"/>
  <c r="AC1223" i="10"/>
  <c r="AC1224" i="10"/>
  <c r="AC1225" i="10"/>
  <c r="AC1226" i="10"/>
  <c r="AC1227" i="10"/>
  <c r="AC1228" i="10"/>
  <c r="AC1229" i="10"/>
  <c r="AC1230" i="10"/>
  <c r="AC1231" i="10"/>
  <c r="AC1232" i="10"/>
  <c r="AC1233" i="10"/>
  <c r="AC1234" i="10"/>
  <c r="AC1235" i="10"/>
  <c r="AC1236" i="10"/>
  <c r="AC1237" i="10"/>
  <c r="AC1238" i="10"/>
  <c r="AC1239" i="10"/>
  <c r="AC1240" i="10"/>
  <c r="AC1241" i="10"/>
  <c r="AC1242" i="10"/>
  <c r="AC1243" i="10"/>
  <c r="AC1244" i="10"/>
  <c r="AC1245" i="10"/>
  <c r="AC1246" i="10"/>
  <c r="AC1247" i="10"/>
  <c r="AC1248" i="10"/>
  <c r="AC1249" i="10"/>
  <c r="AC1250" i="10"/>
  <c r="AC1251" i="10"/>
  <c r="AC1252" i="10"/>
  <c r="AC1253" i="10"/>
  <c r="AC1254" i="10"/>
  <c r="AC1255" i="10"/>
  <c r="AC1256" i="10"/>
  <c r="AC1257" i="10"/>
  <c r="AC1258" i="10"/>
  <c r="AC1259" i="10"/>
  <c r="AC1260" i="10"/>
  <c r="AC1261" i="10"/>
  <c r="AC1262" i="10"/>
  <c r="AC1263" i="10"/>
  <c r="AC1264" i="10"/>
  <c r="AC1265" i="10"/>
  <c r="AC1266" i="10"/>
  <c r="AC1267" i="10"/>
  <c r="AC1268" i="10"/>
  <c r="AC1269" i="10"/>
  <c r="AC1270" i="10"/>
  <c r="AC1271" i="10"/>
  <c r="AC1272" i="10"/>
  <c r="AC1273" i="10"/>
  <c r="AC1274" i="10"/>
  <c r="AC1275" i="10"/>
  <c r="AC1276" i="10"/>
  <c r="AC1277" i="10"/>
  <c r="AC1278" i="10"/>
  <c r="AC1279" i="10"/>
  <c r="AC1280" i="10"/>
  <c r="AC1281" i="10"/>
  <c r="AC1282" i="10"/>
  <c r="AC1283" i="10"/>
  <c r="AC1284" i="10"/>
  <c r="AC1285" i="10"/>
  <c r="AC1286" i="10"/>
  <c r="AC1287" i="10"/>
  <c r="AC1288" i="10"/>
  <c r="AC1289" i="10"/>
  <c r="AC1290" i="10"/>
  <c r="AC1291" i="10"/>
  <c r="AC1292" i="10"/>
  <c r="AC1293" i="10"/>
  <c r="AC1294" i="10"/>
  <c r="AC1295" i="10"/>
  <c r="AC1296" i="10"/>
  <c r="AC1297" i="10"/>
  <c r="AC1298" i="10"/>
  <c r="AC1299" i="10"/>
  <c r="AC1300" i="10"/>
  <c r="AC1301" i="10"/>
  <c r="AC1302" i="10"/>
  <c r="AC1303" i="10"/>
  <c r="AC1304" i="10"/>
  <c r="AC1305" i="10"/>
  <c r="AC1306" i="10"/>
  <c r="AC1307" i="10"/>
  <c r="AC1308" i="10"/>
  <c r="AC1309" i="10"/>
  <c r="AC1310" i="10"/>
  <c r="AC1311" i="10"/>
  <c r="AC1312" i="10"/>
  <c r="AC1313" i="10"/>
  <c r="AC1314" i="10"/>
  <c r="AC1315" i="10"/>
  <c r="AC1316" i="10"/>
  <c r="AC1317" i="10"/>
  <c r="AC1318" i="10"/>
  <c r="AC1319" i="10"/>
  <c r="AC1320" i="10"/>
  <c r="AC1321" i="10"/>
  <c r="AC1322" i="10"/>
  <c r="AC1323" i="10"/>
  <c r="AC1324" i="10"/>
  <c r="AC1325" i="10"/>
  <c r="AC1326" i="10"/>
  <c r="AC1327" i="10"/>
  <c r="AC1328" i="10"/>
  <c r="AC1329" i="10"/>
  <c r="AC1330" i="10"/>
  <c r="AC1331" i="10"/>
  <c r="AC1332" i="10"/>
  <c r="AC1333" i="10"/>
  <c r="AC1334" i="10"/>
  <c r="AC1335" i="10"/>
  <c r="AC1336" i="10"/>
  <c r="AC1337" i="10"/>
  <c r="AC1338" i="10"/>
  <c r="AC1339" i="10"/>
  <c r="AC1340" i="10"/>
  <c r="AC1341" i="10"/>
  <c r="AC1342" i="10"/>
  <c r="AC1343" i="10"/>
  <c r="AC1344" i="10"/>
  <c r="AC1345" i="10"/>
  <c r="AC1346" i="10"/>
  <c r="AC1347" i="10"/>
  <c r="AC1348" i="10"/>
  <c r="AC1349" i="10"/>
  <c r="AC1350" i="10"/>
  <c r="AC1351" i="10"/>
  <c r="AC1352" i="10"/>
  <c r="AC1353" i="10"/>
  <c r="AC1354" i="10"/>
  <c r="AC1355" i="10"/>
  <c r="AC1356" i="10"/>
  <c r="AC1357" i="10"/>
  <c r="AC1358" i="10"/>
  <c r="AC1359" i="10"/>
  <c r="AC1360" i="10"/>
  <c r="AC1361" i="10"/>
  <c r="AC1362" i="10"/>
  <c r="AC1363" i="10"/>
  <c r="AC1364" i="10"/>
  <c r="AC1365" i="10"/>
  <c r="AC1366" i="10"/>
  <c r="AC1367" i="10"/>
  <c r="AC1368" i="10"/>
  <c r="AC1369" i="10"/>
  <c r="AC1370" i="10"/>
  <c r="AC1371" i="10"/>
  <c r="AC1372" i="10"/>
  <c r="AC1373" i="10"/>
  <c r="AC1374" i="10"/>
  <c r="AC1375" i="10"/>
  <c r="AC1376" i="10"/>
  <c r="AC1377" i="10"/>
  <c r="AC1378" i="10"/>
  <c r="AC1379" i="10"/>
  <c r="AC1380" i="10"/>
  <c r="AC1381" i="10"/>
  <c r="AC1382" i="10"/>
  <c r="AC1383" i="10"/>
  <c r="AC1384" i="10"/>
  <c r="AC1385" i="10"/>
  <c r="AC1386" i="10"/>
  <c r="AC1387" i="10"/>
  <c r="AC1388" i="10"/>
  <c r="AC1389" i="10"/>
  <c r="AC1390" i="10"/>
  <c r="AC1391" i="10"/>
  <c r="AC1392" i="10"/>
  <c r="AC1393" i="10"/>
  <c r="AC1394" i="10"/>
  <c r="AC1395" i="10"/>
  <c r="AC1396" i="10"/>
  <c r="AC1397" i="10"/>
  <c r="AC1398" i="10"/>
  <c r="AC1399" i="10"/>
  <c r="AC1400" i="10"/>
  <c r="AC1401" i="10"/>
  <c r="AC1402" i="10"/>
  <c r="AC1403" i="10"/>
  <c r="AC1404" i="10"/>
  <c r="AC1405" i="10"/>
  <c r="AC1406" i="10"/>
  <c r="AC1407" i="10"/>
  <c r="AC1408" i="10"/>
  <c r="AC1409" i="10"/>
  <c r="AC1410" i="10"/>
  <c r="AC1411" i="10"/>
  <c r="AC1412" i="10"/>
  <c r="AC1413" i="10"/>
  <c r="AC1414" i="10"/>
  <c r="AC1415" i="10"/>
  <c r="AC1416" i="10"/>
  <c r="AC1417" i="10"/>
  <c r="AC1418" i="10"/>
  <c r="AC1419" i="10"/>
  <c r="AC1420" i="10"/>
  <c r="AC1421" i="10"/>
  <c r="AC1422" i="10"/>
  <c r="AC1423" i="10"/>
  <c r="AC1424" i="10"/>
  <c r="AC1425" i="10"/>
  <c r="AC1426" i="10"/>
  <c r="AC1427" i="10"/>
  <c r="AC1428" i="10"/>
  <c r="AC1429" i="10"/>
  <c r="AC1430" i="10"/>
  <c r="AC1431" i="10"/>
  <c r="AC1432" i="10"/>
  <c r="AC1433" i="10"/>
  <c r="AC1434" i="10"/>
  <c r="AC1435" i="10"/>
  <c r="AC1436" i="10"/>
  <c r="AC1437" i="10"/>
  <c r="AC1438" i="10"/>
  <c r="AC1439" i="10"/>
  <c r="AC1440" i="10"/>
  <c r="AC1441" i="10"/>
  <c r="AC1442" i="10"/>
  <c r="AC1443" i="10"/>
  <c r="AC1444" i="10"/>
  <c r="AC1445" i="10"/>
  <c r="AC1446" i="10"/>
  <c r="AC1447" i="10"/>
  <c r="AC1448" i="10"/>
  <c r="AC1449" i="10"/>
  <c r="AC1450" i="10"/>
  <c r="AC1451" i="10"/>
  <c r="AC1452" i="10"/>
  <c r="AC1453" i="10"/>
  <c r="AC1454" i="10"/>
  <c r="AC1455" i="10"/>
  <c r="AC1456" i="10"/>
  <c r="AC1457" i="10"/>
  <c r="AC1458" i="10"/>
  <c r="AC1459" i="10"/>
  <c r="AC1460" i="10"/>
  <c r="AC1461" i="10"/>
  <c r="AC1462" i="10"/>
  <c r="AC1463" i="10"/>
  <c r="AC1464" i="10"/>
  <c r="AC1465" i="10"/>
  <c r="AC1466" i="10"/>
  <c r="AC1467" i="10"/>
  <c r="AC1468" i="10"/>
  <c r="AC1469" i="10"/>
  <c r="AC1470" i="10"/>
  <c r="AC1471" i="10"/>
  <c r="AC1472" i="10"/>
  <c r="AC1473" i="10"/>
  <c r="AC1474" i="10"/>
  <c r="AC1475" i="10"/>
  <c r="AC1476" i="10"/>
  <c r="AC1477" i="10"/>
  <c r="AC1478" i="10"/>
  <c r="AC1479" i="10"/>
  <c r="AC1480" i="10"/>
  <c r="AC1481" i="10"/>
  <c r="AC1482" i="10"/>
  <c r="AC1483" i="10"/>
  <c r="AC1484" i="10"/>
  <c r="AC1485" i="10"/>
  <c r="AC1486" i="10"/>
  <c r="AC1487" i="10"/>
  <c r="AC1488" i="10"/>
  <c r="AC1489" i="10"/>
  <c r="AC1490" i="10"/>
  <c r="AC1491" i="10"/>
  <c r="AC1492" i="10"/>
  <c r="AC1493" i="10"/>
  <c r="AC1494" i="10"/>
  <c r="AC1495" i="10"/>
  <c r="AC1496" i="10"/>
  <c r="AC1497" i="10"/>
  <c r="AC1498" i="10"/>
  <c r="AC1499" i="10"/>
  <c r="AC1500" i="10"/>
  <c r="AC1501" i="10"/>
  <c r="AC1502" i="10"/>
  <c r="AC1503" i="10"/>
  <c r="AC1504" i="10"/>
  <c r="AC1505" i="10"/>
  <c r="AC1506" i="10"/>
  <c r="AC1507" i="10"/>
  <c r="AC1508" i="10"/>
  <c r="AC1509" i="10"/>
  <c r="AC1510" i="10"/>
  <c r="AC1511" i="10"/>
  <c r="AC1512" i="10"/>
  <c r="AC1513" i="10"/>
  <c r="AC1514" i="10"/>
  <c r="AC1515" i="10"/>
  <c r="AC1516" i="10"/>
  <c r="AC1517" i="10"/>
  <c r="AC1518" i="10"/>
  <c r="AC1519" i="10"/>
  <c r="AC1520" i="10"/>
  <c r="AC1521" i="10"/>
  <c r="AC1522" i="10"/>
  <c r="AC1523" i="10"/>
  <c r="AC1524" i="10"/>
  <c r="AC1525" i="10"/>
  <c r="AC1526" i="10"/>
  <c r="AC1527" i="10"/>
  <c r="AC1528" i="10"/>
  <c r="AC1529" i="10"/>
  <c r="AC1530" i="10"/>
  <c r="AC1531" i="10"/>
  <c r="AC1532" i="10"/>
  <c r="AC1533" i="10"/>
  <c r="AC1534" i="10"/>
  <c r="AC1535" i="10"/>
  <c r="AC1536" i="10"/>
  <c r="AC1537" i="10"/>
  <c r="AC1538" i="10"/>
  <c r="AC1539" i="10"/>
  <c r="AC1540" i="10"/>
  <c r="AC1541" i="10"/>
  <c r="AC1542" i="10"/>
  <c r="AC1543" i="10"/>
  <c r="AC1544" i="10"/>
  <c r="AC1545" i="10"/>
  <c r="AC1546" i="10"/>
  <c r="AC1547" i="10"/>
  <c r="AC1548" i="10"/>
  <c r="AC1549" i="10"/>
  <c r="AC1550" i="10"/>
  <c r="AC1551" i="10"/>
  <c r="AC1552" i="10"/>
  <c r="AC1553" i="10"/>
  <c r="AC1554" i="10"/>
  <c r="AC1555" i="10"/>
  <c r="AC1556" i="10"/>
  <c r="AC1557" i="10"/>
  <c r="AC1558" i="10"/>
  <c r="AC1559" i="10"/>
  <c r="AC1560" i="10"/>
  <c r="AC1561" i="10"/>
  <c r="AC1562" i="10"/>
  <c r="AC1563" i="10"/>
  <c r="AC1564" i="10"/>
  <c r="AC1565" i="10"/>
  <c r="AC1566" i="10"/>
  <c r="AC1567" i="10"/>
  <c r="AC1568" i="10"/>
  <c r="AC1569" i="10"/>
  <c r="AC1570" i="10"/>
  <c r="AC1571" i="10"/>
  <c r="AC1572" i="10"/>
  <c r="AC1573" i="10"/>
  <c r="AC1574" i="10"/>
  <c r="AC1575" i="10"/>
  <c r="AC1576" i="10"/>
  <c r="AC1577" i="10"/>
  <c r="AC1578" i="10"/>
  <c r="AC1579" i="10"/>
  <c r="AC1580" i="10"/>
  <c r="AC1581" i="10"/>
  <c r="AC1582" i="10"/>
  <c r="AC1583" i="10"/>
  <c r="AC1584" i="10"/>
  <c r="AC1585" i="10"/>
  <c r="AC1586" i="10"/>
  <c r="AC1587" i="10"/>
  <c r="AC1588" i="10"/>
  <c r="AC1589" i="10"/>
  <c r="AC1590" i="10"/>
  <c r="AC1591" i="10"/>
  <c r="AC1592" i="10"/>
  <c r="AC1593" i="10"/>
  <c r="AC1594" i="10"/>
  <c r="AC1595" i="10"/>
  <c r="AC1596" i="10"/>
  <c r="AC1597" i="10"/>
  <c r="AC1598" i="10"/>
  <c r="AC1599" i="10"/>
  <c r="AC1600" i="10"/>
  <c r="AC1601" i="10"/>
  <c r="AC1602" i="10"/>
  <c r="AC1603" i="10"/>
  <c r="AC1604" i="10"/>
  <c r="AC1605" i="10"/>
  <c r="AC1606" i="10"/>
  <c r="AC1607" i="10"/>
  <c r="AC1608" i="10"/>
  <c r="AC1609" i="10"/>
  <c r="AC1610" i="10"/>
  <c r="AC1611" i="10"/>
  <c r="AC1612" i="10"/>
  <c r="AC1613" i="10"/>
  <c r="AC1614" i="10"/>
  <c r="AC1615" i="10"/>
  <c r="AC1616" i="10"/>
  <c r="AC1617" i="10"/>
  <c r="AC1618" i="10"/>
  <c r="AC1619" i="10"/>
  <c r="AC1620" i="10"/>
  <c r="AC1621" i="10"/>
  <c r="AC1622" i="10"/>
  <c r="AC1623" i="10"/>
  <c r="AC1624" i="10"/>
  <c r="AC1625" i="10"/>
  <c r="AC1626" i="10"/>
  <c r="AC1627" i="10"/>
  <c r="AC1628" i="10"/>
  <c r="AC1629" i="10"/>
  <c r="AC1630" i="10"/>
  <c r="AC1631" i="10"/>
  <c r="AC1632" i="10"/>
  <c r="AC1633" i="10"/>
  <c r="AC1634" i="10"/>
  <c r="AC1635" i="10"/>
  <c r="AC1636" i="10"/>
  <c r="AC1637" i="10"/>
  <c r="AC1638" i="10"/>
  <c r="AC1639" i="10"/>
  <c r="AC1640" i="10"/>
  <c r="AC1641" i="10"/>
  <c r="AC1642" i="10"/>
  <c r="AC1643" i="10"/>
  <c r="AC1644" i="10"/>
  <c r="AC1645" i="10"/>
  <c r="AC1646" i="10"/>
  <c r="AC1647" i="10"/>
  <c r="AC1648" i="10"/>
  <c r="AC1649" i="10"/>
  <c r="AC1650" i="10"/>
  <c r="AC1651" i="10"/>
  <c r="AC1652" i="10"/>
  <c r="AC1653" i="10"/>
  <c r="AC1654" i="10"/>
  <c r="AC1655" i="10"/>
  <c r="AC1656" i="10"/>
  <c r="AC1657" i="10"/>
  <c r="AC1658" i="10"/>
  <c r="AC1659" i="10"/>
  <c r="AC1660" i="10"/>
  <c r="AC1661" i="10"/>
  <c r="AC1662" i="10"/>
  <c r="AC1663" i="10"/>
  <c r="AC1664" i="10"/>
  <c r="AC1665" i="10"/>
  <c r="AC1666" i="10"/>
  <c r="AC1667" i="10"/>
  <c r="AC1668" i="10"/>
  <c r="AC1669" i="10"/>
  <c r="AC1670" i="10"/>
  <c r="AC1671" i="10"/>
  <c r="AC1672" i="10"/>
  <c r="AC1673" i="10"/>
  <c r="AC1674" i="10"/>
  <c r="AC1675" i="10"/>
  <c r="AC1676" i="10"/>
  <c r="AC1677" i="10"/>
  <c r="AC1678" i="10"/>
  <c r="AC1679" i="10"/>
  <c r="AC1680" i="10"/>
  <c r="AC1681" i="10"/>
  <c r="AC1682" i="10"/>
  <c r="AC1683" i="10"/>
  <c r="AC1684" i="10"/>
  <c r="AC1685" i="10"/>
  <c r="AC1686" i="10"/>
  <c r="AC1687" i="10"/>
  <c r="AC1688" i="10"/>
  <c r="AC1689" i="10"/>
  <c r="AC1690" i="10"/>
  <c r="AC1691" i="10"/>
  <c r="AC1692" i="10"/>
  <c r="AC1693" i="10"/>
  <c r="AC1694" i="10"/>
  <c r="AC1695" i="10"/>
  <c r="AC1696" i="10"/>
  <c r="AC1697" i="10"/>
  <c r="AC1698" i="10"/>
  <c r="AC1699" i="10"/>
  <c r="AC1700" i="10"/>
  <c r="AC1701" i="10"/>
  <c r="AC1702" i="10"/>
  <c r="AC1703" i="10"/>
  <c r="AC1704" i="10"/>
  <c r="AC1705" i="10"/>
  <c r="AC1706" i="10"/>
  <c r="AC1707" i="10"/>
  <c r="AC1708" i="10"/>
  <c r="AC1709" i="10"/>
  <c r="AC1710" i="10"/>
  <c r="AC1711" i="10"/>
  <c r="AC1712" i="10"/>
  <c r="AC1713" i="10"/>
  <c r="AC1714" i="10"/>
  <c r="AC1715" i="10"/>
  <c r="AC1716" i="10"/>
  <c r="AC1717" i="10"/>
  <c r="AC1718" i="10"/>
  <c r="AC1719" i="10"/>
  <c r="AC1720" i="10"/>
  <c r="AC1721" i="10"/>
  <c r="AC1722" i="10"/>
  <c r="AC1723" i="10"/>
  <c r="AC1724" i="10"/>
  <c r="AC1725" i="10"/>
  <c r="AC1726" i="10"/>
  <c r="AC1727" i="10"/>
  <c r="AC1728" i="10"/>
  <c r="AC1729" i="10"/>
  <c r="AC1730" i="10"/>
  <c r="AC1731" i="10"/>
  <c r="AC1732" i="10"/>
  <c r="AC1733" i="10"/>
  <c r="AC1734" i="10"/>
  <c r="AC1735" i="10"/>
  <c r="AC1736" i="10"/>
  <c r="AC1737" i="10"/>
  <c r="AC1738" i="10"/>
  <c r="AC1739" i="10"/>
  <c r="AC1740" i="10"/>
  <c r="AC1741" i="10"/>
  <c r="AC1742" i="10"/>
  <c r="AC1743" i="10"/>
  <c r="AC1744" i="10"/>
  <c r="AC1745" i="10"/>
  <c r="AC1746" i="10"/>
  <c r="AC1747" i="10"/>
  <c r="AC1748" i="10"/>
  <c r="AC1749" i="10"/>
  <c r="AC1750" i="10"/>
  <c r="AC1751" i="10"/>
  <c r="AC1752" i="10"/>
  <c r="AC1753" i="10"/>
  <c r="AC1754" i="10"/>
  <c r="AC1755" i="10"/>
  <c r="AC1756" i="10"/>
  <c r="AC1757" i="10"/>
  <c r="AC1758" i="10"/>
  <c r="AC1759" i="10"/>
  <c r="AC1760" i="10"/>
  <c r="AC1761" i="10"/>
  <c r="AC1762" i="10"/>
  <c r="AC1763" i="10"/>
  <c r="AC1764" i="10"/>
  <c r="AC1765" i="10"/>
  <c r="AC1766" i="10"/>
  <c r="AC1767" i="10"/>
  <c r="AC1768" i="10"/>
  <c r="AC1769" i="10"/>
  <c r="AC1770" i="10"/>
  <c r="AC1771" i="10"/>
  <c r="AC1772" i="10"/>
  <c r="AC1773" i="10"/>
  <c r="AC1774" i="10"/>
  <c r="AC1775" i="10"/>
  <c r="AC1776" i="10"/>
  <c r="AC1777" i="10"/>
  <c r="AC1778" i="10"/>
  <c r="AC1779" i="10"/>
  <c r="AC1780" i="10"/>
  <c r="AC1781" i="10"/>
  <c r="AC1782" i="10"/>
  <c r="AC1783" i="10"/>
  <c r="AC1784" i="10"/>
  <c r="AC1785" i="10"/>
  <c r="AC1786" i="10"/>
  <c r="AC1787" i="10"/>
  <c r="AC1788" i="10"/>
  <c r="AC1789" i="10"/>
  <c r="AC1790" i="10"/>
  <c r="AC1791" i="10"/>
  <c r="AC1792" i="10"/>
  <c r="AC1793" i="10"/>
  <c r="AC1794" i="10"/>
  <c r="AC1795" i="10"/>
  <c r="AC1796" i="10"/>
  <c r="AC1797" i="10"/>
  <c r="AC1798" i="10"/>
  <c r="AC1799" i="10"/>
  <c r="AC1800" i="10"/>
  <c r="AC1801" i="10"/>
  <c r="AC1802" i="10"/>
  <c r="AC1803" i="10"/>
  <c r="AC1804" i="10"/>
  <c r="AC1805" i="10"/>
  <c r="AC1806" i="10"/>
  <c r="AC1807" i="10"/>
  <c r="AC1808" i="10"/>
  <c r="AC1809" i="10"/>
  <c r="AC1810" i="10"/>
  <c r="AC1811" i="10"/>
  <c r="AC1812" i="10"/>
  <c r="AC1813" i="10"/>
  <c r="AC1814" i="10"/>
  <c r="AC1815" i="10"/>
  <c r="AC1816" i="10"/>
  <c r="AC1817" i="10"/>
  <c r="AC1818" i="10"/>
  <c r="AC1819" i="10"/>
  <c r="AC1820" i="10"/>
  <c r="AC1821" i="10"/>
  <c r="AC1822" i="10"/>
  <c r="AC1823" i="10"/>
  <c r="AC1824" i="10"/>
  <c r="AC1825" i="10"/>
  <c r="AC1826" i="10"/>
  <c r="AC1827" i="10"/>
  <c r="AC1828" i="10"/>
  <c r="AC1829" i="10"/>
  <c r="AC1830" i="10"/>
  <c r="AC1831" i="10"/>
  <c r="AC1832" i="10"/>
  <c r="AC1833" i="10"/>
  <c r="AC1834" i="10"/>
  <c r="AC1835" i="10"/>
  <c r="AC1836" i="10"/>
  <c r="AC1837" i="10"/>
  <c r="AC1838" i="10"/>
  <c r="AC1839" i="10"/>
  <c r="AC1840" i="10"/>
  <c r="AC1841" i="10"/>
  <c r="AC1842" i="10"/>
  <c r="AC1843" i="10"/>
  <c r="AC1844" i="10"/>
  <c r="AC1845" i="10"/>
  <c r="AC1846" i="10"/>
  <c r="AC1847" i="10"/>
  <c r="AC1848" i="10"/>
  <c r="AC1849" i="10"/>
  <c r="AC1850" i="10"/>
  <c r="AC1851" i="10"/>
  <c r="AC1852" i="10"/>
  <c r="AC1853" i="10"/>
  <c r="AC1854" i="10"/>
  <c r="AC1855" i="10"/>
  <c r="AC1856" i="10"/>
  <c r="AC1857" i="10"/>
  <c r="AC1858" i="10"/>
  <c r="AC1859" i="10"/>
  <c r="AC1860" i="10"/>
  <c r="AC1861" i="10"/>
  <c r="AC1862" i="10"/>
  <c r="AC1863" i="10"/>
  <c r="AC1864" i="10"/>
  <c r="AC1865" i="10"/>
  <c r="AC1866" i="10"/>
  <c r="AC1867" i="10"/>
  <c r="AC1868" i="10"/>
  <c r="AC1869" i="10"/>
  <c r="AC1870" i="10"/>
  <c r="AC1871" i="10"/>
  <c r="AC1872" i="10"/>
  <c r="AC1873" i="10"/>
  <c r="AC1874" i="10"/>
  <c r="AC1875" i="10"/>
  <c r="AC1876" i="10"/>
  <c r="AC1877" i="10"/>
  <c r="AC1878" i="10"/>
  <c r="AC1879" i="10"/>
  <c r="AC1880" i="10"/>
  <c r="AC1881" i="10"/>
  <c r="AC1882" i="10"/>
  <c r="AC1883" i="10"/>
  <c r="AC1884" i="10"/>
  <c r="AC1885" i="10"/>
  <c r="AC1886" i="10"/>
  <c r="AC1887" i="10"/>
  <c r="AC1888" i="10"/>
  <c r="AC1889" i="10"/>
  <c r="AC1890" i="10"/>
  <c r="AC1891" i="10"/>
  <c r="AC1892" i="10"/>
  <c r="AC1893" i="10"/>
  <c r="AC1894" i="10"/>
  <c r="AC1895" i="10"/>
  <c r="AC1896" i="10"/>
  <c r="AC1897" i="10"/>
  <c r="AC1898" i="10"/>
  <c r="AC1899" i="10"/>
  <c r="AC1900" i="10"/>
  <c r="AC1901" i="10"/>
  <c r="AC1902" i="10"/>
  <c r="AC1903" i="10"/>
  <c r="AC1904" i="10"/>
  <c r="AC1905" i="10"/>
  <c r="AC1906" i="10"/>
  <c r="AC1907" i="10"/>
  <c r="AC1908" i="10"/>
  <c r="AC1909" i="10"/>
  <c r="AC1910" i="10"/>
  <c r="AC1911" i="10"/>
  <c r="AC1912" i="10"/>
  <c r="AC1913" i="10"/>
  <c r="AC1914" i="10"/>
  <c r="AC1915" i="10"/>
  <c r="AC1916" i="10"/>
  <c r="AC1917" i="10"/>
  <c r="AC1918" i="10"/>
  <c r="AC1919" i="10"/>
  <c r="AC1920" i="10"/>
  <c r="AC1921" i="10"/>
  <c r="AC1922" i="10"/>
  <c r="AC1923" i="10"/>
  <c r="AC1924" i="10"/>
  <c r="AC1925" i="10"/>
  <c r="AC1926" i="10"/>
  <c r="AC1927" i="10"/>
  <c r="AC1928" i="10"/>
  <c r="AC1929" i="10"/>
  <c r="AC1930" i="10"/>
  <c r="AC1931" i="10"/>
  <c r="AC1932" i="10"/>
  <c r="AC1933" i="10"/>
  <c r="AC1934" i="10"/>
  <c r="AC1935" i="10"/>
  <c r="AC1936" i="10"/>
  <c r="AC1937" i="10"/>
  <c r="AC1938" i="10"/>
  <c r="AC1939" i="10"/>
  <c r="AC1940" i="10"/>
  <c r="AC1941" i="10"/>
  <c r="AC1942" i="10"/>
  <c r="AC1943" i="10"/>
  <c r="AC1944" i="10"/>
  <c r="AC1945" i="10"/>
  <c r="AC1946" i="10"/>
  <c r="AC1947" i="10"/>
  <c r="AC1948" i="10"/>
  <c r="AC1949" i="10"/>
  <c r="AC1950" i="10"/>
  <c r="AC1951" i="10"/>
  <c r="AC1952" i="10"/>
  <c r="AC1953" i="10"/>
  <c r="AC1954" i="10"/>
  <c r="AC1955" i="10"/>
  <c r="AC1956" i="10"/>
  <c r="AC1957" i="10"/>
  <c r="AC1958" i="10"/>
  <c r="AC1959" i="10"/>
  <c r="AC1960" i="10"/>
  <c r="AC1961" i="10"/>
  <c r="AC1962" i="10"/>
  <c r="AC1963" i="10"/>
  <c r="AC1964" i="10"/>
  <c r="AC1965" i="10"/>
  <c r="AC1966" i="10"/>
  <c r="AC1967" i="10"/>
  <c r="AC1968" i="10"/>
  <c r="AC1969" i="10"/>
  <c r="AC1970" i="10"/>
  <c r="AC1971" i="10"/>
  <c r="AC1972" i="10"/>
  <c r="AC1973" i="10"/>
  <c r="AC1974" i="10"/>
  <c r="AC1975" i="10"/>
  <c r="AC1976" i="10"/>
  <c r="AC1977" i="10"/>
  <c r="AC1978" i="10"/>
  <c r="AC1979" i="10"/>
  <c r="AC1980" i="10"/>
  <c r="AC1981" i="10"/>
  <c r="AC1982" i="10"/>
  <c r="AC1983" i="10"/>
  <c r="AC1984" i="10"/>
  <c r="AC1985" i="10"/>
  <c r="AC1986" i="10"/>
  <c r="AC1987" i="10"/>
  <c r="AC1988" i="10"/>
  <c r="AC1989" i="10"/>
  <c r="AC1990" i="10"/>
  <c r="AC1991" i="10"/>
  <c r="AC1992" i="10"/>
  <c r="AC1993" i="10"/>
  <c r="AC1994" i="10"/>
  <c r="AC1995" i="10"/>
  <c r="AC1996" i="10"/>
  <c r="AC1997" i="10"/>
  <c r="AC1998" i="10"/>
  <c r="AC1999" i="10"/>
  <c r="AC2000" i="10"/>
  <c r="AC2001" i="10"/>
  <c r="AC2002" i="10"/>
  <c r="AC2003" i="10"/>
  <c r="AC2004" i="10"/>
  <c r="AC2005" i="10"/>
  <c r="AC2006" i="10"/>
  <c r="AC2007" i="10"/>
  <c r="AC2008" i="10"/>
  <c r="AC2009" i="10"/>
  <c r="AC2010" i="10"/>
  <c r="AC2011" i="10"/>
  <c r="AC2012" i="10"/>
  <c r="AC2013" i="10"/>
  <c r="AC2014" i="10"/>
  <c r="AC2015" i="10"/>
  <c r="AC2016" i="10"/>
  <c r="AC2017" i="10"/>
  <c r="AC2018" i="10"/>
  <c r="AC2019" i="10"/>
  <c r="AC2020" i="10"/>
  <c r="AC2021" i="10"/>
  <c r="AC2022" i="10"/>
  <c r="AC2023" i="10"/>
  <c r="AC2024" i="10"/>
  <c r="AC2025" i="10"/>
  <c r="AC2026" i="10"/>
  <c r="AC2027" i="10"/>
  <c r="AC2028" i="10"/>
  <c r="AC2029" i="10"/>
  <c r="AC2030" i="10"/>
  <c r="AC2031" i="10"/>
  <c r="AC2032" i="10"/>
  <c r="AC2033" i="10"/>
  <c r="AC2034" i="10"/>
  <c r="AC2035" i="10"/>
  <c r="AC2036" i="10"/>
  <c r="AC2037" i="10"/>
  <c r="AC2038" i="10"/>
  <c r="AC2039" i="10"/>
  <c r="AC2040" i="10"/>
  <c r="AC2041" i="10"/>
  <c r="AC2042" i="10"/>
  <c r="AC2043" i="10"/>
  <c r="AC2044" i="10"/>
  <c r="AC2045" i="10"/>
  <c r="AC2046" i="10"/>
  <c r="AC2047" i="10"/>
  <c r="AC2048" i="10"/>
  <c r="AC2049" i="10"/>
  <c r="AC2050" i="10"/>
  <c r="AC2051" i="10"/>
  <c r="AC2052" i="10"/>
  <c r="AC2053" i="10"/>
  <c r="AC2054" i="10"/>
  <c r="AC2055" i="10"/>
  <c r="AC2056" i="10"/>
  <c r="AC2057" i="10"/>
  <c r="AC2058" i="10"/>
  <c r="AC2059" i="10"/>
  <c r="AC2060" i="10"/>
  <c r="AC2061" i="10"/>
  <c r="AC2062" i="10"/>
  <c r="AC2063" i="10"/>
  <c r="AC2064" i="10"/>
  <c r="AC2065" i="10"/>
  <c r="AC2066" i="10"/>
  <c r="AC2067" i="10"/>
  <c r="AC2068" i="10"/>
  <c r="AC2069" i="10"/>
  <c r="AC2070" i="10"/>
  <c r="AC2071" i="10"/>
  <c r="AC2072" i="10"/>
  <c r="AC2073" i="10"/>
  <c r="AC2074" i="10"/>
  <c r="AC2075" i="10"/>
  <c r="AC2076" i="10"/>
  <c r="AC2077" i="10"/>
  <c r="AC2078" i="10"/>
  <c r="AC2079" i="10"/>
  <c r="AC2080" i="10"/>
  <c r="AC2081" i="10"/>
  <c r="AC2082" i="10"/>
  <c r="AC2083" i="10"/>
  <c r="AC2084" i="10"/>
  <c r="AC2085" i="10"/>
  <c r="AC2086" i="10"/>
  <c r="AC2087" i="10"/>
  <c r="AC2088" i="10"/>
  <c r="AC2089" i="10"/>
  <c r="AC2090" i="10"/>
  <c r="AC2091" i="10"/>
  <c r="AC2092" i="10"/>
  <c r="AC2093" i="10"/>
  <c r="AC2094" i="10"/>
  <c r="AC2095" i="10"/>
  <c r="AC2096" i="10"/>
  <c r="AC2097" i="10"/>
  <c r="AC2098" i="10"/>
  <c r="AC2099" i="10"/>
  <c r="AC2100" i="10"/>
  <c r="AC2101" i="10"/>
  <c r="AC2102" i="10"/>
  <c r="AC2103" i="10"/>
  <c r="AC2104" i="10"/>
  <c r="AC2105" i="10"/>
  <c r="AC2106" i="10"/>
  <c r="AC2107" i="10"/>
  <c r="AC2108" i="10"/>
  <c r="AC2109" i="10"/>
  <c r="AC2110" i="10"/>
  <c r="AC2111" i="10"/>
  <c r="AC2112" i="10"/>
  <c r="AC2113" i="10"/>
  <c r="AC2114" i="10"/>
  <c r="AC2115" i="10"/>
  <c r="AC2116" i="10"/>
  <c r="AC2117" i="10"/>
  <c r="AC2118" i="10"/>
  <c r="AC2119" i="10"/>
  <c r="AC2120" i="10"/>
  <c r="AC2121" i="10"/>
  <c r="AC2122" i="10"/>
  <c r="AC2123" i="10"/>
  <c r="AC2124" i="10"/>
  <c r="AC2125" i="10"/>
  <c r="AC2126" i="10"/>
  <c r="AC2127" i="10"/>
  <c r="AC2128" i="10"/>
  <c r="AC2129" i="10"/>
  <c r="AC2130" i="10"/>
  <c r="AC2131" i="10"/>
  <c r="AC2132" i="10"/>
  <c r="AC2133" i="10"/>
  <c r="AC2134" i="10"/>
  <c r="AC2135" i="10"/>
  <c r="AC2136" i="10"/>
  <c r="AC2137" i="10"/>
  <c r="AC2138" i="10"/>
  <c r="AC2139" i="10"/>
  <c r="AC2140" i="10"/>
  <c r="AC2141" i="10"/>
  <c r="AC2142" i="10"/>
  <c r="AC2143" i="10"/>
  <c r="AC2144" i="10"/>
  <c r="AC2145" i="10"/>
  <c r="AC2146" i="10"/>
  <c r="AC2147" i="10"/>
  <c r="AC2148" i="10"/>
  <c r="AC2149" i="10"/>
  <c r="AC2150" i="10"/>
  <c r="AC2151" i="10"/>
  <c r="AC2152" i="10"/>
  <c r="AC2153" i="10"/>
  <c r="AC2154" i="10"/>
  <c r="AC2155" i="10"/>
  <c r="AC2156" i="10"/>
  <c r="AC2157" i="10"/>
  <c r="AC2158" i="10"/>
  <c r="AC2159" i="10"/>
  <c r="AC2160" i="10"/>
  <c r="AC2161" i="10"/>
  <c r="AC2162" i="10"/>
  <c r="AC2163" i="10"/>
  <c r="AC2164" i="10"/>
  <c r="AC2165" i="10"/>
  <c r="AC2166" i="10"/>
  <c r="AC2167" i="10"/>
  <c r="AC2168" i="10"/>
  <c r="AC2169" i="10"/>
  <c r="AC2170" i="10"/>
  <c r="AC2171" i="10"/>
  <c r="AC2172" i="10"/>
  <c r="AC2173" i="10"/>
  <c r="AC2174" i="10"/>
  <c r="AC2175" i="10"/>
  <c r="AC2176" i="10"/>
  <c r="AC2177" i="10"/>
  <c r="AC2178" i="10"/>
  <c r="AC2179" i="10"/>
  <c r="AC2180" i="10"/>
  <c r="AC2181" i="10"/>
  <c r="AC2182" i="10"/>
  <c r="AC2183" i="10"/>
  <c r="AC2184" i="10"/>
  <c r="AC2185" i="10"/>
  <c r="AC2186" i="10"/>
  <c r="AC2187" i="10"/>
  <c r="AC2188" i="10"/>
  <c r="AC2189" i="10"/>
  <c r="AC2190" i="10"/>
  <c r="AC2191" i="10"/>
  <c r="AC2192" i="10"/>
  <c r="AC2193" i="10"/>
  <c r="AC2194" i="10"/>
  <c r="AC2195" i="10"/>
  <c r="AC2196" i="10"/>
  <c r="AC2197" i="10"/>
  <c r="AC2198" i="10"/>
  <c r="AC2199" i="10"/>
  <c r="AC2200" i="10"/>
  <c r="AC2201" i="10"/>
  <c r="AC2202" i="10"/>
  <c r="AC2203" i="10"/>
  <c r="AC2204" i="10"/>
  <c r="AC2205" i="10"/>
  <c r="AC2206" i="10"/>
  <c r="AC2207" i="10"/>
  <c r="AC2208" i="10"/>
  <c r="AC2209" i="10"/>
  <c r="AC2210" i="10"/>
  <c r="AC2211" i="10"/>
  <c r="AC2212" i="10"/>
  <c r="AC2213" i="10"/>
  <c r="AC2214" i="10"/>
  <c r="AC2215" i="10"/>
  <c r="AC2216" i="10"/>
  <c r="AC2217" i="10"/>
  <c r="AC2218" i="10"/>
  <c r="AC2219" i="10"/>
  <c r="AC2220" i="10"/>
  <c r="AC2221" i="10"/>
  <c r="AC2222" i="10"/>
  <c r="AC2223" i="10"/>
  <c r="AC2224" i="10"/>
  <c r="AC2225" i="10"/>
  <c r="AC2226" i="10"/>
  <c r="AC2227" i="10"/>
  <c r="AC2228" i="10"/>
  <c r="AC2229" i="10"/>
  <c r="AC2230" i="10"/>
  <c r="AC2231" i="10"/>
  <c r="AC2232" i="10"/>
  <c r="AC2233" i="10"/>
  <c r="AC2234" i="10"/>
  <c r="AC2235" i="10"/>
  <c r="AC2236" i="10"/>
  <c r="AC2237" i="10"/>
  <c r="AC2238" i="10"/>
  <c r="AC2239" i="10"/>
  <c r="AC2240" i="10"/>
  <c r="AC2241" i="10"/>
  <c r="AC2242" i="10"/>
  <c r="AC2243" i="10"/>
  <c r="AC2244" i="10"/>
  <c r="AC2245" i="10"/>
  <c r="AC2246" i="10"/>
  <c r="AC2247" i="10"/>
  <c r="AC2248" i="10"/>
  <c r="AC2249" i="10"/>
  <c r="AC2250" i="10"/>
  <c r="AC2251" i="10"/>
  <c r="AC2252" i="10"/>
  <c r="AC2253" i="10"/>
  <c r="AC2254" i="10"/>
  <c r="AC2255" i="10"/>
  <c r="AC2256" i="10"/>
  <c r="AC2257" i="10"/>
  <c r="AC2258" i="10"/>
  <c r="AC2259" i="10"/>
  <c r="AC2260" i="10"/>
  <c r="AC2261" i="10"/>
  <c r="AC2262" i="10"/>
  <c r="AC2263" i="10"/>
  <c r="AC2264" i="10"/>
  <c r="AC2265" i="10"/>
  <c r="AC2266" i="10"/>
  <c r="AC2267" i="10"/>
  <c r="AC2268" i="10"/>
  <c r="AC2269" i="10"/>
  <c r="AC2270" i="10"/>
  <c r="AC2271" i="10"/>
  <c r="AC2272" i="10"/>
  <c r="AC2273" i="10"/>
  <c r="AC2274" i="10"/>
  <c r="AC2275" i="10"/>
  <c r="AC2276" i="10"/>
  <c r="AC2277" i="10"/>
  <c r="AC2278" i="10"/>
  <c r="AC2279" i="10"/>
  <c r="AC2280" i="10"/>
  <c r="AC2281" i="10"/>
  <c r="AC2282" i="10"/>
  <c r="AC2283" i="10"/>
  <c r="AC2284" i="10"/>
  <c r="AC2285" i="10"/>
  <c r="AC2286" i="10"/>
  <c r="AC2287" i="10"/>
  <c r="AC2288" i="10"/>
  <c r="AC2289" i="10"/>
  <c r="AC2290" i="10"/>
  <c r="AC2291" i="10"/>
  <c r="AC2292" i="10"/>
  <c r="AC2293" i="10"/>
  <c r="AC2294" i="10"/>
  <c r="AC2295" i="10"/>
  <c r="AC2296" i="10"/>
  <c r="AC2297" i="10"/>
  <c r="AC2298" i="10"/>
  <c r="AC2299" i="10"/>
  <c r="AC2300" i="10"/>
  <c r="AC2301" i="10"/>
  <c r="AC2302" i="10"/>
  <c r="AC2303" i="10"/>
  <c r="AC2304" i="10"/>
  <c r="AC2305" i="10"/>
  <c r="AC2306" i="10"/>
  <c r="AC2307" i="10"/>
  <c r="AC2308" i="10"/>
  <c r="AC2309" i="10"/>
  <c r="AC2310" i="10"/>
  <c r="AC2311" i="10"/>
  <c r="AC2312" i="10"/>
  <c r="AC2313" i="10"/>
  <c r="AC2314" i="10"/>
  <c r="AC2315" i="10"/>
  <c r="AC2316" i="10"/>
  <c r="AC2317" i="10"/>
  <c r="AC2318" i="10"/>
  <c r="AC2319" i="10"/>
  <c r="AC2320" i="10"/>
  <c r="AC2321" i="10"/>
  <c r="AC2322" i="10"/>
  <c r="AC2323" i="10"/>
  <c r="AC2324" i="10"/>
  <c r="AC2325" i="10"/>
  <c r="AC2326" i="10"/>
  <c r="AC2327" i="10"/>
  <c r="AC2328" i="10"/>
  <c r="AC2329" i="10"/>
  <c r="AC2330" i="10"/>
  <c r="AC2331" i="10"/>
  <c r="AC2332" i="10"/>
  <c r="AC2333" i="10"/>
  <c r="AC2334" i="10"/>
  <c r="AC2335" i="10"/>
  <c r="AC2336" i="10"/>
  <c r="AC2337" i="10"/>
  <c r="AC2338" i="10"/>
  <c r="AC2339" i="10"/>
  <c r="AC2340" i="10"/>
  <c r="AC2341" i="10"/>
  <c r="AC2342" i="10"/>
  <c r="AC2343" i="10"/>
  <c r="AC2344" i="10"/>
  <c r="AC2345" i="10"/>
  <c r="AC2346" i="10"/>
  <c r="AC2347" i="10"/>
  <c r="AC2348" i="10"/>
  <c r="AC2349" i="10"/>
  <c r="AC2350" i="10"/>
  <c r="AC2351" i="10"/>
  <c r="AC2352" i="10"/>
  <c r="AC2353" i="10"/>
  <c r="AC2354" i="10"/>
  <c r="AC2355" i="10"/>
  <c r="AC2356" i="10"/>
  <c r="AC2357" i="10"/>
  <c r="AC2358" i="10"/>
  <c r="AC2359" i="10"/>
  <c r="AC2360" i="10"/>
  <c r="AC2361" i="10"/>
  <c r="AC2362" i="10"/>
  <c r="AC2363" i="10"/>
  <c r="AC2364" i="10"/>
  <c r="AC2365" i="10"/>
  <c r="AC2366" i="10"/>
  <c r="AC2367" i="10"/>
  <c r="AC2368" i="10"/>
  <c r="AC2369" i="10"/>
  <c r="AC2370" i="10"/>
  <c r="AC2371" i="10"/>
  <c r="AC2372" i="10"/>
  <c r="AC2373" i="10"/>
  <c r="AC2374" i="10"/>
  <c r="AC2375" i="10"/>
  <c r="AC2376" i="10"/>
  <c r="AC2377" i="10"/>
  <c r="AC2378" i="10"/>
  <c r="AC2379" i="10"/>
  <c r="AC2380" i="10"/>
  <c r="AC2381" i="10"/>
  <c r="AC2382" i="10"/>
  <c r="AC2383" i="10"/>
  <c r="AC2384" i="10"/>
  <c r="AC2385" i="10"/>
  <c r="AC2386" i="10"/>
  <c r="AC2387" i="10"/>
  <c r="AC2388" i="10"/>
  <c r="AC2389" i="10"/>
  <c r="AC2390" i="10"/>
  <c r="AC2391" i="10"/>
  <c r="AC2392" i="10"/>
  <c r="AC2393" i="10"/>
  <c r="AC2394" i="10"/>
  <c r="AC2395" i="10"/>
  <c r="AC2396" i="10"/>
  <c r="AC2397" i="10"/>
  <c r="AC2398" i="10"/>
  <c r="AC2399" i="10"/>
  <c r="AC2400" i="10"/>
  <c r="AC2401" i="10"/>
  <c r="AC2402" i="10"/>
  <c r="AC2403" i="10"/>
  <c r="AC2404" i="10"/>
  <c r="AC2405" i="10"/>
  <c r="AC2406" i="10"/>
  <c r="AC2407" i="10"/>
  <c r="AC2408" i="10"/>
  <c r="AC2409" i="10"/>
  <c r="AC2410" i="10"/>
  <c r="AC2411" i="10"/>
  <c r="AC2412" i="10"/>
  <c r="AC2413" i="10"/>
  <c r="AC2414" i="10"/>
  <c r="AC2415" i="10"/>
  <c r="AC2416" i="10"/>
  <c r="AC2417" i="10"/>
  <c r="AC2418" i="10"/>
  <c r="AC2419" i="10"/>
  <c r="AC2420" i="10"/>
  <c r="AC2421" i="10"/>
  <c r="AC2422" i="10"/>
  <c r="AC2423" i="10"/>
  <c r="AC2424" i="10"/>
  <c r="AC2425" i="10"/>
  <c r="AC2426" i="10"/>
  <c r="AC2427" i="10"/>
  <c r="AC2428" i="10"/>
  <c r="AC2429" i="10"/>
  <c r="AC2430" i="10"/>
  <c r="AC2431" i="10"/>
  <c r="AC2432" i="10"/>
  <c r="AC2433" i="10"/>
  <c r="AC2434" i="10"/>
  <c r="AC2435" i="10"/>
  <c r="AC2436" i="10"/>
  <c r="AC2437" i="10"/>
  <c r="AC2438" i="10"/>
  <c r="AC2439" i="10"/>
  <c r="AC2440" i="10"/>
  <c r="AC2441" i="10"/>
  <c r="AC2442" i="10"/>
  <c r="AC2443" i="10"/>
  <c r="AC2444" i="10"/>
  <c r="AC2445" i="10"/>
  <c r="AC2446" i="10"/>
  <c r="AC2447" i="10"/>
  <c r="AC2448" i="10"/>
  <c r="AC2449" i="10"/>
  <c r="AC2450" i="10"/>
  <c r="AC2451" i="10"/>
  <c r="AC2452" i="10"/>
  <c r="AC2453" i="10"/>
  <c r="AC2454" i="10"/>
  <c r="AC2455" i="10"/>
  <c r="AC2456" i="10"/>
  <c r="AC2457" i="10"/>
  <c r="AC2458" i="10"/>
  <c r="AC2459" i="10"/>
  <c r="AC2460" i="10"/>
  <c r="AC2461" i="10"/>
  <c r="AC2462" i="10"/>
  <c r="AC2463" i="10"/>
  <c r="AC2464" i="10"/>
  <c r="AC2465" i="10"/>
  <c r="AC2466" i="10"/>
  <c r="AC2467" i="10"/>
  <c r="AC2468" i="10"/>
  <c r="AC2469" i="10"/>
  <c r="AC2470" i="10"/>
  <c r="AC2471" i="10"/>
  <c r="AC2472" i="10"/>
  <c r="AC2473" i="10"/>
  <c r="AC2474" i="10"/>
  <c r="AC2475" i="10"/>
  <c r="AC2476" i="10"/>
  <c r="AC2477" i="10"/>
  <c r="AC2478" i="10"/>
  <c r="AC2479" i="10"/>
  <c r="AC2480" i="10"/>
  <c r="AC2481" i="10"/>
  <c r="AC2482" i="10"/>
  <c r="AC2483" i="10"/>
  <c r="AC2484" i="10"/>
  <c r="AC2485" i="10"/>
  <c r="AC2486" i="10"/>
  <c r="AC2487" i="10"/>
  <c r="AC2488" i="10"/>
  <c r="AC2489" i="10"/>
  <c r="AC2490" i="10"/>
  <c r="AC2491" i="10"/>
  <c r="AC2492" i="10"/>
  <c r="AC2493" i="10"/>
  <c r="AC2494" i="10"/>
  <c r="AC2495" i="10"/>
  <c r="AC2496" i="10"/>
  <c r="AC2497" i="10"/>
  <c r="AC2498" i="10"/>
  <c r="AC2499" i="10"/>
  <c r="AC2500" i="10"/>
  <c r="AC2501" i="10"/>
  <c r="AC2502" i="10"/>
  <c r="AC2503" i="10"/>
  <c r="AC2504" i="10"/>
  <c r="AC2505" i="10"/>
  <c r="AC2506" i="10"/>
  <c r="AC2507" i="10"/>
  <c r="AC2508" i="10"/>
  <c r="AC2509" i="10"/>
  <c r="AC2510" i="10"/>
  <c r="AC2511" i="10"/>
  <c r="AC2512" i="10"/>
  <c r="AC2513" i="10"/>
  <c r="AC2514" i="10"/>
  <c r="AC2515" i="10"/>
  <c r="AC2516" i="10"/>
  <c r="AC2517" i="10"/>
  <c r="AC2518" i="10"/>
  <c r="AC2519" i="10"/>
  <c r="AC2520" i="10"/>
  <c r="AC2521" i="10"/>
  <c r="AC2522" i="10"/>
  <c r="AC2523" i="10"/>
  <c r="AC2524" i="10"/>
  <c r="AC2525" i="10"/>
  <c r="AC2526" i="10"/>
  <c r="AC2527" i="10"/>
  <c r="AC2528" i="10"/>
  <c r="AC2529" i="10"/>
  <c r="AC2530" i="10"/>
  <c r="AC2531" i="10"/>
  <c r="AC2532" i="10"/>
  <c r="AC2533" i="10"/>
  <c r="AC2534" i="10"/>
  <c r="AC2535" i="10"/>
  <c r="AC2536" i="10"/>
  <c r="AC2537" i="10"/>
  <c r="AC2538" i="10"/>
  <c r="AC2539" i="10"/>
  <c r="AC2540" i="10"/>
  <c r="AC2541" i="10"/>
  <c r="AC2542" i="10"/>
  <c r="AC2543" i="10"/>
  <c r="AC2544" i="10"/>
  <c r="AC2545" i="10"/>
  <c r="AC2546" i="10"/>
  <c r="AC2547" i="10"/>
  <c r="AC2548" i="10"/>
  <c r="AC2549" i="10"/>
  <c r="AC2550" i="10"/>
  <c r="AC2551" i="10"/>
  <c r="AC2552" i="10"/>
  <c r="AC2553" i="10"/>
  <c r="AC2554" i="10"/>
  <c r="AC2555" i="10"/>
  <c r="AC2556" i="10"/>
  <c r="AC2557" i="10"/>
  <c r="AC2558" i="10"/>
  <c r="AC2559" i="10"/>
  <c r="AC2560" i="10"/>
  <c r="AC2561" i="10"/>
  <c r="AC2562" i="10"/>
  <c r="AC2563" i="10"/>
  <c r="AC2564" i="10"/>
  <c r="AC2565" i="10"/>
  <c r="AC2566" i="10"/>
  <c r="AC2567" i="10"/>
  <c r="AC2568" i="10"/>
  <c r="AC2569" i="10"/>
  <c r="AC2570" i="10"/>
  <c r="AC2571" i="10"/>
  <c r="AC2572" i="10"/>
  <c r="AC2573" i="10"/>
  <c r="AC2574" i="10"/>
  <c r="AC2575" i="10"/>
  <c r="AC2576" i="10"/>
  <c r="AC2577" i="10"/>
  <c r="AC2578" i="10"/>
  <c r="AC2579" i="10"/>
  <c r="AC2580" i="10"/>
  <c r="AC2581" i="10"/>
  <c r="AC2582" i="10"/>
  <c r="AC2583" i="10"/>
  <c r="AC2584" i="10"/>
  <c r="AC2585" i="10"/>
  <c r="AC2586" i="10"/>
  <c r="AC2587" i="10"/>
  <c r="AC2588" i="10"/>
  <c r="AC2589" i="10"/>
  <c r="AC2590" i="10"/>
  <c r="AC2591" i="10"/>
  <c r="AC2592" i="10"/>
  <c r="AC2593" i="10"/>
  <c r="AC2594" i="10"/>
  <c r="AC2595" i="10"/>
  <c r="AC2596" i="10"/>
  <c r="AC2597" i="10"/>
  <c r="AC2598" i="10"/>
  <c r="AC2599" i="10"/>
  <c r="AC2600" i="10"/>
  <c r="AC2601" i="10"/>
  <c r="AC2602" i="10"/>
  <c r="AC2603" i="10"/>
  <c r="AC2604" i="10"/>
  <c r="AC2605" i="10"/>
  <c r="AC2606" i="10"/>
  <c r="AC2607" i="10"/>
  <c r="AC2608" i="10"/>
  <c r="AC2609" i="10"/>
  <c r="AC2610" i="10"/>
  <c r="AC2611" i="10"/>
  <c r="AC2612" i="10"/>
  <c r="AC2613" i="10"/>
  <c r="AC2614" i="10"/>
  <c r="AC2615" i="10"/>
  <c r="AC2616" i="10"/>
  <c r="AC2617" i="10"/>
  <c r="AC2618" i="10"/>
  <c r="AC2619" i="10"/>
  <c r="AC2620" i="10"/>
  <c r="AC2621" i="10"/>
  <c r="AC2622" i="10"/>
  <c r="AC2623" i="10"/>
  <c r="AC2624" i="10"/>
  <c r="AC2625" i="10"/>
  <c r="AC2626" i="10"/>
  <c r="AC2627" i="10"/>
  <c r="AC2628" i="10"/>
  <c r="AC2629" i="10"/>
  <c r="AC2630" i="10"/>
  <c r="AC2631" i="10"/>
  <c r="AC2632" i="10"/>
  <c r="AC2633" i="10"/>
  <c r="AC2634" i="10"/>
  <c r="AC2635" i="10"/>
  <c r="AC2636" i="10"/>
  <c r="AC2637" i="10"/>
  <c r="AC2638" i="10"/>
  <c r="AC2639" i="10"/>
  <c r="AC2640" i="10"/>
  <c r="AC2641" i="10"/>
  <c r="AC2642" i="10"/>
  <c r="AC2643" i="10"/>
  <c r="AC2644" i="10"/>
  <c r="AC2645" i="10"/>
  <c r="AC2646" i="10"/>
  <c r="AC2647" i="10"/>
  <c r="AC2648" i="10"/>
  <c r="AC2649" i="10"/>
  <c r="AC2650" i="10"/>
  <c r="AC2651" i="10"/>
  <c r="AC2652" i="10"/>
  <c r="AC2653" i="10"/>
  <c r="AC2654" i="10"/>
  <c r="AC2655" i="10"/>
  <c r="AC2656" i="10"/>
  <c r="AC2657" i="10"/>
  <c r="AC2658" i="10"/>
  <c r="AC2659" i="10"/>
  <c r="AC2660" i="10"/>
  <c r="AC2661" i="10"/>
  <c r="AC2662" i="10"/>
  <c r="AC2663" i="10"/>
  <c r="AC2664" i="10"/>
  <c r="AC2665" i="10"/>
  <c r="AC2666" i="10"/>
  <c r="AC2667" i="10"/>
  <c r="AC2668" i="10"/>
  <c r="AC2669" i="10"/>
  <c r="AC2670" i="10"/>
  <c r="AC2671" i="10"/>
  <c r="AC2672" i="10"/>
  <c r="AC2673" i="10"/>
  <c r="AC2674" i="10"/>
  <c r="AC2675" i="10"/>
  <c r="AC2676" i="10"/>
  <c r="AC2677" i="10"/>
  <c r="AC2678" i="10"/>
  <c r="AC2679" i="10"/>
  <c r="AC2680" i="10"/>
  <c r="AC2681" i="10"/>
  <c r="AC2682" i="10"/>
  <c r="AC2683" i="10"/>
  <c r="AC2684" i="10"/>
  <c r="AC2685" i="10"/>
  <c r="AC2686" i="10"/>
  <c r="AC2687" i="10"/>
  <c r="AC2688" i="10"/>
  <c r="AC2689" i="10"/>
  <c r="AC2690" i="10"/>
  <c r="AC2691" i="10"/>
  <c r="AC2692" i="10"/>
  <c r="AC2693" i="10"/>
  <c r="AC2694" i="10"/>
  <c r="AC2695" i="10"/>
  <c r="AC2696" i="10"/>
  <c r="AC2697" i="10"/>
  <c r="AC2698" i="10"/>
  <c r="AC2699" i="10"/>
  <c r="AC2700" i="10"/>
  <c r="AC2701" i="10"/>
  <c r="AC2702" i="10"/>
  <c r="AC2703" i="10"/>
  <c r="AC2704" i="10"/>
  <c r="AC2705" i="10"/>
  <c r="AC2706" i="10"/>
  <c r="AC2707" i="10"/>
  <c r="AC2708" i="10"/>
  <c r="AC2709" i="10"/>
  <c r="AC2710" i="10"/>
  <c r="AC2711" i="10"/>
  <c r="AC2712" i="10"/>
  <c r="AC2713" i="10"/>
  <c r="AC2714" i="10"/>
  <c r="AC2715" i="10"/>
  <c r="AC2716" i="10"/>
  <c r="AC2717" i="10"/>
  <c r="AC2718" i="10"/>
  <c r="AC2719" i="10"/>
  <c r="AC2720" i="10"/>
  <c r="AC2721" i="10"/>
  <c r="AC2722" i="10"/>
  <c r="AC2723" i="10"/>
  <c r="AC2724" i="10"/>
  <c r="AC2725" i="10"/>
  <c r="AC2726" i="10"/>
  <c r="AC2727" i="10"/>
  <c r="AC2728" i="10"/>
  <c r="AC2729" i="10"/>
  <c r="AC2730" i="10"/>
  <c r="AC2731" i="10"/>
  <c r="AC2732" i="10"/>
  <c r="AC2733" i="10"/>
  <c r="AC2734" i="10"/>
  <c r="AC2735" i="10"/>
  <c r="AC2736" i="10"/>
  <c r="AC2737" i="10"/>
  <c r="AC2738" i="10"/>
  <c r="AC2739" i="10"/>
  <c r="AC2740" i="10"/>
  <c r="AC2741" i="10"/>
  <c r="AC2742" i="10"/>
  <c r="AC2743" i="10"/>
  <c r="AC2744" i="10"/>
  <c r="AC2745" i="10"/>
  <c r="AC2746" i="10"/>
  <c r="AC2747" i="10"/>
  <c r="AC2748" i="10"/>
  <c r="AC2749" i="10"/>
  <c r="AC2750" i="10"/>
  <c r="AC2751" i="10"/>
  <c r="AC2752" i="10"/>
  <c r="AC2753" i="10"/>
  <c r="AC2754" i="10"/>
  <c r="AC2755" i="10"/>
  <c r="AC2756" i="10"/>
  <c r="AC2757" i="10"/>
  <c r="AC2758" i="10"/>
  <c r="AC2759" i="10"/>
  <c r="AC2760" i="10"/>
  <c r="AC2761" i="10"/>
  <c r="AC2762" i="10"/>
  <c r="AC2763" i="10"/>
  <c r="AC2764" i="10"/>
  <c r="AC2765" i="10"/>
  <c r="AC2766" i="10"/>
  <c r="AC2767" i="10"/>
  <c r="AC2768" i="10"/>
  <c r="AC2769" i="10"/>
  <c r="AC2770" i="10"/>
  <c r="AC2771" i="10"/>
  <c r="AC2772" i="10"/>
  <c r="AC2773" i="10"/>
  <c r="AC2774" i="10"/>
  <c r="AC2775" i="10"/>
  <c r="AC2776" i="10"/>
  <c r="AC2777" i="10"/>
  <c r="AC2778" i="10"/>
  <c r="AC2779" i="10"/>
  <c r="AC2780" i="10"/>
  <c r="AC2781" i="10"/>
  <c r="AC2782" i="10"/>
  <c r="AC2783" i="10"/>
  <c r="AC2784" i="10"/>
  <c r="AC2785" i="10"/>
  <c r="AC2786" i="10"/>
  <c r="AC2787" i="10"/>
  <c r="AC2788" i="10"/>
  <c r="AC2789" i="10"/>
  <c r="AC2790" i="10"/>
  <c r="AC2791" i="10"/>
  <c r="AC2792" i="10"/>
  <c r="AC2793" i="10"/>
  <c r="AC2794" i="10"/>
  <c r="AC2795" i="10"/>
  <c r="AC2796" i="10"/>
  <c r="AC2797" i="10"/>
  <c r="AC2798" i="10"/>
  <c r="AC2799" i="10"/>
  <c r="AC2800" i="10"/>
  <c r="AC2801" i="10"/>
  <c r="AC2802" i="10"/>
  <c r="AC2803" i="10"/>
  <c r="AC2804" i="10"/>
  <c r="AC2805" i="10"/>
  <c r="AC2806" i="10"/>
  <c r="AC2807" i="10"/>
  <c r="AC2808" i="10"/>
  <c r="AC2809" i="10"/>
  <c r="AC2810" i="10"/>
  <c r="AC2811" i="10"/>
  <c r="AC2812" i="10"/>
  <c r="AC2813" i="10"/>
  <c r="AC2814" i="10"/>
  <c r="AC2815" i="10"/>
  <c r="AC2816" i="10"/>
  <c r="AC2817" i="10"/>
  <c r="AC2818" i="10"/>
  <c r="AC2819" i="10"/>
  <c r="AC2820" i="10"/>
  <c r="AC2821" i="10"/>
  <c r="AC2822" i="10"/>
  <c r="AC2823" i="10"/>
  <c r="AC2824" i="10"/>
  <c r="AC2825" i="10"/>
  <c r="AC2826" i="10"/>
  <c r="AC2827" i="10"/>
  <c r="AC2828" i="10"/>
  <c r="AC2829" i="10"/>
  <c r="AC2830" i="10"/>
  <c r="AC2831" i="10"/>
  <c r="AC2832" i="10"/>
  <c r="AC2833" i="10"/>
  <c r="AC2834" i="10"/>
  <c r="AC2835" i="10"/>
  <c r="AC2836" i="10"/>
  <c r="AC2837" i="10"/>
  <c r="AC2838" i="10"/>
  <c r="AC2839" i="10"/>
  <c r="AC2840" i="10"/>
  <c r="AC2841" i="10"/>
  <c r="AC2842" i="10"/>
  <c r="AC2843" i="10"/>
  <c r="AC2844" i="10"/>
  <c r="AC2845" i="10"/>
  <c r="AC2846" i="10"/>
  <c r="AC2847" i="10"/>
  <c r="AC2848" i="10"/>
  <c r="AC2849" i="10"/>
  <c r="AC2850" i="10"/>
  <c r="AC2851" i="10"/>
  <c r="AC2852" i="10"/>
  <c r="AC2853" i="10"/>
  <c r="AC2854" i="10"/>
  <c r="AC2855" i="10"/>
  <c r="AC2856" i="10"/>
  <c r="AC2857" i="10"/>
  <c r="AC2858" i="10"/>
  <c r="AC2859" i="10"/>
  <c r="AC2860" i="10"/>
  <c r="AC2861" i="10"/>
  <c r="AC2862" i="10"/>
  <c r="AC2863" i="10"/>
  <c r="AC2864" i="10"/>
  <c r="AC2865" i="10"/>
  <c r="AC2866" i="10"/>
  <c r="AC2867" i="10"/>
  <c r="AC2868" i="10"/>
  <c r="AC2869" i="10"/>
  <c r="AC2870" i="10"/>
  <c r="AC2871" i="10"/>
  <c r="AC2872" i="10"/>
  <c r="AC2873" i="10"/>
  <c r="AC2874" i="10"/>
  <c r="AC2875" i="10"/>
  <c r="AC2876" i="10"/>
  <c r="AC2877" i="10"/>
  <c r="AC2878" i="10"/>
  <c r="AC2879" i="10"/>
  <c r="AC2880" i="10"/>
  <c r="AC2881" i="10"/>
  <c r="AC2882" i="10"/>
  <c r="AC2883" i="10"/>
  <c r="AC2884" i="10"/>
  <c r="AC2885" i="10"/>
  <c r="AC2886" i="10"/>
  <c r="AC2887" i="10"/>
  <c r="AC2888" i="10"/>
  <c r="AC2889" i="10"/>
  <c r="AC2890" i="10"/>
  <c r="AC2891" i="10"/>
  <c r="AC2892" i="10"/>
  <c r="AC2893" i="10"/>
  <c r="AC2894" i="10"/>
  <c r="AC2895" i="10"/>
  <c r="AC2896" i="10"/>
  <c r="AC2897" i="10"/>
  <c r="AC2898" i="10"/>
  <c r="AC2899" i="10"/>
  <c r="AC2900" i="10"/>
  <c r="AC2901" i="10"/>
  <c r="AC2902" i="10"/>
  <c r="AC2903" i="10"/>
  <c r="AC2904" i="10"/>
  <c r="AC2905" i="10"/>
  <c r="AC2906" i="10"/>
  <c r="AC2907" i="10"/>
  <c r="AC2908" i="10"/>
  <c r="AC2909" i="10"/>
  <c r="AC2910" i="10"/>
  <c r="AC2911" i="10"/>
  <c r="AC2912" i="10"/>
  <c r="AC2913" i="10"/>
  <c r="AC2914" i="10"/>
  <c r="AC2915" i="10"/>
  <c r="AC2916" i="10"/>
  <c r="AC2917" i="10"/>
  <c r="AC2918" i="10"/>
  <c r="AC2919" i="10"/>
  <c r="AC2920" i="10"/>
  <c r="AC2921" i="10"/>
  <c r="AC2922" i="10"/>
  <c r="AC2923" i="10"/>
  <c r="AC2924" i="10"/>
  <c r="AC2925" i="10"/>
  <c r="AC2926" i="10"/>
  <c r="AC2927" i="10"/>
  <c r="AC2928" i="10"/>
  <c r="AC2929" i="10"/>
  <c r="AC2930" i="10"/>
  <c r="AC2931" i="10"/>
  <c r="AC2932" i="10"/>
  <c r="AC2933" i="10"/>
  <c r="AC2934" i="10"/>
  <c r="AC2935" i="10"/>
  <c r="AC2936" i="10"/>
  <c r="AC2937" i="10"/>
  <c r="AC2938" i="10"/>
  <c r="AC2939" i="10"/>
  <c r="AC2940" i="10"/>
  <c r="AC2941" i="10"/>
  <c r="AC2942" i="10"/>
  <c r="AC2943" i="10"/>
  <c r="AC2944" i="10"/>
  <c r="AC2945" i="10"/>
  <c r="AC2946" i="10"/>
  <c r="AC2947" i="10"/>
  <c r="AC2948" i="10"/>
  <c r="AC2949" i="10"/>
  <c r="AC2950" i="10"/>
  <c r="AC2951" i="10"/>
  <c r="AC2952" i="10"/>
  <c r="AC2953" i="10"/>
  <c r="AC2954" i="10"/>
  <c r="AC2955" i="10"/>
  <c r="AC2956" i="10"/>
  <c r="AC2957" i="10"/>
  <c r="AC2958" i="10"/>
  <c r="AC2959" i="10"/>
  <c r="AC2960" i="10"/>
  <c r="AC2961" i="10"/>
  <c r="AC2962" i="10"/>
  <c r="AC2963" i="10"/>
  <c r="AC2964" i="10"/>
  <c r="AC2965" i="10"/>
  <c r="AC2966" i="10"/>
  <c r="AC2967" i="10"/>
  <c r="AC2968" i="10"/>
  <c r="AC2969" i="10"/>
  <c r="AC2970" i="10"/>
  <c r="AC2971" i="10"/>
  <c r="AC2972" i="10"/>
  <c r="AC2973" i="10"/>
  <c r="AC2974" i="10"/>
  <c r="AC2975" i="10"/>
  <c r="AC2976" i="10"/>
  <c r="AC2977" i="10"/>
  <c r="AC2978" i="10"/>
  <c r="AC2979" i="10"/>
  <c r="AC2980" i="10"/>
  <c r="AC2981" i="10"/>
  <c r="AC2982" i="10"/>
  <c r="AC2983" i="10"/>
  <c r="AC2984" i="10"/>
  <c r="AC2985" i="10"/>
  <c r="AC2986" i="10"/>
  <c r="AC2987" i="10"/>
  <c r="AC2988" i="10"/>
  <c r="AC2989" i="10"/>
  <c r="AC2990" i="10"/>
  <c r="AC2991" i="10"/>
  <c r="AC2992" i="10"/>
  <c r="AC2993" i="10"/>
  <c r="AC2994" i="10"/>
  <c r="AC2995" i="10"/>
  <c r="AC2996" i="10"/>
  <c r="AC2997" i="10"/>
  <c r="AC2998" i="10"/>
  <c r="AC2999" i="10"/>
  <c r="AC3000" i="10"/>
  <c r="AC3001" i="10"/>
  <c r="AC3002" i="10"/>
  <c r="AC3003" i="10"/>
  <c r="AC3004" i="10"/>
  <c r="AC3005" i="10"/>
  <c r="AC3006" i="10"/>
  <c r="AC3007" i="10"/>
  <c r="AC3008" i="10"/>
  <c r="AC3009" i="10"/>
  <c r="AC3010" i="10"/>
  <c r="AC3011" i="10"/>
  <c r="AC3012" i="10"/>
  <c r="AC3013" i="10"/>
  <c r="AC3014" i="10"/>
  <c r="AC3015" i="10"/>
  <c r="AC3016" i="10"/>
  <c r="AC3017" i="10"/>
  <c r="AC3018" i="10"/>
  <c r="AC3019" i="10"/>
  <c r="AC3020" i="10"/>
  <c r="AC3021" i="10"/>
  <c r="AC3022" i="10"/>
  <c r="AC3023" i="10"/>
  <c r="AC3024" i="10"/>
  <c r="AC3025" i="10"/>
  <c r="AC3026" i="10"/>
  <c r="AC3027" i="10"/>
  <c r="AC3028" i="10"/>
  <c r="AC3029" i="10"/>
  <c r="AC3030" i="10"/>
  <c r="AC3031" i="10"/>
  <c r="AC3032" i="10"/>
  <c r="AC3033" i="10"/>
  <c r="AC3034" i="10"/>
  <c r="AC3035" i="10"/>
  <c r="AC3036" i="10"/>
  <c r="AC3037" i="10"/>
  <c r="AC3038" i="10"/>
  <c r="AC3039" i="10"/>
  <c r="AC3040" i="10"/>
  <c r="AC3041" i="10"/>
  <c r="AC3042" i="10"/>
  <c r="AC3043" i="10"/>
  <c r="AC3044" i="10"/>
  <c r="AC3045" i="10"/>
  <c r="AC3046" i="10"/>
  <c r="AC3047" i="10"/>
  <c r="AC3048" i="10"/>
  <c r="AC3049" i="10"/>
  <c r="AC3050" i="10"/>
  <c r="AC3051" i="10"/>
  <c r="AC3052" i="10"/>
  <c r="AC3053" i="10"/>
  <c r="AC3054" i="10"/>
  <c r="AC3055" i="10"/>
  <c r="AC3056" i="10"/>
  <c r="AC3057" i="10"/>
  <c r="AC3058" i="10"/>
  <c r="AC3059" i="10"/>
  <c r="AC3060" i="10"/>
  <c r="AC3061" i="10"/>
  <c r="AC3062" i="10"/>
  <c r="AC3063" i="10"/>
  <c r="AC3064" i="10"/>
  <c r="AC3065" i="10"/>
  <c r="AC3066" i="10"/>
  <c r="AC3067" i="10"/>
  <c r="AC3068" i="10"/>
  <c r="AC3069" i="10"/>
  <c r="AC3070" i="10"/>
  <c r="AC3071" i="10"/>
  <c r="AC3072" i="10"/>
  <c r="AC3073" i="10"/>
  <c r="AC3074" i="10"/>
  <c r="AC3075" i="10"/>
  <c r="AC3076" i="10"/>
  <c r="AC3077" i="10"/>
  <c r="AC3078" i="10"/>
  <c r="AC3079" i="10"/>
  <c r="AC3080" i="10"/>
  <c r="AC3081" i="10"/>
  <c r="AC3082" i="10"/>
  <c r="AC3083" i="10"/>
  <c r="AC3084" i="10"/>
  <c r="AC3085" i="10"/>
  <c r="AC3086" i="10"/>
  <c r="AC3087" i="10"/>
  <c r="AC3088" i="10"/>
  <c r="AC3089" i="10"/>
  <c r="AC3090" i="10"/>
  <c r="AC3091" i="10"/>
  <c r="AC3092" i="10"/>
  <c r="AC3093" i="10"/>
  <c r="AC3094" i="10"/>
  <c r="AC3095" i="10"/>
  <c r="AC3096" i="10"/>
  <c r="AC3097" i="10"/>
  <c r="AC3098" i="10"/>
  <c r="AC3099" i="10"/>
  <c r="AC3100" i="10"/>
  <c r="AC3101" i="10"/>
  <c r="AC3102" i="10"/>
  <c r="AC3103" i="10"/>
  <c r="AC3104" i="10"/>
  <c r="AC3105" i="10"/>
  <c r="AC3106" i="10"/>
  <c r="AC3107" i="10"/>
  <c r="AC3108" i="10"/>
  <c r="AC3109" i="10"/>
  <c r="AC3110" i="10"/>
  <c r="AC3111" i="10"/>
  <c r="AC3112" i="10"/>
  <c r="AC3113" i="10"/>
  <c r="AC3114" i="10"/>
  <c r="AC3115" i="10"/>
  <c r="AC3116" i="10"/>
  <c r="AC3117" i="10"/>
  <c r="AC3118" i="10"/>
  <c r="AC3119" i="10"/>
  <c r="AC3120" i="10"/>
  <c r="AC3121" i="10"/>
  <c r="AC3122" i="10"/>
  <c r="AC3123" i="10"/>
  <c r="AC3124" i="10"/>
  <c r="AC3125" i="10"/>
  <c r="AC3126" i="10"/>
  <c r="AC3127" i="10"/>
  <c r="AC3128" i="10"/>
  <c r="AC3129" i="10"/>
  <c r="AC3130" i="10"/>
  <c r="AC3131" i="10"/>
  <c r="AC3132" i="10"/>
  <c r="AC3133" i="10"/>
  <c r="AC3134" i="10"/>
  <c r="AC3135" i="10"/>
  <c r="AC3136" i="10"/>
  <c r="AC3137" i="10"/>
  <c r="AC3138" i="10"/>
  <c r="AC3139" i="10"/>
  <c r="AC3140" i="10"/>
  <c r="AC3141" i="10"/>
  <c r="AC3142" i="10"/>
  <c r="AC3143" i="10"/>
  <c r="AC3144" i="10"/>
  <c r="AC3145" i="10"/>
  <c r="AC3146" i="10"/>
  <c r="AC3147" i="10"/>
  <c r="AC3148" i="10"/>
  <c r="AC3149" i="10"/>
  <c r="AC3150" i="10"/>
  <c r="AC3151" i="10"/>
  <c r="AC3152" i="10"/>
  <c r="AC3153" i="10"/>
  <c r="AC3154" i="10"/>
  <c r="AC3155" i="10"/>
  <c r="AC3156" i="10"/>
  <c r="AC3157" i="10"/>
  <c r="AC3158" i="10"/>
  <c r="AC3159" i="10"/>
  <c r="AC3160" i="10"/>
  <c r="AC3161" i="10"/>
  <c r="AC3162" i="10"/>
  <c r="AC3163" i="10"/>
  <c r="AC3164" i="10"/>
  <c r="AC3165" i="10"/>
  <c r="AC3166" i="10"/>
  <c r="AC3167" i="10"/>
  <c r="AC3168" i="10"/>
  <c r="AC3169" i="10"/>
  <c r="AC3170" i="10"/>
  <c r="AC3171" i="10"/>
  <c r="AC3172" i="10"/>
  <c r="AC3173" i="10"/>
  <c r="AC3174" i="10"/>
  <c r="AC3175" i="10"/>
  <c r="AC3176" i="10"/>
  <c r="AC3177" i="10"/>
  <c r="AC3178" i="10"/>
  <c r="AC3179" i="10"/>
  <c r="AC3180" i="10"/>
  <c r="AC3181" i="10"/>
  <c r="AC3182" i="10"/>
  <c r="AC3183" i="10"/>
  <c r="AC3184" i="10"/>
  <c r="AC3185" i="10"/>
  <c r="AC3186" i="10"/>
  <c r="AC3187" i="10"/>
  <c r="AC3188" i="10"/>
  <c r="AC3189" i="10"/>
  <c r="AC3190" i="10"/>
  <c r="AC3191" i="10"/>
  <c r="AC3192" i="10"/>
  <c r="AC3193" i="10"/>
  <c r="AC3194" i="10"/>
  <c r="AC3195" i="10"/>
  <c r="AC3196" i="10"/>
  <c r="AC3197" i="10"/>
  <c r="AC3198" i="10"/>
  <c r="AC3199" i="10"/>
  <c r="AC3200" i="10"/>
  <c r="AC3201" i="10"/>
  <c r="AC3202" i="10"/>
  <c r="AC3203" i="10"/>
  <c r="AC3204" i="10"/>
  <c r="AC3205" i="10"/>
  <c r="AC3206" i="10"/>
  <c r="AC3207" i="10"/>
  <c r="AC3208" i="10"/>
  <c r="AC3209" i="10"/>
  <c r="AC3210" i="10"/>
  <c r="AC3211" i="10"/>
  <c r="AC3212" i="10"/>
  <c r="AC3213" i="10"/>
  <c r="AC3214" i="10"/>
  <c r="AC3215" i="10"/>
  <c r="AC3216" i="10"/>
  <c r="AC3217" i="10"/>
  <c r="AC3218" i="10"/>
  <c r="AC3219" i="10"/>
  <c r="AC3220" i="10"/>
  <c r="AC3221" i="10"/>
  <c r="AC3222" i="10"/>
  <c r="AC3223" i="10"/>
  <c r="AC3224" i="10"/>
  <c r="AC3225" i="10"/>
  <c r="AC3226" i="10"/>
  <c r="AC3227" i="10"/>
  <c r="AC3228" i="10"/>
  <c r="AC3229" i="10"/>
  <c r="AC3230" i="10"/>
  <c r="AC3231" i="10"/>
  <c r="AC3232" i="10"/>
  <c r="AC3233" i="10"/>
  <c r="AC3234" i="10"/>
  <c r="AC3235" i="10"/>
  <c r="AC3236" i="10"/>
  <c r="AC3237" i="10"/>
  <c r="AC3238" i="10"/>
  <c r="AC3239" i="10"/>
  <c r="AC3240" i="10"/>
  <c r="AC3241" i="10"/>
  <c r="AC3242" i="10"/>
  <c r="AC3243" i="10"/>
  <c r="AC3244" i="10"/>
  <c r="AC3245" i="10"/>
  <c r="AC3246" i="10"/>
  <c r="AC3247" i="10"/>
  <c r="AC3248" i="10"/>
  <c r="AC3249" i="10"/>
  <c r="AC3250" i="10"/>
  <c r="AC3251" i="10"/>
  <c r="AC3252" i="10"/>
  <c r="AC3253" i="10"/>
  <c r="AC3254" i="10"/>
  <c r="AC3255" i="10"/>
  <c r="AC3256" i="10"/>
  <c r="AC3257" i="10"/>
  <c r="AC3258" i="10"/>
  <c r="AC3259" i="10"/>
  <c r="AC3260" i="10"/>
  <c r="AC3261" i="10"/>
  <c r="AC3262" i="10"/>
  <c r="AC3263" i="10"/>
  <c r="AC3264" i="10"/>
  <c r="AC3265" i="10"/>
  <c r="AC3266" i="10"/>
  <c r="AC3267" i="10"/>
  <c r="AC3268" i="10"/>
  <c r="AC3269" i="10"/>
  <c r="AC3270" i="10"/>
  <c r="AC3271" i="10"/>
  <c r="AC3272" i="10"/>
  <c r="AC3273" i="10"/>
  <c r="AC3274" i="10"/>
  <c r="AC3275" i="10"/>
  <c r="AC3276" i="10"/>
  <c r="AC3277" i="10"/>
  <c r="AC3278" i="10"/>
  <c r="AC3279" i="10"/>
  <c r="AC3280" i="10"/>
  <c r="AC3281" i="10"/>
  <c r="AC3282" i="10"/>
  <c r="AC3283" i="10"/>
  <c r="AC3284" i="10"/>
  <c r="AC3285" i="10"/>
  <c r="AC3286" i="10"/>
  <c r="AC3287" i="10"/>
  <c r="AC3288" i="10"/>
  <c r="AC3289" i="10"/>
  <c r="AC3290" i="10"/>
  <c r="AC3291" i="10"/>
  <c r="AC3292" i="10"/>
  <c r="AC3293" i="10"/>
  <c r="AC3294" i="10"/>
  <c r="AC3295" i="10"/>
  <c r="AC3296" i="10"/>
  <c r="AC3297" i="10"/>
  <c r="AC3298" i="10"/>
  <c r="AC3299" i="10"/>
  <c r="AC3300" i="10"/>
  <c r="AC3301" i="10"/>
  <c r="AC3302" i="10"/>
  <c r="AC3303" i="10"/>
  <c r="AC3304" i="10"/>
  <c r="AC3305" i="10"/>
  <c r="AC3306" i="10"/>
  <c r="AC3307" i="10"/>
  <c r="AC3308" i="10"/>
  <c r="AC3309" i="10"/>
  <c r="AC3310" i="10"/>
  <c r="AC3311" i="10"/>
  <c r="AC3312" i="10"/>
  <c r="AC3313" i="10"/>
  <c r="AC3314" i="10"/>
  <c r="AC3315" i="10"/>
  <c r="AC3316" i="10"/>
  <c r="AC3317" i="10"/>
  <c r="AC3318" i="10"/>
  <c r="AC3319" i="10"/>
  <c r="AC3320" i="10"/>
  <c r="AC3321" i="10"/>
  <c r="AC3322" i="10"/>
  <c r="AC3323" i="10"/>
  <c r="AC3324" i="10"/>
  <c r="AC3325" i="10"/>
  <c r="AC3326" i="10"/>
  <c r="AC3327" i="10"/>
  <c r="AC3328" i="10"/>
  <c r="AC3329" i="10"/>
  <c r="AC3330" i="10"/>
  <c r="AC3331" i="10"/>
  <c r="AC3332" i="10"/>
  <c r="AC3333" i="10"/>
  <c r="AC3334" i="10"/>
  <c r="AC3335" i="10"/>
  <c r="AC3336" i="10"/>
  <c r="AC3337" i="10"/>
  <c r="AC3338" i="10"/>
  <c r="AC3339" i="10"/>
  <c r="AC3340" i="10"/>
  <c r="AC3341" i="10"/>
  <c r="AC3342" i="10"/>
  <c r="AC3343" i="10"/>
  <c r="AC3344" i="10"/>
  <c r="AC3345" i="10"/>
  <c r="AC3346" i="10"/>
  <c r="AC3347" i="10"/>
  <c r="AC3348" i="10"/>
  <c r="AC3349" i="10"/>
  <c r="AC3350" i="10"/>
  <c r="AC3351" i="10"/>
  <c r="AC3352" i="10"/>
  <c r="AC3353" i="10"/>
  <c r="AC3354" i="10"/>
  <c r="AC3355" i="10"/>
  <c r="AC3356" i="10"/>
  <c r="AC3357" i="10"/>
  <c r="AC3358" i="10"/>
  <c r="AC3359" i="10"/>
  <c r="AC3360" i="10"/>
  <c r="AC3361" i="10"/>
  <c r="AC3362" i="10"/>
  <c r="AC3363" i="10"/>
  <c r="AC3364" i="10"/>
  <c r="AC3365" i="10"/>
  <c r="AC3366" i="10"/>
  <c r="AC3367" i="10"/>
  <c r="AC3368" i="10"/>
  <c r="AC3369" i="10"/>
  <c r="AC3370" i="10"/>
  <c r="AC3371" i="10"/>
  <c r="AC3372" i="10"/>
  <c r="AC3373" i="10"/>
  <c r="AC3374" i="10"/>
  <c r="AC3375" i="10"/>
  <c r="AC3376" i="10"/>
  <c r="AC3377" i="10"/>
  <c r="AC3378" i="10"/>
  <c r="AC3379" i="10"/>
  <c r="AC3380" i="10"/>
  <c r="AC3381" i="10"/>
  <c r="AC3382" i="10"/>
  <c r="AC3383" i="10"/>
  <c r="AC3384" i="10"/>
  <c r="AC3385" i="10"/>
  <c r="AC3386" i="10"/>
  <c r="AC3387" i="10"/>
  <c r="AC3388" i="10"/>
  <c r="AC3389" i="10"/>
  <c r="AC3390" i="10"/>
  <c r="AC3391" i="10"/>
  <c r="AC3392" i="10"/>
  <c r="AC3393" i="10"/>
  <c r="AC3394" i="10"/>
  <c r="AC3395" i="10"/>
  <c r="AC3396" i="10"/>
  <c r="AC3397" i="10"/>
  <c r="AC3398" i="10"/>
  <c r="AC3399" i="10"/>
  <c r="AC3400" i="10"/>
  <c r="AC3401" i="10"/>
  <c r="AC3402" i="10"/>
  <c r="AC3403" i="10"/>
  <c r="AC3404" i="10"/>
  <c r="AC3405" i="10"/>
  <c r="AC3406" i="10"/>
  <c r="AC3407" i="10"/>
  <c r="AC3408" i="10"/>
  <c r="AC3409" i="10"/>
  <c r="AC3410" i="10"/>
  <c r="AC3411" i="10"/>
  <c r="AC3412" i="10"/>
  <c r="AC3413" i="10"/>
  <c r="AC3414" i="10"/>
  <c r="AC3415" i="10"/>
  <c r="AC3416" i="10"/>
  <c r="AC3417" i="10"/>
  <c r="AC3418" i="10"/>
  <c r="AC3419" i="10"/>
  <c r="AC3420" i="10"/>
  <c r="AC3421" i="10"/>
  <c r="AC3422" i="10"/>
  <c r="AC3423" i="10"/>
  <c r="AC3424" i="10"/>
  <c r="AC3425" i="10"/>
  <c r="AC3426" i="10"/>
  <c r="AC3427" i="10"/>
  <c r="AC3428" i="10"/>
  <c r="AC3429" i="10"/>
  <c r="AC3430" i="10"/>
  <c r="AC3431" i="10"/>
  <c r="AC3432" i="10"/>
  <c r="AC3433" i="10"/>
  <c r="AC3434" i="10"/>
  <c r="AC3435" i="10"/>
  <c r="AC3436" i="10"/>
  <c r="AC3437" i="10"/>
  <c r="AC3438" i="10"/>
  <c r="AC3439" i="10"/>
  <c r="AC3440" i="10"/>
  <c r="AC3441" i="10"/>
  <c r="AC3442" i="10"/>
  <c r="AC3443" i="10"/>
  <c r="AC3444" i="10"/>
  <c r="AC3445" i="10"/>
  <c r="AC3446" i="10"/>
  <c r="AC3447" i="10"/>
  <c r="AC3448" i="10"/>
  <c r="AC3449" i="10"/>
  <c r="AC3450" i="10"/>
  <c r="AC3451" i="10"/>
  <c r="AC3452" i="10"/>
  <c r="AC3453" i="10"/>
  <c r="AC3454" i="10"/>
  <c r="AC3455" i="10"/>
  <c r="AC3456" i="10"/>
  <c r="AC3457" i="10"/>
  <c r="AC3458" i="10"/>
  <c r="AC3459" i="10"/>
  <c r="AC3460" i="10"/>
  <c r="AC3461" i="10"/>
  <c r="AC3462" i="10"/>
  <c r="AC3463" i="10"/>
  <c r="AC3464" i="10"/>
  <c r="AC3465" i="10"/>
  <c r="AC3466" i="10"/>
  <c r="AC3467" i="10"/>
  <c r="AC3468" i="10"/>
  <c r="AC3469" i="10"/>
  <c r="AC3470" i="10"/>
  <c r="AC3471" i="10"/>
  <c r="AC3472" i="10"/>
  <c r="AC3473" i="10"/>
  <c r="AC3474" i="10"/>
  <c r="AC3475" i="10"/>
  <c r="AC3476" i="10"/>
  <c r="AC3477" i="10"/>
  <c r="AC3478" i="10"/>
  <c r="AC3479" i="10"/>
  <c r="AC3480" i="10"/>
  <c r="AC3481" i="10"/>
  <c r="AC3482" i="10"/>
  <c r="AC3483" i="10"/>
  <c r="AC3484" i="10"/>
  <c r="AC3485" i="10"/>
  <c r="AC3486" i="10"/>
  <c r="AC3487" i="10"/>
  <c r="AC3488" i="10"/>
  <c r="AC3489" i="10"/>
  <c r="AC3490" i="10"/>
  <c r="AC3491" i="10"/>
  <c r="AC3492" i="10"/>
  <c r="AC3493" i="10"/>
  <c r="AC3494" i="10"/>
  <c r="AC3495" i="10"/>
  <c r="AC3496" i="10"/>
  <c r="AC3497" i="10"/>
  <c r="AC3498" i="10"/>
  <c r="AC3499" i="10"/>
  <c r="AC3500" i="10"/>
  <c r="AC3501" i="10"/>
  <c r="AC3502" i="10"/>
  <c r="AC3503" i="10"/>
  <c r="AC3504" i="10"/>
  <c r="AC3505" i="10"/>
  <c r="AC3506" i="10"/>
  <c r="AC3507" i="10"/>
  <c r="AC3508" i="10"/>
  <c r="AC3509" i="10"/>
  <c r="AC3510" i="10"/>
  <c r="AC3511" i="10"/>
  <c r="AC3512" i="10"/>
  <c r="AC3513" i="10"/>
  <c r="AC3514" i="10"/>
  <c r="AC3515" i="10"/>
  <c r="AC3516" i="10"/>
  <c r="AC3517" i="10"/>
  <c r="AC3518" i="10"/>
  <c r="AC3519" i="10"/>
  <c r="AC3520" i="10"/>
  <c r="AC3521" i="10"/>
  <c r="AC3522" i="10"/>
  <c r="AC3523" i="10"/>
  <c r="AC3524" i="10"/>
  <c r="AC3525" i="10"/>
  <c r="AC3526" i="10"/>
  <c r="AC3527" i="10"/>
  <c r="AC3528" i="10"/>
  <c r="AC3529" i="10"/>
  <c r="AC3530" i="10"/>
  <c r="AC3531" i="10"/>
  <c r="AC3532" i="10"/>
  <c r="AC3533" i="10"/>
  <c r="AC3534" i="10"/>
  <c r="AC3535" i="10"/>
  <c r="AC3536" i="10"/>
  <c r="AC3537" i="10"/>
  <c r="AC3538" i="10"/>
  <c r="AC3539" i="10"/>
  <c r="AC3540" i="10"/>
  <c r="AC3541" i="10"/>
  <c r="AC3542" i="10"/>
  <c r="AC3543" i="10"/>
  <c r="AC3544" i="10"/>
  <c r="AC3545" i="10"/>
  <c r="AC3546" i="10"/>
  <c r="AC3547" i="10"/>
  <c r="AC3548" i="10"/>
  <c r="AC3549" i="10"/>
  <c r="AC3550" i="10"/>
  <c r="AC3551" i="10"/>
  <c r="AC3552" i="10"/>
  <c r="AC3553" i="10"/>
  <c r="AC3554" i="10"/>
  <c r="AC3555" i="10"/>
  <c r="AC3556" i="10"/>
  <c r="AC3557" i="10"/>
  <c r="AC3558" i="10"/>
  <c r="AC3559" i="10"/>
  <c r="AC3560" i="10"/>
  <c r="AC3561" i="10"/>
  <c r="AC3562" i="10"/>
  <c r="AC3563" i="10"/>
  <c r="AC3564" i="10"/>
  <c r="AC3565" i="10"/>
  <c r="AC3566" i="10"/>
  <c r="AC3567" i="10"/>
  <c r="AC3568" i="10"/>
  <c r="AC3569" i="10"/>
  <c r="AC3570" i="10"/>
  <c r="AC3571" i="10"/>
  <c r="AC3572" i="10"/>
  <c r="AC3573" i="10"/>
  <c r="AC3574" i="10"/>
  <c r="AC3575" i="10"/>
  <c r="AC3576" i="10"/>
  <c r="AC3577" i="10"/>
  <c r="AC3578" i="10"/>
  <c r="AC3579" i="10"/>
  <c r="AC3580" i="10"/>
  <c r="AC3581" i="10"/>
  <c r="AC3582" i="10"/>
  <c r="AC3583" i="10"/>
  <c r="AC3584" i="10"/>
  <c r="AC3585" i="10"/>
  <c r="AC3586" i="10"/>
  <c r="AC3587" i="10"/>
  <c r="AC3588" i="10"/>
  <c r="AC3589" i="10"/>
  <c r="AC3590" i="10"/>
  <c r="AC3591" i="10"/>
  <c r="AC3592" i="10"/>
  <c r="AC3593" i="10"/>
  <c r="AC3594" i="10"/>
  <c r="AC3595" i="10"/>
  <c r="AC3596" i="10"/>
  <c r="AC3597" i="10"/>
  <c r="AC3598" i="10"/>
  <c r="AC3599" i="10"/>
  <c r="AC3600" i="10"/>
  <c r="AC3601" i="10"/>
  <c r="AC3602" i="10"/>
  <c r="AC3603" i="10"/>
  <c r="AC3604" i="10"/>
  <c r="AC3605" i="10"/>
  <c r="AC3606" i="10"/>
  <c r="AC3607" i="10"/>
  <c r="AC3608" i="10"/>
  <c r="AC3609" i="10"/>
  <c r="AC3610" i="10"/>
  <c r="AC3611" i="10"/>
  <c r="AC3612" i="10"/>
  <c r="AC3613" i="10"/>
  <c r="AC3614" i="10"/>
  <c r="AC3615" i="10"/>
  <c r="AC3616" i="10"/>
  <c r="AC3617" i="10"/>
  <c r="AC3618" i="10"/>
  <c r="AC3619" i="10"/>
  <c r="AC3620" i="10"/>
  <c r="AC3621" i="10"/>
  <c r="AC3622" i="10"/>
  <c r="AC3623" i="10"/>
  <c r="AC3624" i="10"/>
  <c r="AC3625" i="10"/>
  <c r="AC3626" i="10"/>
  <c r="AC3627" i="10"/>
  <c r="AC3628" i="10"/>
  <c r="AC3629" i="10"/>
  <c r="AC3630" i="10"/>
  <c r="AC3631" i="10"/>
  <c r="AC3632" i="10"/>
  <c r="AC3633" i="10"/>
  <c r="AC3634" i="10"/>
  <c r="AC3635" i="10"/>
  <c r="AC3636" i="10"/>
  <c r="AC3637" i="10"/>
  <c r="AC3638" i="10"/>
  <c r="AC3639" i="10"/>
  <c r="AC3640" i="10"/>
  <c r="AC3641" i="10"/>
  <c r="AC3642" i="10"/>
  <c r="AC3643" i="10"/>
  <c r="AC3644" i="10"/>
  <c r="AC3645" i="10"/>
  <c r="AC3646" i="10"/>
  <c r="AC3647" i="10"/>
  <c r="AC3648" i="10"/>
  <c r="AC3649" i="10"/>
  <c r="AC3650" i="10"/>
  <c r="AC3651" i="10"/>
  <c r="AC3652" i="10"/>
  <c r="AC3653" i="10"/>
  <c r="AC3654" i="10"/>
  <c r="AC3655" i="10"/>
  <c r="AC3656" i="10"/>
  <c r="AC3657" i="10"/>
  <c r="AC3658" i="10"/>
  <c r="AC3659" i="10"/>
  <c r="AC3660" i="10"/>
  <c r="AC3661" i="10"/>
  <c r="AC3662" i="10"/>
  <c r="AC3663" i="10"/>
  <c r="AC3664" i="10"/>
  <c r="AC3665" i="10"/>
  <c r="AC3666" i="10"/>
  <c r="AC3667" i="10"/>
  <c r="AC3668" i="10"/>
  <c r="AC3669" i="10"/>
  <c r="AC3670" i="10"/>
  <c r="AC3671" i="10"/>
  <c r="AC3672" i="10"/>
  <c r="AC3673" i="10"/>
  <c r="AC3674" i="10"/>
  <c r="AC3675" i="10"/>
  <c r="AC3676" i="10"/>
  <c r="AC3677" i="10"/>
  <c r="AC3678" i="10"/>
  <c r="AC3679" i="10"/>
  <c r="AC3680" i="10"/>
  <c r="AC3681" i="10"/>
  <c r="AC3682" i="10"/>
  <c r="AC3683" i="10"/>
  <c r="AC3684" i="10"/>
  <c r="AC3685" i="10"/>
  <c r="AC3686" i="10"/>
  <c r="AC3687" i="10"/>
  <c r="AC3688" i="10"/>
  <c r="AC3689" i="10"/>
  <c r="AC3690" i="10"/>
  <c r="AC3691" i="10"/>
  <c r="AC3692" i="10"/>
  <c r="AC3693" i="10"/>
  <c r="AC3694" i="10"/>
  <c r="AC3695" i="10"/>
  <c r="AC3696" i="10"/>
  <c r="AC3697" i="10"/>
  <c r="AC3698" i="10"/>
  <c r="AC3699" i="10"/>
  <c r="AC3700" i="10"/>
  <c r="AC3701" i="10"/>
  <c r="AC3702" i="10"/>
  <c r="AC3703" i="10"/>
  <c r="AC3704" i="10"/>
  <c r="AC3705" i="10"/>
  <c r="AC3706" i="10"/>
  <c r="AC3707" i="10"/>
  <c r="AC3708" i="10"/>
  <c r="AC3709" i="10"/>
  <c r="AC3710" i="10"/>
  <c r="AC3711" i="10"/>
  <c r="AC3712" i="10"/>
  <c r="AC3713" i="10"/>
  <c r="AC3714" i="10"/>
  <c r="AC3715" i="10"/>
  <c r="AC3716" i="10"/>
  <c r="AC3717" i="10"/>
  <c r="AC3718" i="10"/>
  <c r="AC3719" i="10"/>
  <c r="AC3720" i="10"/>
  <c r="AC3721" i="10"/>
  <c r="AC3722" i="10"/>
  <c r="AC3723" i="10"/>
  <c r="AC3724" i="10"/>
  <c r="AC3725" i="10"/>
  <c r="AC3726" i="10"/>
  <c r="AC3727" i="10"/>
  <c r="AC3728" i="10"/>
  <c r="AC3729" i="10"/>
  <c r="AC3730" i="10"/>
  <c r="AC3731" i="10"/>
  <c r="AC3732" i="10"/>
  <c r="AC3733" i="10"/>
  <c r="AC3734" i="10"/>
  <c r="AC3735" i="10"/>
  <c r="AC3736" i="10"/>
  <c r="AC3737" i="10"/>
  <c r="AC3738" i="10"/>
  <c r="AC3739" i="10"/>
  <c r="AC3740" i="10"/>
  <c r="AC3741" i="10"/>
  <c r="AC3742" i="10"/>
  <c r="AC3743" i="10"/>
  <c r="AC3744" i="10"/>
  <c r="AC3745" i="10"/>
  <c r="AC3746" i="10"/>
  <c r="AC3747" i="10"/>
  <c r="AC3748" i="10"/>
  <c r="AC3749" i="10"/>
  <c r="AC3750" i="10"/>
  <c r="AC3751" i="10"/>
  <c r="AC3752" i="10"/>
  <c r="AC3753" i="10"/>
  <c r="AC3754" i="10"/>
  <c r="AC3755" i="10"/>
  <c r="AC3756" i="10"/>
  <c r="AC3757" i="10"/>
  <c r="AC3758" i="10"/>
  <c r="AC3759" i="10"/>
  <c r="AC3760" i="10"/>
  <c r="AC3761" i="10"/>
  <c r="AC3762" i="10"/>
  <c r="AC3763" i="10"/>
  <c r="AC3764" i="10"/>
  <c r="AC3765" i="10"/>
  <c r="AC3766" i="10"/>
  <c r="AC3767" i="10"/>
  <c r="AC3768" i="10"/>
  <c r="AC3769" i="10"/>
  <c r="AC3770" i="10"/>
  <c r="AC3771" i="10"/>
  <c r="AC3772" i="10"/>
  <c r="AC3773" i="10"/>
  <c r="AC3774" i="10"/>
  <c r="AC3775" i="10"/>
  <c r="AC3776" i="10"/>
  <c r="AC3777" i="10"/>
  <c r="AC3778" i="10"/>
  <c r="AC3779" i="10"/>
  <c r="AC3780" i="10"/>
  <c r="AC3781" i="10"/>
  <c r="AC3782" i="10"/>
  <c r="AC3783" i="10"/>
  <c r="AC3784" i="10"/>
  <c r="AC3785" i="10"/>
  <c r="AC3786" i="10"/>
  <c r="AC3787" i="10"/>
  <c r="AC3788" i="10"/>
  <c r="AC3789" i="10"/>
  <c r="AC3790" i="10"/>
  <c r="AC3791" i="10"/>
  <c r="AC3792" i="10"/>
  <c r="AC3793" i="10"/>
  <c r="AC3794" i="10"/>
  <c r="AC3795" i="10"/>
  <c r="AC3796" i="10"/>
  <c r="AC3797" i="10"/>
  <c r="AC3798" i="10"/>
  <c r="AC3799" i="10"/>
  <c r="AC3800" i="10"/>
  <c r="AC3801" i="10"/>
  <c r="AC3802" i="10"/>
  <c r="AC3803" i="10"/>
  <c r="AC3804" i="10"/>
  <c r="AC3805" i="10"/>
  <c r="AC3806" i="10"/>
  <c r="AC3807" i="10"/>
  <c r="AC3808" i="10"/>
  <c r="AC3809" i="10"/>
  <c r="AC3810" i="10"/>
  <c r="AC3811" i="10"/>
  <c r="AC3812" i="10"/>
  <c r="AC3813" i="10"/>
  <c r="AC3814" i="10"/>
  <c r="AC3815" i="10"/>
  <c r="AC3816" i="10"/>
  <c r="AC3817" i="10"/>
  <c r="AC3818" i="10"/>
  <c r="AC3819" i="10"/>
  <c r="AC3820" i="10"/>
  <c r="AC3821" i="10"/>
  <c r="AC3822" i="10"/>
  <c r="AC3823" i="10"/>
  <c r="AC3824" i="10"/>
  <c r="AC3825" i="10"/>
  <c r="AC3826" i="10"/>
  <c r="AC3827" i="10"/>
  <c r="AC3828" i="10"/>
  <c r="AC3829" i="10"/>
  <c r="AC3830" i="10"/>
  <c r="AC3831" i="10"/>
  <c r="AC3832" i="10"/>
  <c r="AC3833" i="10"/>
  <c r="AC3834" i="10"/>
  <c r="AC3835" i="10"/>
  <c r="AC3836" i="10"/>
  <c r="AC3837" i="10"/>
  <c r="AC3838" i="10"/>
  <c r="AC3839" i="10"/>
  <c r="AC3840" i="10"/>
  <c r="AC3841" i="10"/>
  <c r="AC3842" i="10"/>
  <c r="AC3843" i="10"/>
  <c r="AC3844" i="10"/>
  <c r="AC3845" i="10"/>
  <c r="AC3846" i="10"/>
  <c r="AC3847" i="10"/>
  <c r="AC3848" i="10"/>
  <c r="AC3849" i="10"/>
  <c r="AC3850" i="10"/>
  <c r="AC3851" i="10"/>
  <c r="AC3852" i="10"/>
  <c r="AC3853" i="10"/>
  <c r="AC3854" i="10"/>
  <c r="AC3855" i="10"/>
  <c r="AC3856" i="10"/>
  <c r="AC3857" i="10"/>
  <c r="AC3858" i="10"/>
  <c r="AC3859" i="10"/>
  <c r="AC3860" i="10"/>
  <c r="AC3861" i="10"/>
  <c r="AC3862" i="10"/>
  <c r="AC3863" i="10"/>
  <c r="AC3864" i="10"/>
  <c r="AC3865" i="10"/>
  <c r="AC3866" i="10"/>
  <c r="AC3867" i="10"/>
  <c r="AC3868" i="10"/>
  <c r="AC3869" i="10"/>
  <c r="AC3870" i="10"/>
  <c r="AC3871" i="10"/>
  <c r="AC3872" i="10"/>
  <c r="AC3873" i="10"/>
  <c r="AC3874" i="10"/>
  <c r="AC3875" i="10"/>
  <c r="AC3876" i="10"/>
  <c r="AC3877" i="10"/>
  <c r="AC3878" i="10"/>
  <c r="AC3879" i="10"/>
  <c r="AC3880" i="10"/>
  <c r="AC3881" i="10"/>
  <c r="AC3882" i="10"/>
  <c r="AC3883" i="10"/>
  <c r="AC3884" i="10"/>
  <c r="AC3885" i="10"/>
  <c r="AC3886" i="10"/>
  <c r="AC3887" i="10"/>
  <c r="AC3888" i="10"/>
  <c r="AC3889" i="10"/>
  <c r="AC3890" i="10"/>
  <c r="AC3891" i="10"/>
  <c r="AC3892" i="10"/>
  <c r="AC3893" i="10"/>
  <c r="AC3894" i="10"/>
  <c r="AC3895" i="10"/>
  <c r="AC3896" i="10"/>
  <c r="AC3897" i="10"/>
  <c r="AC3898" i="10"/>
  <c r="AC3899" i="10"/>
  <c r="AC3900" i="10"/>
  <c r="AC3901" i="10"/>
  <c r="AC3902" i="10"/>
  <c r="AC3903" i="10"/>
  <c r="AC3904" i="10"/>
  <c r="AC3905" i="10"/>
  <c r="AC3906" i="10"/>
  <c r="AC3907" i="10"/>
  <c r="AC3908" i="10"/>
  <c r="AC3909" i="10"/>
  <c r="AC3910" i="10"/>
  <c r="AC3911" i="10"/>
  <c r="AC3912" i="10"/>
  <c r="AC3913" i="10"/>
  <c r="AC3914" i="10"/>
  <c r="AC3915" i="10"/>
  <c r="AC3916" i="10"/>
  <c r="AC3917" i="10"/>
  <c r="AC3918" i="10"/>
  <c r="AC3919" i="10"/>
  <c r="AC3920" i="10"/>
  <c r="AC3921" i="10"/>
  <c r="AC3922" i="10"/>
  <c r="AC3923" i="10"/>
  <c r="AC3924" i="10"/>
  <c r="AC3925" i="10"/>
  <c r="AC3926" i="10"/>
  <c r="AC3927" i="10"/>
  <c r="AC3928" i="10"/>
  <c r="AC3929" i="10"/>
  <c r="AC3930" i="10"/>
  <c r="AC3931" i="10"/>
  <c r="AC3932" i="10"/>
  <c r="AC3933" i="10"/>
  <c r="AC3934" i="10"/>
  <c r="AC3935" i="10"/>
  <c r="AC3936" i="10"/>
  <c r="AC3937" i="10"/>
  <c r="AC3938" i="10"/>
  <c r="AC3939" i="10"/>
  <c r="AC3940" i="10"/>
  <c r="AC3941" i="10"/>
  <c r="AC3942" i="10"/>
  <c r="AC3943" i="10"/>
  <c r="AC3944" i="10"/>
  <c r="AC3945" i="10"/>
  <c r="AC3946" i="10"/>
  <c r="AC3947" i="10"/>
  <c r="AC3948" i="10"/>
  <c r="AC3949" i="10"/>
  <c r="AC3950" i="10"/>
  <c r="AC3951" i="10"/>
  <c r="AC3952" i="10"/>
  <c r="AC3953" i="10"/>
  <c r="AC3954" i="10"/>
  <c r="AC3955" i="10"/>
  <c r="AC3956" i="10"/>
  <c r="AC3957" i="10"/>
  <c r="AC3958" i="10"/>
  <c r="AC3959" i="10"/>
  <c r="AC3960" i="10"/>
  <c r="AC3961" i="10"/>
  <c r="AC3962" i="10"/>
  <c r="AC3963" i="10"/>
  <c r="AC3964" i="10"/>
  <c r="AC3965" i="10"/>
  <c r="AC3966" i="10"/>
  <c r="AC3967" i="10"/>
  <c r="AC3968" i="10"/>
  <c r="AC3969" i="10"/>
  <c r="AC3970" i="10"/>
  <c r="AC3971" i="10"/>
  <c r="AC3972" i="10"/>
  <c r="AC3973" i="10"/>
  <c r="AC3974" i="10"/>
  <c r="AC3975" i="10"/>
  <c r="AC3976" i="10"/>
  <c r="AC3977" i="10"/>
  <c r="AC3978" i="10"/>
  <c r="AC3979" i="10"/>
  <c r="AC3980" i="10"/>
  <c r="AC3981" i="10"/>
  <c r="AC3982" i="10"/>
  <c r="AC3983" i="10"/>
  <c r="AC3984" i="10"/>
  <c r="AC3985" i="10"/>
  <c r="AC3986" i="10"/>
  <c r="AC3987" i="10"/>
  <c r="AC3988" i="10"/>
  <c r="AC3989" i="10"/>
  <c r="AC3990" i="10"/>
  <c r="AC3991" i="10"/>
  <c r="AC3992" i="10"/>
  <c r="AC3993" i="10"/>
  <c r="AC3994" i="10"/>
  <c r="AC3995" i="10"/>
  <c r="AC3996" i="10"/>
  <c r="AC3997" i="10"/>
  <c r="AC3998" i="10"/>
  <c r="AC3999" i="10"/>
  <c r="AC4000" i="10"/>
  <c r="AC4001" i="10"/>
  <c r="AC4002" i="10"/>
  <c r="AC4003" i="10"/>
  <c r="AC4004" i="10"/>
  <c r="AC4005" i="10"/>
  <c r="AC4006" i="10"/>
  <c r="AC4007" i="10"/>
  <c r="AC4008" i="10"/>
  <c r="AC4009" i="10"/>
  <c r="AC4010" i="10"/>
  <c r="AC4011" i="10"/>
  <c r="AC4012" i="10"/>
  <c r="AC4013" i="10"/>
  <c r="AC4014" i="10"/>
  <c r="AC4015" i="10"/>
  <c r="AC4016" i="10"/>
  <c r="AC4017" i="10"/>
  <c r="AC4018" i="10"/>
  <c r="AC4019" i="10"/>
  <c r="AC4020" i="10"/>
  <c r="AC4021" i="10"/>
  <c r="AC4022" i="10"/>
  <c r="AC4023" i="10"/>
  <c r="AC4024" i="10"/>
  <c r="AC4025" i="10"/>
  <c r="AC4026" i="10"/>
  <c r="AC4027" i="10"/>
  <c r="AC4028" i="10"/>
  <c r="AC4029" i="10"/>
  <c r="AC4030" i="10"/>
  <c r="AC4031" i="10"/>
  <c r="AC4032" i="10"/>
  <c r="AC4033" i="10"/>
  <c r="AC4034" i="10"/>
  <c r="AC4035" i="10"/>
  <c r="AC4036" i="10"/>
  <c r="AC4037" i="10"/>
  <c r="AC4038" i="10"/>
  <c r="AC4039" i="10"/>
  <c r="AC4040" i="10"/>
  <c r="AC4041" i="10"/>
  <c r="AC4042" i="10"/>
  <c r="AC4043" i="10"/>
  <c r="AC4044" i="10"/>
  <c r="AC4045" i="10"/>
  <c r="AC4046" i="10"/>
  <c r="AC4047" i="10"/>
  <c r="AC4048" i="10"/>
  <c r="AC4049" i="10"/>
  <c r="AC4050" i="10"/>
  <c r="AC4051" i="10"/>
  <c r="AC4052" i="10"/>
  <c r="AC4053" i="10"/>
  <c r="AC4054" i="10"/>
  <c r="AC4055" i="10"/>
  <c r="AC4056" i="10"/>
  <c r="AC4057" i="10"/>
  <c r="AC4058" i="10"/>
  <c r="AC4059" i="10"/>
  <c r="AC4060" i="10"/>
  <c r="AC4061" i="10"/>
  <c r="AC4062" i="10"/>
  <c r="AC4063" i="10"/>
  <c r="AC4064" i="10"/>
  <c r="AC4065" i="10"/>
  <c r="AC4066" i="10"/>
  <c r="AC4067" i="10"/>
  <c r="AC4068" i="10"/>
  <c r="AC4069" i="10"/>
  <c r="AC4070" i="10"/>
  <c r="AC4071" i="10"/>
  <c r="AC4072" i="10"/>
  <c r="AC4073" i="10"/>
  <c r="AC4074" i="10"/>
  <c r="AC4075" i="10"/>
  <c r="AC4076" i="10"/>
  <c r="AC4077" i="10"/>
  <c r="AC4078" i="10"/>
  <c r="AC4079" i="10"/>
  <c r="AC4080" i="10"/>
  <c r="AC4081" i="10"/>
  <c r="AC4082" i="10"/>
  <c r="AC4083" i="10"/>
  <c r="AC4084" i="10"/>
  <c r="AC4085" i="10"/>
  <c r="AC4086" i="10"/>
  <c r="AC4087" i="10"/>
  <c r="AC4088" i="10"/>
  <c r="AC4089" i="10"/>
  <c r="AC4090" i="10"/>
  <c r="AC4091" i="10"/>
  <c r="AC4092" i="10"/>
  <c r="AC4093" i="10"/>
  <c r="AC4094" i="10"/>
  <c r="AC4095" i="10"/>
  <c r="AC4096" i="10"/>
  <c r="AC4097" i="10"/>
  <c r="AC4098" i="10"/>
  <c r="AC4099" i="10"/>
  <c r="AC4100" i="10"/>
  <c r="AC4101" i="10"/>
  <c r="AC4102" i="10"/>
  <c r="AC4103" i="10"/>
  <c r="AC4104" i="10"/>
  <c r="AC4105" i="10"/>
  <c r="AC4106" i="10"/>
  <c r="AC4107" i="10"/>
  <c r="AC4108" i="10"/>
  <c r="AC4109" i="10"/>
  <c r="AC4110" i="10"/>
  <c r="AC4111" i="10"/>
  <c r="AC4112" i="10"/>
  <c r="AC4113" i="10"/>
  <c r="AC4114" i="10"/>
  <c r="AC4115" i="10"/>
  <c r="AC4116" i="10"/>
  <c r="AC4117" i="10"/>
  <c r="AC4118" i="10"/>
  <c r="AC4119" i="10"/>
  <c r="AC4120" i="10"/>
  <c r="AC4121" i="10"/>
  <c r="AC4122" i="10"/>
  <c r="AC4123" i="10"/>
  <c r="AC4124" i="10"/>
  <c r="AC4125" i="10"/>
  <c r="AC4126" i="10"/>
  <c r="AC4127" i="10"/>
  <c r="AC4128" i="10"/>
  <c r="AC4129" i="10"/>
  <c r="AC4130" i="10"/>
  <c r="AC4131" i="10"/>
  <c r="AC4132" i="10"/>
  <c r="AC4133" i="10"/>
  <c r="AC4134" i="10"/>
  <c r="AC4135" i="10"/>
  <c r="AC4136" i="10"/>
  <c r="AC4137" i="10"/>
  <c r="AC4138" i="10"/>
  <c r="AC4139" i="10"/>
  <c r="AC4140" i="10"/>
  <c r="AC4141" i="10"/>
  <c r="AC4142" i="10"/>
  <c r="AC4143" i="10"/>
  <c r="AC4144" i="10"/>
  <c r="AC4145" i="10"/>
  <c r="AC4146" i="10"/>
  <c r="AC4147" i="10"/>
  <c r="AC4148" i="10"/>
  <c r="AC4149" i="10"/>
  <c r="AC4150" i="10"/>
  <c r="AC4151" i="10"/>
  <c r="AC4152" i="10"/>
  <c r="AC4153" i="10"/>
  <c r="AC4154" i="10"/>
  <c r="AC4155" i="10"/>
  <c r="AC4156" i="10"/>
  <c r="AC4157" i="10"/>
  <c r="AC4158" i="10"/>
  <c r="AC4159" i="10"/>
  <c r="AC4160" i="10"/>
  <c r="AC4161" i="10"/>
  <c r="AC4162" i="10"/>
  <c r="AC4163" i="10"/>
  <c r="AC4164" i="10"/>
  <c r="AC4165" i="10"/>
  <c r="AC4166" i="10"/>
  <c r="AC4167" i="10"/>
  <c r="AC4168" i="10"/>
  <c r="AC4169" i="10"/>
  <c r="AC4170" i="10"/>
  <c r="AC4171" i="10"/>
  <c r="AC4172" i="10"/>
  <c r="AC4173" i="10"/>
  <c r="AC4174" i="10"/>
  <c r="AC4175" i="10"/>
  <c r="AC4176" i="10"/>
  <c r="AC4177" i="10"/>
  <c r="AC4178" i="10"/>
  <c r="AC4179" i="10"/>
  <c r="AC4180" i="10"/>
  <c r="AC4181" i="10"/>
  <c r="AC4182" i="10"/>
  <c r="AC4183" i="10"/>
  <c r="AC4184" i="10"/>
  <c r="AC4185" i="10"/>
  <c r="AC4186" i="10"/>
  <c r="AC4187" i="10"/>
  <c r="AC4188" i="10"/>
  <c r="AC4189" i="10"/>
  <c r="AC4190" i="10"/>
  <c r="AC4191" i="10"/>
  <c r="AC4192" i="10"/>
  <c r="AC4193" i="10"/>
  <c r="AC4194" i="10"/>
  <c r="AC4195" i="10"/>
  <c r="AC4196" i="10"/>
  <c r="AC4197" i="10"/>
  <c r="AC4198" i="10"/>
  <c r="AC4199" i="10"/>
  <c r="AC4200" i="10"/>
  <c r="AC4201" i="10"/>
  <c r="AC4202" i="10"/>
  <c r="AC4203" i="10"/>
  <c r="AC4204" i="10"/>
  <c r="AC4205" i="10"/>
  <c r="AC4206" i="10"/>
  <c r="AC4207" i="10"/>
  <c r="AC4208" i="10"/>
  <c r="AC4209" i="10"/>
  <c r="AC4210" i="10"/>
  <c r="AC4211" i="10"/>
  <c r="AC4212" i="10"/>
  <c r="AC4213" i="10"/>
  <c r="AC4214" i="10"/>
  <c r="AC4215" i="10"/>
  <c r="AC4216" i="10"/>
  <c r="AC4217" i="10"/>
  <c r="AC4218" i="10"/>
  <c r="AC4219" i="10"/>
  <c r="AC4220" i="10"/>
  <c r="AC4221" i="10"/>
  <c r="AC4222" i="10"/>
  <c r="AC4223" i="10"/>
  <c r="AC4224" i="10"/>
  <c r="AC4225" i="10"/>
  <c r="AC4226" i="10"/>
  <c r="AC4227" i="10"/>
  <c r="AC4228" i="10"/>
  <c r="AC4229" i="10"/>
  <c r="AC4230" i="10"/>
  <c r="AC4231" i="10"/>
  <c r="AC4232" i="10"/>
  <c r="AC4233" i="10"/>
  <c r="AC4234" i="10"/>
  <c r="AC4235" i="10"/>
  <c r="AC4236" i="10"/>
  <c r="AC4237" i="10"/>
  <c r="AC4238" i="10"/>
  <c r="AC4239" i="10"/>
  <c r="AC4240" i="10"/>
  <c r="AC4241" i="10"/>
  <c r="AC4242" i="10"/>
  <c r="AC4243" i="10"/>
  <c r="AC4244" i="10"/>
  <c r="AC4245" i="10"/>
  <c r="AC4246" i="10"/>
  <c r="AC4247" i="10"/>
  <c r="AC4248" i="10"/>
  <c r="AC4249" i="10"/>
  <c r="AC4250" i="10"/>
  <c r="AC4251" i="10"/>
  <c r="AC4252" i="10"/>
  <c r="AC4253" i="10"/>
  <c r="AC4254" i="10"/>
  <c r="AC4255" i="10"/>
  <c r="AC4256" i="10"/>
  <c r="AC4257" i="10"/>
  <c r="AC4258" i="10"/>
  <c r="AC4259" i="10"/>
  <c r="AC4260" i="10"/>
  <c r="AC4261" i="10"/>
  <c r="AC4262" i="10"/>
  <c r="AC4263" i="10"/>
  <c r="AC4264" i="10"/>
  <c r="AC4265" i="10"/>
  <c r="AC4266" i="10"/>
  <c r="AC4267" i="10"/>
  <c r="AC4268" i="10"/>
  <c r="AC4269" i="10"/>
  <c r="AC4270" i="10"/>
  <c r="AC4271" i="10"/>
  <c r="AC4272" i="10"/>
  <c r="AC4273" i="10"/>
  <c r="AC4274" i="10"/>
  <c r="AC4275" i="10"/>
  <c r="AC4276" i="10"/>
  <c r="AC4277" i="10"/>
  <c r="AC4278" i="10"/>
  <c r="AC4279" i="10"/>
  <c r="AC4280" i="10"/>
  <c r="AC4281" i="10"/>
  <c r="AC4282" i="10"/>
  <c r="AC4283" i="10"/>
  <c r="AC4284" i="10"/>
  <c r="AC4285" i="10"/>
  <c r="AC4286" i="10"/>
  <c r="AC4287" i="10"/>
  <c r="AC4288" i="10"/>
  <c r="AC4289" i="10"/>
  <c r="AC4290" i="10"/>
  <c r="AC4291" i="10"/>
  <c r="AC4292" i="10"/>
  <c r="AC4293" i="10"/>
  <c r="AC4294" i="10"/>
  <c r="AC4295" i="10"/>
  <c r="AC4296" i="10"/>
  <c r="AC4297" i="10"/>
  <c r="AC4298" i="10"/>
  <c r="AC4299" i="10"/>
  <c r="AC4300" i="10"/>
  <c r="AC4301" i="10"/>
  <c r="AC4302" i="10"/>
  <c r="AC4303" i="10"/>
  <c r="AC4304" i="10"/>
  <c r="AC4305" i="10"/>
  <c r="AC4306" i="10"/>
  <c r="AC4307" i="10"/>
  <c r="AC4308" i="10"/>
  <c r="AC4309" i="10"/>
  <c r="AC4310" i="10"/>
  <c r="AC4311" i="10"/>
  <c r="AC4312" i="10"/>
  <c r="AC4313" i="10"/>
  <c r="AC4314" i="10"/>
  <c r="AC4315" i="10"/>
  <c r="AC4316" i="10"/>
  <c r="AC4317" i="10"/>
  <c r="AC4318" i="10"/>
  <c r="AC4319" i="10"/>
  <c r="AC4320" i="10"/>
  <c r="AC4321" i="10"/>
  <c r="AC4322" i="10"/>
  <c r="AC4323" i="10"/>
  <c r="AC4324" i="10"/>
  <c r="AC4325" i="10"/>
  <c r="AC4326" i="10"/>
  <c r="AC4327" i="10"/>
  <c r="AC4328" i="10"/>
  <c r="AC4329" i="10"/>
  <c r="AC4330" i="10"/>
  <c r="AC4331" i="10"/>
  <c r="AC4332" i="10"/>
  <c r="AC4333" i="10"/>
  <c r="AC4334" i="10"/>
  <c r="AC4335" i="10"/>
  <c r="AC4336" i="10"/>
  <c r="AC4337" i="10"/>
  <c r="AC4338" i="10"/>
  <c r="AC4339" i="10"/>
  <c r="AC4340" i="10"/>
  <c r="AC4341" i="10"/>
  <c r="AC4342" i="10"/>
  <c r="AC4343" i="10"/>
  <c r="AC4344" i="10"/>
  <c r="AC4345" i="10"/>
  <c r="AC4346" i="10"/>
  <c r="AC4347" i="10"/>
  <c r="AC4348" i="10"/>
  <c r="AC4349" i="10"/>
  <c r="AC4350" i="10"/>
  <c r="AC4351" i="10"/>
  <c r="AC4352" i="10"/>
  <c r="AC4353" i="10"/>
  <c r="AC4354" i="10"/>
  <c r="AC4355" i="10"/>
  <c r="AC4356" i="10"/>
  <c r="AC4357" i="10"/>
  <c r="AC4358" i="10"/>
  <c r="AC4359" i="10"/>
  <c r="AC4360" i="10"/>
  <c r="AC4361" i="10"/>
  <c r="AC4362" i="10"/>
  <c r="AC4363" i="10"/>
  <c r="AC4364" i="10"/>
  <c r="AC4365" i="10"/>
  <c r="AC4366" i="10"/>
  <c r="AC4367" i="10"/>
  <c r="AC4368" i="10"/>
  <c r="AC4369" i="10"/>
  <c r="AC4370" i="10"/>
  <c r="AC4371" i="10"/>
  <c r="AC4372" i="10"/>
  <c r="AC4373" i="10"/>
  <c r="AC4374" i="10"/>
  <c r="AC4375" i="10"/>
  <c r="AC4376" i="10"/>
  <c r="AC4377" i="10"/>
  <c r="AC4378" i="10"/>
  <c r="AC4379" i="10"/>
  <c r="AC4380" i="10"/>
  <c r="AC4381" i="10"/>
  <c r="AC4382" i="10"/>
  <c r="AC4383" i="10"/>
  <c r="AC4384" i="10"/>
  <c r="AC4385" i="10"/>
  <c r="AC4386" i="10"/>
  <c r="AC4387" i="10"/>
  <c r="AC4388" i="10"/>
  <c r="AC4389" i="10"/>
  <c r="AC4390" i="10"/>
  <c r="AC4391" i="10"/>
  <c r="AC4392" i="10"/>
  <c r="AC4393" i="10"/>
  <c r="AC4394" i="10"/>
  <c r="AC4395" i="10"/>
  <c r="AC4396" i="10"/>
  <c r="AC4397" i="10"/>
  <c r="AC4398" i="10"/>
  <c r="AC4399" i="10"/>
  <c r="AC4400" i="10"/>
  <c r="AC4401" i="10"/>
  <c r="AC4402" i="10"/>
  <c r="AC4403" i="10"/>
  <c r="AC4404" i="10"/>
  <c r="AC4405" i="10"/>
  <c r="AC4406" i="10"/>
  <c r="AC4407" i="10"/>
  <c r="AC4408" i="10"/>
  <c r="AC4409" i="10"/>
  <c r="AC4410" i="10"/>
  <c r="AC4411" i="10"/>
  <c r="AC4412" i="10"/>
  <c r="AC4413" i="10"/>
  <c r="AC4414" i="10"/>
  <c r="AC4415" i="10"/>
  <c r="AC4416" i="10"/>
  <c r="AC4417" i="10"/>
  <c r="AC4418" i="10"/>
  <c r="AC4419" i="10"/>
  <c r="AC4420" i="10"/>
  <c r="AC4421" i="10"/>
  <c r="AC4422" i="10"/>
  <c r="AC4423" i="10"/>
  <c r="AC4424" i="10"/>
  <c r="AC4425" i="10"/>
  <c r="AC4426" i="10"/>
  <c r="AC4427" i="10"/>
  <c r="AC4428" i="10"/>
  <c r="AC4429" i="10"/>
  <c r="AC4430" i="10"/>
  <c r="AC4431" i="10"/>
  <c r="AC4432" i="10"/>
  <c r="AC4433" i="10"/>
  <c r="AC4434" i="10"/>
  <c r="AC4435" i="10"/>
  <c r="AC4436" i="10"/>
  <c r="AC4437" i="10"/>
  <c r="AC4438" i="10"/>
  <c r="AC4439" i="10"/>
  <c r="AC4440" i="10"/>
  <c r="AC4441" i="10"/>
  <c r="AC4442" i="10"/>
  <c r="AC4443" i="10"/>
  <c r="AC4444" i="10"/>
  <c r="AC4445" i="10"/>
  <c r="AC4446" i="10"/>
  <c r="AC4447" i="10"/>
  <c r="AC4448" i="10"/>
  <c r="AC4449" i="10"/>
  <c r="AC4450" i="10"/>
  <c r="AC4451" i="10"/>
  <c r="AC4452" i="10"/>
  <c r="AC4453" i="10"/>
  <c r="AC4454" i="10"/>
  <c r="AC4455" i="10"/>
  <c r="AC4456" i="10"/>
  <c r="AC4457" i="10"/>
  <c r="AC4458" i="10"/>
  <c r="AC4459" i="10"/>
  <c r="AC4460" i="10"/>
  <c r="AC4461" i="10"/>
  <c r="AC4462" i="10"/>
  <c r="AC4463" i="10"/>
  <c r="AC4464" i="10"/>
  <c r="AC4465" i="10"/>
  <c r="AC4466" i="10"/>
  <c r="AC4467" i="10"/>
  <c r="AC4468" i="10"/>
  <c r="AC4469" i="10"/>
  <c r="AC4470" i="10"/>
  <c r="AC4471" i="10"/>
  <c r="AC4472" i="10"/>
  <c r="AC4473" i="10"/>
  <c r="AC4474" i="10"/>
  <c r="AC4475" i="10"/>
  <c r="AC4476" i="10"/>
  <c r="AC4477" i="10"/>
  <c r="AC4478" i="10"/>
  <c r="AC4479" i="10"/>
  <c r="AC4480" i="10"/>
  <c r="AC4481" i="10"/>
  <c r="AC4482" i="10"/>
  <c r="AC4483" i="10"/>
  <c r="AC4484" i="10"/>
  <c r="AC4485" i="10"/>
  <c r="AC4486" i="10"/>
  <c r="AC4487" i="10"/>
  <c r="AC4488" i="10"/>
  <c r="AC4489" i="10"/>
  <c r="AC4490" i="10"/>
  <c r="AC4491" i="10"/>
  <c r="AC4492" i="10"/>
  <c r="AC4493" i="10"/>
  <c r="AC4494" i="10"/>
  <c r="AC4495" i="10"/>
  <c r="AC4496" i="10"/>
  <c r="AC4497" i="10"/>
  <c r="AC4498" i="10"/>
  <c r="AC4499" i="10"/>
  <c r="AC4500" i="10"/>
  <c r="AC4501" i="10"/>
  <c r="AC4502" i="10"/>
  <c r="AC4503" i="10"/>
  <c r="AC4504" i="10"/>
  <c r="AC4505" i="10"/>
  <c r="AC4506" i="10"/>
  <c r="AC4507" i="10"/>
  <c r="AC4508" i="10"/>
  <c r="AC4509" i="10"/>
  <c r="AC4510" i="10"/>
  <c r="AC4511" i="10"/>
  <c r="AC4512" i="10"/>
  <c r="AC4513" i="10"/>
  <c r="AC4514" i="10"/>
  <c r="AC4515" i="10"/>
  <c r="AC4516" i="10"/>
  <c r="AC4517" i="10"/>
  <c r="AC4518" i="10"/>
  <c r="AC4519" i="10"/>
  <c r="AC4520" i="10"/>
  <c r="AC4521" i="10"/>
  <c r="AC4522" i="10"/>
  <c r="AC4523" i="10"/>
  <c r="AC4524" i="10"/>
  <c r="AC4525" i="10"/>
  <c r="AC4526" i="10"/>
  <c r="AC4527" i="10"/>
  <c r="AC4528" i="10"/>
  <c r="AC4529" i="10"/>
  <c r="AC4530" i="10"/>
  <c r="AC4531" i="10"/>
  <c r="AC4532" i="10"/>
  <c r="AC4533" i="10"/>
  <c r="AC4534" i="10"/>
  <c r="AC4535" i="10"/>
  <c r="AC4536" i="10"/>
  <c r="AC4537" i="10"/>
  <c r="AC4538" i="10"/>
  <c r="AC4539" i="10"/>
  <c r="AC4540" i="10"/>
  <c r="AC4541" i="10"/>
  <c r="AC4542" i="10"/>
  <c r="AC4543" i="10"/>
  <c r="AC4544" i="10"/>
  <c r="AC4545" i="10"/>
  <c r="AC4546" i="10"/>
  <c r="AC4547" i="10"/>
  <c r="AC4548" i="10"/>
  <c r="AC4549" i="10"/>
  <c r="AC4550" i="10"/>
  <c r="AC4551" i="10"/>
  <c r="AC4552" i="10"/>
  <c r="AC4553" i="10"/>
  <c r="AC4554" i="10"/>
  <c r="AC4555" i="10"/>
  <c r="AC4556" i="10"/>
  <c r="AC4557" i="10"/>
  <c r="AC4558" i="10"/>
  <c r="AC4559" i="10"/>
  <c r="AC4560" i="10"/>
  <c r="AC4561" i="10"/>
  <c r="AC4562" i="10"/>
  <c r="AC4563" i="10"/>
  <c r="AC4564" i="10"/>
  <c r="AC4565" i="10"/>
  <c r="AC4566" i="10"/>
  <c r="AC4567" i="10"/>
  <c r="AC4568" i="10"/>
  <c r="AC4569" i="10"/>
  <c r="AC4570" i="10"/>
  <c r="AC4571" i="10"/>
  <c r="AC4572" i="10"/>
  <c r="AC4573" i="10"/>
  <c r="AC4574" i="10"/>
  <c r="AC4575" i="10"/>
  <c r="AC4576" i="10"/>
  <c r="AC4577" i="10"/>
  <c r="AC4578" i="10"/>
  <c r="AC4579" i="10"/>
  <c r="AC4580" i="10"/>
  <c r="AC4581" i="10"/>
  <c r="AC4582" i="10"/>
  <c r="AC4583" i="10"/>
  <c r="AC4584" i="10"/>
  <c r="AC4585" i="10"/>
  <c r="AC4586" i="10"/>
  <c r="AC4587" i="10"/>
  <c r="AC4588" i="10"/>
  <c r="AC4589" i="10"/>
  <c r="AC4590" i="10"/>
  <c r="AC4591" i="10"/>
  <c r="AC4592" i="10"/>
  <c r="AC4593" i="10"/>
  <c r="AC4594" i="10"/>
  <c r="AC4595" i="10"/>
  <c r="AC4596" i="10"/>
  <c r="AC4597" i="10"/>
  <c r="AC4598" i="10"/>
  <c r="AC4599" i="10"/>
  <c r="AC4600" i="10"/>
  <c r="AC4601" i="10"/>
  <c r="AC4602" i="10"/>
  <c r="AC4603" i="10"/>
  <c r="AC4604" i="10"/>
  <c r="AC4605" i="10"/>
  <c r="AC4606" i="10"/>
  <c r="AC4607" i="10"/>
  <c r="AC4608" i="10"/>
  <c r="AC4609" i="10"/>
  <c r="AC4610" i="10"/>
  <c r="AC4611" i="10"/>
  <c r="AC4612" i="10"/>
  <c r="AC4613" i="10"/>
  <c r="AC4614" i="10"/>
  <c r="AC4615" i="10"/>
  <c r="AC4616" i="10"/>
  <c r="AC4617" i="10"/>
  <c r="AC4618" i="10"/>
  <c r="AC4619" i="10"/>
  <c r="AC4620" i="10"/>
  <c r="AC4621" i="10"/>
  <c r="AC4622" i="10"/>
  <c r="AC4623" i="10"/>
  <c r="AC4624" i="10"/>
  <c r="AC4625" i="10"/>
  <c r="AC4626" i="10"/>
  <c r="AC4627" i="10"/>
  <c r="AC4628" i="10"/>
  <c r="AC4629" i="10"/>
  <c r="AC4630" i="10"/>
  <c r="AC4631" i="10"/>
  <c r="AC4632" i="10"/>
  <c r="AC4633" i="10"/>
  <c r="AC4634" i="10"/>
  <c r="AC4635" i="10"/>
  <c r="AC4636" i="10"/>
  <c r="AC4637" i="10"/>
  <c r="AC4638" i="10"/>
  <c r="AC4639" i="10"/>
  <c r="AC4640" i="10"/>
  <c r="AC4641" i="10"/>
  <c r="AC4642" i="10"/>
  <c r="AC4643" i="10"/>
  <c r="AC4644" i="10"/>
  <c r="AC4645" i="10"/>
  <c r="AC4646" i="10"/>
  <c r="AC4647" i="10"/>
  <c r="AC4648" i="10"/>
  <c r="AC4649" i="10"/>
  <c r="AC4650" i="10"/>
  <c r="AC4651" i="10"/>
  <c r="AC4652" i="10"/>
  <c r="AC4653" i="10"/>
  <c r="AC4654" i="10"/>
  <c r="AC4655" i="10"/>
  <c r="AC4656" i="10"/>
  <c r="AC4657" i="10"/>
  <c r="AC4658" i="10"/>
  <c r="AC4659" i="10"/>
  <c r="AC4660" i="10"/>
  <c r="AC4661" i="10"/>
  <c r="AC4662" i="10"/>
  <c r="AC4663" i="10"/>
  <c r="AC4664" i="10"/>
  <c r="AC4665" i="10"/>
  <c r="AC4666" i="10"/>
  <c r="AC4667" i="10"/>
  <c r="AC4668" i="10"/>
  <c r="AC4669" i="10"/>
  <c r="AC4670" i="10"/>
  <c r="AC4671" i="10"/>
  <c r="AC4672" i="10"/>
  <c r="AC4673" i="10"/>
  <c r="AC4674" i="10"/>
  <c r="AC4675" i="10"/>
  <c r="AC4676" i="10"/>
  <c r="AC4677" i="10"/>
  <c r="AC4678" i="10"/>
  <c r="AC4679" i="10"/>
  <c r="AC4680" i="10"/>
  <c r="AC4681" i="10"/>
  <c r="AC4682" i="10"/>
  <c r="AC4683" i="10"/>
  <c r="AC4684" i="10"/>
  <c r="AC4685" i="10"/>
  <c r="AC4686" i="10"/>
  <c r="AC4687" i="10"/>
  <c r="AC4688" i="10"/>
  <c r="AC4689" i="10"/>
  <c r="AC4690" i="10"/>
  <c r="AC4691" i="10"/>
  <c r="AC4692" i="10"/>
  <c r="AC4693" i="10"/>
  <c r="AC4694" i="10"/>
  <c r="AC4695" i="10"/>
  <c r="AC4696" i="10"/>
  <c r="AC4697" i="10"/>
  <c r="AC4698" i="10"/>
  <c r="AC4699" i="10"/>
  <c r="AC4700" i="10"/>
  <c r="AC4701" i="10"/>
  <c r="AC4702" i="10"/>
  <c r="AC4703" i="10"/>
  <c r="AC4704" i="10"/>
  <c r="AC4705" i="10"/>
  <c r="AC4706" i="10"/>
  <c r="AC4707" i="10"/>
  <c r="AC4708" i="10"/>
  <c r="AC4709" i="10"/>
  <c r="AC4710" i="10"/>
  <c r="AC4711" i="10"/>
  <c r="AC4712" i="10"/>
  <c r="AC4713" i="10"/>
  <c r="AC4714" i="10"/>
  <c r="AC4715" i="10"/>
  <c r="AC4716" i="10"/>
  <c r="AC4717" i="10"/>
  <c r="AC4718" i="10"/>
  <c r="AC4719" i="10"/>
  <c r="AC4720" i="10"/>
  <c r="AC4721" i="10"/>
  <c r="AC4722" i="10"/>
  <c r="AC4723" i="10"/>
  <c r="AC4724" i="10"/>
  <c r="AC4725" i="10"/>
  <c r="AC4726" i="10"/>
  <c r="AC4727" i="10"/>
  <c r="AC4728" i="10"/>
  <c r="AC4729" i="10"/>
  <c r="AC4730" i="10"/>
  <c r="AC4731" i="10"/>
  <c r="AC4732" i="10"/>
  <c r="AC4733" i="10"/>
  <c r="AC4734" i="10"/>
  <c r="AC4735" i="10"/>
  <c r="AC4736" i="10"/>
  <c r="AC4737" i="10"/>
  <c r="AC4738" i="10"/>
  <c r="AC4739" i="10"/>
  <c r="AC4740" i="10"/>
  <c r="AC4741" i="10"/>
  <c r="AC4742" i="10"/>
  <c r="AC4743" i="10"/>
  <c r="AC4744" i="10"/>
  <c r="AC4745" i="10"/>
  <c r="AC4746" i="10"/>
  <c r="AC4747" i="10"/>
  <c r="AC4748" i="10"/>
  <c r="AC4749" i="10"/>
  <c r="AC4750" i="10"/>
  <c r="AC4751" i="10"/>
  <c r="AC4752" i="10"/>
  <c r="AC4753" i="10"/>
  <c r="AC4754" i="10"/>
  <c r="AC4755" i="10"/>
  <c r="AC4756" i="10"/>
  <c r="AC4757" i="10"/>
  <c r="AC4758" i="10"/>
  <c r="AC4759" i="10"/>
  <c r="AC4760" i="10"/>
  <c r="AC4761" i="10"/>
  <c r="AC4762" i="10"/>
  <c r="AC4763" i="10"/>
  <c r="AC4764" i="10"/>
  <c r="AC4765" i="10"/>
  <c r="AC4766" i="10"/>
  <c r="AC4767" i="10"/>
  <c r="AC4768" i="10"/>
  <c r="AC4769" i="10"/>
  <c r="AC4770" i="10"/>
  <c r="AC4771" i="10"/>
  <c r="AC4772" i="10"/>
  <c r="AC4773" i="10"/>
  <c r="AC4774" i="10"/>
  <c r="AC4775" i="10"/>
  <c r="AC4776" i="10"/>
  <c r="AC4777" i="10"/>
  <c r="AC4778" i="10"/>
  <c r="AC4779" i="10"/>
  <c r="AC4780" i="10"/>
  <c r="AC4781" i="10"/>
  <c r="AC4782" i="10"/>
  <c r="AC4783" i="10"/>
  <c r="AC4784" i="10"/>
  <c r="AC4785" i="10"/>
  <c r="AC4786" i="10"/>
  <c r="AC4787" i="10"/>
  <c r="AC4788" i="10"/>
  <c r="AC4789" i="10"/>
  <c r="AC4790" i="10"/>
  <c r="AC4791" i="10"/>
  <c r="AC4792" i="10"/>
  <c r="AC4793" i="10"/>
  <c r="AC4794" i="10"/>
  <c r="AC4795" i="10"/>
  <c r="AC4796" i="10"/>
  <c r="AC4797" i="10"/>
  <c r="AC4798" i="10"/>
  <c r="AC4799" i="10"/>
  <c r="AC4800" i="10"/>
  <c r="AC4801" i="10"/>
  <c r="AC4802" i="10"/>
  <c r="AC4803" i="10"/>
  <c r="AC4804" i="10"/>
  <c r="AC4805" i="10"/>
  <c r="AC4806" i="10"/>
  <c r="AC4807" i="10"/>
  <c r="AC4808" i="10"/>
  <c r="AC4809" i="10"/>
  <c r="AC4810" i="10"/>
  <c r="AC4811" i="10"/>
  <c r="AC4812" i="10"/>
  <c r="AC4813" i="10"/>
  <c r="AC4814" i="10"/>
  <c r="AC4815" i="10"/>
  <c r="AC4816" i="10"/>
  <c r="AC4817" i="10"/>
  <c r="AC4818" i="10"/>
  <c r="AC4819" i="10"/>
  <c r="AC4820" i="10"/>
  <c r="AC4821" i="10"/>
  <c r="AC4822" i="10"/>
  <c r="AC4823" i="10"/>
  <c r="AC4824" i="10"/>
  <c r="AC4825" i="10"/>
  <c r="AC4826" i="10"/>
  <c r="AC4827" i="10"/>
  <c r="AC4828" i="10"/>
  <c r="AC4829" i="10"/>
  <c r="AC4830" i="10"/>
  <c r="AC4831" i="10"/>
  <c r="AC4832" i="10"/>
  <c r="AC4833" i="10"/>
  <c r="AC4834" i="10"/>
  <c r="AC4835" i="10"/>
  <c r="AC4836" i="10"/>
  <c r="AC4837" i="10"/>
  <c r="AC4838" i="10"/>
  <c r="AC4839" i="10"/>
  <c r="AC4840" i="10"/>
  <c r="AC4841" i="10"/>
  <c r="AC4842" i="10"/>
  <c r="AC4843" i="10"/>
  <c r="AC4844" i="10"/>
  <c r="AC4845" i="10"/>
  <c r="AC4846" i="10"/>
  <c r="AC4847" i="10"/>
  <c r="AC4848" i="10"/>
  <c r="AC4849" i="10"/>
  <c r="AC4850" i="10"/>
  <c r="AC4851" i="10"/>
  <c r="AC4852" i="10"/>
  <c r="AC4853" i="10"/>
  <c r="AC4854" i="10"/>
  <c r="AC4855" i="10"/>
  <c r="AC4856" i="10"/>
  <c r="AC4857" i="10"/>
  <c r="AC4858" i="10"/>
  <c r="AC4859" i="10"/>
  <c r="AC4860" i="10"/>
  <c r="AC4861" i="10"/>
  <c r="AC4862" i="10"/>
  <c r="AC4863" i="10"/>
  <c r="AC4864" i="10"/>
  <c r="AC4865" i="10"/>
  <c r="AC4866" i="10"/>
  <c r="AC4867" i="10"/>
  <c r="AC4868" i="10"/>
  <c r="AC4869" i="10"/>
  <c r="AC4870" i="10"/>
  <c r="AC4871" i="10"/>
  <c r="AC4872" i="10"/>
  <c r="AC4873" i="10"/>
  <c r="AC4874" i="10"/>
  <c r="AC4875" i="10"/>
  <c r="AC4876" i="10"/>
  <c r="AC4877" i="10"/>
  <c r="AC4878" i="10"/>
  <c r="AC4879" i="10"/>
  <c r="AC4880" i="10"/>
  <c r="AC4881" i="10"/>
  <c r="AC4882" i="10"/>
  <c r="AC4883" i="10"/>
  <c r="AC4884" i="10"/>
  <c r="AC4885" i="10"/>
  <c r="AC4886" i="10"/>
  <c r="AC4887" i="10"/>
  <c r="AC4888" i="10"/>
  <c r="AC4889" i="10"/>
  <c r="AC4890" i="10"/>
  <c r="AC4891" i="10"/>
  <c r="AC4892" i="10"/>
  <c r="AC4893" i="10"/>
  <c r="AC4894" i="10"/>
  <c r="AC4895" i="10"/>
  <c r="AC4896" i="10"/>
  <c r="AC4897" i="10"/>
  <c r="AC4898" i="10"/>
  <c r="AC4899" i="10"/>
  <c r="AC4900" i="10"/>
  <c r="AC4901" i="10"/>
  <c r="AC4902" i="10"/>
  <c r="AC4903" i="10"/>
  <c r="AC4904" i="10"/>
  <c r="AC4905" i="10"/>
  <c r="AC4906" i="10"/>
  <c r="AC4907" i="10"/>
  <c r="AC4908" i="10"/>
  <c r="AC4909" i="10"/>
  <c r="AC4910" i="10"/>
  <c r="AC4911" i="10"/>
  <c r="AC4912" i="10"/>
  <c r="AC4913" i="10"/>
  <c r="AC4914" i="10"/>
  <c r="AC4915" i="10"/>
  <c r="AC4916" i="10"/>
  <c r="AC4917" i="10"/>
  <c r="AC4918" i="10"/>
  <c r="AC4919" i="10"/>
  <c r="AC4920" i="10"/>
  <c r="AC4921" i="10"/>
  <c r="AC4922" i="10"/>
  <c r="AC4923" i="10"/>
  <c r="AC4924" i="10"/>
  <c r="AC4925" i="10"/>
  <c r="AC4926" i="10"/>
  <c r="AC4927" i="10"/>
  <c r="AC4928" i="10"/>
  <c r="AC4929" i="10"/>
  <c r="AC4930" i="10"/>
  <c r="AC4931" i="10"/>
  <c r="AC4932" i="10"/>
  <c r="AC4933" i="10"/>
  <c r="AC4934" i="10"/>
  <c r="AC4935" i="10"/>
  <c r="AC4936" i="10"/>
  <c r="AC4937" i="10"/>
  <c r="AC4938" i="10"/>
  <c r="AC4939" i="10"/>
  <c r="AC4940" i="10"/>
  <c r="AC4941" i="10"/>
  <c r="AC4942" i="10"/>
  <c r="AC4943" i="10"/>
  <c r="AC4944" i="10"/>
  <c r="AC4945" i="10"/>
  <c r="AC4946" i="10"/>
  <c r="AC4947" i="10"/>
  <c r="AC4948" i="10"/>
  <c r="AC4949" i="10"/>
  <c r="AC4950" i="10"/>
  <c r="AC4951" i="10"/>
  <c r="AC4952" i="10"/>
  <c r="AC4953" i="10"/>
  <c r="AC4954" i="10"/>
  <c r="AC4955" i="10"/>
  <c r="AC4956" i="10"/>
  <c r="AC4957" i="10"/>
  <c r="AC4958" i="10"/>
  <c r="AC4959" i="10"/>
  <c r="AC4960" i="10"/>
  <c r="AC4961" i="10"/>
  <c r="AC4962" i="10"/>
  <c r="AC4963" i="10"/>
  <c r="AC4964" i="10"/>
  <c r="AC4965" i="10"/>
  <c r="AC4966" i="10"/>
  <c r="AC4967" i="10"/>
  <c r="AC4968" i="10"/>
  <c r="AC4969" i="10"/>
  <c r="AC4970" i="10"/>
  <c r="AC4971" i="10"/>
  <c r="AC4972" i="10"/>
  <c r="AC4973" i="10"/>
  <c r="AC4974" i="10"/>
  <c r="AC4975" i="10"/>
  <c r="AC4976" i="10"/>
  <c r="AC4977" i="10"/>
  <c r="AC4978" i="10"/>
  <c r="AC4979" i="10"/>
  <c r="AC4980" i="10"/>
  <c r="AC4981" i="10"/>
  <c r="AC4982" i="10"/>
  <c r="AC4983" i="10"/>
  <c r="AC4984" i="10"/>
  <c r="AC4985" i="10"/>
  <c r="AC4986" i="10"/>
  <c r="AC4987" i="10"/>
  <c r="AC4988" i="10"/>
  <c r="AC4989" i="10"/>
  <c r="AC4990" i="10"/>
  <c r="AC4991" i="10"/>
  <c r="AC4992" i="10"/>
  <c r="AC4993" i="10"/>
  <c r="AC4994" i="10"/>
  <c r="AC4995" i="10"/>
  <c r="AC4996" i="10"/>
  <c r="AC4997" i="10"/>
  <c r="AC4998" i="10"/>
  <c r="AC4999" i="10"/>
  <c r="AC5000" i="10"/>
  <c r="AC5001" i="10"/>
  <c r="AC5002" i="10"/>
  <c r="AC5003" i="10"/>
  <c r="AC5004" i="10"/>
  <c r="AC5005" i="10"/>
  <c r="AC5006" i="10"/>
  <c r="AC5007" i="10"/>
  <c r="AC5008" i="10"/>
  <c r="AC5009" i="10"/>
  <c r="AC5010" i="10"/>
  <c r="AC5011" i="10"/>
  <c r="AC5012" i="10"/>
  <c r="AC5013" i="10"/>
  <c r="AC5014" i="10"/>
  <c r="AC5015" i="10"/>
  <c r="AC5016" i="10"/>
  <c r="AC5017" i="10"/>
  <c r="AC5018" i="10"/>
  <c r="AC5019" i="10"/>
  <c r="AC5020" i="10"/>
  <c r="AC5021" i="10"/>
  <c r="AC5022" i="10"/>
  <c r="AC5023" i="10"/>
  <c r="AC5024" i="10"/>
  <c r="AC5025" i="10"/>
  <c r="AC5026" i="10"/>
  <c r="AC5027" i="10"/>
  <c r="AC5028" i="10"/>
  <c r="AC5029" i="10"/>
  <c r="AC5030" i="10"/>
  <c r="AC5031" i="10"/>
  <c r="AC5032" i="10"/>
  <c r="AC5033" i="10"/>
  <c r="AC5034" i="10"/>
  <c r="AC5035" i="10"/>
  <c r="AC5036" i="10"/>
  <c r="AC5037" i="10"/>
  <c r="AC5038" i="10"/>
  <c r="AC5039" i="10"/>
  <c r="AC5040" i="10"/>
  <c r="AC5041" i="10"/>
  <c r="AC5042" i="10"/>
  <c r="AC5043" i="10"/>
  <c r="AC5044" i="10"/>
  <c r="AC5045" i="10"/>
  <c r="AC5046" i="10"/>
  <c r="AC5047" i="10"/>
  <c r="AC5048" i="10"/>
  <c r="AC5049" i="10"/>
  <c r="AC5050" i="10"/>
  <c r="AC5051" i="10"/>
  <c r="AC5052" i="10"/>
  <c r="AC5053" i="10"/>
  <c r="AC5054" i="10"/>
  <c r="AC5055" i="10"/>
  <c r="AC5056" i="10"/>
  <c r="AC5057" i="10"/>
  <c r="AC5058" i="10"/>
  <c r="AC5059" i="10"/>
  <c r="AC5060" i="10"/>
  <c r="AC5061" i="10"/>
  <c r="AC5062" i="10"/>
  <c r="AC5063" i="10"/>
  <c r="AC5064" i="10"/>
  <c r="AC5065" i="10"/>
  <c r="AC5066" i="10"/>
  <c r="AC5067" i="10"/>
  <c r="AC5068" i="10"/>
  <c r="AC5069" i="10"/>
  <c r="AC5070" i="10"/>
  <c r="AC5071" i="10"/>
  <c r="AC5072" i="10"/>
  <c r="AC5073" i="10"/>
  <c r="AC5074" i="10"/>
  <c r="AC5075" i="10"/>
  <c r="AC5076" i="10"/>
  <c r="AC5077" i="10"/>
  <c r="AC5078" i="10"/>
  <c r="AC5079" i="10"/>
  <c r="AC5080" i="10"/>
  <c r="AC5081" i="10"/>
  <c r="AC5082" i="10"/>
  <c r="AC5083" i="10"/>
  <c r="AC5084" i="10"/>
  <c r="AC5085" i="10"/>
  <c r="AC5086" i="10"/>
  <c r="AC5087" i="10"/>
  <c r="AC5088" i="10"/>
  <c r="AC5089" i="10"/>
  <c r="AC5090" i="10"/>
  <c r="AC5091" i="10"/>
  <c r="AC5092" i="10"/>
  <c r="AC5093" i="10"/>
  <c r="AC5094" i="10"/>
  <c r="AC5095" i="10"/>
  <c r="AC5096" i="10"/>
  <c r="AC5097" i="10"/>
  <c r="AC5098" i="10"/>
  <c r="AC5099" i="10"/>
  <c r="AC5100" i="10"/>
  <c r="AC5101" i="10"/>
  <c r="AC5102" i="10"/>
  <c r="AC5103" i="10"/>
  <c r="AC5104" i="10"/>
  <c r="AC5105" i="10"/>
  <c r="AC5106" i="10"/>
  <c r="AC5107" i="10"/>
  <c r="AC5108" i="10"/>
  <c r="AC5109" i="10"/>
  <c r="AC5110" i="10"/>
  <c r="AC5111" i="10"/>
  <c r="AC5112" i="10"/>
  <c r="AC5113" i="10"/>
  <c r="AC5114" i="10"/>
  <c r="AC5115" i="10"/>
  <c r="AC5116" i="10"/>
  <c r="AC5117" i="10"/>
  <c r="AC5118" i="10"/>
  <c r="AC5119" i="10"/>
  <c r="AC5120" i="10"/>
  <c r="AC5121" i="10"/>
  <c r="AC5122" i="10"/>
  <c r="AC5123" i="10"/>
  <c r="AC5124" i="10"/>
  <c r="AC5125" i="10"/>
  <c r="AC5126" i="10"/>
  <c r="AC5127" i="10"/>
  <c r="AC5128" i="10"/>
  <c r="AC5129" i="10"/>
  <c r="AC5130" i="10"/>
  <c r="AC5131" i="10"/>
  <c r="AC5132" i="10"/>
  <c r="AC5133" i="10"/>
  <c r="AC5134" i="10"/>
  <c r="AC5135" i="10"/>
  <c r="AC5136" i="10"/>
  <c r="AC5137" i="10"/>
  <c r="AC5138" i="10"/>
  <c r="AC5139" i="10"/>
  <c r="AC5140" i="10"/>
  <c r="AC5141" i="10"/>
  <c r="AC5142" i="10"/>
  <c r="AC5143" i="10"/>
  <c r="AC5144" i="10"/>
  <c r="AC5145" i="10"/>
  <c r="AC5146" i="10"/>
  <c r="AC5147" i="10"/>
  <c r="AC5148" i="10"/>
  <c r="AC5149" i="10"/>
  <c r="AC5150" i="10"/>
  <c r="AC5151" i="10"/>
  <c r="AC5152" i="10"/>
  <c r="AC5153" i="10"/>
  <c r="AC5154" i="10"/>
  <c r="AC5155" i="10"/>
  <c r="AC5156" i="10"/>
  <c r="AC5157" i="10"/>
  <c r="AC5158" i="10"/>
  <c r="AC5159" i="10"/>
  <c r="AC5160" i="10"/>
  <c r="AC5161" i="10"/>
  <c r="AC5162" i="10"/>
  <c r="AC5163" i="10"/>
  <c r="AC5164" i="10"/>
  <c r="AC5165" i="10"/>
  <c r="AC5166" i="10"/>
  <c r="AC5167" i="10"/>
  <c r="AC5168" i="10"/>
  <c r="AC5169" i="10"/>
  <c r="AC5170" i="10"/>
  <c r="AC5171" i="10"/>
  <c r="AC5172" i="10"/>
  <c r="AC5173" i="10"/>
  <c r="AC5174" i="10"/>
  <c r="AC5175" i="10"/>
  <c r="AC5176" i="10"/>
  <c r="AC5177" i="10"/>
  <c r="AC5178" i="10"/>
  <c r="AC5179" i="10"/>
  <c r="AC5180" i="10"/>
  <c r="AC5181" i="10"/>
  <c r="AC5182" i="10"/>
  <c r="AC5183" i="10"/>
  <c r="AC5184" i="10"/>
  <c r="AC5185" i="10"/>
  <c r="AC5186" i="10"/>
  <c r="AC5187" i="10"/>
  <c r="AC5188" i="10"/>
  <c r="AC5189" i="10"/>
  <c r="AC5190" i="10"/>
  <c r="AC5191" i="10"/>
  <c r="AC5192" i="10"/>
  <c r="AC5193" i="10"/>
  <c r="AC5194" i="10"/>
  <c r="AC5195" i="10"/>
  <c r="AC5196" i="10"/>
  <c r="AC5197" i="10"/>
  <c r="AC5198" i="10"/>
  <c r="AC5199" i="10"/>
  <c r="AC5200" i="10"/>
  <c r="AC5201" i="10"/>
  <c r="AC5202" i="10"/>
  <c r="AC5203" i="10"/>
  <c r="AC5204" i="10"/>
  <c r="AC5205" i="10"/>
  <c r="AC5206" i="10"/>
  <c r="AC5207" i="10"/>
  <c r="AC5208" i="10"/>
  <c r="AC5209" i="10"/>
  <c r="AC5210" i="10"/>
  <c r="AC5211" i="10"/>
  <c r="AC5212" i="10"/>
  <c r="AC5213" i="10"/>
  <c r="AC5214" i="10"/>
  <c r="AC5215" i="10"/>
  <c r="AC5216" i="10"/>
  <c r="AC5217" i="10"/>
  <c r="AC5218" i="10"/>
  <c r="AC5219" i="10"/>
  <c r="AC5220" i="10"/>
  <c r="AC5221" i="10"/>
  <c r="AC5222" i="10"/>
  <c r="AC5223" i="10"/>
  <c r="AC5224" i="10"/>
  <c r="AC5225" i="10"/>
  <c r="AC5226" i="10"/>
  <c r="AC5227" i="10"/>
  <c r="AC5228" i="10"/>
  <c r="AC5229" i="10"/>
  <c r="AC5230" i="10"/>
  <c r="AC5231" i="10"/>
  <c r="AC5232" i="10"/>
  <c r="AC5233" i="10"/>
  <c r="AC5234" i="10"/>
  <c r="AC5235" i="10"/>
  <c r="AC5236" i="10"/>
  <c r="AC5237" i="10"/>
  <c r="AC5238" i="10"/>
  <c r="AC5239" i="10"/>
  <c r="AC5240" i="10"/>
  <c r="AC5241" i="10"/>
  <c r="AC5242" i="10"/>
  <c r="AC5243" i="10"/>
  <c r="AC5244" i="10"/>
  <c r="AC5245" i="10"/>
  <c r="AC5246" i="10"/>
  <c r="AC5247" i="10"/>
  <c r="AC5248" i="10"/>
  <c r="AC5249" i="10"/>
  <c r="AC5250" i="10"/>
  <c r="AC5251" i="10"/>
  <c r="AC5252" i="10"/>
  <c r="AC5253" i="10"/>
  <c r="AC5254" i="10"/>
  <c r="AC5255" i="10"/>
  <c r="AC5256" i="10"/>
  <c r="AC5257" i="10"/>
  <c r="AC5258" i="10"/>
  <c r="AC5259" i="10"/>
  <c r="AC5260" i="10"/>
  <c r="AC5261" i="10"/>
  <c r="AC5262" i="10"/>
  <c r="AC5263" i="10"/>
  <c r="AC5264" i="10"/>
  <c r="AC5265" i="10"/>
  <c r="AC5266" i="10"/>
  <c r="AC5267" i="10"/>
  <c r="AC5268" i="10"/>
  <c r="AC5269" i="10"/>
  <c r="AC5270" i="10"/>
  <c r="AC5271" i="10"/>
  <c r="AC5272" i="10"/>
  <c r="AC5273" i="10"/>
  <c r="AC5274" i="10"/>
  <c r="AC5275" i="10"/>
  <c r="AC5276" i="10"/>
  <c r="AC5277" i="10"/>
  <c r="AC5278" i="10"/>
  <c r="AC5279" i="10"/>
  <c r="AC5280" i="10"/>
  <c r="AC5281" i="10"/>
  <c r="AC5282" i="10"/>
  <c r="AC5283" i="10"/>
  <c r="AC5284" i="10"/>
  <c r="AC5285" i="10"/>
  <c r="AC5286" i="10"/>
  <c r="AC5287" i="10"/>
  <c r="AC5288" i="10"/>
  <c r="AC5289" i="10"/>
  <c r="AC5290" i="10"/>
  <c r="AC5291" i="10"/>
  <c r="AC5292" i="10"/>
  <c r="AC5293" i="10"/>
  <c r="AC5294" i="10"/>
  <c r="AC5295" i="10"/>
  <c r="AC5296" i="10"/>
  <c r="AC5297" i="10"/>
  <c r="AC5298" i="10"/>
  <c r="AC5299" i="10"/>
  <c r="AC5300" i="10"/>
  <c r="AC5301" i="10"/>
  <c r="AC5302" i="10"/>
  <c r="AC5303" i="10"/>
  <c r="AC5304" i="10"/>
  <c r="AC5305" i="10"/>
  <c r="AC5306" i="10"/>
  <c r="AC5307" i="10"/>
  <c r="AC5308" i="10"/>
  <c r="AC5309" i="10"/>
  <c r="AC5310" i="10"/>
  <c r="AC5311" i="10"/>
  <c r="AC5312" i="10"/>
  <c r="AC5313" i="10"/>
  <c r="AC5314" i="10"/>
  <c r="AC5315" i="10"/>
  <c r="AC5316" i="10"/>
  <c r="AC5317" i="10"/>
  <c r="AC5318" i="10"/>
  <c r="AC5319" i="10"/>
  <c r="AC5320" i="10"/>
  <c r="AC5321" i="10"/>
  <c r="AC5322" i="10"/>
  <c r="AC5323" i="10"/>
  <c r="AC5324" i="10"/>
  <c r="AC5325" i="10"/>
  <c r="AC5326" i="10"/>
  <c r="AC5327" i="10"/>
  <c r="AC5328" i="10"/>
  <c r="AC5329" i="10"/>
  <c r="AC5330" i="10"/>
  <c r="AC5331" i="10"/>
  <c r="AC5332" i="10"/>
  <c r="AC5333" i="10"/>
  <c r="AC5334" i="10"/>
  <c r="AC5335" i="10"/>
  <c r="AC5336" i="10"/>
  <c r="AC5337" i="10"/>
  <c r="AC5338" i="10"/>
  <c r="AC5339" i="10"/>
  <c r="AC5340" i="10"/>
  <c r="AC5341" i="10"/>
  <c r="AC5342" i="10"/>
  <c r="AC5343" i="10"/>
  <c r="AC5344" i="10"/>
  <c r="AC5345" i="10"/>
  <c r="AC5346" i="10"/>
  <c r="AC5347" i="10"/>
  <c r="AC5348" i="10"/>
  <c r="AC5349" i="10"/>
  <c r="AC5350" i="10"/>
  <c r="AC5351" i="10"/>
  <c r="AC5352" i="10"/>
  <c r="AC5353" i="10"/>
  <c r="AC5354" i="10"/>
  <c r="AC5355" i="10"/>
  <c r="AC5356" i="10"/>
  <c r="AC5357" i="10"/>
  <c r="AC5358" i="10"/>
  <c r="AC5359" i="10"/>
  <c r="AC5360" i="10"/>
  <c r="AC5361" i="10"/>
  <c r="AC5362" i="10"/>
  <c r="AC5363" i="10"/>
  <c r="AC5364" i="10"/>
  <c r="AC5365" i="10"/>
  <c r="AC5366" i="10"/>
  <c r="AC5367" i="10"/>
  <c r="AC5368" i="10"/>
  <c r="AC5369" i="10"/>
  <c r="AC5370" i="10"/>
  <c r="AC5371" i="10"/>
  <c r="AC5372" i="10"/>
  <c r="AC5373" i="10"/>
  <c r="AC5374" i="10"/>
  <c r="AC5375" i="10"/>
  <c r="AC5376" i="10"/>
  <c r="AC5377" i="10"/>
  <c r="AC5378" i="10"/>
  <c r="AC5379" i="10"/>
  <c r="AC5380" i="10"/>
  <c r="AC5381" i="10"/>
  <c r="AC5382" i="10"/>
  <c r="AC5383" i="10"/>
  <c r="AC5384" i="10"/>
  <c r="AC5385" i="10"/>
  <c r="AC5386" i="10"/>
  <c r="AC5387" i="10"/>
  <c r="AC5388" i="10"/>
  <c r="AC5389" i="10"/>
  <c r="AC5390" i="10"/>
  <c r="AC5391" i="10"/>
  <c r="AC5392" i="10"/>
  <c r="AC5393" i="10"/>
  <c r="AC5394" i="10"/>
  <c r="AC5395" i="10"/>
  <c r="AC5396" i="10"/>
  <c r="AC5397" i="10"/>
  <c r="AC5398" i="10"/>
  <c r="AC5399" i="10"/>
  <c r="AC5400" i="10"/>
  <c r="AC5401" i="10"/>
  <c r="AC5402" i="10"/>
  <c r="AC5403" i="10"/>
  <c r="AC5404" i="10"/>
  <c r="AC5405" i="10"/>
  <c r="AC5406" i="10"/>
  <c r="AC5407" i="10"/>
  <c r="AC5408" i="10"/>
  <c r="AC5409" i="10"/>
  <c r="AC5410" i="10"/>
  <c r="AC5411" i="10"/>
  <c r="AC5412" i="10"/>
  <c r="AC5413" i="10"/>
  <c r="AC5414" i="10"/>
  <c r="AC5415" i="10"/>
  <c r="AC5416" i="10"/>
  <c r="AC5417" i="10"/>
  <c r="AC5418" i="10"/>
  <c r="AC5419" i="10"/>
  <c r="AC5420" i="10"/>
  <c r="AC5421" i="10"/>
  <c r="AC5422" i="10"/>
  <c r="AC5423" i="10"/>
  <c r="AC5424" i="10"/>
  <c r="AC5425" i="10"/>
  <c r="AC5426" i="10"/>
  <c r="AC5427" i="10"/>
  <c r="AC5428" i="10"/>
  <c r="AC5429" i="10"/>
  <c r="AC5430" i="10"/>
  <c r="AC5431" i="10"/>
  <c r="AC5432" i="10"/>
  <c r="AC5433" i="10"/>
  <c r="AC5434" i="10"/>
  <c r="AC5435" i="10"/>
  <c r="AC5436" i="10"/>
  <c r="AC5437" i="10"/>
  <c r="AC5438" i="10"/>
  <c r="AC5439" i="10"/>
  <c r="AC5440" i="10"/>
  <c r="AC5441" i="10"/>
  <c r="AC5442" i="10"/>
  <c r="AC5443" i="10"/>
  <c r="AC5444" i="10"/>
  <c r="AC5445" i="10"/>
  <c r="AC5446" i="10"/>
  <c r="AC5447" i="10"/>
  <c r="AC5448" i="10"/>
  <c r="AC5449" i="10"/>
  <c r="AC5450" i="10"/>
  <c r="AC5451" i="10"/>
  <c r="AC5452" i="10"/>
  <c r="AC5453" i="10"/>
  <c r="AC5454" i="10"/>
  <c r="AC5455" i="10"/>
  <c r="AC5456" i="10"/>
  <c r="AC5457" i="10"/>
  <c r="AC5458" i="10"/>
  <c r="AC5459" i="10"/>
  <c r="AC5460" i="10"/>
  <c r="AC5461" i="10"/>
  <c r="AC5462" i="10"/>
  <c r="AC5463" i="10"/>
  <c r="AC5464" i="10"/>
  <c r="AC5465" i="10"/>
  <c r="AC5466" i="10"/>
  <c r="AC5467" i="10"/>
  <c r="AC5468" i="10"/>
  <c r="AC5469" i="10"/>
  <c r="AC5470" i="10"/>
  <c r="AC5471" i="10"/>
  <c r="AC5472" i="10"/>
  <c r="AC5473" i="10"/>
  <c r="AC5474" i="10"/>
  <c r="AC5475" i="10"/>
  <c r="AC5476" i="10"/>
  <c r="AC5477" i="10"/>
  <c r="AC5478" i="10"/>
  <c r="AC5479" i="10"/>
  <c r="AC5480" i="10"/>
  <c r="AC5481" i="10"/>
  <c r="AC5482" i="10"/>
  <c r="AC5483" i="10"/>
  <c r="AC5484" i="10"/>
  <c r="AC5485" i="10"/>
  <c r="AC5486" i="10"/>
  <c r="AC5487" i="10"/>
  <c r="AC5488" i="10"/>
  <c r="AC5489" i="10"/>
  <c r="AC5490" i="10"/>
  <c r="AC5491" i="10"/>
  <c r="AC5492" i="10"/>
  <c r="AC5493" i="10"/>
  <c r="AC5494" i="10"/>
  <c r="AC5495" i="10"/>
  <c r="AC5496" i="10"/>
  <c r="AC5497" i="10"/>
  <c r="AC5498" i="10"/>
  <c r="AC5499" i="10"/>
  <c r="AC5500" i="10"/>
  <c r="AC5501" i="10"/>
  <c r="AC5502" i="10"/>
  <c r="AC5503" i="10"/>
  <c r="AC5504" i="10"/>
  <c r="AC5505" i="10"/>
  <c r="AC5506" i="10"/>
  <c r="AC5507" i="10"/>
  <c r="AC5508" i="10"/>
  <c r="AC5509" i="10"/>
  <c r="AC5510" i="10"/>
  <c r="AC5511" i="10"/>
  <c r="AC5512" i="10"/>
  <c r="AC5513" i="10"/>
  <c r="AC5514" i="10"/>
  <c r="AC5515" i="10"/>
  <c r="AC5516" i="10"/>
  <c r="AC5517" i="10"/>
  <c r="AC5518" i="10"/>
  <c r="AC5519" i="10"/>
  <c r="AC5520" i="10"/>
  <c r="AC5521" i="10"/>
  <c r="AC5522" i="10"/>
  <c r="AC5523" i="10"/>
  <c r="AC5524" i="10"/>
  <c r="AC5525" i="10"/>
  <c r="AC5526" i="10"/>
  <c r="AC5527" i="10"/>
  <c r="AC5528" i="10"/>
  <c r="AC5529" i="10"/>
  <c r="AC5530" i="10"/>
  <c r="AC5531" i="10"/>
  <c r="AC5532" i="10"/>
  <c r="AC5533" i="10"/>
  <c r="AC5534" i="10"/>
  <c r="AC5535" i="10"/>
  <c r="AC5536" i="10"/>
  <c r="AC5537" i="10"/>
  <c r="AC5538" i="10"/>
  <c r="AC5539" i="10"/>
  <c r="AC5540" i="10"/>
  <c r="AC5541" i="10"/>
  <c r="AC5542" i="10"/>
  <c r="AC5543" i="10"/>
  <c r="AC5544" i="10"/>
  <c r="AC5545" i="10"/>
  <c r="AC5546" i="10"/>
  <c r="AC5547" i="10"/>
  <c r="AC5548" i="10"/>
  <c r="AC5549" i="10"/>
  <c r="AC5550" i="10"/>
  <c r="AC5551" i="10"/>
  <c r="AC5552" i="10"/>
  <c r="AC5553" i="10"/>
  <c r="AC5554" i="10"/>
  <c r="AC5555" i="10"/>
  <c r="AC5556" i="10"/>
  <c r="AC5557" i="10"/>
  <c r="AC5558" i="10"/>
  <c r="AC5559" i="10"/>
  <c r="AC5560" i="10"/>
  <c r="AC5561" i="10"/>
  <c r="AC5562" i="10"/>
  <c r="AC5563" i="10"/>
  <c r="AC5564" i="10"/>
  <c r="AC5565" i="10"/>
  <c r="AC5566" i="10"/>
  <c r="AC5567" i="10"/>
  <c r="AC5568" i="10"/>
  <c r="AC5569" i="10"/>
  <c r="AC5570" i="10"/>
  <c r="AC5571" i="10"/>
  <c r="AC5572" i="10"/>
  <c r="AC5573" i="10"/>
  <c r="AC5574" i="10"/>
  <c r="AC5575" i="10"/>
  <c r="AC5576" i="10"/>
  <c r="AC5577" i="10"/>
  <c r="AC5578" i="10"/>
  <c r="AC5579" i="10"/>
  <c r="AC5580" i="10"/>
  <c r="AC5581" i="10"/>
  <c r="AC5582" i="10"/>
  <c r="AC5583" i="10"/>
  <c r="AC5584" i="10"/>
  <c r="AC5585" i="10"/>
  <c r="AC5586" i="10"/>
  <c r="AC5587" i="10"/>
  <c r="AC5588" i="10"/>
  <c r="AC5589" i="10"/>
  <c r="AC5590" i="10"/>
  <c r="AC5591" i="10"/>
  <c r="AC5592" i="10"/>
  <c r="AC5593" i="10"/>
  <c r="AC5594" i="10"/>
  <c r="AC5595" i="10"/>
  <c r="AC5596" i="10"/>
  <c r="AC5597" i="10"/>
  <c r="AC5598" i="10"/>
  <c r="AC5599" i="10"/>
  <c r="AC5600" i="10"/>
  <c r="AC5601" i="10"/>
  <c r="AC5602" i="10"/>
  <c r="AC5603" i="10"/>
  <c r="AC5604" i="10"/>
  <c r="AC5605" i="10"/>
  <c r="AC5606" i="10"/>
  <c r="AC5607" i="10"/>
  <c r="AC5608" i="10"/>
  <c r="AC5609" i="10"/>
  <c r="AC5610" i="10"/>
  <c r="AC5611" i="10"/>
  <c r="AC5612" i="10"/>
  <c r="AC5613" i="10"/>
  <c r="AC5614" i="10"/>
  <c r="AC5615" i="10"/>
  <c r="AC5616" i="10"/>
  <c r="AC5617" i="10"/>
  <c r="AC5618" i="10"/>
  <c r="AC5619" i="10"/>
  <c r="AC5620" i="10"/>
  <c r="AC5621" i="10"/>
  <c r="AC5622" i="10"/>
  <c r="AC5623" i="10"/>
  <c r="AC5624" i="10"/>
  <c r="AC5625" i="10"/>
  <c r="AC5626" i="10"/>
  <c r="AC5627" i="10"/>
  <c r="AC5628" i="10"/>
  <c r="AC5629" i="10"/>
  <c r="AC5630" i="10"/>
  <c r="AC5631" i="10"/>
  <c r="AC5632" i="10"/>
  <c r="AC5633" i="10"/>
  <c r="AC5634" i="10"/>
  <c r="AC5635" i="10"/>
  <c r="AC5636" i="10"/>
  <c r="AC5637" i="10"/>
  <c r="AC5638" i="10"/>
  <c r="AC5639" i="10"/>
  <c r="AC5640" i="10"/>
  <c r="AC5641" i="10"/>
  <c r="AC5642" i="10"/>
  <c r="AC5643" i="10"/>
  <c r="AC5644" i="10"/>
  <c r="AC5645" i="10"/>
  <c r="AC5646" i="10"/>
  <c r="AC5647" i="10"/>
  <c r="AC5648" i="10"/>
  <c r="AC5649" i="10"/>
  <c r="AC5650" i="10"/>
  <c r="AC5651" i="10"/>
  <c r="AC5652" i="10"/>
  <c r="AC5653" i="10"/>
  <c r="AC5654" i="10"/>
  <c r="AC5655" i="10"/>
  <c r="AC5656" i="10"/>
  <c r="AC5657" i="10"/>
  <c r="AC5658" i="10"/>
  <c r="AC5659" i="10"/>
  <c r="AC5660" i="10"/>
  <c r="AC5661" i="10"/>
  <c r="AC5662" i="10"/>
  <c r="AC5663" i="10"/>
  <c r="AC5664" i="10"/>
  <c r="AC5665" i="10"/>
  <c r="AC5666" i="10"/>
  <c r="AC5667" i="10"/>
  <c r="AC5668" i="10"/>
  <c r="AC5669" i="10"/>
  <c r="AC5670" i="10"/>
  <c r="AC5671" i="10"/>
  <c r="AC5672" i="10"/>
  <c r="AC5673" i="10"/>
  <c r="AC5674" i="10"/>
  <c r="AC5675" i="10"/>
  <c r="AC5676" i="10"/>
  <c r="AC5677" i="10"/>
  <c r="AC5678" i="10"/>
  <c r="AC5679" i="10"/>
  <c r="AC5680" i="10"/>
  <c r="AC5681" i="10"/>
  <c r="AC5682" i="10"/>
  <c r="AC5683" i="10"/>
  <c r="AC5684" i="10"/>
  <c r="AC5685" i="10"/>
  <c r="AC5686" i="10"/>
  <c r="AC5687" i="10"/>
  <c r="AC5688" i="10"/>
  <c r="AC5689" i="10"/>
  <c r="AC5690" i="10"/>
  <c r="AC5691" i="10"/>
  <c r="AC5692" i="10"/>
  <c r="AC5693" i="10"/>
  <c r="AC5694" i="10"/>
  <c r="AC5695" i="10"/>
  <c r="AC5696" i="10"/>
  <c r="AC5697" i="10"/>
  <c r="AC5698" i="10"/>
  <c r="AC5699" i="10"/>
  <c r="AC5700" i="10"/>
  <c r="AC5701" i="10"/>
  <c r="AC5702" i="10"/>
  <c r="AC5703" i="10"/>
  <c r="AC5704" i="10"/>
  <c r="AC5705" i="10"/>
  <c r="AC5706" i="10"/>
  <c r="AC5707" i="10"/>
  <c r="AC5708" i="10"/>
  <c r="AC5709" i="10"/>
  <c r="AC5710" i="10"/>
  <c r="AC5711" i="10"/>
  <c r="AC5712" i="10"/>
  <c r="AC5713" i="10"/>
  <c r="AC5714" i="10"/>
  <c r="AC5715" i="10"/>
  <c r="AC5716" i="10"/>
  <c r="AC5717" i="10"/>
  <c r="AC5718" i="10"/>
  <c r="AC5719" i="10"/>
  <c r="AC5720" i="10"/>
  <c r="AC5721" i="10"/>
  <c r="AC5722" i="10"/>
  <c r="AC5723" i="10"/>
  <c r="AC5724" i="10"/>
  <c r="AC5725" i="10"/>
  <c r="AC5726" i="10"/>
  <c r="AC5727" i="10"/>
  <c r="AC5728" i="10"/>
  <c r="AC5729" i="10"/>
  <c r="AC5730" i="10"/>
  <c r="AC5731" i="10"/>
  <c r="AC5732" i="10"/>
  <c r="AC5733" i="10"/>
  <c r="AC5734" i="10"/>
  <c r="AC5735" i="10"/>
  <c r="AC5736" i="10"/>
  <c r="AC5737" i="10"/>
  <c r="AC5738" i="10"/>
  <c r="AC5739" i="10"/>
  <c r="AC5740" i="10"/>
  <c r="AC5741" i="10"/>
  <c r="AC5742" i="10"/>
  <c r="AC5743" i="10"/>
  <c r="AC5744" i="10"/>
  <c r="AC5745" i="10"/>
  <c r="AC5746" i="10"/>
  <c r="AC5747" i="10"/>
  <c r="AC5748" i="10"/>
  <c r="AC5749" i="10"/>
  <c r="AC5750" i="10"/>
  <c r="AC5751" i="10"/>
  <c r="AC5752" i="10"/>
  <c r="AC5753" i="10"/>
  <c r="AC5754" i="10"/>
  <c r="AC5755" i="10"/>
  <c r="AC5756" i="10"/>
  <c r="AC5757" i="10"/>
  <c r="AC5758" i="10"/>
  <c r="AC5759" i="10"/>
  <c r="AC5760" i="10"/>
  <c r="AC5761" i="10"/>
  <c r="AC5762" i="10"/>
  <c r="AC5763" i="10"/>
  <c r="AC5764" i="10"/>
  <c r="AC5765" i="10"/>
  <c r="AC5766" i="10"/>
  <c r="AC5767" i="10"/>
  <c r="AC5768" i="10"/>
  <c r="AC5769" i="10"/>
  <c r="AC5770" i="10"/>
  <c r="AC5771" i="10"/>
  <c r="AC5772" i="10"/>
  <c r="AC5773" i="10"/>
  <c r="AC5774" i="10"/>
  <c r="AC5775" i="10"/>
  <c r="AC5776" i="10"/>
  <c r="AC5777" i="10"/>
  <c r="AC5778" i="10"/>
  <c r="AC5779" i="10"/>
  <c r="AC5780" i="10"/>
  <c r="AC5781" i="10"/>
  <c r="AC5782" i="10"/>
  <c r="AC5783" i="10"/>
  <c r="AC5784" i="10"/>
  <c r="AC5785" i="10"/>
  <c r="AC5786" i="10"/>
  <c r="AC5787" i="10"/>
  <c r="AC5788" i="10"/>
  <c r="AC5789" i="10"/>
  <c r="AC5790" i="10"/>
  <c r="AC5791" i="10"/>
  <c r="AC5792" i="10"/>
  <c r="AC5793" i="10"/>
  <c r="AC5794" i="10"/>
  <c r="AC5795" i="10"/>
  <c r="AC5796" i="10"/>
  <c r="AC5797" i="10"/>
  <c r="AC5798" i="10"/>
  <c r="AC5799" i="10"/>
  <c r="AC5800" i="10"/>
  <c r="AC5801" i="10"/>
  <c r="AC5802" i="10"/>
  <c r="AC5803" i="10"/>
  <c r="AC5804" i="10"/>
  <c r="AC5805" i="10"/>
  <c r="AC5806" i="10"/>
  <c r="AC5807" i="10"/>
  <c r="AC5808" i="10"/>
  <c r="AC5809" i="10"/>
  <c r="AC5810" i="10"/>
  <c r="AC5811" i="10"/>
  <c r="AC5812" i="10"/>
  <c r="AC5813" i="10"/>
  <c r="AC5814" i="10"/>
  <c r="AC5815" i="10"/>
  <c r="AC5816" i="10"/>
  <c r="AC5817" i="10"/>
  <c r="AC5818" i="10"/>
  <c r="AC5819" i="10"/>
  <c r="AC5820" i="10"/>
  <c r="AC5821" i="10"/>
  <c r="AC5822" i="10"/>
  <c r="AC5823" i="10"/>
  <c r="AC5824" i="10"/>
  <c r="AC5825" i="10"/>
  <c r="AC5826" i="10"/>
  <c r="AC5827" i="10"/>
  <c r="AC5828" i="10"/>
  <c r="AC5829" i="10"/>
  <c r="AC5830" i="10"/>
  <c r="AC5831" i="10"/>
  <c r="AC5832" i="10"/>
  <c r="AC5833" i="10"/>
  <c r="AC5834" i="10"/>
  <c r="AC5835" i="10"/>
  <c r="AC5836" i="10"/>
  <c r="AC5837" i="10"/>
  <c r="AC5838" i="10"/>
  <c r="AC5839" i="10"/>
  <c r="AC5840" i="10"/>
  <c r="AC5841" i="10"/>
  <c r="AC5842" i="10"/>
  <c r="AC5843" i="10"/>
  <c r="AC5844" i="10"/>
  <c r="AC5845" i="10"/>
  <c r="AC5846" i="10"/>
  <c r="AC5847" i="10"/>
  <c r="AC5848" i="10"/>
  <c r="AC5849" i="10"/>
  <c r="AC5850" i="10"/>
  <c r="AC5851" i="10"/>
  <c r="AC5852" i="10"/>
  <c r="AC5853" i="10"/>
  <c r="AC5854" i="10"/>
  <c r="AC5855" i="10"/>
  <c r="AC5856" i="10"/>
  <c r="AC5857" i="10"/>
  <c r="AC5858" i="10"/>
  <c r="AC5859" i="10"/>
  <c r="AC5860" i="10"/>
  <c r="AC5861" i="10"/>
  <c r="AC5862" i="10"/>
  <c r="AC5863" i="10"/>
  <c r="AC5864" i="10"/>
  <c r="AC5865" i="10"/>
  <c r="AC5866" i="10"/>
  <c r="AC5867" i="10"/>
  <c r="AC5868" i="10"/>
  <c r="AC5869" i="10"/>
  <c r="AC5870" i="10"/>
  <c r="AC5871" i="10"/>
  <c r="AC5872" i="10"/>
  <c r="AC5873" i="10"/>
  <c r="AC5874" i="10"/>
  <c r="AC5875" i="10"/>
  <c r="AC5876" i="10"/>
  <c r="AC5877" i="10"/>
  <c r="AC5878" i="10"/>
  <c r="AC5879" i="10"/>
  <c r="AC5880" i="10"/>
  <c r="AC5881" i="10"/>
  <c r="AC5882" i="10"/>
  <c r="AC5883" i="10"/>
  <c r="AC5884" i="10"/>
  <c r="AC5885" i="10"/>
  <c r="AC5886" i="10"/>
  <c r="AC5887" i="10"/>
  <c r="AC5888" i="10"/>
  <c r="AC5889" i="10"/>
  <c r="AC5890" i="10"/>
  <c r="AC5891" i="10"/>
  <c r="AC5892" i="10"/>
  <c r="AC5893" i="10"/>
  <c r="AC5894" i="10"/>
  <c r="AC5895" i="10"/>
  <c r="AC5896" i="10"/>
  <c r="AC5897" i="10"/>
  <c r="AC5898" i="10"/>
  <c r="AC5899" i="10"/>
  <c r="AC5900" i="10"/>
  <c r="AC5901" i="10"/>
  <c r="AC5902" i="10"/>
  <c r="AC5903" i="10"/>
  <c r="AC5904" i="10"/>
  <c r="AC5905" i="10"/>
  <c r="AC5906" i="10"/>
  <c r="AC5907" i="10"/>
  <c r="AC5908" i="10"/>
  <c r="AC5909" i="10"/>
  <c r="AC5910" i="10"/>
  <c r="AC5911" i="10"/>
  <c r="AC5912" i="10"/>
  <c r="AC5913" i="10"/>
  <c r="AC5914" i="10"/>
  <c r="AC5915" i="10"/>
  <c r="AC5916" i="10"/>
  <c r="AC5917" i="10"/>
  <c r="AC5918" i="10"/>
  <c r="AC5919" i="10"/>
  <c r="AC5920" i="10"/>
  <c r="AC5921" i="10"/>
  <c r="AC5922" i="10"/>
  <c r="AC5923" i="10"/>
  <c r="AC5924" i="10"/>
  <c r="AC5925" i="10"/>
  <c r="AC5926" i="10"/>
  <c r="AC5927" i="10"/>
  <c r="AC5928" i="10"/>
  <c r="AC5929" i="10"/>
  <c r="AC5930" i="10"/>
  <c r="AC5931" i="10"/>
  <c r="AC5932" i="10"/>
  <c r="AC5933" i="10"/>
  <c r="AC5934" i="10"/>
  <c r="AC5935" i="10"/>
  <c r="AC5936" i="10"/>
  <c r="AC5937" i="10"/>
  <c r="AC5938" i="10"/>
  <c r="AC5939" i="10"/>
  <c r="AC5940" i="10"/>
  <c r="AC5941" i="10"/>
  <c r="AC5942" i="10"/>
  <c r="AC5943" i="10"/>
  <c r="AC5944" i="10"/>
  <c r="AC5945" i="10"/>
  <c r="AC5946" i="10"/>
  <c r="AC5947" i="10"/>
  <c r="AC5948" i="10"/>
  <c r="AC5949" i="10"/>
  <c r="AC5950" i="10"/>
  <c r="AC5951" i="10"/>
  <c r="AC5952" i="10"/>
  <c r="AC5953" i="10"/>
  <c r="AC5954" i="10"/>
  <c r="AC5955" i="10"/>
  <c r="AC5956" i="10"/>
  <c r="AC5957" i="10"/>
  <c r="AC5958" i="10"/>
  <c r="AC5959" i="10"/>
  <c r="AC5960" i="10"/>
  <c r="AC5961" i="10"/>
  <c r="AC5962" i="10"/>
  <c r="AC5963" i="10"/>
  <c r="AC5964" i="10"/>
  <c r="AC5965" i="10"/>
  <c r="AC5966" i="10"/>
  <c r="AC5967" i="10"/>
  <c r="AC5968" i="10"/>
  <c r="AC5969" i="10"/>
  <c r="AC5970" i="10"/>
  <c r="AC5971" i="10"/>
  <c r="AC5972" i="10"/>
  <c r="AC5973" i="10"/>
  <c r="AC5974" i="10"/>
  <c r="AC5975" i="10"/>
  <c r="AC5976" i="10"/>
  <c r="AC5977" i="10"/>
  <c r="AC5978" i="10"/>
  <c r="AC5979" i="10"/>
  <c r="AC5980" i="10"/>
  <c r="AC5981" i="10"/>
  <c r="AC5982" i="10"/>
  <c r="AC5983" i="10"/>
  <c r="AC5984" i="10"/>
  <c r="AC5985" i="10"/>
  <c r="AC5986" i="10"/>
  <c r="AC5987" i="10"/>
  <c r="AC5988" i="10"/>
  <c r="AC5989" i="10"/>
  <c r="AC5990" i="10"/>
  <c r="AC5991" i="10"/>
  <c r="AC5992" i="10"/>
  <c r="AC5993" i="10"/>
  <c r="AC5994" i="10"/>
  <c r="AC5995" i="10"/>
  <c r="AC5996" i="10"/>
  <c r="AC5997" i="10"/>
  <c r="AC5998" i="10"/>
  <c r="AC5999" i="10"/>
  <c r="AC6000" i="10"/>
  <c r="AC6001" i="10"/>
  <c r="AC6002" i="10"/>
  <c r="AC6003" i="10"/>
  <c r="AC6004" i="10"/>
  <c r="AC6005" i="10"/>
  <c r="AC6006" i="10"/>
  <c r="AC6007" i="10"/>
  <c r="AC6008" i="10"/>
  <c r="AC6009" i="10"/>
  <c r="AC6010" i="10"/>
  <c r="AC6011" i="10"/>
  <c r="AC6012" i="10"/>
  <c r="AC6013" i="10"/>
  <c r="AC6014" i="10"/>
  <c r="AC6015" i="10"/>
  <c r="AC6016" i="10"/>
  <c r="AC6017" i="10"/>
  <c r="AC6018" i="10"/>
  <c r="AC6019" i="10"/>
  <c r="AC6020" i="10"/>
  <c r="AC6021" i="10"/>
  <c r="AC6022" i="10"/>
  <c r="AC6023" i="10"/>
  <c r="AC6024" i="10"/>
  <c r="AC6025" i="10"/>
  <c r="AC6026" i="10"/>
  <c r="AC6027" i="10"/>
  <c r="AC6028" i="10"/>
  <c r="AC6029" i="10"/>
  <c r="AC6030" i="10"/>
  <c r="AC6031" i="10"/>
  <c r="AC6032" i="10"/>
  <c r="AC6033" i="10"/>
  <c r="AC6034" i="10"/>
  <c r="AC6035" i="10"/>
  <c r="AC6036" i="10"/>
  <c r="AC6037" i="10"/>
  <c r="AC6038" i="10"/>
  <c r="AC6039" i="10"/>
  <c r="AC6040" i="10"/>
  <c r="AC6041" i="10"/>
  <c r="AC6042" i="10"/>
  <c r="AC6043" i="10"/>
  <c r="AC6044" i="10"/>
  <c r="AC6045" i="10"/>
  <c r="AC6046" i="10"/>
  <c r="AC6047" i="10"/>
  <c r="AC6048" i="10"/>
  <c r="AC6049" i="10"/>
  <c r="AC6050" i="10"/>
  <c r="AC6051" i="10"/>
  <c r="AC6052" i="10"/>
  <c r="AC6053" i="10"/>
  <c r="AC6054" i="10"/>
  <c r="AC6055" i="10"/>
  <c r="AC6056" i="10"/>
  <c r="AC6057" i="10"/>
  <c r="AC6058" i="10"/>
  <c r="AC6059" i="10"/>
  <c r="AC6060" i="10"/>
  <c r="AC6061" i="10"/>
  <c r="AC6062" i="10"/>
  <c r="AC6063" i="10"/>
  <c r="AC6064" i="10"/>
  <c r="AC6065" i="10"/>
  <c r="AC6066" i="10"/>
  <c r="AC6067" i="10"/>
  <c r="AC6068" i="10"/>
  <c r="AC6069" i="10"/>
  <c r="AC6070" i="10"/>
  <c r="AC6071" i="10"/>
  <c r="AC6072" i="10"/>
  <c r="AC6073" i="10"/>
  <c r="AC6074" i="10"/>
  <c r="AC6075" i="10"/>
  <c r="AC6076" i="10"/>
  <c r="AC6077" i="10"/>
  <c r="AC6078" i="10"/>
  <c r="AC6079" i="10"/>
  <c r="AC6080" i="10"/>
  <c r="AC6081" i="10"/>
  <c r="AC6082" i="10"/>
  <c r="AC6083" i="10"/>
  <c r="AC6084" i="10"/>
  <c r="AC6085" i="10"/>
  <c r="AC6086" i="10"/>
  <c r="AC6087" i="10"/>
  <c r="AC6088" i="10"/>
  <c r="AC6089" i="10"/>
  <c r="AC6090" i="10"/>
  <c r="AC6091" i="10"/>
  <c r="AC6092" i="10"/>
  <c r="AC6093" i="10"/>
  <c r="AC6094" i="10"/>
  <c r="AC6095" i="10"/>
  <c r="AC6096" i="10"/>
  <c r="AC6097" i="10"/>
  <c r="AC6098" i="10"/>
  <c r="AC6099" i="10"/>
  <c r="AC6100" i="10"/>
  <c r="AC6101" i="10"/>
  <c r="AC6102" i="10"/>
  <c r="AC6103" i="10"/>
  <c r="AC6104" i="10"/>
  <c r="AC6105" i="10"/>
  <c r="AC6106" i="10"/>
  <c r="AC6107" i="10"/>
  <c r="AC6108" i="10"/>
  <c r="AC6109" i="10"/>
  <c r="AC6110" i="10"/>
  <c r="AC6111" i="10"/>
  <c r="AC6112" i="10"/>
  <c r="AC6113" i="10"/>
  <c r="AC6114" i="10"/>
  <c r="AC6115" i="10"/>
  <c r="AC6116" i="10"/>
  <c r="AC6117" i="10"/>
  <c r="AC6118" i="10"/>
  <c r="AC6119" i="10"/>
  <c r="AC6120" i="10"/>
  <c r="AC6121" i="10"/>
  <c r="AC6122" i="10"/>
  <c r="AC6123" i="10"/>
  <c r="AC6124" i="10"/>
  <c r="AC6125" i="10"/>
  <c r="AC6126" i="10"/>
  <c r="AC6127" i="10"/>
  <c r="AC6128" i="10"/>
  <c r="AC6129" i="10"/>
  <c r="AC6130" i="10"/>
  <c r="AC6131" i="10"/>
  <c r="AC6132" i="10"/>
  <c r="AC6133" i="10"/>
  <c r="AC6134" i="10"/>
  <c r="AC6135" i="10"/>
  <c r="AC6136" i="10"/>
  <c r="AC6137" i="10"/>
  <c r="AC6138" i="10"/>
  <c r="AC6139" i="10"/>
  <c r="AC6140" i="10"/>
  <c r="AC6141" i="10"/>
  <c r="AC6142" i="10"/>
  <c r="AC6143" i="10"/>
  <c r="AC6144" i="10"/>
  <c r="AC6145" i="10"/>
  <c r="AC6146" i="10"/>
  <c r="AC6147" i="10"/>
  <c r="AC6148" i="10"/>
  <c r="AC6149" i="10"/>
  <c r="AC6150" i="10"/>
  <c r="AC6151" i="10"/>
  <c r="AC6152" i="10"/>
  <c r="AC6153" i="10"/>
  <c r="AC6154" i="10"/>
  <c r="AC6155" i="10"/>
  <c r="AC6156" i="10"/>
  <c r="AC6157" i="10"/>
  <c r="AC6158" i="10"/>
  <c r="AC6159" i="10"/>
  <c r="AC6160" i="10"/>
  <c r="AC6161" i="10"/>
  <c r="AC6162" i="10"/>
  <c r="AC6163" i="10"/>
  <c r="AC6164" i="10"/>
  <c r="AC6165" i="10"/>
  <c r="AC6166" i="10"/>
  <c r="AC6167" i="10"/>
  <c r="AC6168" i="10"/>
  <c r="AC6169" i="10"/>
  <c r="AC6170" i="10"/>
  <c r="AC6171" i="10"/>
  <c r="AC6172" i="10"/>
  <c r="AC6173" i="10"/>
  <c r="AC6174" i="10"/>
  <c r="AC6175" i="10"/>
  <c r="AC6176" i="10"/>
  <c r="AC6177" i="10"/>
  <c r="AC6178" i="10"/>
  <c r="AC6179" i="10"/>
  <c r="AC6180" i="10"/>
  <c r="AC6181" i="10"/>
  <c r="AC6182" i="10"/>
  <c r="AC6183" i="10"/>
  <c r="AC6184" i="10"/>
  <c r="AC6185" i="10"/>
  <c r="AC6186" i="10"/>
  <c r="AC6187" i="10"/>
  <c r="AC6188" i="10"/>
  <c r="AC6189" i="10"/>
  <c r="AC6190" i="10"/>
  <c r="AC6191" i="10"/>
  <c r="AC6192" i="10"/>
  <c r="AC6193" i="10"/>
  <c r="AC6194" i="10"/>
  <c r="AC6195" i="10"/>
  <c r="AC6196" i="10"/>
  <c r="AC6197" i="10"/>
  <c r="AC6198" i="10"/>
  <c r="AC6199" i="10"/>
  <c r="AC6200" i="10"/>
  <c r="AC6201" i="10"/>
  <c r="AC6202" i="10"/>
  <c r="AC6203" i="10"/>
  <c r="AC6204" i="10"/>
  <c r="AC6205" i="10"/>
  <c r="AC6206" i="10"/>
  <c r="AC6207" i="10"/>
  <c r="AC6208" i="10"/>
  <c r="AC6209" i="10"/>
  <c r="AC6210" i="10"/>
  <c r="AC6211" i="10"/>
  <c r="AC6212" i="10"/>
  <c r="AC6213" i="10"/>
  <c r="AC6214" i="10"/>
  <c r="AC6215" i="10"/>
  <c r="AC6216" i="10"/>
  <c r="AC6217" i="10"/>
  <c r="AC6218" i="10"/>
  <c r="AC6219" i="10"/>
  <c r="AC6220" i="10"/>
  <c r="AC6221" i="10"/>
  <c r="AC6222" i="10"/>
  <c r="AC6223" i="10"/>
  <c r="AC6224" i="10"/>
  <c r="AC6225" i="10"/>
  <c r="AC6226" i="10"/>
  <c r="AC6227" i="10"/>
  <c r="AC6228" i="10"/>
  <c r="AC6229" i="10"/>
  <c r="AC6230" i="10"/>
  <c r="AC6231" i="10"/>
  <c r="AC6232" i="10"/>
  <c r="AC6233" i="10"/>
  <c r="AC6234" i="10"/>
  <c r="AC6235" i="10"/>
  <c r="AC6236" i="10"/>
  <c r="AC6237" i="10"/>
  <c r="AC6238" i="10"/>
  <c r="AC6239" i="10"/>
  <c r="AC6240" i="10"/>
  <c r="AC6241" i="10"/>
  <c r="AC6242" i="10"/>
  <c r="AC6243" i="10"/>
  <c r="AC6244" i="10"/>
  <c r="AC6245" i="10"/>
  <c r="AC6246" i="10"/>
  <c r="AC6247" i="10"/>
  <c r="AC6248" i="10"/>
  <c r="AC6249" i="10"/>
  <c r="AC6250" i="10"/>
  <c r="AC6251" i="10"/>
  <c r="AC6252" i="10"/>
  <c r="AC6253" i="10"/>
  <c r="AC6254" i="10"/>
  <c r="AC6255" i="10"/>
  <c r="AC6256" i="10"/>
  <c r="AC6257" i="10"/>
  <c r="AC6258" i="10"/>
  <c r="AC6259" i="10"/>
  <c r="AC6260" i="10"/>
  <c r="AC6261" i="10"/>
  <c r="AC6262" i="10"/>
  <c r="AC6263" i="10"/>
  <c r="AC6264" i="10"/>
  <c r="AC6265" i="10"/>
  <c r="AC6266" i="10"/>
  <c r="AC6267" i="10"/>
  <c r="AC6268" i="10"/>
  <c r="AC6269" i="10"/>
  <c r="AC6270" i="10"/>
  <c r="AC6271" i="10"/>
  <c r="AC6272" i="10"/>
  <c r="AC6273" i="10"/>
  <c r="AC6274" i="10"/>
  <c r="AC6275" i="10"/>
  <c r="AC6276" i="10"/>
  <c r="AC6277" i="10"/>
  <c r="AC6278" i="10"/>
  <c r="AC6279" i="10"/>
  <c r="AC6280" i="10"/>
  <c r="AC6281" i="10"/>
  <c r="AC6282" i="10"/>
  <c r="AC6283" i="10"/>
  <c r="AC6284" i="10"/>
  <c r="AC6285" i="10"/>
  <c r="AC6286" i="10"/>
  <c r="AC6287" i="10"/>
  <c r="AC6288" i="10"/>
  <c r="AC6289" i="10"/>
  <c r="AC6290" i="10"/>
  <c r="AC6291" i="10"/>
  <c r="AC6292" i="10"/>
  <c r="AC6293" i="10"/>
  <c r="AC6294" i="10"/>
  <c r="AC6295" i="10"/>
  <c r="AC6296" i="10"/>
  <c r="AC6297" i="10"/>
  <c r="AC6298" i="10"/>
  <c r="AC6299" i="10"/>
  <c r="AC6300" i="10"/>
  <c r="AC6301" i="10"/>
  <c r="AC6302" i="10"/>
  <c r="AC6303" i="10"/>
  <c r="AC6304" i="10"/>
  <c r="AC6305" i="10"/>
  <c r="AC6306" i="10"/>
  <c r="AC6307" i="10"/>
  <c r="AC6308" i="10"/>
  <c r="AC6309" i="10"/>
  <c r="AC6310" i="10"/>
  <c r="AC6311" i="10"/>
  <c r="AC6312" i="10"/>
  <c r="AC6313" i="10"/>
  <c r="AC6314" i="10"/>
  <c r="AC6315" i="10"/>
  <c r="AC6316" i="10"/>
  <c r="AC6317" i="10"/>
  <c r="AC6318" i="10"/>
  <c r="AC6319" i="10"/>
  <c r="AC6320" i="10"/>
  <c r="AC6321" i="10"/>
  <c r="AC6322" i="10"/>
  <c r="AC6323" i="10"/>
  <c r="AC6324" i="10"/>
  <c r="AC6325" i="10"/>
  <c r="AC6326" i="10"/>
  <c r="AC6327" i="10"/>
  <c r="AC6328" i="10"/>
  <c r="AC6329" i="10"/>
  <c r="AC6330" i="10"/>
  <c r="AC6331" i="10"/>
  <c r="AC6332" i="10"/>
  <c r="AC6333" i="10"/>
  <c r="AC6334" i="10"/>
  <c r="AC6335" i="10"/>
  <c r="AC6336" i="10"/>
  <c r="AC6337" i="10"/>
  <c r="AC6338" i="10"/>
  <c r="AC6339" i="10"/>
  <c r="AC6340" i="10"/>
  <c r="AC6341" i="10"/>
  <c r="AC6342" i="10"/>
  <c r="AC6343" i="10"/>
  <c r="AC6344" i="10"/>
  <c r="AC6345" i="10"/>
  <c r="AC6346" i="10"/>
  <c r="AC6347" i="10"/>
  <c r="AC6348" i="10"/>
  <c r="AC6349" i="10"/>
  <c r="AC6350" i="10"/>
  <c r="AC6351" i="10"/>
  <c r="AC6352" i="10"/>
  <c r="AC6353" i="10"/>
  <c r="AC6354" i="10"/>
  <c r="AC6355" i="10"/>
  <c r="AC6356" i="10"/>
  <c r="AC6357" i="10"/>
  <c r="AC6358" i="10"/>
  <c r="AC6359" i="10"/>
  <c r="AC6360" i="10"/>
  <c r="AC6361" i="10"/>
  <c r="AC6362" i="10"/>
  <c r="AC6363" i="10"/>
  <c r="AC6364" i="10"/>
  <c r="AC6365" i="10"/>
  <c r="AC6366" i="10"/>
  <c r="AC6367" i="10"/>
  <c r="AC6368" i="10"/>
  <c r="AC6369" i="10"/>
  <c r="AC6370" i="10"/>
  <c r="AC6371" i="10"/>
  <c r="AC6372" i="10"/>
  <c r="AC6373" i="10"/>
  <c r="AC6374" i="10"/>
  <c r="AC6375" i="10"/>
  <c r="AC6376" i="10"/>
  <c r="AC6377" i="10"/>
  <c r="AC6378" i="10"/>
  <c r="AC6379" i="10"/>
  <c r="AC6380" i="10"/>
  <c r="AC6381" i="10"/>
  <c r="AC6382" i="10"/>
  <c r="AC6383" i="10"/>
  <c r="AC6384" i="10"/>
  <c r="AC6385" i="10"/>
  <c r="AC6386" i="10"/>
  <c r="AC6387" i="10"/>
  <c r="AC6388" i="10"/>
  <c r="AC6389" i="10"/>
  <c r="AC6390" i="10"/>
  <c r="AC6391" i="10"/>
  <c r="AC6392" i="10"/>
  <c r="AC6393" i="10"/>
  <c r="AC6394" i="10"/>
  <c r="AC6395" i="10"/>
  <c r="AC6396" i="10"/>
  <c r="AC6397" i="10"/>
  <c r="AC6398" i="10"/>
  <c r="AC6399" i="10"/>
  <c r="AC6400" i="10"/>
  <c r="AC6401" i="10"/>
  <c r="AC6402" i="10"/>
  <c r="AC6403" i="10"/>
  <c r="AC6404" i="10"/>
  <c r="AC6405" i="10"/>
  <c r="AC6406" i="10"/>
  <c r="AC6407" i="10"/>
  <c r="AC6408" i="10"/>
  <c r="AC6409" i="10"/>
  <c r="AC6410" i="10"/>
  <c r="AC6411" i="10"/>
  <c r="AC6412" i="10"/>
  <c r="AC6413" i="10"/>
  <c r="AC6414" i="10"/>
  <c r="AC6415" i="10"/>
  <c r="AC6416" i="10"/>
  <c r="AC6417" i="10"/>
  <c r="AC6418" i="10"/>
  <c r="AC6419" i="10"/>
  <c r="AC6420" i="10"/>
  <c r="AC6421" i="10"/>
  <c r="AC6422" i="10"/>
  <c r="AC6423" i="10"/>
  <c r="AC6424" i="10"/>
  <c r="AC6425" i="10"/>
  <c r="AC6426" i="10"/>
  <c r="AC6427" i="10"/>
  <c r="AC6428" i="10"/>
  <c r="AC6429" i="10"/>
  <c r="AC6430" i="10"/>
  <c r="AC6431" i="10"/>
  <c r="AC6432" i="10"/>
  <c r="AC6433" i="10"/>
  <c r="AC6434" i="10"/>
  <c r="AC6435" i="10"/>
  <c r="AC6436" i="10"/>
  <c r="AC6437" i="10"/>
  <c r="AC6438" i="10"/>
  <c r="AC6439" i="10"/>
  <c r="AC6440" i="10"/>
  <c r="AC6441" i="10"/>
  <c r="AC6442" i="10"/>
  <c r="AC6443" i="10"/>
  <c r="AC6444" i="10"/>
  <c r="AC6445" i="10"/>
  <c r="AC6446" i="10"/>
  <c r="AC6447" i="10"/>
  <c r="AC6448" i="10"/>
  <c r="AC6449" i="10"/>
  <c r="AC6450" i="10"/>
  <c r="AC6451" i="10"/>
  <c r="AC6452" i="10"/>
  <c r="AC6453" i="10"/>
  <c r="AC6454" i="10"/>
  <c r="AC6455" i="10"/>
  <c r="AC6456" i="10"/>
  <c r="AC6457" i="10"/>
  <c r="AC6458" i="10"/>
  <c r="AC6459" i="10"/>
  <c r="AC6460" i="10"/>
  <c r="AC6461" i="10"/>
  <c r="AC6462" i="10"/>
  <c r="AC6463" i="10"/>
  <c r="AC6464" i="10"/>
  <c r="AC6465" i="10"/>
  <c r="AC6466" i="10"/>
  <c r="AC6467" i="10"/>
  <c r="AC6468" i="10"/>
  <c r="AC6469" i="10"/>
  <c r="AC6470" i="10"/>
  <c r="AC6471" i="10"/>
  <c r="AC6472" i="10"/>
  <c r="AC6473" i="10"/>
  <c r="AC6474" i="10"/>
  <c r="AC6475" i="10"/>
  <c r="AC6476" i="10"/>
  <c r="AC6477" i="10"/>
  <c r="AC6478" i="10"/>
  <c r="AC6479" i="10"/>
  <c r="AC6480" i="10"/>
  <c r="AC6481" i="10"/>
  <c r="AC6482" i="10"/>
  <c r="AC6483" i="10"/>
  <c r="AC6484" i="10"/>
  <c r="AC6485" i="10"/>
  <c r="AC6486" i="10"/>
  <c r="AC6487" i="10"/>
  <c r="AC6488" i="10"/>
  <c r="AC6489" i="10"/>
  <c r="AC6490" i="10"/>
  <c r="AC6491" i="10"/>
  <c r="AC6492" i="10"/>
  <c r="AC6493" i="10"/>
  <c r="AC6494" i="10"/>
  <c r="AC6495" i="10"/>
  <c r="AC6496" i="10"/>
  <c r="AC6497" i="10"/>
  <c r="AC6498" i="10"/>
  <c r="AC6499" i="10"/>
  <c r="AC6500" i="10"/>
  <c r="AC6501" i="10"/>
  <c r="AC6502" i="10"/>
  <c r="AC6503" i="10"/>
  <c r="AC6504" i="10"/>
  <c r="AC6505" i="10"/>
  <c r="AC6506" i="10"/>
  <c r="AC6507" i="10"/>
  <c r="AC6508" i="10"/>
  <c r="AC6509" i="10"/>
  <c r="AC6510" i="10"/>
  <c r="AC6511" i="10"/>
  <c r="AC6512" i="10"/>
  <c r="AC6513" i="10"/>
  <c r="AC6514" i="10"/>
  <c r="AC6515" i="10"/>
  <c r="AC6516" i="10"/>
  <c r="AC6517" i="10"/>
  <c r="AC6518" i="10"/>
  <c r="AC6519" i="10"/>
  <c r="AC6520" i="10"/>
  <c r="AC6521" i="10"/>
  <c r="AC6522" i="10"/>
  <c r="AC6523" i="10"/>
  <c r="AC6524" i="10"/>
  <c r="AC6525" i="10"/>
  <c r="AC6526" i="10"/>
  <c r="AC6527" i="10"/>
  <c r="AC6528" i="10"/>
  <c r="AC6529" i="10"/>
  <c r="AC6530" i="10"/>
  <c r="AC6531" i="10"/>
  <c r="AC6532" i="10"/>
  <c r="AC6533" i="10"/>
  <c r="AC6534" i="10"/>
  <c r="AC6535" i="10"/>
  <c r="AC6536" i="10"/>
  <c r="AC6537" i="10"/>
  <c r="AC6538" i="10"/>
  <c r="AC6539" i="10"/>
  <c r="AC6540" i="10"/>
  <c r="AC6541" i="10"/>
  <c r="AC6542" i="10"/>
  <c r="AC6543" i="10"/>
  <c r="AC6544" i="10"/>
  <c r="AC6545" i="10"/>
  <c r="AC6546" i="10"/>
  <c r="AC6547" i="10"/>
  <c r="AC6548" i="10"/>
  <c r="AC6549" i="10"/>
  <c r="AC6550" i="10"/>
  <c r="AC6551" i="10"/>
  <c r="AC6552" i="10"/>
  <c r="AC6553" i="10"/>
  <c r="AC6554" i="10"/>
  <c r="AC6555" i="10"/>
  <c r="AC6556" i="10"/>
  <c r="AC6557" i="10"/>
  <c r="AC6558" i="10"/>
  <c r="AC6559" i="10"/>
  <c r="AC6560" i="10"/>
  <c r="AC6561" i="10"/>
  <c r="AC6562" i="10"/>
  <c r="AC6563" i="10"/>
  <c r="AC6564" i="10"/>
  <c r="AC6565" i="10"/>
  <c r="AC6566" i="10"/>
  <c r="AC6567" i="10"/>
  <c r="AC6568" i="10"/>
  <c r="AC6569" i="10"/>
  <c r="AC6570" i="10"/>
  <c r="AC6571" i="10"/>
  <c r="AC6572" i="10"/>
  <c r="AC6573" i="10"/>
  <c r="AC6574" i="10"/>
  <c r="AC6575" i="10"/>
  <c r="AC6576" i="10"/>
  <c r="AC6577" i="10"/>
  <c r="AC6578" i="10"/>
  <c r="AC6579" i="10"/>
  <c r="AC6580" i="10"/>
  <c r="AC6581" i="10"/>
  <c r="AC6582" i="10"/>
  <c r="AC6583" i="10"/>
  <c r="AC6584" i="10"/>
  <c r="AC6585" i="10"/>
  <c r="AC6586" i="10"/>
  <c r="AC6587" i="10"/>
  <c r="AC6588" i="10"/>
  <c r="AC6589" i="10"/>
  <c r="AC6590" i="10"/>
  <c r="AC6591" i="10"/>
  <c r="AC6592" i="10"/>
  <c r="AC6593" i="10"/>
  <c r="AC6594" i="10"/>
  <c r="AC6595" i="10"/>
  <c r="AC6596" i="10"/>
  <c r="AC6597" i="10"/>
  <c r="AC6598" i="10"/>
  <c r="AC6599" i="10"/>
  <c r="AC6600" i="10"/>
  <c r="AC6601" i="10"/>
  <c r="AC6602" i="10"/>
  <c r="AC6603" i="10"/>
  <c r="AC6604" i="10"/>
  <c r="AC6605" i="10"/>
  <c r="AC6606" i="10"/>
  <c r="AC6607" i="10"/>
  <c r="AC6608" i="10"/>
  <c r="AC6609" i="10"/>
  <c r="AC6610" i="10"/>
  <c r="AC6611" i="10"/>
  <c r="AC6612" i="10"/>
  <c r="AC6613" i="10"/>
  <c r="AC6614" i="10"/>
  <c r="AC6615" i="10"/>
  <c r="AC6616" i="10"/>
  <c r="AC6617" i="10"/>
  <c r="AC6618" i="10"/>
  <c r="AC6619" i="10"/>
  <c r="AC6620" i="10"/>
  <c r="AC6621" i="10"/>
  <c r="AC6622" i="10"/>
  <c r="AC6623" i="10"/>
  <c r="AC6624" i="10"/>
  <c r="AC6625" i="10"/>
  <c r="AC6626" i="10"/>
  <c r="AC6627" i="10"/>
  <c r="AC6628" i="10"/>
  <c r="AC6629" i="10"/>
  <c r="AC6630" i="10"/>
  <c r="AC6631" i="10"/>
  <c r="AC6632" i="10"/>
  <c r="AC6633" i="10"/>
  <c r="AC6634" i="10"/>
  <c r="AC6635" i="10"/>
  <c r="AC6636" i="10"/>
  <c r="AC6637" i="10"/>
  <c r="AC6638" i="10"/>
  <c r="AC6639" i="10"/>
  <c r="AC6640" i="10"/>
  <c r="AC6641" i="10"/>
  <c r="AC6642" i="10"/>
  <c r="AC6643" i="10"/>
  <c r="AC6644" i="10"/>
  <c r="AC6645" i="10"/>
  <c r="AC6646" i="10"/>
  <c r="AC6647" i="10"/>
  <c r="AC6648" i="10"/>
  <c r="AC6649" i="10"/>
  <c r="AC6650" i="10"/>
  <c r="AC6651" i="10"/>
  <c r="AC6652" i="10"/>
  <c r="AC6653" i="10"/>
  <c r="AC6654" i="10"/>
  <c r="AC6655" i="10"/>
  <c r="AC6656" i="10"/>
  <c r="AC6657" i="10"/>
  <c r="AC6658" i="10"/>
  <c r="AC6659" i="10"/>
  <c r="AC6660" i="10"/>
  <c r="AC6661" i="10"/>
  <c r="AC6662" i="10"/>
  <c r="AC6663" i="10"/>
  <c r="AC6664" i="10"/>
  <c r="AC6665" i="10"/>
  <c r="AC6666" i="10"/>
  <c r="AC6667" i="10"/>
  <c r="AC6668" i="10"/>
  <c r="AC6669" i="10"/>
  <c r="AC6670" i="10"/>
  <c r="AC6671" i="10"/>
  <c r="AC6672" i="10"/>
  <c r="AC6673" i="10"/>
  <c r="AC6674" i="10"/>
  <c r="AC6675" i="10"/>
  <c r="AC6676" i="10"/>
  <c r="AC6677" i="10"/>
  <c r="AC6678" i="10"/>
  <c r="AC6679" i="10"/>
  <c r="AC6680" i="10"/>
  <c r="AC6681" i="10"/>
  <c r="AC6682" i="10"/>
  <c r="AC6683" i="10"/>
  <c r="AC6684" i="10"/>
  <c r="AC6685" i="10"/>
  <c r="AC6686" i="10"/>
  <c r="AC6687" i="10"/>
  <c r="AC6688" i="10"/>
  <c r="AC6689" i="10"/>
  <c r="AC6690" i="10"/>
  <c r="AC6691" i="10"/>
  <c r="AC6692" i="10"/>
  <c r="AC6693" i="10"/>
  <c r="AC6694" i="10"/>
  <c r="AC6695" i="10"/>
  <c r="AC6696" i="10"/>
  <c r="AC6697" i="10"/>
  <c r="AC6698" i="10"/>
  <c r="AC6699" i="10"/>
  <c r="AC6700" i="10"/>
  <c r="AC6701" i="10"/>
  <c r="AC6702" i="10"/>
  <c r="AC6703" i="10"/>
  <c r="AC6704" i="10"/>
  <c r="AC6705" i="10"/>
  <c r="AC6706" i="10"/>
  <c r="AC6707" i="10"/>
  <c r="AC6708" i="10"/>
  <c r="AC6709" i="10"/>
  <c r="AC6710" i="10"/>
  <c r="AC6711" i="10"/>
  <c r="AC6712" i="10"/>
  <c r="AC6713" i="10"/>
  <c r="AC6714" i="10"/>
  <c r="AC6715" i="10"/>
  <c r="AC6716" i="10"/>
  <c r="AC6717" i="10"/>
  <c r="AC6718" i="10"/>
  <c r="AC6719" i="10"/>
  <c r="AC6720" i="10"/>
  <c r="AC6721" i="10"/>
  <c r="AC6722" i="10"/>
  <c r="AC6723" i="10"/>
  <c r="AC6724" i="10"/>
  <c r="AC6725" i="10"/>
  <c r="AC6726" i="10"/>
  <c r="AC6727" i="10"/>
  <c r="AC6728" i="10"/>
  <c r="AC6729" i="10"/>
  <c r="AC6730" i="10"/>
  <c r="AC6731" i="10"/>
  <c r="AC6732" i="10"/>
  <c r="AC6733" i="10"/>
  <c r="AC6734" i="10"/>
  <c r="AC6735" i="10"/>
  <c r="AC6736" i="10"/>
  <c r="AC6737" i="10"/>
  <c r="AC6738" i="10"/>
  <c r="AC6739" i="10"/>
  <c r="AC6740" i="10"/>
  <c r="AC6741" i="10"/>
  <c r="AC6742" i="10"/>
  <c r="AC6743" i="10"/>
  <c r="AC6744" i="10"/>
  <c r="AC6745" i="10"/>
  <c r="AC6746" i="10"/>
  <c r="AC6747" i="10"/>
  <c r="AC6748" i="10"/>
  <c r="AC6749" i="10"/>
  <c r="AC6750" i="10"/>
  <c r="AC6751" i="10"/>
  <c r="AC6752" i="10"/>
  <c r="AC6753" i="10"/>
  <c r="AC6754" i="10"/>
  <c r="AC6755" i="10"/>
  <c r="AC6756" i="10"/>
  <c r="AC6757" i="10"/>
  <c r="AC6758" i="10"/>
  <c r="AC6759" i="10"/>
  <c r="AC6760" i="10"/>
  <c r="AC6761" i="10"/>
  <c r="AC6762" i="10"/>
  <c r="AC6763" i="10"/>
  <c r="AC6764" i="10"/>
  <c r="AC6765" i="10"/>
  <c r="AC6766" i="10"/>
  <c r="AC6767" i="10"/>
  <c r="AC6768" i="10"/>
  <c r="AC6769" i="10"/>
  <c r="AC6770" i="10"/>
  <c r="AC6771" i="10"/>
  <c r="AC6772" i="10"/>
  <c r="AC6773" i="10"/>
  <c r="AC6774" i="10"/>
  <c r="AC6775" i="10"/>
  <c r="AC6776" i="10"/>
  <c r="AC6777" i="10"/>
  <c r="AC6778" i="10"/>
  <c r="AC6779" i="10"/>
  <c r="AC6780" i="10"/>
  <c r="AC6781" i="10"/>
  <c r="AC6782" i="10"/>
  <c r="AC6783" i="10"/>
  <c r="AC6784" i="10"/>
  <c r="AC6785" i="10"/>
  <c r="AC6786" i="10"/>
  <c r="AC6787" i="10"/>
  <c r="AC6788" i="10"/>
  <c r="AC6789" i="10"/>
  <c r="AC6790" i="10"/>
  <c r="AC6791" i="10"/>
  <c r="AC6792" i="10"/>
  <c r="AC6793" i="10"/>
  <c r="AC6794" i="10"/>
  <c r="AC6795" i="10"/>
  <c r="AC6796" i="10"/>
  <c r="AC6797" i="10"/>
  <c r="AC6798" i="10"/>
  <c r="AC6799" i="10"/>
  <c r="AC6800" i="10"/>
  <c r="AC6801" i="10"/>
  <c r="AC6802" i="10"/>
  <c r="AC6803" i="10"/>
  <c r="AC6804" i="10"/>
  <c r="AC6805" i="10"/>
  <c r="AC6806" i="10"/>
  <c r="AC6807" i="10"/>
  <c r="AC6808" i="10"/>
  <c r="AC6809" i="10"/>
  <c r="AC6810" i="10"/>
  <c r="AC6811" i="10"/>
  <c r="AC6812" i="10"/>
  <c r="AC6813" i="10"/>
  <c r="AC6814" i="10"/>
  <c r="AC6815" i="10"/>
  <c r="AC6816" i="10"/>
  <c r="AC6817" i="10"/>
  <c r="AC6818" i="10"/>
  <c r="AC6819" i="10"/>
  <c r="AC6820" i="10"/>
  <c r="AC6821" i="10"/>
  <c r="AC6822" i="10"/>
  <c r="AC6823" i="10"/>
  <c r="AC6824" i="10"/>
  <c r="AC6825" i="10"/>
  <c r="AC6826" i="10"/>
  <c r="AC6827" i="10"/>
  <c r="AC6828" i="10"/>
  <c r="AC6829" i="10"/>
  <c r="AC6830" i="10"/>
  <c r="AC6831" i="10"/>
  <c r="AC6832" i="10"/>
  <c r="AC6833" i="10"/>
  <c r="AC6834" i="10"/>
  <c r="AC6835" i="10"/>
  <c r="AC6836" i="10"/>
  <c r="AC6837" i="10"/>
  <c r="AC6838" i="10"/>
  <c r="AC6839" i="10"/>
  <c r="AC6840" i="10"/>
  <c r="AC6841" i="10"/>
  <c r="AC6842" i="10"/>
  <c r="AC6843" i="10"/>
  <c r="AC6844" i="10"/>
  <c r="AC6845" i="10"/>
  <c r="AC6846" i="10"/>
  <c r="AC6847" i="10"/>
  <c r="AC6848" i="10"/>
  <c r="AC6849" i="10"/>
  <c r="AC6850" i="10"/>
  <c r="AC6851" i="10"/>
  <c r="AC6852" i="10"/>
  <c r="AC6853" i="10"/>
  <c r="AC6854" i="10"/>
  <c r="AC6855" i="10"/>
  <c r="AC6856" i="10"/>
  <c r="AC6857" i="10"/>
  <c r="AC6858" i="10"/>
  <c r="AC6859" i="10"/>
  <c r="AC6860" i="10"/>
  <c r="AC6861" i="10"/>
  <c r="AC6862" i="10"/>
  <c r="AC6863" i="10"/>
  <c r="AC6864" i="10"/>
  <c r="AC6865" i="10"/>
  <c r="AC6866" i="10"/>
  <c r="AC6867" i="10"/>
  <c r="AC6868" i="10"/>
  <c r="AC6869" i="10"/>
  <c r="AC6870" i="10"/>
  <c r="AC6871" i="10"/>
  <c r="AC6872" i="10"/>
  <c r="AC6873" i="10"/>
  <c r="AC6874" i="10"/>
  <c r="AC6875" i="10"/>
  <c r="AC6876" i="10"/>
  <c r="AC6877" i="10"/>
  <c r="AC6878" i="10"/>
  <c r="AC6879" i="10"/>
  <c r="AC6880" i="10"/>
  <c r="AC6881" i="10"/>
  <c r="AC6882" i="10"/>
  <c r="AC6883" i="10"/>
  <c r="AC6884" i="10"/>
  <c r="AC6885" i="10"/>
  <c r="AC6886" i="10"/>
  <c r="AC6887" i="10"/>
  <c r="AC6888" i="10"/>
  <c r="AC6889" i="10"/>
  <c r="AC6890" i="10"/>
  <c r="AC6891" i="10"/>
  <c r="AC6892" i="10"/>
  <c r="AC6893" i="10"/>
  <c r="AC6894" i="10"/>
  <c r="AC6895" i="10"/>
  <c r="AC6896" i="10"/>
  <c r="AC6897" i="10"/>
  <c r="AC6898" i="10"/>
  <c r="AC6899" i="10"/>
  <c r="AC6900" i="10"/>
  <c r="AC6901" i="10"/>
  <c r="AC6902" i="10"/>
  <c r="AC6903" i="10"/>
  <c r="AC6904" i="10"/>
  <c r="AC6905" i="10"/>
  <c r="AC6906" i="10"/>
  <c r="AC6907" i="10"/>
  <c r="AC6908" i="10"/>
  <c r="AC6909" i="10"/>
  <c r="AC6910" i="10"/>
  <c r="AC6911" i="10"/>
  <c r="AC6912" i="10"/>
  <c r="AC6913" i="10"/>
  <c r="AC6914" i="10"/>
  <c r="AC6915" i="10"/>
  <c r="AC6916" i="10"/>
  <c r="AC6917" i="10"/>
  <c r="AC6918" i="10"/>
  <c r="AC6919" i="10"/>
  <c r="AC6920" i="10"/>
  <c r="AC6921" i="10"/>
  <c r="AC6922" i="10"/>
  <c r="AC6923" i="10"/>
  <c r="AC6924" i="10"/>
  <c r="AC6925" i="10"/>
  <c r="AC6926" i="10"/>
  <c r="AC6927" i="10"/>
  <c r="AC6928" i="10"/>
  <c r="AC6929" i="10"/>
  <c r="AC6930" i="10"/>
  <c r="AC6931" i="10"/>
  <c r="AC6932" i="10"/>
  <c r="AC6933" i="10"/>
  <c r="AC6934" i="10"/>
  <c r="AC6935" i="10"/>
  <c r="AC6936" i="10"/>
  <c r="AC6937" i="10"/>
  <c r="AC6938" i="10"/>
  <c r="AC6939" i="10"/>
  <c r="AC6940" i="10"/>
  <c r="AC6941" i="10"/>
  <c r="AC6942" i="10"/>
  <c r="AC6943" i="10"/>
  <c r="AC6944" i="10"/>
  <c r="AC6945" i="10"/>
  <c r="AC6946" i="10"/>
  <c r="AC6947" i="10"/>
  <c r="AC6948" i="10"/>
  <c r="AC6949" i="10"/>
  <c r="AC6950" i="10"/>
  <c r="AC6951" i="10"/>
  <c r="AC6952" i="10"/>
  <c r="AC6953" i="10"/>
  <c r="AC6954" i="10"/>
  <c r="AC6955" i="10"/>
  <c r="AC6956" i="10"/>
  <c r="AC6957" i="10"/>
  <c r="AC6958" i="10"/>
  <c r="AC6959" i="10"/>
  <c r="AC6960" i="10"/>
  <c r="AC6961" i="10"/>
  <c r="AC6962" i="10"/>
  <c r="AC6963" i="10"/>
  <c r="AC6964" i="10"/>
  <c r="AC6965" i="10"/>
  <c r="AC6966" i="10"/>
  <c r="AC6967" i="10"/>
  <c r="AC6968" i="10"/>
  <c r="AC6969" i="10"/>
  <c r="AC6970" i="10"/>
  <c r="AC6971" i="10"/>
  <c r="AC6972" i="10"/>
  <c r="AC6973" i="10"/>
  <c r="AC6974" i="10"/>
  <c r="AC6975" i="10"/>
  <c r="AC6976" i="10"/>
  <c r="AC6977" i="10"/>
  <c r="AC6978" i="10"/>
  <c r="AC6979" i="10"/>
  <c r="AC6980" i="10"/>
  <c r="AC6981" i="10"/>
  <c r="AC6982" i="10"/>
  <c r="AC6983" i="10"/>
  <c r="AC6984" i="10"/>
  <c r="AC6985" i="10"/>
  <c r="AC6986" i="10"/>
  <c r="AC6987" i="10"/>
  <c r="AC6988" i="10"/>
  <c r="AC6989" i="10"/>
  <c r="AC6990" i="10"/>
  <c r="AC6991" i="10"/>
  <c r="AC6992" i="10"/>
  <c r="AC6993" i="10"/>
  <c r="AC6994" i="10"/>
  <c r="AC6995" i="10"/>
  <c r="AC6996" i="10"/>
  <c r="AC6997" i="10"/>
  <c r="AC6998" i="10"/>
  <c r="AC6999" i="10"/>
  <c r="AC7000" i="10"/>
  <c r="AC7001" i="10"/>
  <c r="AC7002" i="10"/>
  <c r="AC7003" i="10"/>
  <c r="AC7004" i="10"/>
  <c r="AC7005" i="10"/>
  <c r="AC7006" i="10"/>
  <c r="AC7007" i="10"/>
  <c r="AC7008" i="10"/>
  <c r="AC7009" i="10"/>
  <c r="AC7010" i="10"/>
  <c r="AC7011" i="10"/>
  <c r="AC7012" i="10"/>
  <c r="AC7013" i="10"/>
  <c r="AC7014" i="10"/>
  <c r="AC7015" i="10"/>
  <c r="AC7016" i="10"/>
  <c r="AC7017" i="10"/>
  <c r="AC7018" i="10"/>
  <c r="AC7019" i="10"/>
  <c r="AC7020" i="10"/>
  <c r="AC7021" i="10"/>
  <c r="AC7022" i="10"/>
  <c r="AC7023" i="10"/>
  <c r="AC7024" i="10"/>
  <c r="AC7025" i="10"/>
  <c r="AC7026" i="10"/>
  <c r="AC7027" i="10"/>
  <c r="AC7028" i="10"/>
  <c r="AC7029" i="10"/>
  <c r="AC7030" i="10"/>
  <c r="AC7031" i="10"/>
  <c r="AC7032" i="10"/>
  <c r="AC7033" i="10"/>
  <c r="AC7034" i="10"/>
  <c r="AC7035" i="10"/>
  <c r="AC7036" i="10"/>
  <c r="AC7037" i="10"/>
  <c r="AC7038" i="10"/>
  <c r="AC7039" i="10"/>
  <c r="AC7040" i="10"/>
  <c r="AC7041" i="10"/>
  <c r="AC7042" i="10"/>
  <c r="AC7043" i="10"/>
  <c r="AC7044" i="10"/>
  <c r="AC7045" i="10"/>
  <c r="AC7046" i="10"/>
  <c r="AC7047" i="10"/>
  <c r="AC7048" i="10"/>
  <c r="AC7049" i="10"/>
  <c r="AC7050" i="10"/>
  <c r="AC7051" i="10"/>
  <c r="AC7052" i="10"/>
  <c r="AC7053" i="10"/>
  <c r="AC7054" i="10"/>
  <c r="AC7055" i="10"/>
  <c r="AC7056" i="10"/>
  <c r="AC7057" i="10"/>
  <c r="AC7058" i="10"/>
  <c r="AC7059" i="10"/>
  <c r="AC7060" i="10"/>
  <c r="AC7061" i="10"/>
  <c r="AC7062" i="10"/>
  <c r="AC7063" i="10"/>
  <c r="AC7064" i="10"/>
  <c r="AC7065" i="10"/>
  <c r="AC7066" i="10"/>
  <c r="AC7067" i="10"/>
  <c r="AC7068" i="10"/>
  <c r="AC7069" i="10"/>
  <c r="AC7070" i="10"/>
  <c r="AC7071" i="10"/>
  <c r="AC7072" i="10"/>
  <c r="AC7073" i="10"/>
  <c r="AC7074" i="10"/>
  <c r="AC7075" i="10"/>
  <c r="AC7076" i="10"/>
  <c r="AC7077" i="10"/>
  <c r="AC7078" i="10"/>
  <c r="AC7079" i="10"/>
  <c r="AC7080" i="10"/>
  <c r="AC7081" i="10"/>
  <c r="AC7082" i="10"/>
  <c r="AC7083" i="10"/>
  <c r="AC7084" i="10"/>
  <c r="AC7085" i="10"/>
  <c r="AC7086" i="10"/>
  <c r="AC7087" i="10"/>
  <c r="AC7088" i="10"/>
  <c r="AC7089" i="10"/>
  <c r="AC7090" i="10"/>
  <c r="AC7091" i="10"/>
  <c r="AC7092" i="10"/>
  <c r="AC7093" i="10"/>
  <c r="AC7094" i="10"/>
  <c r="AC7095" i="10"/>
  <c r="AC7096" i="10"/>
  <c r="AC7097" i="10"/>
  <c r="AC7098" i="10"/>
  <c r="AC7099" i="10"/>
  <c r="AC7100" i="10"/>
  <c r="AC7101" i="10"/>
  <c r="AC7102" i="10"/>
  <c r="AC7103" i="10"/>
  <c r="AC7104" i="10"/>
  <c r="AC7105" i="10"/>
  <c r="AC7106" i="10"/>
  <c r="AC7107" i="10"/>
  <c r="AC7108" i="10"/>
  <c r="AC7109" i="10"/>
  <c r="AC7110" i="10"/>
  <c r="AC7111" i="10"/>
  <c r="AC7112" i="10"/>
  <c r="AC7113" i="10"/>
  <c r="AC7114" i="10"/>
  <c r="AC7115" i="10"/>
  <c r="AC7116" i="10"/>
  <c r="AC7117" i="10"/>
  <c r="AC7118" i="10"/>
  <c r="AC7119" i="10"/>
  <c r="AC7120" i="10"/>
  <c r="AC7121" i="10"/>
  <c r="AC7122" i="10"/>
  <c r="AC7123" i="10"/>
  <c r="AC7124" i="10"/>
  <c r="AC7125" i="10"/>
  <c r="AC7126" i="10"/>
  <c r="AC7127" i="10"/>
  <c r="AC7128" i="10"/>
  <c r="AC7129" i="10"/>
  <c r="AC7130" i="10"/>
  <c r="AC7131" i="10"/>
  <c r="AC7132" i="10"/>
  <c r="AC7133" i="10"/>
  <c r="AC7134" i="10"/>
  <c r="AC7135" i="10"/>
  <c r="AC7136" i="10"/>
  <c r="AC7137" i="10"/>
  <c r="AC7138" i="10"/>
  <c r="AC7139" i="10"/>
  <c r="AC7140" i="10"/>
  <c r="AC7141" i="10"/>
  <c r="AC7142" i="10"/>
  <c r="AC7143" i="10"/>
  <c r="AC7144" i="10"/>
  <c r="AC7145" i="10"/>
  <c r="AC7146" i="10"/>
  <c r="AC7147" i="10"/>
  <c r="AC7148" i="10"/>
  <c r="AC7149" i="10"/>
  <c r="AC7150" i="10"/>
  <c r="AC7151" i="10"/>
  <c r="AC7152" i="10"/>
  <c r="AC7153" i="10"/>
  <c r="AC7154" i="10"/>
  <c r="AC7155" i="10"/>
  <c r="AC7156" i="10"/>
  <c r="AC7157" i="10"/>
  <c r="AC7158" i="10"/>
  <c r="AC7159" i="10"/>
  <c r="AC7160" i="10"/>
  <c r="AC7161" i="10"/>
  <c r="AC7162" i="10"/>
  <c r="AC7163" i="10"/>
  <c r="AC7164" i="10"/>
  <c r="AC7165" i="10"/>
  <c r="AC7166" i="10"/>
  <c r="AC7167" i="10"/>
  <c r="AC7168" i="10"/>
  <c r="AC7169" i="10"/>
  <c r="AC7170" i="10"/>
  <c r="AC7171" i="10"/>
  <c r="AC7172" i="10"/>
  <c r="AC7173" i="10"/>
  <c r="AC7174" i="10"/>
  <c r="AC7175" i="10"/>
  <c r="AC7176" i="10"/>
  <c r="AC7177" i="10"/>
  <c r="AC7178" i="10"/>
  <c r="AC7179" i="10"/>
  <c r="AC7180" i="10"/>
  <c r="AC7181" i="10"/>
  <c r="AC7182" i="10"/>
  <c r="AC7183" i="10"/>
  <c r="AC7184" i="10"/>
  <c r="AC7185" i="10"/>
  <c r="AC7186" i="10"/>
  <c r="AC7187" i="10"/>
  <c r="AC7188" i="10"/>
  <c r="AC7189" i="10"/>
  <c r="AC7190" i="10"/>
  <c r="AC7191" i="10"/>
  <c r="AC7192" i="10"/>
  <c r="AC7193" i="10"/>
  <c r="AC7194" i="10"/>
  <c r="AC7195" i="10"/>
  <c r="AC7196" i="10"/>
  <c r="AC7197" i="10"/>
  <c r="AC7198" i="10"/>
  <c r="AC7199" i="10"/>
  <c r="AC7200" i="10"/>
  <c r="AC7201" i="10"/>
  <c r="AC7202" i="10"/>
  <c r="AC7203" i="10"/>
  <c r="AC7204" i="10"/>
  <c r="AC7205" i="10"/>
  <c r="AC7206" i="10"/>
  <c r="AC7207" i="10"/>
  <c r="AC7208" i="10"/>
  <c r="AC7209" i="10"/>
  <c r="AC7210" i="10"/>
  <c r="AC7211" i="10"/>
  <c r="AC7212" i="10"/>
  <c r="AC7213" i="10"/>
  <c r="AC7214" i="10"/>
  <c r="AC7215" i="10"/>
  <c r="AC7216" i="10"/>
  <c r="AC7217" i="10"/>
  <c r="AC7218" i="10"/>
  <c r="AC7219" i="10"/>
  <c r="AC7220" i="10"/>
  <c r="AC7221" i="10"/>
  <c r="AC7222" i="10"/>
  <c r="AC7223" i="10"/>
  <c r="AC7224" i="10"/>
  <c r="AC7225" i="10"/>
  <c r="AC7226" i="10"/>
  <c r="AC7227" i="10"/>
  <c r="AC7228" i="10"/>
  <c r="AC7229" i="10"/>
  <c r="AC7230" i="10"/>
  <c r="AC7231" i="10"/>
  <c r="AC7232" i="10"/>
  <c r="AC7233" i="10"/>
  <c r="AC7234" i="10"/>
  <c r="AC7235" i="10"/>
  <c r="AC7236" i="10"/>
  <c r="AC7237" i="10"/>
  <c r="AC7238" i="10"/>
  <c r="AC7239" i="10"/>
  <c r="AC7240" i="10"/>
  <c r="AC7241" i="10"/>
  <c r="AC7242" i="10"/>
  <c r="AC7243" i="10"/>
  <c r="AC7244" i="10"/>
  <c r="AC7245" i="10"/>
  <c r="AC7246" i="10"/>
  <c r="AC7247" i="10"/>
  <c r="AC7248" i="10"/>
  <c r="AC7249" i="10"/>
  <c r="AC7250" i="10"/>
  <c r="AC7251" i="10"/>
  <c r="AC7252" i="10"/>
  <c r="AC7253" i="10"/>
  <c r="AC7254" i="10"/>
  <c r="AC7255" i="10"/>
  <c r="AC7256" i="10"/>
  <c r="AC7257" i="10"/>
  <c r="AC7258" i="10"/>
  <c r="AC7259" i="10"/>
  <c r="AC7260" i="10"/>
  <c r="AC7261" i="10"/>
  <c r="AC7262" i="10"/>
  <c r="AC7263" i="10"/>
  <c r="AC7264" i="10"/>
  <c r="AC7265" i="10"/>
  <c r="AC7266" i="10"/>
  <c r="AC7267" i="10"/>
  <c r="AC7268" i="10"/>
  <c r="AC7269" i="10"/>
  <c r="AC7270" i="10"/>
  <c r="AC7271" i="10"/>
  <c r="AC7272" i="10"/>
  <c r="AC7273" i="10"/>
  <c r="AC7274" i="10"/>
  <c r="AC7275" i="10"/>
  <c r="AC7276" i="10"/>
  <c r="AC7277" i="10"/>
  <c r="AC7278" i="10"/>
  <c r="AC7279" i="10"/>
  <c r="AC7280" i="10"/>
  <c r="AC7281" i="10"/>
  <c r="AC7282" i="10"/>
  <c r="AC7283" i="10"/>
  <c r="AC7284" i="10"/>
  <c r="AC7285" i="10"/>
  <c r="AC7286" i="10"/>
  <c r="AC7287" i="10"/>
  <c r="AC7288" i="10"/>
  <c r="AC7289" i="10"/>
  <c r="AC7290" i="10"/>
  <c r="AC7291" i="10"/>
  <c r="AC7292" i="10"/>
  <c r="AC7293" i="10"/>
  <c r="AC7294" i="10"/>
  <c r="AC7295" i="10"/>
  <c r="AC7296" i="10"/>
  <c r="AC7297" i="10"/>
  <c r="AC7298" i="10"/>
  <c r="AC7299" i="10"/>
  <c r="AC7300" i="10"/>
  <c r="AC7301" i="10"/>
  <c r="AC7302" i="10"/>
  <c r="AC7303" i="10"/>
  <c r="AC7304" i="10"/>
  <c r="AC7305" i="10"/>
  <c r="AC7306" i="10"/>
  <c r="AC7307" i="10"/>
  <c r="AC7308" i="10"/>
  <c r="AC7309" i="10"/>
  <c r="AC7310" i="10"/>
  <c r="AC7311" i="10"/>
  <c r="AC7312" i="10"/>
  <c r="AC7313" i="10"/>
  <c r="AC7314" i="10"/>
  <c r="AC7315" i="10"/>
  <c r="AC7316" i="10"/>
  <c r="AC7317" i="10"/>
  <c r="AC7318" i="10"/>
  <c r="AC7319" i="10"/>
  <c r="AC7320" i="10"/>
  <c r="AC7321" i="10"/>
  <c r="AC7322" i="10"/>
  <c r="AC7323" i="10"/>
  <c r="AC7324" i="10"/>
  <c r="AC7325" i="10"/>
  <c r="AC7326" i="10"/>
  <c r="AC7327" i="10"/>
  <c r="AC7328" i="10"/>
  <c r="AC7329" i="10"/>
  <c r="AC7330" i="10"/>
  <c r="AC7331" i="10"/>
  <c r="AC7332" i="10"/>
  <c r="AC7333" i="10"/>
  <c r="AC7334" i="10"/>
  <c r="AC7335" i="10"/>
  <c r="AC7336" i="10"/>
  <c r="AC7337" i="10"/>
  <c r="AC7338" i="10"/>
  <c r="AC7339" i="10"/>
  <c r="AC7340" i="10"/>
  <c r="AC7341" i="10"/>
  <c r="AC7342" i="10"/>
  <c r="AC7343" i="10"/>
  <c r="AC7344" i="10"/>
  <c r="AC7345" i="10"/>
  <c r="AC7346" i="10"/>
  <c r="AC7347" i="10"/>
  <c r="AC7348" i="10"/>
  <c r="AC7349" i="10"/>
  <c r="AC7350" i="10"/>
  <c r="AC7351" i="10"/>
  <c r="AC7352" i="10"/>
  <c r="AC7353" i="10"/>
  <c r="AC7354" i="10"/>
  <c r="AC7355" i="10"/>
  <c r="AC7356" i="10"/>
  <c r="AC7357" i="10"/>
  <c r="AC7358" i="10"/>
  <c r="AC7359" i="10"/>
  <c r="AC7360" i="10"/>
  <c r="AC7361" i="10"/>
  <c r="AC7362" i="10"/>
  <c r="AC7363" i="10"/>
  <c r="AC7364" i="10"/>
  <c r="AC7365" i="10"/>
  <c r="AC7366" i="10"/>
  <c r="AC7367" i="10"/>
  <c r="AC7368" i="10"/>
  <c r="AC7369" i="10"/>
  <c r="AC7370" i="10"/>
  <c r="AC7371" i="10"/>
  <c r="AC7372" i="10"/>
  <c r="AC7373" i="10"/>
  <c r="AC7374" i="10"/>
  <c r="AC7375" i="10"/>
  <c r="AC7376" i="10"/>
  <c r="AC7377" i="10"/>
  <c r="AC7378" i="10"/>
  <c r="AC7379" i="10"/>
  <c r="AC7380" i="10"/>
  <c r="AC7381" i="10"/>
  <c r="AC7382" i="10"/>
  <c r="AC7383" i="10"/>
  <c r="AC7384" i="10"/>
  <c r="AC7385" i="10"/>
  <c r="AC7386" i="10"/>
  <c r="AC7387" i="10"/>
  <c r="AC7388" i="10"/>
  <c r="AC7389" i="10"/>
  <c r="AC7390" i="10"/>
  <c r="AC7391" i="10"/>
  <c r="AC7392" i="10"/>
  <c r="AC7393" i="10"/>
  <c r="AC7394" i="10"/>
  <c r="AC7395" i="10"/>
  <c r="AC7396" i="10"/>
  <c r="AC7397" i="10"/>
  <c r="AC7398" i="10"/>
  <c r="AC7399" i="10"/>
  <c r="AC7400" i="10"/>
  <c r="AC7401" i="10"/>
  <c r="AC7402" i="10"/>
  <c r="AC7403" i="10"/>
  <c r="AC7404" i="10"/>
  <c r="AC7405" i="10"/>
  <c r="AC7406" i="10"/>
  <c r="AC7407" i="10"/>
  <c r="AC7408" i="10"/>
  <c r="AC7409" i="10"/>
  <c r="AC7410" i="10"/>
  <c r="AC7411" i="10"/>
  <c r="AC7412" i="10"/>
  <c r="AC7413" i="10"/>
  <c r="AC7414" i="10"/>
  <c r="AC7415" i="10"/>
  <c r="AC7416" i="10"/>
  <c r="AC7417" i="10"/>
  <c r="AC7418" i="10"/>
  <c r="AC7419" i="10"/>
  <c r="AC7420" i="10"/>
  <c r="AC7421" i="10"/>
  <c r="AC7422" i="10"/>
  <c r="AC7423" i="10"/>
  <c r="AC7424" i="10"/>
  <c r="AC7425" i="10"/>
  <c r="AC7426" i="10"/>
  <c r="AC7427" i="10"/>
  <c r="AC7428" i="10"/>
  <c r="AC7429" i="10"/>
  <c r="AC7430" i="10"/>
  <c r="AC7431" i="10"/>
  <c r="AC7432" i="10"/>
  <c r="AC7433" i="10"/>
  <c r="AC7434" i="10"/>
  <c r="AC7435" i="10"/>
  <c r="AC7436" i="10"/>
  <c r="AC7437" i="10"/>
  <c r="AC7438" i="10"/>
  <c r="AC7439" i="10"/>
  <c r="AC7440" i="10"/>
  <c r="AC7441" i="10"/>
  <c r="AC7442" i="10"/>
  <c r="AC7443" i="10"/>
  <c r="AC7444" i="10"/>
  <c r="AC7445" i="10"/>
  <c r="AC7446" i="10"/>
  <c r="AC7447" i="10"/>
  <c r="AC7448" i="10"/>
  <c r="AC7449" i="10"/>
  <c r="AC7450" i="10"/>
  <c r="AC7451" i="10"/>
  <c r="AC7452" i="10"/>
  <c r="AC7453" i="10"/>
  <c r="AC7454" i="10"/>
  <c r="AC7455" i="10"/>
  <c r="AC7456" i="10"/>
  <c r="AC7457" i="10"/>
  <c r="AC7458" i="10"/>
  <c r="AC7459" i="10"/>
  <c r="AC7460" i="10"/>
  <c r="AC7461" i="10"/>
  <c r="AC7462" i="10"/>
  <c r="AC7463" i="10"/>
  <c r="AC7464" i="10"/>
  <c r="AC7465" i="10"/>
  <c r="AC7466" i="10"/>
  <c r="AC7467" i="10"/>
  <c r="AC7468" i="10"/>
  <c r="AC7469" i="10"/>
  <c r="AC7470" i="10"/>
  <c r="AC7471" i="10"/>
  <c r="AC7472" i="10"/>
  <c r="AC7473" i="10"/>
  <c r="AC7474" i="10"/>
  <c r="AC7475" i="10"/>
  <c r="AC7476" i="10"/>
  <c r="AC7477" i="10"/>
  <c r="AC7478" i="10"/>
  <c r="AC7479" i="10"/>
  <c r="AC7480" i="10"/>
  <c r="AC7481" i="10"/>
  <c r="AC7482" i="10"/>
  <c r="AC7483" i="10"/>
  <c r="AC7484" i="10"/>
  <c r="AC7485" i="10"/>
  <c r="AC7486" i="10"/>
  <c r="AC7487" i="10"/>
  <c r="AC7488" i="10"/>
  <c r="AC7489" i="10"/>
  <c r="AC7490" i="10"/>
  <c r="AC7491" i="10"/>
  <c r="AC7492" i="10"/>
  <c r="AC7493" i="10"/>
  <c r="AC7494" i="10"/>
  <c r="AC7495" i="10"/>
  <c r="AC7496" i="10"/>
  <c r="AC7497" i="10"/>
  <c r="AC7498" i="10"/>
  <c r="AC7499" i="10"/>
  <c r="AC7500" i="10"/>
  <c r="AC7501" i="10"/>
  <c r="AC7502" i="10"/>
  <c r="AC7503" i="10"/>
  <c r="AC7504" i="10"/>
  <c r="AC7505" i="10"/>
  <c r="AC7506" i="10"/>
  <c r="AC7507" i="10"/>
  <c r="AC7508" i="10"/>
  <c r="AC7509" i="10"/>
  <c r="AC7510" i="10"/>
  <c r="AC7511" i="10"/>
  <c r="AC7512" i="10"/>
  <c r="AC7513" i="10"/>
  <c r="AC7514" i="10"/>
  <c r="AC7515" i="10"/>
  <c r="AC7516" i="10"/>
  <c r="AC7517" i="10"/>
  <c r="AC7518" i="10"/>
  <c r="AC7519" i="10"/>
  <c r="AC7520" i="10"/>
  <c r="AC7521" i="10"/>
  <c r="AC7522" i="10"/>
  <c r="AC7523" i="10"/>
  <c r="AC7524" i="10"/>
  <c r="AC7525" i="10"/>
  <c r="AC7526" i="10"/>
  <c r="AC7527" i="10"/>
  <c r="AC7528" i="10"/>
  <c r="AC7529" i="10"/>
  <c r="AC7530" i="10"/>
  <c r="AC7531" i="10"/>
  <c r="AC7532" i="10"/>
  <c r="AC7533" i="10"/>
  <c r="AC7534" i="10"/>
  <c r="AC7535" i="10"/>
  <c r="AC7536" i="10"/>
  <c r="AC7537" i="10"/>
  <c r="AC7538" i="10"/>
  <c r="AC7539" i="10"/>
  <c r="AC7540" i="10"/>
  <c r="AC7541" i="10"/>
  <c r="AC7542" i="10"/>
  <c r="AC7543" i="10"/>
  <c r="AC7544" i="10"/>
  <c r="AC7545" i="10"/>
  <c r="AC7546" i="10"/>
  <c r="AC7547" i="10"/>
  <c r="AC7548" i="10"/>
  <c r="AC7549" i="10"/>
  <c r="AC7550" i="10"/>
  <c r="AC7551" i="10"/>
  <c r="AC7552" i="10"/>
  <c r="AC7553" i="10"/>
  <c r="AC7554" i="10"/>
  <c r="AC7555" i="10"/>
  <c r="AC7556" i="10"/>
  <c r="AC7557" i="10"/>
  <c r="AC7558" i="10"/>
  <c r="AC7559" i="10"/>
  <c r="AC7560" i="10"/>
  <c r="AC7561" i="10"/>
  <c r="AC7562" i="10"/>
  <c r="AC7563" i="10"/>
  <c r="AC7564" i="10"/>
  <c r="AC7565" i="10"/>
  <c r="AC7566" i="10"/>
  <c r="AC7567" i="10"/>
  <c r="AC7568" i="10"/>
  <c r="AC7569" i="10"/>
  <c r="AC7570" i="10"/>
  <c r="AC7571" i="10"/>
  <c r="AC7572" i="10"/>
  <c r="AC7573" i="10"/>
  <c r="AC7574" i="10"/>
  <c r="AC7575" i="10"/>
  <c r="AC7576" i="10"/>
  <c r="AC7577" i="10"/>
  <c r="AC7578" i="10"/>
  <c r="AC7579" i="10"/>
  <c r="AC7580" i="10"/>
  <c r="AC7581" i="10"/>
  <c r="AC7582" i="10"/>
  <c r="AC7583" i="10"/>
  <c r="AC7584" i="10"/>
  <c r="AC7585" i="10"/>
  <c r="AC7586" i="10"/>
  <c r="AC7587" i="10"/>
  <c r="AC7588" i="10"/>
  <c r="AC7589" i="10"/>
  <c r="AC7590" i="10"/>
  <c r="AC7591" i="10"/>
  <c r="AC7592" i="10"/>
  <c r="AC7593" i="10"/>
  <c r="AC7594" i="10"/>
  <c r="AC7595" i="10"/>
  <c r="AC7596" i="10"/>
  <c r="AC7597" i="10"/>
  <c r="AC7598" i="10"/>
  <c r="AC7599" i="10"/>
  <c r="AC7600" i="10"/>
  <c r="AC7601" i="10"/>
  <c r="AC7602" i="10"/>
  <c r="AC7603" i="10"/>
  <c r="AC7604" i="10"/>
  <c r="AC7605" i="10"/>
  <c r="AC7606" i="10"/>
  <c r="AC7607" i="10"/>
  <c r="AC7608" i="10"/>
  <c r="AC7609" i="10"/>
  <c r="AC7610" i="10"/>
  <c r="AC7611" i="10"/>
  <c r="AC7612" i="10"/>
  <c r="AC7613" i="10"/>
  <c r="AC7614" i="10"/>
  <c r="AC7615" i="10"/>
  <c r="AC7616" i="10"/>
  <c r="AC7617" i="10"/>
  <c r="AC7618" i="10"/>
  <c r="AC7619" i="10"/>
  <c r="AC7620" i="10"/>
  <c r="AC7621" i="10"/>
  <c r="AC7622" i="10"/>
  <c r="AC7623" i="10"/>
  <c r="AC7624" i="10"/>
  <c r="AC7625" i="10"/>
  <c r="AC7626" i="10"/>
  <c r="AC7627" i="10"/>
  <c r="AC7628" i="10"/>
  <c r="AC7629" i="10"/>
  <c r="AC7630" i="10"/>
  <c r="AC7631" i="10"/>
  <c r="AC7632" i="10"/>
  <c r="AC7633" i="10"/>
  <c r="AC7634" i="10"/>
  <c r="AC7635" i="10"/>
  <c r="AC7636" i="10"/>
  <c r="AC7637" i="10"/>
  <c r="AC7638" i="10"/>
  <c r="AC7639" i="10"/>
  <c r="AC7640" i="10"/>
  <c r="AC7641" i="10"/>
  <c r="AC7642" i="10"/>
  <c r="AC7643" i="10"/>
  <c r="AC7644" i="10"/>
  <c r="AC7645" i="10"/>
  <c r="AC7646" i="10"/>
  <c r="AC7647" i="10"/>
  <c r="AC7648" i="10"/>
  <c r="AC7649" i="10"/>
  <c r="AC7650" i="10"/>
  <c r="AC7651" i="10"/>
  <c r="AC7652" i="10"/>
  <c r="AC7653" i="10"/>
  <c r="AC7654" i="10"/>
  <c r="AC7655" i="10"/>
  <c r="AC7656" i="10"/>
  <c r="AC7657" i="10"/>
  <c r="AC7658" i="10"/>
  <c r="AC7659" i="10"/>
  <c r="AC7660" i="10"/>
  <c r="AC7661" i="10"/>
  <c r="AC7662" i="10"/>
  <c r="AC7663" i="10"/>
  <c r="AC7664" i="10"/>
  <c r="AC7665" i="10"/>
  <c r="AC7666" i="10"/>
  <c r="AC7667" i="10"/>
  <c r="AC7668" i="10"/>
  <c r="AC7669" i="10"/>
  <c r="AC7670" i="10"/>
  <c r="AC7671" i="10"/>
  <c r="AC7672" i="10"/>
  <c r="AC7673" i="10"/>
  <c r="AC7674" i="10"/>
  <c r="AC7675" i="10"/>
  <c r="AC7676" i="10"/>
  <c r="AC7677" i="10"/>
  <c r="AC7678" i="10"/>
  <c r="AC7679" i="10"/>
  <c r="AC7680" i="10"/>
  <c r="AC7681" i="10"/>
  <c r="AC7682" i="10"/>
  <c r="AC7683" i="10"/>
  <c r="AC7684" i="10"/>
  <c r="AC7685" i="10"/>
  <c r="AC7686" i="10"/>
  <c r="AC7687" i="10"/>
  <c r="AC7688" i="10"/>
  <c r="AC7689" i="10"/>
  <c r="AC7690" i="10"/>
  <c r="AC7691" i="10"/>
  <c r="AC7692" i="10"/>
  <c r="AC7693" i="10"/>
  <c r="AC7694" i="10"/>
  <c r="AC7695" i="10"/>
  <c r="AC7696" i="10"/>
  <c r="AC7697" i="10"/>
  <c r="AC7698" i="10"/>
  <c r="AC7699" i="10"/>
  <c r="AC7700" i="10"/>
  <c r="AC7701" i="10"/>
  <c r="AC7702" i="10"/>
  <c r="AC7703" i="10"/>
  <c r="AC7704" i="10"/>
  <c r="AC7705" i="10"/>
  <c r="AC7706" i="10"/>
  <c r="AC7707" i="10"/>
  <c r="AC7708" i="10"/>
  <c r="AC7709" i="10"/>
  <c r="AC7710" i="10"/>
  <c r="AC7711" i="10"/>
  <c r="AC7712" i="10"/>
  <c r="AC7713" i="10"/>
  <c r="AC7714" i="10"/>
  <c r="AC7715" i="10"/>
  <c r="AC7716" i="10"/>
  <c r="AC7717" i="10"/>
  <c r="AC7718" i="10"/>
  <c r="AC7719" i="10"/>
  <c r="AC7720" i="10"/>
  <c r="AC7721" i="10"/>
  <c r="AC7722" i="10"/>
  <c r="AC7723" i="10"/>
  <c r="AC7724" i="10"/>
  <c r="AC7725" i="10"/>
  <c r="AC7726" i="10"/>
  <c r="AC7727" i="10"/>
  <c r="AC7728" i="10"/>
  <c r="AC7729" i="10"/>
  <c r="AC7730" i="10"/>
  <c r="AC7731" i="10"/>
  <c r="AC7732" i="10"/>
  <c r="AC7733" i="10"/>
  <c r="AC7734" i="10"/>
  <c r="AC7735" i="10"/>
  <c r="AC7736" i="10"/>
  <c r="AC7737" i="10"/>
  <c r="AC7738" i="10"/>
  <c r="AC7739" i="10"/>
  <c r="AC7740" i="10"/>
  <c r="AC7741" i="10"/>
  <c r="AC7742" i="10"/>
  <c r="AC7743" i="10"/>
  <c r="AC7744" i="10"/>
  <c r="AC7745" i="10"/>
  <c r="AC7746" i="10"/>
  <c r="AC7747" i="10"/>
  <c r="AC7748" i="10"/>
  <c r="AC7749" i="10"/>
  <c r="AC7750" i="10"/>
  <c r="AC7751" i="10"/>
  <c r="AC7752" i="10"/>
  <c r="AC7753" i="10"/>
  <c r="AC7754" i="10"/>
  <c r="AC7755" i="10"/>
  <c r="AC7756" i="10"/>
  <c r="AC7757" i="10"/>
  <c r="AC7758" i="10"/>
  <c r="AC7759" i="10"/>
  <c r="AC7760" i="10"/>
  <c r="AC7761" i="10"/>
  <c r="AC7762" i="10"/>
  <c r="AC7763" i="10"/>
  <c r="AC7764" i="10"/>
  <c r="AC7765" i="10"/>
  <c r="AC7766" i="10"/>
  <c r="AC7767" i="10"/>
  <c r="AC7768" i="10"/>
  <c r="AC7769" i="10"/>
  <c r="AC7770" i="10"/>
  <c r="AC7771" i="10"/>
  <c r="AC7772" i="10"/>
  <c r="AC7773" i="10"/>
  <c r="AC7774" i="10"/>
  <c r="AC7775" i="10"/>
  <c r="AC7776" i="10"/>
  <c r="AC7777" i="10"/>
  <c r="AC7778" i="10"/>
  <c r="AC7779" i="10"/>
  <c r="AC7780" i="10"/>
  <c r="AC7781" i="10"/>
  <c r="AC7782" i="10"/>
  <c r="AC7783" i="10"/>
  <c r="AC7784" i="10"/>
  <c r="AC7785" i="10"/>
  <c r="AC7786" i="10"/>
  <c r="AC7787" i="10"/>
  <c r="AC7788" i="10"/>
  <c r="AC7789" i="10"/>
  <c r="AC7790" i="10"/>
  <c r="AC7791" i="10"/>
  <c r="AC7792" i="10"/>
  <c r="AC7793" i="10"/>
  <c r="AC7794" i="10"/>
  <c r="AC7795" i="10"/>
  <c r="AC7796" i="10"/>
  <c r="AC7797" i="10"/>
  <c r="AC7798" i="10"/>
  <c r="AC7799" i="10"/>
  <c r="AC7800" i="10"/>
  <c r="AC7801" i="10"/>
  <c r="AC7802" i="10"/>
  <c r="AC7803" i="10"/>
  <c r="AC7804" i="10"/>
  <c r="AC7805" i="10"/>
  <c r="AC7806" i="10"/>
  <c r="AC7807" i="10"/>
  <c r="AC7808" i="10"/>
  <c r="AC7809" i="10"/>
  <c r="AC7810" i="10"/>
  <c r="AC7811" i="10"/>
  <c r="AC7812" i="10"/>
  <c r="AC7813" i="10"/>
  <c r="AC7814" i="10"/>
  <c r="AC7815" i="10"/>
  <c r="AC7816" i="10"/>
  <c r="AC7817" i="10"/>
  <c r="AC7818" i="10"/>
  <c r="AC7819" i="10"/>
  <c r="AC7820" i="10"/>
  <c r="AC7821" i="10"/>
  <c r="AC7822" i="10"/>
  <c r="AC7823" i="10"/>
  <c r="AC7824" i="10"/>
  <c r="AC7825" i="10"/>
  <c r="AC7826" i="10"/>
  <c r="AC7827" i="10"/>
  <c r="AC7828" i="10"/>
  <c r="AC7829" i="10"/>
  <c r="AC7830" i="10"/>
  <c r="AC7831" i="10"/>
  <c r="AC7832" i="10"/>
  <c r="AC7833" i="10"/>
  <c r="AC7834" i="10"/>
  <c r="AC7835" i="10"/>
  <c r="AC7836" i="10"/>
  <c r="AC7837" i="10"/>
  <c r="AC7838" i="10"/>
  <c r="AC7839" i="10"/>
  <c r="AC7840" i="10"/>
  <c r="AC7841" i="10"/>
  <c r="AC7842" i="10"/>
  <c r="AC7843" i="10"/>
  <c r="AC7844" i="10"/>
  <c r="AC7845" i="10"/>
  <c r="AC7846" i="10"/>
  <c r="AC7847" i="10"/>
  <c r="AC7848" i="10"/>
  <c r="AC7849" i="10"/>
  <c r="AC7850" i="10"/>
  <c r="AC7851" i="10"/>
  <c r="AC7852" i="10"/>
  <c r="AC7853" i="10"/>
  <c r="AC7854" i="10"/>
  <c r="AC7855" i="10"/>
  <c r="AC7856" i="10"/>
  <c r="AC7857" i="10"/>
  <c r="AC7858" i="10"/>
  <c r="AC7859" i="10"/>
  <c r="AC7860" i="10"/>
  <c r="AC7861" i="10"/>
  <c r="AC7862" i="10"/>
  <c r="AC7863" i="10"/>
  <c r="AC7864" i="10"/>
  <c r="AC7865" i="10"/>
  <c r="AC7866" i="10"/>
  <c r="AC7867" i="10"/>
  <c r="AC7868" i="10"/>
  <c r="AC7869" i="10"/>
  <c r="AC7870" i="10"/>
  <c r="AC7871" i="10"/>
  <c r="AC7872" i="10"/>
  <c r="AC7873" i="10"/>
  <c r="AC7874" i="10"/>
  <c r="AC7875" i="10"/>
  <c r="AC7876" i="10"/>
  <c r="AC7877" i="10"/>
  <c r="AC7878" i="10"/>
  <c r="AC7879" i="10"/>
  <c r="AC7880" i="10"/>
  <c r="AC7881" i="10"/>
  <c r="AC7882" i="10"/>
  <c r="AC7883" i="10"/>
  <c r="AC7884" i="10"/>
  <c r="AC7885" i="10"/>
  <c r="AC7886" i="10"/>
  <c r="AC7887" i="10"/>
  <c r="AC7888" i="10"/>
  <c r="AC7889" i="10"/>
  <c r="AC7890" i="10"/>
  <c r="AC7891" i="10"/>
  <c r="AC7892" i="10"/>
  <c r="AC7893" i="10"/>
  <c r="AC7894" i="10"/>
  <c r="AC7895" i="10"/>
  <c r="AC7896" i="10"/>
  <c r="AC7897" i="10"/>
  <c r="AC7898" i="10"/>
  <c r="AC7899" i="10"/>
  <c r="AC7900" i="10"/>
  <c r="AC7901" i="10"/>
  <c r="AC7902" i="10"/>
  <c r="AC7903" i="10"/>
  <c r="AC7904" i="10"/>
  <c r="AC7905" i="10"/>
  <c r="AC7906" i="10"/>
  <c r="AC7907" i="10"/>
  <c r="AC7908" i="10"/>
  <c r="AC7909" i="10"/>
  <c r="AC7910" i="10"/>
  <c r="AC7911" i="10"/>
  <c r="AC7912" i="10"/>
  <c r="AC7913" i="10"/>
  <c r="AC7914" i="10"/>
  <c r="AC7915" i="10"/>
  <c r="AC7916" i="10"/>
  <c r="AC7917" i="10"/>
  <c r="AC7918" i="10"/>
  <c r="AC7919" i="10"/>
  <c r="AC7920" i="10"/>
  <c r="AC7921" i="10"/>
  <c r="AC7922" i="10"/>
  <c r="AC7923" i="10"/>
  <c r="AC7924" i="10"/>
  <c r="AC7925" i="10"/>
  <c r="AC7926" i="10"/>
  <c r="AC7927" i="10"/>
  <c r="AC7928" i="10"/>
  <c r="AC7929" i="10"/>
  <c r="AC7930" i="10"/>
  <c r="AC7931" i="10"/>
  <c r="AC7932" i="10"/>
  <c r="AC7933" i="10"/>
  <c r="AC7934" i="10"/>
  <c r="AC7935" i="10"/>
  <c r="AC7936" i="10"/>
  <c r="AC7937" i="10"/>
  <c r="AC7938" i="10"/>
  <c r="AC7939" i="10"/>
  <c r="AC7940" i="10"/>
  <c r="AC7941" i="10"/>
  <c r="AC7942" i="10"/>
  <c r="AC7943" i="10"/>
  <c r="AC7944" i="10"/>
  <c r="AC7945" i="10"/>
  <c r="AC7946" i="10"/>
  <c r="AC7947" i="10"/>
  <c r="AC7948" i="10"/>
  <c r="AC7949" i="10"/>
  <c r="AC7950" i="10"/>
  <c r="AC7951" i="10"/>
  <c r="AC7952" i="10"/>
  <c r="AC7953" i="10"/>
  <c r="AC7954" i="10"/>
  <c r="AC7955" i="10"/>
  <c r="AC7956" i="10"/>
  <c r="AC7957" i="10"/>
  <c r="AC7958" i="10"/>
  <c r="AC7959" i="10"/>
  <c r="AC7960" i="10"/>
  <c r="AC7961" i="10"/>
  <c r="AC7962" i="10"/>
  <c r="AC7963" i="10"/>
  <c r="AC7964" i="10"/>
  <c r="AC7965" i="10"/>
  <c r="AC7966" i="10"/>
  <c r="AC7967" i="10"/>
  <c r="AC7968" i="10"/>
  <c r="AC7969" i="10"/>
  <c r="AC7970" i="10"/>
  <c r="AC7971" i="10"/>
  <c r="AC7972" i="10"/>
  <c r="AC7973" i="10"/>
  <c r="AC7974" i="10"/>
  <c r="AC7975" i="10"/>
  <c r="AC7976" i="10"/>
  <c r="AC7977" i="10"/>
  <c r="AC7978" i="10"/>
  <c r="AC7979" i="10"/>
  <c r="AC7980" i="10"/>
  <c r="AC7981" i="10"/>
  <c r="AC7982" i="10"/>
  <c r="AC7983" i="10"/>
  <c r="AC7984" i="10"/>
  <c r="AC7985" i="10"/>
  <c r="AC7986" i="10"/>
  <c r="AC7987" i="10"/>
  <c r="AC7988" i="10"/>
  <c r="AC7989" i="10"/>
  <c r="AC7990" i="10"/>
  <c r="AC7991" i="10"/>
  <c r="AC7992" i="10"/>
  <c r="AC7993" i="10"/>
  <c r="AC7994" i="10"/>
  <c r="AC7995" i="10"/>
  <c r="AC7996" i="10"/>
  <c r="AC7997" i="10"/>
  <c r="AC7998" i="10"/>
  <c r="AC7999" i="10"/>
  <c r="AC8000" i="10"/>
  <c r="AC8001" i="10"/>
  <c r="AC8002" i="10"/>
  <c r="AC8003" i="10"/>
  <c r="AC8004" i="10"/>
  <c r="AC8005" i="10"/>
  <c r="AC8006" i="10"/>
  <c r="AC8007" i="10"/>
  <c r="AC8008" i="10"/>
  <c r="AC8009" i="10"/>
  <c r="AC8010" i="10"/>
  <c r="AC8011" i="10"/>
  <c r="AC8012" i="10"/>
  <c r="AC8013" i="10"/>
  <c r="AC8014" i="10"/>
  <c r="AC8015" i="10"/>
  <c r="AC8016" i="10"/>
  <c r="AC8017" i="10"/>
  <c r="AC8018" i="10"/>
  <c r="AC8019" i="10"/>
  <c r="AC8020" i="10"/>
  <c r="AC8021" i="10"/>
  <c r="AC8022" i="10"/>
  <c r="AC8023" i="10"/>
  <c r="AC8024" i="10"/>
  <c r="AC8025" i="10"/>
  <c r="AC8026" i="10"/>
  <c r="AC8027" i="10"/>
  <c r="AC8028" i="10"/>
  <c r="AC8029" i="10"/>
  <c r="AC8030" i="10"/>
  <c r="AC8031" i="10"/>
  <c r="AC8032" i="10"/>
  <c r="AC8033" i="10"/>
  <c r="AC8034" i="10"/>
  <c r="AC8035" i="10"/>
  <c r="AC8036" i="10"/>
  <c r="AC8037" i="10"/>
  <c r="AC8038" i="10"/>
  <c r="AC8039" i="10"/>
  <c r="AC8040" i="10"/>
  <c r="AC8041" i="10"/>
  <c r="AC8042" i="10"/>
  <c r="AC8043" i="10"/>
  <c r="AC8044" i="10"/>
  <c r="AC8045" i="10"/>
  <c r="AC8046" i="10"/>
  <c r="AC8047" i="10"/>
  <c r="AC8048" i="10"/>
  <c r="AC8049" i="10"/>
  <c r="AC8050" i="10"/>
  <c r="AC8051" i="10"/>
  <c r="AC8052" i="10"/>
  <c r="AC8053" i="10"/>
  <c r="AC8054" i="10"/>
  <c r="AC8055" i="10"/>
  <c r="AC8056" i="10"/>
  <c r="AC8057" i="10"/>
  <c r="AC8058" i="10"/>
  <c r="AC8059" i="10"/>
  <c r="AC8060" i="10"/>
  <c r="AC8061" i="10"/>
  <c r="AC8062" i="10"/>
  <c r="AC8063" i="10"/>
  <c r="AC8064" i="10"/>
  <c r="AC8065" i="10"/>
  <c r="AC8066" i="10"/>
  <c r="AC8067" i="10"/>
  <c r="AC8068" i="10"/>
  <c r="AC8069" i="10"/>
  <c r="AC8070" i="10"/>
  <c r="AC8071" i="10"/>
  <c r="AC8072" i="10"/>
  <c r="AC8073" i="10"/>
  <c r="AC8074" i="10"/>
  <c r="AC8075" i="10"/>
  <c r="AC8076" i="10"/>
  <c r="AC8077" i="10"/>
  <c r="AC8078" i="10"/>
  <c r="AC8079" i="10"/>
  <c r="AC8080" i="10"/>
  <c r="AC8081" i="10"/>
  <c r="AC8082" i="10"/>
  <c r="AC8083" i="10"/>
  <c r="AC8084" i="10"/>
  <c r="AC8085" i="10"/>
  <c r="AC8086" i="10"/>
  <c r="AC8087" i="10"/>
  <c r="AC8088" i="10"/>
  <c r="AC8089" i="10"/>
  <c r="AC8090" i="10"/>
  <c r="AC8091" i="10"/>
  <c r="AC8092" i="10"/>
  <c r="AC8093" i="10"/>
  <c r="AC8094" i="10"/>
  <c r="AC8095" i="10"/>
  <c r="AC8096" i="10"/>
  <c r="AC8097" i="10"/>
  <c r="AC8098" i="10"/>
  <c r="AC8099" i="10"/>
  <c r="AC8100" i="10"/>
  <c r="AC8101" i="10"/>
  <c r="AC8102" i="10"/>
  <c r="AC8103" i="10"/>
  <c r="AC8104" i="10"/>
  <c r="AC8105" i="10"/>
  <c r="AC8106" i="10"/>
  <c r="AC8107" i="10"/>
  <c r="AC8108" i="10"/>
  <c r="AC8109" i="10"/>
  <c r="AC8110" i="10"/>
  <c r="AC8111" i="10"/>
  <c r="AC8112" i="10"/>
  <c r="AC8113" i="10"/>
  <c r="AC8114" i="10"/>
  <c r="AC8115" i="10"/>
  <c r="AC8116" i="10"/>
  <c r="AC8117" i="10"/>
  <c r="AC8118" i="10"/>
  <c r="AC8119" i="10"/>
  <c r="AC8120" i="10"/>
  <c r="AC8121" i="10"/>
  <c r="AC8122" i="10"/>
  <c r="AC8123" i="10"/>
  <c r="AC8124" i="10"/>
  <c r="AC8125" i="10"/>
  <c r="AC8126" i="10"/>
  <c r="AC8127" i="10"/>
  <c r="AC8128" i="10"/>
  <c r="AC8129" i="10"/>
  <c r="AC8130" i="10"/>
  <c r="AC8131" i="10"/>
  <c r="AC8132" i="10"/>
  <c r="AC8133" i="10"/>
  <c r="AC8134" i="10"/>
  <c r="AC8135" i="10"/>
  <c r="AC8136" i="10"/>
  <c r="AC8137" i="10"/>
  <c r="AC8138" i="10"/>
  <c r="AC8139" i="10"/>
  <c r="AC8140" i="10"/>
  <c r="AC8141" i="10"/>
  <c r="AC8142" i="10"/>
  <c r="AC8143" i="10"/>
  <c r="AC8144" i="10"/>
  <c r="AC8145" i="10"/>
  <c r="AC8146" i="10"/>
  <c r="AC8147" i="10"/>
  <c r="AC8148" i="10"/>
  <c r="AC8149" i="10"/>
  <c r="AC8150" i="10"/>
  <c r="AC8151" i="10"/>
  <c r="AC8152" i="10"/>
  <c r="AC8153" i="10"/>
  <c r="AC8154" i="10"/>
  <c r="AC8155" i="10"/>
  <c r="AC8156" i="10"/>
  <c r="AC8157" i="10"/>
  <c r="AC8158" i="10"/>
  <c r="AC8159" i="10"/>
  <c r="AC8160" i="10"/>
  <c r="AC8161" i="10"/>
  <c r="AC8162" i="10"/>
  <c r="AC8163" i="10"/>
  <c r="AC8164" i="10"/>
  <c r="AC8165" i="10"/>
  <c r="AC8166" i="10"/>
  <c r="AC8167" i="10"/>
  <c r="AC8168" i="10"/>
  <c r="AC8169" i="10"/>
  <c r="AC8170" i="10"/>
  <c r="AC8171" i="10"/>
  <c r="AC8172" i="10"/>
  <c r="AC8173" i="10"/>
  <c r="AC8174" i="10"/>
  <c r="AC8175" i="10"/>
  <c r="AC8176" i="10"/>
  <c r="AC8177" i="10"/>
  <c r="AC8178" i="10"/>
  <c r="AC8179" i="10"/>
  <c r="AC8180" i="10"/>
  <c r="AC8181" i="10"/>
  <c r="AC8182" i="10"/>
  <c r="AC8183" i="10"/>
  <c r="AC8184" i="10"/>
  <c r="AC8185" i="10"/>
  <c r="AC8186" i="10"/>
  <c r="AC8187" i="10"/>
  <c r="AC8188" i="10"/>
  <c r="AC8189" i="10"/>
  <c r="AC8190" i="10"/>
  <c r="AC8191" i="10"/>
  <c r="AC8192" i="10"/>
  <c r="AC8193" i="10"/>
  <c r="AC8194" i="10"/>
  <c r="AC8195" i="10"/>
  <c r="AC8196" i="10"/>
  <c r="AC8197" i="10"/>
  <c r="AC8198" i="10"/>
  <c r="AC8199" i="10"/>
  <c r="AC8200" i="10"/>
  <c r="AC8201" i="10"/>
  <c r="AC8202" i="10"/>
  <c r="AC8203" i="10"/>
  <c r="AC8204" i="10"/>
  <c r="AC8205" i="10"/>
  <c r="AC8206" i="10"/>
  <c r="AC8207" i="10"/>
  <c r="AC8208" i="10"/>
  <c r="AC8209" i="10"/>
  <c r="AC8210" i="10"/>
  <c r="AC8211" i="10"/>
  <c r="AC8212" i="10"/>
  <c r="AC8213" i="10"/>
  <c r="AC8214" i="10"/>
  <c r="AC8215" i="10"/>
  <c r="AC8216" i="10"/>
  <c r="AC8217" i="10"/>
  <c r="AC8218" i="10"/>
  <c r="AC8219" i="10"/>
  <c r="AC8220" i="10"/>
  <c r="AC8221" i="10"/>
  <c r="AC8222" i="10"/>
  <c r="AC8223" i="10"/>
  <c r="AC8224" i="10"/>
  <c r="AC8225" i="10"/>
  <c r="AC8226" i="10"/>
  <c r="AC8227" i="10"/>
  <c r="AC8228" i="10"/>
  <c r="AC8229" i="10"/>
  <c r="AC8230" i="10"/>
  <c r="AC8231" i="10"/>
  <c r="AC8232" i="10"/>
  <c r="AC8233" i="10"/>
  <c r="AC8234" i="10"/>
  <c r="AC8235" i="10"/>
  <c r="AC8236" i="10"/>
  <c r="AC8237" i="10"/>
  <c r="AC8238" i="10"/>
  <c r="AC8239" i="10"/>
  <c r="AC8240" i="10"/>
  <c r="AC8241" i="10"/>
  <c r="AC8242" i="10"/>
  <c r="AC8243" i="10"/>
  <c r="AC8244" i="10"/>
  <c r="AC8245" i="10"/>
  <c r="AC8246" i="10"/>
  <c r="AC8247" i="10"/>
  <c r="AC8248" i="10"/>
  <c r="AC8249" i="10"/>
  <c r="AC8250" i="10"/>
  <c r="AC8251" i="10"/>
  <c r="AC8252" i="10"/>
  <c r="AC8253" i="10"/>
  <c r="AC8254" i="10"/>
  <c r="AC8255" i="10"/>
  <c r="AC8256" i="10"/>
  <c r="AC8257" i="10"/>
  <c r="AC8258" i="10"/>
  <c r="AC8259" i="10"/>
  <c r="AC8260" i="10"/>
  <c r="AC8261" i="10"/>
  <c r="AC8262" i="10"/>
  <c r="AC8263" i="10"/>
  <c r="AC8264" i="10"/>
  <c r="AC8265" i="10"/>
  <c r="AC8266" i="10"/>
  <c r="AC8267" i="10"/>
  <c r="AC8268" i="10"/>
  <c r="AC8269" i="10"/>
  <c r="AC8270" i="10"/>
  <c r="AC8271" i="10"/>
  <c r="AC8272" i="10"/>
  <c r="AC8273" i="10"/>
  <c r="AC8274" i="10"/>
  <c r="AC8275" i="10"/>
  <c r="AC8276" i="10"/>
  <c r="AC8277" i="10"/>
  <c r="AC8278" i="10"/>
  <c r="AC8279" i="10"/>
  <c r="AC8280" i="10"/>
  <c r="AC8281" i="10"/>
  <c r="AC8282" i="10"/>
  <c r="AC8283" i="10"/>
  <c r="AC8284" i="10"/>
  <c r="AC8285" i="10"/>
  <c r="AC8286" i="10"/>
  <c r="AC8287" i="10"/>
  <c r="AC8288" i="10"/>
  <c r="AC8289" i="10"/>
  <c r="AC8290" i="10"/>
  <c r="AC8291" i="10"/>
  <c r="AC8292" i="10"/>
  <c r="AC8293" i="10"/>
  <c r="AC8294" i="10"/>
  <c r="AC8295" i="10"/>
  <c r="AC8296" i="10"/>
  <c r="AC8297" i="10"/>
  <c r="AC8298" i="10"/>
  <c r="AC8299" i="10"/>
  <c r="AC8300" i="10"/>
  <c r="AC8301" i="10"/>
  <c r="AC8302" i="10"/>
  <c r="AC8303" i="10"/>
  <c r="AC8304" i="10"/>
  <c r="AC8305" i="10"/>
  <c r="AC8306" i="10"/>
  <c r="AC8307" i="10"/>
  <c r="AC8308" i="10"/>
  <c r="AC8309" i="10"/>
  <c r="AC8310" i="10"/>
  <c r="AC8311" i="10"/>
  <c r="AC8312" i="10"/>
  <c r="AC8313" i="10"/>
  <c r="AC8314" i="10"/>
  <c r="AC8315" i="10"/>
  <c r="AC8316" i="10"/>
  <c r="AC8317" i="10"/>
  <c r="AC8318" i="10"/>
  <c r="AC8319" i="10"/>
  <c r="AC8320" i="10"/>
  <c r="AC8321" i="10"/>
  <c r="AC8322" i="10"/>
  <c r="AC8323" i="10"/>
  <c r="AC8324" i="10"/>
  <c r="AC8325" i="10"/>
  <c r="AC8326" i="10"/>
  <c r="AC8327" i="10"/>
  <c r="AC8328" i="10"/>
  <c r="AC8329" i="10"/>
  <c r="AC8330" i="10"/>
  <c r="AC8331" i="10"/>
  <c r="AC8332" i="10"/>
  <c r="AC8333" i="10"/>
  <c r="AC8334" i="10"/>
  <c r="AC8335" i="10"/>
  <c r="AC8336" i="10"/>
  <c r="AC8337" i="10"/>
  <c r="AC8338" i="10"/>
  <c r="AC8339" i="10"/>
  <c r="AC8340" i="10"/>
  <c r="AC8341" i="10"/>
  <c r="AC8342" i="10"/>
  <c r="AC8343" i="10"/>
  <c r="AC8344" i="10"/>
  <c r="AC8345" i="10"/>
  <c r="AC8346" i="10"/>
  <c r="AC8347" i="10"/>
  <c r="AC8348" i="10"/>
  <c r="AC8349" i="10"/>
  <c r="AC8350" i="10"/>
  <c r="AC8351" i="10"/>
  <c r="AC8352" i="10"/>
  <c r="AC8353" i="10"/>
  <c r="AC8354" i="10"/>
  <c r="AC8355" i="10"/>
  <c r="AC8356" i="10"/>
  <c r="AC8357" i="10"/>
  <c r="AC8358" i="10"/>
  <c r="AC8359" i="10"/>
  <c r="AC8360" i="10"/>
  <c r="AC8361" i="10"/>
  <c r="AC8362" i="10"/>
  <c r="AC8363" i="10"/>
  <c r="AC8364" i="10"/>
  <c r="AC8365" i="10"/>
  <c r="AC8366" i="10"/>
  <c r="AC8367" i="10"/>
  <c r="AC8368" i="10"/>
  <c r="AC8369" i="10"/>
  <c r="AC8370" i="10"/>
  <c r="AC8371" i="10"/>
  <c r="AC8372" i="10"/>
  <c r="AC8373" i="10"/>
  <c r="AC8374" i="10"/>
  <c r="AC8375" i="10"/>
  <c r="AC8376" i="10"/>
  <c r="AC8377" i="10"/>
  <c r="AC8378" i="10"/>
  <c r="AC8379" i="10"/>
  <c r="AC8380" i="10"/>
  <c r="AC8381" i="10"/>
  <c r="AC8382" i="10"/>
  <c r="AC8383" i="10"/>
  <c r="AC8384" i="10"/>
  <c r="AC8385" i="10"/>
  <c r="AC8386" i="10"/>
  <c r="AC8387" i="10"/>
  <c r="AC8388" i="10"/>
  <c r="AC8389" i="10"/>
  <c r="AC8390" i="10"/>
  <c r="AC8391" i="10"/>
  <c r="AC8392" i="10"/>
  <c r="AC8393" i="10"/>
  <c r="AC8394" i="10"/>
  <c r="AC8395" i="10"/>
  <c r="AC8396" i="10"/>
  <c r="AC8397" i="10"/>
  <c r="AC8398" i="10"/>
  <c r="AC8399" i="10"/>
  <c r="AC8400" i="10"/>
  <c r="AC8401" i="10"/>
  <c r="AC8402" i="10"/>
  <c r="AC8403" i="10"/>
  <c r="AC8404" i="10"/>
  <c r="AC8405" i="10"/>
  <c r="AC8406" i="10"/>
  <c r="AC8407" i="10"/>
  <c r="AC8408" i="10"/>
  <c r="AC8409" i="10"/>
  <c r="AC8410" i="10"/>
  <c r="AC8411" i="10"/>
  <c r="AC8412" i="10"/>
  <c r="AC8413" i="10"/>
  <c r="AC8414" i="10"/>
  <c r="AC8415" i="10"/>
  <c r="AC8416" i="10"/>
  <c r="AC8417" i="10"/>
  <c r="AC8418" i="10"/>
  <c r="AC8419" i="10"/>
  <c r="AC8420" i="10"/>
  <c r="AC8421" i="10"/>
  <c r="AC8422" i="10"/>
  <c r="AC8423" i="10"/>
  <c r="AC8424" i="10"/>
  <c r="AC8425" i="10"/>
  <c r="AC8426" i="10"/>
  <c r="AC8427" i="10"/>
  <c r="AC8428" i="10"/>
  <c r="AC8429" i="10"/>
  <c r="AC8430" i="10"/>
  <c r="AC8431" i="10"/>
  <c r="AC8432" i="10"/>
  <c r="AC8433" i="10"/>
  <c r="AC8434" i="10"/>
  <c r="AC8435" i="10"/>
  <c r="AC8436" i="10"/>
  <c r="AC8437" i="10"/>
  <c r="AC8438" i="10"/>
  <c r="AC8439" i="10"/>
  <c r="AC8440" i="10"/>
  <c r="AC8441" i="10"/>
  <c r="AC8442" i="10"/>
  <c r="AC8443" i="10"/>
  <c r="AC8444" i="10"/>
  <c r="AC8445" i="10"/>
  <c r="AC8446" i="10"/>
  <c r="AC8447" i="10"/>
  <c r="AC8448" i="10"/>
  <c r="AC8449" i="10"/>
  <c r="AC8450" i="10"/>
  <c r="AC8451" i="10"/>
  <c r="AC8452" i="10"/>
  <c r="AC8453" i="10"/>
  <c r="AC8454" i="10"/>
  <c r="AC8455" i="10"/>
  <c r="AC8456" i="10"/>
  <c r="AC8457" i="10"/>
  <c r="AC8458" i="10"/>
  <c r="AC8459" i="10"/>
  <c r="AC8460" i="10"/>
  <c r="AC8461" i="10"/>
  <c r="AC8462" i="10"/>
  <c r="AC8463" i="10"/>
  <c r="AC8464" i="10"/>
  <c r="AC8465" i="10"/>
  <c r="AC8466" i="10"/>
  <c r="AC8467" i="10"/>
  <c r="AC8468" i="10"/>
  <c r="AC8469" i="10"/>
  <c r="AC8470" i="10"/>
  <c r="AC8471" i="10"/>
  <c r="AC8472" i="10"/>
  <c r="AC8473" i="10"/>
  <c r="AC8474" i="10"/>
  <c r="AC8475" i="10"/>
  <c r="AC8476" i="10"/>
  <c r="AC8477" i="10"/>
  <c r="AC8478" i="10"/>
  <c r="AC8479" i="10"/>
  <c r="AC8480" i="10"/>
  <c r="AC8481" i="10"/>
  <c r="AC8482" i="10"/>
  <c r="AC8483" i="10"/>
  <c r="AC8484" i="10"/>
  <c r="AC8485" i="10"/>
  <c r="AC8486" i="10"/>
  <c r="AC8487" i="10"/>
  <c r="AC8488" i="10"/>
  <c r="AC8489" i="10"/>
  <c r="AC8490" i="10"/>
  <c r="AC8491" i="10"/>
  <c r="AC8492" i="10"/>
  <c r="AC8493" i="10"/>
  <c r="AC8494" i="10"/>
  <c r="AC8495" i="10"/>
  <c r="AC8496" i="10"/>
  <c r="AC8497" i="10"/>
  <c r="AC8498" i="10"/>
  <c r="AC8499" i="10"/>
  <c r="AC8500" i="10"/>
  <c r="AC8501" i="10"/>
  <c r="AC8502" i="10"/>
  <c r="AC8503" i="10"/>
  <c r="AC8504" i="10"/>
  <c r="AC8505" i="10"/>
  <c r="AC8506" i="10"/>
  <c r="AC8507" i="10"/>
  <c r="AC8508" i="10"/>
  <c r="AC8509" i="10"/>
  <c r="AC8510" i="10"/>
  <c r="AC8511" i="10"/>
  <c r="AC8512" i="10"/>
  <c r="AC8513" i="10"/>
  <c r="AC8514" i="10"/>
  <c r="AC8515" i="10"/>
  <c r="AC8516" i="10"/>
  <c r="AC8517" i="10"/>
  <c r="AC8518" i="10"/>
  <c r="AC8519" i="10"/>
  <c r="AC8520" i="10"/>
  <c r="AC8521" i="10"/>
  <c r="AC8522" i="10"/>
  <c r="AC8523" i="10"/>
  <c r="AC8524" i="10"/>
  <c r="AC8525" i="10"/>
  <c r="AC8526" i="10"/>
  <c r="AC8527" i="10"/>
  <c r="AC8528" i="10"/>
  <c r="AC8529" i="10"/>
  <c r="AC8530" i="10"/>
  <c r="AC8531" i="10"/>
  <c r="AC8532" i="10"/>
  <c r="AC8533" i="10"/>
  <c r="AC8534" i="10"/>
  <c r="AC8535" i="10"/>
  <c r="AC8536" i="10"/>
  <c r="AC8537" i="10"/>
  <c r="AC8538" i="10"/>
  <c r="AC8539" i="10"/>
  <c r="AC8540" i="10"/>
  <c r="AC8541" i="10"/>
  <c r="AC8542" i="10"/>
  <c r="AC8543" i="10"/>
  <c r="AC8544" i="10"/>
  <c r="AC8545" i="10"/>
  <c r="AC8546" i="10"/>
  <c r="AC8547" i="10"/>
  <c r="AC8548" i="10"/>
  <c r="AC8549" i="10"/>
  <c r="AC8550" i="10"/>
  <c r="AC8551" i="10"/>
  <c r="AC8552" i="10"/>
  <c r="AC8553" i="10"/>
  <c r="AC8554" i="10"/>
  <c r="AC8555" i="10"/>
  <c r="AC8556" i="10"/>
  <c r="AC8557" i="10"/>
  <c r="AC8558" i="10"/>
  <c r="AC8559" i="10"/>
  <c r="AC8560" i="10"/>
  <c r="AC8561" i="10"/>
  <c r="AC8562" i="10"/>
  <c r="AC8563" i="10"/>
  <c r="AC8564" i="10"/>
  <c r="AC8565" i="10"/>
  <c r="AC8566" i="10"/>
  <c r="AC8567" i="10"/>
  <c r="AC8568" i="10"/>
  <c r="AC8569" i="10"/>
  <c r="AC8570" i="10"/>
  <c r="AC8571" i="10"/>
  <c r="AC8572" i="10"/>
  <c r="AC8573" i="10"/>
  <c r="AC8574" i="10"/>
  <c r="AC8575" i="10"/>
  <c r="AC8576" i="10"/>
  <c r="AC8577" i="10"/>
  <c r="AC8578" i="10"/>
  <c r="AC8579" i="10"/>
  <c r="AC8580" i="10"/>
  <c r="AC8581" i="10"/>
  <c r="AC8582" i="10"/>
  <c r="AC8583" i="10"/>
  <c r="AC8584" i="10"/>
  <c r="AC8585" i="10"/>
  <c r="AC8586" i="10"/>
  <c r="AC8587" i="10"/>
  <c r="AC8588" i="10"/>
  <c r="AC8589" i="10"/>
  <c r="AC8590" i="10"/>
  <c r="AC8591" i="10"/>
  <c r="AC8592" i="10"/>
  <c r="AC8593" i="10"/>
  <c r="AC8594" i="10"/>
  <c r="AC8595" i="10"/>
  <c r="AC8596" i="10"/>
  <c r="AC8597" i="10"/>
  <c r="AC8598" i="10"/>
  <c r="AC8599" i="10"/>
  <c r="AC8600" i="10"/>
  <c r="AC8601" i="10"/>
  <c r="AC8602" i="10"/>
  <c r="AC8603" i="10"/>
  <c r="AC8604" i="10"/>
  <c r="AC8605" i="10"/>
  <c r="AC8606" i="10"/>
  <c r="AC8607" i="10"/>
  <c r="AC8608" i="10"/>
  <c r="AC8609" i="10"/>
  <c r="AC8610" i="10"/>
  <c r="AC8611" i="10"/>
  <c r="AC8612" i="10"/>
  <c r="AC8613" i="10"/>
  <c r="AC8614" i="10"/>
  <c r="AC8615" i="10"/>
  <c r="AC8616" i="10"/>
  <c r="AC8617" i="10"/>
  <c r="AC8618" i="10"/>
  <c r="AC8619" i="10"/>
  <c r="AC8620" i="10"/>
  <c r="AC8621" i="10"/>
  <c r="AC8622" i="10"/>
  <c r="AC8623" i="10"/>
  <c r="AC8624" i="10"/>
  <c r="AC8625" i="10"/>
  <c r="AC8626" i="10"/>
  <c r="AC8627" i="10"/>
  <c r="AC8628" i="10"/>
  <c r="AC8629" i="10"/>
  <c r="AC8630" i="10"/>
  <c r="AC8631" i="10"/>
  <c r="AC8632" i="10"/>
  <c r="AC8633" i="10"/>
  <c r="AC8634" i="10"/>
  <c r="AC8635" i="10"/>
  <c r="AC8636" i="10"/>
  <c r="AC8637" i="10"/>
  <c r="AC8638" i="10"/>
  <c r="AC8639" i="10"/>
  <c r="AC8640" i="10"/>
  <c r="AC8641" i="10"/>
  <c r="AC8642" i="10"/>
  <c r="AC8643" i="10"/>
  <c r="AC8644" i="10"/>
  <c r="AC8645" i="10"/>
  <c r="AC8646" i="10"/>
  <c r="AC8647" i="10"/>
  <c r="AC8648" i="10"/>
  <c r="AC8649" i="10"/>
  <c r="AC8650" i="10"/>
  <c r="AC8651" i="10"/>
  <c r="AC8652" i="10"/>
  <c r="AC8653" i="10"/>
  <c r="AC8654" i="10"/>
  <c r="AC8655" i="10"/>
  <c r="AC8656" i="10"/>
  <c r="AC8657" i="10"/>
  <c r="AC8658" i="10"/>
  <c r="AC8659" i="10"/>
  <c r="AC8660" i="10"/>
  <c r="AC8661" i="10"/>
  <c r="AC8662" i="10"/>
  <c r="AC8663" i="10"/>
  <c r="AC8664" i="10"/>
  <c r="AC8665" i="10"/>
  <c r="AC8666" i="10"/>
  <c r="AC8667" i="10"/>
  <c r="AC8668" i="10"/>
  <c r="AC8669" i="10"/>
  <c r="AC8670" i="10"/>
  <c r="AC8671" i="10"/>
  <c r="AC8672" i="10"/>
  <c r="AC8673" i="10"/>
  <c r="AC8674" i="10"/>
  <c r="AC8675" i="10"/>
  <c r="AC8676" i="10"/>
  <c r="AC8677" i="10"/>
  <c r="AC8678" i="10"/>
  <c r="AC8679" i="10"/>
  <c r="AC8680" i="10"/>
  <c r="AC8681" i="10"/>
  <c r="AC8682" i="10"/>
  <c r="AC8683" i="10"/>
  <c r="AC8684" i="10"/>
  <c r="AC8685" i="10"/>
  <c r="AC8686" i="10"/>
  <c r="AC8687" i="10"/>
  <c r="AC8688" i="10"/>
  <c r="AC8689" i="10"/>
  <c r="AC8690" i="10"/>
  <c r="AC8691" i="10"/>
  <c r="AC8692" i="10"/>
  <c r="AC8693" i="10"/>
  <c r="AC8694" i="10"/>
  <c r="AC8695" i="10"/>
  <c r="AC8696" i="10"/>
  <c r="AC8697" i="10"/>
  <c r="AC8698" i="10"/>
  <c r="AC8699" i="10"/>
  <c r="AC8700" i="10"/>
  <c r="AC8701" i="10"/>
  <c r="AC8702" i="10"/>
  <c r="AC8703" i="10"/>
  <c r="AC8704" i="10"/>
  <c r="AC8705" i="10"/>
  <c r="AC8706" i="10"/>
  <c r="AC8707" i="10"/>
  <c r="AC8708" i="10"/>
  <c r="AC8709" i="10"/>
  <c r="AC8710" i="10"/>
  <c r="AC8711" i="10"/>
  <c r="AC8712" i="10"/>
  <c r="AC8713" i="10"/>
  <c r="AC8714" i="10"/>
  <c r="AC8715" i="10"/>
  <c r="AC8716" i="10"/>
  <c r="AC8717" i="10"/>
  <c r="AC8718" i="10"/>
  <c r="AC8719" i="10"/>
  <c r="AC8720" i="10"/>
  <c r="AC8721" i="10"/>
  <c r="AC8722" i="10"/>
  <c r="AC8723" i="10"/>
  <c r="AC8724" i="10"/>
  <c r="AC8725" i="10"/>
  <c r="AC8726" i="10"/>
  <c r="AC8727" i="10"/>
  <c r="AC8728" i="10"/>
  <c r="AC8729" i="10"/>
  <c r="AC8730" i="10"/>
  <c r="AC8731" i="10"/>
  <c r="AC8732" i="10"/>
  <c r="AC8733" i="10"/>
  <c r="AC8734" i="10"/>
  <c r="AC8735" i="10"/>
  <c r="AC8736" i="10"/>
  <c r="AC8737" i="10"/>
  <c r="AC8738" i="10"/>
  <c r="AC8739" i="10"/>
  <c r="AC8740" i="10"/>
  <c r="AC8741" i="10"/>
  <c r="AC8742" i="10"/>
  <c r="AC8743" i="10"/>
  <c r="AC8744" i="10"/>
  <c r="AC8745" i="10"/>
  <c r="AC8746" i="10"/>
  <c r="AC8747" i="10"/>
  <c r="AC8748" i="10"/>
  <c r="AC8749" i="10"/>
  <c r="AC8750" i="10"/>
  <c r="AC8751" i="10"/>
  <c r="AC8752" i="10"/>
  <c r="AC8753" i="10"/>
  <c r="AC8754" i="10"/>
  <c r="AC8755" i="10"/>
  <c r="AC8756" i="10"/>
  <c r="AC8757" i="10"/>
  <c r="AC8758" i="10"/>
  <c r="AC8759" i="10"/>
  <c r="AC8760" i="10"/>
  <c r="AC8761" i="10"/>
  <c r="AC8762" i="10"/>
  <c r="AC8763" i="10"/>
  <c r="AC8764" i="10"/>
  <c r="AC8765" i="10"/>
  <c r="AC8766" i="10"/>
  <c r="AC8767" i="10"/>
  <c r="AC8768" i="10"/>
  <c r="AC8769" i="10"/>
  <c r="AC8770" i="10"/>
  <c r="AC8771" i="10"/>
  <c r="AC8772" i="10"/>
  <c r="AC8773" i="10"/>
  <c r="AC8774" i="10"/>
  <c r="AC8775" i="10"/>
  <c r="AC8776" i="10"/>
  <c r="AC8777" i="10"/>
  <c r="AC8778" i="10"/>
  <c r="AC8779" i="10"/>
  <c r="AC8780" i="10"/>
  <c r="AC8781" i="10"/>
  <c r="AC8782" i="10"/>
  <c r="AC8783" i="10"/>
  <c r="AC8784" i="10"/>
  <c r="AC8785" i="10"/>
  <c r="AC8786" i="10"/>
  <c r="AC8787" i="10"/>
  <c r="AC8788" i="10"/>
  <c r="AC8789" i="10"/>
  <c r="AC8790" i="10"/>
  <c r="AC8791" i="10"/>
  <c r="AC8792" i="10"/>
  <c r="AC8793" i="10"/>
  <c r="AC8794" i="10"/>
  <c r="AC8795" i="10"/>
  <c r="AC8796" i="10"/>
  <c r="AC8797" i="10"/>
  <c r="AC8798" i="10"/>
  <c r="AC8799" i="10"/>
  <c r="AC8800" i="10"/>
  <c r="AC8801" i="10"/>
  <c r="AC8802" i="10"/>
  <c r="AC8803" i="10"/>
  <c r="AC8804" i="10"/>
  <c r="AC8805" i="10"/>
  <c r="AC8806" i="10"/>
  <c r="AC8807" i="10"/>
  <c r="AC8808" i="10"/>
  <c r="AC8809" i="10"/>
  <c r="AC8810" i="10"/>
  <c r="AC8811" i="10"/>
  <c r="AC8812" i="10"/>
  <c r="AC8813" i="10"/>
  <c r="AC8814" i="10"/>
  <c r="AC8815" i="10"/>
  <c r="AC8816" i="10"/>
  <c r="AC8817" i="10"/>
  <c r="AC8818" i="10"/>
  <c r="AC8819" i="10"/>
  <c r="AC8820" i="10"/>
  <c r="AC8821" i="10"/>
  <c r="AC8822" i="10"/>
  <c r="AC8823" i="10"/>
  <c r="AC8824" i="10"/>
  <c r="AC8825" i="10"/>
  <c r="AC8826" i="10"/>
  <c r="AC8827" i="10"/>
  <c r="AC8828" i="10"/>
  <c r="AC8829" i="10"/>
  <c r="AC8830" i="10"/>
  <c r="AC8831" i="10"/>
  <c r="AC8832" i="10"/>
  <c r="AC8833" i="10"/>
  <c r="AC8834" i="10"/>
  <c r="AC8835" i="10"/>
  <c r="AC8836" i="10"/>
  <c r="AC8837" i="10"/>
  <c r="AC8838" i="10"/>
  <c r="AC8839" i="10"/>
  <c r="AC8840" i="10"/>
  <c r="AC8841" i="10"/>
  <c r="AC8842" i="10"/>
  <c r="AC8843" i="10"/>
  <c r="AC8844" i="10"/>
  <c r="AC8845" i="10"/>
  <c r="AC8846" i="10"/>
  <c r="AC8847" i="10"/>
  <c r="AC8848" i="10"/>
  <c r="AC8849" i="10"/>
  <c r="AC8850" i="10"/>
  <c r="AC8851" i="10"/>
  <c r="AC8852" i="10"/>
  <c r="AC8853" i="10"/>
  <c r="AC8854" i="10"/>
  <c r="AC8855" i="10"/>
  <c r="AC8856" i="10"/>
  <c r="AC8857" i="10"/>
  <c r="AC8858" i="10"/>
  <c r="AC8859" i="10"/>
  <c r="AC8860" i="10"/>
  <c r="AC8861" i="10"/>
  <c r="AC8862" i="10"/>
  <c r="AC8863" i="10"/>
  <c r="AC8864" i="10"/>
  <c r="AC8865" i="10"/>
  <c r="AC8866" i="10"/>
  <c r="AC8867" i="10"/>
  <c r="AC8868" i="10"/>
  <c r="AC8869" i="10"/>
  <c r="AC8870" i="10"/>
  <c r="AC8871" i="10"/>
  <c r="AC8872" i="10"/>
  <c r="AC8873" i="10"/>
  <c r="AC8874" i="10"/>
  <c r="AC8875" i="10"/>
  <c r="AC8876" i="10"/>
  <c r="AC8877" i="10"/>
  <c r="AC8878" i="10"/>
  <c r="AC8879" i="10"/>
  <c r="AC8880" i="10"/>
  <c r="AC8881" i="10"/>
  <c r="AC8882" i="10"/>
  <c r="AC8883" i="10"/>
  <c r="AC8884" i="10"/>
  <c r="AC8885" i="10"/>
  <c r="AC8886" i="10"/>
  <c r="AC8887" i="10"/>
  <c r="AC8888" i="10"/>
  <c r="AC8889" i="10"/>
  <c r="AC8890" i="10"/>
  <c r="AC8891" i="10"/>
  <c r="AC8892" i="10"/>
  <c r="AC8893" i="10"/>
  <c r="AC8894" i="10"/>
  <c r="AC8895" i="10"/>
  <c r="AC8896" i="10"/>
  <c r="AC8897" i="10"/>
  <c r="AC8898" i="10"/>
  <c r="AC8899" i="10"/>
  <c r="AC8900" i="10"/>
  <c r="AC8901" i="10"/>
  <c r="AC8902" i="10"/>
  <c r="AC8903" i="10"/>
  <c r="AC8904" i="10"/>
  <c r="AC8905" i="10"/>
  <c r="AC8906" i="10"/>
  <c r="AC8907" i="10"/>
  <c r="AC8908" i="10"/>
  <c r="AC8909" i="10"/>
  <c r="AC8910" i="10"/>
  <c r="AC8911" i="10"/>
  <c r="AC8912" i="10"/>
  <c r="AC8913" i="10"/>
  <c r="AC8914" i="10"/>
  <c r="AC8915" i="10"/>
  <c r="AC8916" i="10"/>
  <c r="AC8917" i="10"/>
  <c r="AC8918" i="10"/>
  <c r="AC8919" i="10"/>
  <c r="AC8920" i="10"/>
  <c r="AC8921" i="10"/>
  <c r="AC8922" i="10"/>
  <c r="AC8923" i="10"/>
  <c r="AC8924" i="10"/>
  <c r="AC8925" i="10"/>
  <c r="AC8926" i="10"/>
  <c r="AC8927" i="10"/>
  <c r="AC8928" i="10"/>
  <c r="AC8929" i="10"/>
  <c r="AC8930" i="10"/>
  <c r="AC8931" i="10"/>
  <c r="AC8932" i="10"/>
  <c r="AC8933" i="10"/>
  <c r="AC8934" i="10"/>
  <c r="AC8935" i="10"/>
  <c r="AC8936" i="10"/>
  <c r="AC8937" i="10"/>
  <c r="AC8938" i="10"/>
  <c r="AC8939" i="10"/>
  <c r="AC8940" i="10"/>
  <c r="AC8941" i="10"/>
  <c r="AC8942" i="10"/>
  <c r="AC8943" i="10"/>
  <c r="AC8944" i="10"/>
  <c r="AC8945" i="10"/>
  <c r="AC8946" i="10"/>
  <c r="AC8947" i="10"/>
  <c r="AC8948" i="10"/>
  <c r="AC8949" i="10"/>
  <c r="AC8950" i="10"/>
  <c r="AC8951" i="10"/>
  <c r="AC8952" i="10"/>
  <c r="AC8953" i="10"/>
  <c r="AC8954" i="10"/>
  <c r="AC8955" i="10"/>
  <c r="AC8956" i="10"/>
  <c r="AC8957" i="10"/>
  <c r="AC8958" i="10"/>
  <c r="AC8959" i="10"/>
  <c r="AC8960" i="10"/>
  <c r="AC8961" i="10"/>
  <c r="AC8962" i="10"/>
  <c r="AC8963" i="10"/>
  <c r="AC8964" i="10"/>
  <c r="AC8965" i="10"/>
  <c r="AC8966" i="10"/>
  <c r="AC8967" i="10"/>
  <c r="AC8968" i="10"/>
  <c r="AC8969" i="10"/>
  <c r="AC8970" i="10"/>
  <c r="AC8971" i="10"/>
  <c r="AC8972" i="10"/>
  <c r="AC8973" i="10"/>
  <c r="AC8974" i="10"/>
  <c r="AC8975" i="10"/>
  <c r="AC8976" i="10"/>
  <c r="AC8977" i="10"/>
  <c r="AC8978" i="10"/>
  <c r="AC8979" i="10"/>
  <c r="AC8980" i="10"/>
  <c r="AC8981" i="10"/>
  <c r="AC8982" i="10"/>
  <c r="AC8983" i="10"/>
  <c r="AC8984" i="10"/>
  <c r="AC8985" i="10"/>
  <c r="AC8986" i="10"/>
  <c r="AC8987" i="10"/>
  <c r="AC8988" i="10"/>
  <c r="AC8989" i="10"/>
  <c r="AC8990" i="10"/>
  <c r="AC8991" i="10"/>
  <c r="AC8992" i="10"/>
  <c r="AC8993" i="10"/>
  <c r="AC8994" i="10"/>
  <c r="AC8995" i="10"/>
  <c r="AC8996" i="10"/>
  <c r="AC8997" i="10"/>
  <c r="AC8998" i="10"/>
  <c r="AC8999" i="10"/>
  <c r="AC9000" i="10"/>
  <c r="AC9001" i="10"/>
  <c r="AC9002" i="10"/>
  <c r="AC9003" i="10"/>
  <c r="AC9004" i="10"/>
  <c r="AC9005" i="10"/>
  <c r="AC9006" i="10"/>
  <c r="AC9007" i="10"/>
  <c r="AC9008" i="10"/>
  <c r="AC9009" i="10"/>
  <c r="AC9010" i="10"/>
  <c r="AC9011" i="10"/>
  <c r="AC9012" i="10"/>
  <c r="AC9013" i="10"/>
  <c r="AC9014" i="10"/>
  <c r="AC9015" i="10"/>
  <c r="AC9016" i="10"/>
  <c r="AC9017" i="10"/>
  <c r="AC9018" i="10"/>
  <c r="AC9019" i="10"/>
  <c r="AC9020" i="10"/>
  <c r="AC9021" i="10"/>
  <c r="AC9022" i="10"/>
  <c r="AC9023" i="10"/>
  <c r="AC9024" i="10"/>
  <c r="AC9025" i="10"/>
  <c r="AC9026" i="10"/>
  <c r="AC9027" i="10"/>
  <c r="AC9028" i="10"/>
  <c r="AC9029" i="10"/>
  <c r="AC9030" i="10"/>
  <c r="AC9031" i="10"/>
  <c r="AC9032" i="10"/>
  <c r="AC9033" i="10"/>
  <c r="AC9034" i="10"/>
  <c r="AC9035" i="10"/>
  <c r="AC9036" i="10"/>
  <c r="AC9037" i="10"/>
  <c r="AC9038" i="10"/>
  <c r="AC9039" i="10"/>
  <c r="AC9040" i="10"/>
  <c r="AC9041" i="10"/>
  <c r="AC9042" i="10"/>
  <c r="AC9043" i="10"/>
  <c r="AC9044" i="10"/>
  <c r="AC9045" i="10"/>
  <c r="AC9046" i="10"/>
  <c r="AC9047" i="10"/>
  <c r="AC9048" i="10"/>
  <c r="AC9049" i="10"/>
  <c r="AC9050" i="10"/>
  <c r="AC9051" i="10"/>
  <c r="AC9052" i="10"/>
  <c r="AC9053" i="10"/>
  <c r="AC9054" i="10"/>
  <c r="AC9055" i="10"/>
  <c r="AC9056" i="10"/>
  <c r="AC9057" i="10"/>
  <c r="AC9058" i="10"/>
  <c r="AC9059" i="10"/>
  <c r="AC9060" i="10"/>
  <c r="AC9061" i="10"/>
  <c r="AC9062" i="10"/>
  <c r="AC9063" i="10"/>
  <c r="AC9064" i="10"/>
  <c r="AC9065" i="10"/>
  <c r="AC9066" i="10"/>
  <c r="AC9067" i="10"/>
  <c r="AC9068" i="10"/>
  <c r="AC9069" i="10"/>
  <c r="AC9070" i="10"/>
  <c r="AC9071" i="10"/>
  <c r="AC9072" i="10"/>
  <c r="AC9073" i="10"/>
  <c r="AC9074" i="10"/>
  <c r="AC9075" i="10"/>
  <c r="AC9076" i="10"/>
  <c r="AC9077" i="10"/>
  <c r="AC9078" i="10"/>
  <c r="AC9079" i="10"/>
  <c r="AC9080" i="10"/>
  <c r="AC9081" i="10"/>
  <c r="AC9082" i="10"/>
  <c r="AC9083" i="10"/>
  <c r="AC9084" i="10"/>
  <c r="AC9085" i="10"/>
  <c r="AC9086" i="10"/>
  <c r="AC9087" i="10"/>
  <c r="AC9088" i="10"/>
  <c r="AC9089" i="10"/>
  <c r="AC9090" i="10"/>
  <c r="AC9091" i="10"/>
  <c r="AC9092" i="10"/>
  <c r="AC9093" i="10"/>
  <c r="AC9094" i="10"/>
  <c r="AC9095" i="10"/>
  <c r="AC9096" i="10"/>
  <c r="AC9097" i="10"/>
  <c r="AC9098" i="10"/>
  <c r="AC9099" i="10"/>
  <c r="AC9100" i="10"/>
  <c r="AC9101" i="10"/>
  <c r="AC9102" i="10"/>
  <c r="AC9103" i="10"/>
  <c r="AC9104" i="10"/>
  <c r="AC9105" i="10"/>
  <c r="AC9106" i="10"/>
  <c r="AC9107" i="10"/>
  <c r="AC9108" i="10"/>
  <c r="AC9109" i="10"/>
  <c r="AC9110" i="10"/>
  <c r="AC9111" i="10"/>
  <c r="AC9112" i="10"/>
  <c r="AC9113" i="10"/>
  <c r="AC9114" i="10"/>
  <c r="AC9115" i="10"/>
  <c r="AC9116" i="10"/>
  <c r="AC9117" i="10"/>
  <c r="AC9118" i="10"/>
  <c r="AC9119" i="10"/>
  <c r="AC9120" i="10"/>
  <c r="AC9121" i="10"/>
  <c r="AC9122" i="10"/>
  <c r="AC9123" i="10"/>
  <c r="AC9124" i="10"/>
  <c r="AC9125" i="10"/>
  <c r="AC9126" i="10"/>
  <c r="AC9127" i="10"/>
  <c r="AC9128" i="10"/>
  <c r="AC9129" i="10"/>
  <c r="AC9130" i="10"/>
  <c r="AC9131" i="10"/>
  <c r="AC9132" i="10"/>
  <c r="AC9133" i="10"/>
  <c r="AC9134" i="10"/>
  <c r="AC9135" i="10"/>
  <c r="AC9136" i="10"/>
  <c r="AC9137" i="10"/>
  <c r="AC9138" i="10"/>
  <c r="AC9139" i="10"/>
  <c r="AC9140" i="10"/>
  <c r="AC9141" i="10"/>
  <c r="AC9142" i="10"/>
  <c r="AC9143" i="10"/>
  <c r="AC9144" i="10"/>
  <c r="AC9145" i="10"/>
  <c r="AC9146" i="10"/>
  <c r="AC9147" i="10"/>
  <c r="AC9148" i="10"/>
  <c r="AC9149" i="10"/>
  <c r="AC9150" i="10"/>
  <c r="AC9151" i="10"/>
  <c r="AC9152" i="10"/>
  <c r="AC9153" i="10"/>
  <c r="AC9154" i="10"/>
  <c r="AC9155" i="10"/>
  <c r="AC9156" i="10"/>
  <c r="AC9157" i="10"/>
  <c r="AC9158" i="10"/>
  <c r="AC9159" i="10"/>
  <c r="AC9160" i="10"/>
  <c r="AC9161" i="10"/>
  <c r="AC9162" i="10"/>
  <c r="AC9163" i="10"/>
  <c r="AC9164" i="10"/>
  <c r="AC9165" i="10"/>
  <c r="AC9166" i="10"/>
  <c r="AC9167" i="10"/>
  <c r="AC9168" i="10"/>
  <c r="AC9169" i="10"/>
  <c r="AC9170" i="10"/>
  <c r="AC9171" i="10"/>
  <c r="AC9172" i="10"/>
  <c r="AC9173" i="10"/>
  <c r="AC9174" i="10"/>
  <c r="AC9175" i="10"/>
  <c r="AC9176" i="10"/>
  <c r="AC9177" i="10"/>
  <c r="AC9178" i="10"/>
  <c r="AC9179" i="10"/>
  <c r="AC9180" i="10"/>
  <c r="AC9181" i="10"/>
  <c r="AC9182" i="10"/>
  <c r="AC9183" i="10"/>
  <c r="AC9184" i="10"/>
  <c r="AC9185" i="10"/>
  <c r="AC9186" i="10"/>
  <c r="AC9187" i="10"/>
  <c r="AC9188" i="10"/>
  <c r="AC9189" i="10"/>
  <c r="AC9190" i="10"/>
  <c r="AC9191" i="10"/>
  <c r="AC9192" i="10"/>
  <c r="AC9193" i="10"/>
  <c r="AC9194" i="10"/>
  <c r="AC9195" i="10"/>
  <c r="AC9196" i="10"/>
  <c r="AC9197" i="10"/>
  <c r="AC9198" i="10"/>
  <c r="AC9199" i="10"/>
  <c r="AC9200" i="10"/>
  <c r="AC9201" i="10"/>
  <c r="AC9202" i="10"/>
  <c r="AC9203" i="10"/>
  <c r="AC9204" i="10"/>
  <c r="AC9205" i="10"/>
  <c r="AC9206" i="10"/>
  <c r="AC9207" i="10"/>
  <c r="AC9208" i="10"/>
  <c r="AC9209" i="10"/>
  <c r="AC9210" i="10"/>
  <c r="AC9211" i="10"/>
  <c r="AC9212" i="10"/>
  <c r="AC9213" i="10"/>
  <c r="AC9214" i="10"/>
  <c r="AC9215" i="10"/>
  <c r="AC9216" i="10"/>
  <c r="AC9217" i="10"/>
  <c r="AC9218" i="10"/>
  <c r="AC9219" i="10"/>
  <c r="AC9220" i="10"/>
  <c r="AC9221" i="10"/>
  <c r="AC9222" i="10"/>
  <c r="AC9223" i="10"/>
  <c r="AC9224" i="10"/>
  <c r="AC9225" i="10"/>
  <c r="AC9226" i="10"/>
  <c r="AC9227" i="10"/>
  <c r="AC9228" i="10"/>
  <c r="AC9229" i="10"/>
  <c r="AC9230" i="10"/>
  <c r="AC9231" i="10"/>
  <c r="AC9232" i="10"/>
  <c r="AC9233" i="10"/>
  <c r="AC9234" i="10"/>
  <c r="AC9235" i="10"/>
  <c r="AC9236" i="10"/>
  <c r="AC9237" i="10"/>
  <c r="AC9238" i="10"/>
  <c r="AC9239" i="10"/>
  <c r="AC9240" i="10"/>
  <c r="AC9241" i="10"/>
  <c r="AC9242" i="10"/>
  <c r="AC9243" i="10"/>
  <c r="AC9244" i="10"/>
  <c r="AC9245" i="10"/>
  <c r="AC9246" i="10"/>
  <c r="AC9247" i="10"/>
  <c r="AC9248" i="10"/>
  <c r="AC9249" i="10"/>
  <c r="AC9250" i="10"/>
  <c r="AC9251" i="10"/>
  <c r="AC9252" i="10"/>
  <c r="AC9253" i="10"/>
  <c r="AC9254" i="10"/>
  <c r="AC9255" i="10"/>
  <c r="AC9256" i="10"/>
  <c r="AC9257" i="10"/>
  <c r="AC9258" i="10"/>
  <c r="AC9259" i="10"/>
  <c r="AC9260" i="10"/>
  <c r="AC9261" i="10"/>
  <c r="AC9262" i="10"/>
  <c r="AC9263" i="10"/>
  <c r="AC9264" i="10"/>
  <c r="AC9265" i="10"/>
  <c r="AC9266" i="10"/>
  <c r="AC9267" i="10"/>
  <c r="AC9268" i="10"/>
  <c r="AC9269" i="10"/>
  <c r="AC9270" i="10"/>
  <c r="AC9271" i="10"/>
  <c r="AC9272" i="10"/>
  <c r="AC9273" i="10"/>
  <c r="AC9274" i="10"/>
  <c r="AC9275" i="10"/>
  <c r="AC9276" i="10"/>
  <c r="AC9277" i="10"/>
  <c r="AC9278" i="10"/>
  <c r="AC9279" i="10"/>
  <c r="AC9280" i="10"/>
  <c r="AC9281" i="10"/>
  <c r="AC9282" i="10"/>
  <c r="AC9283" i="10"/>
  <c r="AC9284" i="10"/>
  <c r="AC9285" i="10"/>
  <c r="AC9286" i="10"/>
  <c r="AC9287" i="10"/>
  <c r="AC9288" i="10"/>
  <c r="AC9289" i="10"/>
  <c r="AC9290" i="10"/>
  <c r="AC9291" i="10"/>
  <c r="AC9292" i="10"/>
  <c r="AC9293" i="10"/>
  <c r="AC9294" i="10"/>
  <c r="AC9295" i="10"/>
  <c r="AC9296" i="10"/>
  <c r="AC9297" i="10"/>
  <c r="AC9298" i="10"/>
  <c r="AC9299" i="10"/>
  <c r="AC9300" i="10"/>
  <c r="AC9301" i="10"/>
  <c r="AC9302" i="10"/>
  <c r="AC9303" i="10"/>
  <c r="AC9304" i="10"/>
  <c r="AC9305" i="10"/>
  <c r="AC9306" i="10"/>
  <c r="AC9307" i="10"/>
  <c r="AC9308" i="10"/>
  <c r="AC9309" i="10"/>
  <c r="AC9310" i="10"/>
  <c r="AC9311" i="10"/>
  <c r="AC9312" i="10"/>
  <c r="AC9313" i="10"/>
  <c r="AC9314" i="10"/>
  <c r="AC9315" i="10"/>
  <c r="AC9316" i="10"/>
  <c r="AC9317" i="10"/>
  <c r="AC9318" i="10"/>
  <c r="AC9319" i="10"/>
  <c r="AC9320" i="10"/>
  <c r="AC9321" i="10"/>
  <c r="AC9322" i="10"/>
  <c r="AC9323" i="10"/>
  <c r="AC9324" i="10"/>
  <c r="AC9325" i="10"/>
  <c r="AC9326" i="10"/>
  <c r="AC9327" i="10"/>
  <c r="AC9328" i="10"/>
  <c r="AC9329" i="10"/>
  <c r="AC9330" i="10"/>
  <c r="AC9331" i="10"/>
  <c r="AC9332" i="10"/>
  <c r="AC9333" i="10"/>
  <c r="AC9334" i="10"/>
  <c r="AC9335" i="10"/>
  <c r="AC9336" i="10"/>
  <c r="AC9337" i="10"/>
  <c r="AC9338" i="10"/>
  <c r="AC9339" i="10"/>
  <c r="AC9340" i="10"/>
  <c r="AC9341" i="10"/>
  <c r="AC9342" i="10"/>
  <c r="AC9343" i="10"/>
  <c r="AC9344" i="10"/>
  <c r="AC9345" i="10"/>
  <c r="AC9346" i="10"/>
  <c r="AC9347" i="10"/>
  <c r="AC9348" i="10"/>
  <c r="AC9349" i="10"/>
  <c r="AC9350" i="10"/>
  <c r="AC9351" i="10"/>
  <c r="AC9352" i="10"/>
  <c r="AC9353" i="10"/>
  <c r="AC9354" i="10"/>
  <c r="AC9355" i="10"/>
  <c r="AC9356" i="10"/>
  <c r="AC9357" i="10"/>
  <c r="AC9358" i="10"/>
  <c r="AC9359" i="10"/>
  <c r="AC9360" i="10"/>
  <c r="AC9361" i="10"/>
  <c r="AC9362" i="10"/>
  <c r="AC9363" i="10"/>
  <c r="AC9364" i="10"/>
  <c r="AC9365" i="10"/>
  <c r="AC9366" i="10"/>
  <c r="AC9367" i="10"/>
  <c r="AC9368" i="10"/>
  <c r="AC9369" i="10"/>
  <c r="AC9370" i="10"/>
  <c r="AC9371" i="10"/>
  <c r="AC9372" i="10"/>
  <c r="AC9373" i="10"/>
  <c r="AC9374" i="10"/>
  <c r="AC9375" i="10"/>
  <c r="AC9376" i="10"/>
  <c r="AC9377" i="10"/>
  <c r="AC9378" i="10"/>
  <c r="AC9379" i="10"/>
  <c r="AC9380" i="10"/>
  <c r="AC9381" i="10"/>
  <c r="AC9382" i="10"/>
  <c r="AC9383" i="10"/>
  <c r="AC9384" i="10"/>
  <c r="AC9385" i="10"/>
  <c r="AC9386" i="10"/>
  <c r="AC9387" i="10"/>
  <c r="AC9388" i="10"/>
  <c r="AC9389" i="10"/>
  <c r="AC9390" i="10"/>
  <c r="AC9391" i="10"/>
  <c r="AC9392" i="10"/>
  <c r="AC9393" i="10"/>
  <c r="AC9394" i="10"/>
  <c r="AC9395" i="10"/>
  <c r="AC9396" i="10"/>
  <c r="AC9397" i="10"/>
  <c r="AC9398" i="10"/>
  <c r="AC9399" i="10"/>
  <c r="AC9400" i="10"/>
  <c r="AC9401" i="10"/>
  <c r="AC9402" i="10"/>
  <c r="AC9403" i="10"/>
  <c r="AC9404" i="10"/>
  <c r="AC9405" i="10"/>
  <c r="AC9406" i="10"/>
  <c r="AC9407" i="10"/>
  <c r="AC9408" i="10"/>
  <c r="AC9409" i="10"/>
  <c r="AC9410" i="10"/>
  <c r="AC9411" i="10"/>
  <c r="AC9412" i="10"/>
  <c r="AC9413" i="10"/>
  <c r="AC9414" i="10"/>
  <c r="AC9415" i="10"/>
  <c r="AC9416" i="10"/>
  <c r="AC9417" i="10"/>
  <c r="AC9418" i="10"/>
  <c r="AC9419" i="10"/>
  <c r="AC9420" i="10"/>
  <c r="AC9421" i="10"/>
  <c r="AC9422" i="10"/>
  <c r="AC9423" i="10"/>
  <c r="AC9424" i="10"/>
  <c r="AC9425" i="10"/>
  <c r="AC9426" i="10"/>
  <c r="AC9427" i="10"/>
  <c r="AC9428" i="10"/>
  <c r="AC9429" i="10"/>
  <c r="AC9430" i="10"/>
  <c r="AC9431" i="10"/>
  <c r="AC9432" i="10"/>
  <c r="AC9433" i="10"/>
  <c r="AC9434" i="10"/>
  <c r="AC9435" i="10"/>
  <c r="AC9436" i="10"/>
  <c r="AC9437" i="10"/>
  <c r="AC9438" i="10"/>
  <c r="AC9439" i="10"/>
  <c r="AC9440" i="10"/>
  <c r="AC9441" i="10"/>
  <c r="AC9442" i="10"/>
  <c r="AC9443" i="10"/>
  <c r="AC9444" i="10"/>
  <c r="AC9445" i="10"/>
  <c r="AC9446" i="10"/>
  <c r="AC9447" i="10"/>
  <c r="AC9448" i="10"/>
  <c r="AC9449" i="10"/>
  <c r="AC9450" i="10"/>
  <c r="AC9451" i="10"/>
  <c r="AC9452" i="10"/>
  <c r="AC9453" i="10"/>
  <c r="AC9454" i="10"/>
  <c r="AC9455" i="10"/>
  <c r="AC9456" i="10"/>
  <c r="AC9457" i="10"/>
  <c r="AC9458" i="10"/>
  <c r="AC9459" i="10"/>
  <c r="AC9460" i="10"/>
  <c r="AC9461" i="10"/>
  <c r="AC9462" i="10"/>
  <c r="AC9463" i="10"/>
  <c r="AC9464" i="10"/>
  <c r="AC9465" i="10"/>
  <c r="AC9466" i="10"/>
  <c r="AC9467" i="10"/>
  <c r="AC9468" i="10"/>
  <c r="AC9469" i="10"/>
  <c r="AC9470" i="10"/>
  <c r="AC9471" i="10"/>
  <c r="AC9472" i="10"/>
  <c r="AC9473" i="10"/>
  <c r="AC9474" i="10"/>
  <c r="AC9475" i="10"/>
  <c r="AC9476" i="10"/>
  <c r="AC9477" i="10"/>
  <c r="AC9478" i="10"/>
  <c r="AC9479" i="10"/>
  <c r="AC9480" i="10"/>
  <c r="AC9481" i="10"/>
  <c r="AC9482" i="10"/>
  <c r="AC9483" i="10"/>
  <c r="AC9484" i="10"/>
  <c r="AC9485" i="10"/>
  <c r="AC9486" i="10"/>
  <c r="AC9487" i="10"/>
  <c r="AC9488" i="10"/>
  <c r="AC9489" i="10"/>
  <c r="AC9490" i="10"/>
  <c r="AC9491" i="10"/>
  <c r="AC9492" i="10"/>
  <c r="AC9493" i="10"/>
  <c r="AC9494" i="10"/>
  <c r="AC9495" i="10"/>
  <c r="AC9496" i="10"/>
  <c r="AC9497" i="10"/>
  <c r="AC9498" i="10"/>
  <c r="AC9499" i="10"/>
  <c r="AC9500" i="10"/>
  <c r="AC9501" i="10"/>
  <c r="AC9502" i="10"/>
  <c r="AC9503" i="10"/>
  <c r="AC9504" i="10"/>
  <c r="AC9505" i="10"/>
  <c r="AC9506" i="10"/>
  <c r="AC9507" i="10"/>
  <c r="AC9508" i="10"/>
  <c r="AC9509" i="10"/>
  <c r="AC9510" i="10"/>
  <c r="AC9511" i="10"/>
  <c r="AC9512" i="10"/>
  <c r="AC9513" i="10"/>
  <c r="AC9514" i="10"/>
  <c r="AC9515" i="10"/>
  <c r="AC9516" i="10"/>
  <c r="AC9517" i="10"/>
  <c r="AC9518" i="10"/>
  <c r="AC9519" i="10"/>
  <c r="AC9520" i="10"/>
  <c r="AC9521" i="10"/>
  <c r="AC9522" i="10"/>
  <c r="AC9523" i="10"/>
  <c r="AC9524" i="10"/>
  <c r="AC9525" i="10"/>
  <c r="AC9526" i="10"/>
  <c r="AC9527" i="10"/>
  <c r="AC9528" i="10"/>
  <c r="AC9529" i="10"/>
  <c r="AC9530" i="10"/>
  <c r="AC9531" i="10"/>
  <c r="AC9532" i="10"/>
  <c r="AC9533" i="10"/>
  <c r="AC9534" i="10"/>
  <c r="AC9535" i="10"/>
  <c r="AC9536" i="10"/>
  <c r="AC9537" i="10"/>
  <c r="AC9538" i="10"/>
  <c r="AC9539" i="10"/>
  <c r="AC9540" i="10"/>
  <c r="AC9541" i="10"/>
  <c r="AC9542" i="10"/>
  <c r="AC9543" i="10"/>
  <c r="AC9544" i="10"/>
  <c r="AC9545" i="10"/>
  <c r="AC9546" i="10"/>
  <c r="AC9547" i="10"/>
  <c r="AC9548" i="10"/>
  <c r="AC9549" i="10"/>
  <c r="AC9550" i="10"/>
  <c r="AC9551" i="10"/>
  <c r="AC9552" i="10"/>
  <c r="AC9553" i="10"/>
  <c r="AC9554" i="10"/>
  <c r="AC9555" i="10"/>
  <c r="AC9556" i="10"/>
  <c r="AC9557" i="10"/>
  <c r="AC9558" i="10"/>
  <c r="AC9559" i="10"/>
  <c r="AC9560" i="10"/>
  <c r="AC9561" i="10"/>
  <c r="AC9562" i="10"/>
  <c r="AC9563" i="10"/>
  <c r="AC9564" i="10"/>
  <c r="AC9565" i="10"/>
  <c r="AC9566" i="10"/>
  <c r="AC9567" i="10"/>
  <c r="AC9568" i="10"/>
  <c r="AC9569" i="10"/>
  <c r="AC9570" i="10"/>
  <c r="AC9571" i="10"/>
  <c r="AC9572" i="10"/>
  <c r="AC9573" i="10"/>
  <c r="AC9574" i="10"/>
  <c r="AC9575" i="10"/>
  <c r="AC9576" i="10"/>
  <c r="AC9577" i="10"/>
  <c r="AC9578" i="10"/>
  <c r="AC9579" i="10"/>
  <c r="AC9580" i="10"/>
  <c r="AC9581" i="10"/>
  <c r="AC9582" i="10"/>
  <c r="AC9583" i="10"/>
  <c r="AC9584" i="10"/>
  <c r="AC9585" i="10"/>
  <c r="AC9586" i="10"/>
  <c r="AC9587" i="10"/>
  <c r="AC9588" i="10"/>
  <c r="AC9589" i="10"/>
  <c r="AC9590" i="10"/>
  <c r="AC9591" i="10"/>
  <c r="AC9592" i="10"/>
  <c r="AC9593" i="10"/>
  <c r="AC9594" i="10"/>
  <c r="AC9595" i="10"/>
  <c r="AC9596" i="10"/>
  <c r="AC9597" i="10"/>
  <c r="AC9598" i="10"/>
  <c r="AC9599" i="10"/>
  <c r="AC9600" i="10"/>
  <c r="AC9601" i="10"/>
  <c r="AC9602" i="10"/>
  <c r="AC9603" i="10"/>
  <c r="AC9604" i="10"/>
  <c r="AC9605" i="10"/>
  <c r="AC9606" i="10"/>
  <c r="AC9607" i="10"/>
  <c r="AC9608" i="10"/>
  <c r="AC9609" i="10"/>
  <c r="AC9610" i="10"/>
  <c r="AC9611" i="10"/>
  <c r="AC9612" i="10"/>
  <c r="AC9613" i="10"/>
  <c r="AC9614" i="10"/>
  <c r="AC9615" i="10"/>
  <c r="AC9616" i="10"/>
  <c r="AC9617" i="10"/>
  <c r="AC9618" i="10"/>
  <c r="AC9619" i="10"/>
  <c r="AC9620" i="10"/>
  <c r="AC9621" i="10"/>
  <c r="AC9622" i="10"/>
  <c r="AC9623" i="10"/>
  <c r="AC9624" i="10"/>
  <c r="AC9625" i="10"/>
  <c r="AC9626" i="10"/>
  <c r="AC9627" i="10"/>
  <c r="AC9628" i="10"/>
  <c r="AC9629" i="10"/>
  <c r="AC9630" i="10"/>
  <c r="AC9631" i="10"/>
  <c r="AC9632" i="10"/>
  <c r="AC9633" i="10"/>
  <c r="AC9634" i="10"/>
  <c r="AC9635" i="10"/>
  <c r="AC9636" i="10"/>
  <c r="AC9637" i="10"/>
  <c r="AC9638" i="10"/>
  <c r="AC9639" i="10"/>
  <c r="AC9640" i="10"/>
  <c r="AC9641" i="10"/>
  <c r="AC9642" i="10"/>
  <c r="AC9643" i="10"/>
  <c r="AC9644" i="10"/>
  <c r="AC9645" i="10"/>
  <c r="AC9646" i="10"/>
  <c r="AC9647" i="10"/>
  <c r="AC9648" i="10"/>
  <c r="AC9649" i="10"/>
  <c r="AC9650" i="10"/>
  <c r="AC9651" i="10"/>
  <c r="AC9652" i="10"/>
  <c r="AC9653" i="10"/>
  <c r="AC9654" i="10"/>
  <c r="AC9655" i="10"/>
  <c r="AC9656" i="10"/>
  <c r="AC9657" i="10"/>
  <c r="AC9658" i="10"/>
  <c r="AC9659" i="10"/>
  <c r="AC9660" i="10"/>
  <c r="AC9661" i="10"/>
  <c r="AC9662" i="10"/>
  <c r="AC9663" i="10"/>
  <c r="AC9664" i="10"/>
  <c r="AC9665" i="10"/>
  <c r="AC9666" i="10"/>
  <c r="AC9667" i="10"/>
  <c r="AC9668" i="10"/>
  <c r="AC9669" i="10"/>
  <c r="AC9670" i="10"/>
  <c r="AC9671" i="10"/>
  <c r="AC9672" i="10"/>
  <c r="AC9673" i="10"/>
  <c r="AC9674" i="10"/>
  <c r="AC9675" i="10"/>
  <c r="AC9676" i="10"/>
  <c r="AC9677" i="10"/>
  <c r="AC9678" i="10"/>
  <c r="AC9679" i="10"/>
  <c r="AC9680" i="10"/>
  <c r="AC9681" i="10"/>
  <c r="AC9682" i="10"/>
  <c r="AC9683" i="10"/>
  <c r="AC9684" i="10"/>
  <c r="AC9685" i="10"/>
  <c r="AC9686" i="10"/>
  <c r="AC9687" i="10"/>
  <c r="AC9688" i="10"/>
  <c r="AC9689" i="10"/>
  <c r="AC9690" i="10"/>
  <c r="AC9691" i="10"/>
  <c r="AC9692" i="10"/>
  <c r="AC9693" i="10"/>
  <c r="AC9694" i="10"/>
  <c r="AC9695" i="10"/>
  <c r="AC9696" i="10"/>
  <c r="AC9697" i="10"/>
  <c r="AC9698" i="10"/>
  <c r="AC9699" i="10"/>
  <c r="AC9700" i="10"/>
  <c r="AC9701" i="10"/>
  <c r="AC9702" i="10"/>
  <c r="AC9703" i="10"/>
  <c r="AC9704" i="10"/>
  <c r="AC9705" i="10"/>
  <c r="AC9706" i="10"/>
  <c r="AC9707" i="10"/>
  <c r="AC9708" i="10"/>
  <c r="AC9709" i="10"/>
  <c r="AC9710" i="10"/>
  <c r="AC9711" i="10"/>
  <c r="AC9712" i="10"/>
  <c r="AC9713" i="10"/>
  <c r="AC9714" i="10"/>
  <c r="AC9715" i="10"/>
  <c r="AC9716" i="10"/>
  <c r="AC9717" i="10"/>
  <c r="AC9718" i="10"/>
  <c r="AC9719" i="10"/>
  <c r="AC9720" i="10"/>
  <c r="AC9721" i="10"/>
  <c r="AC9722" i="10"/>
  <c r="AC9723" i="10"/>
  <c r="AC9724" i="10"/>
  <c r="AC9725" i="10"/>
  <c r="AC9726" i="10"/>
  <c r="AC9727" i="10"/>
  <c r="AC9728" i="10"/>
  <c r="AC9729" i="10"/>
  <c r="AC9730" i="10"/>
  <c r="AC9731" i="10"/>
  <c r="AC9732" i="10"/>
  <c r="AC9733" i="10"/>
  <c r="AC9734" i="10"/>
  <c r="AC9735" i="10"/>
  <c r="AC9736" i="10"/>
  <c r="AC9737" i="10"/>
  <c r="AC9738" i="10"/>
  <c r="AC9739" i="10"/>
  <c r="AC9740" i="10"/>
  <c r="AC9741" i="10"/>
  <c r="AC9742" i="10"/>
  <c r="AC9743" i="10"/>
  <c r="AC9744" i="10"/>
  <c r="AC9745" i="10"/>
  <c r="AC9746" i="10"/>
  <c r="AC9747" i="10"/>
  <c r="AC9748" i="10"/>
  <c r="AC9749" i="10"/>
  <c r="AC9750" i="10"/>
  <c r="AC9751" i="10"/>
  <c r="AC9752" i="10"/>
  <c r="AC9753" i="10"/>
  <c r="AC9754" i="10"/>
  <c r="AC9755" i="10"/>
  <c r="AC9756" i="10"/>
  <c r="AC9757" i="10"/>
  <c r="AC9758" i="10"/>
  <c r="AC9759" i="10"/>
  <c r="AC9760" i="10"/>
  <c r="AC9761" i="10"/>
  <c r="AC9762" i="10"/>
  <c r="AC9763" i="10"/>
  <c r="AC9764" i="10"/>
  <c r="AC9765" i="10"/>
  <c r="AC9766" i="10"/>
  <c r="AC9767" i="10"/>
  <c r="AC9768" i="10"/>
  <c r="AC9769" i="10"/>
  <c r="AC9770" i="10"/>
  <c r="AC9771" i="10"/>
  <c r="AC9772" i="10"/>
  <c r="AC9773" i="10"/>
  <c r="AC9774" i="10"/>
  <c r="AC9775" i="10"/>
  <c r="AC9776" i="10"/>
  <c r="AC9777" i="10"/>
  <c r="AC9778" i="10"/>
  <c r="AC9779" i="10"/>
  <c r="AC9780" i="10"/>
  <c r="AC9781" i="10"/>
  <c r="AC9782" i="10"/>
  <c r="AC9783" i="10"/>
  <c r="AC9784" i="10"/>
  <c r="AC9785" i="10"/>
  <c r="AC9786" i="10"/>
  <c r="AC9787" i="10"/>
  <c r="AC9788" i="10"/>
  <c r="AC9789" i="10"/>
  <c r="AC9790" i="10"/>
  <c r="AC9791" i="10"/>
  <c r="AC9792" i="10"/>
  <c r="AC9793" i="10"/>
  <c r="AC9794" i="10"/>
  <c r="AC9795" i="10"/>
  <c r="AC9796" i="10"/>
  <c r="AC9797" i="10"/>
  <c r="AC9798" i="10"/>
  <c r="AC9799" i="10"/>
  <c r="AC9800" i="10"/>
  <c r="AC9801" i="10"/>
  <c r="AC9802" i="10"/>
  <c r="AC9803" i="10"/>
  <c r="AC9804" i="10"/>
  <c r="AC9805" i="10"/>
  <c r="AC9806" i="10"/>
  <c r="AC9807" i="10"/>
  <c r="AC9808" i="10"/>
  <c r="AC9809" i="10"/>
  <c r="AC9810" i="10"/>
  <c r="AC9811" i="10"/>
  <c r="AC9812" i="10"/>
  <c r="AC9813" i="10"/>
  <c r="AC9814" i="10"/>
  <c r="AC9815" i="10"/>
  <c r="AC9816" i="10"/>
  <c r="AC9817" i="10"/>
  <c r="AC9818" i="10"/>
  <c r="AC9819" i="10"/>
  <c r="AC9820" i="10"/>
  <c r="AC9821" i="10"/>
  <c r="AC9822" i="10"/>
  <c r="AC9823" i="10"/>
  <c r="AC9824" i="10"/>
  <c r="AC9825" i="10"/>
  <c r="AC9826" i="10"/>
  <c r="AC9827" i="10"/>
  <c r="AC9828" i="10"/>
  <c r="AC9829" i="10"/>
  <c r="AC9830" i="10"/>
  <c r="AC9831" i="10"/>
  <c r="AC9832" i="10"/>
  <c r="AC9833" i="10"/>
  <c r="AC9834" i="10"/>
  <c r="AC9835" i="10"/>
  <c r="AC9836" i="10"/>
  <c r="AC9837" i="10"/>
  <c r="AC9838" i="10"/>
  <c r="AC9839" i="10"/>
  <c r="AC9840" i="10"/>
  <c r="AC9841" i="10"/>
  <c r="AC9842" i="10"/>
  <c r="AC9843" i="10"/>
  <c r="AC9844" i="10"/>
  <c r="AC9845" i="10"/>
  <c r="AC9846" i="10"/>
  <c r="AC9847" i="10"/>
  <c r="AC9848" i="10"/>
  <c r="AC9849" i="10"/>
  <c r="AC9850" i="10"/>
  <c r="AC9851" i="10"/>
  <c r="AC9852" i="10"/>
  <c r="AC9853" i="10"/>
  <c r="AC9854" i="10"/>
  <c r="AC9855" i="10"/>
  <c r="AC9856" i="10"/>
  <c r="AC9857" i="10"/>
  <c r="AC9858" i="10"/>
  <c r="AC9859" i="10"/>
  <c r="AC9860" i="10"/>
  <c r="AC9861" i="10"/>
  <c r="AC9862" i="10"/>
  <c r="AC9863" i="10"/>
  <c r="AC9864" i="10"/>
  <c r="AC9865" i="10"/>
  <c r="AC9866" i="10"/>
  <c r="AC9867" i="10"/>
  <c r="AC9868" i="10"/>
  <c r="AC9869" i="10"/>
  <c r="AC9870" i="10"/>
  <c r="AC9871" i="10"/>
  <c r="AC9872" i="10"/>
  <c r="AC9873" i="10"/>
  <c r="AC9874" i="10"/>
  <c r="AC9875" i="10"/>
  <c r="AC9876" i="10"/>
  <c r="AC9877" i="10"/>
  <c r="AC9878" i="10"/>
  <c r="AC9879" i="10"/>
  <c r="AC9880" i="10"/>
  <c r="AC9881" i="10"/>
  <c r="AC9882" i="10"/>
  <c r="AC9883" i="10"/>
  <c r="AC9884" i="10"/>
  <c r="AC9885" i="10"/>
  <c r="AC9886" i="10"/>
  <c r="AC9887" i="10"/>
  <c r="AC9888" i="10"/>
  <c r="AC9889" i="10"/>
  <c r="AC9890" i="10"/>
  <c r="AC9891" i="10"/>
  <c r="AC9892" i="10"/>
  <c r="AC9893" i="10"/>
  <c r="AC9894" i="10"/>
  <c r="AC9895" i="10"/>
  <c r="AC9896" i="10"/>
  <c r="AC9897" i="10"/>
  <c r="AC9898" i="10"/>
  <c r="AC9899" i="10"/>
  <c r="AC9900" i="10"/>
  <c r="AC9901" i="10"/>
  <c r="AC9902" i="10"/>
  <c r="AC9903" i="10"/>
  <c r="AC9904" i="10"/>
  <c r="AC9905" i="10"/>
  <c r="AC9906" i="10"/>
  <c r="AC9907" i="10"/>
  <c r="AC9908" i="10"/>
  <c r="AC9909" i="10"/>
  <c r="AC9910" i="10"/>
  <c r="AC9911" i="10"/>
  <c r="AC9912" i="10"/>
  <c r="AC9913" i="10"/>
  <c r="AC9914" i="10"/>
  <c r="AC9915" i="10"/>
  <c r="AC9916" i="10"/>
  <c r="AC9917" i="10"/>
  <c r="AC9918" i="10"/>
  <c r="AC9919" i="10"/>
  <c r="AC9920" i="10"/>
  <c r="AC9921" i="10"/>
  <c r="AC9922" i="10"/>
  <c r="AC9923" i="10"/>
  <c r="AC9924" i="10"/>
  <c r="AC9925" i="10"/>
  <c r="AC9926" i="10"/>
  <c r="AC9927" i="10"/>
  <c r="AC9928" i="10"/>
  <c r="AC9929" i="10"/>
  <c r="AC9930" i="10"/>
  <c r="AC9931" i="10"/>
  <c r="AC9932" i="10"/>
  <c r="AC9933" i="10"/>
  <c r="AC9934" i="10"/>
  <c r="AC9935" i="10"/>
  <c r="AC9936" i="10"/>
  <c r="AC9937" i="10"/>
  <c r="AC9938" i="10"/>
  <c r="AC9939" i="10"/>
  <c r="AC9940" i="10"/>
  <c r="AC9941" i="10"/>
  <c r="AC9942" i="10"/>
  <c r="AC9943" i="10"/>
  <c r="AC9944" i="10"/>
  <c r="AC9945" i="10"/>
  <c r="AC9946" i="10"/>
  <c r="AC9947" i="10"/>
  <c r="AC9948" i="10"/>
  <c r="AC9949" i="10"/>
  <c r="AC9950" i="10"/>
  <c r="AC9951" i="10"/>
  <c r="AC9952" i="10"/>
  <c r="AC9953" i="10"/>
  <c r="AC9954" i="10"/>
  <c r="AC9955" i="10"/>
  <c r="AC9956" i="10"/>
  <c r="AC9957" i="10"/>
  <c r="AC9958" i="10"/>
  <c r="AC9959" i="10"/>
  <c r="AC9960" i="10"/>
  <c r="AC9961" i="10"/>
  <c r="AC9962" i="10"/>
  <c r="AC9963" i="10"/>
  <c r="AC9964" i="10"/>
  <c r="AC9965" i="10"/>
  <c r="AC9966" i="10"/>
  <c r="AC9967" i="10"/>
  <c r="AC9968" i="10"/>
  <c r="AC9969" i="10"/>
  <c r="AC9970" i="10"/>
  <c r="AC9971" i="10"/>
  <c r="AC9972" i="10"/>
  <c r="AC9973" i="10"/>
  <c r="AC9974" i="10"/>
  <c r="AC9975" i="10"/>
  <c r="AC9976" i="10"/>
  <c r="AC9977" i="10"/>
  <c r="AC9978" i="10"/>
  <c r="AC9979" i="10"/>
  <c r="AC9980" i="10"/>
  <c r="AC9981" i="10"/>
  <c r="AC9982" i="10"/>
  <c r="AC9983" i="10"/>
  <c r="AC9984" i="10"/>
  <c r="AC9985" i="10"/>
  <c r="AC9986" i="10"/>
  <c r="AC9987" i="10"/>
  <c r="AC9988" i="10"/>
  <c r="AC9989" i="10"/>
  <c r="AC9990" i="10"/>
  <c r="AC9991" i="10"/>
  <c r="AC9992" i="10"/>
  <c r="AC9993" i="10"/>
  <c r="AC9994" i="10"/>
  <c r="AC9995" i="10"/>
  <c r="AC9996" i="10"/>
  <c r="AC9997" i="10"/>
  <c r="AC9998" i="10"/>
  <c r="AC9999" i="10"/>
  <c r="AC10000" i="10"/>
  <c r="AC10001" i="10"/>
  <c r="AC10002" i="10"/>
  <c r="AC10003" i="10"/>
  <c r="AC10004" i="10"/>
  <c r="AC10005" i="10"/>
  <c r="AC10006" i="10"/>
  <c r="AC10007" i="10"/>
  <c r="AC10008" i="10"/>
  <c r="AC10009" i="10"/>
  <c r="AC10010" i="10"/>
  <c r="AC10011" i="10"/>
  <c r="AC10012" i="10"/>
  <c r="AC10013" i="10"/>
  <c r="AC10014" i="10"/>
  <c r="AC10015" i="10"/>
  <c r="AC10016" i="10"/>
  <c r="AC10017" i="10"/>
  <c r="AC10018" i="10"/>
  <c r="AC10019" i="10"/>
  <c r="AC10020" i="10"/>
  <c r="AC10021" i="10"/>
  <c r="AC10022" i="10"/>
  <c r="AC10023" i="10"/>
  <c r="AC10024" i="10"/>
  <c r="AC10025" i="10"/>
  <c r="AC10026" i="10"/>
  <c r="AC10027" i="10"/>
  <c r="AC10028" i="10"/>
  <c r="AC10029" i="10"/>
  <c r="AC10030" i="10"/>
  <c r="AC10031" i="10"/>
  <c r="AC10032" i="10"/>
  <c r="AC10033" i="10"/>
  <c r="AC10034" i="10"/>
  <c r="AC10035" i="10"/>
  <c r="AC10036" i="10"/>
  <c r="AC10037" i="10"/>
  <c r="AC10038" i="10"/>
  <c r="AC10039" i="10"/>
  <c r="AC10040" i="10"/>
  <c r="AC10041" i="10"/>
  <c r="AC10042" i="10"/>
  <c r="AC10043" i="10"/>
  <c r="AC10044" i="10"/>
  <c r="AC10045" i="10"/>
  <c r="AC10046" i="10"/>
  <c r="AC10047" i="10"/>
  <c r="AC10048" i="10"/>
  <c r="AC10049" i="10"/>
  <c r="AC10050" i="10"/>
  <c r="AC10051" i="10"/>
  <c r="AC10052" i="10"/>
  <c r="AC10053" i="10"/>
  <c r="AC10054" i="10"/>
  <c r="AC10055" i="10"/>
  <c r="AC10056" i="10"/>
  <c r="AC10057" i="10"/>
  <c r="AC10058" i="10"/>
  <c r="AC10059" i="10"/>
  <c r="AC10060" i="10"/>
  <c r="AC10061" i="10"/>
  <c r="AC10062" i="10"/>
  <c r="AC10063" i="10"/>
  <c r="AC10064" i="10"/>
  <c r="AC10065" i="10"/>
  <c r="AC10066" i="10"/>
  <c r="AC10067" i="10"/>
  <c r="AC10068" i="10"/>
  <c r="AC10069" i="10"/>
  <c r="AC10070" i="10"/>
  <c r="AC10071" i="10"/>
  <c r="AC10072" i="10"/>
  <c r="AC10073" i="10"/>
  <c r="AC10074" i="10"/>
  <c r="AC10075" i="10"/>
  <c r="AC10076" i="10"/>
  <c r="AC10077" i="10"/>
  <c r="AC10078" i="10"/>
  <c r="AC10079" i="10"/>
  <c r="AC10080" i="10"/>
  <c r="AC10081" i="10"/>
  <c r="AC10082" i="10"/>
  <c r="AC10083" i="10"/>
  <c r="AC10084" i="10"/>
  <c r="AC10085" i="10"/>
  <c r="AC10086" i="10"/>
  <c r="AC10087" i="10"/>
  <c r="AC10088" i="10"/>
  <c r="AC10089" i="10"/>
  <c r="AC10090" i="10"/>
  <c r="AC10091" i="10"/>
  <c r="AC10092" i="10"/>
  <c r="AC10093" i="10"/>
  <c r="AC10094" i="10"/>
  <c r="AC10095" i="10"/>
  <c r="AC10096" i="10"/>
  <c r="AC10097" i="10"/>
  <c r="AC10098" i="10"/>
  <c r="AC10099" i="10"/>
  <c r="AC10100" i="10"/>
  <c r="AC10101" i="10"/>
  <c r="AC10102" i="10"/>
  <c r="AC10103" i="10"/>
  <c r="AC10104" i="10"/>
  <c r="AC10105" i="10"/>
  <c r="AC10106" i="10"/>
  <c r="AC10107" i="10"/>
  <c r="AC10108" i="10"/>
  <c r="AC10109" i="10"/>
  <c r="AC10110" i="10"/>
  <c r="AC10111" i="10"/>
  <c r="AC10112" i="10"/>
  <c r="AC10113" i="10"/>
  <c r="AC10114" i="10"/>
  <c r="AC10115" i="10"/>
  <c r="AC10116" i="10"/>
  <c r="AC10117" i="10"/>
  <c r="AC10118" i="10"/>
  <c r="AC10119" i="10"/>
  <c r="AC10120" i="10"/>
  <c r="AC10121" i="10"/>
  <c r="AC10122" i="10"/>
  <c r="AC10123" i="10"/>
  <c r="AC10124" i="10"/>
  <c r="AC10125" i="10"/>
  <c r="AC10126" i="10"/>
  <c r="AC10127" i="10"/>
  <c r="AC10128" i="10"/>
  <c r="AC10129" i="10"/>
  <c r="AC10130" i="10"/>
  <c r="AC10131" i="10"/>
  <c r="AC10132" i="10"/>
  <c r="AC10133" i="10"/>
  <c r="AC10134" i="10"/>
  <c r="AC10135" i="10"/>
  <c r="AC10136" i="10"/>
  <c r="AC10137" i="10"/>
  <c r="AC10138" i="10"/>
  <c r="AC10139" i="10"/>
  <c r="AC10140" i="10"/>
  <c r="AC10141" i="10"/>
  <c r="AC10142" i="10"/>
  <c r="AC10143" i="10"/>
  <c r="AC10144" i="10"/>
  <c r="AC10145" i="10"/>
  <c r="AC10146" i="10"/>
  <c r="AC10147" i="10"/>
  <c r="AC10148" i="10"/>
  <c r="AC10149" i="10"/>
  <c r="AC10150" i="10"/>
  <c r="AC10151" i="10"/>
  <c r="AC10152" i="10"/>
  <c r="AC10153" i="10"/>
  <c r="AC10154" i="10"/>
  <c r="AC10155" i="10"/>
  <c r="AC10156" i="10"/>
  <c r="AC10157" i="10"/>
  <c r="AC10158" i="10"/>
  <c r="AC10159" i="10"/>
  <c r="AC10160" i="10"/>
  <c r="AC10161" i="10"/>
  <c r="AC10162" i="10"/>
  <c r="AC10163" i="10"/>
  <c r="AC10164" i="10"/>
  <c r="AC10165" i="10"/>
  <c r="AC10166" i="10"/>
  <c r="AC10167" i="10"/>
  <c r="AC10168" i="10"/>
  <c r="AC10169" i="10"/>
  <c r="AC10170" i="10"/>
  <c r="AC10171" i="10"/>
  <c r="AC10172" i="10"/>
  <c r="AC10173" i="10"/>
  <c r="AC10174" i="10"/>
  <c r="AC10175" i="10"/>
  <c r="AC10176" i="10"/>
  <c r="AC10177" i="10"/>
  <c r="AC10178" i="10"/>
  <c r="AC10179" i="10"/>
  <c r="AC10180" i="10"/>
  <c r="AC10181" i="10"/>
  <c r="AC10182" i="10"/>
  <c r="AC10183" i="10"/>
  <c r="AC10184" i="10"/>
  <c r="AC10185" i="10"/>
  <c r="AC10186" i="10"/>
  <c r="AC10187" i="10"/>
  <c r="AC10188" i="10"/>
  <c r="AC10189" i="10"/>
  <c r="AC10190" i="10"/>
  <c r="AC10191" i="10"/>
  <c r="AC10192" i="10"/>
  <c r="AC10193" i="10"/>
  <c r="AC10194" i="10"/>
  <c r="AC10195" i="10"/>
  <c r="AC10196" i="10"/>
  <c r="AC10197" i="10"/>
  <c r="AC10198" i="10"/>
  <c r="AC10199" i="10"/>
  <c r="AC10200" i="10"/>
  <c r="AC10201" i="10"/>
  <c r="AC10202" i="10"/>
  <c r="AC10203" i="10"/>
  <c r="AC10204" i="10"/>
  <c r="AC10205" i="10"/>
  <c r="AC10206" i="10"/>
  <c r="AC10207" i="10"/>
  <c r="AC10208" i="10"/>
  <c r="AC10209" i="10"/>
  <c r="AC10210" i="10"/>
  <c r="AC10211" i="10"/>
  <c r="AC10212" i="10"/>
  <c r="AC10213" i="10"/>
  <c r="AC10214" i="10"/>
  <c r="AC10215" i="10"/>
  <c r="AC10216" i="10"/>
  <c r="AC10217" i="10"/>
  <c r="AC10218" i="10"/>
  <c r="AC10219" i="10"/>
  <c r="AC10220" i="10"/>
  <c r="AC10221" i="10"/>
  <c r="AC10222" i="10"/>
  <c r="AC10223" i="10"/>
  <c r="AC10224" i="10"/>
  <c r="AC10225" i="10"/>
  <c r="AC10226" i="10"/>
  <c r="AC10227" i="10"/>
  <c r="AC10228" i="10"/>
  <c r="AC10229" i="10"/>
  <c r="AC10230" i="10"/>
  <c r="AC10231" i="10"/>
  <c r="AC10232" i="10"/>
  <c r="AC10233" i="10"/>
  <c r="AC10234" i="10"/>
  <c r="AC10235" i="10"/>
  <c r="AC10236" i="10"/>
  <c r="AC10237" i="10"/>
  <c r="AC10238" i="10"/>
  <c r="AC10239" i="10"/>
  <c r="AC10240" i="10"/>
  <c r="AC10241" i="10"/>
  <c r="AC10242" i="10"/>
  <c r="AC10243" i="10"/>
  <c r="AC10244" i="10"/>
  <c r="AC10245" i="10"/>
  <c r="AC10246" i="10"/>
  <c r="AC10247" i="10"/>
  <c r="AC10248" i="10"/>
  <c r="AC10249" i="10"/>
  <c r="AC10250" i="10"/>
  <c r="AC10251" i="10"/>
  <c r="AC10252" i="10"/>
  <c r="AC10253" i="10"/>
  <c r="AC10254" i="10"/>
  <c r="AC10255" i="10"/>
  <c r="AC10256" i="10"/>
  <c r="AC10257" i="10"/>
  <c r="AC10258" i="10"/>
  <c r="AC10259" i="10"/>
  <c r="AC10260" i="10"/>
  <c r="AC10261" i="10"/>
  <c r="AC10262" i="10"/>
  <c r="AC10263" i="10"/>
  <c r="AC10264" i="10"/>
  <c r="AC10265" i="10"/>
  <c r="AC10266" i="10"/>
  <c r="AC10267" i="10"/>
  <c r="AC10268" i="10"/>
  <c r="AC10269" i="10"/>
  <c r="AC10270" i="10"/>
  <c r="AC10271" i="10"/>
  <c r="AC10272" i="10"/>
  <c r="AC10273" i="10"/>
  <c r="AC10274" i="10"/>
  <c r="AC10275" i="10"/>
  <c r="AC10276" i="10"/>
  <c r="AC10277" i="10"/>
  <c r="AC10278" i="10"/>
  <c r="AC10279" i="10"/>
  <c r="AC10280" i="10"/>
  <c r="AC10281" i="10"/>
  <c r="AC10282" i="10"/>
  <c r="AC10283" i="10"/>
  <c r="AC10284" i="10"/>
  <c r="AC10285" i="10"/>
  <c r="AC10286" i="10"/>
  <c r="AC10287" i="10"/>
  <c r="AC10288" i="10"/>
  <c r="AC10289" i="10"/>
  <c r="AC10290" i="10"/>
  <c r="AC10291" i="10"/>
  <c r="AC10292" i="10"/>
  <c r="AC10293" i="10"/>
  <c r="AC10294" i="10"/>
  <c r="AC10295" i="10"/>
  <c r="AC10296" i="10"/>
  <c r="AC10297" i="10"/>
  <c r="AC10298" i="10"/>
  <c r="AC10299" i="10"/>
  <c r="AC10300" i="10"/>
  <c r="AC10301" i="10"/>
  <c r="AC10302" i="10"/>
  <c r="AC10303" i="10"/>
  <c r="AC10304" i="10"/>
  <c r="AC10305" i="10"/>
  <c r="AC10306" i="10"/>
  <c r="AC10307" i="10"/>
  <c r="AC10308" i="10"/>
  <c r="AC10309" i="10"/>
  <c r="AC10310" i="10"/>
  <c r="AC10311" i="10"/>
  <c r="AC10312" i="10"/>
  <c r="AC10313" i="10"/>
  <c r="AC10314" i="10"/>
  <c r="AC10315" i="10"/>
  <c r="AC10316" i="10"/>
  <c r="AC10317" i="10"/>
  <c r="AC10318" i="10"/>
  <c r="AC10319" i="10"/>
  <c r="AC10320" i="10"/>
  <c r="AC10321" i="10"/>
  <c r="AC10322" i="10"/>
  <c r="AC10323" i="10"/>
  <c r="AC10324" i="10"/>
  <c r="AC10325" i="10"/>
  <c r="AC10326" i="10"/>
  <c r="AC10327" i="10"/>
  <c r="AC10328" i="10"/>
  <c r="AC10329" i="10"/>
  <c r="AC10330" i="10"/>
  <c r="AC10331" i="10"/>
  <c r="AC10332" i="10"/>
  <c r="AC10333" i="10"/>
  <c r="AC10334" i="10"/>
  <c r="AC10335" i="10"/>
  <c r="AC10336" i="10"/>
  <c r="AC10337" i="10"/>
  <c r="AC10338" i="10"/>
  <c r="AC10339" i="10"/>
  <c r="AC10340" i="10"/>
  <c r="AC10341" i="10"/>
  <c r="AC10342" i="10"/>
  <c r="AC10343" i="10"/>
  <c r="AC10344" i="10"/>
  <c r="AC10345" i="10"/>
  <c r="AC10346" i="10"/>
  <c r="AC10347" i="10"/>
  <c r="AC10348" i="10"/>
  <c r="AC10349" i="10"/>
  <c r="AC10350" i="10"/>
  <c r="AC10351" i="10"/>
  <c r="AC10352" i="10"/>
  <c r="AC10353" i="10"/>
  <c r="AC10354" i="10"/>
  <c r="AC10355" i="10"/>
  <c r="AC10356" i="10"/>
  <c r="AC10357" i="10"/>
  <c r="AC10358" i="10"/>
  <c r="AC10359" i="10"/>
  <c r="AC10360" i="10"/>
  <c r="AC10361" i="10"/>
  <c r="AC10362" i="10"/>
  <c r="AC10363" i="10"/>
  <c r="AC10364" i="10"/>
  <c r="AC10365" i="10"/>
  <c r="AC10366" i="10"/>
  <c r="AC10367" i="10"/>
  <c r="AC10368" i="10"/>
  <c r="AC10369" i="10"/>
  <c r="AC10370" i="10"/>
  <c r="AC10371" i="10"/>
  <c r="AC10372" i="10"/>
  <c r="AC10373" i="10"/>
  <c r="AC10374" i="10"/>
  <c r="AC10375" i="10"/>
  <c r="AC10376" i="10"/>
  <c r="AC10377" i="10"/>
  <c r="AC10378" i="10"/>
  <c r="AC10379" i="10"/>
  <c r="AC10380" i="10"/>
  <c r="AC10381" i="10"/>
  <c r="AC10382" i="10"/>
  <c r="AC10383" i="10"/>
  <c r="AC10384" i="10"/>
  <c r="AC10385" i="10"/>
  <c r="AC10386" i="10"/>
  <c r="AC10387" i="10"/>
  <c r="AC10388" i="10"/>
  <c r="AC10389" i="10"/>
  <c r="AC10390" i="10"/>
  <c r="AC10391" i="10"/>
  <c r="AC10392" i="10"/>
  <c r="AC10393" i="10"/>
  <c r="AC10394" i="10"/>
  <c r="AC10395" i="10"/>
  <c r="AC10396" i="10"/>
  <c r="AC10397" i="10"/>
  <c r="AC10398" i="10"/>
  <c r="AC10399" i="10"/>
  <c r="AC10400" i="10"/>
  <c r="AC10401" i="10"/>
  <c r="AC10402" i="10"/>
  <c r="AC10403" i="10"/>
  <c r="AC10404" i="10"/>
  <c r="AC10405" i="10"/>
  <c r="AC10406" i="10"/>
  <c r="AC10407" i="10"/>
  <c r="AC10408" i="10"/>
  <c r="AC10409" i="10"/>
  <c r="AC10410" i="10"/>
  <c r="AC10411" i="10"/>
  <c r="AC10412" i="10"/>
  <c r="AC10413" i="10"/>
  <c r="AC10414" i="10"/>
  <c r="AC10415" i="10"/>
  <c r="AC10416" i="10"/>
  <c r="AC10417" i="10"/>
  <c r="AC10418" i="10"/>
  <c r="AC10419" i="10"/>
  <c r="AC10420" i="10"/>
  <c r="AC10421" i="10"/>
  <c r="AC10422" i="10"/>
  <c r="AC10423" i="10"/>
  <c r="AC10424" i="10"/>
  <c r="AC10425" i="10"/>
  <c r="AC10426" i="10"/>
  <c r="AC10427" i="10"/>
  <c r="AC10428" i="10"/>
  <c r="AC10429" i="10"/>
  <c r="AC10430" i="10"/>
  <c r="AC10431" i="10"/>
  <c r="AC10432" i="10"/>
  <c r="AC10433" i="10"/>
  <c r="AC10434" i="10"/>
  <c r="AC10435" i="10"/>
  <c r="AC10436" i="10"/>
  <c r="AC10437" i="10"/>
  <c r="AC10438" i="10"/>
  <c r="AC10439" i="10"/>
  <c r="AC10440" i="10"/>
  <c r="AC10441" i="10"/>
  <c r="AC10442" i="10"/>
  <c r="AC10443" i="10"/>
  <c r="AC10444" i="10"/>
  <c r="AC10445" i="10"/>
  <c r="AC10446" i="10"/>
  <c r="AC10447" i="10"/>
  <c r="AC10448" i="10"/>
  <c r="AC10449" i="10"/>
  <c r="AC10450" i="10"/>
  <c r="AC10451" i="10"/>
  <c r="AC10452" i="10"/>
  <c r="AC10453" i="10"/>
  <c r="AC10454" i="10"/>
  <c r="AC10455" i="10"/>
  <c r="AC10456" i="10"/>
  <c r="AC10457" i="10"/>
  <c r="AC10458" i="10"/>
  <c r="AC10459" i="10"/>
  <c r="AC10460" i="10"/>
  <c r="AC10461" i="10"/>
  <c r="AC10462" i="10"/>
  <c r="AC10463" i="10"/>
  <c r="AC10464" i="10"/>
  <c r="AC10465" i="10"/>
  <c r="AC10466" i="10"/>
  <c r="AC10467" i="10"/>
  <c r="AC10468" i="10"/>
  <c r="AC10469" i="10"/>
  <c r="AC10470" i="10"/>
  <c r="AC10471" i="10"/>
  <c r="AC10472" i="10"/>
  <c r="AC10473" i="10"/>
  <c r="AC10474" i="10"/>
  <c r="AC10475" i="10"/>
  <c r="AC10476" i="10"/>
  <c r="AC10477" i="10"/>
  <c r="AC10478" i="10"/>
  <c r="AC10479" i="10"/>
  <c r="AC10480" i="10"/>
  <c r="AC10481" i="10"/>
  <c r="AC10482" i="10"/>
  <c r="AC10483" i="10"/>
  <c r="AC10484" i="10"/>
  <c r="AC10485" i="10"/>
  <c r="AC10486" i="10"/>
  <c r="AC10487" i="10"/>
  <c r="AC10488" i="10"/>
  <c r="AC10489" i="10"/>
  <c r="AC10490" i="10"/>
  <c r="AC10491" i="10"/>
  <c r="AC10492" i="10"/>
  <c r="AC10493" i="10"/>
  <c r="AC10494" i="10"/>
  <c r="AC10495" i="10"/>
  <c r="AC10496" i="10"/>
  <c r="AC10497" i="10"/>
  <c r="AC10498" i="10"/>
  <c r="AC10499" i="10"/>
  <c r="AC10500" i="10"/>
  <c r="AC10501" i="10"/>
  <c r="AC10502" i="10"/>
  <c r="AC10503" i="10"/>
  <c r="AC10504" i="10"/>
  <c r="AC10505" i="10"/>
  <c r="AC10506" i="10"/>
  <c r="AC10507" i="10"/>
  <c r="AC10508" i="10"/>
  <c r="AC10509" i="10"/>
  <c r="AC10510" i="10"/>
  <c r="AC10511" i="10"/>
  <c r="AC10512" i="10"/>
  <c r="AC10513" i="10"/>
  <c r="AC10514" i="10"/>
  <c r="AC10515" i="10"/>
  <c r="AC10516" i="10"/>
  <c r="AC10517" i="10"/>
  <c r="AC10518" i="10"/>
  <c r="AC10519" i="10"/>
  <c r="AC10520" i="10"/>
  <c r="AC10521" i="10"/>
  <c r="AC10522" i="10"/>
  <c r="AC10523" i="10"/>
  <c r="AC10524" i="10"/>
  <c r="AC10525" i="10"/>
  <c r="AC10526" i="10"/>
  <c r="AC10527" i="10"/>
  <c r="AC10528" i="10"/>
  <c r="AC10529" i="10"/>
  <c r="AC10530" i="10"/>
  <c r="AC10531" i="10"/>
  <c r="AC10532" i="10"/>
  <c r="AC10533" i="10"/>
  <c r="AC10534" i="10"/>
  <c r="AC10535" i="10"/>
  <c r="AC10536" i="10"/>
  <c r="AC10537" i="10"/>
  <c r="AC10538" i="10"/>
  <c r="AC10539" i="10"/>
  <c r="AC10540" i="10"/>
  <c r="AC10541" i="10"/>
  <c r="AC10542" i="10"/>
  <c r="AC10543" i="10"/>
  <c r="AC10544" i="10"/>
  <c r="AC10545" i="10"/>
  <c r="AC10546" i="10"/>
  <c r="AC10547" i="10"/>
  <c r="AC10548" i="10"/>
  <c r="AC10549" i="10"/>
  <c r="AC10550" i="10"/>
  <c r="AC10551" i="10"/>
  <c r="AC10552" i="10"/>
  <c r="AC10553" i="10"/>
  <c r="AC10554" i="10"/>
  <c r="AC10555" i="10"/>
  <c r="AC10556" i="10"/>
  <c r="AC10557" i="10"/>
  <c r="AC10558" i="10"/>
  <c r="AC10559" i="10"/>
  <c r="AC10560" i="10"/>
  <c r="AC10561" i="10"/>
  <c r="AC10562" i="10"/>
  <c r="AC10563" i="10"/>
  <c r="AC10564" i="10"/>
  <c r="AC10565" i="10"/>
  <c r="AC10566" i="10"/>
  <c r="AC10567" i="10"/>
  <c r="AC10568" i="10"/>
  <c r="AC10569" i="10"/>
  <c r="AC10570" i="10"/>
  <c r="AC10571" i="10"/>
  <c r="AC10572" i="10"/>
  <c r="AC10573" i="10"/>
  <c r="AC10574" i="10"/>
  <c r="AC10575" i="10"/>
  <c r="AC10576" i="10"/>
  <c r="AC10577" i="10"/>
  <c r="AC10578" i="10"/>
  <c r="AC10579" i="10"/>
  <c r="AC10580" i="10"/>
  <c r="AC10581" i="10"/>
  <c r="AC10582" i="10"/>
  <c r="AC10583" i="10"/>
  <c r="AC10584" i="10"/>
  <c r="AC10585" i="10"/>
  <c r="AC10586" i="10"/>
  <c r="AC10587" i="10"/>
  <c r="AC10588" i="10"/>
  <c r="AC10589" i="10"/>
  <c r="AC10590" i="10"/>
  <c r="AC10591" i="10"/>
  <c r="AC10592" i="10"/>
  <c r="AC10593" i="10"/>
  <c r="AC10594" i="10"/>
  <c r="AC10595" i="10"/>
  <c r="AC10596" i="10"/>
  <c r="AC10597" i="10"/>
  <c r="AC10598" i="10"/>
  <c r="AC10599" i="10"/>
  <c r="AC10600" i="10"/>
  <c r="AC10601" i="10"/>
  <c r="AC10602" i="10"/>
  <c r="AC10603" i="10"/>
  <c r="AC10604" i="10"/>
  <c r="AC10605" i="10"/>
  <c r="AC10606" i="10"/>
  <c r="AC10607" i="10"/>
  <c r="AC10608" i="10"/>
  <c r="AC10609" i="10"/>
  <c r="AC10610" i="10"/>
  <c r="AC10611" i="10"/>
  <c r="AC10612" i="10"/>
  <c r="AC10613" i="10"/>
  <c r="AC10614" i="10"/>
  <c r="AC10615" i="10"/>
  <c r="AC10616" i="10"/>
  <c r="AC10617" i="10"/>
  <c r="AC10618" i="10"/>
  <c r="AC10619" i="10"/>
  <c r="AC10620" i="10"/>
  <c r="AC10621" i="10"/>
  <c r="AC10622" i="10"/>
  <c r="AC10623" i="10"/>
  <c r="AC10624" i="10"/>
  <c r="AC10625" i="10"/>
  <c r="AC10626" i="10"/>
  <c r="AC10627" i="10"/>
  <c r="AC10628" i="10"/>
  <c r="AC10629" i="10"/>
  <c r="AC10630" i="10"/>
  <c r="AC10631" i="10"/>
  <c r="AC10632" i="10"/>
  <c r="AC10633" i="10"/>
  <c r="AC10634" i="10"/>
  <c r="AC10635" i="10"/>
  <c r="AC10636" i="10"/>
  <c r="AC10637" i="10"/>
  <c r="AC10638" i="10"/>
  <c r="AC10639" i="10"/>
  <c r="AC10640" i="10"/>
  <c r="AC10641" i="10"/>
  <c r="AC10642" i="10"/>
  <c r="AC10643" i="10"/>
  <c r="AC10644" i="10"/>
  <c r="AC10645" i="10"/>
  <c r="AC10646" i="10"/>
  <c r="AC10647" i="10"/>
  <c r="AC10648" i="10"/>
  <c r="AC10649" i="10"/>
  <c r="AC10650" i="10"/>
  <c r="AC10651" i="10"/>
  <c r="AC10652" i="10"/>
  <c r="AC10653" i="10"/>
  <c r="AC10654" i="10"/>
  <c r="AC10655" i="10"/>
  <c r="AC10656" i="10"/>
  <c r="AC10657" i="10"/>
  <c r="AC10658" i="10"/>
  <c r="AC10659" i="10"/>
  <c r="AC10660" i="10"/>
  <c r="AC10661" i="10"/>
  <c r="AC10662" i="10"/>
  <c r="AC10663" i="10"/>
  <c r="AC10664" i="10"/>
  <c r="AC10665" i="10"/>
  <c r="AC10666" i="10"/>
  <c r="AC10667" i="10"/>
  <c r="AC10668" i="10"/>
  <c r="AC10669" i="10"/>
  <c r="AC10670" i="10"/>
  <c r="AC10671" i="10"/>
  <c r="AC10672" i="10"/>
  <c r="AC10673" i="10"/>
  <c r="AC10674" i="10"/>
  <c r="AC10675" i="10"/>
  <c r="AC10676" i="10"/>
  <c r="AC10677" i="10"/>
  <c r="AC10678" i="10"/>
  <c r="AC10679" i="10"/>
  <c r="AC10680" i="10"/>
  <c r="AC10681" i="10"/>
  <c r="AC10682" i="10"/>
  <c r="AC10683" i="10"/>
  <c r="AC10684" i="10"/>
  <c r="AC10685" i="10"/>
  <c r="AC10686" i="10"/>
  <c r="AC10687" i="10"/>
  <c r="AC10688" i="10"/>
  <c r="AC10689" i="10"/>
  <c r="AC10690" i="10"/>
  <c r="AC10691" i="10"/>
  <c r="AC10692" i="10"/>
  <c r="AC10693" i="10"/>
  <c r="AC10694" i="10"/>
  <c r="AC10695" i="10"/>
  <c r="AC10696" i="10"/>
  <c r="AC10697" i="10"/>
  <c r="AC10698" i="10"/>
  <c r="AC10699" i="10"/>
  <c r="AC10700" i="10"/>
  <c r="AC10701" i="10"/>
  <c r="AC10702" i="10"/>
  <c r="AC10703" i="10"/>
  <c r="AC10704" i="10"/>
  <c r="AC10705" i="10"/>
  <c r="AC10706" i="10"/>
  <c r="AC10707" i="10"/>
  <c r="AC10708" i="10"/>
  <c r="AC10709" i="10"/>
  <c r="AC10710" i="10"/>
  <c r="AC10711" i="10"/>
  <c r="AC10712" i="10"/>
  <c r="AC10713" i="10"/>
  <c r="AC10714" i="10"/>
  <c r="AC10715" i="10"/>
  <c r="AC10716" i="10"/>
  <c r="AC10717" i="10"/>
  <c r="AC10718" i="10"/>
  <c r="AC10719" i="10"/>
  <c r="AC10720" i="10"/>
  <c r="AC10721" i="10"/>
  <c r="AC10722" i="10"/>
  <c r="AC10723" i="10"/>
  <c r="AC10724" i="10"/>
  <c r="AC10725" i="10"/>
  <c r="AC10726" i="10"/>
  <c r="AC10727" i="10"/>
  <c r="AC10728" i="10"/>
  <c r="AC10729" i="10"/>
  <c r="AC10730" i="10"/>
  <c r="AC10731" i="10"/>
  <c r="AC10732" i="10"/>
  <c r="AC10733" i="10"/>
  <c r="AC10734" i="10"/>
  <c r="AC10735" i="10"/>
  <c r="AC10736" i="10"/>
  <c r="AC10737" i="10"/>
  <c r="AC10738" i="10"/>
  <c r="AC10739" i="10"/>
  <c r="AC10740" i="10"/>
  <c r="AC10741" i="10"/>
  <c r="AC10742" i="10"/>
  <c r="AC10743" i="10"/>
  <c r="AC10744" i="10"/>
  <c r="AC10745" i="10"/>
  <c r="AC10746" i="10"/>
  <c r="AC10747" i="10"/>
  <c r="AC10748" i="10"/>
  <c r="AC10749" i="10"/>
  <c r="AC10750" i="10"/>
  <c r="AC10751" i="10"/>
  <c r="AC10752" i="10"/>
  <c r="AC10753" i="10"/>
  <c r="AC10754" i="10"/>
  <c r="AC10755" i="10"/>
  <c r="AC10756" i="10"/>
  <c r="AC10757" i="10"/>
  <c r="AC10758" i="10"/>
  <c r="AC10759" i="10"/>
  <c r="AC10760" i="10"/>
  <c r="AC10761" i="10"/>
  <c r="AC10762" i="10"/>
  <c r="AC10763" i="10"/>
  <c r="AC10764" i="10"/>
  <c r="AC10765" i="10"/>
  <c r="AC10766" i="10"/>
  <c r="AC10767" i="10"/>
  <c r="AC10768" i="10"/>
  <c r="AC10769" i="10"/>
  <c r="AC10770" i="10"/>
  <c r="AC10771" i="10"/>
  <c r="AC10772" i="10"/>
  <c r="AC10773" i="10"/>
  <c r="AC10774" i="10"/>
  <c r="AC10775" i="10"/>
  <c r="AC10776" i="10"/>
  <c r="AC10777" i="10"/>
  <c r="AC10778" i="10"/>
  <c r="AC10779" i="10"/>
  <c r="AC10780" i="10"/>
  <c r="AC10781" i="10"/>
  <c r="AC10782" i="10"/>
  <c r="AC10783" i="10"/>
  <c r="AC10784" i="10"/>
  <c r="AC10785" i="10"/>
  <c r="AC10786" i="10"/>
  <c r="AC10787" i="10"/>
  <c r="AC10788" i="10"/>
  <c r="AC10789" i="10"/>
  <c r="AC10790" i="10"/>
  <c r="AC10791" i="10"/>
  <c r="AC10792" i="10"/>
  <c r="AC10793" i="10"/>
  <c r="AC10794" i="10"/>
  <c r="AC10795" i="10"/>
  <c r="AC10796" i="10"/>
  <c r="AC10797" i="10"/>
  <c r="AC10798" i="10"/>
  <c r="AC10799" i="10"/>
  <c r="AC10800" i="10"/>
  <c r="AC10801" i="10"/>
  <c r="AC10802" i="10"/>
  <c r="AC10803" i="10"/>
  <c r="AC10804" i="10"/>
  <c r="AC10805" i="10"/>
  <c r="AC10806" i="10"/>
  <c r="AC10807" i="10"/>
  <c r="AC10808" i="10"/>
  <c r="AC10809" i="10"/>
  <c r="AC10810" i="10"/>
  <c r="AC10811" i="10"/>
  <c r="AC10812" i="10"/>
  <c r="AC10813" i="10"/>
  <c r="AC10814" i="10"/>
  <c r="AC10815" i="10"/>
  <c r="AC10816" i="10"/>
  <c r="AC10817" i="10"/>
  <c r="AC10818" i="10"/>
  <c r="AC10819" i="10"/>
  <c r="AC10820" i="10"/>
  <c r="AC10821" i="10"/>
  <c r="AC10822" i="10"/>
  <c r="AC10823" i="10"/>
  <c r="AC10824" i="10"/>
  <c r="AC10825" i="10"/>
  <c r="AC10826" i="10"/>
  <c r="AC10827" i="10"/>
  <c r="AC10828" i="10"/>
  <c r="AC10829" i="10"/>
  <c r="AC10830" i="10"/>
  <c r="AC10831" i="10"/>
  <c r="AC10832" i="10"/>
  <c r="AC10833" i="10"/>
  <c r="AC10834" i="10"/>
  <c r="AC10835" i="10"/>
  <c r="AC10836" i="10"/>
  <c r="AC10837" i="10"/>
  <c r="AC10838" i="10"/>
  <c r="AC10839" i="10"/>
  <c r="AC10840" i="10"/>
  <c r="AC10841" i="10"/>
  <c r="AC10842" i="10"/>
  <c r="AC10843" i="10"/>
  <c r="AC10844" i="10"/>
  <c r="AC10845" i="10"/>
  <c r="AC10846" i="10"/>
  <c r="AC10847" i="10"/>
  <c r="AC10848" i="10"/>
  <c r="AC10849" i="10"/>
  <c r="AC10850" i="10"/>
  <c r="AC10851" i="10"/>
  <c r="AC10852" i="10"/>
  <c r="AC10853" i="10"/>
  <c r="AC10854" i="10"/>
  <c r="AC10855" i="10"/>
  <c r="AC10856" i="10"/>
  <c r="AC10857" i="10"/>
  <c r="AC10858" i="10"/>
  <c r="AC10859" i="10"/>
  <c r="AC10860" i="10"/>
  <c r="AC10861" i="10"/>
  <c r="AC10862" i="10"/>
  <c r="AC10863" i="10"/>
  <c r="AC10864" i="10"/>
  <c r="AC10865" i="10"/>
  <c r="AC10866" i="10"/>
  <c r="AC10867" i="10"/>
  <c r="AC10868" i="10"/>
  <c r="AC10869" i="10"/>
  <c r="AC10870" i="10"/>
  <c r="AC10871" i="10"/>
  <c r="AC10872" i="10"/>
  <c r="AC10873" i="10"/>
  <c r="AC10874" i="10"/>
  <c r="AC10875" i="10"/>
  <c r="AC10876" i="10"/>
  <c r="AC10877" i="10"/>
  <c r="AC10878" i="10"/>
  <c r="AC10879" i="10"/>
  <c r="AC10880" i="10"/>
  <c r="AC10881" i="10"/>
  <c r="AC10882" i="10"/>
  <c r="AC10883" i="10"/>
  <c r="AC10884" i="10"/>
  <c r="AC10885" i="10"/>
  <c r="AC10886" i="10"/>
  <c r="AC10887" i="10"/>
  <c r="AC10888" i="10"/>
  <c r="AC10889" i="10"/>
  <c r="AC10890" i="10"/>
  <c r="AC10891" i="10"/>
  <c r="AC10892" i="10"/>
  <c r="AC10893" i="10"/>
  <c r="AC10894" i="10"/>
  <c r="AC10895" i="10"/>
  <c r="AC10896" i="10"/>
  <c r="AC10897" i="10"/>
  <c r="AC10898" i="10"/>
  <c r="AC10899" i="10"/>
  <c r="AC10900" i="10"/>
  <c r="AC10901" i="10"/>
  <c r="AC10902" i="10"/>
  <c r="AC10903" i="10"/>
  <c r="AC10904" i="10"/>
  <c r="AC10905" i="10"/>
  <c r="AC10906" i="10"/>
  <c r="AC10907" i="10"/>
  <c r="AC10908" i="10"/>
  <c r="AC10909" i="10"/>
  <c r="AC10910" i="10"/>
  <c r="AC10911" i="10"/>
  <c r="AC10912" i="10"/>
  <c r="AC10913" i="10"/>
  <c r="AC10914" i="10"/>
  <c r="AC10915" i="10"/>
  <c r="AC10916" i="10"/>
  <c r="AC10917" i="10"/>
  <c r="AC10918" i="10"/>
  <c r="AC10919" i="10"/>
  <c r="AC10920" i="10"/>
  <c r="AC10921" i="10"/>
  <c r="AC10922" i="10"/>
  <c r="AC10923" i="10"/>
  <c r="AC10924" i="10"/>
  <c r="AC10925" i="10"/>
  <c r="AC10926" i="10"/>
  <c r="AC10927" i="10"/>
  <c r="AC10928" i="10"/>
  <c r="AC10929" i="10"/>
  <c r="AC10930" i="10"/>
  <c r="AC10931" i="10"/>
  <c r="AC10932" i="10"/>
  <c r="AC10933" i="10"/>
  <c r="AC10934" i="10"/>
  <c r="AC10935" i="10"/>
  <c r="AC10936" i="10"/>
  <c r="AC10937" i="10"/>
  <c r="AC10938" i="10"/>
  <c r="AC10939" i="10"/>
  <c r="AC10940" i="10"/>
  <c r="AC10941" i="10"/>
  <c r="AC10942" i="10"/>
  <c r="AC10943" i="10"/>
  <c r="AC10944" i="10"/>
  <c r="AC10945" i="10"/>
  <c r="AC10946" i="10"/>
  <c r="AC10947" i="10"/>
  <c r="AC10948" i="10"/>
  <c r="AC10949" i="10"/>
  <c r="AC10950" i="10"/>
  <c r="AC10951" i="10"/>
  <c r="AC10952" i="10"/>
  <c r="AC10953" i="10"/>
  <c r="AC10954" i="10"/>
  <c r="AC10955" i="10"/>
  <c r="AC10956" i="10"/>
  <c r="AC10957" i="10"/>
  <c r="AC10958" i="10"/>
  <c r="AC10959" i="10"/>
  <c r="AC10960" i="10"/>
  <c r="AC10961" i="10"/>
  <c r="AC10962" i="10"/>
  <c r="AC10963" i="10"/>
  <c r="AC10964" i="10"/>
  <c r="AC10965" i="10"/>
  <c r="AC10966" i="10"/>
  <c r="AC10967" i="10"/>
  <c r="AC10968" i="10"/>
  <c r="AC10969" i="10"/>
  <c r="AC10970" i="10"/>
  <c r="AC10971" i="10"/>
  <c r="AC10972" i="10"/>
  <c r="AC10973" i="10"/>
  <c r="AC10974" i="10"/>
  <c r="AC10975" i="10"/>
  <c r="AC10976" i="10"/>
  <c r="AC10977" i="10"/>
  <c r="AC10978" i="10"/>
  <c r="AC10979" i="10"/>
  <c r="AC10980" i="10"/>
  <c r="AC10981" i="10"/>
  <c r="AC10982" i="10"/>
  <c r="AC10983" i="10"/>
  <c r="AC10984" i="10"/>
  <c r="AC10985" i="10"/>
  <c r="AC10986" i="10"/>
  <c r="AC10987" i="10"/>
  <c r="AC10988" i="10"/>
  <c r="AC10989" i="10"/>
  <c r="AC10990" i="10"/>
  <c r="AC10991" i="10"/>
  <c r="AC10992" i="10"/>
  <c r="AC10993" i="10"/>
  <c r="AC10994" i="10"/>
  <c r="AC10995" i="10"/>
  <c r="AC10996" i="10"/>
  <c r="AC10997" i="10"/>
  <c r="AC10998" i="10"/>
  <c r="AC10999" i="10"/>
  <c r="AC11000" i="10"/>
  <c r="AC11001" i="10"/>
  <c r="AC11002" i="10"/>
  <c r="AC11003" i="10"/>
  <c r="AC11004" i="10"/>
  <c r="AC11005" i="10"/>
  <c r="AC11006" i="10"/>
  <c r="AC11007" i="10"/>
  <c r="AC11008" i="10"/>
  <c r="AC11009" i="10"/>
  <c r="AC11010" i="10"/>
  <c r="AC11011" i="10"/>
  <c r="AC11012" i="10"/>
  <c r="AC11013" i="10"/>
  <c r="AC11014" i="10"/>
  <c r="AC11015" i="10"/>
  <c r="AC11016" i="10"/>
  <c r="AC11017" i="10"/>
  <c r="AC11018" i="10"/>
  <c r="AC11019" i="10"/>
  <c r="AC11020" i="10"/>
  <c r="AC11021" i="10"/>
  <c r="AC11022" i="10"/>
  <c r="AC11023" i="10"/>
  <c r="AC11024" i="10"/>
  <c r="AC11025" i="10"/>
  <c r="AC11026" i="10"/>
  <c r="AC11027" i="10"/>
  <c r="AC11028" i="10"/>
  <c r="AC11029" i="10"/>
  <c r="AC11030" i="10"/>
  <c r="AC11031" i="10"/>
  <c r="AC11032" i="10"/>
  <c r="AC11033" i="10"/>
  <c r="AC11034" i="10"/>
  <c r="AC11035" i="10"/>
  <c r="AC11036" i="10"/>
  <c r="AC11037" i="10"/>
  <c r="AC11038" i="10"/>
  <c r="AC11039" i="10"/>
  <c r="AC11040" i="10"/>
  <c r="AC11041" i="10"/>
  <c r="AC11042" i="10"/>
  <c r="AC11043" i="10"/>
  <c r="AC11044" i="10"/>
  <c r="AC11045" i="10"/>
  <c r="AC11046" i="10"/>
  <c r="AC11047" i="10"/>
  <c r="AC11048" i="10"/>
  <c r="AC11049" i="10"/>
  <c r="AC11050" i="10"/>
  <c r="AC11051" i="10"/>
  <c r="AC11052" i="10"/>
  <c r="AC11053" i="10"/>
  <c r="AC11054" i="10"/>
  <c r="AC11055" i="10"/>
  <c r="AC11056" i="10"/>
  <c r="AC11057" i="10"/>
  <c r="AC11058" i="10"/>
  <c r="AC11059" i="10"/>
  <c r="AC11060" i="10"/>
  <c r="AC11061" i="10"/>
  <c r="AC11062" i="10"/>
  <c r="AC11063" i="10"/>
  <c r="AC11064" i="10"/>
  <c r="AC11065" i="10"/>
  <c r="AC11066" i="10"/>
  <c r="AC11067" i="10"/>
  <c r="AC11068" i="10"/>
  <c r="AC11069" i="10"/>
  <c r="AC11070" i="10"/>
  <c r="AC11071" i="10"/>
  <c r="AC11072" i="10"/>
  <c r="AC11073" i="10"/>
  <c r="AC11074" i="10"/>
  <c r="AC11075" i="10"/>
  <c r="AC11076" i="10"/>
  <c r="AC11077" i="10"/>
  <c r="AC11078" i="10"/>
  <c r="AC11079" i="10"/>
  <c r="AC11080" i="10"/>
  <c r="AC11081" i="10"/>
  <c r="AC11082" i="10"/>
  <c r="AC11083" i="10"/>
  <c r="AC11084" i="10"/>
  <c r="AC11085" i="10"/>
  <c r="AC11086" i="10"/>
  <c r="AC11087" i="10"/>
  <c r="AC11088" i="10"/>
  <c r="AC11089" i="10"/>
  <c r="AC11090" i="10"/>
  <c r="AC11091" i="10"/>
  <c r="AC11092" i="10"/>
  <c r="AC11093" i="10"/>
  <c r="AC11094" i="10"/>
  <c r="AC11095" i="10"/>
  <c r="AC11096" i="10"/>
  <c r="AC11097" i="10"/>
  <c r="AC11098" i="10"/>
  <c r="AC11099" i="10"/>
  <c r="AC11100" i="10"/>
  <c r="AC11101" i="10"/>
  <c r="AC11102" i="10"/>
  <c r="AC11103" i="10"/>
  <c r="AC11104" i="10"/>
  <c r="AC11105" i="10"/>
  <c r="AC11106" i="10"/>
  <c r="AC11107" i="10"/>
  <c r="AC11108" i="10"/>
  <c r="AC11109" i="10"/>
  <c r="AC11110" i="10"/>
  <c r="AC11111" i="10"/>
  <c r="AC11112" i="10"/>
  <c r="AC11113" i="10"/>
  <c r="AC11114" i="10"/>
  <c r="AC11115" i="10"/>
  <c r="AC11116" i="10"/>
  <c r="AC11117" i="10"/>
  <c r="AC11118" i="10"/>
  <c r="AC11119" i="10"/>
  <c r="AC11120" i="10"/>
  <c r="AC11121" i="10"/>
  <c r="AC11122" i="10"/>
  <c r="AC11123" i="10"/>
  <c r="AC11124" i="10"/>
  <c r="AC11125" i="10"/>
  <c r="AC11126" i="10"/>
  <c r="AC11127" i="10"/>
  <c r="AC11128" i="10"/>
  <c r="AC11129" i="10"/>
  <c r="AC11130" i="10"/>
  <c r="AC11131" i="10"/>
  <c r="AC11132" i="10"/>
  <c r="AC11133" i="10"/>
  <c r="AC11134" i="10"/>
  <c r="AC11135" i="10"/>
  <c r="AC11136" i="10"/>
  <c r="AC11137" i="10"/>
  <c r="AC11138" i="10"/>
  <c r="AC11139" i="10"/>
  <c r="AC11140" i="10"/>
  <c r="AC11141" i="10"/>
  <c r="AC11142" i="10"/>
  <c r="AC11143" i="10"/>
  <c r="AC11144" i="10"/>
  <c r="AC11145" i="10"/>
  <c r="AC11146" i="10"/>
  <c r="AC11147" i="10"/>
  <c r="AC11148" i="10"/>
  <c r="AC11149" i="10"/>
  <c r="AC11150" i="10"/>
  <c r="AC11151" i="10"/>
  <c r="AC11152" i="10"/>
  <c r="AC11153" i="10"/>
  <c r="AC11154" i="10"/>
  <c r="AC11155" i="10"/>
  <c r="AC11156" i="10"/>
  <c r="AC11157" i="10"/>
  <c r="AC11158" i="10"/>
  <c r="AC11159" i="10"/>
  <c r="AC11160" i="10"/>
  <c r="AC11161" i="10"/>
  <c r="AC11162" i="10"/>
  <c r="AC11163" i="10"/>
  <c r="AC11164" i="10"/>
  <c r="AC11165" i="10"/>
  <c r="AC11166" i="10"/>
  <c r="AC11167" i="10"/>
  <c r="AC11168" i="10"/>
  <c r="AC11169" i="10"/>
  <c r="AC11170" i="10"/>
  <c r="AC11171" i="10"/>
  <c r="AC11172" i="10"/>
  <c r="AC11173" i="10"/>
  <c r="AC11174" i="10"/>
  <c r="AC11175" i="10"/>
  <c r="AC11176" i="10"/>
  <c r="AC11177" i="10"/>
  <c r="AC11178" i="10"/>
  <c r="AC11179" i="10"/>
  <c r="AC11180" i="10"/>
  <c r="AC11181" i="10"/>
  <c r="AC11182" i="10"/>
  <c r="AC11183" i="10"/>
  <c r="AC11184" i="10"/>
  <c r="AC11185" i="10"/>
  <c r="AC11186" i="10"/>
  <c r="AC11187" i="10"/>
  <c r="AC11188" i="10"/>
  <c r="AC11189" i="10"/>
  <c r="AC11190" i="10"/>
  <c r="AC11191" i="10"/>
  <c r="AC11192" i="10"/>
  <c r="AC11193" i="10"/>
  <c r="AC11194" i="10"/>
  <c r="AC11195" i="10"/>
  <c r="AC11196" i="10"/>
  <c r="AC11197" i="10"/>
  <c r="AC11198" i="10"/>
  <c r="AC11199" i="10"/>
  <c r="AC11200" i="10"/>
  <c r="AC11201" i="10"/>
  <c r="AC11202" i="10"/>
  <c r="AC11203" i="10"/>
  <c r="AC11204" i="10"/>
  <c r="AC11205" i="10"/>
  <c r="AC11206" i="10"/>
  <c r="AC11207" i="10"/>
  <c r="AC11208" i="10"/>
  <c r="AC11209" i="10"/>
  <c r="AC11210" i="10"/>
  <c r="AC11211" i="10"/>
  <c r="AC11212" i="10"/>
  <c r="AC11213" i="10"/>
  <c r="AC11214" i="10"/>
  <c r="AC11215" i="10"/>
  <c r="AC11216" i="10"/>
  <c r="AC11217" i="10"/>
  <c r="AC11218" i="10"/>
  <c r="AC11219" i="10"/>
  <c r="AC11220" i="10"/>
  <c r="AC11221" i="10"/>
  <c r="AC11222" i="10"/>
  <c r="AC11223" i="10"/>
  <c r="AC11224" i="10"/>
  <c r="AC11225" i="10"/>
  <c r="AC11226" i="10"/>
  <c r="AC11227" i="10"/>
  <c r="AC11228" i="10"/>
  <c r="AC11229" i="10"/>
  <c r="AC11230" i="10"/>
  <c r="AC11231" i="10"/>
  <c r="AC11232" i="10"/>
  <c r="AC11233" i="10"/>
  <c r="AC11234" i="10"/>
  <c r="AC11235" i="10"/>
  <c r="AC11236" i="10"/>
  <c r="AC11237" i="10"/>
  <c r="AC11238" i="10"/>
  <c r="AC11239" i="10"/>
  <c r="AC11240" i="10"/>
  <c r="AC11241" i="10"/>
  <c r="AC11242" i="10"/>
  <c r="AC11243" i="10"/>
  <c r="AC11244" i="10"/>
  <c r="AC11245" i="10"/>
  <c r="AC11246" i="10"/>
  <c r="AC11247" i="10"/>
  <c r="AC11248" i="10"/>
  <c r="AC11249" i="10"/>
  <c r="AC11250" i="10"/>
  <c r="AC11251" i="10"/>
  <c r="AC11252" i="10"/>
  <c r="AC11253" i="10"/>
  <c r="AC11254" i="10"/>
  <c r="AC11255" i="10"/>
  <c r="AC11256" i="10"/>
  <c r="AC11257" i="10"/>
  <c r="AC11258" i="10"/>
  <c r="AC11259" i="10"/>
  <c r="AC11260" i="10"/>
  <c r="AC11261" i="10"/>
  <c r="AC11262" i="10"/>
  <c r="AC11263" i="10"/>
  <c r="AC11264" i="10"/>
  <c r="AC11265" i="10"/>
  <c r="AC11266" i="10"/>
  <c r="AC11267" i="10"/>
  <c r="AC11268" i="10"/>
  <c r="AC11269" i="10"/>
  <c r="AC11270" i="10"/>
  <c r="AC11271" i="10"/>
  <c r="AC11272" i="10"/>
  <c r="AC11273" i="10"/>
  <c r="AC11274" i="10"/>
  <c r="AC11275" i="10"/>
  <c r="AC11276" i="10"/>
  <c r="AC11277" i="10"/>
  <c r="AC11278" i="10"/>
  <c r="AC11279" i="10"/>
  <c r="AC11280" i="10"/>
  <c r="AC11281" i="10"/>
  <c r="AC11282" i="10"/>
  <c r="AC11283" i="10"/>
  <c r="AC11284" i="10"/>
  <c r="AC11285" i="10"/>
  <c r="AC11286" i="10"/>
  <c r="AC11287" i="10"/>
  <c r="AC11288" i="10"/>
  <c r="AC11289" i="10"/>
  <c r="AC11290" i="10"/>
  <c r="AC11291" i="10"/>
  <c r="AC11292" i="10"/>
  <c r="AC11293" i="10"/>
  <c r="AC11294" i="10"/>
  <c r="AC11295" i="10"/>
  <c r="AC11296" i="10"/>
  <c r="AC11297" i="10"/>
  <c r="AC11298" i="10"/>
  <c r="AC11299" i="10"/>
  <c r="AC11300" i="10"/>
  <c r="AC11301" i="10"/>
  <c r="AC11302" i="10"/>
  <c r="AC11303" i="10"/>
  <c r="AC11304" i="10"/>
  <c r="AC11305" i="10"/>
  <c r="AC11306" i="10"/>
  <c r="AC11307" i="10"/>
  <c r="AC11308" i="10"/>
  <c r="AC11309" i="10"/>
  <c r="AC11310" i="10"/>
  <c r="AC11311" i="10"/>
  <c r="AC11312" i="10"/>
  <c r="AC11313" i="10"/>
  <c r="AC11314" i="10"/>
  <c r="AC11315" i="10"/>
  <c r="AC11316" i="10"/>
  <c r="AC11317" i="10"/>
  <c r="AC11318" i="10"/>
  <c r="AC11319" i="10"/>
  <c r="AC11320" i="10"/>
  <c r="AC11321" i="10"/>
  <c r="AC11322" i="10"/>
  <c r="AC11323" i="10"/>
  <c r="AC11324" i="10"/>
  <c r="AC11325" i="10"/>
  <c r="AC11326" i="10"/>
  <c r="AC11327" i="10"/>
  <c r="AC11328" i="10"/>
  <c r="AC11329" i="10"/>
  <c r="AC11330" i="10"/>
  <c r="AC11331" i="10"/>
  <c r="AC11332" i="10"/>
  <c r="AC11333" i="10"/>
  <c r="AC11334" i="10"/>
  <c r="AC11335" i="10"/>
  <c r="AC11336" i="10"/>
  <c r="AC11337" i="10"/>
  <c r="AC11338" i="10"/>
  <c r="AC11339" i="10"/>
  <c r="AC11340" i="10"/>
  <c r="AC11341" i="10"/>
  <c r="AC11342" i="10"/>
  <c r="AC11343" i="10"/>
  <c r="AC11344" i="10"/>
  <c r="AC11345" i="10"/>
  <c r="AC11346" i="10"/>
  <c r="AC11347" i="10"/>
  <c r="AC11348" i="10"/>
  <c r="AC11349" i="10"/>
  <c r="AC11350" i="10"/>
  <c r="AC11351" i="10"/>
  <c r="AC11352" i="10"/>
  <c r="AC11353" i="10"/>
  <c r="AC11354" i="10"/>
  <c r="AC11355" i="10"/>
  <c r="AC11356" i="10"/>
  <c r="AC11357" i="10"/>
  <c r="AC11358" i="10"/>
  <c r="AC11359" i="10"/>
  <c r="AC11360" i="10"/>
  <c r="AC11361" i="10"/>
  <c r="AC11362" i="10"/>
  <c r="AC11363" i="10"/>
  <c r="AC11364" i="10"/>
  <c r="AC11365" i="10"/>
  <c r="AC11366" i="10"/>
  <c r="AC11367" i="10"/>
  <c r="AC11368" i="10"/>
  <c r="AC11369" i="10"/>
  <c r="AC11370" i="10"/>
  <c r="AC11371" i="10"/>
  <c r="AC11372" i="10"/>
  <c r="AC11373" i="10"/>
  <c r="AC11374" i="10"/>
  <c r="AC11375" i="10"/>
  <c r="AC11376" i="10"/>
  <c r="AC11377" i="10"/>
  <c r="AC11378" i="10"/>
  <c r="AC11379" i="10"/>
  <c r="AC11380" i="10"/>
  <c r="AC11381" i="10"/>
  <c r="AC11382" i="10"/>
  <c r="AC11383" i="10"/>
  <c r="AC11384" i="10"/>
  <c r="AC11385" i="10"/>
  <c r="AC11386" i="10"/>
  <c r="AC11387" i="10"/>
  <c r="AC11388" i="10"/>
  <c r="AC11389" i="10"/>
  <c r="AC11390" i="10"/>
  <c r="AC11391" i="10"/>
  <c r="AC11392" i="10"/>
  <c r="AC11393" i="10"/>
  <c r="AC11394" i="10"/>
  <c r="AC11395" i="10"/>
  <c r="AC11396" i="10"/>
  <c r="AC11397" i="10"/>
  <c r="AC11398" i="10"/>
  <c r="AC11399" i="10"/>
  <c r="AC11400" i="10"/>
  <c r="AC11401" i="10"/>
  <c r="AC11402" i="10"/>
  <c r="AC11403" i="10"/>
  <c r="AC11404" i="10"/>
  <c r="AC11405" i="10"/>
  <c r="AC11406" i="10"/>
  <c r="AC11407" i="10"/>
  <c r="AC11408" i="10"/>
  <c r="AC11409" i="10"/>
  <c r="AC11410" i="10"/>
  <c r="AC11411" i="10"/>
  <c r="AC11412" i="10"/>
  <c r="AC11413" i="10"/>
  <c r="AC11414" i="10"/>
  <c r="AC11415" i="10"/>
  <c r="AC11416" i="10"/>
  <c r="AC11417" i="10"/>
  <c r="AC11418" i="10"/>
  <c r="AC11419" i="10"/>
  <c r="AC11420" i="10"/>
  <c r="AC11421" i="10"/>
  <c r="AC11422" i="10"/>
  <c r="AC11423" i="10"/>
  <c r="AC11424" i="10"/>
  <c r="AC11425" i="10"/>
  <c r="AC11426" i="10"/>
  <c r="AC11427" i="10"/>
  <c r="AC11428" i="10"/>
  <c r="AC11429" i="10"/>
  <c r="AC11430" i="10"/>
  <c r="AC11431" i="10"/>
  <c r="AC11432" i="10"/>
  <c r="AC11433" i="10"/>
  <c r="AC11434" i="10"/>
  <c r="AC11435" i="10"/>
  <c r="AC11436" i="10"/>
  <c r="AC11437" i="10"/>
  <c r="AC11438" i="10"/>
  <c r="AC11439" i="10"/>
  <c r="AC11440" i="10"/>
  <c r="AC11441" i="10"/>
  <c r="AC11442" i="10"/>
  <c r="AC11443" i="10"/>
  <c r="AC11444" i="10"/>
  <c r="AC11445" i="10"/>
  <c r="AC11446" i="10"/>
  <c r="AC11447" i="10"/>
  <c r="AC11448" i="10"/>
  <c r="AC11449" i="10"/>
  <c r="AC11450" i="10"/>
  <c r="AC11451" i="10"/>
  <c r="AC11452" i="10"/>
  <c r="AC11453" i="10"/>
  <c r="AC11454" i="10"/>
  <c r="AC11455" i="10"/>
  <c r="AC11456" i="10"/>
  <c r="AC11457" i="10"/>
  <c r="AC11458" i="10"/>
  <c r="AC11459" i="10"/>
  <c r="AC11460" i="10"/>
  <c r="AC11461" i="10"/>
  <c r="AC11462" i="10"/>
  <c r="AC11463" i="10"/>
  <c r="AC11464" i="10"/>
  <c r="AC11465" i="10"/>
  <c r="AC11466" i="10"/>
  <c r="AC11467" i="10"/>
  <c r="AC11468" i="10"/>
  <c r="AC11469" i="10"/>
  <c r="AC11470" i="10"/>
  <c r="AC11471" i="10"/>
  <c r="AC11472" i="10"/>
  <c r="AC11473" i="10"/>
  <c r="AC11474" i="10"/>
  <c r="AC11475" i="10"/>
  <c r="AC11476" i="10"/>
  <c r="AC11477" i="10"/>
  <c r="AC11478" i="10"/>
  <c r="AC11479" i="10"/>
  <c r="AC11480" i="10"/>
  <c r="AC11481" i="10"/>
  <c r="AC11482" i="10"/>
  <c r="AC11483" i="10"/>
  <c r="AC11484" i="10"/>
  <c r="AC11485" i="10"/>
  <c r="AC11486" i="10"/>
  <c r="AC11487" i="10"/>
  <c r="AC11488" i="10"/>
  <c r="AC11489" i="10"/>
  <c r="AC11490" i="10"/>
  <c r="AC11491" i="10"/>
  <c r="AC11492" i="10"/>
  <c r="AC11493" i="10"/>
  <c r="AC11494" i="10"/>
  <c r="AC11495" i="10"/>
  <c r="AC11496" i="10"/>
  <c r="AC11497" i="10"/>
  <c r="AC11498" i="10"/>
  <c r="AC11499" i="10"/>
  <c r="AC11500" i="10"/>
  <c r="AC11501" i="10"/>
  <c r="AC11502" i="10"/>
  <c r="AC11503" i="10"/>
  <c r="AC11504" i="10"/>
  <c r="AC11505" i="10"/>
  <c r="AC11506" i="10"/>
  <c r="AC11507" i="10"/>
  <c r="AC11508" i="10"/>
  <c r="AC11509" i="10"/>
  <c r="AC11510" i="10"/>
  <c r="AC11511" i="10"/>
  <c r="AC11512" i="10"/>
  <c r="AC11513" i="10"/>
  <c r="AC11514" i="10"/>
  <c r="AC11515" i="10"/>
  <c r="AC11516" i="10"/>
  <c r="AC11517" i="10"/>
  <c r="AC11518" i="10"/>
  <c r="AC11519" i="10"/>
  <c r="AC11520" i="10"/>
  <c r="AC11521" i="10"/>
  <c r="AC11522" i="10"/>
  <c r="AC11523" i="10"/>
  <c r="AC11524" i="10"/>
  <c r="AC11525" i="10"/>
  <c r="AC11526" i="10"/>
  <c r="AC11527" i="10"/>
  <c r="AC11528" i="10"/>
  <c r="AC11529" i="10"/>
  <c r="AC11530" i="10"/>
  <c r="AC11531" i="10"/>
  <c r="AC11532" i="10"/>
  <c r="AC11533" i="10"/>
  <c r="AC11534" i="10"/>
  <c r="AC11535" i="10"/>
  <c r="AC11536" i="10"/>
  <c r="AC11537" i="10"/>
  <c r="AC11538" i="10"/>
  <c r="AC11539" i="10"/>
  <c r="AC11540" i="10"/>
  <c r="AC11541" i="10"/>
  <c r="AC11542" i="10"/>
  <c r="AC11543" i="10"/>
  <c r="AC11544" i="10"/>
  <c r="AC11545" i="10"/>
  <c r="AC11546" i="10"/>
  <c r="AC11547" i="10"/>
  <c r="AC11548" i="10"/>
  <c r="AC11549" i="10"/>
  <c r="AC11550" i="10"/>
  <c r="AC11551" i="10"/>
  <c r="AC11552" i="10"/>
  <c r="AC11553" i="10"/>
  <c r="AC11554" i="10"/>
  <c r="AC11555" i="10"/>
  <c r="AC11556" i="10"/>
  <c r="AC11557" i="10"/>
  <c r="AC11558" i="10"/>
  <c r="AC11559" i="10"/>
  <c r="AC11560" i="10"/>
  <c r="AC11561" i="10"/>
  <c r="AC11562" i="10"/>
  <c r="AC11563" i="10"/>
  <c r="AC11564" i="10"/>
  <c r="AC11565" i="10"/>
  <c r="AC11566" i="10"/>
  <c r="AC11567" i="10"/>
  <c r="AC11568" i="10"/>
  <c r="AC11569" i="10"/>
  <c r="AC11570" i="10"/>
  <c r="AC11571" i="10"/>
  <c r="AC11572" i="10"/>
  <c r="AC11573" i="10"/>
  <c r="AC11574" i="10"/>
  <c r="AC11575" i="10"/>
  <c r="AC11576" i="10"/>
  <c r="AC11577" i="10"/>
  <c r="AC11578" i="10"/>
  <c r="AC11579" i="10"/>
  <c r="AC11580" i="10"/>
  <c r="AC11581" i="10"/>
  <c r="AC11582" i="10"/>
  <c r="AC11583" i="10"/>
  <c r="AC11584" i="10"/>
  <c r="AC11585" i="10"/>
  <c r="AC11586" i="10"/>
  <c r="AC11587" i="10"/>
  <c r="AC11588" i="10"/>
  <c r="AC11589" i="10"/>
  <c r="AC11590" i="10"/>
  <c r="AC11591" i="10"/>
  <c r="AC11592" i="10"/>
  <c r="AC11593" i="10"/>
  <c r="AC11594" i="10"/>
  <c r="AC11595" i="10"/>
  <c r="AC11596" i="10"/>
  <c r="AC11597" i="10"/>
  <c r="AC11598" i="10"/>
  <c r="AC11599" i="10"/>
  <c r="AC11600" i="10"/>
  <c r="AC11601" i="10"/>
  <c r="AC11602" i="10"/>
  <c r="AC11603" i="10"/>
  <c r="AC11604" i="10"/>
  <c r="AC11605" i="10"/>
  <c r="AC11606" i="10"/>
  <c r="AC11607" i="10"/>
  <c r="AC11608" i="10"/>
  <c r="AC11609" i="10"/>
  <c r="AC11610" i="10"/>
  <c r="AC11611" i="10"/>
  <c r="AC11612" i="10"/>
  <c r="AC11613" i="10"/>
  <c r="AC11614" i="10"/>
  <c r="AC11615" i="10"/>
  <c r="AC11616" i="10"/>
  <c r="AC11617" i="10"/>
  <c r="AC11618" i="10"/>
  <c r="AC11619" i="10"/>
  <c r="AC11620" i="10"/>
  <c r="AC11621" i="10"/>
  <c r="AC11622" i="10"/>
  <c r="AC11623" i="10"/>
  <c r="AC11624" i="10"/>
  <c r="AC11625" i="10"/>
  <c r="AC11626" i="10"/>
  <c r="AC11627" i="10"/>
  <c r="AC11628" i="10"/>
  <c r="AC11629" i="10"/>
  <c r="AC11630" i="10"/>
  <c r="AC11631" i="10"/>
  <c r="AC11632" i="10"/>
  <c r="AC11633" i="10"/>
  <c r="AC11634" i="10"/>
  <c r="AC11635" i="10"/>
  <c r="AC11636" i="10"/>
  <c r="AC11637" i="10"/>
  <c r="AC11638" i="10"/>
  <c r="AC11639" i="10"/>
  <c r="AC11640" i="10"/>
  <c r="AC11641" i="10"/>
  <c r="AC11642" i="10"/>
  <c r="AC11643" i="10"/>
  <c r="AC11644" i="10"/>
  <c r="AC11645" i="10"/>
  <c r="AC11646" i="10"/>
  <c r="AC11647" i="10"/>
  <c r="AC11648" i="10"/>
  <c r="AC11649" i="10"/>
  <c r="AC11650" i="10"/>
  <c r="AC11651" i="10"/>
  <c r="AC11652" i="10"/>
  <c r="AC11653" i="10"/>
  <c r="AC11654" i="10"/>
  <c r="AC11655" i="10"/>
  <c r="AC11656" i="10"/>
  <c r="AC11657" i="10"/>
  <c r="AC11658" i="10"/>
  <c r="AC11659" i="10"/>
  <c r="AC11660" i="10"/>
  <c r="AC11661" i="10"/>
  <c r="AC11662" i="10"/>
  <c r="AC11663" i="10"/>
  <c r="AC11664" i="10"/>
  <c r="AC11665" i="10"/>
  <c r="AC11666" i="10"/>
  <c r="AC11667" i="10"/>
  <c r="AC11668" i="10"/>
  <c r="AC11669" i="10"/>
  <c r="AC11670" i="10"/>
  <c r="AC11671" i="10"/>
  <c r="AC11672" i="10"/>
  <c r="AC11673" i="10"/>
  <c r="AC11674" i="10"/>
  <c r="AC11675" i="10"/>
  <c r="AC11676" i="10"/>
  <c r="AC11677" i="10"/>
  <c r="AC11678" i="10"/>
  <c r="AC11679" i="10"/>
  <c r="AC11680" i="10"/>
  <c r="AC11681" i="10"/>
  <c r="AC11682" i="10"/>
  <c r="AC11683" i="10"/>
  <c r="AC11684" i="10"/>
  <c r="AC11685" i="10"/>
  <c r="AC11686" i="10"/>
  <c r="AC11687" i="10"/>
  <c r="AC11688" i="10"/>
  <c r="AC11689" i="10"/>
  <c r="AC11690" i="10"/>
  <c r="AC11691" i="10"/>
  <c r="AC11692" i="10"/>
  <c r="AC11693" i="10"/>
  <c r="AC11694" i="10"/>
  <c r="AC11695" i="10"/>
  <c r="AC11696" i="10"/>
  <c r="AC11697" i="10"/>
  <c r="AC11698" i="10"/>
  <c r="AC11699" i="10"/>
  <c r="AC11700" i="10"/>
  <c r="AC11701" i="10"/>
  <c r="AC11702" i="10"/>
  <c r="AC11703" i="10"/>
  <c r="AC11704" i="10"/>
  <c r="AC11705" i="10"/>
  <c r="AC11706" i="10"/>
  <c r="AC11707" i="10"/>
  <c r="AC11708" i="10"/>
  <c r="AC11709" i="10"/>
  <c r="AC11710" i="10"/>
  <c r="AC11711" i="10"/>
  <c r="AC11712" i="10"/>
  <c r="AC11713" i="10"/>
  <c r="AC11714" i="10"/>
  <c r="AC11715" i="10"/>
  <c r="AC11716" i="10"/>
  <c r="AC11717" i="10"/>
  <c r="AC11718" i="10"/>
  <c r="AC11719" i="10"/>
  <c r="AC11720" i="10"/>
  <c r="AC11721" i="10"/>
  <c r="AC11722" i="10"/>
  <c r="AC11723" i="10"/>
  <c r="AC11724" i="10"/>
  <c r="AC11725" i="10"/>
  <c r="AC11726" i="10"/>
  <c r="AC11727" i="10"/>
  <c r="AC11728" i="10"/>
  <c r="AC11729" i="10"/>
  <c r="AC11730" i="10"/>
  <c r="AC11731" i="10"/>
  <c r="AC11732" i="10"/>
  <c r="AC11733" i="10"/>
  <c r="AC11734" i="10"/>
  <c r="AC11735" i="10"/>
  <c r="AC11736" i="10"/>
  <c r="AC11737" i="10"/>
  <c r="AC11738" i="10"/>
  <c r="AC11739" i="10"/>
  <c r="AC11740" i="10"/>
  <c r="AC11741" i="10"/>
  <c r="AC11742" i="10"/>
  <c r="AC11743" i="10"/>
  <c r="AC11744" i="10"/>
  <c r="AC11745" i="10"/>
  <c r="AC11746" i="10"/>
  <c r="AC11747" i="10"/>
  <c r="AC11748" i="10"/>
  <c r="AC11749" i="10"/>
  <c r="AC11750" i="10"/>
  <c r="AC11751" i="10"/>
  <c r="AC11752" i="10"/>
  <c r="AC11753" i="10"/>
  <c r="AC11754" i="10"/>
  <c r="AC11755" i="10"/>
  <c r="AC11756" i="10"/>
  <c r="AC11757" i="10"/>
  <c r="AC11758" i="10"/>
  <c r="AC11759" i="10"/>
  <c r="AC11760" i="10"/>
  <c r="AC11761" i="10"/>
  <c r="AC11762" i="10"/>
  <c r="AC11763" i="10"/>
  <c r="AC11764" i="10"/>
  <c r="AC11765" i="10"/>
  <c r="AC11766" i="10"/>
  <c r="AC11767" i="10"/>
  <c r="AC11768" i="10"/>
  <c r="AC11769" i="10"/>
  <c r="AC11770" i="10"/>
  <c r="AC11771" i="10"/>
  <c r="AC11772" i="10"/>
  <c r="AC11773" i="10"/>
  <c r="AC11774" i="10"/>
  <c r="AC11775" i="10"/>
  <c r="AC11776" i="10"/>
  <c r="AC11777" i="10"/>
  <c r="AC11778" i="10"/>
  <c r="AC11779" i="10"/>
  <c r="AC11780" i="10"/>
  <c r="AC11781" i="10"/>
  <c r="AC11782" i="10"/>
  <c r="AC11783" i="10"/>
  <c r="AC11784" i="10"/>
  <c r="AC11785" i="10"/>
  <c r="AC11786" i="10"/>
  <c r="AC11787" i="10"/>
  <c r="AC11788" i="10"/>
  <c r="AC11789" i="10"/>
  <c r="AC11790" i="10"/>
  <c r="AC11791" i="10"/>
  <c r="AC11792" i="10"/>
  <c r="AC11793" i="10"/>
  <c r="AC11794" i="10"/>
  <c r="AC11795" i="10"/>
  <c r="AC11796" i="10"/>
  <c r="AC11797" i="10"/>
  <c r="AC11798" i="10"/>
  <c r="AC11799" i="10"/>
  <c r="AC11800" i="10"/>
  <c r="AC11801" i="10"/>
  <c r="AC11802" i="10"/>
  <c r="AC11803" i="10"/>
  <c r="AC11804" i="10"/>
  <c r="AC11805" i="10"/>
  <c r="AC11806" i="10"/>
  <c r="AC11807" i="10"/>
  <c r="AC11808" i="10"/>
  <c r="AC11809" i="10"/>
  <c r="AC11810" i="10"/>
  <c r="AC11811" i="10"/>
  <c r="AC11812" i="10"/>
  <c r="AC11813" i="10"/>
  <c r="AC11814" i="10"/>
  <c r="AC11815" i="10"/>
  <c r="AC11816" i="10"/>
  <c r="AC11817" i="10"/>
  <c r="AC11818" i="10"/>
  <c r="AC11819" i="10"/>
  <c r="AC11820" i="10"/>
  <c r="AC11821" i="10"/>
  <c r="AC11822" i="10"/>
  <c r="AC11823" i="10"/>
  <c r="AC11824" i="10"/>
  <c r="AC11825" i="10"/>
  <c r="AC11826" i="10"/>
  <c r="AC11827" i="10"/>
  <c r="AC11828" i="10"/>
  <c r="AC11829" i="10"/>
  <c r="AC11830" i="10"/>
  <c r="AC11831" i="10"/>
  <c r="AC11832" i="10"/>
  <c r="AC11833" i="10"/>
  <c r="AC11834" i="10"/>
  <c r="AC11835" i="10"/>
  <c r="AC11836" i="10"/>
  <c r="AC11837" i="10"/>
  <c r="AC11838" i="10"/>
  <c r="AC11839" i="10"/>
  <c r="AC11840" i="10"/>
  <c r="AC11841" i="10"/>
  <c r="AC11842" i="10"/>
  <c r="AC11843" i="10"/>
  <c r="AC11844" i="10"/>
  <c r="AC11845" i="10"/>
  <c r="AC11846" i="10"/>
  <c r="AC11847" i="10"/>
  <c r="AC11848" i="10"/>
  <c r="AC11849" i="10"/>
  <c r="AC11850" i="10"/>
  <c r="AC11851" i="10"/>
  <c r="AC11852" i="10"/>
  <c r="AC11853" i="10"/>
  <c r="AC11854" i="10"/>
  <c r="AC11855" i="10"/>
  <c r="AC11856" i="10"/>
  <c r="AC11857" i="10"/>
  <c r="AC11858" i="10"/>
  <c r="AC11859" i="10"/>
  <c r="AC11860" i="10"/>
  <c r="AC11861" i="10"/>
  <c r="AC11862" i="10"/>
  <c r="AC11863" i="10"/>
  <c r="AC11864" i="10"/>
  <c r="AC11865" i="10"/>
  <c r="AC11866" i="10"/>
  <c r="AC11867" i="10"/>
  <c r="AC11868" i="10"/>
  <c r="AC11869" i="10"/>
  <c r="AC11870" i="10"/>
  <c r="AC11871" i="10"/>
  <c r="AC11872" i="10"/>
  <c r="AC11873" i="10"/>
  <c r="AC11874" i="10"/>
  <c r="AC11875" i="10"/>
  <c r="AC11876" i="10"/>
  <c r="AC11877" i="10"/>
  <c r="AC11878" i="10"/>
  <c r="AC11879" i="10"/>
  <c r="AC11880" i="10"/>
  <c r="AC11881" i="10"/>
  <c r="AC11882" i="10"/>
  <c r="AC11883" i="10"/>
  <c r="AC11884" i="10"/>
  <c r="AC11885" i="10"/>
  <c r="AC11886" i="10"/>
  <c r="AC11887" i="10"/>
  <c r="AC11888" i="10"/>
  <c r="AC11889" i="10"/>
  <c r="AC11890" i="10"/>
  <c r="AC11891" i="10"/>
  <c r="AC11892" i="10"/>
  <c r="AC11893" i="10"/>
  <c r="AC11894" i="10"/>
  <c r="AC11895" i="10"/>
  <c r="AC11896" i="10"/>
  <c r="AC11897" i="10"/>
  <c r="AC11898" i="10"/>
  <c r="AC11899" i="10"/>
  <c r="AC11900" i="10"/>
  <c r="AC11901" i="10"/>
  <c r="AC11902" i="10"/>
  <c r="AC11903" i="10"/>
  <c r="AC11904" i="10"/>
  <c r="AC11905" i="10"/>
  <c r="AC11906" i="10"/>
  <c r="AC11907" i="10"/>
  <c r="AC11908" i="10"/>
  <c r="AC11909" i="10"/>
  <c r="AC11910" i="10"/>
  <c r="AC11911" i="10"/>
  <c r="AC11912" i="10"/>
  <c r="AC11913" i="10"/>
  <c r="AC11914" i="10"/>
  <c r="AC11915" i="10"/>
  <c r="AC11916" i="10"/>
  <c r="AC11917" i="10"/>
  <c r="AC11918" i="10"/>
  <c r="AC11919" i="10"/>
  <c r="AC11920" i="10"/>
  <c r="AC11921" i="10"/>
  <c r="AC11922" i="10"/>
  <c r="AC11923" i="10"/>
  <c r="AC11924" i="10"/>
  <c r="AC11925" i="10"/>
  <c r="AC11926" i="10"/>
  <c r="AC11927" i="10"/>
  <c r="AC11928" i="10"/>
  <c r="AC11929" i="10"/>
  <c r="AC11930" i="10"/>
  <c r="AC11931" i="10"/>
  <c r="AC11932" i="10"/>
  <c r="AC11933" i="10"/>
  <c r="AC11934" i="10"/>
  <c r="AC11935" i="10"/>
  <c r="AC11936" i="10"/>
  <c r="AC11937" i="10"/>
  <c r="AC11938" i="10"/>
  <c r="AC11939" i="10"/>
  <c r="AC11940" i="10"/>
  <c r="AC11941" i="10"/>
  <c r="AC11942" i="10"/>
  <c r="AC11943" i="10"/>
  <c r="AC11944" i="10"/>
  <c r="AC11945" i="10"/>
  <c r="AC11946" i="10"/>
  <c r="AC11947" i="10"/>
  <c r="AC11948" i="10"/>
  <c r="AC11949" i="10"/>
  <c r="AC11950" i="10"/>
  <c r="AC11951" i="10"/>
  <c r="AC11952" i="10"/>
  <c r="AC11953" i="10"/>
  <c r="AC11954" i="10"/>
  <c r="AC11955" i="10"/>
  <c r="AC11956" i="10"/>
  <c r="AC11957" i="10"/>
  <c r="AC11958" i="10"/>
  <c r="AC11959" i="10"/>
  <c r="AC11960" i="10"/>
  <c r="AC11961" i="10"/>
  <c r="AC11962" i="10"/>
  <c r="AC11963" i="10"/>
  <c r="AC11964" i="10"/>
  <c r="AC11965" i="10"/>
  <c r="AC11966" i="10"/>
  <c r="AC11967" i="10"/>
  <c r="AC11968" i="10"/>
  <c r="AC11969" i="10"/>
  <c r="AC11970" i="10"/>
  <c r="AC11971" i="10"/>
  <c r="AC11972" i="10"/>
  <c r="AC11973" i="10"/>
  <c r="AC11974" i="10"/>
  <c r="AC11975" i="10"/>
  <c r="AC11976" i="10"/>
  <c r="AC11977" i="10"/>
  <c r="AC11978" i="10"/>
  <c r="AC11979" i="10"/>
  <c r="AC11980" i="10"/>
  <c r="AC11981" i="10"/>
  <c r="AC11982" i="10"/>
  <c r="AC11983" i="10"/>
  <c r="AC11984" i="10"/>
  <c r="AC11985" i="10"/>
  <c r="AC11986" i="10"/>
  <c r="AC11987" i="10"/>
  <c r="AC11988" i="10"/>
  <c r="AC11989" i="10"/>
  <c r="AC11990" i="10"/>
  <c r="AC11991" i="10"/>
  <c r="AC11992" i="10"/>
  <c r="AC11993" i="10"/>
  <c r="AC11994" i="10"/>
  <c r="AC11995" i="10"/>
  <c r="AC11996" i="10"/>
  <c r="AC11997" i="10"/>
  <c r="AC11998" i="10"/>
  <c r="AC11999" i="10"/>
  <c r="AC12000" i="10"/>
  <c r="AC12001" i="10"/>
  <c r="AC12002" i="10"/>
  <c r="AC12003" i="10"/>
  <c r="AC12004" i="10"/>
  <c r="AC12005" i="10"/>
  <c r="AC12006" i="10"/>
  <c r="AC12007" i="10"/>
  <c r="AC12008" i="10"/>
  <c r="AC12009" i="10"/>
  <c r="AC12010" i="10"/>
  <c r="AC12011" i="10"/>
  <c r="AC12012" i="10"/>
  <c r="AC12013" i="10"/>
  <c r="AC12014" i="10"/>
  <c r="AC12015" i="10"/>
  <c r="AC12016" i="10"/>
  <c r="AC12017" i="10"/>
  <c r="AC12018" i="10"/>
  <c r="AC12019" i="10"/>
  <c r="AC12020" i="10"/>
  <c r="AC12021" i="10"/>
  <c r="AC12022" i="10"/>
  <c r="AC12023" i="10"/>
  <c r="AC12024" i="10"/>
  <c r="AC12025" i="10"/>
  <c r="AC12026" i="10"/>
  <c r="AC12027" i="10"/>
  <c r="AC12028" i="10"/>
  <c r="AC12029" i="10"/>
  <c r="AC12030" i="10"/>
  <c r="AC12031" i="10"/>
  <c r="AC12032" i="10"/>
  <c r="AC12033" i="10"/>
  <c r="AC12034" i="10"/>
  <c r="AC12035" i="10"/>
  <c r="AC12036" i="10"/>
  <c r="AC12037" i="10"/>
  <c r="AC12038" i="10"/>
  <c r="AC12039" i="10"/>
  <c r="AC12040" i="10"/>
  <c r="AC12041" i="10"/>
  <c r="AC12042" i="10"/>
  <c r="AC12043" i="10"/>
  <c r="AC12044" i="10"/>
  <c r="AC12045" i="10"/>
  <c r="AC12046" i="10"/>
  <c r="AC12047" i="10"/>
  <c r="AC12048" i="10"/>
  <c r="AC12049" i="10"/>
  <c r="AC12050" i="10"/>
  <c r="AC12051" i="10"/>
  <c r="AC12052" i="10"/>
  <c r="AC12053" i="10"/>
  <c r="AC12054" i="10"/>
  <c r="AC12055" i="10"/>
  <c r="AC12056" i="10"/>
  <c r="AC12057" i="10"/>
  <c r="AC12058" i="10"/>
  <c r="AC12059" i="10"/>
  <c r="AC12060" i="10"/>
  <c r="AC12061" i="10"/>
  <c r="AC12062" i="10"/>
  <c r="AC12063" i="10"/>
  <c r="AC12064" i="10"/>
  <c r="AC12065" i="10"/>
  <c r="AC12066" i="10"/>
  <c r="AC12067" i="10"/>
  <c r="AC12068" i="10"/>
  <c r="AC12069" i="10"/>
  <c r="AC12070" i="10"/>
  <c r="AC12071" i="10"/>
  <c r="AC12072" i="10"/>
  <c r="AC12073" i="10"/>
  <c r="AC12074" i="10"/>
  <c r="AC12075" i="10"/>
  <c r="AC12076" i="10"/>
  <c r="AC12077" i="10"/>
  <c r="AC12078" i="10"/>
  <c r="AC12079" i="10"/>
  <c r="AC12080" i="10"/>
  <c r="AC12081" i="10"/>
  <c r="AC12082" i="10"/>
  <c r="AC12083" i="10"/>
  <c r="AC12084" i="10"/>
  <c r="AC12085" i="10"/>
  <c r="AC12086" i="10"/>
  <c r="AC12087" i="10"/>
  <c r="AC12088" i="10"/>
  <c r="AC12089" i="10"/>
  <c r="AC12090" i="10"/>
  <c r="AC12091" i="10"/>
  <c r="AC12092" i="10"/>
  <c r="AC12093" i="10"/>
  <c r="AC12094" i="10"/>
  <c r="AC12095" i="10"/>
  <c r="AC12096" i="10"/>
  <c r="AC12097" i="10"/>
  <c r="AC12098" i="10"/>
  <c r="AC12099" i="10"/>
  <c r="AC12100" i="10"/>
  <c r="AC12101" i="10"/>
  <c r="AC12102" i="10"/>
  <c r="AC12103" i="10"/>
  <c r="AC12104" i="10"/>
  <c r="AC12105" i="10"/>
  <c r="AC12106" i="10"/>
  <c r="AC12107" i="10"/>
  <c r="AC12108" i="10"/>
  <c r="AC12109" i="10"/>
  <c r="AC12110" i="10"/>
  <c r="AC12111" i="10"/>
  <c r="AC12112" i="10"/>
  <c r="AC12113" i="10"/>
  <c r="AC12114" i="10"/>
  <c r="AC12115" i="10"/>
  <c r="AC12116" i="10"/>
  <c r="AC12117" i="10"/>
  <c r="AC12118" i="10"/>
  <c r="AC12119" i="10"/>
  <c r="AC12120" i="10"/>
  <c r="AC12121" i="10"/>
  <c r="AC12122" i="10"/>
  <c r="AC12123" i="10"/>
  <c r="AC12124" i="10"/>
  <c r="AC12125" i="10"/>
  <c r="AC12126" i="10"/>
  <c r="AC12127" i="10"/>
  <c r="AC12128" i="10"/>
  <c r="AC12129" i="10"/>
  <c r="AC12130" i="10"/>
  <c r="AC12131" i="10"/>
  <c r="AC12132" i="10"/>
  <c r="AC12133" i="10"/>
  <c r="AC12134" i="10"/>
  <c r="AC12135" i="10"/>
  <c r="AC12136" i="10"/>
  <c r="AC12137" i="10"/>
  <c r="AC12138" i="10"/>
  <c r="AC12139" i="10"/>
  <c r="AC12140" i="10"/>
  <c r="AC12141" i="10"/>
  <c r="AC12142" i="10"/>
  <c r="AC12143" i="10"/>
  <c r="AC12144" i="10"/>
  <c r="AC12145" i="10"/>
  <c r="AC12146" i="10"/>
  <c r="AC12147" i="10"/>
  <c r="AC12148" i="10"/>
  <c r="AC12149" i="10"/>
  <c r="AC12150" i="10"/>
  <c r="AC12151" i="10"/>
  <c r="AC12152" i="10"/>
  <c r="AC12153" i="10"/>
  <c r="AC12154" i="10"/>
  <c r="AC12155" i="10"/>
  <c r="AC12156" i="10"/>
  <c r="AC12157" i="10"/>
  <c r="AC12158" i="10"/>
  <c r="AC12159" i="10"/>
  <c r="AC12160" i="10"/>
  <c r="AC12161" i="10"/>
  <c r="AC12162" i="10"/>
  <c r="AC12163" i="10"/>
  <c r="AC12164" i="10"/>
  <c r="AC12165" i="10"/>
  <c r="AC12166" i="10"/>
  <c r="AC12167" i="10"/>
  <c r="AC12168" i="10"/>
  <c r="AC12169" i="10"/>
  <c r="AC12170" i="10"/>
  <c r="AC12171" i="10"/>
  <c r="AC12172" i="10"/>
  <c r="AC12173" i="10"/>
  <c r="AC12174" i="10"/>
  <c r="AC12175" i="10"/>
  <c r="AC12176" i="10"/>
  <c r="AC12177" i="10"/>
  <c r="AC12178" i="10"/>
  <c r="AC12179" i="10"/>
  <c r="AC12180" i="10"/>
  <c r="AC12181" i="10"/>
  <c r="AC12182" i="10"/>
  <c r="AC12183" i="10"/>
  <c r="AC12184" i="10"/>
  <c r="AC12185" i="10"/>
  <c r="AC12186" i="10"/>
  <c r="AC12187" i="10"/>
  <c r="AC12188" i="10"/>
  <c r="AC12189" i="10"/>
  <c r="AC12190" i="10"/>
  <c r="AC12191" i="10"/>
  <c r="AC12192" i="10"/>
  <c r="AC12193" i="10"/>
  <c r="AC12194" i="10"/>
  <c r="AC12195" i="10"/>
  <c r="AC12196" i="10"/>
  <c r="AC12197" i="10"/>
  <c r="AC12198" i="10"/>
  <c r="AC12199" i="10"/>
  <c r="AC12200" i="10"/>
  <c r="AC12201" i="10"/>
  <c r="AC12202" i="10"/>
  <c r="AC12203" i="10"/>
  <c r="AC12204" i="10"/>
  <c r="AC12205" i="10"/>
  <c r="AC12206" i="10"/>
  <c r="AC12207" i="10"/>
  <c r="AC12208" i="10"/>
  <c r="AC12209" i="10"/>
  <c r="AC12210" i="10"/>
  <c r="AC12211" i="10"/>
  <c r="AC12212" i="10"/>
  <c r="AC12213" i="10"/>
  <c r="AC12214" i="10"/>
  <c r="AC12215" i="10"/>
  <c r="AC12216" i="10"/>
  <c r="AC12217" i="10"/>
  <c r="AC12218" i="10"/>
  <c r="AC12219" i="10"/>
  <c r="AC12220" i="10"/>
  <c r="AC12221" i="10"/>
  <c r="AC12222" i="10"/>
  <c r="AC12223" i="10"/>
  <c r="AC12224" i="10"/>
  <c r="AC12225" i="10"/>
  <c r="AC12226" i="10"/>
  <c r="AC12227" i="10"/>
  <c r="AC12228" i="10"/>
  <c r="AC12229" i="10"/>
  <c r="AC12230" i="10"/>
  <c r="AC12231" i="10"/>
  <c r="AC12232" i="10"/>
  <c r="AC12233" i="10"/>
  <c r="AC12234" i="10"/>
  <c r="AC12235" i="10"/>
  <c r="AC12236" i="10"/>
  <c r="AC12237" i="10"/>
  <c r="AC12238" i="10"/>
  <c r="AC12239" i="10"/>
  <c r="AC12240" i="10"/>
  <c r="AC12241" i="10"/>
  <c r="AC12242" i="10"/>
  <c r="AC12243" i="10"/>
  <c r="AC12244" i="10"/>
  <c r="AC12245" i="10"/>
  <c r="AC12246" i="10"/>
  <c r="AC12247" i="10"/>
  <c r="AC12248" i="10"/>
  <c r="AC12249" i="10"/>
  <c r="AC12250" i="10"/>
  <c r="AC12251" i="10"/>
  <c r="AC12252" i="10"/>
  <c r="AC12253" i="10"/>
  <c r="AC12254" i="10"/>
  <c r="AC12255" i="10"/>
  <c r="AC12256" i="10"/>
  <c r="AC12257" i="10"/>
  <c r="AC12258" i="10"/>
  <c r="AC12259" i="10"/>
  <c r="AC12260" i="10"/>
  <c r="AC12261" i="10"/>
  <c r="AC12262" i="10"/>
  <c r="AC12263" i="10"/>
  <c r="AC12264" i="10"/>
  <c r="AC12265" i="10"/>
  <c r="AC12266" i="10"/>
  <c r="AC12267" i="10"/>
  <c r="AC12268" i="10"/>
  <c r="AC12269" i="10"/>
  <c r="AC12270" i="10"/>
  <c r="AC12271" i="10"/>
  <c r="AC12272" i="10"/>
  <c r="AC12273" i="10"/>
  <c r="AC12274" i="10"/>
  <c r="AC12275" i="10"/>
  <c r="AC12276" i="10"/>
  <c r="AC12277" i="10"/>
  <c r="AC12278" i="10"/>
  <c r="AC12279" i="10"/>
  <c r="AC12280" i="10"/>
  <c r="AC12281" i="10"/>
  <c r="AC12282" i="10"/>
  <c r="AC12283" i="10"/>
  <c r="AC12284" i="10"/>
  <c r="AC12285" i="10"/>
  <c r="AC12286" i="10"/>
  <c r="AC12287" i="10"/>
  <c r="AC12288" i="10"/>
  <c r="AC12289" i="10"/>
  <c r="AC12290" i="10"/>
  <c r="AC12291" i="10"/>
  <c r="AC12292" i="10"/>
  <c r="AC12293" i="10"/>
  <c r="AC12294" i="10"/>
  <c r="AC12295" i="10"/>
  <c r="AC12296" i="10"/>
  <c r="AC12297" i="10"/>
  <c r="AC12298" i="10"/>
  <c r="AC12299" i="10"/>
  <c r="AC12300" i="10"/>
  <c r="AC12301" i="10"/>
  <c r="AC12302" i="10"/>
  <c r="AC12303" i="10"/>
  <c r="AC12304" i="10"/>
  <c r="AC12305" i="10"/>
  <c r="AC12306" i="10"/>
  <c r="AC12307" i="10"/>
  <c r="AC12308" i="10"/>
  <c r="AC12309" i="10"/>
  <c r="AC12310" i="10"/>
  <c r="AC12311" i="10"/>
  <c r="AC12312" i="10"/>
  <c r="AC12313" i="10"/>
  <c r="AC12314" i="10"/>
  <c r="AC12315" i="10"/>
  <c r="AC12316" i="10"/>
  <c r="AC12317" i="10"/>
  <c r="AC12318" i="10"/>
  <c r="AC12319" i="10"/>
  <c r="AC12320" i="10"/>
  <c r="AC12321" i="10"/>
  <c r="AC12322" i="10"/>
  <c r="AC12323" i="10"/>
  <c r="AC12324" i="10"/>
  <c r="AC12325" i="10"/>
  <c r="AC12326" i="10"/>
  <c r="AC12327" i="10"/>
  <c r="AC12328" i="10"/>
  <c r="AC12329" i="10"/>
  <c r="AC12330" i="10"/>
  <c r="AC12331" i="10"/>
  <c r="AC12332" i="10"/>
  <c r="AC12333" i="10"/>
  <c r="AC12334" i="10"/>
  <c r="AC12335" i="10"/>
  <c r="AC12336" i="10"/>
  <c r="AC12337" i="10"/>
  <c r="AC12338" i="10"/>
  <c r="AC12339" i="10"/>
  <c r="AC12340" i="10"/>
  <c r="AC12341" i="10"/>
  <c r="AC12342" i="10"/>
  <c r="AC12343" i="10"/>
  <c r="AC12344" i="10"/>
  <c r="AC12345" i="10"/>
  <c r="AC12346" i="10"/>
  <c r="AC12347" i="10"/>
  <c r="AC12348" i="10"/>
  <c r="AC12349" i="10"/>
  <c r="AC12350" i="10"/>
  <c r="AC12351" i="10"/>
  <c r="AC12352" i="10"/>
  <c r="AC12353" i="10"/>
  <c r="AC12354" i="10"/>
  <c r="AC12355" i="10"/>
  <c r="AC12356" i="10"/>
  <c r="AC12357" i="10"/>
  <c r="AC12358" i="10"/>
  <c r="AC12359" i="10"/>
  <c r="AC12360" i="10"/>
  <c r="AC12361" i="10"/>
  <c r="AC12362" i="10"/>
  <c r="AC12363" i="10"/>
  <c r="AC12364" i="10"/>
  <c r="AC12365" i="10"/>
  <c r="AC12366" i="10"/>
  <c r="AC12367" i="10"/>
  <c r="AC12368" i="10"/>
  <c r="AC12369" i="10"/>
  <c r="AC12370" i="10"/>
  <c r="AC12371" i="10"/>
  <c r="AC12372" i="10"/>
  <c r="AC12373" i="10"/>
  <c r="AC12374" i="10"/>
  <c r="AC12375" i="10"/>
  <c r="AC12376" i="10"/>
  <c r="AC12377" i="10"/>
  <c r="AC12378" i="10"/>
  <c r="AC12379" i="10"/>
  <c r="AC12380" i="10"/>
  <c r="AC12381" i="10"/>
  <c r="AC12382" i="10"/>
  <c r="AC12383" i="10"/>
  <c r="AC12384" i="10"/>
  <c r="AC12385" i="10"/>
  <c r="AC12386" i="10"/>
  <c r="AC12387" i="10"/>
  <c r="AC12388" i="10"/>
  <c r="AC12389" i="10"/>
  <c r="AC12390" i="10"/>
  <c r="AC12391" i="10"/>
  <c r="AC12392" i="10"/>
  <c r="AC12393" i="10"/>
  <c r="AC12394" i="10"/>
  <c r="AC12395" i="10"/>
  <c r="AC12396" i="10"/>
  <c r="AC12397" i="10"/>
  <c r="AC12398" i="10"/>
  <c r="AC12399" i="10"/>
  <c r="AC12400" i="10"/>
  <c r="AC12401" i="10"/>
  <c r="AC12402" i="10"/>
  <c r="AC12403" i="10"/>
  <c r="AC12404" i="10"/>
  <c r="AC12405" i="10"/>
  <c r="AC12406" i="10"/>
  <c r="AC12407" i="10"/>
  <c r="AC12408" i="10"/>
  <c r="AC12409" i="10"/>
  <c r="AC12410" i="10"/>
  <c r="AC12411" i="10"/>
  <c r="AC12412" i="10"/>
  <c r="AC12413" i="10"/>
  <c r="AC12414" i="10"/>
  <c r="AC12415" i="10"/>
  <c r="AC12416" i="10"/>
  <c r="AC12417" i="10"/>
  <c r="AC12418" i="10"/>
  <c r="AC12419" i="10"/>
  <c r="AC12420" i="10"/>
  <c r="AC12421" i="10"/>
  <c r="AC12422" i="10"/>
  <c r="AC12423" i="10"/>
  <c r="AC12424" i="10"/>
  <c r="AC12425" i="10"/>
  <c r="AC12426" i="10"/>
  <c r="AC12427" i="10"/>
  <c r="AC12428" i="10"/>
  <c r="AC12429" i="10"/>
  <c r="AC12430" i="10"/>
  <c r="AC12431" i="10"/>
  <c r="AC12432" i="10"/>
  <c r="AC12433" i="10"/>
  <c r="AC12434" i="10"/>
  <c r="AC12435" i="10"/>
  <c r="AC12436" i="10"/>
  <c r="AC12437" i="10"/>
  <c r="AC12438" i="10"/>
  <c r="AC12439" i="10"/>
  <c r="AC12440" i="10"/>
  <c r="AC12441" i="10"/>
  <c r="AC12442" i="10"/>
  <c r="AC12443" i="10"/>
  <c r="AC12444" i="10"/>
  <c r="AC12445" i="10"/>
  <c r="AC12446" i="10"/>
  <c r="AC12447" i="10"/>
  <c r="AC12448" i="10"/>
  <c r="AC12449" i="10"/>
  <c r="AC12450" i="10"/>
  <c r="AC12451" i="10"/>
  <c r="AC12452" i="10"/>
  <c r="AC12453" i="10"/>
  <c r="AC12454" i="10"/>
  <c r="AC12455" i="10"/>
  <c r="AC12456" i="10"/>
  <c r="AC12457" i="10"/>
  <c r="AC12458" i="10"/>
  <c r="AC12459" i="10"/>
  <c r="AC12460" i="10"/>
  <c r="AC12461" i="10"/>
  <c r="AC12462" i="10"/>
  <c r="AC12463" i="10"/>
  <c r="AC12464" i="10"/>
  <c r="AC12465" i="10"/>
  <c r="AC12466" i="10"/>
  <c r="AC12467" i="10"/>
  <c r="AC12468" i="10"/>
  <c r="AC12469" i="10"/>
  <c r="AC12470" i="10"/>
  <c r="AC12471" i="10"/>
  <c r="AC12472" i="10"/>
  <c r="AC12473" i="10"/>
  <c r="AC12474" i="10"/>
  <c r="AC12475" i="10"/>
  <c r="AC12476" i="10"/>
  <c r="AC12477" i="10"/>
  <c r="AC12478" i="10"/>
  <c r="AC12479" i="10"/>
  <c r="AC12480" i="10"/>
  <c r="AC12481" i="10"/>
  <c r="AC12482" i="10"/>
  <c r="AC12483" i="10"/>
  <c r="AC12484" i="10"/>
  <c r="AC12485" i="10"/>
  <c r="AC12486" i="10"/>
  <c r="AC12487" i="10"/>
  <c r="AC12488" i="10"/>
  <c r="AC12489" i="10"/>
  <c r="AC12490" i="10"/>
  <c r="AC12491" i="10"/>
  <c r="AC12492" i="10"/>
  <c r="AC12493" i="10"/>
  <c r="AC12494" i="10"/>
  <c r="AC12495" i="10"/>
  <c r="AC12496" i="10"/>
  <c r="AC12497" i="10"/>
  <c r="AC12498" i="10"/>
  <c r="AC12499" i="10"/>
  <c r="AC12500" i="10"/>
  <c r="AC12501" i="10"/>
  <c r="AC12502" i="10"/>
  <c r="AC12503" i="10"/>
  <c r="AC12504" i="10"/>
  <c r="AC12505" i="10"/>
  <c r="AC12506" i="10"/>
  <c r="AC12507" i="10"/>
  <c r="AC12508" i="10"/>
  <c r="AC12509" i="10"/>
  <c r="AC12510" i="10"/>
  <c r="AC12511" i="10"/>
  <c r="AC12512" i="10"/>
  <c r="AC12513" i="10"/>
  <c r="AC12514" i="10"/>
  <c r="AC12515" i="10"/>
  <c r="AC12516" i="10"/>
  <c r="AC12517" i="10"/>
  <c r="AC12518" i="10"/>
  <c r="AC12519" i="10"/>
  <c r="AC12520" i="10"/>
  <c r="AC12521" i="10"/>
  <c r="AC12522" i="10"/>
  <c r="AC12523" i="10"/>
  <c r="AC12524" i="10"/>
  <c r="AC12525" i="10"/>
  <c r="AC12526" i="10"/>
  <c r="AC12527" i="10"/>
  <c r="AC12528" i="10"/>
  <c r="AC12529" i="10"/>
  <c r="AC12530" i="10"/>
  <c r="AC12531" i="10"/>
  <c r="AC12532" i="10"/>
  <c r="AC12533" i="10"/>
  <c r="AC12534" i="10"/>
  <c r="AC12535" i="10"/>
  <c r="AC12536" i="10"/>
  <c r="AC12537" i="10"/>
  <c r="AC12538" i="10"/>
  <c r="AC12539" i="10"/>
  <c r="AC12540" i="10"/>
  <c r="AC12541" i="10"/>
  <c r="AC12542" i="10"/>
  <c r="AC12543" i="10"/>
  <c r="AC12544" i="10"/>
  <c r="AC12545" i="10"/>
  <c r="AC12546" i="10"/>
  <c r="AC12547" i="10"/>
  <c r="AC12548" i="10"/>
  <c r="AC12549" i="10"/>
  <c r="AC12550" i="10"/>
  <c r="AC12551" i="10"/>
  <c r="AC12552" i="10"/>
  <c r="AC12553" i="10"/>
  <c r="AC12554" i="10"/>
  <c r="AC12555" i="10"/>
  <c r="AC12556" i="10"/>
  <c r="AC12557" i="10"/>
  <c r="AC12558" i="10"/>
  <c r="AC12559" i="10"/>
  <c r="AC12560" i="10"/>
  <c r="AC12561" i="10"/>
  <c r="AC12562" i="10"/>
  <c r="AC12563" i="10"/>
  <c r="AC12564" i="10"/>
  <c r="AC12565" i="10"/>
  <c r="AC12566" i="10"/>
  <c r="AC12567" i="10"/>
  <c r="AC12568" i="10"/>
  <c r="AC12569" i="10"/>
  <c r="AC12570" i="10"/>
  <c r="AC12571" i="10"/>
  <c r="AC12572" i="10"/>
  <c r="AC12573" i="10"/>
  <c r="AC12574" i="10"/>
  <c r="AC12575" i="10"/>
  <c r="AC12576" i="10"/>
  <c r="AC12577" i="10"/>
  <c r="AC12578" i="10"/>
  <c r="AC12579" i="10"/>
  <c r="AC12580" i="10"/>
  <c r="AC12581" i="10"/>
  <c r="AC12582" i="10"/>
  <c r="AC12583" i="10"/>
  <c r="AC12584" i="10"/>
  <c r="AC12585" i="10"/>
  <c r="AC12586" i="10"/>
  <c r="AC12587" i="10"/>
  <c r="AC12588" i="10"/>
  <c r="AC12589" i="10"/>
  <c r="AC12590" i="10"/>
  <c r="AC12591" i="10"/>
  <c r="AC12592" i="10"/>
  <c r="AC12593" i="10"/>
  <c r="AC12594" i="10"/>
  <c r="AC12595" i="10"/>
  <c r="AC12596" i="10"/>
  <c r="AC12597" i="10"/>
  <c r="AC12598" i="10"/>
  <c r="AC12599" i="10"/>
  <c r="AC12600" i="10"/>
  <c r="AC12601" i="10"/>
  <c r="AC12602" i="10"/>
  <c r="AC12603" i="10"/>
  <c r="AC12604" i="10"/>
  <c r="AC12605" i="10"/>
  <c r="AC12606" i="10"/>
  <c r="AC12607" i="10"/>
  <c r="AC12608" i="10"/>
  <c r="AC12609" i="10"/>
  <c r="AC12610" i="10"/>
  <c r="AC12611" i="10"/>
  <c r="AC12612" i="10"/>
  <c r="AC12613" i="10"/>
  <c r="AC12614" i="10"/>
  <c r="AC12615" i="10"/>
  <c r="AC12616" i="10"/>
  <c r="AC12617" i="10"/>
  <c r="AC12618" i="10"/>
  <c r="AC12619" i="10"/>
  <c r="AC12620" i="10"/>
  <c r="AC12621" i="10"/>
  <c r="AC12622" i="10"/>
  <c r="AC12623" i="10"/>
  <c r="AC12624" i="10"/>
  <c r="AC12625" i="10"/>
  <c r="AC12626" i="10"/>
  <c r="AC12627" i="10"/>
  <c r="AC12628" i="10"/>
  <c r="AC12629" i="10"/>
  <c r="AC12630" i="10"/>
  <c r="AC12631" i="10"/>
  <c r="AC12632" i="10"/>
  <c r="AC12633" i="10"/>
  <c r="AC12634" i="10"/>
  <c r="AC12635" i="10"/>
  <c r="AC12636" i="10"/>
  <c r="AC12637" i="10"/>
  <c r="AC12638" i="10"/>
  <c r="AC12639" i="10"/>
  <c r="AC12640" i="10"/>
  <c r="AC12641" i="10"/>
  <c r="AC12642" i="10"/>
  <c r="AC12643" i="10"/>
  <c r="AC12644" i="10"/>
  <c r="AC12645" i="10"/>
  <c r="AC12646" i="10"/>
  <c r="AC12647" i="10"/>
  <c r="AC12648" i="10"/>
  <c r="AC12649" i="10"/>
  <c r="AC12650" i="10"/>
  <c r="AC12651" i="10"/>
  <c r="AC12652" i="10"/>
  <c r="AC12653" i="10"/>
  <c r="AC12654" i="10"/>
  <c r="AC12655" i="10"/>
  <c r="AC12656" i="10"/>
  <c r="AC12657" i="10"/>
  <c r="AC12658" i="10"/>
  <c r="AC12659" i="10"/>
  <c r="AC12660" i="10"/>
  <c r="AC12661" i="10"/>
  <c r="AC12662" i="10"/>
  <c r="AC12663" i="10"/>
  <c r="AC12664" i="10"/>
  <c r="AC12665" i="10"/>
  <c r="AC12666" i="10"/>
  <c r="AC12667" i="10"/>
  <c r="AC12668" i="10"/>
  <c r="AC12669" i="10"/>
  <c r="AC12670" i="10"/>
  <c r="AC12671" i="10"/>
  <c r="AC12672" i="10"/>
  <c r="AC12673" i="10"/>
  <c r="AC12674" i="10"/>
  <c r="AC12675" i="10"/>
  <c r="AC12676" i="10"/>
  <c r="AC12677" i="10"/>
  <c r="AC12678" i="10"/>
  <c r="AC12679" i="10"/>
  <c r="AC12680" i="10"/>
  <c r="AC12681" i="10"/>
  <c r="AC12682" i="10"/>
  <c r="AC12683" i="10"/>
  <c r="AC12684" i="10"/>
  <c r="AC12685" i="10"/>
  <c r="AC12686" i="10"/>
  <c r="AC12687" i="10"/>
  <c r="AC12688" i="10"/>
  <c r="AC12689" i="10"/>
  <c r="AC12690" i="10"/>
  <c r="AC12691" i="10"/>
  <c r="AC12692" i="10"/>
  <c r="AC12693" i="10"/>
  <c r="AC12694" i="10"/>
  <c r="AC12695" i="10"/>
  <c r="AC12696" i="10"/>
  <c r="AC12697" i="10"/>
  <c r="AC12698" i="10"/>
  <c r="AC12699" i="10"/>
  <c r="AC12700" i="10"/>
  <c r="AC12701" i="10"/>
  <c r="AC12702" i="10"/>
  <c r="AC12703" i="10"/>
  <c r="AC12704" i="10"/>
  <c r="AC12705" i="10"/>
  <c r="AC12706" i="10"/>
  <c r="AC12707" i="10"/>
  <c r="AC12708" i="10"/>
  <c r="AC12709" i="10"/>
  <c r="AC12710" i="10"/>
  <c r="AC12711" i="10"/>
  <c r="AC12712" i="10"/>
  <c r="AC12713" i="10"/>
  <c r="AC12714" i="10"/>
  <c r="AC12715" i="10"/>
  <c r="AC12716" i="10"/>
  <c r="AC12717" i="10"/>
  <c r="AC12718" i="10"/>
  <c r="AC12719" i="10"/>
  <c r="AC12720" i="10"/>
  <c r="AC12721" i="10"/>
  <c r="AC12722" i="10"/>
  <c r="AC12723" i="10"/>
  <c r="AC12724" i="10"/>
  <c r="AC12725" i="10"/>
  <c r="AC12726" i="10"/>
  <c r="AC12727" i="10"/>
  <c r="AC12728" i="10"/>
  <c r="AC12729" i="10"/>
  <c r="AC12730" i="10"/>
  <c r="AC12731" i="10"/>
  <c r="AC12732" i="10"/>
  <c r="AC12733" i="10"/>
  <c r="AC12734" i="10"/>
  <c r="AC12735" i="10"/>
  <c r="AC12736" i="10"/>
  <c r="AC12737" i="10"/>
  <c r="AC12738" i="10"/>
  <c r="AC12739" i="10"/>
  <c r="AC12740" i="10"/>
  <c r="AC12741" i="10"/>
  <c r="AC12742" i="10"/>
  <c r="AC12743" i="10"/>
  <c r="AC12744" i="10"/>
  <c r="AC12745" i="10"/>
  <c r="AC12746" i="10"/>
  <c r="AC12747" i="10"/>
  <c r="AC12748" i="10"/>
  <c r="AC12749" i="10"/>
  <c r="AC12750" i="10"/>
  <c r="AC12751" i="10"/>
  <c r="AC12752" i="10"/>
  <c r="AC12753" i="10"/>
  <c r="AC12754" i="10"/>
  <c r="AC12755" i="10"/>
  <c r="AC12756" i="10"/>
  <c r="AC12757" i="10"/>
  <c r="AC12758" i="10"/>
  <c r="AC12759" i="10"/>
  <c r="AC12760" i="10"/>
  <c r="AC12761" i="10"/>
  <c r="AC12762" i="10"/>
  <c r="AC12763" i="10"/>
  <c r="AC12764" i="10"/>
  <c r="AC12765" i="10"/>
  <c r="AC12766" i="10"/>
  <c r="AC12767" i="10"/>
  <c r="AC12768" i="10"/>
  <c r="AC12769" i="10"/>
  <c r="AC12770" i="10"/>
  <c r="AC12771" i="10"/>
  <c r="AC12772" i="10"/>
  <c r="AC12773" i="10"/>
  <c r="AC12774" i="10"/>
  <c r="AC12775" i="10"/>
  <c r="AC12776" i="10"/>
  <c r="AC12777" i="10"/>
  <c r="AC12778" i="10"/>
  <c r="AC12779" i="10"/>
  <c r="AC12780" i="10"/>
  <c r="AC12781" i="10"/>
  <c r="AC12782" i="10"/>
  <c r="AC12783" i="10"/>
  <c r="AC12784" i="10"/>
  <c r="AC12785" i="10"/>
  <c r="AC12786" i="10"/>
  <c r="AC12787" i="10"/>
  <c r="AC12788" i="10"/>
  <c r="AC12789" i="10"/>
  <c r="AC12790" i="10"/>
  <c r="AC12791" i="10"/>
  <c r="AC12792" i="10"/>
  <c r="AC12793" i="10"/>
  <c r="AC12794" i="10"/>
  <c r="AC12795" i="10"/>
  <c r="AC12796" i="10"/>
  <c r="AC12797" i="10"/>
  <c r="AC12798" i="10"/>
  <c r="AC12799" i="10"/>
  <c r="AC12800" i="10"/>
  <c r="AC12801" i="10"/>
  <c r="AC12802" i="10"/>
  <c r="AC12803" i="10"/>
  <c r="AC12804" i="10"/>
  <c r="AC12805" i="10"/>
  <c r="AC12806" i="10"/>
  <c r="AC12807" i="10"/>
  <c r="AC12808" i="10"/>
  <c r="AC12809" i="10"/>
  <c r="AC12810" i="10"/>
  <c r="AC12811" i="10"/>
  <c r="AC12812" i="10"/>
  <c r="AC12813" i="10"/>
  <c r="AC12814" i="10"/>
  <c r="AC12815" i="10"/>
  <c r="AC12816" i="10"/>
  <c r="AC12817" i="10"/>
  <c r="AC12818" i="10"/>
  <c r="AC12819" i="10"/>
  <c r="AC12820" i="10"/>
  <c r="AC12821" i="10"/>
  <c r="AC12822" i="10"/>
  <c r="AC12823" i="10"/>
  <c r="AC12824" i="10"/>
  <c r="AC12825" i="10"/>
  <c r="AC12826" i="10"/>
  <c r="AC12827" i="10"/>
  <c r="AC12828" i="10"/>
  <c r="AC12829" i="10"/>
  <c r="AC12830" i="10"/>
  <c r="AC12831" i="10"/>
  <c r="AC12832" i="10"/>
  <c r="AC12833" i="10"/>
  <c r="AC12834" i="10"/>
  <c r="AC12835" i="10"/>
  <c r="AC12836" i="10"/>
  <c r="AC12837" i="10"/>
  <c r="AC12838" i="10"/>
  <c r="AC12839" i="10"/>
  <c r="AC12840" i="10"/>
  <c r="AC12841" i="10"/>
  <c r="AC12842" i="10"/>
  <c r="AC12843" i="10"/>
  <c r="AC12844" i="10"/>
  <c r="AC12845" i="10"/>
  <c r="AC12846" i="10"/>
  <c r="AC12847" i="10"/>
  <c r="AC12848" i="10"/>
  <c r="AC12849" i="10"/>
  <c r="AC12850" i="10"/>
  <c r="AC12851" i="10"/>
  <c r="AC12852" i="10"/>
  <c r="AC12853" i="10"/>
  <c r="AC12854" i="10"/>
  <c r="AC12855" i="10"/>
  <c r="AC12856" i="10"/>
  <c r="AC12857" i="10"/>
  <c r="AC12858" i="10"/>
  <c r="AC12859" i="10"/>
  <c r="AC12860" i="10"/>
  <c r="AC12861" i="10"/>
  <c r="AC12862" i="10"/>
  <c r="AC12863" i="10"/>
  <c r="AC12864" i="10"/>
  <c r="AC12865" i="10"/>
  <c r="AC12866" i="10"/>
  <c r="AC12867" i="10"/>
  <c r="AC12868" i="10"/>
  <c r="AC12869" i="10"/>
  <c r="AC12870" i="10"/>
  <c r="AC12871" i="10"/>
  <c r="AC12872" i="10"/>
  <c r="AC12873" i="10"/>
  <c r="AC12874" i="10"/>
  <c r="AC12875" i="10"/>
  <c r="AC12876" i="10"/>
  <c r="AC12877" i="10"/>
  <c r="AC12878" i="10"/>
  <c r="AC12879" i="10"/>
  <c r="AC12880" i="10"/>
  <c r="AC12881" i="10"/>
  <c r="AC12882" i="10"/>
  <c r="AC12883" i="10"/>
  <c r="AC12884" i="10"/>
  <c r="AC12885" i="10"/>
  <c r="AC12886" i="10"/>
  <c r="AC12887" i="10"/>
  <c r="AC12888" i="10"/>
  <c r="AC12889" i="10"/>
  <c r="AC12890" i="10"/>
  <c r="AC12891" i="10"/>
  <c r="AC12892" i="10"/>
  <c r="AC12893" i="10"/>
  <c r="AC12894" i="10"/>
  <c r="AC12895" i="10"/>
  <c r="AC12896" i="10"/>
  <c r="AC12897" i="10"/>
  <c r="AC12898" i="10"/>
  <c r="AC12899" i="10"/>
  <c r="AC12900" i="10"/>
  <c r="AC12901" i="10"/>
  <c r="AC12902" i="10"/>
  <c r="AC12903" i="10"/>
  <c r="AC12904" i="10"/>
  <c r="AC12905" i="10"/>
  <c r="AC12906" i="10"/>
  <c r="AC12907" i="10"/>
  <c r="AC12908" i="10"/>
  <c r="AC12909" i="10"/>
  <c r="AC12910" i="10"/>
  <c r="AC12911" i="10"/>
  <c r="AC12912" i="10"/>
  <c r="AC12913" i="10"/>
  <c r="AC12914" i="10"/>
  <c r="AC12915" i="10"/>
  <c r="AC12916" i="10"/>
  <c r="AC12917" i="10"/>
  <c r="AC12918" i="10"/>
  <c r="AC12919" i="10"/>
  <c r="AC12920" i="10"/>
  <c r="AC12921" i="10"/>
  <c r="AC12922" i="10"/>
  <c r="AC12923" i="10"/>
  <c r="AC12924" i="10"/>
  <c r="AC12925" i="10"/>
  <c r="AC12926" i="10"/>
  <c r="AC12927" i="10"/>
  <c r="AC12928" i="10"/>
  <c r="AC12929" i="10"/>
  <c r="AC12930" i="10"/>
  <c r="AC12931" i="10"/>
  <c r="AC12932" i="10"/>
  <c r="AC12933" i="10"/>
  <c r="AC12934" i="10"/>
  <c r="AC12935" i="10"/>
  <c r="AC12936" i="10"/>
  <c r="AC12937" i="10"/>
  <c r="AC12938" i="10"/>
  <c r="AC12939" i="10"/>
  <c r="AC12940" i="10"/>
  <c r="AC12941" i="10"/>
  <c r="AC12942" i="10"/>
  <c r="AC12943" i="10"/>
  <c r="AC12944" i="10"/>
  <c r="AC12945" i="10"/>
  <c r="AC12946" i="10"/>
  <c r="AC12947" i="10"/>
  <c r="AC12948" i="10"/>
  <c r="AC12949" i="10"/>
  <c r="AC12950" i="10"/>
  <c r="AC12951" i="10"/>
  <c r="AC12952" i="10"/>
  <c r="AC12953" i="10"/>
  <c r="AC12954" i="10"/>
  <c r="AC12955" i="10"/>
  <c r="AC12956" i="10"/>
  <c r="AC12957" i="10"/>
  <c r="AC12958" i="10"/>
  <c r="AC12959" i="10"/>
  <c r="AC12960" i="10"/>
  <c r="AC12961" i="10"/>
  <c r="AC12962" i="10"/>
  <c r="AC12963" i="10"/>
  <c r="AC12964" i="10"/>
  <c r="AC12965" i="10"/>
  <c r="AC12966" i="10"/>
  <c r="AC12967" i="10"/>
  <c r="AC12968" i="10"/>
  <c r="AC12969" i="10"/>
  <c r="AC12970" i="10"/>
  <c r="AC12971" i="10"/>
  <c r="AC12972" i="10"/>
  <c r="AC12973" i="10"/>
  <c r="AC12974" i="10"/>
  <c r="AC12975" i="10"/>
  <c r="AC12976" i="10"/>
  <c r="AC12977" i="10"/>
  <c r="AC12978" i="10"/>
  <c r="AC12979" i="10"/>
  <c r="AC12980" i="10"/>
  <c r="AC12981" i="10"/>
  <c r="AC12982" i="10"/>
  <c r="AC12983" i="10"/>
  <c r="AC12984" i="10"/>
  <c r="AC12985" i="10"/>
  <c r="AC12986" i="10"/>
  <c r="AC12987" i="10"/>
  <c r="AC12988" i="10"/>
  <c r="AC12989" i="10"/>
  <c r="AC12990" i="10"/>
  <c r="AC12991" i="10"/>
  <c r="AC12992" i="10"/>
  <c r="AC12993" i="10"/>
  <c r="AC12994" i="10"/>
  <c r="AC12995" i="10"/>
  <c r="AC12996" i="10"/>
  <c r="AC12997" i="10"/>
  <c r="AC12998" i="10"/>
  <c r="AC12999" i="10"/>
  <c r="AC13000" i="10"/>
  <c r="AC13001" i="10"/>
  <c r="AC13002" i="10"/>
  <c r="AC13003" i="10"/>
  <c r="AC13004" i="10"/>
  <c r="AC13005" i="10"/>
  <c r="AC13006" i="10"/>
  <c r="AC13007" i="10"/>
  <c r="AC13008" i="10"/>
  <c r="AC13009" i="10"/>
  <c r="AC13010" i="10"/>
  <c r="AC13011" i="10"/>
  <c r="AC13012" i="10"/>
  <c r="AC13013" i="10"/>
  <c r="AC13014" i="10"/>
  <c r="AC13015" i="10"/>
  <c r="AC13016" i="10"/>
  <c r="AC13017" i="10"/>
  <c r="AC13018" i="10"/>
  <c r="AC13019" i="10"/>
  <c r="AC13020" i="10"/>
  <c r="AC13021" i="10"/>
  <c r="AC13022" i="10"/>
  <c r="AC13023" i="10"/>
  <c r="AC13024" i="10"/>
  <c r="AC13025" i="10"/>
  <c r="AC13026" i="10"/>
  <c r="AC13027" i="10"/>
  <c r="AC13028" i="10"/>
  <c r="AC13029" i="10"/>
  <c r="AC13030" i="10"/>
  <c r="AC13031" i="10"/>
  <c r="AC13032" i="10"/>
  <c r="AC13033" i="10"/>
  <c r="AC13034" i="10"/>
  <c r="AC13035" i="10"/>
  <c r="AC13036" i="10"/>
  <c r="AC13037" i="10"/>
  <c r="AC13038" i="10"/>
  <c r="AC13039" i="10"/>
  <c r="AC13040" i="10"/>
  <c r="AC13041" i="10"/>
  <c r="AC13042" i="10"/>
  <c r="AC13043" i="10"/>
  <c r="AC13044" i="10"/>
  <c r="AC13045" i="10"/>
  <c r="AC13046" i="10"/>
  <c r="AC13047" i="10"/>
  <c r="AC13048" i="10"/>
  <c r="AC13049" i="10"/>
  <c r="AC13050" i="10"/>
  <c r="AC13051" i="10"/>
  <c r="AC13052" i="10"/>
  <c r="AC13053" i="10"/>
  <c r="AC13054" i="10"/>
  <c r="AC13055" i="10"/>
  <c r="AC13056" i="10"/>
  <c r="AC13057" i="10"/>
  <c r="AC13058" i="10"/>
  <c r="AC13059" i="10"/>
  <c r="AC13060" i="10"/>
  <c r="AC13061" i="10"/>
  <c r="AC13062" i="10"/>
  <c r="AC13063" i="10"/>
  <c r="AC13064" i="10"/>
  <c r="AC13065" i="10"/>
  <c r="AC13066" i="10"/>
  <c r="AC13067" i="10"/>
  <c r="AC13068" i="10"/>
  <c r="AC13069" i="10"/>
  <c r="AC13070" i="10"/>
  <c r="AC13071" i="10"/>
  <c r="AC13072" i="10"/>
  <c r="AC13073" i="10"/>
  <c r="AC13074" i="10"/>
  <c r="AC13075" i="10"/>
  <c r="AC13076" i="10"/>
  <c r="AC13077" i="10"/>
  <c r="AC13078" i="10"/>
  <c r="AC13079" i="10"/>
  <c r="AC13080" i="10"/>
  <c r="AC13081" i="10"/>
  <c r="AC13082" i="10"/>
  <c r="AC13083" i="10"/>
  <c r="AC13084" i="10"/>
  <c r="AC13085" i="10"/>
  <c r="AC13086" i="10"/>
  <c r="AC13087" i="10"/>
  <c r="AC13088" i="10"/>
  <c r="AC13089" i="10"/>
  <c r="AC13090" i="10"/>
  <c r="AC13091" i="10"/>
  <c r="AC13092" i="10"/>
  <c r="AC13093" i="10"/>
  <c r="AC13094" i="10"/>
  <c r="AC13095" i="10"/>
  <c r="AC13096" i="10"/>
  <c r="AC13097" i="10"/>
  <c r="AC13098" i="10"/>
  <c r="AC13099" i="10"/>
  <c r="AC13100" i="10"/>
  <c r="AC13101" i="10"/>
  <c r="AC13102" i="10"/>
  <c r="AC13103" i="10"/>
  <c r="AC13104" i="10"/>
  <c r="AC13105" i="10"/>
  <c r="AC13106" i="10"/>
  <c r="AC13107" i="10"/>
  <c r="AC13108" i="10"/>
  <c r="AC13109" i="10"/>
  <c r="AC13110" i="10"/>
  <c r="AC13111" i="10"/>
  <c r="AC13112" i="10"/>
  <c r="AC13113" i="10"/>
  <c r="AC13114" i="10"/>
  <c r="AC13115" i="10"/>
  <c r="AC13116" i="10"/>
  <c r="AC13117" i="10"/>
  <c r="AC13118" i="10"/>
  <c r="AC13119" i="10"/>
  <c r="AC13120" i="10"/>
  <c r="AC13121" i="10"/>
  <c r="AC13122" i="10"/>
  <c r="AC13123" i="10"/>
  <c r="AC13124" i="10"/>
  <c r="AC13125" i="10"/>
  <c r="AC13126" i="10"/>
  <c r="AC13127" i="10"/>
  <c r="AC13128" i="10"/>
  <c r="AC13129" i="10"/>
  <c r="AC13130" i="10"/>
  <c r="AC13131" i="10"/>
  <c r="AC13132" i="10"/>
  <c r="AC13133" i="10"/>
  <c r="AC13134" i="10"/>
  <c r="AC13135" i="10"/>
  <c r="AC13136" i="10"/>
  <c r="AC13137" i="10"/>
  <c r="AC13138" i="10"/>
  <c r="AC13139" i="10"/>
  <c r="AC13140" i="10"/>
  <c r="AC13141" i="10"/>
  <c r="AC13142" i="10"/>
  <c r="AC13143" i="10"/>
  <c r="AC13144" i="10"/>
  <c r="AC13145" i="10"/>
  <c r="AC13146" i="10"/>
  <c r="AC13147" i="10"/>
  <c r="AC13148" i="10"/>
  <c r="AC13149" i="10"/>
  <c r="AC13150" i="10"/>
  <c r="AC13151" i="10"/>
  <c r="AC13152" i="10"/>
  <c r="AC13153" i="10"/>
  <c r="AC13154" i="10"/>
  <c r="AC13155" i="10"/>
  <c r="AC13156" i="10"/>
  <c r="AC13157" i="10"/>
  <c r="AC13158" i="10"/>
  <c r="AC13159" i="10"/>
  <c r="AC13160" i="10"/>
  <c r="AC13161" i="10"/>
  <c r="AC13162" i="10"/>
  <c r="AC13163" i="10"/>
  <c r="AC13164" i="10"/>
  <c r="AC13165" i="10"/>
  <c r="AC13166" i="10"/>
  <c r="AC13167" i="10"/>
  <c r="AC13168" i="10"/>
  <c r="AC13169" i="10"/>
  <c r="AC13170" i="10"/>
  <c r="AC13171" i="10"/>
  <c r="AC13172" i="10"/>
  <c r="AC13173" i="10"/>
  <c r="AC13174" i="10"/>
  <c r="AC13175" i="10"/>
  <c r="AC13176" i="10"/>
  <c r="AC13177" i="10"/>
  <c r="AC13178" i="10"/>
  <c r="AC13179" i="10"/>
  <c r="AC13180" i="10"/>
  <c r="AC13181" i="10"/>
  <c r="AC13182" i="10"/>
  <c r="AC13183" i="10"/>
  <c r="AC13184" i="10"/>
  <c r="AC13185" i="10"/>
  <c r="AC13186" i="10"/>
  <c r="AC13187" i="10"/>
  <c r="AC13188" i="10"/>
  <c r="AC13189" i="10"/>
  <c r="AC13190" i="10"/>
  <c r="AC13191" i="10"/>
  <c r="AC13192" i="10"/>
  <c r="AC13193" i="10"/>
  <c r="AC13194" i="10"/>
  <c r="AC13195" i="10"/>
  <c r="AC13196" i="10"/>
  <c r="AC13197" i="10"/>
  <c r="AC13198" i="10"/>
  <c r="AC13199" i="10"/>
  <c r="AC13200" i="10"/>
  <c r="AC13201" i="10"/>
  <c r="AC13202" i="10"/>
  <c r="AC13203" i="10"/>
  <c r="AC13204" i="10"/>
  <c r="AC13205" i="10"/>
  <c r="AC13206" i="10"/>
  <c r="AC13207" i="10"/>
  <c r="AC13208" i="10"/>
  <c r="AC13209" i="10"/>
  <c r="AC13210" i="10"/>
  <c r="AC13211" i="10"/>
  <c r="AC13212" i="10"/>
  <c r="AC13213" i="10"/>
  <c r="AC13214" i="10"/>
  <c r="AC13215" i="10"/>
  <c r="AC13216" i="10"/>
  <c r="AC13217" i="10"/>
  <c r="AC13218" i="10"/>
  <c r="AC13219" i="10"/>
  <c r="AC13220" i="10"/>
  <c r="AC13221" i="10"/>
  <c r="AC13222" i="10"/>
  <c r="AC13223" i="10"/>
  <c r="AC13224" i="10"/>
  <c r="AC13225" i="10"/>
  <c r="AC13226" i="10"/>
  <c r="AC13227" i="10"/>
  <c r="AC13228" i="10"/>
  <c r="AC13229" i="10"/>
  <c r="AC13230" i="10"/>
  <c r="AC13231" i="10"/>
  <c r="AC13232" i="10"/>
  <c r="AC13233" i="10"/>
  <c r="AC13234" i="10"/>
  <c r="AC13235" i="10"/>
  <c r="AC13236" i="10"/>
  <c r="AC13237" i="10"/>
  <c r="AC13238" i="10"/>
  <c r="AC13239" i="10"/>
  <c r="AC13240" i="10"/>
  <c r="AC13241" i="10"/>
  <c r="AC13242" i="10"/>
  <c r="AC13243" i="10"/>
  <c r="AC13244" i="10"/>
  <c r="AC13245" i="10"/>
  <c r="AC13246" i="10"/>
  <c r="AC13247" i="10"/>
  <c r="AC13248" i="10"/>
  <c r="AC13249" i="10"/>
  <c r="AC13250" i="10"/>
  <c r="AC13251" i="10"/>
  <c r="AC13252" i="10"/>
  <c r="AC13253" i="10"/>
  <c r="AC13254" i="10"/>
  <c r="AC13255" i="10"/>
  <c r="AC13256" i="10"/>
  <c r="AC13257" i="10"/>
  <c r="AC13258" i="10"/>
  <c r="AC13259" i="10"/>
  <c r="AC13260" i="10"/>
  <c r="AC13261" i="10"/>
  <c r="AC13262" i="10"/>
  <c r="AC13263" i="10"/>
  <c r="AC13264" i="10"/>
  <c r="AC13265" i="10"/>
  <c r="AC13266" i="10"/>
  <c r="AC13267" i="10"/>
  <c r="AC13268" i="10"/>
  <c r="AC13269" i="10"/>
  <c r="AC13270" i="10"/>
  <c r="AC13271" i="10"/>
  <c r="AC13272" i="10"/>
  <c r="AC13273" i="10"/>
  <c r="AC13274" i="10"/>
  <c r="AC13275" i="10"/>
  <c r="AC13276" i="10"/>
  <c r="AC13277" i="10"/>
  <c r="AC13278" i="10"/>
  <c r="AC13279" i="10"/>
  <c r="AC13280" i="10"/>
  <c r="AC13281" i="10"/>
  <c r="AC13282" i="10"/>
  <c r="AC13283" i="10"/>
  <c r="AC13284" i="10"/>
  <c r="AC13285" i="10"/>
  <c r="AC13286" i="10"/>
  <c r="AC13287" i="10"/>
  <c r="AC13288" i="10"/>
  <c r="AC13289" i="10"/>
  <c r="AC13290" i="10"/>
  <c r="AC13291" i="10"/>
  <c r="AC13292" i="10"/>
  <c r="AC13293" i="10"/>
  <c r="AC13294" i="10"/>
  <c r="AC13295" i="10"/>
  <c r="AC13296" i="10"/>
  <c r="AC13297" i="10"/>
  <c r="AC13298" i="10"/>
  <c r="AC13299" i="10"/>
  <c r="AC13300" i="10"/>
  <c r="AC13301" i="10"/>
  <c r="AC13302" i="10"/>
  <c r="AC13303" i="10"/>
  <c r="AC13304" i="10"/>
  <c r="AC13305" i="10"/>
  <c r="AC13306" i="10"/>
  <c r="AC13307" i="10"/>
  <c r="AC13308" i="10"/>
  <c r="AC13309" i="10"/>
  <c r="AC13310" i="10"/>
  <c r="AC13311" i="10"/>
  <c r="AC13312" i="10"/>
  <c r="AC13313" i="10"/>
  <c r="AC13314" i="10"/>
  <c r="AC13315" i="10"/>
  <c r="AC13316" i="10"/>
  <c r="AC13317" i="10"/>
  <c r="AC13318" i="10"/>
  <c r="AC13319" i="10"/>
  <c r="AC13320" i="10"/>
  <c r="AC13321" i="10"/>
  <c r="AC13322" i="10"/>
  <c r="AC13323" i="10"/>
  <c r="AC13324" i="10"/>
  <c r="AC13325" i="10"/>
  <c r="AC13326" i="10"/>
  <c r="AC13327" i="10"/>
  <c r="AC13328" i="10"/>
  <c r="AC13329" i="10"/>
  <c r="AC13330" i="10"/>
  <c r="AC13331" i="10"/>
  <c r="AC13332" i="10"/>
  <c r="AC13333" i="10"/>
  <c r="AC13334" i="10"/>
  <c r="AC13335" i="10"/>
  <c r="AC13336" i="10"/>
  <c r="AC13337" i="10"/>
  <c r="AC13338" i="10"/>
  <c r="AC13339" i="10"/>
  <c r="AC13340" i="10"/>
  <c r="AC13341" i="10"/>
  <c r="AC13342" i="10"/>
  <c r="AC13343" i="10"/>
  <c r="AC13344" i="10"/>
  <c r="AC13345" i="10"/>
  <c r="AC13346" i="10"/>
  <c r="AC13347" i="10"/>
  <c r="AC13348" i="10"/>
  <c r="AC13349" i="10"/>
  <c r="AC13350" i="10"/>
  <c r="AC13351" i="10"/>
  <c r="AC13352" i="10"/>
  <c r="AC13353" i="10"/>
  <c r="AC13354" i="10"/>
  <c r="AC13355" i="10"/>
  <c r="AC13356" i="10"/>
  <c r="AC13357" i="10"/>
  <c r="AC13358" i="10"/>
  <c r="AC13359" i="10"/>
  <c r="AC13360" i="10"/>
  <c r="AC13361" i="10"/>
  <c r="AC13362" i="10"/>
  <c r="AC13363" i="10"/>
  <c r="AC13364" i="10"/>
  <c r="AC13365" i="10"/>
  <c r="AC13366" i="10"/>
  <c r="AC13367" i="10"/>
  <c r="AC13368" i="10"/>
  <c r="AC13369" i="10"/>
  <c r="AC13370" i="10"/>
  <c r="AC13371" i="10"/>
  <c r="AC13372" i="10"/>
  <c r="AC13373" i="10"/>
  <c r="AC13374" i="10"/>
  <c r="AC13375" i="10"/>
  <c r="AC13376" i="10"/>
  <c r="AC13377" i="10"/>
  <c r="AC13378" i="10"/>
  <c r="AC13379" i="10"/>
  <c r="AC13380" i="10"/>
  <c r="AC13381" i="10"/>
  <c r="AC13382" i="10"/>
  <c r="AC13383" i="10"/>
  <c r="AC13384" i="10"/>
  <c r="AC13385" i="10"/>
  <c r="AC13386" i="10"/>
  <c r="AC13387" i="10"/>
  <c r="AC13388" i="10"/>
  <c r="AC13389" i="10"/>
  <c r="AC13390" i="10"/>
  <c r="AC13391" i="10"/>
  <c r="AC13392" i="10"/>
  <c r="AC13393" i="10"/>
  <c r="AC13394" i="10"/>
  <c r="AC13395" i="10"/>
  <c r="AC13396" i="10"/>
  <c r="AC13397" i="10"/>
  <c r="AC13398" i="10"/>
  <c r="AC13399" i="10"/>
  <c r="AC13400" i="10"/>
  <c r="AC13401" i="10"/>
  <c r="AC13402" i="10"/>
  <c r="AC13403" i="10"/>
  <c r="AC13404" i="10"/>
  <c r="AC13405" i="10"/>
  <c r="AC13406" i="10"/>
  <c r="AC13407" i="10"/>
  <c r="AC13408" i="10"/>
  <c r="AC13409" i="10"/>
  <c r="AC13410" i="10"/>
  <c r="AC13411" i="10"/>
  <c r="AC13412" i="10"/>
  <c r="AC13413" i="10"/>
  <c r="AC13414" i="10"/>
  <c r="AC13415" i="10"/>
  <c r="AC13416" i="10"/>
  <c r="AC13417" i="10"/>
  <c r="AC13418" i="10"/>
  <c r="AC13419" i="10"/>
  <c r="AC13420" i="10"/>
  <c r="AC13421" i="10"/>
  <c r="AC13422" i="10"/>
  <c r="AC13423" i="10"/>
  <c r="AC13424" i="10"/>
  <c r="AC13425" i="10"/>
  <c r="AC13426" i="10"/>
  <c r="AC13427" i="10"/>
  <c r="AC13428" i="10"/>
  <c r="AC13429" i="10"/>
  <c r="AC13430" i="10"/>
  <c r="AC13431" i="10"/>
  <c r="AC13432" i="10"/>
  <c r="AC13433" i="10"/>
  <c r="AC13434" i="10"/>
  <c r="AC13435" i="10"/>
  <c r="AC13436" i="10"/>
  <c r="AC13437" i="10"/>
  <c r="AC13438" i="10"/>
  <c r="AC13439" i="10"/>
  <c r="AC13440" i="10"/>
  <c r="AC13441" i="10"/>
  <c r="AC13442" i="10"/>
  <c r="AC13443" i="10"/>
  <c r="AC13444" i="10"/>
  <c r="AC13445" i="10"/>
  <c r="AC13446" i="10"/>
  <c r="AC13447" i="10"/>
  <c r="AC13448" i="10"/>
  <c r="AC13449" i="10"/>
  <c r="AC13450" i="10"/>
  <c r="AC13451" i="10"/>
  <c r="AC13452" i="10"/>
  <c r="AC13453" i="10"/>
  <c r="AC13454" i="10"/>
  <c r="AC13455" i="10"/>
  <c r="AC13456" i="10"/>
  <c r="AC13457" i="10"/>
  <c r="AC13458" i="10"/>
  <c r="AC13459" i="10"/>
  <c r="AC13460" i="10"/>
  <c r="AC13461" i="10"/>
  <c r="AC13462" i="10"/>
  <c r="AC13463" i="10"/>
  <c r="AC13464" i="10"/>
  <c r="AC13465" i="10"/>
  <c r="AC13466" i="10"/>
  <c r="AC13467" i="10"/>
  <c r="AC13468" i="10"/>
  <c r="AC13469" i="10"/>
  <c r="AC13470" i="10"/>
  <c r="AC13471" i="10"/>
  <c r="AC13472" i="10"/>
  <c r="AC13473" i="10"/>
  <c r="AC13474" i="10"/>
  <c r="AC13475" i="10"/>
  <c r="AC13476" i="10"/>
  <c r="AC13477" i="10"/>
  <c r="AC13478" i="10"/>
  <c r="AC13479" i="10"/>
  <c r="AC13480" i="10"/>
  <c r="AC13481" i="10"/>
  <c r="AC13482" i="10"/>
  <c r="AC13483" i="10"/>
  <c r="AC13484" i="10"/>
  <c r="AC13485" i="10"/>
  <c r="AC13486" i="10"/>
  <c r="AC13487" i="10"/>
  <c r="AC13488" i="10"/>
  <c r="AC13489" i="10"/>
  <c r="AC13490" i="10"/>
  <c r="AC13491" i="10"/>
  <c r="AC13492" i="10"/>
  <c r="AC13493" i="10"/>
  <c r="AC13494" i="10"/>
  <c r="AC13495" i="10"/>
  <c r="AC13496" i="10"/>
  <c r="AC13497" i="10"/>
  <c r="AC13498" i="10"/>
  <c r="AC13499" i="10"/>
  <c r="AC13500" i="10"/>
  <c r="AC13501" i="10"/>
  <c r="AC13502" i="10"/>
  <c r="AC13503" i="10"/>
  <c r="AC13504" i="10"/>
  <c r="AC13505" i="10"/>
  <c r="AC13506" i="10"/>
  <c r="AC13507" i="10"/>
  <c r="AC13508" i="10"/>
  <c r="AC13509" i="10"/>
  <c r="AC13510" i="10"/>
  <c r="AC13511" i="10"/>
  <c r="AC13512" i="10"/>
  <c r="AC13513" i="10"/>
  <c r="AC13514" i="10"/>
  <c r="AC13515" i="10"/>
  <c r="AC13516" i="10"/>
  <c r="AC13517" i="10"/>
  <c r="AC13518" i="10"/>
  <c r="AC13519" i="10"/>
  <c r="AC13520" i="10"/>
  <c r="AC13521" i="10"/>
  <c r="AC13522" i="10"/>
  <c r="AC13523" i="10"/>
  <c r="AC13524" i="10"/>
  <c r="AC13525" i="10"/>
  <c r="AC13526" i="10"/>
  <c r="AC13527" i="10"/>
  <c r="AC13528" i="10"/>
  <c r="AC13529" i="10"/>
  <c r="AC13530" i="10"/>
  <c r="AC13531" i="10"/>
  <c r="AC13532" i="10"/>
  <c r="AC13533" i="10"/>
  <c r="AC13534" i="10"/>
  <c r="AC13535" i="10"/>
  <c r="AC13536" i="10"/>
  <c r="AC13537" i="10"/>
  <c r="AC13538" i="10"/>
  <c r="AC13539" i="10"/>
  <c r="AC13540" i="10"/>
  <c r="AC13541" i="10"/>
  <c r="AC13542" i="10"/>
  <c r="AC13543" i="10"/>
  <c r="AC13544" i="10"/>
  <c r="AC13545" i="10"/>
  <c r="AC13546" i="10"/>
  <c r="AC13547" i="10"/>
  <c r="AC13548" i="10"/>
  <c r="AC13549" i="10"/>
  <c r="AC13550" i="10"/>
  <c r="AC13551" i="10"/>
  <c r="AC13552" i="10"/>
  <c r="AC13553" i="10"/>
  <c r="AC13554" i="10"/>
  <c r="AC13555" i="10"/>
  <c r="AC13556" i="10"/>
  <c r="AC13557" i="10"/>
  <c r="AC13558" i="10"/>
  <c r="AC13559" i="10"/>
  <c r="AC13560" i="10"/>
  <c r="AC13561" i="10"/>
  <c r="AC13562" i="10"/>
  <c r="AC13563" i="10"/>
  <c r="AC13564" i="10"/>
  <c r="AC13565" i="10"/>
  <c r="AC13566" i="10"/>
  <c r="AC13567" i="10"/>
  <c r="AC13568" i="10"/>
  <c r="AC13569" i="10"/>
  <c r="AC13570" i="10"/>
  <c r="AC13571" i="10"/>
  <c r="AC13572" i="10"/>
  <c r="AC13573" i="10"/>
  <c r="AC13574" i="10"/>
  <c r="AC13575" i="10"/>
  <c r="AC13576" i="10"/>
  <c r="AC13577" i="10"/>
  <c r="AC13578" i="10"/>
  <c r="AC13579" i="10"/>
  <c r="AC13580" i="10"/>
  <c r="AC13581" i="10"/>
  <c r="AC13582" i="10"/>
  <c r="AC13583" i="10"/>
  <c r="AC13584" i="10"/>
  <c r="AC13585" i="10"/>
  <c r="AC13586" i="10"/>
  <c r="AC13587" i="10"/>
  <c r="AC13588" i="10"/>
  <c r="AC13589" i="10"/>
  <c r="AC13590" i="10"/>
  <c r="AC13591" i="10"/>
  <c r="AC13592" i="10"/>
  <c r="AC13593" i="10"/>
  <c r="AC13594" i="10"/>
  <c r="AC13595" i="10"/>
  <c r="AC13596" i="10"/>
  <c r="AC13597" i="10"/>
  <c r="AC13598" i="10"/>
  <c r="AC13599" i="10"/>
  <c r="AC13600" i="10"/>
  <c r="AC13601" i="10"/>
  <c r="AC13602" i="10"/>
  <c r="AC13603" i="10"/>
  <c r="AC13604" i="10"/>
  <c r="AC13605" i="10"/>
  <c r="AC13606" i="10"/>
  <c r="AC13607" i="10"/>
  <c r="AC13608" i="10"/>
  <c r="AC13609" i="10"/>
  <c r="AC13610" i="10"/>
  <c r="AC13611" i="10"/>
  <c r="AC13612" i="10"/>
  <c r="AC13613" i="10"/>
  <c r="AC13614" i="10"/>
  <c r="AC13615" i="10"/>
  <c r="AC13616" i="10"/>
  <c r="AC13617" i="10"/>
  <c r="AC13618" i="10"/>
  <c r="AC13619" i="10"/>
  <c r="AC13620" i="10"/>
  <c r="AC13621" i="10"/>
  <c r="AC13622" i="10"/>
  <c r="AC13623" i="10"/>
  <c r="AC13624" i="10"/>
  <c r="AC13625" i="10"/>
  <c r="AC13626" i="10"/>
  <c r="AC13627" i="10"/>
  <c r="AC13628" i="10"/>
  <c r="AC13629" i="10"/>
  <c r="AC13630" i="10"/>
  <c r="AC13631" i="10"/>
  <c r="AC13632" i="10"/>
  <c r="AC13633" i="10"/>
  <c r="AC13634" i="10"/>
  <c r="AC13635" i="10"/>
  <c r="AC13636" i="10"/>
  <c r="AC13637" i="10"/>
  <c r="AC13638" i="10"/>
  <c r="AC13639" i="10"/>
  <c r="AC13640" i="10"/>
  <c r="AC13641" i="10"/>
  <c r="AC13642" i="10"/>
  <c r="AC13643" i="10"/>
  <c r="AC13644" i="10"/>
  <c r="AC13645" i="10"/>
  <c r="AC13646" i="10"/>
  <c r="AC13647" i="10"/>
  <c r="AC13648" i="10"/>
  <c r="AC13649" i="10"/>
  <c r="AC13650" i="10"/>
  <c r="AC13651" i="10"/>
  <c r="AC13652" i="10"/>
  <c r="AC13653" i="10"/>
  <c r="AC13654" i="10"/>
  <c r="AC13655" i="10"/>
  <c r="AC13656" i="10"/>
  <c r="AC13657" i="10"/>
  <c r="AC13658" i="10"/>
  <c r="AC13659" i="10"/>
  <c r="AC13660" i="10"/>
  <c r="AC13661" i="10"/>
  <c r="AC13662" i="10"/>
  <c r="AC13663" i="10"/>
  <c r="AC13664" i="10"/>
  <c r="AC13665" i="10"/>
  <c r="AC13666" i="10"/>
  <c r="AC13667" i="10"/>
  <c r="AC13668" i="10"/>
  <c r="AC13669" i="10"/>
  <c r="AC13670" i="10"/>
  <c r="AC13671" i="10"/>
  <c r="AC13672" i="10"/>
  <c r="AC13673" i="10"/>
  <c r="AC13674" i="10"/>
  <c r="AC13675" i="10"/>
  <c r="AC13676" i="10"/>
  <c r="AC13677" i="10"/>
  <c r="AC13678" i="10"/>
  <c r="AC13679" i="10"/>
  <c r="AC13680" i="10"/>
  <c r="AC13681" i="10"/>
  <c r="AC13682" i="10"/>
  <c r="AC13683" i="10"/>
  <c r="AC13684" i="10"/>
  <c r="AC13685" i="10"/>
  <c r="AC13686" i="10"/>
  <c r="AC13687" i="10"/>
  <c r="AC13688" i="10"/>
  <c r="AC13689" i="10"/>
  <c r="AC13690" i="10"/>
  <c r="AC13691" i="10"/>
  <c r="AC13692" i="10"/>
  <c r="AC13693" i="10"/>
  <c r="AC13694" i="10"/>
  <c r="AC13695" i="10"/>
  <c r="AC13696" i="10"/>
  <c r="AC13697" i="10"/>
  <c r="AC13698" i="10"/>
  <c r="AC13699" i="10"/>
  <c r="AC13700" i="10"/>
  <c r="AC13701" i="10"/>
  <c r="AC13702" i="10"/>
  <c r="AC13703" i="10"/>
  <c r="AC13704" i="10"/>
  <c r="AC13705" i="10"/>
  <c r="AC13706" i="10"/>
  <c r="AC13707" i="10"/>
  <c r="AC13708" i="10"/>
  <c r="AC13709" i="10"/>
  <c r="AC13710" i="10"/>
  <c r="AC13711" i="10"/>
  <c r="AC13712" i="10"/>
  <c r="AC13713" i="10"/>
  <c r="AC13714" i="10"/>
  <c r="AC13715" i="10"/>
  <c r="AC13716" i="10"/>
  <c r="AC13717" i="10"/>
  <c r="AC13718" i="10"/>
  <c r="AC13719" i="10"/>
  <c r="AC13720" i="10"/>
  <c r="AC13721" i="10"/>
  <c r="AC13722" i="10"/>
  <c r="AC13723" i="10"/>
  <c r="AC13724" i="10"/>
  <c r="AC13725" i="10"/>
  <c r="AC13726" i="10"/>
  <c r="AC13727" i="10"/>
  <c r="AC13728" i="10"/>
  <c r="AC13729" i="10"/>
  <c r="AC13730" i="10"/>
  <c r="AC13731" i="10"/>
  <c r="AC13732" i="10"/>
  <c r="AC13733" i="10"/>
  <c r="AC13734" i="10"/>
  <c r="AC13735" i="10"/>
  <c r="AC13736" i="10"/>
  <c r="AC13737" i="10"/>
  <c r="AC13738" i="10"/>
  <c r="AC13739" i="10"/>
  <c r="AC13740" i="10"/>
  <c r="AC13741" i="10"/>
  <c r="AC13742" i="10"/>
  <c r="AC13743" i="10"/>
  <c r="AC13744" i="10"/>
  <c r="AC13745" i="10"/>
  <c r="AC13746" i="10"/>
  <c r="AC13747" i="10"/>
  <c r="AC13748" i="10"/>
  <c r="AC13749" i="10"/>
  <c r="AC13750" i="10"/>
  <c r="AC13751" i="10"/>
  <c r="AC13752" i="10"/>
  <c r="AC13753" i="10"/>
  <c r="AC13754" i="10"/>
  <c r="AC13755" i="10"/>
  <c r="AC13756" i="10"/>
  <c r="AC13757" i="10"/>
  <c r="AC13758" i="10"/>
  <c r="AC13759" i="10"/>
  <c r="AC13760" i="10"/>
  <c r="AC13761" i="10"/>
  <c r="AC13762" i="10"/>
  <c r="AC13763" i="10"/>
  <c r="AC13764" i="10"/>
  <c r="AC13765" i="10"/>
  <c r="AC13766" i="10"/>
  <c r="AC13767" i="10"/>
  <c r="AC13768" i="10"/>
  <c r="AC13769" i="10"/>
  <c r="AC13770" i="10"/>
  <c r="AC13771" i="10"/>
  <c r="AC13772" i="10"/>
  <c r="AC13773" i="10"/>
  <c r="AC13774" i="10"/>
  <c r="AC13775" i="10"/>
  <c r="AC13776" i="10"/>
  <c r="AC13777" i="10"/>
  <c r="AC13778" i="10"/>
  <c r="AC13779" i="10"/>
  <c r="AC13780" i="10"/>
  <c r="AC13781" i="10"/>
  <c r="AC13782" i="10"/>
  <c r="AC13783" i="10"/>
  <c r="AC13784" i="10"/>
  <c r="AC13785" i="10"/>
  <c r="AC13786" i="10"/>
  <c r="AC13787" i="10"/>
  <c r="AC13788" i="10"/>
  <c r="AC13789" i="10"/>
  <c r="AC13790" i="10"/>
  <c r="AC13791" i="10"/>
  <c r="AC13792" i="10"/>
  <c r="AC13793" i="10"/>
  <c r="AC13794" i="10"/>
  <c r="AC13795" i="10"/>
  <c r="AC13796" i="10"/>
  <c r="AC13797" i="10"/>
  <c r="AC13798" i="10"/>
  <c r="AC13799" i="10"/>
  <c r="AC13800" i="10"/>
  <c r="AC13801" i="10"/>
  <c r="AC13802" i="10"/>
  <c r="AC13803" i="10"/>
  <c r="AC13804" i="10"/>
  <c r="AC13805" i="10"/>
  <c r="AC13806" i="10"/>
  <c r="AC13807" i="10"/>
  <c r="AC13808" i="10"/>
  <c r="AC13809" i="10"/>
  <c r="AC13810" i="10"/>
  <c r="AC13811" i="10"/>
  <c r="AC13812" i="10"/>
  <c r="AC13813" i="10"/>
  <c r="AC13814" i="10"/>
  <c r="AC13815" i="10"/>
  <c r="AC13816" i="10"/>
  <c r="AC13817" i="10"/>
  <c r="AC13818" i="10"/>
  <c r="AC13819" i="10"/>
  <c r="AC13820" i="10"/>
  <c r="AC13821" i="10"/>
  <c r="AC13822" i="10"/>
  <c r="AC13823" i="10"/>
  <c r="AC13824" i="10"/>
  <c r="AC13825" i="10"/>
  <c r="AC13826" i="10"/>
  <c r="AC13827" i="10"/>
  <c r="AC13828" i="10"/>
  <c r="AC13829" i="10"/>
  <c r="AC13830" i="10"/>
  <c r="AC13831" i="10"/>
  <c r="AC13832" i="10"/>
  <c r="AC13833" i="10"/>
  <c r="AC13834" i="10"/>
  <c r="AC13835" i="10"/>
  <c r="AC13836" i="10"/>
  <c r="AC13837" i="10"/>
  <c r="AC13838" i="10"/>
  <c r="AC13839" i="10"/>
  <c r="AC13840" i="10"/>
  <c r="AC13841" i="10"/>
  <c r="AC13842" i="10"/>
  <c r="AC13843" i="10"/>
  <c r="AC13844" i="10"/>
  <c r="AC13845" i="10"/>
  <c r="AC13846" i="10"/>
  <c r="AC13847" i="10"/>
  <c r="AC13848" i="10"/>
  <c r="AC13849" i="10"/>
  <c r="AC13850" i="10"/>
  <c r="AC13851" i="10"/>
  <c r="AC13852" i="10"/>
  <c r="AC13853" i="10"/>
  <c r="AC13854" i="10"/>
  <c r="AC13855" i="10"/>
  <c r="AC13856" i="10"/>
  <c r="AC13857" i="10"/>
  <c r="AC13858" i="10"/>
  <c r="AC13859" i="10"/>
  <c r="AC13860" i="10"/>
  <c r="AC13861" i="10"/>
  <c r="AC13862" i="10"/>
  <c r="AC13863" i="10"/>
  <c r="AC13864" i="10"/>
  <c r="AC13865" i="10"/>
  <c r="AC13866" i="10"/>
  <c r="AC13867" i="10"/>
  <c r="AC13868" i="10"/>
  <c r="AC13869" i="10"/>
  <c r="AC13870" i="10"/>
  <c r="AC13871" i="10"/>
  <c r="AC13872" i="10"/>
  <c r="AC13873" i="10"/>
  <c r="AC13874" i="10"/>
  <c r="AC13875" i="10"/>
  <c r="AC13876" i="10"/>
  <c r="AC13877" i="10"/>
  <c r="AC13878" i="10"/>
  <c r="AC13879" i="10"/>
  <c r="AC13880" i="10"/>
  <c r="AC13881" i="10"/>
  <c r="AC13882" i="10"/>
  <c r="AC13883" i="10"/>
  <c r="AC13884" i="10"/>
  <c r="AC13885" i="10"/>
  <c r="AC13886" i="10"/>
  <c r="AC13887" i="10"/>
  <c r="AC13888" i="10"/>
  <c r="AC13889" i="10"/>
  <c r="AC13890" i="10"/>
  <c r="AC13891" i="10"/>
  <c r="AC13892" i="10"/>
  <c r="AC13893" i="10"/>
  <c r="AC13894" i="10"/>
  <c r="AC13895" i="10"/>
  <c r="AC13896" i="10"/>
  <c r="AC13897" i="10"/>
  <c r="AC13898" i="10"/>
  <c r="AC13899" i="10"/>
  <c r="AC13900" i="10"/>
  <c r="AC13901" i="10"/>
  <c r="AC13902" i="10"/>
  <c r="AC13903" i="10"/>
  <c r="AC13904" i="10"/>
  <c r="AC13905" i="10"/>
  <c r="AC13906" i="10"/>
  <c r="AC13907" i="10"/>
  <c r="AC13908" i="10"/>
  <c r="AC13909" i="10"/>
  <c r="AC13910" i="10"/>
  <c r="AC13911" i="10"/>
  <c r="AC13912" i="10"/>
  <c r="AC13913" i="10"/>
  <c r="AC13914" i="10"/>
  <c r="AC13915" i="10"/>
  <c r="AC13916" i="10"/>
  <c r="AC13917" i="10"/>
  <c r="AC13918" i="10"/>
  <c r="AC13919" i="10"/>
  <c r="AC13920" i="10"/>
  <c r="AC13921" i="10"/>
  <c r="AC13922" i="10"/>
  <c r="AC13923" i="10"/>
  <c r="AC13924" i="10"/>
  <c r="AC13925" i="10"/>
  <c r="AC13926" i="10"/>
  <c r="AC13927" i="10"/>
  <c r="AC13928" i="10"/>
  <c r="AC13929" i="10"/>
  <c r="AC13930" i="10"/>
  <c r="AC13931" i="10"/>
  <c r="AC13932" i="10"/>
  <c r="AC13933" i="10"/>
  <c r="AC13934" i="10"/>
  <c r="AC13935" i="10"/>
  <c r="AC13936" i="10"/>
  <c r="AC13937" i="10"/>
  <c r="AC13938" i="10"/>
  <c r="AC13939" i="10"/>
  <c r="AC13940" i="10"/>
  <c r="AC13941" i="10"/>
  <c r="AC13942" i="10"/>
  <c r="AC13943" i="10"/>
  <c r="AC13944" i="10"/>
  <c r="AC13945" i="10"/>
  <c r="AC13946" i="10"/>
  <c r="AC13947" i="10"/>
  <c r="AC13948" i="10"/>
  <c r="AC13949" i="10"/>
  <c r="AC13950" i="10"/>
  <c r="AC13951" i="10"/>
  <c r="AC13952" i="10"/>
  <c r="AC13953" i="10"/>
  <c r="AC13954" i="10"/>
  <c r="AC13955" i="10"/>
  <c r="AC13956" i="10"/>
  <c r="AC13957" i="10"/>
  <c r="AC13958" i="10"/>
  <c r="AC13959" i="10"/>
  <c r="AC13960" i="10"/>
  <c r="AC13961" i="10"/>
  <c r="AC13962" i="10"/>
  <c r="AC13963" i="10"/>
  <c r="AC13964" i="10"/>
  <c r="AC13965" i="10"/>
  <c r="AC13966" i="10"/>
  <c r="AC13967" i="10"/>
  <c r="AC13968" i="10"/>
  <c r="AC13969" i="10"/>
  <c r="AC13970" i="10"/>
  <c r="AC13971" i="10"/>
  <c r="AC13972" i="10"/>
  <c r="AC13973" i="10"/>
  <c r="AC13974" i="10"/>
  <c r="AC13975" i="10"/>
  <c r="AC13976" i="10"/>
  <c r="AC13977" i="10"/>
  <c r="AC13978" i="10"/>
  <c r="AC13979" i="10"/>
  <c r="AC13980" i="10"/>
  <c r="AC13981" i="10"/>
  <c r="AC13982" i="10"/>
  <c r="AC13983" i="10"/>
  <c r="AC13984" i="10"/>
  <c r="AC13985" i="10"/>
  <c r="AC13986" i="10"/>
  <c r="AC13987" i="10"/>
  <c r="AC13988" i="10"/>
  <c r="AC13989" i="10"/>
  <c r="AC13990" i="10"/>
  <c r="AC13991" i="10"/>
  <c r="AC13992" i="10"/>
  <c r="AC13993" i="10"/>
  <c r="AC13994" i="10"/>
  <c r="AC13995" i="10"/>
  <c r="AC13996" i="10"/>
  <c r="AC13997" i="10"/>
  <c r="AC13998" i="10"/>
  <c r="AC13999" i="10"/>
  <c r="AC14000" i="10"/>
  <c r="AC14001" i="10"/>
  <c r="AC14002" i="10"/>
  <c r="AC14003" i="10"/>
  <c r="AC14004" i="10"/>
  <c r="AC14005" i="10"/>
  <c r="AC14006" i="10"/>
  <c r="AC14007" i="10"/>
  <c r="AC14008" i="10"/>
  <c r="AC14009" i="10"/>
  <c r="AC14010" i="10"/>
  <c r="AC14011" i="10"/>
  <c r="AC14012" i="10"/>
  <c r="AC14013" i="10"/>
  <c r="AC14014" i="10"/>
  <c r="AC14015" i="10"/>
  <c r="AC14016" i="10"/>
  <c r="AC14017" i="10"/>
  <c r="AC14018" i="10"/>
  <c r="AC14019" i="10"/>
  <c r="AC14020" i="10"/>
  <c r="AC14021" i="10"/>
  <c r="AC14022" i="10"/>
  <c r="AC14023" i="10"/>
  <c r="AC14024" i="10"/>
  <c r="AC14025" i="10"/>
  <c r="AC14026" i="10"/>
  <c r="AC14027" i="10"/>
  <c r="AC14028" i="10"/>
  <c r="AC14029" i="10"/>
  <c r="AC14030" i="10"/>
  <c r="AC14031" i="10"/>
  <c r="AC14032" i="10"/>
  <c r="AC14033" i="10"/>
  <c r="AC14034" i="10"/>
  <c r="AC14035" i="10"/>
  <c r="AC14036" i="10"/>
  <c r="AC14037" i="10"/>
  <c r="AC14038" i="10"/>
  <c r="AC14039" i="10"/>
  <c r="AC14040" i="10"/>
  <c r="AC14041" i="10"/>
  <c r="AC14042" i="10"/>
  <c r="AC14043" i="10"/>
  <c r="AC14044" i="10"/>
  <c r="AC14045" i="10"/>
  <c r="AC14046" i="10"/>
  <c r="AC14047" i="10"/>
  <c r="AC14048" i="10"/>
  <c r="AC14049" i="10"/>
  <c r="AC14050" i="10"/>
  <c r="AC14051" i="10"/>
  <c r="AC14052" i="10"/>
  <c r="AC14053" i="10"/>
  <c r="AC14054" i="10"/>
  <c r="AC14055" i="10"/>
  <c r="AC14056" i="10"/>
  <c r="AC14057" i="10"/>
  <c r="AC14058" i="10"/>
  <c r="AC14059" i="10"/>
  <c r="AC14060" i="10"/>
  <c r="AC14061" i="10"/>
  <c r="AC14062" i="10"/>
  <c r="AC14063" i="10"/>
  <c r="AC14064" i="10"/>
  <c r="AC14065" i="10"/>
  <c r="AC14066" i="10"/>
  <c r="AC14067" i="10"/>
  <c r="AC14068" i="10"/>
  <c r="AC14069" i="10"/>
  <c r="AC14070" i="10"/>
  <c r="AC14071" i="10"/>
  <c r="AC14072" i="10"/>
  <c r="AC14073" i="10"/>
  <c r="AC14074" i="10"/>
  <c r="AC14075" i="10"/>
  <c r="AC14076" i="10"/>
  <c r="AC14077" i="10"/>
  <c r="AC14078" i="10"/>
  <c r="AC14079" i="10"/>
  <c r="AC14080" i="10"/>
  <c r="AC14081" i="10"/>
  <c r="AC14082" i="10"/>
  <c r="AC14083" i="10"/>
  <c r="AC14084" i="10"/>
  <c r="AC14085" i="10"/>
  <c r="AC14086" i="10"/>
  <c r="AC14087" i="10"/>
  <c r="AC14088" i="10"/>
  <c r="AC14089" i="10"/>
  <c r="AC14090" i="10"/>
  <c r="AC14091" i="10"/>
  <c r="AC14092" i="10"/>
  <c r="AC14093" i="10"/>
  <c r="AC14094" i="10"/>
  <c r="AC14095" i="10"/>
  <c r="AC14096" i="10"/>
  <c r="AC14097" i="10"/>
  <c r="AC14098" i="10"/>
  <c r="AC14099" i="10"/>
  <c r="AC14100" i="10"/>
  <c r="AC14101" i="10"/>
  <c r="AC14102" i="10"/>
  <c r="AC14103" i="10"/>
  <c r="AC14104" i="10"/>
  <c r="AC14105" i="10"/>
  <c r="AC14106" i="10"/>
  <c r="AC14107" i="10"/>
  <c r="AC14108" i="10"/>
  <c r="AC14109" i="10"/>
  <c r="AC14110" i="10"/>
  <c r="AC14111" i="10"/>
  <c r="AC14112" i="10"/>
  <c r="AC14113" i="10"/>
  <c r="AC14114" i="10"/>
  <c r="AC14115" i="10"/>
  <c r="AC14116" i="10"/>
  <c r="AC14117" i="10"/>
  <c r="AC14118" i="10"/>
  <c r="AC14119" i="10"/>
  <c r="AC14120" i="10"/>
  <c r="AC14121" i="10"/>
  <c r="AC14122" i="10"/>
  <c r="AC14123" i="10"/>
  <c r="AC14124" i="10"/>
  <c r="AC14125" i="10"/>
  <c r="AC14126" i="10"/>
  <c r="AC14127" i="10"/>
  <c r="AC14128" i="10"/>
  <c r="AC14129" i="10"/>
  <c r="AC14130" i="10"/>
  <c r="AC14131" i="10"/>
  <c r="AC14132" i="10"/>
  <c r="AC14133" i="10"/>
  <c r="AC14134" i="10"/>
  <c r="AC14135" i="10"/>
  <c r="AC14136" i="10"/>
  <c r="AC14137" i="10"/>
  <c r="AC14138" i="10"/>
  <c r="AC14139" i="10"/>
  <c r="AC14140" i="10"/>
  <c r="AC14141" i="10"/>
  <c r="AC14142" i="10"/>
  <c r="AC14143" i="10"/>
  <c r="AC14144" i="10"/>
  <c r="AC14145" i="10"/>
  <c r="AC14146" i="10"/>
  <c r="AC14147" i="10"/>
  <c r="AC14148" i="10"/>
  <c r="AC14149" i="10"/>
  <c r="AC14150" i="10"/>
  <c r="AC14151" i="10"/>
  <c r="AC14152" i="10"/>
  <c r="AC14153" i="10"/>
  <c r="AC14154" i="10"/>
  <c r="AC14155" i="10"/>
  <c r="AC14156" i="10"/>
  <c r="AC14157" i="10"/>
  <c r="AC14158" i="10"/>
  <c r="AC14159" i="10"/>
  <c r="AC14160" i="10"/>
  <c r="AC14161" i="10"/>
  <c r="AC14162" i="10"/>
  <c r="AC14163" i="10"/>
  <c r="AC14164" i="10"/>
  <c r="AC14165" i="10"/>
  <c r="AC14166" i="10"/>
  <c r="AC14167" i="10"/>
  <c r="AC14168" i="10"/>
  <c r="AC14169" i="10"/>
  <c r="AC14170" i="10"/>
  <c r="AC14171" i="10"/>
  <c r="AC14172" i="10"/>
  <c r="AC14173" i="10"/>
  <c r="AC14174" i="10"/>
  <c r="AC14175" i="10"/>
  <c r="AC14176" i="10"/>
  <c r="AC14177" i="10"/>
  <c r="AC14178" i="10"/>
  <c r="AC14179" i="10"/>
  <c r="AC14180" i="10"/>
  <c r="AC14181" i="10"/>
  <c r="AC14182" i="10"/>
  <c r="AC14183" i="10"/>
  <c r="AC14184" i="10"/>
  <c r="AC14185" i="10"/>
  <c r="AC14186" i="10"/>
  <c r="AC14187" i="10"/>
  <c r="AC14188" i="10"/>
  <c r="AC14189" i="10"/>
  <c r="AC14190" i="10"/>
  <c r="AC14191" i="10"/>
  <c r="AC14192" i="10"/>
  <c r="AC14193" i="10"/>
  <c r="AC14194" i="10"/>
  <c r="AC14195" i="10"/>
  <c r="AC14196" i="10"/>
  <c r="AC14197" i="10"/>
  <c r="AC14198" i="10"/>
  <c r="AC14199" i="10"/>
  <c r="AC14200" i="10"/>
  <c r="AC14201" i="10"/>
  <c r="AC14202" i="10"/>
  <c r="AC14203" i="10"/>
  <c r="AC14204" i="10"/>
  <c r="AC14205" i="10"/>
  <c r="AC14206" i="10"/>
  <c r="AC14207" i="10"/>
  <c r="AC14208" i="10"/>
  <c r="AC14209" i="10"/>
  <c r="AC14210" i="10"/>
  <c r="AC14211" i="10"/>
  <c r="AC14212" i="10"/>
  <c r="AC14213" i="10"/>
  <c r="AC14214" i="10"/>
  <c r="AC14215" i="10"/>
  <c r="AC14216" i="10"/>
  <c r="AC14217" i="10"/>
  <c r="AC14218" i="10"/>
  <c r="AC14219" i="10"/>
  <c r="AC14220" i="10"/>
  <c r="AC14221" i="10"/>
  <c r="AC14222" i="10"/>
  <c r="AC14223" i="10"/>
  <c r="AC14224" i="10"/>
  <c r="AC14225" i="10"/>
  <c r="AC14226" i="10"/>
  <c r="AC14227" i="10"/>
  <c r="AC14228" i="10"/>
  <c r="AC14229" i="10"/>
  <c r="AC14230" i="10"/>
  <c r="AC14231" i="10"/>
  <c r="AC14232" i="10"/>
  <c r="AC14233" i="10"/>
  <c r="AC14234" i="10"/>
  <c r="AC14235" i="10"/>
  <c r="AC14236" i="10"/>
  <c r="AC14237" i="10"/>
  <c r="AC14238" i="10"/>
  <c r="AC14239" i="10"/>
  <c r="AC14240" i="10"/>
  <c r="AC14241" i="10"/>
  <c r="AC14242" i="10"/>
  <c r="AC14243" i="10"/>
  <c r="AC14244" i="10"/>
  <c r="AC14245" i="10"/>
  <c r="AC14246" i="10"/>
  <c r="AC14247" i="10"/>
  <c r="AC14248" i="10"/>
  <c r="AC14249" i="10"/>
  <c r="AC14250" i="10"/>
  <c r="AC14251" i="10"/>
  <c r="AC14252" i="10"/>
  <c r="AC14253" i="10"/>
  <c r="AC14254" i="10"/>
  <c r="AC14255" i="10"/>
  <c r="AC14256" i="10"/>
  <c r="AC14257" i="10"/>
  <c r="AC14258" i="10"/>
  <c r="AC14259" i="10"/>
  <c r="AC14260" i="10"/>
  <c r="AC14261" i="10"/>
  <c r="AC14262" i="10"/>
  <c r="AC14263" i="10"/>
  <c r="AC14264" i="10"/>
  <c r="AC14265" i="10"/>
  <c r="AC14266" i="10"/>
  <c r="AC14267" i="10"/>
  <c r="AC14268" i="10"/>
  <c r="AC14269" i="10"/>
  <c r="AC14270" i="10"/>
  <c r="AC14271" i="10"/>
  <c r="AC14272" i="10"/>
  <c r="AC14273" i="10"/>
  <c r="AC14274" i="10"/>
  <c r="AC14275" i="10"/>
  <c r="AC14276" i="10"/>
  <c r="AC14277" i="10"/>
  <c r="AC14278" i="10"/>
  <c r="AC14279" i="10"/>
  <c r="AC14280" i="10"/>
  <c r="AC14281" i="10"/>
  <c r="AC14282" i="10"/>
  <c r="AC14283" i="10"/>
  <c r="AC14284" i="10"/>
  <c r="AC14285" i="10"/>
  <c r="AC14286" i="10"/>
  <c r="AC14287" i="10"/>
  <c r="AC14288" i="10"/>
  <c r="AC14289" i="10"/>
  <c r="AC14290" i="10"/>
  <c r="AC14291" i="10"/>
  <c r="AC14292" i="10"/>
  <c r="AC14293" i="10"/>
  <c r="AC14294" i="10"/>
  <c r="AC14295" i="10"/>
  <c r="AC14296" i="10"/>
  <c r="AC14297" i="10"/>
  <c r="AC14298" i="10"/>
  <c r="AC14299" i="10"/>
  <c r="AC14300" i="10"/>
  <c r="AC14301" i="10"/>
  <c r="AC14302" i="10"/>
  <c r="AC14303" i="10"/>
  <c r="AC14304" i="10"/>
  <c r="AC14305" i="10"/>
  <c r="AC14306" i="10"/>
  <c r="AC14307" i="10"/>
  <c r="AC14308" i="10"/>
  <c r="AC14309" i="10"/>
  <c r="AC14310" i="10"/>
  <c r="AC14311" i="10"/>
  <c r="AC14312" i="10"/>
  <c r="AC14313" i="10"/>
  <c r="AC14314" i="10"/>
  <c r="AC14315" i="10"/>
  <c r="AC14316" i="10"/>
  <c r="AC14317" i="10"/>
  <c r="AC14318" i="10"/>
  <c r="AC14319" i="10"/>
  <c r="AC14320" i="10"/>
  <c r="AC14321" i="10"/>
  <c r="AC14322" i="10"/>
  <c r="AC14323" i="10"/>
  <c r="AC14324" i="10"/>
  <c r="AC14325" i="10"/>
  <c r="AC14326" i="10"/>
  <c r="AC14327" i="10"/>
  <c r="AC14328" i="10"/>
  <c r="AC14329" i="10"/>
  <c r="AC14330" i="10"/>
  <c r="AC14331" i="10"/>
  <c r="AC14332" i="10"/>
  <c r="AC14333" i="10"/>
  <c r="AC14334" i="10"/>
  <c r="AC14335" i="10"/>
  <c r="AC14336" i="10"/>
  <c r="AC14337" i="10"/>
  <c r="AC14338" i="10"/>
  <c r="AC14339" i="10"/>
  <c r="AC14340" i="10"/>
  <c r="AC14341" i="10"/>
  <c r="AC14342" i="10"/>
  <c r="AC14343" i="10"/>
  <c r="AC14344" i="10"/>
  <c r="AC14345" i="10"/>
  <c r="AC14346" i="10"/>
  <c r="AC14347" i="10"/>
  <c r="AC14348" i="10"/>
  <c r="AC14349" i="10"/>
  <c r="AC14350" i="10"/>
  <c r="AC14351" i="10"/>
  <c r="AC14352" i="10"/>
  <c r="AC14353" i="10"/>
  <c r="AC14354" i="10"/>
  <c r="AC14355" i="10"/>
  <c r="AC14356" i="10"/>
  <c r="AC14357" i="10"/>
  <c r="AC14358" i="10"/>
  <c r="AC14359" i="10"/>
  <c r="AC14360" i="10"/>
  <c r="AC14361" i="10"/>
  <c r="AC14362" i="10"/>
  <c r="AC14363" i="10"/>
  <c r="AC14364" i="10"/>
  <c r="AC14365" i="10"/>
  <c r="AC14366" i="10"/>
  <c r="AC14367" i="10"/>
  <c r="AC14368" i="10"/>
  <c r="AC14369" i="10"/>
  <c r="AC14370" i="10"/>
  <c r="AC14371" i="10"/>
  <c r="AC14372" i="10"/>
  <c r="AC14373" i="10"/>
  <c r="AC14374" i="10"/>
  <c r="AC14375" i="10"/>
  <c r="AC14376" i="10"/>
  <c r="AC14377" i="10"/>
  <c r="AC14378" i="10"/>
  <c r="AC14379" i="10"/>
  <c r="AC14380" i="10"/>
  <c r="AC14381" i="10"/>
  <c r="AC14382" i="10"/>
  <c r="AC14383" i="10"/>
  <c r="AC14384" i="10"/>
  <c r="AC14385" i="10"/>
  <c r="AC14386" i="10"/>
  <c r="AC14387" i="10"/>
  <c r="AC14388" i="10"/>
  <c r="AC14389" i="10"/>
  <c r="AC14390" i="10"/>
  <c r="AC14391" i="10"/>
  <c r="AC14392" i="10"/>
  <c r="AC14393" i="10"/>
  <c r="AC14394" i="10"/>
  <c r="AC14395" i="10"/>
  <c r="AC14396" i="10"/>
  <c r="AC14397" i="10"/>
  <c r="AC14398" i="10"/>
  <c r="AC14399" i="10"/>
  <c r="AC14400" i="10"/>
  <c r="AC14401" i="10"/>
  <c r="AC14402" i="10"/>
  <c r="AC14403" i="10"/>
  <c r="AC14404" i="10"/>
  <c r="AC14405" i="10"/>
  <c r="AC14406" i="10"/>
  <c r="AC14407" i="10"/>
  <c r="AC14408" i="10"/>
  <c r="AC14409" i="10"/>
  <c r="AC14410" i="10"/>
  <c r="AC14411" i="10"/>
  <c r="AC14412" i="10"/>
  <c r="AC14413" i="10"/>
  <c r="AC14414" i="10"/>
  <c r="AC14415" i="10"/>
  <c r="AC14416" i="10"/>
  <c r="AC14417" i="10"/>
  <c r="AC14418" i="10"/>
  <c r="AC14419" i="10"/>
  <c r="AC14420" i="10"/>
  <c r="AC14421" i="10"/>
  <c r="AC14422" i="10"/>
  <c r="AC14423" i="10"/>
  <c r="AC14424" i="10"/>
  <c r="AC14425" i="10"/>
  <c r="AC14426" i="10"/>
  <c r="AC14427" i="10"/>
  <c r="AC14428" i="10"/>
  <c r="AC14429" i="10"/>
  <c r="AC14430" i="10"/>
  <c r="AC14431" i="10"/>
  <c r="AC14432" i="10"/>
  <c r="AC14433" i="10"/>
  <c r="AC14434" i="10"/>
  <c r="AC14435" i="10"/>
  <c r="AC14436" i="10"/>
  <c r="AC14437" i="10"/>
  <c r="AC14438" i="10"/>
  <c r="AC14439" i="10"/>
  <c r="AC14440" i="10"/>
  <c r="AC14441" i="10"/>
  <c r="AC14442" i="10"/>
  <c r="AC14443" i="10"/>
  <c r="AC14444" i="10"/>
  <c r="AC14445" i="10"/>
  <c r="AC14446" i="10"/>
  <c r="AC14447" i="10"/>
  <c r="AC14448" i="10"/>
  <c r="AC14449" i="10"/>
  <c r="AC14450" i="10"/>
  <c r="AC14451" i="10"/>
  <c r="AC14452" i="10"/>
  <c r="AC14453" i="10"/>
  <c r="AC14454" i="10"/>
  <c r="AC14455" i="10"/>
  <c r="AC14456" i="10"/>
  <c r="AC14457" i="10"/>
  <c r="AC14458" i="10"/>
  <c r="AC14459" i="10"/>
  <c r="AC14460" i="10"/>
  <c r="AC14461" i="10"/>
  <c r="AC14462" i="10"/>
  <c r="AC14463" i="10"/>
  <c r="AC14464" i="10"/>
  <c r="AC14465" i="10"/>
  <c r="AC14466" i="10"/>
  <c r="AC14467" i="10"/>
  <c r="AC14468" i="10"/>
  <c r="AC14469" i="10"/>
  <c r="AC14470" i="10"/>
  <c r="AC14471" i="10"/>
  <c r="AC14472" i="10"/>
  <c r="AC14473" i="10"/>
  <c r="AC14474" i="10"/>
  <c r="AC14475" i="10"/>
  <c r="AC14476" i="10"/>
  <c r="AC14477" i="10"/>
  <c r="AC14478" i="10"/>
  <c r="AC14479" i="10"/>
  <c r="AC14480" i="10"/>
  <c r="AC14481" i="10"/>
  <c r="AC14482" i="10"/>
  <c r="AC14483" i="10"/>
  <c r="AC14484" i="10"/>
  <c r="AC14485" i="10"/>
  <c r="AC14486" i="10"/>
  <c r="AC14487" i="10"/>
  <c r="AC14488" i="10"/>
  <c r="AC14489" i="10"/>
  <c r="AC14490" i="10"/>
  <c r="AC14491" i="10"/>
  <c r="AC14492" i="10"/>
  <c r="AC14493" i="10"/>
  <c r="AC14494" i="10"/>
  <c r="AC14495" i="10"/>
  <c r="AC14496" i="10"/>
  <c r="AC14497" i="10"/>
  <c r="AC14498" i="10"/>
  <c r="AC14499" i="10"/>
  <c r="AC14500" i="10"/>
  <c r="AC14501" i="10"/>
  <c r="AC14502" i="10"/>
  <c r="AC14503" i="10"/>
  <c r="AC14504" i="10"/>
  <c r="AC14505" i="10"/>
  <c r="AC14506" i="10"/>
  <c r="AC14507" i="10"/>
  <c r="AC14508" i="10"/>
  <c r="AC14509" i="10"/>
  <c r="AC14510" i="10"/>
  <c r="AC14511" i="10"/>
  <c r="AC14512" i="10"/>
  <c r="AC14513" i="10"/>
  <c r="AC14514" i="10"/>
  <c r="AC14515" i="10"/>
  <c r="AC14516" i="10"/>
  <c r="AC14517" i="10"/>
  <c r="AC14518" i="10"/>
  <c r="AC14519" i="10"/>
  <c r="AC14520" i="10"/>
  <c r="AC14521" i="10"/>
  <c r="AC14522" i="10"/>
  <c r="AC14523" i="10"/>
  <c r="AC14524" i="10"/>
  <c r="AC14525" i="10"/>
  <c r="AC14526" i="10"/>
  <c r="AC14527" i="10"/>
  <c r="AC14528" i="10"/>
  <c r="AC14529" i="10"/>
  <c r="AC14530" i="10"/>
  <c r="AC14531" i="10"/>
  <c r="AC14532" i="10"/>
  <c r="AC14533" i="10"/>
  <c r="AC14534" i="10"/>
  <c r="AC14535" i="10"/>
  <c r="AC14536" i="10"/>
  <c r="AC14537" i="10"/>
  <c r="AC14538" i="10"/>
  <c r="AC14539" i="10"/>
  <c r="AC14540" i="10"/>
  <c r="AC14541" i="10"/>
  <c r="AC14542" i="10"/>
  <c r="AC14543" i="10"/>
  <c r="AC14544" i="10"/>
  <c r="AC14545" i="10"/>
  <c r="AC14546" i="10"/>
  <c r="AC14547" i="10"/>
  <c r="AC14548" i="10"/>
  <c r="AC14549" i="10"/>
  <c r="AC14550" i="10"/>
  <c r="AC14551" i="10"/>
  <c r="AC14552" i="10"/>
  <c r="AC14553" i="10"/>
  <c r="AC14554" i="10"/>
  <c r="AC14555" i="10"/>
  <c r="AC14556" i="10"/>
  <c r="AC14557" i="10"/>
  <c r="AC14558" i="10"/>
  <c r="AC14559" i="10"/>
  <c r="AC14560" i="10"/>
  <c r="AC14561" i="10"/>
  <c r="AC14562" i="10"/>
  <c r="AC14563" i="10"/>
  <c r="AC14564" i="10"/>
  <c r="AC14565" i="10"/>
  <c r="AC14566" i="10"/>
  <c r="AC14567" i="10"/>
  <c r="AC14568" i="10"/>
  <c r="AC14569" i="10"/>
  <c r="AC14570" i="10"/>
  <c r="AC14571" i="10"/>
  <c r="AC14572" i="10"/>
  <c r="AC14573" i="10"/>
  <c r="AC14574" i="10"/>
  <c r="AC14575" i="10"/>
  <c r="AC14576" i="10"/>
  <c r="AC14577" i="10"/>
  <c r="AC14578" i="10"/>
  <c r="AC14579" i="10"/>
  <c r="AC14580" i="10"/>
  <c r="AC14581" i="10"/>
  <c r="AC14582" i="10"/>
  <c r="AC14583" i="10"/>
  <c r="AC14584" i="10"/>
  <c r="AC14585" i="10"/>
  <c r="AC14586" i="10"/>
  <c r="AC14587" i="10"/>
  <c r="AC14588" i="10"/>
  <c r="AC14589" i="10"/>
  <c r="AC14590" i="10"/>
  <c r="AC14591" i="10"/>
  <c r="AC14592" i="10"/>
  <c r="AC14593" i="10"/>
  <c r="AC14594" i="10"/>
  <c r="AC14595" i="10"/>
  <c r="AC14596" i="10"/>
  <c r="AC14597" i="10"/>
  <c r="AC14598" i="10"/>
  <c r="AC14599" i="10"/>
  <c r="AC14600" i="10"/>
  <c r="AC14601" i="10"/>
  <c r="AC14602" i="10"/>
  <c r="AC14603" i="10"/>
  <c r="AC14604" i="10"/>
  <c r="AC14605" i="10"/>
  <c r="AC14606" i="10"/>
  <c r="AC14607" i="10"/>
  <c r="AC14608" i="10"/>
  <c r="AC14609" i="10"/>
  <c r="AC14610" i="10"/>
  <c r="AC14611" i="10"/>
  <c r="AC14612" i="10"/>
  <c r="AC14613" i="10"/>
  <c r="AC14614" i="10"/>
  <c r="AC14615" i="10"/>
  <c r="AC14616" i="10"/>
  <c r="AC14617" i="10"/>
  <c r="AC14618" i="10"/>
  <c r="AC14619" i="10"/>
  <c r="AC14620" i="10"/>
  <c r="AC14621" i="10"/>
  <c r="AC14622" i="10"/>
  <c r="AC14623" i="10"/>
  <c r="AC14624" i="10"/>
  <c r="AC14625" i="10"/>
  <c r="AC14626" i="10"/>
  <c r="AC14627" i="10"/>
  <c r="AC14628" i="10"/>
  <c r="AC14629" i="10"/>
  <c r="AC14630" i="10"/>
  <c r="AC14631" i="10"/>
  <c r="AC14632" i="10"/>
  <c r="AC14633" i="10"/>
  <c r="AC14634" i="10"/>
  <c r="AC14635" i="10"/>
  <c r="AC14636" i="10"/>
  <c r="AC14637" i="10"/>
  <c r="AC14638" i="10"/>
  <c r="AC14639" i="10"/>
  <c r="AC14640" i="10"/>
  <c r="AC14641" i="10"/>
  <c r="AC14642" i="10"/>
  <c r="AC14643" i="10"/>
  <c r="AC14644" i="10"/>
  <c r="AC14645" i="10"/>
  <c r="AC14646" i="10"/>
  <c r="AC14647" i="10"/>
  <c r="AC14648" i="10"/>
  <c r="AC14649" i="10"/>
  <c r="AC14650" i="10"/>
  <c r="AC14651" i="10"/>
  <c r="AC14652" i="10"/>
  <c r="AC14653" i="10"/>
  <c r="AC14654" i="10"/>
  <c r="AC14655" i="10"/>
  <c r="AC14656" i="10"/>
  <c r="AC14657" i="10"/>
  <c r="AC14658" i="10"/>
  <c r="AC14659" i="10"/>
  <c r="AC14660" i="10"/>
  <c r="AC14661" i="10"/>
  <c r="AC14662" i="10"/>
  <c r="AC14663" i="10"/>
  <c r="AC14664" i="10"/>
  <c r="AC14665" i="10"/>
  <c r="AC14666" i="10"/>
  <c r="AC14667" i="10"/>
  <c r="AC14668" i="10"/>
  <c r="AC14669" i="10"/>
  <c r="AC14670" i="10"/>
  <c r="AC14671" i="10"/>
  <c r="AC14672" i="10"/>
  <c r="AC14673" i="10"/>
  <c r="AC14674" i="10"/>
  <c r="AC14675" i="10"/>
  <c r="AC14676" i="10"/>
  <c r="AC14677" i="10"/>
  <c r="AC14678" i="10"/>
  <c r="AC14679" i="10"/>
  <c r="AC14680" i="10"/>
  <c r="AC14681" i="10"/>
  <c r="AC14682" i="10"/>
  <c r="AC14683" i="10"/>
  <c r="AC14684" i="10"/>
  <c r="AC14685" i="10"/>
  <c r="AC14686" i="10"/>
  <c r="AC14687" i="10"/>
  <c r="AC14688" i="10"/>
  <c r="AC14689" i="10"/>
  <c r="AC14690" i="10"/>
  <c r="AC14691" i="10"/>
  <c r="AC14692" i="10"/>
  <c r="AC14693" i="10"/>
  <c r="AC14694" i="10"/>
  <c r="AC14695" i="10"/>
  <c r="AC14696" i="10"/>
  <c r="AC14697" i="10"/>
  <c r="AC14698" i="10"/>
  <c r="AC14699" i="10"/>
  <c r="AC14700" i="10"/>
  <c r="AC14701" i="10"/>
  <c r="AC14702" i="10"/>
  <c r="AC14703" i="10"/>
  <c r="AC14704" i="10"/>
  <c r="AC14705" i="10"/>
  <c r="AC14706" i="10"/>
  <c r="AC14707" i="10"/>
  <c r="AC14708" i="10"/>
  <c r="AC14709" i="10"/>
  <c r="AC14710" i="10"/>
  <c r="AC14711" i="10"/>
  <c r="AC14712" i="10"/>
  <c r="AC14713" i="10"/>
  <c r="AC14714" i="10"/>
  <c r="AC14715" i="10"/>
  <c r="AC14716" i="10"/>
  <c r="AC14717" i="10"/>
  <c r="AC14718" i="10"/>
  <c r="AC14719" i="10"/>
  <c r="AC14720" i="10"/>
  <c r="AC14721" i="10"/>
  <c r="AC14722" i="10"/>
  <c r="AC14723" i="10"/>
  <c r="AC14724" i="10"/>
  <c r="AC14725" i="10"/>
  <c r="AC14726" i="10"/>
  <c r="AC14727" i="10"/>
  <c r="AC14728" i="10"/>
  <c r="AC14729" i="10"/>
  <c r="AC14730" i="10"/>
  <c r="AC14731" i="10"/>
  <c r="AC14732" i="10"/>
  <c r="AC14733" i="10"/>
  <c r="AC14734" i="10"/>
  <c r="AC14735" i="10"/>
  <c r="AC14736" i="10"/>
  <c r="AC14737" i="10"/>
  <c r="AC14738" i="10"/>
  <c r="AC14739" i="10"/>
  <c r="AC14740" i="10"/>
  <c r="AC14741" i="10"/>
  <c r="AC14742" i="10"/>
  <c r="AC14743" i="10"/>
  <c r="AC14744" i="10"/>
  <c r="AC14745" i="10"/>
  <c r="AC14746" i="10"/>
  <c r="AC14747" i="10"/>
  <c r="AC14748" i="10"/>
  <c r="AC14749" i="10"/>
  <c r="AC14750" i="10"/>
  <c r="AC14751" i="10"/>
  <c r="AC14752" i="10"/>
  <c r="AC14753" i="10"/>
  <c r="AC14754" i="10"/>
  <c r="AC14755" i="10"/>
  <c r="AC14756" i="10"/>
  <c r="AC14757" i="10"/>
  <c r="AC14758" i="10"/>
  <c r="AC14759" i="10"/>
  <c r="AC14760" i="10"/>
  <c r="AC14761" i="10"/>
  <c r="AC14762" i="10"/>
  <c r="AC14763" i="10"/>
  <c r="AC14764" i="10"/>
  <c r="AC14765" i="10"/>
  <c r="AC14766" i="10"/>
  <c r="AC14767" i="10"/>
  <c r="AC14768" i="10"/>
  <c r="AC14769" i="10"/>
  <c r="AC14770" i="10"/>
  <c r="AC14771" i="10"/>
  <c r="AC14772" i="10"/>
  <c r="AC14773" i="10"/>
  <c r="AC14774" i="10"/>
  <c r="AC14775" i="10"/>
  <c r="AC14776" i="10"/>
  <c r="AC14777" i="10"/>
  <c r="AC14778" i="10"/>
  <c r="AC14779" i="10"/>
  <c r="AC14780" i="10"/>
  <c r="AC14781" i="10"/>
  <c r="AC14782" i="10"/>
  <c r="AC14783" i="10"/>
  <c r="AC14784" i="10"/>
  <c r="AC14785" i="10"/>
  <c r="AC14786" i="10"/>
  <c r="AC14787" i="10"/>
  <c r="AC14788" i="10"/>
  <c r="AC14789" i="10"/>
  <c r="AC14790" i="10"/>
  <c r="AC14791" i="10"/>
  <c r="AC14792" i="10"/>
  <c r="AC14793" i="10"/>
  <c r="AC14794" i="10"/>
  <c r="AC14795" i="10"/>
  <c r="AC14796" i="10"/>
  <c r="AC14797" i="10"/>
  <c r="AC14798" i="10"/>
  <c r="AC14799" i="10"/>
  <c r="AC14800" i="10"/>
  <c r="AC14801" i="10"/>
  <c r="AC14802" i="10"/>
  <c r="AC14803" i="10"/>
  <c r="AC14804" i="10"/>
  <c r="AC14805" i="10"/>
  <c r="AC14806" i="10"/>
  <c r="AC14807" i="10"/>
  <c r="AC14808" i="10"/>
  <c r="AC14809" i="10"/>
  <c r="AC14810" i="10"/>
  <c r="AC14811" i="10"/>
  <c r="AC14812" i="10"/>
  <c r="AC14813" i="10"/>
  <c r="AC14814" i="10"/>
  <c r="AC14815" i="10"/>
  <c r="AC14816" i="10"/>
  <c r="AC14817" i="10"/>
  <c r="AC14818" i="10"/>
  <c r="AC14819" i="10"/>
  <c r="AC14820" i="10"/>
  <c r="AC14821" i="10"/>
  <c r="AC14822" i="10"/>
  <c r="AC14823" i="10"/>
  <c r="AC14824" i="10"/>
  <c r="AC14825" i="10"/>
  <c r="AC14826" i="10"/>
  <c r="AC14827" i="10"/>
  <c r="AC14828" i="10"/>
  <c r="AC14829" i="10"/>
  <c r="AC14830" i="10"/>
  <c r="AC14831" i="10"/>
  <c r="AC14832" i="10"/>
  <c r="AC14833" i="10"/>
  <c r="AC14834" i="10"/>
  <c r="AC14835" i="10"/>
  <c r="AC14836" i="10"/>
  <c r="AC14837" i="10"/>
  <c r="AC14838" i="10"/>
  <c r="AC14839" i="10"/>
  <c r="AC14840" i="10"/>
  <c r="AC14841" i="10"/>
  <c r="AC14842" i="10"/>
  <c r="AC14843" i="10"/>
  <c r="AC14844" i="10"/>
  <c r="AC14845" i="10"/>
  <c r="AC14846" i="10"/>
  <c r="AC14847" i="10"/>
  <c r="AC14848" i="10"/>
  <c r="AC14849" i="10"/>
  <c r="AC14850" i="10"/>
  <c r="AC14851" i="10"/>
  <c r="AC14852" i="10"/>
  <c r="AC14853" i="10"/>
  <c r="AC14854" i="10"/>
  <c r="AC14855" i="10"/>
  <c r="AC14856" i="10"/>
  <c r="AC14857" i="10"/>
  <c r="AC14858" i="10"/>
  <c r="AC14859" i="10"/>
  <c r="AC14860" i="10"/>
  <c r="AC14861" i="10"/>
  <c r="AC14862" i="10"/>
  <c r="AC14863" i="10"/>
  <c r="AC14864" i="10"/>
  <c r="AC14865" i="10"/>
  <c r="AC14866" i="10"/>
  <c r="AC14867" i="10"/>
  <c r="AC14868" i="10"/>
  <c r="AC14869" i="10"/>
  <c r="AC14870" i="10"/>
  <c r="AC14871" i="10"/>
  <c r="AC14872" i="10"/>
  <c r="AC14873" i="10"/>
  <c r="AC14874" i="10"/>
  <c r="AC14875" i="10"/>
  <c r="AC14876" i="10"/>
  <c r="AC14877" i="10"/>
  <c r="AC14878" i="10"/>
  <c r="AC14879" i="10"/>
  <c r="AC14880" i="10"/>
  <c r="AC14881" i="10"/>
  <c r="AC14882" i="10"/>
  <c r="AC14883" i="10"/>
  <c r="AC14884" i="10"/>
  <c r="AC14885" i="10"/>
  <c r="AC14886" i="10"/>
  <c r="AC14887" i="10"/>
  <c r="AC14888" i="10"/>
  <c r="AC14889" i="10"/>
  <c r="AC14890" i="10"/>
  <c r="AC14891" i="10"/>
  <c r="AC14892" i="10"/>
  <c r="AC14893" i="10"/>
  <c r="AC14894" i="10"/>
  <c r="AC14895" i="10"/>
  <c r="AC14896" i="10"/>
  <c r="AC14897" i="10"/>
  <c r="AC14898" i="10"/>
  <c r="AC14899" i="10"/>
  <c r="AC14900" i="10"/>
  <c r="AC14901" i="10"/>
  <c r="AC14902" i="10"/>
  <c r="AC14903" i="10"/>
  <c r="AC14904" i="10"/>
  <c r="AC14905" i="10"/>
  <c r="AC14906" i="10"/>
  <c r="AC14907" i="10"/>
  <c r="AC14908" i="10"/>
  <c r="AC14909" i="10"/>
  <c r="AC14910" i="10"/>
  <c r="AC14911" i="10"/>
  <c r="AC14912" i="10"/>
  <c r="AC14913" i="10"/>
  <c r="AC14914" i="10"/>
  <c r="AC14915" i="10"/>
  <c r="AC14916" i="10"/>
  <c r="AC14917" i="10"/>
  <c r="AC14918" i="10"/>
  <c r="AC14919" i="10"/>
  <c r="AC14920" i="10"/>
  <c r="AC14921" i="10"/>
  <c r="AC14922" i="10"/>
  <c r="AC14923" i="10"/>
  <c r="AC14924" i="10"/>
  <c r="AC14925" i="10"/>
  <c r="AC14926" i="10"/>
  <c r="AC14927" i="10"/>
  <c r="AC14928" i="10"/>
  <c r="AC14929" i="10"/>
  <c r="AC14930" i="10"/>
  <c r="AC14931" i="10"/>
  <c r="AC14932" i="10"/>
  <c r="AC14933" i="10"/>
  <c r="AC14934" i="10"/>
  <c r="AC14935" i="10"/>
  <c r="AC14936" i="10"/>
  <c r="AC14937" i="10"/>
  <c r="AC14938" i="10"/>
  <c r="AC14939" i="10"/>
  <c r="AC14940" i="10"/>
  <c r="AC14941" i="10"/>
  <c r="AC14942" i="10"/>
  <c r="AC14943" i="10"/>
  <c r="AC14944" i="10"/>
  <c r="AC14945" i="10"/>
  <c r="AC14946" i="10"/>
  <c r="AC14947" i="10"/>
  <c r="AC14948" i="10"/>
  <c r="AC14949" i="10"/>
  <c r="AC14950" i="10"/>
  <c r="AC14951" i="10"/>
  <c r="AC14952" i="10"/>
  <c r="AC14953" i="10"/>
  <c r="AC14954" i="10"/>
  <c r="AC14955" i="10"/>
  <c r="AC14956" i="10"/>
  <c r="AC14957" i="10"/>
  <c r="AC14958" i="10"/>
  <c r="AC14959" i="10"/>
  <c r="AC14960" i="10"/>
  <c r="AC14961" i="10"/>
  <c r="AC14962" i="10"/>
  <c r="AC14963" i="10"/>
  <c r="AC14964" i="10"/>
  <c r="AC14965" i="10"/>
  <c r="AC14966" i="10"/>
  <c r="AC14967" i="10"/>
  <c r="AC14968" i="10"/>
  <c r="AC14969" i="10"/>
  <c r="AC14970" i="10"/>
  <c r="AC14971" i="10"/>
  <c r="AC14972" i="10"/>
  <c r="AC14973" i="10"/>
  <c r="AC14974" i="10"/>
  <c r="AC14975" i="10"/>
  <c r="AC14976" i="10"/>
  <c r="AC14977" i="10"/>
  <c r="AC14978" i="10"/>
  <c r="AC14979" i="10"/>
  <c r="AC14980" i="10"/>
  <c r="AC14981" i="10"/>
  <c r="AC14982" i="10"/>
  <c r="AC14983" i="10"/>
  <c r="AC14984" i="10"/>
  <c r="AC14985" i="10"/>
  <c r="AC14986" i="10"/>
  <c r="AC14987" i="10"/>
  <c r="AC14988" i="10"/>
  <c r="AC14989" i="10"/>
  <c r="AC14990" i="10"/>
  <c r="AC14991" i="10"/>
  <c r="AC14992" i="10"/>
  <c r="AC14993" i="10"/>
  <c r="AC14994" i="10"/>
  <c r="AC14995" i="10"/>
  <c r="AC14996" i="10"/>
  <c r="AC14997" i="10"/>
  <c r="AC14998" i="10"/>
  <c r="AC14999" i="10"/>
  <c r="AC15000" i="10"/>
  <c r="AC15001" i="10"/>
  <c r="AC15002" i="10"/>
  <c r="AC15003" i="10"/>
  <c r="AC15004" i="10"/>
  <c r="AC15005" i="10"/>
  <c r="AC15006" i="10"/>
  <c r="AC15007" i="10"/>
  <c r="AC15008" i="10"/>
  <c r="AC15009" i="10"/>
  <c r="AC15010" i="10"/>
  <c r="AC15011" i="10"/>
  <c r="AC15012" i="10"/>
  <c r="AC15013" i="10"/>
  <c r="AC15014" i="10"/>
  <c r="AC15015" i="10"/>
  <c r="AC15016" i="10"/>
  <c r="AC15017" i="10"/>
  <c r="AC15018" i="10"/>
  <c r="AC15019" i="10"/>
  <c r="AC15020" i="10"/>
  <c r="AC15021" i="10"/>
  <c r="AC15022" i="10"/>
  <c r="AC15023" i="10"/>
  <c r="AC15024" i="10"/>
  <c r="AC15025" i="10"/>
  <c r="AC15026" i="10"/>
  <c r="AC15027" i="10"/>
  <c r="AC15028" i="10"/>
  <c r="AC15029" i="10"/>
  <c r="AC15030" i="10"/>
  <c r="AC15031" i="10"/>
  <c r="AC15032" i="10"/>
  <c r="AC15033" i="10"/>
  <c r="AC15034" i="10"/>
  <c r="AC15035" i="10"/>
  <c r="AC15036" i="10"/>
  <c r="AC15037" i="10"/>
  <c r="AC15038" i="10"/>
  <c r="AC15039" i="10"/>
  <c r="AC15040" i="10"/>
  <c r="AC15041" i="10"/>
  <c r="AC15042" i="10"/>
  <c r="AC15043" i="10"/>
  <c r="AC15044" i="10"/>
  <c r="AC15045" i="10"/>
  <c r="AC15046" i="10"/>
  <c r="AC15047" i="10"/>
  <c r="AC15048" i="10"/>
  <c r="AC15049" i="10"/>
  <c r="AC15050" i="10"/>
  <c r="AC15051" i="10"/>
  <c r="AC15052" i="10"/>
  <c r="AC15053" i="10"/>
  <c r="AC15054" i="10"/>
  <c r="AC15055" i="10"/>
  <c r="AC15056" i="10"/>
  <c r="AC15057" i="10"/>
  <c r="AC15058" i="10"/>
  <c r="AC15059" i="10"/>
  <c r="AC15060" i="10"/>
  <c r="AC15061" i="10"/>
  <c r="AC15062" i="10"/>
  <c r="AC15063" i="10"/>
  <c r="AC15064" i="10"/>
  <c r="AC15065" i="10"/>
  <c r="AC15066" i="10"/>
  <c r="AC15067" i="10"/>
  <c r="AC15068" i="10"/>
  <c r="AC15069" i="10"/>
  <c r="AC15070" i="10"/>
  <c r="AC15071" i="10"/>
  <c r="AC15072" i="10"/>
  <c r="AC15073" i="10"/>
  <c r="AC15074" i="10"/>
  <c r="AC15075" i="10"/>
  <c r="AC15076" i="10"/>
  <c r="AC15077" i="10"/>
  <c r="AC15078" i="10"/>
  <c r="AC15079" i="10"/>
  <c r="AC15080" i="10"/>
  <c r="AC15081" i="10"/>
  <c r="AC15082" i="10"/>
  <c r="AC15083" i="10"/>
  <c r="AC15084" i="10"/>
  <c r="AC15085" i="10"/>
  <c r="AC15086" i="10"/>
  <c r="AC15087" i="10"/>
  <c r="AC15088" i="10"/>
  <c r="AC15089" i="10"/>
  <c r="AC15090" i="10"/>
  <c r="AC15091" i="10"/>
  <c r="AC15092" i="10"/>
  <c r="AC15093" i="10"/>
  <c r="AC15094" i="10"/>
  <c r="AC15095" i="10"/>
  <c r="AC15096" i="10"/>
  <c r="AC15097" i="10"/>
  <c r="AC15098" i="10"/>
  <c r="AC15099" i="10"/>
  <c r="AC15100" i="10"/>
  <c r="AC15101" i="10"/>
  <c r="AC15102" i="10"/>
  <c r="AC15103" i="10"/>
  <c r="AC15104" i="10"/>
  <c r="AC15105" i="10"/>
  <c r="AC15106" i="10"/>
  <c r="AC15107" i="10"/>
  <c r="AC15108" i="10"/>
  <c r="AC15109" i="10"/>
  <c r="AC15110" i="10"/>
  <c r="AC15111" i="10"/>
  <c r="AC15112" i="10"/>
  <c r="AC15113" i="10"/>
  <c r="AC15114" i="10"/>
  <c r="AC15115" i="10"/>
  <c r="AC15116" i="10"/>
  <c r="AC15117" i="10"/>
  <c r="AC15118" i="10"/>
  <c r="AC15119" i="10"/>
  <c r="AC15120" i="10"/>
  <c r="AC15121" i="10"/>
  <c r="AC15122" i="10"/>
  <c r="AC15123" i="10"/>
  <c r="AC15124" i="10"/>
  <c r="AC15125" i="10"/>
  <c r="AC15126" i="10"/>
  <c r="AC15127" i="10"/>
  <c r="AC15128" i="10"/>
  <c r="AC15129" i="10"/>
  <c r="AC15130" i="10"/>
  <c r="AC15131" i="10"/>
  <c r="AC15132" i="10"/>
  <c r="AC15133" i="10"/>
  <c r="AC15134" i="10"/>
  <c r="AC15135" i="10"/>
  <c r="AC15136" i="10"/>
  <c r="AC15137" i="10"/>
  <c r="AC15138" i="10"/>
  <c r="AC15139" i="10"/>
  <c r="AC15140" i="10"/>
  <c r="AC15141" i="10"/>
  <c r="AC15142" i="10"/>
  <c r="AC15143" i="10"/>
  <c r="AC15144" i="10"/>
  <c r="AC15145" i="10"/>
  <c r="AC15146" i="10"/>
  <c r="AC15147" i="10"/>
  <c r="AC15148" i="10"/>
  <c r="AC15149" i="10"/>
  <c r="AC15150" i="10"/>
  <c r="AC15151" i="10"/>
  <c r="AC15152" i="10"/>
  <c r="AC15153" i="10"/>
  <c r="AC15154" i="10"/>
  <c r="AC15155" i="10"/>
  <c r="AC15156" i="10"/>
  <c r="AC15157" i="10"/>
  <c r="AC15158" i="10"/>
  <c r="AC15159" i="10"/>
  <c r="AC15160" i="10"/>
  <c r="AC15161" i="10"/>
  <c r="AC15162" i="10"/>
  <c r="AC15163" i="10"/>
  <c r="AC15164" i="10"/>
  <c r="AC15165" i="10"/>
  <c r="AC15166" i="10"/>
  <c r="AC15167" i="10"/>
  <c r="AC15168" i="10"/>
  <c r="AC15169" i="10"/>
  <c r="AC15170" i="10"/>
  <c r="AC15171" i="10"/>
  <c r="AC15172" i="10"/>
  <c r="AC15173" i="10"/>
  <c r="AC15174" i="10"/>
  <c r="AC15175" i="10"/>
  <c r="AC15176" i="10"/>
  <c r="AC15177" i="10"/>
  <c r="AC15178" i="10"/>
  <c r="AC15179" i="10"/>
  <c r="AC15180" i="10"/>
  <c r="AC15181" i="10"/>
  <c r="AC15182" i="10"/>
  <c r="AC15183" i="10"/>
  <c r="AC15184" i="10"/>
  <c r="AC15185" i="10"/>
  <c r="AC15186" i="10"/>
  <c r="AC15187" i="10"/>
  <c r="AC15188" i="10"/>
  <c r="AC15189" i="10"/>
  <c r="AC15190" i="10"/>
  <c r="AC15191" i="10"/>
  <c r="AC15192" i="10"/>
  <c r="AC15193" i="10"/>
  <c r="AC15194" i="10"/>
  <c r="AC15195" i="10"/>
  <c r="AC15196" i="10"/>
  <c r="AC15197" i="10"/>
  <c r="AC15198" i="10"/>
  <c r="AC15199" i="10"/>
  <c r="AC15200" i="10"/>
  <c r="AC15201" i="10"/>
  <c r="AC15202" i="10"/>
  <c r="AC15203" i="10"/>
  <c r="AC15204" i="10"/>
  <c r="AC15205" i="10"/>
  <c r="AC15206" i="10"/>
  <c r="AC15207" i="10"/>
  <c r="AC15208" i="10"/>
  <c r="AC15209" i="10"/>
  <c r="AC15210" i="10"/>
  <c r="AC15211" i="10"/>
  <c r="AC15212" i="10"/>
  <c r="AC15213" i="10"/>
  <c r="AC15214" i="10"/>
  <c r="AC15215" i="10"/>
  <c r="AC15216" i="10"/>
  <c r="AC15217" i="10"/>
  <c r="AC15218" i="10"/>
  <c r="AC15219" i="10"/>
  <c r="AC15220" i="10"/>
  <c r="AC15221" i="10"/>
  <c r="AC15222" i="10"/>
  <c r="AC15223" i="10"/>
  <c r="AC15224" i="10"/>
  <c r="AC15225" i="10"/>
  <c r="AC15226" i="10"/>
  <c r="AC15227" i="10"/>
  <c r="AC15228" i="10"/>
  <c r="AC15229" i="10"/>
  <c r="AC15230" i="10"/>
  <c r="AC15231" i="10"/>
  <c r="AC15232" i="10"/>
  <c r="AC15233" i="10"/>
  <c r="AC15234" i="10"/>
  <c r="AC15235" i="10"/>
  <c r="AC15236" i="10"/>
  <c r="AC15237" i="10"/>
  <c r="AC15238" i="10"/>
  <c r="AC15239" i="10"/>
  <c r="AC15240" i="10"/>
  <c r="AC15241" i="10"/>
  <c r="AC15242" i="10"/>
  <c r="AC15243" i="10"/>
  <c r="AC15244" i="10"/>
  <c r="AC15245" i="10"/>
  <c r="AC15246" i="10"/>
  <c r="AC15247" i="10"/>
  <c r="AC15248" i="10"/>
  <c r="AC15249" i="10"/>
  <c r="AC15250" i="10"/>
  <c r="AC15251" i="10"/>
  <c r="AC15252" i="10"/>
  <c r="AC15253" i="10"/>
  <c r="AC15254" i="10"/>
  <c r="AC15255" i="10"/>
  <c r="AC15256" i="10"/>
  <c r="AC15257" i="10"/>
  <c r="AC15258" i="10"/>
  <c r="AC15259" i="10"/>
  <c r="AC15260" i="10"/>
  <c r="AC15261" i="10"/>
  <c r="AC15262" i="10"/>
  <c r="AC15263" i="10"/>
  <c r="AC15264" i="10"/>
  <c r="AC15265" i="10"/>
  <c r="AC15266" i="10"/>
  <c r="AC15267" i="10"/>
  <c r="AC15268" i="10"/>
  <c r="AC15269" i="10"/>
  <c r="AC15270" i="10"/>
  <c r="AC15271" i="10"/>
  <c r="AC15272" i="10"/>
  <c r="AC15273" i="10"/>
  <c r="AC15274" i="10"/>
  <c r="AC15275" i="10"/>
  <c r="AC15276" i="10"/>
  <c r="AC15277" i="10"/>
  <c r="AC15278" i="10"/>
  <c r="AC15279" i="10"/>
  <c r="AC15280" i="10"/>
  <c r="AC15281" i="10"/>
  <c r="AC15282" i="10"/>
  <c r="AC15283" i="10"/>
  <c r="AC15284" i="10"/>
  <c r="AC15285" i="10"/>
  <c r="AC15286" i="10"/>
  <c r="AC15287" i="10"/>
  <c r="AC15288" i="10"/>
  <c r="AC15289" i="10"/>
  <c r="AC15290" i="10"/>
  <c r="AC15291" i="10"/>
  <c r="AC15292" i="10"/>
  <c r="AC15293" i="10"/>
  <c r="AC15294" i="10"/>
  <c r="AC15295" i="10"/>
  <c r="AC15296" i="10"/>
  <c r="AC15297" i="10"/>
  <c r="AC15298" i="10"/>
  <c r="AC15299" i="10"/>
  <c r="AC15300" i="10"/>
  <c r="AC15301" i="10"/>
  <c r="AC15302" i="10"/>
  <c r="AC15303" i="10"/>
  <c r="AC15304" i="10"/>
  <c r="AC15305" i="10"/>
  <c r="AC15306" i="10"/>
  <c r="AC15307" i="10"/>
  <c r="AC15308" i="10"/>
  <c r="AC15309" i="10"/>
  <c r="AC15310" i="10"/>
  <c r="AC15311" i="10"/>
  <c r="AC15312" i="10"/>
  <c r="AC15313" i="10"/>
  <c r="AC15314" i="10"/>
  <c r="AC15315" i="10"/>
  <c r="AC15316" i="10"/>
  <c r="AC15317" i="10"/>
  <c r="AC15318" i="10"/>
  <c r="AC15319" i="10"/>
  <c r="AC15320" i="10"/>
  <c r="AC15321" i="10"/>
  <c r="AC15322" i="10"/>
  <c r="AC15323" i="10"/>
  <c r="AC15324" i="10"/>
  <c r="AC15325" i="10"/>
  <c r="AC15326" i="10"/>
  <c r="AC15327" i="10"/>
  <c r="AC15328" i="10"/>
  <c r="AC15329" i="10"/>
  <c r="AC15330" i="10"/>
  <c r="AC15331" i="10"/>
  <c r="AC15332" i="10"/>
  <c r="AC15333" i="10"/>
  <c r="AC15334" i="10"/>
  <c r="AC15335" i="10"/>
  <c r="AC15336" i="10"/>
  <c r="AC15337" i="10"/>
  <c r="AC15338" i="10"/>
  <c r="AC15339" i="10"/>
  <c r="AC15340" i="10"/>
  <c r="AC15341" i="10"/>
  <c r="AC15342" i="10"/>
  <c r="AC15343" i="10"/>
  <c r="AC15344" i="10"/>
  <c r="AC15345" i="10"/>
  <c r="AC15346" i="10"/>
  <c r="AC15347" i="10"/>
  <c r="AC15348" i="10"/>
  <c r="AC15349" i="10"/>
  <c r="AC15350" i="10"/>
  <c r="AC15351" i="10"/>
  <c r="AC15352" i="10"/>
  <c r="AC15353" i="10"/>
  <c r="AC15354" i="10"/>
  <c r="AC15355" i="10"/>
  <c r="AC15356" i="10"/>
  <c r="AC15357" i="10"/>
  <c r="AC15358" i="10"/>
  <c r="AC15359" i="10"/>
  <c r="AC15360" i="10"/>
  <c r="AC15361" i="10"/>
  <c r="AC15362" i="10"/>
  <c r="AC15363" i="10"/>
  <c r="AC15364" i="10"/>
  <c r="AC15365" i="10"/>
  <c r="AC15366" i="10"/>
  <c r="AC15367" i="10"/>
  <c r="AC15368" i="10"/>
  <c r="AC15369" i="10"/>
  <c r="AC15370" i="10"/>
  <c r="AC15371" i="10"/>
  <c r="AC15372" i="10"/>
  <c r="AC15373" i="10"/>
  <c r="AC15374" i="10"/>
  <c r="AC15375" i="10"/>
  <c r="AC15376" i="10"/>
  <c r="AC15377" i="10"/>
  <c r="AC15378" i="10"/>
  <c r="AC15379" i="10"/>
  <c r="AC15380" i="10"/>
  <c r="AC15381" i="10"/>
  <c r="AC15382" i="10"/>
  <c r="AC15383" i="10"/>
  <c r="AC15384" i="10"/>
  <c r="AC15385" i="10"/>
  <c r="AC15386" i="10"/>
  <c r="AC15387" i="10"/>
  <c r="AC15388" i="10"/>
  <c r="AC15389" i="10"/>
  <c r="AC15390" i="10"/>
  <c r="AC15391" i="10"/>
  <c r="AC15392" i="10"/>
  <c r="AC15393" i="10"/>
  <c r="AC15394" i="10"/>
  <c r="AC15395" i="10"/>
  <c r="AC15396" i="10"/>
  <c r="AC15397" i="10"/>
  <c r="AC15398" i="10"/>
  <c r="AC15399" i="10"/>
  <c r="AC15400" i="10"/>
  <c r="AC15401" i="10"/>
  <c r="AC15402" i="10"/>
  <c r="AC15403" i="10"/>
  <c r="AC15404" i="10"/>
  <c r="AC15405" i="10"/>
  <c r="AC15406" i="10"/>
  <c r="AC15407" i="10"/>
  <c r="AC15408" i="10"/>
  <c r="AC15409" i="10"/>
  <c r="AC15410" i="10"/>
  <c r="AC15411" i="10"/>
  <c r="AC15412" i="10"/>
  <c r="AC15413" i="10"/>
  <c r="AC15414" i="10"/>
  <c r="AC15415" i="10"/>
  <c r="AC15416" i="10"/>
  <c r="AC15417" i="10"/>
  <c r="AC15418" i="10"/>
  <c r="AC15419" i="10"/>
  <c r="AC15420" i="10"/>
  <c r="AC15421" i="10"/>
  <c r="AC15422" i="10"/>
  <c r="AC15423" i="10"/>
  <c r="AC15424" i="10"/>
  <c r="AC15425" i="10"/>
  <c r="AC15426" i="10"/>
  <c r="AC15427" i="10"/>
  <c r="AC15428" i="10"/>
  <c r="AC15429" i="10"/>
  <c r="AC15430" i="10"/>
  <c r="AC15431" i="10"/>
  <c r="AC15432" i="10"/>
  <c r="AC15433" i="10"/>
  <c r="AC15434" i="10"/>
  <c r="AC15435" i="10"/>
  <c r="AC15436" i="10"/>
  <c r="AC15437" i="10"/>
  <c r="AC15438" i="10"/>
  <c r="AC15439" i="10"/>
  <c r="AC15440" i="10"/>
  <c r="AC15441" i="10"/>
  <c r="AC15442" i="10"/>
  <c r="AC15443" i="10"/>
  <c r="AC15444" i="10"/>
  <c r="AC15445" i="10"/>
  <c r="AC15446" i="10"/>
  <c r="AC15447" i="10"/>
  <c r="AC15448" i="10"/>
  <c r="AC15449" i="10"/>
  <c r="AC15450" i="10"/>
  <c r="AC15451" i="10"/>
  <c r="AC15452" i="10"/>
  <c r="AC15453" i="10"/>
  <c r="AC15454" i="10"/>
  <c r="AC15455" i="10"/>
  <c r="AC15456" i="10"/>
  <c r="AC15457" i="10"/>
  <c r="AC15458" i="10"/>
  <c r="AC15459" i="10"/>
  <c r="AC15460" i="10"/>
  <c r="AC15461" i="10"/>
  <c r="AC15462" i="10"/>
  <c r="AC15463" i="10"/>
  <c r="AC15464" i="10"/>
  <c r="AC15465" i="10"/>
  <c r="AC15466" i="10"/>
  <c r="AC15467" i="10"/>
  <c r="AC15468" i="10"/>
  <c r="AC15469" i="10"/>
  <c r="AC15470" i="10"/>
  <c r="AC15471" i="10"/>
  <c r="AC15472" i="10"/>
  <c r="AC15473" i="10"/>
  <c r="AC15474" i="10"/>
  <c r="AC15475" i="10"/>
  <c r="AC15476" i="10"/>
  <c r="AC15477" i="10"/>
  <c r="AC15478" i="10"/>
  <c r="AC15479" i="10"/>
  <c r="AC15480" i="10"/>
  <c r="AC15481" i="10"/>
  <c r="AC15482" i="10"/>
  <c r="AC15483" i="10"/>
  <c r="AC15484" i="10"/>
  <c r="AC15485" i="10"/>
  <c r="AC15486" i="10"/>
  <c r="AC15487" i="10"/>
  <c r="AC15488" i="10"/>
  <c r="AC15489" i="10"/>
  <c r="AC15490" i="10"/>
  <c r="AC15491" i="10"/>
  <c r="AC15492" i="10"/>
  <c r="AC15493" i="10"/>
  <c r="AC15494" i="10"/>
  <c r="AC15495" i="10"/>
  <c r="AC15496" i="10"/>
  <c r="AC15497" i="10"/>
  <c r="AC15498" i="10"/>
  <c r="AC15499" i="10"/>
  <c r="AC15500" i="10"/>
  <c r="AC15501" i="10"/>
  <c r="AC15502" i="10"/>
  <c r="AC15503" i="10"/>
  <c r="AC15504" i="10"/>
  <c r="AC15505" i="10"/>
  <c r="AC15506" i="10"/>
  <c r="AC15507" i="10"/>
  <c r="AC15508" i="10"/>
  <c r="AC15509" i="10"/>
  <c r="AC15510" i="10"/>
  <c r="AC15511" i="10"/>
  <c r="AC15512" i="10"/>
  <c r="AC15513" i="10"/>
  <c r="AC15514" i="10"/>
  <c r="AC15515" i="10"/>
  <c r="AC15516" i="10"/>
  <c r="AC15517" i="10"/>
  <c r="AC15518" i="10"/>
  <c r="AC15519" i="10"/>
  <c r="AC15520" i="10"/>
  <c r="AC15521" i="10"/>
  <c r="AC15522" i="10"/>
  <c r="AC15523" i="10"/>
  <c r="AC15524" i="10"/>
  <c r="AC15525" i="10"/>
  <c r="AC15526" i="10"/>
  <c r="AC15527" i="10"/>
  <c r="AC15528" i="10"/>
  <c r="AC15529" i="10"/>
  <c r="AC15530" i="10"/>
  <c r="AC15531" i="10"/>
  <c r="AC15532" i="10"/>
  <c r="AC15533" i="10"/>
  <c r="AC15534" i="10"/>
  <c r="AC15535" i="10"/>
  <c r="AC15536" i="10"/>
  <c r="AC15537" i="10"/>
  <c r="AC15538" i="10"/>
  <c r="AC15539" i="10"/>
  <c r="AC15540" i="10"/>
  <c r="AC15541" i="10"/>
  <c r="AC15542" i="10"/>
  <c r="AC15543" i="10"/>
  <c r="AC15544" i="10"/>
  <c r="AC15545" i="10"/>
  <c r="AC15546" i="10"/>
  <c r="AC15547" i="10"/>
  <c r="AC15548" i="10"/>
  <c r="AC15549" i="10"/>
  <c r="AC15550" i="10"/>
  <c r="AC15551" i="10"/>
  <c r="AC15552" i="10"/>
  <c r="AC15553" i="10"/>
  <c r="AC15554" i="10"/>
  <c r="AC15555" i="10"/>
  <c r="AC15556" i="10"/>
  <c r="AC15557" i="10"/>
  <c r="AC15558" i="10"/>
  <c r="AC15559" i="10"/>
  <c r="AC15560" i="10"/>
  <c r="AC15561" i="10"/>
  <c r="AC15562" i="10"/>
  <c r="AC15563" i="10"/>
  <c r="AC15564" i="10"/>
  <c r="AC15565" i="10"/>
  <c r="AC15566" i="10"/>
  <c r="AC15567" i="10"/>
  <c r="AC15568" i="10"/>
  <c r="AC15569" i="10"/>
  <c r="AC15570" i="10"/>
  <c r="AC15571" i="10"/>
  <c r="AC15572" i="10"/>
  <c r="AC15573" i="10"/>
  <c r="AC15574" i="10"/>
  <c r="AC15575" i="10"/>
  <c r="AC15576" i="10"/>
  <c r="AC15577" i="10"/>
  <c r="AC15578" i="10"/>
  <c r="AC15579" i="10"/>
  <c r="AC15580" i="10"/>
  <c r="AC15581" i="10"/>
  <c r="AC15582" i="10"/>
  <c r="AC15583" i="10"/>
  <c r="AC15584" i="10"/>
  <c r="AC15585" i="10"/>
  <c r="AC15586" i="10"/>
  <c r="AC15587" i="10"/>
  <c r="AC15588" i="10"/>
  <c r="AC15589" i="10"/>
  <c r="AC15590" i="10"/>
  <c r="AC15591" i="10"/>
  <c r="AC15592" i="10"/>
  <c r="AC15593" i="10"/>
  <c r="AC15594" i="10"/>
  <c r="AC15595" i="10"/>
  <c r="AC15596" i="10"/>
  <c r="AC15597" i="10"/>
  <c r="AC15598" i="10"/>
  <c r="AC15599" i="10"/>
  <c r="AC15600" i="10"/>
  <c r="AC15601" i="10"/>
  <c r="AC15602" i="10"/>
  <c r="AC15603" i="10"/>
  <c r="AC15604" i="10"/>
  <c r="AC15605" i="10"/>
  <c r="AC15606" i="10"/>
  <c r="AC15607" i="10"/>
  <c r="AC15608" i="10"/>
  <c r="AC15609" i="10"/>
  <c r="AC15610" i="10"/>
  <c r="AC15611" i="10"/>
  <c r="AC15612" i="10"/>
  <c r="AC15613" i="10"/>
  <c r="AC15614" i="10"/>
  <c r="AC15615" i="10"/>
  <c r="AC15616" i="10"/>
  <c r="AC15617" i="10"/>
  <c r="AC15618" i="10"/>
  <c r="AC15619" i="10"/>
  <c r="AC15620" i="10"/>
  <c r="AC15621" i="10"/>
  <c r="AC15622" i="10"/>
  <c r="AC15623" i="10"/>
  <c r="AC15624" i="10"/>
  <c r="AC15625" i="10"/>
  <c r="AC15626" i="10"/>
  <c r="AC15627" i="10"/>
  <c r="AC15628" i="10"/>
  <c r="AC15629" i="10"/>
  <c r="AC15630" i="10"/>
  <c r="AS5" i="27"/>
  <c r="AR5" i="27" s="1"/>
  <c r="AT5" i="27" s="1"/>
  <c r="AH17" i="17" l="1"/>
  <c r="AH18" i="17"/>
  <c r="AH19" i="17"/>
  <c r="AH20" i="17"/>
  <c r="AH21" i="17"/>
  <c r="AH22" i="17"/>
  <c r="AH23" i="17"/>
  <c r="AH24" i="17"/>
  <c r="AH25" i="17"/>
  <c r="AH26" i="17"/>
  <c r="AH27" i="17"/>
  <c r="AH28" i="17"/>
  <c r="AH29" i="17"/>
  <c r="AH30" i="17"/>
  <c r="AH31" i="17"/>
  <c r="AH32" i="17"/>
  <c r="AH33" i="17"/>
  <c r="AH34" i="17"/>
  <c r="AH35" i="17"/>
  <c r="AH36" i="17"/>
  <c r="AH37" i="17"/>
  <c r="AH38" i="17"/>
  <c r="AH39" i="17"/>
  <c r="AH40" i="17"/>
  <c r="AH41" i="17"/>
  <c r="AH42" i="17"/>
  <c r="AH43" i="17"/>
  <c r="AH44" i="17"/>
  <c r="AH45" i="17"/>
  <c r="AH46" i="17"/>
  <c r="AH47" i="17"/>
  <c r="AH48" i="17"/>
  <c r="AH49" i="17"/>
  <c r="AH50" i="17"/>
  <c r="AH51" i="17"/>
  <c r="AH52" i="17"/>
  <c r="AH53" i="17"/>
  <c r="AH54" i="17"/>
  <c r="AH55" i="17"/>
  <c r="AH56" i="17"/>
  <c r="AH57" i="17"/>
  <c r="AH58" i="17"/>
  <c r="AH59" i="17"/>
  <c r="AH60" i="17"/>
  <c r="AH61" i="17"/>
  <c r="AH62" i="17"/>
  <c r="AH63" i="17"/>
  <c r="AH64" i="17"/>
  <c r="AH65" i="17"/>
  <c r="AH66" i="17"/>
  <c r="AH67" i="17"/>
  <c r="AH68" i="17"/>
  <c r="AH69" i="17"/>
  <c r="AH70" i="17"/>
  <c r="AH71" i="17"/>
  <c r="AH72" i="17"/>
  <c r="AH73" i="17"/>
  <c r="AH74" i="17"/>
  <c r="AH75" i="17"/>
  <c r="AH76" i="17"/>
  <c r="AH77" i="17"/>
  <c r="AH78" i="17"/>
  <c r="AH79" i="17"/>
  <c r="AH80" i="17"/>
  <c r="AH81" i="17"/>
  <c r="AH82" i="17"/>
  <c r="AH83" i="17"/>
  <c r="AH84" i="17"/>
  <c r="AH85" i="17"/>
  <c r="AH86" i="17"/>
  <c r="AH87" i="17"/>
  <c r="AH88" i="17"/>
  <c r="AH89" i="17"/>
  <c r="AH90" i="17"/>
  <c r="AH91" i="17"/>
  <c r="AH92" i="17"/>
  <c r="AH93" i="17"/>
  <c r="AH94" i="17"/>
  <c r="AH95" i="17"/>
  <c r="AH96" i="17"/>
  <c r="AH97" i="17"/>
  <c r="AH98" i="17"/>
  <c r="AH99" i="17"/>
  <c r="AH100" i="17"/>
  <c r="AH101" i="17"/>
  <c r="AH102" i="17"/>
  <c r="AH103" i="17"/>
  <c r="AH104" i="17"/>
  <c r="AH105" i="17"/>
  <c r="AH106" i="17"/>
  <c r="AH107" i="17"/>
  <c r="AH108" i="17"/>
  <c r="AH109" i="17"/>
  <c r="AH110" i="17"/>
  <c r="AH111" i="17"/>
  <c r="AH112" i="17"/>
  <c r="AH113" i="17"/>
  <c r="AH114" i="17"/>
  <c r="AH115" i="17"/>
  <c r="AH116" i="17"/>
  <c r="AH117" i="17"/>
  <c r="AH118" i="17"/>
  <c r="AH119" i="17"/>
  <c r="AH120" i="17"/>
  <c r="AH121" i="17"/>
  <c r="AH122" i="17"/>
  <c r="AH123" i="17"/>
  <c r="AH124" i="17"/>
  <c r="AH125" i="17"/>
  <c r="AH126" i="17"/>
  <c r="AH127" i="17"/>
  <c r="AH128" i="17"/>
  <c r="AH129" i="17"/>
  <c r="AH130" i="17"/>
  <c r="AH131" i="17"/>
  <c r="AH132" i="17"/>
  <c r="AH133" i="17"/>
  <c r="AH134" i="17"/>
  <c r="AH135" i="17"/>
  <c r="AH136" i="17"/>
  <c r="AH137" i="17"/>
  <c r="AH138" i="17"/>
  <c r="AF17" i="17"/>
  <c r="AF18" i="17"/>
  <c r="AF19" i="17"/>
  <c r="AF20" i="17"/>
  <c r="AF21" i="17"/>
  <c r="AF22" i="17"/>
  <c r="AF23" i="17"/>
  <c r="AF24" i="17"/>
  <c r="AF25" i="17"/>
  <c r="AF26" i="17"/>
  <c r="AF27" i="17"/>
  <c r="AF28" i="17"/>
  <c r="AF29" i="17"/>
  <c r="AF30" i="17"/>
  <c r="AF31" i="17"/>
  <c r="AF32" i="17"/>
  <c r="AF33" i="17"/>
  <c r="AF34" i="17"/>
  <c r="AF35" i="17"/>
  <c r="AF36" i="17"/>
  <c r="AF37" i="17"/>
  <c r="AF38" i="17"/>
  <c r="AF39" i="17"/>
  <c r="AF40" i="17"/>
  <c r="AF41" i="17"/>
  <c r="AF42" i="17"/>
  <c r="AF43" i="17"/>
  <c r="AF44" i="17"/>
  <c r="AF45" i="17"/>
  <c r="AF46" i="17"/>
  <c r="AF47" i="17"/>
  <c r="AF48" i="17"/>
  <c r="AF49" i="17"/>
  <c r="AF50" i="17"/>
  <c r="AF51" i="17"/>
  <c r="AF52" i="17"/>
  <c r="AF53" i="17"/>
  <c r="AF54" i="17"/>
  <c r="AF55" i="17"/>
  <c r="AF56" i="17"/>
  <c r="AF57" i="17"/>
  <c r="AF58" i="17"/>
  <c r="AF59" i="17"/>
  <c r="AF60" i="17"/>
  <c r="AF61" i="17"/>
  <c r="AF62" i="17"/>
  <c r="AF63" i="17"/>
  <c r="AF64" i="17"/>
  <c r="AF65" i="17"/>
  <c r="AF66" i="17"/>
  <c r="AF67" i="17"/>
  <c r="AF68" i="17"/>
  <c r="AF69" i="17"/>
  <c r="AF70" i="17"/>
  <c r="AF71" i="17"/>
  <c r="AF72" i="17"/>
  <c r="AF73" i="17"/>
  <c r="AF74" i="17"/>
  <c r="AF75" i="17"/>
  <c r="AF76" i="17"/>
  <c r="AF77" i="17"/>
  <c r="AF78" i="17"/>
  <c r="AF79" i="17"/>
  <c r="AF80" i="17"/>
  <c r="AF81" i="17"/>
  <c r="AF82" i="17"/>
  <c r="AF83" i="17"/>
  <c r="AF84" i="17"/>
  <c r="AF85" i="17"/>
  <c r="AF86" i="17"/>
  <c r="AF87" i="17"/>
  <c r="AF88" i="17"/>
  <c r="AF89" i="17"/>
  <c r="AF90" i="17"/>
  <c r="AF91" i="17"/>
  <c r="AF92" i="17"/>
  <c r="AF93" i="17"/>
  <c r="AF94" i="17"/>
  <c r="AF95" i="17"/>
  <c r="AF96" i="17"/>
  <c r="AF97" i="17"/>
  <c r="AF98" i="17"/>
  <c r="AF99" i="17"/>
  <c r="AF100" i="17"/>
  <c r="AF101" i="17"/>
  <c r="AF102" i="17"/>
  <c r="AF103" i="17"/>
  <c r="AF104" i="17"/>
  <c r="AF105" i="17"/>
  <c r="AF106" i="17"/>
  <c r="AF107" i="17"/>
  <c r="AF108" i="17"/>
  <c r="AF109" i="17"/>
  <c r="AF110" i="17"/>
  <c r="AF111" i="17"/>
  <c r="AF112" i="17"/>
  <c r="AF113" i="17"/>
  <c r="AF114" i="17"/>
  <c r="AF115" i="17"/>
  <c r="AF116" i="17"/>
  <c r="AF117" i="17"/>
  <c r="AF118" i="17"/>
  <c r="AF119" i="17"/>
  <c r="AF120" i="17"/>
  <c r="AF121" i="17"/>
  <c r="AF122" i="17"/>
  <c r="AF123" i="17"/>
  <c r="AF124" i="17"/>
  <c r="AF125" i="17"/>
  <c r="AF126" i="17"/>
  <c r="AF127" i="17"/>
  <c r="AF128" i="17"/>
  <c r="AF129" i="17"/>
  <c r="AF130" i="17"/>
  <c r="AF131" i="17"/>
  <c r="AF132" i="17"/>
  <c r="AF133" i="17"/>
  <c r="AF134" i="17"/>
  <c r="AF135" i="17"/>
  <c r="AF136" i="17"/>
  <c r="AF137" i="17"/>
  <c r="AF138" i="17"/>
  <c r="AI17" i="17"/>
  <c r="AI18" i="17"/>
  <c r="AI19" i="17"/>
  <c r="AI20" i="17"/>
  <c r="AI21" i="17"/>
  <c r="AI22" i="17"/>
  <c r="AI23" i="17"/>
  <c r="AI24" i="17"/>
  <c r="AI25" i="17"/>
  <c r="AI26" i="17"/>
  <c r="AI27" i="17"/>
  <c r="AI28" i="17"/>
  <c r="AI29" i="17"/>
  <c r="AI30" i="17"/>
  <c r="AI31" i="17"/>
  <c r="AI32" i="17"/>
  <c r="AI33" i="17"/>
  <c r="AI34" i="17"/>
  <c r="AI35" i="17"/>
  <c r="AI36" i="17"/>
  <c r="AI37" i="17"/>
  <c r="AI38" i="17"/>
  <c r="AI39" i="17"/>
  <c r="AI40" i="17"/>
  <c r="AI41" i="17"/>
  <c r="AI42" i="17"/>
  <c r="AI43" i="17"/>
  <c r="AI44" i="17"/>
  <c r="AI45" i="17"/>
  <c r="AI46" i="17"/>
  <c r="AI47" i="17"/>
  <c r="AI48" i="17"/>
  <c r="AI49" i="17"/>
  <c r="AI50" i="17"/>
  <c r="AI51" i="17"/>
  <c r="AI52" i="17"/>
  <c r="AI53" i="17"/>
  <c r="AI54" i="17"/>
  <c r="AI55" i="17"/>
  <c r="AI56" i="17"/>
  <c r="AI57" i="17"/>
  <c r="AI58" i="17"/>
  <c r="AI59" i="17"/>
  <c r="AI60" i="17"/>
  <c r="AI61" i="17"/>
  <c r="AI62" i="17"/>
  <c r="AI63" i="17"/>
  <c r="AI64" i="17"/>
  <c r="AI65" i="17"/>
  <c r="AI66" i="17"/>
  <c r="AI67" i="17"/>
  <c r="AI68" i="17"/>
  <c r="AI69" i="17"/>
  <c r="AI70" i="17"/>
  <c r="AI71" i="17"/>
  <c r="AI72" i="17"/>
  <c r="AI73" i="17"/>
  <c r="AI74" i="17"/>
  <c r="AI75" i="17"/>
  <c r="AI76" i="17"/>
  <c r="AI77" i="17"/>
  <c r="AI78" i="17"/>
  <c r="AI79" i="17"/>
  <c r="AI80" i="17"/>
  <c r="AI81" i="17"/>
  <c r="AI82" i="17"/>
  <c r="AI83" i="17"/>
  <c r="AI84" i="17"/>
  <c r="AI85" i="17"/>
  <c r="AI86" i="17"/>
  <c r="AI87" i="17"/>
  <c r="AI88" i="17"/>
  <c r="AI89" i="17"/>
  <c r="AI90" i="17"/>
  <c r="AI91" i="17"/>
  <c r="AI92" i="17"/>
  <c r="AI93" i="17"/>
  <c r="AI94" i="17"/>
  <c r="AI95" i="17"/>
  <c r="AI96" i="17"/>
  <c r="AI97" i="17"/>
  <c r="AI98" i="17"/>
  <c r="AI99" i="17"/>
  <c r="AI100" i="17"/>
  <c r="AI101" i="17"/>
  <c r="AI102" i="17"/>
  <c r="AI103" i="17"/>
  <c r="AI104" i="17"/>
  <c r="AI105" i="17"/>
  <c r="AI106" i="17"/>
  <c r="AI107" i="17"/>
  <c r="AI108" i="17"/>
  <c r="AI109" i="17"/>
  <c r="AI110" i="17"/>
  <c r="AI111" i="17"/>
  <c r="AI112" i="17"/>
  <c r="AI113" i="17"/>
  <c r="AI114" i="17"/>
  <c r="AI115" i="17"/>
  <c r="AI116" i="17"/>
  <c r="AI117" i="17"/>
  <c r="AI118" i="17"/>
  <c r="AI119" i="17"/>
  <c r="AI120" i="17"/>
  <c r="AI121" i="17"/>
  <c r="AI122" i="17"/>
  <c r="AI123" i="17"/>
  <c r="AI124" i="17"/>
  <c r="AI125" i="17"/>
  <c r="AI126" i="17"/>
  <c r="AI127" i="17"/>
  <c r="AI128" i="17"/>
  <c r="AI129" i="17"/>
  <c r="AI130" i="17"/>
  <c r="AI131" i="17"/>
  <c r="AI132" i="17"/>
  <c r="AI133" i="17"/>
  <c r="AI134" i="17"/>
  <c r="AI135" i="17"/>
  <c r="AI136" i="17"/>
  <c r="AI137" i="17"/>
  <c r="AI138" i="17"/>
  <c r="AT19" i="16"/>
  <c r="AT1060" i="16"/>
  <c r="AG17" i="17"/>
  <c r="AG18" i="17"/>
  <c r="AG19" i="17"/>
  <c r="AG20" i="17"/>
  <c r="AG21" i="17"/>
  <c r="AG22" i="17"/>
  <c r="AG23" i="17"/>
  <c r="AG24" i="17"/>
  <c r="AG25" i="17"/>
  <c r="AG26" i="17"/>
  <c r="AG27" i="17"/>
  <c r="AG28" i="17"/>
  <c r="AG29" i="17"/>
  <c r="AG30" i="17"/>
  <c r="AG31" i="17"/>
  <c r="AG32" i="17"/>
  <c r="AG33" i="17"/>
  <c r="AG34" i="17"/>
  <c r="AG35" i="17"/>
  <c r="AG36" i="17"/>
  <c r="AG37" i="17"/>
  <c r="AG38" i="17"/>
  <c r="AG39" i="17"/>
  <c r="AG40" i="17"/>
  <c r="AG41" i="17"/>
  <c r="AG42" i="17"/>
  <c r="AG43" i="17"/>
  <c r="AG44" i="17"/>
  <c r="AG45" i="17"/>
  <c r="AG46" i="17"/>
  <c r="AG47" i="17"/>
  <c r="AG48" i="17"/>
  <c r="AG49" i="17"/>
  <c r="AG50" i="17"/>
  <c r="AG51" i="17"/>
  <c r="AG52" i="17"/>
  <c r="AG53" i="17"/>
  <c r="AG54" i="17"/>
  <c r="AG55" i="17"/>
  <c r="AG56" i="17"/>
  <c r="AG57" i="17"/>
  <c r="AG58" i="17"/>
  <c r="AG59" i="17"/>
  <c r="AG60" i="17"/>
  <c r="AG61" i="17"/>
  <c r="AG62" i="17"/>
  <c r="AG63" i="17"/>
  <c r="AG64" i="17"/>
  <c r="AG65" i="17"/>
  <c r="AG66" i="17"/>
  <c r="AG67" i="17"/>
  <c r="AG68" i="17"/>
  <c r="AG69" i="17"/>
  <c r="AG70" i="17"/>
  <c r="AG71" i="17"/>
  <c r="AG72" i="17"/>
  <c r="AG73" i="17"/>
  <c r="AG74" i="17"/>
  <c r="AG75" i="17"/>
  <c r="AG76" i="17"/>
  <c r="AG77" i="17"/>
  <c r="AG78" i="17"/>
  <c r="AG79" i="17"/>
  <c r="AG80" i="17"/>
  <c r="AG81" i="17"/>
  <c r="AG82" i="17"/>
  <c r="AG83" i="17"/>
  <c r="AG84" i="17"/>
  <c r="AG85" i="17"/>
  <c r="AG86" i="17"/>
  <c r="AG87" i="17"/>
  <c r="AG88" i="17"/>
  <c r="AG89" i="17"/>
  <c r="AG90" i="17"/>
  <c r="AG91" i="17"/>
  <c r="AG92" i="17"/>
  <c r="AG93" i="17"/>
  <c r="AG94" i="17"/>
  <c r="AG95" i="17"/>
  <c r="AG96" i="17"/>
  <c r="AG97" i="17"/>
  <c r="AG98" i="17"/>
  <c r="AG99" i="17"/>
  <c r="AG100" i="17"/>
  <c r="AG101" i="17"/>
  <c r="AG102" i="17"/>
  <c r="AG103" i="17"/>
  <c r="AG104" i="17"/>
  <c r="AG105" i="17"/>
  <c r="AG106" i="17"/>
  <c r="AG107" i="17"/>
  <c r="AG108" i="17"/>
  <c r="AG109" i="17"/>
  <c r="AG110" i="17"/>
  <c r="AG111" i="17"/>
  <c r="AG112" i="17"/>
  <c r="AG113" i="17"/>
  <c r="AG114" i="17"/>
  <c r="AG115" i="17"/>
  <c r="AG116" i="17"/>
  <c r="AG117" i="17"/>
  <c r="AG118" i="17"/>
  <c r="AG119" i="17"/>
  <c r="AG120" i="17"/>
  <c r="AG121" i="17"/>
  <c r="AG122" i="17"/>
  <c r="AG123" i="17"/>
  <c r="AG124" i="17"/>
  <c r="AG125" i="17"/>
  <c r="AG126" i="17"/>
  <c r="AG127" i="17"/>
  <c r="AG128" i="17"/>
  <c r="AG129" i="17"/>
  <c r="AG130" i="17"/>
  <c r="AG131" i="17"/>
  <c r="AG132" i="17"/>
  <c r="AG133" i="17"/>
  <c r="AG134" i="17"/>
  <c r="AG135" i="17"/>
  <c r="AG136" i="17"/>
  <c r="AG137" i="17"/>
  <c r="AG138" i="17"/>
  <c r="AG19" i="16"/>
  <c r="AR1060" i="16" l="1" a="1"/>
  <c r="AR1060" i="16" s="1"/>
  <c r="AS1060" i="16" s="1"/>
  <c r="AP1060" i="16"/>
  <c r="AR19" i="16" a="1"/>
  <c r="AR19" i="16" s="1"/>
  <c r="AS19" i="16" s="1"/>
  <c r="AP19" i="16"/>
  <c r="E2" i="5" l="1"/>
  <c r="B2" i="5"/>
  <c r="C31" i="5"/>
  <c r="D31" i="5"/>
  <c r="D2" i="5"/>
  <c r="B31" i="5"/>
  <c r="C2" i="5"/>
  <c r="E31"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SCEL-10</author>
  </authors>
  <commentList>
    <comment ref="A7" authorId="0" shapeId="0" xr:uid="{D1545DCB-E43C-4657-9B58-62EB99A7C203}">
      <text>
        <r>
          <rPr>
            <b/>
            <sz val="9"/>
            <color indexed="81"/>
            <rFont val="Segoe UI"/>
            <family val="2"/>
          </rPr>
          <t>NASCEL-10:</t>
        </r>
        <r>
          <rPr>
            <sz val="9"/>
            <color indexed="81"/>
            <rFont val="Segoe UI"/>
            <family val="2"/>
          </rPr>
          <t xml:space="preserve">
se for bovin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SCEL-10</author>
  </authors>
  <commentList>
    <comment ref="AQ17" authorId="0" shapeId="0" xr:uid="{9B41B5EA-3E39-46D5-A698-CB9A4AAFAC17}">
      <text>
        <r>
          <rPr>
            <b/>
            <sz val="9"/>
            <color indexed="81"/>
            <rFont val="Segoe UI"/>
            <family val="2"/>
          </rPr>
          <t>NASCEL-10:</t>
        </r>
        <r>
          <rPr>
            <sz val="9"/>
            <color indexed="81"/>
            <rFont val="Segoe UI"/>
            <family val="2"/>
          </rPr>
          <t xml:space="preserve">
para a formula funcionar precisa pensar em como colocar a redução de icms proprio na gerencial da dominio</t>
        </r>
      </text>
    </comment>
    <comment ref="AU18" authorId="0" shapeId="0" xr:uid="{1D2ACA96-DE23-4AEB-910C-42CE95D65635}">
      <text>
        <r>
          <rPr>
            <b/>
            <sz val="9"/>
            <color indexed="81"/>
            <rFont val="Segoe UI"/>
            <family val="2"/>
          </rPr>
          <t>NASCEL-10:</t>
        </r>
        <r>
          <rPr>
            <sz val="9"/>
            <color indexed="81"/>
            <rFont val="Segoe UI"/>
            <family val="2"/>
          </rPr>
          <t xml:space="preserve">
essa coluna só irá funcionar quando conseguirmos incluir aliquota de ipi no gerencial da domin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BE7F0-8753-4D56-B7CC-0CAFC533FE9C}"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2ADEAAB7-ACDE-464C-8CF0-0BD760BC1D77}" keepAlive="1" name="Consulta - Autenticidade" description="Conexão com a consulta 'Autenticidade' na pasta de trabalho." type="5" refreshedVersion="0" background="1">
    <dbPr connection="Provider=Microsoft.Mashup.OleDb.1;Data Source=$Workbook$;Location=Autenticidade;Extended Properties=&quot;&quot;" command="SELECT * FROM [Autenticidade]"/>
  </connection>
  <connection id="3" xr16:uid="{B3A3A184-8877-464D-8388-DCA76D708B59}" name="Consulta - Base_XML" description="Conexão com a consulta 'Base_XML' na pasta de trabalho." type="100" refreshedVersion="8" minRefreshableVersion="5">
    <extLst>
      <ext xmlns:x15="http://schemas.microsoft.com/office/spreadsheetml/2010/11/main" uri="{DE250136-89BD-433C-8126-D09CA5730AF9}">
        <x15:connection id="811c7914-f341-4f46-b0a3-014374cb6842"/>
      </ext>
    </extLst>
  </connection>
  <connection id="4" xr16:uid="{612D185D-0652-44BD-B9D3-63D0A6F2F04B}" keepAlive="1" name="Consulta - BasesTribut" description="Conexão com a consulta 'BasesTribut' na pasta de trabalho." type="5" refreshedVersion="0" background="1">
    <dbPr connection="Provider=Microsoft.Mashup.OleDb.1;Data Source=$Workbook$;Location=BasesTribut;Extended Properties=&quot;&quot;" command="SELECT * FROM [BasesTribut]"/>
  </connection>
  <connection id="5" xr16:uid="{7E6F3041-FCC1-4C0D-B710-9918BC7F172F}" keepAlive="1" name="Consulta - Difal" description="Conexão com a consulta 'Difal' na pasta de trabalho." type="5" refreshedVersion="8" background="1" saveData="1">
    <dbPr connection="Provider=Microsoft.Mashup.OleDb.1;Data Source=$Workbook$;Location=Difal;Extended Properties=&quot;&quot;" command="SELECT * FROM [Difal]"/>
  </connection>
  <connection id="6" xr16:uid="{A21B4AF8-8835-4DEE-A296-EBE6B5E3BA74}" keepAlive="1" name="Consulta - EntradasGerencial" description="Conexão com a consulta 'EntradasGerencial' na pasta de trabalho." type="5" refreshedVersion="0" background="1">
    <dbPr connection="Provider=Microsoft.Mashup.OleDb.1;Data Source=$Workbook$;Location=EntradasGerencial;Extended Properties=&quot;&quot;" command="SELECT * FROM [EntradasGerencial]"/>
  </connection>
  <connection id="7" xr16:uid="{1E5D6593-0C1A-42CD-BB1B-887C96860997}" keepAlive="1" name="Consulta - ICMS" description="Conexão com a consulta 'ICMS' na pasta de trabalho." type="5" refreshedVersion="8" background="1" saveData="1">
    <dbPr connection="Provider=Microsoft.Mashup.OleDb.1;Data Source=$Workbook$;Location=ICMS;Extended Properties=&quot;&quot;" command="SELECT * FROM [ICMS]"/>
  </connection>
  <connection id="8" xr16:uid="{856A77E3-88C9-4F1A-9CE0-2EC711478B05}" keepAlive="1" name="Consulta - IPI" description="Conexão com a consulta 'IPI' na pasta de trabalho." type="5" refreshedVersion="8" background="1" saveData="1">
    <dbPr connection="Provider=Microsoft.Mashup.OleDb.1;Data Source=$Workbook$;Location=IPI;Extended Properties=&quot;&quot;" command="SELECT * FROM [IPI]"/>
  </connection>
  <connection id="9" xr16:uid="{D0702C69-4044-4AF5-B87D-7A690BF63562}"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10" xr16:uid="{14A8A8E8-8E61-4903-9295-63AE914C7DE3}" name="Consulta - Pis/Cofins" description="Conexão com a consulta 'Pis/Cofins' na pasta de trabalho." type="100" refreshedVersion="8" minRefreshableVersion="5">
    <extLst>
      <ext xmlns:x15="http://schemas.microsoft.com/office/spreadsheetml/2010/11/main" uri="{DE250136-89BD-433C-8126-D09CA5730AF9}">
        <x15:connection id="501fe0fa-f379-4b39-a166-6796f3abeb31"/>
      </ext>
    </extLst>
  </connection>
  <connection id="11" xr16:uid="{BD616D9A-2F4D-4E72-9939-3137B484C6AC}"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12" xr16:uid="{BC655EEB-7D40-4A6A-9C17-E88EE5779ED7}"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 id="13" xr16:uid="{AD2FF5E8-B9CA-45A2-A138-EDF1CCF6A96A}" keepAlive="1" name="ModelConnection_DadosExternos_1" description="Modelo de Dados" type="5" refreshedVersion="8" minRefreshableVersion="5" saveData="1">
    <dbPr connection="Data Model Connection" command="Base_XML" commandType="3"/>
    <extLst>
      <ext xmlns:x15="http://schemas.microsoft.com/office/spreadsheetml/2010/11/main" uri="{DE250136-89BD-433C-8126-D09CA5730AF9}">
        <x15:connection id="" model="1"/>
      </ext>
    </extLst>
  </connection>
  <connection id="14" xr16:uid="{A1C7B277-91E0-42FA-B1F7-5BFF7675E370}" keepAlive="1" name="ModelConnection_DadosExternos_2" description="Modelo de Dados" type="5" refreshedVersion="8" minRefreshableVersion="5" saveData="1">
    <dbPr connection="Data Model Connection" command="Pis Cofins" commandType="3"/>
    <extLst>
      <ext xmlns:x15="http://schemas.microsoft.com/office/spreadsheetml/2010/11/main" uri="{DE250136-89BD-433C-8126-D09CA5730AF9}">
        <x15:connection id="" model="1"/>
      </ext>
    </extLst>
  </connection>
  <connection id="15" xr16:uid="{F4253EB9-F15D-4967-9FD5-E87856CBC890}"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9385" uniqueCount="35044">
  <si>
    <t>1</t>
  </si>
  <si>
    <t>dest.CPF</t>
  </si>
  <si>
    <t>dest.CNPJ</t>
  </si>
  <si>
    <t>dest.IE</t>
  </si>
  <si>
    <t>SP</t>
  </si>
  <si>
    <t>RJ</t>
  </si>
  <si>
    <t>NCM</t>
  </si>
  <si>
    <t>CEST</t>
  </si>
  <si>
    <t>CFOP</t>
  </si>
  <si>
    <t>vProd</t>
  </si>
  <si>
    <t>vDesc</t>
  </si>
  <si>
    <t>2</t>
  </si>
  <si>
    <t>3</t>
  </si>
  <si>
    <t>4</t>
  </si>
  <si>
    <t>5</t>
  </si>
  <si>
    <t>6</t>
  </si>
  <si>
    <t>0</t>
  </si>
  <si>
    <t>5102</t>
  </si>
  <si>
    <t>BA</t>
  </si>
  <si>
    <t>6102</t>
  </si>
  <si>
    <t>00</t>
  </si>
  <si>
    <t>Natureza Operação</t>
  </si>
  <si>
    <t>Número NF</t>
  </si>
  <si>
    <t>Finalidade</t>
  </si>
  <si>
    <t>UF Dest</t>
  </si>
  <si>
    <t>CNPJ Emit</t>
  </si>
  <si>
    <t>01</t>
  </si>
  <si>
    <t>nItem</t>
  </si>
  <si>
    <t>Cód Prod</t>
  </si>
  <si>
    <t>Desc Prod</t>
  </si>
  <si>
    <t>Origem</t>
  </si>
  <si>
    <t>CST ICMS</t>
  </si>
  <si>
    <t>BC ICMS</t>
  </si>
  <si>
    <t>Alq ICMS</t>
  </si>
  <si>
    <t>ICMS</t>
  </si>
  <si>
    <t>pRedBC ICMS</t>
  </si>
  <si>
    <t>BC ICMS-ST</t>
  </si>
  <si>
    <t>ICMS-ST</t>
  </si>
  <si>
    <t>FCPST</t>
  </si>
  <si>
    <t>CST IPI</t>
  </si>
  <si>
    <t>BC IPI</t>
  </si>
  <si>
    <t>Aliq IPI</t>
  </si>
  <si>
    <t>IPI</t>
  </si>
  <si>
    <t>CST PIS</t>
  </si>
  <si>
    <t>BC PIS</t>
  </si>
  <si>
    <t>Aliq PIS</t>
  </si>
  <si>
    <t>PIS</t>
  </si>
  <si>
    <t>CST COFINS</t>
  </si>
  <si>
    <t>BC COFINS</t>
  </si>
  <si>
    <t>Aliq COFINS</t>
  </si>
  <si>
    <t>COFINS</t>
  </si>
  <si>
    <t>FCP</t>
  </si>
  <si>
    <t>ICMS UF Dest</t>
  </si>
  <si>
    <t>MG</t>
  </si>
  <si>
    <t>GO</t>
  </si>
  <si>
    <t>PR</t>
  </si>
  <si>
    <t>RS</t>
  </si>
  <si>
    <t>SC</t>
  </si>
  <si>
    <t>8209</t>
  </si>
  <si>
    <t>PB</t>
  </si>
  <si>
    <t>MA</t>
  </si>
  <si>
    <t>AL</t>
  </si>
  <si>
    <t>RN</t>
  </si>
  <si>
    <t>RO</t>
  </si>
  <si>
    <t>8007</t>
  </si>
  <si>
    <t>MT</t>
  </si>
  <si>
    <t>RR</t>
  </si>
  <si>
    <t>DF</t>
  </si>
  <si>
    <t>ES</t>
  </si>
  <si>
    <t>CE</t>
  </si>
  <si>
    <t>AM</t>
  </si>
  <si>
    <t>PA</t>
  </si>
  <si>
    <t>AP</t>
  </si>
  <si>
    <t>MS</t>
  </si>
  <si>
    <t>PI</t>
  </si>
  <si>
    <t>TO</t>
  </si>
  <si>
    <t>PE</t>
  </si>
  <si>
    <t>ESTADO</t>
  </si>
  <si>
    <t>ST</t>
  </si>
  <si>
    <t>DIFAL</t>
  </si>
  <si>
    <t>FCP-ST</t>
  </si>
  <si>
    <t>AC</t>
  </si>
  <si>
    <t>SE</t>
  </si>
  <si>
    <t>TOTAL</t>
  </si>
  <si>
    <t>STATUS</t>
  </si>
  <si>
    <t>Cancelamento de NF-e homologado</t>
  </si>
  <si>
    <t>Análise CST ICMS</t>
  </si>
  <si>
    <t>Análise PIS E COFINS</t>
  </si>
  <si>
    <t>Coluna11</t>
  </si>
  <si>
    <t>Coluna12</t>
  </si>
  <si>
    <t>Coluna13</t>
  </si>
  <si>
    <t>Coluna14</t>
  </si>
  <si>
    <t>Chave NF-e</t>
  </si>
  <si>
    <t>Data Emissão</t>
  </si>
  <si>
    <t>CNPJ Emitente</t>
  </si>
  <si>
    <t>Número NF-e</t>
  </si>
  <si>
    <t>Série</t>
  </si>
  <si>
    <t>Status</t>
  </si>
  <si>
    <t>Tipo Evento</t>
  </si>
  <si>
    <t>Data Evento</t>
  </si>
  <si>
    <t>Desc. Evento</t>
  </si>
  <si>
    <t>Coluna15</t>
  </si>
  <si>
    <t>Coluna16</t>
  </si>
  <si>
    <t>Coluna17</t>
  </si>
  <si>
    <t>Coluna18</t>
  </si>
  <si>
    <t>Coluna19</t>
  </si>
  <si>
    <t>Coluna20</t>
  </si>
  <si>
    <t>Coluna21</t>
  </si>
  <si>
    <t>Coluna22</t>
  </si>
  <si>
    <t>Coluna23</t>
  </si>
  <si>
    <t>Coluna24</t>
  </si>
  <si>
    <t>Coluna25</t>
  </si>
  <si>
    <t>Coluna26</t>
  </si>
  <si>
    <t>Coluna27</t>
  </si>
  <si>
    <t>Coluna28</t>
  </si>
  <si>
    <t>Coluna29</t>
  </si>
  <si>
    <t>Coluna30</t>
  </si>
  <si>
    <t>Coluna31</t>
  </si>
  <si>
    <t>Coluna32</t>
  </si>
  <si>
    <t>Coluna33</t>
  </si>
  <si>
    <t>Coluna34</t>
  </si>
  <si>
    <t>Coluna35</t>
  </si>
  <si>
    <t>Coluna36</t>
  </si>
  <si>
    <t>Coluna37</t>
  </si>
  <si>
    <t>Coluna38</t>
  </si>
  <si>
    <t>Coluna39</t>
  </si>
  <si>
    <t>Coluna40</t>
  </si>
  <si>
    <t>Coluna41</t>
  </si>
  <si>
    <t>Coluna42</t>
  </si>
  <si>
    <t>Coluna43</t>
  </si>
  <si>
    <t>Coluna44</t>
  </si>
  <si>
    <t>Coluna45</t>
  </si>
  <si>
    <t>Coluna46</t>
  </si>
  <si>
    <t>Coluna47</t>
  </si>
  <si>
    <t>Coluna48</t>
  </si>
  <si>
    <t>Coluna49</t>
  </si>
  <si>
    <t>Coluna50</t>
  </si>
  <si>
    <t>Coluna51</t>
  </si>
  <si>
    <t>Coluna52</t>
  </si>
  <si>
    <t>Coluna53</t>
  </si>
  <si>
    <t>Coluna54</t>
  </si>
  <si>
    <t>Coluna55</t>
  </si>
  <si>
    <t>Coluna56</t>
  </si>
  <si>
    <t>Coluna57</t>
  </si>
  <si>
    <t>Coluna58</t>
  </si>
  <si>
    <t>Coluna59</t>
  </si>
  <si>
    <t>Coluna60</t>
  </si>
  <si>
    <t>Coluna61</t>
  </si>
  <si>
    <t>Coluna62</t>
  </si>
  <si>
    <t>Coluna63</t>
  </si>
  <si>
    <t>Coluna64</t>
  </si>
  <si>
    <t>Coluna65</t>
  </si>
  <si>
    <t>Coluna66</t>
  </si>
  <si>
    <t>Coluna67</t>
  </si>
  <si>
    <t>Coluna68</t>
  </si>
  <si>
    <t>Coluna69</t>
  </si>
  <si>
    <t>Coluna70</t>
  </si>
  <si>
    <t>Coluna71</t>
  </si>
  <si>
    <t>Coluna72</t>
  </si>
  <si>
    <t>Coluna73</t>
  </si>
  <si>
    <t>Coluna74</t>
  </si>
  <si>
    <t>Coluna75</t>
  </si>
  <si>
    <t>Coluna76</t>
  </si>
  <si>
    <t>Coluna77</t>
  </si>
  <si>
    <t>Coluna78</t>
  </si>
  <si>
    <t>Coluna79</t>
  </si>
  <si>
    <t>Coluna80</t>
  </si>
  <si>
    <t>Coluna81</t>
  </si>
  <si>
    <t>Coluna82</t>
  </si>
  <si>
    <t>Coluna83</t>
  </si>
  <si>
    <t>Coluna84</t>
  </si>
  <si>
    <t>Coluna85</t>
  </si>
  <si>
    <t>Coluna86</t>
  </si>
  <si>
    <t>Coluna87</t>
  </si>
  <si>
    <t>Coluna88</t>
  </si>
  <si>
    <t>Coluna89</t>
  </si>
  <si>
    <t>Coluna90</t>
  </si>
  <si>
    <t>Coluna91</t>
  </si>
  <si>
    <t>Coluna92</t>
  </si>
  <si>
    <t>Coluna93</t>
  </si>
  <si>
    <t>Coluna94</t>
  </si>
  <si>
    <t>Coluna95</t>
  </si>
  <si>
    <t>Coluna96</t>
  </si>
  <si>
    <t>Coluna97</t>
  </si>
  <si>
    <t>Coluna98</t>
  </si>
  <si>
    <t>Coluna99</t>
  </si>
  <si>
    <t>Coluna100</t>
  </si>
  <si>
    <t>Coluna101</t>
  </si>
  <si>
    <t>Coluna102</t>
  </si>
  <si>
    <t>Coluna103</t>
  </si>
  <si>
    <t>Coluna104</t>
  </si>
  <si>
    <t>Coluna105</t>
  </si>
  <si>
    <t>Coluna106</t>
  </si>
  <si>
    <t>Coluna107</t>
  </si>
  <si>
    <t>Coluna108</t>
  </si>
  <si>
    <t>Coluna109</t>
  </si>
  <si>
    <t>Coluna110</t>
  </si>
  <si>
    <t>Coluna111</t>
  </si>
  <si>
    <t>Coluna112</t>
  </si>
  <si>
    <t>Coluna113</t>
  </si>
  <si>
    <t>Coluna114</t>
  </si>
  <si>
    <t>Coluna115</t>
  </si>
  <si>
    <t>Coluna116</t>
  </si>
  <si>
    <t>Coluna117</t>
  </si>
  <si>
    <t>Coluna118</t>
  </si>
  <si>
    <t>Coluna119</t>
  </si>
  <si>
    <t>Coluna120</t>
  </si>
  <si>
    <t>Coluna121</t>
  </si>
  <si>
    <t>Coluna122</t>
  </si>
  <si>
    <t>Coluna123</t>
  </si>
  <si>
    <t>Coluna124</t>
  </si>
  <si>
    <t>Coluna125</t>
  </si>
  <si>
    <t>Coluna126</t>
  </si>
  <si>
    <t>Coluna127</t>
  </si>
  <si>
    <t>Coluna128</t>
  </si>
  <si>
    <t>Coluna129</t>
  </si>
  <si>
    <t>Coluna130</t>
  </si>
  <si>
    <t>Coluna131</t>
  </si>
  <si>
    <t>Coluna132</t>
  </si>
  <si>
    <t>Coluna133</t>
  </si>
  <si>
    <t>Coluna134</t>
  </si>
  <si>
    <t>Coluna135</t>
  </si>
  <si>
    <t>Coluna136</t>
  </si>
  <si>
    <t>Coluna137</t>
  </si>
  <si>
    <t>Coluna138</t>
  </si>
  <si>
    <t>Coluna139</t>
  </si>
  <si>
    <t>Coluna140</t>
  </si>
  <si>
    <t>Coluna141</t>
  </si>
  <si>
    <t>Coluna142</t>
  </si>
  <si>
    <t>Coluna143</t>
  </si>
  <si>
    <t>Coluna144</t>
  </si>
  <si>
    <t>Coluna145</t>
  </si>
  <si>
    <t>Coluna146</t>
  </si>
  <si>
    <t>Coluna147</t>
  </si>
  <si>
    <t>Coluna148</t>
  </si>
  <si>
    <t>Coluna149</t>
  </si>
  <si>
    <t>Coluna150</t>
  </si>
  <si>
    <t>Coluna151</t>
  </si>
  <si>
    <t>Coluna152</t>
  </si>
  <si>
    <t>Coluna153</t>
  </si>
  <si>
    <t>Coluna154</t>
  </si>
  <si>
    <t>Coluna155</t>
  </si>
  <si>
    <t>Coluna156</t>
  </si>
  <si>
    <t>Coluna157</t>
  </si>
  <si>
    <t>Coluna158</t>
  </si>
  <si>
    <t>Coluna159</t>
  </si>
  <si>
    <t>Coluna160</t>
  </si>
  <si>
    <t>Coluna161</t>
  </si>
  <si>
    <t>Coluna162</t>
  </si>
  <si>
    <t>Coluna163</t>
  </si>
  <si>
    <t>Coluna164</t>
  </si>
  <si>
    <t>Coluna165</t>
  </si>
  <si>
    <t>Coluna166</t>
  </si>
  <si>
    <t>Coluna167</t>
  </si>
  <si>
    <t>Coluna168</t>
  </si>
  <si>
    <t>Coluna169</t>
  </si>
  <si>
    <t>Coluna170</t>
  </si>
  <si>
    <t>Coluna171</t>
  </si>
  <si>
    <t>Coluna172</t>
  </si>
  <si>
    <t>Coluna173</t>
  </si>
  <si>
    <t>Coluna174</t>
  </si>
  <si>
    <t>Coluna175</t>
  </si>
  <si>
    <t>Coluna176</t>
  </si>
  <si>
    <t>Coluna177</t>
  </si>
  <si>
    <t>Coluna178</t>
  </si>
  <si>
    <t>Coluna179</t>
  </si>
  <si>
    <t>Coluna180</t>
  </si>
  <si>
    <t>Coluna181</t>
  </si>
  <si>
    <t>Coluna182</t>
  </si>
  <si>
    <t>Coluna183</t>
  </si>
  <si>
    <t>Coluna184</t>
  </si>
  <si>
    <t>Coluna185</t>
  </si>
  <si>
    <t>Coluna186</t>
  </si>
  <si>
    <t>Coluna187</t>
  </si>
  <si>
    <t>Coluna188</t>
  </si>
  <si>
    <t>Coluna189</t>
  </si>
  <si>
    <t>Coluna190</t>
  </si>
  <si>
    <t>Coluna191</t>
  </si>
  <si>
    <t>Coluna192</t>
  </si>
  <si>
    <t>Coluna193</t>
  </si>
  <si>
    <t>Coluna194</t>
  </si>
  <si>
    <t>Coluna195</t>
  </si>
  <si>
    <t>Coluna196</t>
  </si>
  <si>
    <t>Coluna197</t>
  </si>
  <si>
    <t>Coluna198</t>
  </si>
  <si>
    <t>Coluna199</t>
  </si>
  <si>
    <t>Coluna200</t>
  </si>
  <si>
    <t>Coluna201</t>
  </si>
  <si>
    <t>Coluna202</t>
  </si>
  <si>
    <t>Coluna203</t>
  </si>
  <si>
    <t>Coluna204</t>
  </si>
  <si>
    <t>Coluna205</t>
  </si>
  <si>
    <t>Coluna206</t>
  </si>
  <si>
    <t>Coluna207</t>
  </si>
  <si>
    <t>Coluna208</t>
  </si>
  <si>
    <t>Coluna209</t>
  </si>
  <si>
    <t>Coluna210</t>
  </si>
  <si>
    <t>Coluna211</t>
  </si>
  <si>
    <t>Coluna212</t>
  </si>
  <si>
    <t>Coluna213</t>
  </si>
  <si>
    <t>Coluna214</t>
  </si>
  <si>
    <t>Coluna215</t>
  </si>
  <si>
    <t>Coluna216</t>
  </si>
  <si>
    <t>Coluna217</t>
  </si>
  <si>
    <t>Coluna218</t>
  </si>
  <si>
    <t>Coluna219</t>
  </si>
  <si>
    <t>Coluna220</t>
  </si>
  <si>
    <t>Coluna221</t>
  </si>
  <si>
    <t>Coluna222</t>
  </si>
  <si>
    <t>Coluna223</t>
  </si>
  <si>
    <t>Coluna224</t>
  </si>
  <si>
    <t>Coluna225</t>
  </si>
  <si>
    <t>Coluna226</t>
  </si>
  <si>
    <t>Coluna227</t>
  </si>
  <si>
    <t>Coluna228</t>
  </si>
  <si>
    <t>Coluna229</t>
  </si>
  <si>
    <t>Coluna230</t>
  </si>
  <si>
    <t>Coluna231</t>
  </si>
  <si>
    <t>Coluna232</t>
  </si>
  <si>
    <t>Coluna233</t>
  </si>
  <si>
    <t>Coluna234</t>
  </si>
  <si>
    <t>Coluna235</t>
  </si>
  <si>
    <t>Coluna236</t>
  </si>
  <si>
    <t>Coluna237</t>
  </si>
  <si>
    <t>Coluna238</t>
  </si>
  <si>
    <t>Coluna239</t>
  </si>
  <si>
    <t>Coluna240</t>
  </si>
  <si>
    <t>Coluna241</t>
  </si>
  <si>
    <t>Coluna242</t>
  </si>
  <si>
    <t>Coluna243</t>
  </si>
  <si>
    <t>Coluna244</t>
  </si>
  <si>
    <t>Coluna245</t>
  </si>
  <si>
    <t>Coluna246</t>
  </si>
  <si>
    <t>Coluna247</t>
  </si>
  <si>
    <t>Coluna248</t>
  </si>
  <si>
    <t>Coluna249</t>
  </si>
  <si>
    <t>Coluna250</t>
  </si>
  <si>
    <t>Coluna251</t>
  </si>
  <si>
    <t>Coluna252</t>
  </si>
  <si>
    <t>Coluna253</t>
  </si>
  <si>
    <t>Coluna254</t>
  </si>
  <si>
    <t>Coluna255</t>
  </si>
  <si>
    <t>Coluna256</t>
  </si>
  <si>
    <t>Coluna257</t>
  </si>
  <si>
    <t>Coluna258</t>
  </si>
  <si>
    <t>Coluna259</t>
  </si>
  <si>
    <t>Coluna260</t>
  </si>
  <si>
    <t>Coluna261</t>
  </si>
  <si>
    <t>Coluna262</t>
  </si>
  <si>
    <t>Coluna263</t>
  </si>
  <si>
    <t>Coluna264</t>
  </si>
  <si>
    <t>Coluna265</t>
  </si>
  <si>
    <t>Coluna266</t>
  </si>
  <si>
    <t>Coluna267</t>
  </si>
  <si>
    <t>Coluna268</t>
  </si>
  <si>
    <t>Coluna269</t>
  </si>
  <si>
    <t>Coluna270</t>
  </si>
  <si>
    <t>Coluna271</t>
  </si>
  <si>
    <t>Coluna272</t>
  </si>
  <si>
    <t>Coluna273</t>
  </si>
  <si>
    <t>Coluna274</t>
  </si>
  <si>
    <t>Coluna275</t>
  </si>
  <si>
    <t>Coluna276</t>
  </si>
  <si>
    <t>Coluna277</t>
  </si>
  <si>
    <t>Coluna278</t>
  </si>
  <si>
    <t>Coluna279</t>
  </si>
  <si>
    <t>Coluna280</t>
  </si>
  <si>
    <t>Coluna281</t>
  </si>
  <si>
    <t>Coluna282</t>
  </si>
  <si>
    <t>Coluna283</t>
  </si>
  <si>
    <t>Coluna284</t>
  </si>
  <si>
    <t>Coluna285</t>
  </si>
  <si>
    <t>Coluna286</t>
  </si>
  <si>
    <t>Coluna287</t>
  </si>
  <si>
    <t>Coluna288</t>
  </si>
  <si>
    <t>Coluna289</t>
  </si>
  <si>
    <t>Coluna290</t>
  </si>
  <si>
    <t>Coluna291</t>
  </si>
  <si>
    <t>Coluna292</t>
  </si>
  <si>
    <t>Coluna293</t>
  </si>
  <si>
    <t>Coluna294</t>
  </si>
  <si>
    <t>Coluna295</t>
  </si>
  <si>
    <t>Coluna296</t>
  </si>
  <si>
    <t>Coluna297</t>
  </si>
  <si>
    <t>Coluna298</t>
  </si>
  <si>
    <t>Coluna299</t>
  </si>
  <si>
    <t>Coluna300</t>
  </si>
  <si>
    <t>Coluna301</t>
  </si>
  <si>
    <t>Coluna302</t>
  </si>
  <si>
    <t>Coluna303</t>
  </si>
  <si>
    <t>Coluna304</t>
  </si>
  <si>
    <t>Coluna305</t>
  </si>
  <si>
    <t>Coluna306</t>
  </si>
  <si>
    <t>Coluna307</t>
  </si>
  <si>
    <t>Coluna308</t>
  </si>
  <si>
    <t>Coluna309</t>
  </si>
  <si>
    <t>Coluna310</t>
  </si>
  <si>
    <t>Coluna311</t>
  </si>
  <si>
    <t>Coluna312</t>
  </si>
  <si>
    <t>Coluna313</t>
  </si>
  <si>
    <t>Coluna314</t>
  </si>
  <si>
    <t>Coluna315</t>
  </si>
  <si>
    <t>Coluna316</t>
  </si>
  <si>
    <t>Coluna317</t>
  </si>
  <si>
    <t>Coluna318</t>
  </si>
  <si>
    <t>Coluna319</t>
  </si>
  <si>
    <t>Coluna320</t>
  </si>
  <si>
    <t>Coluna321</t>
  </si>
  <si>
    <t>Coluna322</t>
  </si>
  <si>
    <t>Coluna323</t>
  </si>
  <si>
    <t>Coluna324</t>
  </si>
  <si>
    <t>Coluna325</t>
  </si>
  <si>
    <t>Coluna326</t>
  </si>
  <si>
    <t>Coluna327</t>
  </si>
  <si>
    <t>Coluna328</t>
  </si>
  <si>
    <t>Coluna329</t>
  </si>
  <si>
    <t>Coluna330</t>
  </si>
  <si>
    <t>Coluna331</t>
  </si>
  <si>
    <t>Coluna332</t>
  </si>
  <si>
    <t>Coluna333</t>
  </si>
  <si>
    <t>Coluna334</t>
  </si>
  <si>
    <t>Coluna335</t>
  </si>
  <si>
    <t>Coluna336</t>
  </si>
  <si>
    <t>Coluna337</t>
  </si>
  <si>
    <t>Coluna338</t>
  </si>
  <si>
    <t>Coluna339</t>
  </si>
  <si>
    <t>Coluna340</t>
  </si>
  <si>
    <t>Coluna341</t>
  </si>
  <si>
    <t>Coluna342</t>
  </si>
  <si>
    <t>Coluna343</t>
  </si>
  <si>
    <t>Coluna344</t>
  </si>
  <si>
    <t>Coluna345</t>
  </si>
  <si>
    <t>Coluna346</t>
  </si>
  <si>
    <t>Coluna347</t>
  </si>
  <si>
    <t>Coluna348</t>
  </si>
  <si>
    <t>Coluna349</t>
  </si>
  <si>
    <t>Coluna350</t>
  </si>
  <si>
    <t>Coluna351</t>
  </si>
  <si>
    <t>Coluna352</t>
  </si>
  <si>
    <t>Coluna353</t>
  </si>
  <si>
    <t>Coluna354</t>
  </si>
  <si>
    <t>Coluna355</t>
  </si>
  <si>
    <t>Coluna356</t>
  </si>
  <si>
    <t>Coluna357</t>
  </si>
  <si>
    <t>Coluna358</t>
  </si>
  <si>
    <t>Coluna359</t>
  </si>
  <si>
    <t>Coluna360</t>
  </si>
  <si>
    <t>Coluna361</t>
  </si>
  <si>
    <t>Coluna362</t>
  </si>
  <si>
    <t>Coluna363</t>
  </si>
  <si>
    <t>Coluna364</t>
  </si>
  <si>
    <t>Coluna365</t>
  </si>
  <si>
    <t>Coluna366</t>
  </si>
  <si>
    <t>Coluna367</t>
  </si>
  <si>
    <t>Coluna368</t>
  </si>
  <si>
    <t>Coluna369</t>
  </si>
  <si>
    <t>Coluna370</t>
  </si>
  <si>
    <t>Coluna371</t>
  </si>
  <si>
    <t>Coluna372</t>
  </si>
  <si>
    <t>Coluna373</t>
  </si>
  <si>
    <t>Coluna374</t>
  </si>
  <si>
    <t>Coluna375</t>
  </si>
  <si>
    <t>Coluna376</t>
  </si>
  <si>
    <t>Coluna377</t>
  </si>
  <si>
    <t>Coluna378</t>
  </si>
  <si>
    <t>Coluna379</t>
  </si>
  <si>
    <t>Coluna380</t>
  </si>
  <si>
    <t>Coluna381</t>
  </si>
  <si>
    <t>Coluna382</t>
  </si>
  <si>
    <t>Coluna383</t>
  </si>
  <si>
    <t>Coluna384</t>
  </si>
  <si>
    <t>Coluna385</t>
  </si>
  <si>
    <t>Coluna386</t>
  </si>
  <si>
    <t>Coluna387</t>
  </si>
  <si>
    <t>Coluna388</t>
  </si>
  <si>
    <t>Coluna389</t>
  </si>
  <si>
    <t>Coluna390</t>
  </si>
  <si>
    <t>Coluna391</t>
  </si>
  <si>
    <t>Coluna392</t>
  </si>
  <si>
    <t>Coluna393</t>
  </si>
  <si>
    <t>Coluna394</t>
  </si>
  <si>
    <t>Coluna395</t>
  </si>
  <si>
    <t>Coluna396</t>
  </si>
  <si>
    <t>Coluna397</t>
  </si>
  <si>
    <t>Coluna398</t>
  </si>
  <si>
    <t>Coluna399</t>
  </si>
  <si>
    <t>Coluna400</t>
  </si>
  <si>
    <t>Coluna401</t>
  </si>
  <si>
    <t>Coluna402</t>
  </si>
  <si>
    <t>Coluna403</t>
  </si>
  <si>
    <t>Coluna404</t>
  </si>
  <si>
    <t>Coluna405</t>
  </si>
  <si>
    <t>Coluna406</t>
  </si>
  <si>
    <t>Coluna407</t>
  </si>
  <si>
    <t>Coluna408</t>
  </si>
  <si>
    <t>Coluna409</t>
  </si>
  <si>
    <t>Coluna410</t>
  </si>
  <si>
    <t>Coluna411</t>
  </si>
  <si>
    <t>Coluna412</t>
  </si>
  <si>
    <t>Coluna413</t>
  </si>
  <si>
    <t>Coluna414</t>
  </si>
  <si>
    <t>Coluna415</t>
  </si>
  <si>
    <t>Coluna416</t>
  </si>
  <si>
    <t>Coluna417</t>
  </si>
  <si>
    <t>Coluna418</t>
  </si>
  <si>
    <t>Coluna419</t>
  </si>
  <si>
    <t>Coluna420</t>
  </si>
  <si>
    <t>Coluna421</t>
  </si>
  <si>
    <t>Coluna422</t>
  </si>
  <si>
    <t>Coluna423</t>
  </si>
  <si>
    <t>Coluna424</t>
  </si>
  <si>
    <t>Coluna425</t>
  </si>
  <si>
    <t>Coluna426</t>
  </si>
  <si>
    <t>Coluna427</t>
  </si>
  <si>
    <t>Coluna428</t>
  </si>
  <si>
    <t>Coluna429</t>
  </si>
  <si>
    <t>Coluna430</t>
  </si>
  <si>
    <t>Coluna431</t>
  </si>
  <si>
    <t>Coluna432</t>
  </si>
  <si>
    <t>Coluna433</t>
  </si>
  <si>
    <t>Coluna434</t>
  </si>
  <si>
    <t>Coluna435</t>
  </si>
  <si>
    <t>Coluna436</t>
  </si>
  <si>
    <t>Coluna437</t>
  </si>
  <si>
    <t>Coluna438</t>
  </si>
  <si>
    <t>Coluna439</t>
  </si>
  <si>
    <t>Coluna440</t>
  </si>
  <si>
    <t>Coluna441</t>
  </si>
  <si>
    <t>Coluna442</t>
  </si>
  <si>
    <t>Coluna443</t>
  </si>
  <si>
    <t>Coluna444</t>
  </si>
  <si>
    <t>Coluna445</t>
  </si>
  <si>
    <t>Coluna446</t>
  </si>
  <si>
    <t>Coluna447</t>
  </si>
  <si>
    <t>Coluna448</t>
  </si>
  <si>
    <t>Coluna449</t>
  </si>
  <si>
    <t>Coluna450</t>
  </si>
  <si>
    <t>Coluna451</t>
  </si>
  <si>
    <t>Coluna452</t>
  </si>
  <si>
    <t>Coluna453</t>
  </si>
  <si>
    <t>Coluna454</t>
  </si>
  <si>
    <t>Coluna455</t>
  </si>
  <si>
    <t>Coluna456</t>
  </si>
  <si>
    <t>Coluna457</t>
  </si>
  <si>
    <t>Coluna458</t>
  </si>
  <si>
    <t>Coluna459</t>
  </si>
  <si>
    <t>Coluna460</t>
  </si>
  <si>
    <t>Coluna461</t>
  </si>
  <si>
    <t>Coluna462</t>
  </si>
  <si>
    <t>Coluna463</t>
  </si>
  <si>
    <t>Coluna464</t>
  </si>
  <si>
    <t>Coluna465</t>
  </si>
  <si>
    <t>Coluna466</t>
  </si>
  <si>
    <t>Coluna467</t>
  </si>
  <si>
    <t>Coluna468</t>
  </si>
  <si>
    <t>Coluna469</t>
  </si>
  <si>
    <t>Coluna470</t>
  </si>
  <si>
    <t>Coluna471</t>
  </si>
  <si>
    <t>Coluna472</t>
  </si>
  <si>
    <t>Coluna473</t>
  </si>
  <si>
    <t>Coluna474</t>
  </si>
  <si>
    <t>Coluna475</t>
  </si>
  <si>
    <t>Coluna476</t>
  </si>
  <si>
    <t>Coluna477</t>
  </si>
  <si>
    <t>Coluna478</t>
  </si>
  <si>
    <t>Coluna479</t>
  </si>
  <si>
    <t>Coluna480</t>
  </si>
  <si>
    <t>Coluna481</t>
  </si>
  <si>
    <t>Coluna482</t>
  </si>
  <si>
    <t>Coluna483</t>
  </si>
  <si>
    <t>Coluna484</t>
  </si>
  <si>
    <t>Coluna485</t>
  </si>
  <si>
    <t>Coluna486</t>
  </si>
  <si>
    <t>Coluna487</t>
  </si>
  <si>
    <t>Coluna488</t>
  </si>
  <si>
    <t>Coluna489</t>
  </si>
  <si>
    <t>Coluna490</t>
  </si>
  <si>
    <t>Coluna491</t>
  </si>
  <si>
    <t>Coluna492</t>
  </si>
  <si>
    <t>Coluna493</t>
  </si>
  <si>
    <t>Coluna494</t>
  </si>
  <si>
    <t>Coluna495</t>
  </si>
  <si>
    <t>Coluna496</t>
  </si>
  <si>
    <t>Coluna497</t>
  </si>
  <si>
    <t>Coluna498</t>
  </si>
  <si>
    <t>Coluna499</t>
  </si>
  <si>
    <t>Coluna500</t>
  </si>
  <si>
    <t>Coluna501</t>
  </si>
  <si>
    <t>Coluna502</t>
  </si>
  <si>
    <t>Coluna503</t>
  </si>
  <si>
    <t>Coluna504</t>
  </si>
  <si>
    <t>Coluna505</t>
  </si>
  <si>
    <t>Coluna506</t>
  </si>
  <si>
    <t>Coluna507</t>
  </si>
  <si>
    <t>Coluna508</t>
  </si>
  <si>
    <t>Coluna509</t>
  </si>
  <si>
    <t>Coluna510</t>
  </si>
  <si>
    <t>Coluna511</t>
  </si>
  <si>
    <t>Coluna512</t>
  </si>
  <si>
    <t>Coluna513</t>
  </si>
  <si>
    <t>Coluna514</t>
  </si>
  <si>
    <t>Coluna515</t>
  </si>
  <si>
    <t>Coluna516</t>
  </si>
  <si>
    <t>Coluna517</t>
  </si>
  <si>
    <t>Coluna518</t>
  </si>
  <si>
    <t>Coluna519</t>
  </si>
  <si>
    <t>Coluna520</t>
  </si>
  <si>
    <t>Coluna521</t>
  </si>
  <si>
    <t>Coluna522</t>
  </si>
  <si>
    <t>Coluna523</t>
  </si>
  <si>
    <t>Coluna524</t>
  </si>
  <si>
    <t>Coluna525</t>
  </si>
  <si>
    <t>Coluna526</t>
  </si>
  <si>
    <t>Coluna527</t>
  </si>
  <si>
    <t>Coluna528</t>
  </si>
  <si>
    <t>Coluna529</t>
  </si>
  <si>
    <t>Coluna530</t>
  </si>
  <si>
    <t>Coluna531</t>
  </si>
  <si>
    <t>Coluna532</t>
  </si>
  <si>
    <t>Coluna533</t>
  </si>
  <si>
    <t>Coluna534</t>
  </si>
  <si>
    <t>Coluna535</t>
  </si>
  <si>
    <t>Coluna536</t>
  </si>
  <si>
    <t>Coluna537</t>
  </si>
  <si>
    <t>Coluna538</t>
  </si>
  <si>
    <t>Coluna539</t>
  </si>
  <si>
    <t>Coluna540</t>
  </si>
  <si>
    <t>Coluna541</t>
  </si>
  <si>
    <t>Coluna542</t>
  </si>
  <si>
    <t>Coluna543</t>
  </si>
  <si>
    <t>Coluna544</t>
  </si>
  <si>
    <t>Coluna545</t>
  </si>
  <si>
    <t>Coluna546</t>
  </si>
  <si>
    <t>Coluna547</t>
  </si>
  <si>
    <t>Coluna548</t>
  </si>
  <si>
    <t>Coluna549</t>
  </si>
  <si>
    <t>Coluna550</t>
  </si>
  <si>
    <t>Coluna551</t>
  </si>
  <si>
    <t>Coluna552</t>
  </si>
  <si>
    <t>Coluna553</t>
  </si>
  <si>
    <t>Coluna554</t>
  </si>
  <si>
    <t>Coluna555</t>
  </si>
  <si>
    <t>Coluna556</t>
  </si>
  <si>
    <t>Coluna557</t>
  </si>
  <si>
    <t>Coluna558</t>
  </si>
  <si>
    <t>Coluna559</t>
  </si>
  <si>
    <t>Coluna560</t>
  </si>
  <si>
    <t>Coluna561</t>
  </si>
  <si>
    <t>Coluna562</t>
  </si>
  <si>
    <t>Coluna563</t>
  </si>
  <si>
    <t>Coluna564</t>
  </si>
  <si>
    <t>Coluna565</t>
  </si>
  <si>
    <t>Coluna566</t>
  </si>
  <si>
    <t>Coluna567</t>
  </si>
  <si>
    <t>Coluna568</t>
  </si>
  <si>
    <t>Coluna569</t>
  </si>
  <si>
    <t>Coluna570</t>
  </si>
  <si>
    <t>Coluna571</t>
  </si>
  <si>
    <t>Coluna572</t>
  </si>
  <si>
    <t>Coluna573</t>
  </si>
  <si>
    <t>Coluna574</t>
  </si>
  <si>
    <t>Coluna575</t>
  </si>
  <si>
    <t>Coluna576</t>
  </si>
  <si>
    <t>Coluna577</t>
  </si>
  <si>
    <t>Coluna578</t>
  </si>
  <si>
    <t>Coluna579</t>
  </si>
  <si>
    <t>Coluna580</t>
  </si>
  <si>
    <t>Coluna581</t>
  </si>
  <si>
    <t>Coluna582</t>
  </si>
  <si>
    <t>Coluna583</t>
  </si>
  <si>
    <t>Coluna584</t>
  </si>
  <si>
    <t>Coluna585</t>
  </si>
  <si>
    <t>Coluna586</t>
  </si>
  <si>
    <t>Coluna587</t>
  </si>
  <si>
    <t>Coluna588</t>
  </si>
  <si>
    <t>Coluna589</t>
  </si>
  <si>
    <t>Coluna590</t>
  </si>
  <si>
    <t>Coluna591</t>
  </si>
  <si>
    <t>Coluna592</t>
  </si>
  <si>
    <t>Coluna593</t>
  </si>
  <si>
    <t>Coluna594</t>
  </si>
  <si>
    <t>Coluna595</t>
  </si>
  <si>
    <t>Coluna596</t>
  </si>
  <si>
    <t>Coluna597</t>
  </si>
  <si>
    <t>Coluna598</t>
  </si>
  <si>
    <t>Coluna599</t>
  </si>
  <si>
    <t>Coluna600</t>
  </si>
  <si>
    <t>Coluna601</t>
  </si>
  <si>
    <t>Coluna602</t>
  </si>
  <si>
    <t>Coluna603</t>
  </si>
  <si>
    <t>Coluna604</t>
  </si>
  <si>
    <t>Coluna605</t>
  </si>
  <si>
    <t>Coluna606</t>
  </si>
  <si>
    <t>Coluna607</t>
  </si>
  <si>
    <t>Coluna608</t>
  </si>
  <si>
    <t>Coluna609</t>
  </si>
  <si>
    <t>Coluna610</t>
  </si>
  <si>
    <t>Coluna611</t>
  </si>
  <si>
    <t>Coluna612</t>
  </si>
  <si>
    <t>Coluna613</t>
  </si>
  <si>
    <t>Coluna614</t>
  </si>
  <si>
    <t>Coluna615</t>
  </si>
  <si>
    <t>Coluna616</t>
  </si>
  <si>
    <t>Coluna617</t>
  </si>
  <si>
    <t>Coluna618</t>
  </si>
  <si>
    <t>Coluna619</t>
  </si>
  <si>
    <t>Coluna620</t>
  </si>
  <si>
    <t>Coluna621</t>
  </si>
  <si>
    <t>Coluna622</t>
  </si>
  <si>
    <t>Coluna623</t>
  </si>
  <si>
    <t>Coluna624</t>
  </si>
  <si>
    <t>Coluna625</t>
  </si>
  <si>
    <t>Coluna626</t>
  </si>
  <si>
    <t>Coluna627</t>
  </si>
  <si>
    <t>Coluna628</t>
  </si>
  <si>
    <t>Coluna629</t>
  </si>
  <si>
    <t>Coluna630</t>
  </si>
  <si>
    <t>Coluna631</t>
  </si>
  <si>
    <t>Coluna632</t>
  </si>
  <si>
    <t>Coluna633</t>
  </si>
  <si>
    <t>Coluna634</t>
  </si>
  <si>
    <t>Coluna635</t>
  </si>
  <si>
    <t>Coluna636</t>
  </si>
  <si>
    <t>Coluna637</t>
  </si>
  <si>
    <t>Coluna638</t>
  </si>
  <si>
    <t>Coluna639</t>
  </si>
  <si>
    <t>Coluna640</t>
  </si>
  <si>
    <t>Coluna641</t>
  </si>
  <si>
    <t>Coluna642</t>
  </si>
  <si>
    <t>Coluna643</t>
  </si>
  <si>
    <t>Coluna644</t>
  </si>
  <si>
    <t>Coluna645</t>
  </si>
  <si>
    <t>Coluna646</t>
  </si>
  <si>
    <t>Coluna647</t>
  </si>
  <si>
    <t>Coluna648</t>
  </si>
  <si>
    <t>Coluna649</t>
  </si>
  <si>
    <t>Coluna650</t>
  </si>
  <si>
    <t>Coluna651</t>
  </si>
  <si>
    <t>Coluna652</t>
  </si>
  <si>
    <t>Coluna653</t>
  </si>
  <si>
    <t>Coluna654</t>
  </si>
  <si>
    <t>Coluna655</t>
  </si>
  <si>
    <t>Coluna656</t>
  </si>
  <si>
    <t>Coluna657</t>
  </si>
  <si>
    <t>Coluna658</t>
  </si>
  <si>
    <t>Coluna659</t>
  </si>
  <si>
    <t>Coluna660</t>
  </si>
  <si>
    <t>Coluna661</t>
  </si>
  <si>
    <t>Coluna662</t>
  </si>
  <si>
    <t>Coluna663</t>
  </si>
  <si>
    <t>Coluna664</t>
  </si>
  <si>
    <t>Coluna665</t>
  </si>
  <si>
    <t>Coluna666</t>
  </si>
  <si>
    <t>Coluna667</t>
  </si>
  <si>
    <t>Coluna668</t>
  </si>
  <si>
    <t>Coluna669</t>
  </si>
  <si>
    <t>Coluna670</t>
  </si>
  <si>
    <t>Coluna671</t>
  </si>
  <si>
    <t>Coluna672</t>
  </si>
  <si>
    <t>Coluna673</t>
  </si>
  <si>
    <t>Coluna674</t>
  </si>
  <si>
    <t>Coluna675</t>
  </si>
  <si>
    <t>Coluna676</t>
  </si>
  <si>
    <t>Coluna677</t>
  </si>
  <si>
    <t>Coluna678</t>
  </si>
  <si>
    <t>Coluna679</t>
  </si>
  <si>
    <t>Coluna680</t>
  </si>
  <si>
    <t>Coluna681</t>
  </si>
  <si>
    <t>Coluna682</t>
  </si>
  <si>
    <t>Coluna683</t>
  </si>
  <si>
    <t>Coluna684</t>
  </si>
  <si>
    <t>Coluna685</t>
  </si>
  <si>
    <t>Coluna686</t>
  </si>
  <si>
    <t>Coluna687</t>
  </si>
  <si>
    <t>Coluna688</t>
  </si>
  <si>
    <t>Coluna689</t>
  </si>
  <si>
    <t>Coluna690</t>
  </si>
  <si>
    <t>Coluna691</t>
  </si>
  <si>
    <t>Coluna692</t>
  </si>
  <si>
    <t>Coluna693</t>
  </si>
  <si>
    <t>Coluna694</t>
  </si>
  <si>
    <t>Coluna695</t>
  </si>
  <si>
    <t>Coluna696</t>
  </si>
  <si>
    <t>Coluna697</t>
  </si>
  <si>
    <t>Coluna698</t>
  </si>
  <si>
    <t>Coluna699</t>
  </si>
  <si>
    <t>Coluna700</t>
  </si>
  <si>
    <t>Coluna701</t>
  </si>
  <si>
    <t>Coluna702</t>
  </si>
  <si>
    <t>Coluna703</t>
  </si>
  <si>
    <t>Coluna704</t>
  </si>
  <si>
    <t>Coluna705</t>
  </si>
  <si>
    <t>Coluna706</t>
  </si>
  <si>
    <t>Coluna707</t>
  </si>
  <si>
    <t>Coluna708</t>
  </si>
  <si>
    <t>Coluna709</t>
  </si>
  <si>
    <t>Coluna710</t>
  </si>
  <si>
    <t>Coluna711</t>
  </si>
  <si>
    <t>Coluna712</t>
  </si>
  <si>
    <t>Coluna713</t>
  </si>
  <si>
    <t>Coluna714</t>
  </si>
  <si>
    <t>Coluna715</t>
  </si>
  <si>
    <t>Coluna716</t>
  </si>
  <si>
    <t>Coluna717</t>
  </si>
  <si>
    <t>Coluna718</t>
  </si>
  <si>
    <t>Coluna719</t>
  </si>
  <si>
    <t>Coluna720</t>
  </si>
  <si>
    <t>Coluna721</t>
  </si>
  <si>
    <t>Coluna722</t>
  </si>
  <si>
    <t>Coluna723</t>
  </si>
  <si>
    <t>Coluna724</t>
  </si>
  <si>
    <t>Coluna725</t>
  </si>
  <si>
    <t>Coluna726</t>
  </si>
  <si>
    <t>Coluna727</t>
  </si>
  <si>
    <t>Coluna728</t>
  </si>
  <si>
    <t>Coluna729</t>
  </si>
  <si>
    <t>Coluna730</t>
  </si>
  <si>
    <t>Coluna731</t>
  </si>
  <si>
    <t>Coluna732</t>
  </si>
  <si>
    <t>Coluna733</t>
  </si>
  <si>
    <t>Coluna734</t>
  </si>
  <si>
    <t>Coluna735</t>
  </si>
  <si>
    <t>Coluna736</t>
  </si>
  <si>
    <t>Coluna737</t>
  </si>
  <si>
    <t>Coluna738</t>
  </si>
  <si>
    <t>Coluna739</t>
  </si>
  <si>
    <t>Coluna740</t>
  </si>
  <si>
    <t>Coluna741</t>
  </si>
  <si>
    <t>Coluna742</t>
  </si>
  <si>
    <t>Coluna743</t>
  </si>
  <si>
    <t>Coluna744</t>
  </si>
  <si>
    <t>Coluna745</t>
  </si>
  <si>
    <t>Coluna746</t>
  </si>
  <si>
    <t>Coluna747</t>
  </si>
  <si>
    <t>Coluna748</t>
  </si>
  <si>
    <t>Coluna749</t>
  </si>
  <si>
    <t>Coluna750</t>
  </si>
  <si>
    <t>Coluna751</t>
  </si>
  <si>
    <t>Coluna752</t>
  </si>
  <si>
    <t>Coluna753</t>
  </si>
  <si>
    <t>Coluna754</t>
  </si>
  <si>
    <t>Coluna755</t>
  </si>
  <si>
    <t>Coluna756</t>
  </si>
  <si>
    <t>Coluna757</t>
  </si>
  <si>
    <t>Coluna758</t>
  </si>
  <si>
    <t>Coluna759</t>
  </si>
  <si>
    <t>Coluna760</t>
  </si>
  <si>
    <t>Coluna761</t>
  </si>
  <si>
    <t>Coluna762</t>
  </si>
  <si>
    <t>Coluna763</t>
  </si>
  <si>
    <t>Coluna764</t>
  </si>
  <si>
    <t>Coluna765</t>
  </si>
  <si>
    <t>Coluna766</t>
  </si>
  <si>
    <t>Coluna767</t>
  </si>
  <si>
    <t>Coluna768</t>
  </si>
  <si>
    <t>Coluna769</t>
  </si>
  <si>
    <t>Coluna770</t>
  </si>
  <si>
    <t>Coluna771</t>
  </si>
  <si>
    <t>Coluna772</t>
  </si>
  <si>
    <t>Coluna773</t>
  </si>
  <si>
    <t>Coluna774</t>
  </si>
  <si>
    <t>Coluna775</t>
  </si>
  <si>
    <t>Coluna776</t>
  </si>
  <si>
    <t>Coluna777</t>
  </si>
  <si>
    <t>Coluna778</t>
  </si>
  <si>
    <t>Coluna779</t>
  </si>
  <si>
    <t>Coluna780</t>
  </si>
  <si>
    <t>Coluna781</t>
  </si>
  <si>
    <t>Coluna782</t>
  </si>
  <si>
    <t>Coluna783</t>
  </si>
  <si>
    <t>Coluna784</t>
  </si>
  <si>
    <t>Coluna785</t>
  </si>
  <si>
    <t>Coluna786</t>
  </si>
  <si>
    <t>Coluna787</t>
  </si>
  <si>
    <t>Coluna788</t>
  </si>
  <si>
    <t>Coluna789</t>
  </si>
  <si>
    <t>Coluna790</t>
  </si>
  <si>
    <t>Coluna791</t>
  </si>
  <si>
    <t>Coluna792</t>
  </si>
  <si>
    <t>Coluna793</t>
  </si>
  <si>
    <t>Coluna794</t>
  </si>
  <si>
    <t>Coluna795</t>
  </si>
  <si>
    <t>Coluna796</t>
  </si>
  <si>
    <t>Coluna797</t>
  </si>
  <si>
    <t>Coluna798</t>
  </si>
  <si>
    <t>Coluna799</t>
  </si>
  <si>
    <t>Coluna800</t>
  </si>
  <si>
    <t>Coluna801</t>
  </si>
  <si>
    <t>Coluna802</t>
  </si>
  <si>
    <t>Coluna803</t>
  </si>
  <si>
    <t>Coluna804</t>
  </si>
  <si>
    <t>Coluna805</t>
  </si>
  <si>
    <t>Coluna806</t>
  </si>
  <si>
    <t>Coluna807</t>
  </si>
  <si>
    <t>Coluna808</t>
  </si>
  <si>
    <t>Coluna809</t>
  </si>
  <si>
    <t>Coluna810</t>
  </si>
  <si>
    <t>Coluna811</t>
  </si>
  <si>
    <t>Coluna812</t>
  </si>
  <si>
    <t>Coluna813</t>
  </si>
  <si>
    <t>Coluna814</t>
  </si>
  <si>
    <t>Coluna815</t>
  </si>
  <si>
    <t>Coluna816</t>
  </si>
  <si>
    <t>Coluna817</t>
  </si>
  <si>
    <t>Coluna818</t>
  </si>
  <si>
    <t>Coluna819</t>
  </si>
  <si>
    <t>Coluna820</t>
  </si>
  <si>
    <t>Coluna821</t>
  </si>
  <si>
    <t>Coluna822</t>
  </si>
  <si>
    <t>Coluna823</t>
  </si>
  <si>
    <t>Coluna824</t>
  </si>
  <si>
    <t>Coluna825</t>
  </si>
  <si>
    <t>Coluna826</t>
  </si>
  <si>
    <t>Coluna827</t>
  </si>
  <si>
    <t>Coluna828</t>
  </si>
  <si>
    <t>Coluna829</t>
  </si>
  <si>
    <t>Coluna830</t>
  </si>
  <si>
    <t>Coluna831</t>
  </si>
  <si>
    <t>Coluna832</t>
  </si>
  <si>
    <t>Coluna833</t>
  </si>
  <si>
    <t>Coluna834</t>
  </si>
  <si>
    <t>Coluna835</t>
  </si>
  <si>
    <t>Coluna836</t>
  </si>
  <si>
    <t>Coluna837</t>
  </si>
  <si>
    <t>Coluna838</t>
  </si>
  <si>
    <t>Coluna839</t>
  </si>
  <si>
    <t>Coluna840</t>
  </si>
  <si>
    <t>Coluna841</t>
  </si>
  <si>
    <t>Coluna842</t>
  </si>
  <si>
    <t>Coluna843</t>
  </si>
  <si>
    <t>Coluna844</t>
  </si>
  <si>
    <t>Coluna845</t>
  </si>
  <si>
    <t>Coluna846</t>
  </si>
  <si>
    <t>Coluna847</t>
  </si>
  <si>
    <t>Coluna848</t>
  </si>
  <si>
    <t>Coluna849</t>
  </si>
  <si>
    <t>Coluna850</t>
  </si>
  <si>
    <t>Coluna851</t>
  </si>
  <si>
    <t>Coluna852</t>
  </si>
  <si>
    <t>Coluna853</t>
  </si>
  <si>
    <t>Coluna854</t>
  </si>
  <si>
    <t>Coluna855</t>
  </si>
  <si>
    <t>Coluna856</t>
  </si>
  <si>
    <t>Coluna857</t>
  </si>
  <si>
    <t>Coluna858</t>
  </si>
  <si>
    <t>Coluna859</t>
  </si>
  <si>
    <t>Coluna860</t>
  </si>
  <si>
    <t>Coluna861</t>
  </si>
  <si>
    <t>Coluna862</t>
  </si>
  <si>
    <t>Coluna863</t>
  </si>
  <si>
    <t>Coluna864</t>
  </si>
  <si>
    <t>Coluna865</t>
  </si>
  <si>
    <t>Coluna866</t>
  </si>
  <si>
    <t>Coluna867</t>
  </si>
  <si>
    <t>Coluna868</t>
  </si>
  <si>
    <t>Coluna869</t>
  </si>
  <si>
    <t>Coluna870</t>
  </si>
  <si>
    <t>Coluna871</t>
  </si>
  <si>
    <t>Coluna872</t>
  </si>
  <si>
    <t>Coluna873</t>
  </si>
  <si>
    <t>Coluna874</t>
  </si>
  <si>
    <t>Coluna875</t>
  </si>
  <si>
    <t>Coluna876</t>
  </si>
  <si>
    <t>Coluna877</t>
  </si>
  <si>
    <t>Coluna878</t>
  </si>
  <si>
    <t>Coluna879</t>
  </si>
  <si>
    <t>Coluna880</t>
  </si>
  <si>
    <t>Coluna881</t>
  </si>
  <si>
    <t>Coluna882</t>
  </si>
  <si>
    <t>Coluna883</t>
  </si>
  <si>
    <t>Coluna884</t>
  </si>
  <si>
    <t>Coluna885</t>
  </si>
  <si>
    <t>Coluna886</t>
  </si>
  <si>
    <t>Coluna887</t>
  </si>
  <si>
    <t>Coluna888</t>
  </si>
  <si>
    <t>Coluna889</t>
  </si>
  <si>
    <t>Coluna890</t>
  </si>
  <si>
    <t>Coluna891</t>
  </si>
  <si>
    <t>Coluna892</t>
  </si>
  <si>
    <t>Coluna893</t>
  </si>
  <si>
    <t>Coluna894</t>
  </si>
  <si>
    <t>Coluna895</t>
  </si>
  <si>
    <t>Coluna896</t>
  </si>
  <si>
    <t>Coluna897</t>
  </si>
  <si>
    <t>Coluna898</t>
  </si>
  <si>
    <t>Coluna899</t>
  </si>
  <si>
    <t>Coluna900</t>
  </si>
  <si>
    <t>Coluna901</t>
  </si>
  <si>
    <t>Coluna902</t>
  </si>
  <si>
    <t>Coluna903</t>
  </si>
  <si>
    <t>Coluna904</t>
  </si>
  <si>
    <t>Coluna905</t>
  </si>
  <si>
    <t>Coluna906</t>
  </si>
  <si>
    <t>Coluna907</t>
  </si>
  <si>
    <t>Coluna908</t>
  </si>
  <si>
    <t>Coluna909</t>
  </si>
  <si>
    <t>Coluna910</t>
  </si>
  <si>
    <t>Coluna911</t>
  </si>
  <si>
    <t>Coluna912</t>
  </si>
  <si>
    <t>Coluna913</t>
  </si>
  <si>
    <t>Coluna914</t>
  </si>
  <si>
    <t>Coluna915</t>
  </si>
  <si>
    <t>Coluna916</t>
  </si>
  <si>
    <t>Coluna917</t>
  </si>
  <si>
    <t>Coluna918</t>
  </si>
  <si>
    <t>Coluna919</t>
  </si>
  <si>
    <t>Coluna920</t>
  </si>
  <si>
    <t>Coluna921</t>
  </si>
  <si>
    <t>Coluna922</t>
  </si>
  <si>
    <t>Coluna923</t>
  </si>
  <si>
    <t>Coluna924</t>
  </si>
  <si>
    <t>Coluna925</t>
  </si>
  <si>
    <t>Coluna926</t>
  </si>
  <si>
    <t>Coluna927</t>
  </si>
  <si>
    <t>Coluna928</t>
  </si>
  <si>
    <t>Coluna929</t>
  </si>
  <si>
    <t>Coluna930</t>
  </si>
  <si>
    <t>Coluna931</t>
  </si>
  <si>
    <t>Coluna932</t>
  </si>
  <si>
    <t>Coluna933</t>
  </si>
  <si>
    <t>Coluna934</t>
  </si>
  <si>
    <t>Coluna935</t>
  </si>
  <si>
    <t>Coluna936</t>
  </si>
  <si>
    <t>Coluna937</t>
  </si>
  <si>
    <t>Coluna938</t>
  </si>
  <si>
    <t>Coluna939</t>
  </si>
  <si>
    <t>Coluna940</t>
  </si>
  <si>
    <t>Coluna941</t>
  </si>
  <si>
    <t>Coluna942</t>
  </si>
  <si>
    <t>Coluna943</t>
  </si>
  <si>
    <t>Coluna944</t>
  </si>
  <si>
    <t>Coluna945</t>
  </si>
  <si>
    <t>Coluna946</t>
  </si>
  <si>
    <t>Coluna947</t>
  </si>
  <si>
    <t>Coluna948</t>
  </si>
  <si>
    <t>Coluna949</t>
  </si>
  <si>
    <t>Coluna950</t>
  </si>
  <si>
    <t>Coluna951</t>
  </si>
  <si>
    <t>Coluna952</t>
  </si>
  <si>
    <t>Coluna953</t>
  </si>
  <si>
    <t>Coluna954</t>
  </si>
  <si>
    <t>Coluna955</t>
  </si>
  <si>
    <t>Coluna956</t>
  </si>
  <si>
    <t>Coluna957</t>
  </si>
  <si>
    <t>Coluna958</t>
  </si>
  <si>
    <t>Coluna959</t>
  </si>
  <si>
    <t>Coluna960</t>
  </si>
  <si>
    <t>Coluna961</t>
  </si>
  <si>
    <t>Coluna962</t>
  </si>
  <si>
    <t>Coluna963</t>
  </si>
  <si>
    <t>Coluna964</t>
  </si>
  <si>
    <t>Coluna965</t>
  </si>
  <si>
    <t>Coluna966</t>
  </si>
  <si>
    <t>Coluna967</t>
  </si>
  <si>
    <t>Coluna968</t>
  </si>
  <si>
    <t>Coluna969</t>
  </si>
  <si>
    <t>Coluna970</t>
  </si>
  <si>
    <t>Coluna971</t>
  </si>
  <si>
    <t>Coluna972</t>
  </si>
  <si>
    <t>Coluna973</t>
  </si>
  <si>
    <t>Coluna974</t>
  </si>
  <si>
    <t>Coluna975</t>
  </si>
  <si>
    <t>Coluna976</t>
  </si>
  <si>
    <t>Coluna977</t>
  </si>
  <si>
    <t>Coluna978</t>
  </si>
  <si>
    <t>Coluna979</t>
  </si>
  <si>
    <t>Coluna980</t>
  </si>
  <si>
    <t>Coluna981</t>
  </si>
  <si>
    <t>Coluna982</t>
  </si>
  <si>
    <t>Coluna983</t>
  </si>
  <si>
    <t>Coluna984</t>
  </si>
  <si>
    <t>Coluna985</t>
  </si>
  <si>
    <t>Coluna986</t>
  </si>
  <si>
    <t>Coluna987</t>
  </si>
  <si>
    <t>Coluna988</t>
  </si>
  <si>
    <t>Coluna989</t>
  </si>
  <si>
    <t>Coluna990</t>
  </si>
  <si>
    <t>Coluna991</t>
  </si>
  <si>
    <t>Coluna992</t>
  </si>
  <si>
    <t>Coluna993</t>
  </si>
  <si>
    <t>Coluna994</t>
  </si>
  <si>
    <t>Coluna995</t>
  </si>
  <si>
    <t>Coluna996</t>
  </si>
  <si>
    <t>Coluna997</t>
  </si>
  <si>
    <t>Coluna998</t>
  </si>
  <si>
    <t>Coluna999</t>
  </si>
  <si>
    <t>Coluna1000</t>
  </si>
  <si>
    <t>Coluna1001</t>
  </si>
  <si>
    <t>Coluna1002</t>
  </si>
  <si>
    <t>Coluna1003</t>
  </si>
  <si>
    <t>Coluna1004</t>
  </si>
  <si>
    <t>Coluna1005</t>
  </si>
  <si>
    <t>Coluna1006</t>
  </si>
  <si>
    <t>Coluna1007</t>
  </si>
  <si>
    <t>Coluna1008</t>
  </si>
  <si>
    <t>Coluna1009</t>
  </si>
  <si>
    <t>Coluna1010</t>
  </si>
  <si>
    <t>Coluna1011</t>
  </si>
  <si>
    <t>Coluna1012</t>
  </si>
  <si>
    <t>Coluna1013</t>
  </si>
  <si>
    <t>Coluna1014</t>
  </si>
  <si>
    <t>Coluna1015</t>
  </si>
  <si>
    <t>Coluna1016</t>
  </si>
  <si>
    <t>Coluna1017</t>
  </si>
  <si>
    <t>Coluna1018</t>
  </si>
  <si>
    <t>Coluna1019</t>
  </si>
  <si>
    <t>Coluna1020</t>
  </si>
  <si>
    <t>Coluna1021</t>
  </si>
  <si>
    <t>Coluna1022</t>
  </si>
  <si>
    <t>Coluna1023</t>
  </si>
  <si>
    <t>Coluna1024</t>
  </si>
  <si>
    <t>Coluna1025</t>
  </si>
  <si>
    <t>Coluna1026</t>
  </si>
  <si>
    <t>Coluna1027</t>
  </si>
  <si>
    <t>Coluna1028</t>
  </si>
  <si>
    <t>Coluna1029</t>
  </si>
  <si>
    <t>Coluna1030</t>
  </si>
  <si>
    <t>Coluna1031</t>
  </si>
  <si>
    <t>Coluna1032</t>
  </si>
  <si>
    <t>Coluna1033</t>
  </si>
  <si>
    <t>Coluna1034</t>
  </si>
  <si>
    <t>Coluna1035</t>
  </si>
  <si>
    <t>Coluna1036</t>
  </si>
  <si>
    <t>Coluna1037</t>
  </si>
  <si>
    <t>Coluna1038</t>
  </si>
  <si>
    <t>Coluna1039</t>
  </si>
  <si>
    <t>Coluna1040</t>
  </si>
  <si>
    <t>Coluna1041</t>
  </si>
  <si>
    <t>Coluna1042</t>
  </si>
  <si>
    <t>Coluna1043</t>
  </si>
  <si>
    <t>Coluna1044</t>
  </si>
  <si>
    <t>Coluna1045</t>
  </si>
  <si>
    <t>Coluna1046</t>
  </si>
  <si>
    <t>Coluna1047</t>
  </si>
  <si>
    <t>Coluna1048</t>
  </si>
  <si>
    <t>Coluna1049</t>
  </si>
  <si>
    <t>Coluna1050</t>
  </si>
  <si>
    <t>Coluna1051</t>
  </si>
  <si>
    <t>Coluna1052</t>
  </si>
  <si>
    <t>Coluna1053</t>
  </si>
  <si>
    <t>Coluna1054</t>
  </si>
  <si>
    <t>Coluna1055</t>
  </si>
  <si>
    <t>Coluna1056</t>
  </si>
  <si>
    <t>Coluna1057</t>
  </si>
  <si>
    <t>Coluna1058</t>
  </si>
  <si>
    <t>Coluna1059</t>
  </si>
  <si>
    <t>Coluna1060</t>
  </si>
  <si>
    <t>Coluna1061</t>
  </si>
  <si>
    <t>Coluna1062</t>
  </si>
  <si>
    <t>Coluna1063</t>
  </si>
  <si>
    <t>Coluna1064</t>
  </si>
  <si>
    <t>Coluna1065</t>
  </si>
  <si>
    <t>Coluna1066</t>
  </si>
  <si>
    <t>Coluna1067</t>
  </si>
  <si>
    <t>Coluna1068</t>
  </si>
  <si>
    <t>Coluna1069</t>
  </si>
  <si>
    <t>Coluna1070</t>
  </si>
  <si>
    <t>Coluna1071</t>
  </si>
  <si>
    <t>Coluna1072</t>
  </si>
  <si>
    <t>Coluna1073</t>
  </si>
  <si>
    <t>Coluna1074</t>
  </si>
  <si>
    <t>Coluna1075</t>
  </si>
  <si>
    <t>Coluna1076</t>
  </si>
  <si>
    <t>Coluna1077</t>
  </si>
  <si>
    <t>Coluna1078</t>
  </si>
  <si>
    <t>Coluna1079</t>
  </si>
  <si>
    <t>Coluna1080</t>
  </si>
  <si>
    <t>Coluna1081</t>
  </si>
  <si>
    <t>Coluna1082</t>
  </si>
  <si>
    <t>Coluna1083</t>
  </si>
  <si>
    <t>Coluna1084</t>
  </si>
  <si>
    <t>Coluna1085</t>
  </si>
  <si>
    <t>Coluna1086</t>
  </si>
  <si>
    <t>Coluna1087</t>
  </si>
  <si>
    <t>Coluna1088</t>
  </si>
  <si>
    <t>Coluna1089</t>
  </si>
  <si>
    <t>Coluna1090</t>
  </si>
  <si>
    <t>Coluna1091</t>
  </si>
  <si>
    <t>Coluna1092</t>
  </si>
  <si>
    <t>Coluna1093</t>
  </si>
  <si>
    <t>Coluna1094</t>
  </si>
  <si>
    <t>Coluna1095</t>
  </si>
  <si>
    <t>Coluna1096</t>
  </si>
  <si>
    <t>Coluna1097</t>
  </si>
  <si>
    <t>Coluna1098</t>
  </si>
  <si>
    <t>Coluna1099</t>
  </si>
  <si>
    <t>Coluna1100</t>
  </si>
  <si>
    <t>Coluna1101</t>
  </si>
  <si>
    <t>Coluna1102</t>
  </si>
  <si>
    <t>Coluna1103</t>
  </si>
  <si>
    <t>Coluna1104</t>
  </si>
  <si>
    <t>Coluna1105</t>
  </si>
  <si>
    <t>Coluna1106</t>
  </si>
  <si>
    <t>Coluna1107</t>
  </si>
  <si>
    <t>Coluna1108</t>
  </si>
  <si>
    <t>Coluna1109</t>
  </si>
  <si>
    <t>Coluna1110</t>
  </si>
  <si>
    <t>Coluna1111</t>
  </si>
  <si>
    <t>Coluna1112</t>
  </si>
  <si>
    <t>Coluna1113</t>
  </si>
  <si>
    <t>Coluna1114</t>
  </si>
  <si>
    <t>Coluna1115</t>
  </si>
  <si>
    <t>Coluna1116</t>
  </si>
  <si>
    <t>Coluna1117</t>
  </si>
  <si>
    <t>Coluna1118</t>
  </si>
  <si>
    <t>Coluna1119</t>
  </si>
  <si>
    <t>Coluna1120</t>
  </si>
  <si>
    <t>Coluna1121</t>
  </si>
  <si>
    <t>Coluna1122</t>
  </si>
  <si>
    <t>Coluna1123</t>
  </si>
  <si>
    <t>Coluna1124</t>
  </si>
  <si>
    <t>Coluna1125</t>
  </si>
  <si>
    <t>Coluna1126</t>
  </si>
  <si>
    <t>Coluna1127</t>
  </si>
  <si>
    <t>Coluna1128</t>
  </si>
  <si>
    <t>Coluna1129</t>
  </si>
  <si>
    <t>Coluna1130</t>
  </si>
  <si>
    <t>Coluna1131</t>
  </si>
  <si>
    <t>Coluna1132</t>
  </si>
  <si>
    <t>Coluna1133</t>
  </si>
  <si>
    <t>Coluna1134</t>
  </si>
  <si>
    <t>Coluna1135</t>
  </si>
  <si>
    <t>Coluna1136</t>
  </si>
  <si>
    <t>Coluna1137</t>
  </si>
  <si>
    <t>Coluna1138</t>
  </si>
  <si>
    <t>Coluna1139</t>
  </si>
  <si>
    <t>Coluna1140</t>
  </si>
  <si>
    <t>Coluna1141</t>
  </si>
  <si>
    <t>Coluna1142</t>
  </si>
  <si>
    <t>Coluna1143</t>
  </si>
  <si>
    <t>Coluna1144</t>
  </si>
  <si>
    <t>Coluna1145</t>
  </si>
  <si>
    <t>Coluna1146</t>
  </si>
  <si>
    <t>Coluna1147</t>
  </si>
  <si>
    <t>Coluna1148</t>
  </si>
  <si>
    <t>Coluna1149</t>
  </si>
  <si>
    <t>Coluna1150</t>
  </si>
  <si>
    <t>Coluna1151</t>
  </si>
  <si>
    <t>Coluna1152</t>
  </si>
  <si>
    <t>Coluna1153</t>
  </si>
  <si>
    <t>Coluna1154</t>
  </si>
  <si>
    <t>Coluna1155</t>
  </si>
  <si>
    <t>Coluna1156</t>
  </si>
  <si>
    <t>Coluna1157</t>
  </si>
  <si>
    <t>Coluna1158</t>
  </si>
  <si>
    <t>Coluna1159</t>
  </si>
  <si>
    <t>Coluna1160</t>
  </si>
  <si>
    <t>Coluna1161</t>
  </si>
  <si>
    <t>Coluna1162</t>
  </si>
  <si>
    <t>Coluna1163</t>
  </si>
  <si>
    <t>Coluna1164</t>
  </si>
  <si>
    <t>Coluna1165</t>
  </si>
  <si>
    <t>Coluna1166</t>
  </si>
  <si>
    <t>Coluna1167</t>
  </si>
  <si>
    <t>Coluna1168</t>
  </si>
  <si>
    <t>Coluna1169</t>
  </si>
  <si>
    <t>Coluna1170</t>
  </si>
  <si>
    <t>Coluna1171</t>
  </si>
  <si>
    <t>Coluna1172</t>
  </si>
  <si>
    <t>Coluna1173</t>
  </si>
  <si>
    <t>Coluna1174</t>
  </si>
  <si>
    <t>Coluna1175</t>
  </si>
  <si>
    <t>Coluna1176</t>
  </si>
  <si>
    <t>Coluna1177</t>
  </si>
  <si>
    <t>Coluna1178</t>
  </si>
  <si>
    <t>Coluna1179</t>
  </si>
  <si>
    <t>Coluna1180</t>
  </si>
  <si>
    <t>Coluna1181</t>
  </si>
  <si>
    <t>Coluna1182</t>
  </si>
  <si>
    <t>Coluna1183</t>
  </si>
  <si>
    <t>Coluna1184</t>
  </si>
  <si>
    <t>Coluna1185</t>
  </si>
  <si>
    <t>Coluna1186</t>
  </si>
  <si>
    <t>Coluna1187</t>
  </si>
  <si>
    <t>Coluna1188</t>
  </si>
  <si>
    <t>Coluna1189</t>
  </si>
  <si>
    <t>Coluna1190</t>
  </si>
  <si>
    <t>Coluna1191</t>
  </si>
  <si>
    <t>Coluna1192</t>
  </si>
  <si>
    <t>Coluna1193</t>
  </si>
  <si>
    <t>Coluna1194</t>
  </si>
  <si>
    <t>Coluna1195</t>
  </si>
  <si>
    <t>Coluna1196</t>
  </si>
  <si>
    <t>Coluna1197</t>
  </si>
  <si>
    <t>Coluna1198</t>
  </si>
  <si>
    <t>Coluna1199</t>
  </si>
  <si>
    <t>Coluna1200</t>
  </si>
  <si>
    <t>Coluna1201</t>
  </si>
  <si>
    <t>Coluna1202</t>
  </si>
  <si>
    <t>Coluna1203</t>
  </si>
  <si>
    <t>Coluna1204</t>
  </si>
  <si>
    <t>Coluna1205</t>
  </si>
  <si>
    <t>Coluna1206</t>
  </si>
  <si>
    <t>Coluna1207</t>
  </si>
  <si>
    <t>Coluna1208</t>
  </si>
  <si>
    <t>Coluna1209</t>
  </si>
  <si>
    <t>Coluna1210</t>
  </si>
  <si>
    <t>Coluna1211</t>
  </si>
  <si>
    <t>Coluna1212</t>
  </si>
  <si>
    <t>Coluna1213</t>
  </si>
  <si>
    <t>Coluna1214</t>
  </si>
  <si>
    <t>Coluna1215</t>
  </si>
  <si>
    <t>Coluna1216</t>
  </si>
  <si>
    <t>Coluna1217</t>
  </si>
  <si>
    <t>Coluna1218</t>
  </si>
  <si>
    <t>Coluna1219</t>
  </si>
  <si>
    <t>Coluna1220</t>
  </si>
  <si>
    <t>Coluna1221</t>
  </si>
  <si>
    <t>Coluna1222</t>
  </si>
  <si>
    <t>Coluna1223</t>
  </si>
  <si>
    <t>Coluna1224</t>
  </si>
  <si>
    <t>Coluna1225</t>
  </si>
  <si>
    <t>Coluna1226</t>
  </si>
  <si>
    <t>Coluna1227</t>
  </si>
  <si>
    <t>Coluna1228</t>
  </si>
  <si>
    <t>Coluna1229</t>
  </si>
  <si>
    <t>Coluna1230</t>
  </si>
  <si>
    <t>Coluna1231</t>
  </si>
  <si>
    <t>Coluna1232</t>
  </si>
  <si>
    <t>Coluna1233</t>
  </si>
  <si>
    <t>Coluna1234</t>
  </si>
  <si>
    <t>Coluna1235</t>
  </si>
  <si>
    <t>Coluna1236</t>
  </si>
  <si>
    <t>Coluna1237</t>
  </si>
  <si>
    <t>Coluna1238</t>
  </si>
  <si>
    <t>Coluna1239</t>
  </si>
  <si>
    <t>Coluna1240</t>
  </si>
  <si>
    <t>Coluna1241</t>
  </si>
  <si>
    <t>Coluna1242</t>
  </si>
  <si>
    <t>Coluna1243</t>
  </si>
  <si>
    <t>Coluna1244</t>
  </si>
  <si>
    <t>Coluna1245</t>
  </si>
  <si>
    <t>Coluna1246</t>
  </si>
  <si>
    <t>Coluna1247</t>
  </si>
  <si>
    <t>Coluna1248</t>
  </si>
  <si>
    <t>Coluna1249</t>
  </si>
  <si>
    <t>Coluna1250</t>
  </si>
  <si>
    <t>Coluna1251</t>
  </si>
  <si>
    <t>Coluna1252</t>
  </si>
  <si>
    <t>Coluna1253</t>
  </si>
  <si>
    <t>Coluna1254</t>
  </si>
  <si>
    <t>Coluna1255</t>
  </si>
  <si>
    <t>Coluna1256</t>
  </si>
  <si>
    <t>Coluna1257</t>
  </si>
  <si>
    <t>Coluna1258</t>
  </si>
  <si>
    <t>Coluna1259</t>
  </si>
  <si>
    <t>Coluna1260</t>
  </si>
  <si>
    <t>Coluna1261</t>
  </si>
  <si>
    <t>Coluna1262</t>
  </si>
  <si>
    <t>Coluna1263</t>
  </si>
  <si>
    <t>Coluna1264</t>
  </si>
  <si>
    <t>Coluna1265</t>
  </si>
  <si>
    <t>Coluna1266</t>
  </si>
  <si>
    <t>Coluna1267</t>
  </si>
  <si>
    <t>Coluna1268</t>
  </si>
  <si>
    <t>Coluna1269</t>
  </si>
  <si>
    <t>Coluna1270</t>
  </si>
  <si>
    <t>Coluna1271</t>
  </si>
  <si>
    <t>Coluna1272</t>
  </si>
  <si>
    <t>Coluna1273</t>
  </si>
  <si>
    <t>Coluna1274</t>
  </si>
  <si>
    <t>Coluna1275</t>
  </si>
  <si>
    <t>Coluna1276</t>
  </si>
  <si>
    <t>Coluna1277</t>
  </si>
  <si>
    <t>Coluna1278</t>
  </si>
  <si>
    <t>Coluna1279</t>
  </si>
  <si>
    <t>Coluna1280</t>
  </si>
  <si>
    <t>Coluna1281</t>
  </si>
  <si>
    <t>Coluna1282</t>
  </si>
  <si>
    <t>Coluna1283</t>
  </si>
  <si>
    <t>Coluna1284</t>
  </si>
  <si>
    <t>Coluna1285</t>
  </si>
  <si>
    <t>Coluna1286</t>
  </si>
  <si>
    <t>Coluna1287</t>
  </si>
  <si>
    <t>Coluna1288</t>
  </si>
  <si>
    <t>Coluna1289</t>
  </si>
  <si>
    <t>Coluna1290</t>
  </si>
  <si>
    <t>Coluna1291</t>
  </si>
  <si>
    <t>Coluna1292</t>
  </si>
  <si>
    <t>Coluna1293</t>
  </si>
  <si>
    <t>Coluna1294</t>
  </si>
  <si>
    <t>Coluna1295</t>
  </si>
  <si>
    <t>Coluna1296</t>
  </si>
  <si>
    <t>Coluna1297</t>
  </si>
  <si>
    <t>Coluna1298</t>
  </si>
  <si>
    <t>Coluna1299</t>
  </si>
  <si>
    <t>Coluna1300</t>
  </si>
  <si>
    <t>Coluna1301</t>
  </si>
  <si>
    <t>Coluna1302</t>
  </si>
  <si>
    <t>Coluna1303</t>
  </si>
  <si>
    <t>Coluna1304</t>
  </si>
  <si>
    <t>Coluna1305</t>
  </si>
  <si>
    <t>Coluna1306</t>
  </si>
  <si>
    <t>Coluna1307</t>
  </si>
  <si>
    <t>Coluna1308</t>
  </si>
  <si>
    <t>Coluna1309</t>
  </si>
  <si>
    <t>Coluna1310</t>
  </si>
  <si>
    <t>Coluna1311</t>
  </si>
  <si>
    <t>Coluna1312</t>
  </si>
  <si>
    <t>Coluna1313</t>
  </si>
  <si>
    <t>Coluna1314</t>
  </si>
  <si>
    <t>Coluna1315</t>
  </si>
  <si>
    <t>Coluna1316</t>
  </si>
  <si>
    <t>Coluna1317</t>
  </si>
  <si>
    <t>Coluna1318</t>
  </si>
  <si>
    <t>Coluna1319</t>
  </si>
  <si>
    <t>Coluna1320</t>
  </si>
  <si>
    <t>Coluna1321</t>
  </si>
  <si>
    <t>Coluna1322</t>
  </si>
  <si>
    <t>Coluna1323</t>
  </si>
  <si>
    <t>Coluna1324</t>
  </si>
  <si>
    <t>Coluna1325</t>
  </si>
  <si>
    <t>Coluna1326</t>
  </si>
  <si>
    <t>Coluna1327</t>
  </si>
  <si>
    <t>Coluna1328</t>
  </si>
  <si>
    <t>Coluna1329</t>
  </si>
  <si>
    <t>Coluna1330</t>
  </si>
  <si>
    <t>Coluna1331</t>
  </si>
  <si>
    <t>Coluna1332</t>
  </si>
  <si>
    <t>Coluna1333</t>
  </si>
  <si>
    <t>Coluna1334</t>
  </si>
  <si>
    <t>Coluna1335</t>
  </si>
  <si>
    <t>Coluna1336</t>
  </si>
  <si>
    <t>Coluna1337</t>
  </si>
  <si>
    <t>Coluna1338</t>
  </si>
  <si>
    <t>Coluna1339</t>
  </si>
  <si>
    <t>Coluna1340</t>
  </si>
  <si>
    <t>Coluna1341</t>
  </si>
  <si>
    <t>Coluna1342</t>
  </si>
  <si>
    <t>Coluna1343</t>
  </si>
  <si>
    <t>Coluna1344</t>
  </si>
  <si>
    <t>Coluna1345</t>
  </si>
  <si>
    <t>Coluna1346</t>
  </si>
  <si>
    <t>Coluna1347</t>
  </si>
  <si>
    <t>Coluna1348</t>
  </si>
  <si>
    <t>Coluna1349</t>
  </si>
  <si>
    <t>Coluna1350</t>
  </si>
  <si>
    <t>Coluna1351</t>
  </si>
  <si>
    <t>Coluna1352</t>
  </si>
  <si>
    <t>Coluna1353</t>
  </si>
  <si>
    <t>Coluna1354</t>
  </si>
  <si>
    <t>Coluna1355</t>
  </si>
  <si>
    <t>Coluna1356</t>
  </si>
  <si>
    <t>Coluna1357</t>
  </si>
  <si>
    <t>Coluna1358</t>
  </si>
  <si>
    <t>Coluna1359</t>
  </si>
  <si>
    <t>Coluna1360</t>
  </si>
  <si>
    <t>Coluna1361</t>
  </si>
  <si>
    <t>Coluna1362</t>
  </si>
  <si>
    <t>Coluna1363</t>
  </si>
  <si>
    <t>Coluna1364</t>
  </si>
  <si>
    <t>Coluna1365</t>
  </si>
  <si>
    <t>Coluna1366</t>
  </si>
  <si>
    <t>Coluna1367</t>
  </si>
  <si>
    <t>Coluna1368</t>
  </si>
  <si>
    <t>Coluna1369</t>
  </si>
  <si>
    <t>Coluna1370</t>
  </si>
  <si>
    <t>Coluna1371</t>
  </si>
  <si>
    <t>Coluna1372</t>
  </si>
  <si>
    <t>Coluna1373</t>
  </si>
  <si>
    <t>Coluna1374</t>
  </si>
  <si>
    <t>Coluna1375</t>
  </si>
  <si>
    <t>Coluna1376</t>
  </si>
  <si>
    <t>Coluna1377</t>
  </si>
  <si>
    <t>Coluna1378</t>
  </si>
  <si>
    <t>Coluna1379</t>
  </si>
  <si>
    <t>Coluna1380</t>
  </si>
  <si>
    <t>Coluna1381</t>
  </si>
  <si>
    <t>Coluna1382</t>
  </si>
  <si>
    <t>Coluna1383</t>
  </si>
  <si>
    <t>Coluna1384</t>
  </si>
  <si>
    <t>Coluna1385</t>
  </si>
  <si>
    <t>Coluna1386</t>
  </si>
  <si>
    <t>Coluna1387</t>
  </si>
  <si>
    <t>Coluna1388</t>
  </si>
  <si>
    <t>Coluna1389</t>
  </si>
  <si>
    <t>Coluna1390</t>
  </si>
  <si>
    <t>Coluna1391</t>
  </si>
  <si>
    <t>Coluna1392</t>
  </si>
  <si>
    <t>Coluna1393</t>
  </si>
  <si>
    <t>Coluna1394</t>
  </si>
  <si>
    <t>Coluna1395</t>
  </si>
  <si>
    <t>Coluna1396</t>
  </si>
  <si>
    <t>Coluna1397</t>
  </si>
  <si>
    <t>Coluna1398</t>
  </si>
  <si>
    <t>Coluna1399</t>
  </si>
  <si>
    <t>Coluna1400</t>
  </si>
  <si>
    <t>Coluna1401</t>
  </si>
  <si>
    <t>Coluna1402</t>
  </si>
  <si>
    <t>Coluna1403</t>
  </si>
  <si>
    <t>Coluna1404</t>
  </si>
  <si>
    <t>Coluna1405</t>
  </si>
  <si>
    <t>Coluna1406</t>
  </si>
  <si>
    <t>Coluna1407</t>
  </si>
  <si>
    <t>Coluna1408</t>
  </si>
  <si>
    <t>Coluna1409</t>
  </si>
  <si>
    <t>Coluna1410</t>
  </si>
  <si>
    <t>Coluna1411</t>
  </si>
  <si>
    <t>Coluna1412</t>
  </si>
  <si>
    <t>Coluna1413</t>
  </si>
  <si>
    <t>Coluna1414</t>
  </si>
  <si>
    <t>Coluna1415</t>
  </si>
  <si>
    <t>Coluna1416</t>
  </si>
  <si>
    <t>Coluna1417</t>
  </si>
  <si>
    <t>Coluna1418</t>
  </si>
  <si>
    <t>Coluna1419</t>
  </si>
  <si>
    <t>Coluna1420</t>
  </si>
  <si>
    <t>Coluna1421</t>
  </si>
  <si>
    <t>Coluna1422</t>
  </si>
  <si>
    <t>Coluna1423</t>
  </si>
  <si>
    <t>Coluna1424</t>
  </si>
  <si>
    <t>Coluna1425</t>
  </si>
  <si>
    <t>Coluna1426</t>
  </si>
  <si>
    <t>Coluna1427</t>
  </si>
  <si>
    <t>Coluna1428</t>
  </si>
  <si>
    <t>Coluna1429</t>
  </si>
  <si>
    <t>Coluna1430</t>
  </si>
  <si>
    <t>Coluna1431</t>
  </si>
  <si>
    <t>Coluna1432</t>
  </si>
  <si>
    <t>Coluna1433</t>
  </si>
  <si>
    <t>Coluna1434</t>
  </si>
  <si>
    <t>Coluna1435</t>
  </si>
  <si>
    <t>Coluna1436</t>
  </si>
  <si>
    <t>Coluna1437</t>
  </si>
  <si>
    <t>Coluna1438</t>
  </si>
  <si>
    <t>Coluna1439</t>
  </si>
  <si>
    <t>Coluna1440</t>
  </si>
  <si>
    <t>Coluna1441</t>
  </si>
  <si>
    <t>Coluna1442</t>
  </si>
  <si>
    <t>Coluna1443</t>
  </si>
  <si>
    <t>Coluna1444</t>
  </si>
  <si>
    <t>Coluna1445</t>
  </si>
  <si>
    <t>Coluna1446</t>
  </si>
  <si>
    <t>Coluna1447</t>
  </si>
  <si>
    <t>Coluna1448</t>
  </si>
  <si>
    <t>Coluna1449</t>
  </si>
  <si>
    <t>Coluna1450</t>
  </si>
  <si>
    <t>Coluna1451</t>
  </si>
  <si>
    <t>Coluna1452</t>
  </si>
  <si>
    <t>Coluna1453</t>
  </si>
  <si>
    <t>Coluna1454</t>
  </si>
  <si>
    <t>Coluna1455</t>
  </si>
  <si>
    <t>Coluna1456</t>
  </si>
  <si>
    <t>Coluna1457</t>
  </si>
  <si>
    <t>Coluna1458</t>
  </si>
  <si>
    <t>Coluna1459</t>
  </si>
  <si>
    <t>Coluna1460</t>
  </si>
  <si>
    <t>Coluna1461</t>
  </si>
  <si>
    <t>Coluna1462</t>
  </si>
  <si>
    <t>Coluna1463</t>
  </si>
  <si>
    <t>Coluna1464</t>
  </si>
  <si>
    <t>Coluna1465</t>
  </si>
  <si>
    <t>Coluna1466</t>
  </si>
  <si>
    <t>Coluna1467</t>
  </si>
  <si>
    <t>Coluna1468</t>
  </si>
  <si>
    <t>Coluna1469</t>
  </si>
  <si>
    <t>Coluna1470</t>
  </si>
  <si>
    <t>Coluna1471</t>
  </si>
  <si>
    <t>Coluna1472</t>
  </si>
  <si>
    <t>Coluna1473</t>
  </si>
  <si>
    <t>Coluna1474</t>
  </si>
  <si>
    <t>Coluna1475</t>
  </si>
  <si>
    <t>Coluna1476</t>
  </si>
  <si>
    <t>Coluna1477</t>
  </si>
  <si>
    <t>Coluna1478</t>
  </si>
  <si>
    <t>Coluna1479</t>
  </si>
  <si>
    <t>Coluna1480</t>
  </si>
  <si>
    <t>Coluna1481</t>
  </si>
  <si>
    <t>Coluna1482</t>
  </si>
  <si>
    <t>Coluna1483</t>
  </si>
  <si>
    <t>Coluna1484</t>
  </si>
  <si>
    <t>Coluna1485</t>
  </si>
  <si>
    <t>Coluna1486</t>
  </si>
  <si>
    <t>Coluna1487</t>
  </si>
  <si>
    <t>Coluna1488</t>
  </si>
  <si>
    <t>Coluna1489</t>
  </si>
  <si>
    <t>Coluna1490</t>
  </si>
  <si>
    <t>Coluna1491</t>
  </si>
  <si>
    <t>Coluna1492</t>
  </si>
  <si>
    <t>Coluna1493</t>
  </si>
  <si>
    <t>Coluna1494</t>
  </si>
  <si>
    <t>Coluna1495</t>
  </si>
  <si>
    <t>Coluna1496</t>
  </si>
  <si>
    <t>Coluna1497</t>
  </si>
  <si>
    <t>Coluna1498</t>
  </si>
  <si>
    <t>Coluna1499</t>
  </si>
  <si>
    <t>Coluna1500</t>
  </si>
  <si>
    <t>Coluna1501</t>
  </si>
  <si>
    <t>Coluna1502</t>
  </si>
  <si>
    <t>Coluna1503</t>
  </si>
  <si>
    <t>Coluna1504</t>
  </si>
  <si>
    <t>Coluna1505</t>
  </si>
  <si>
    <t>Coluna1506</t>
  </si>
  <si>
    <t>Coluna1507</t>
  </si>
  <si>
    <t>Coluna1508</t>
  </si>
  <si>
    <t>Coluna1509</t>
  </si>
  <si>
    <t>Coluna1510</t>
  </si>
  <si>
    <t>Coluna1511</t>
  </si>
  <si>
    <t>Coluna1512</t>
  </si>
  <si>
    <t>Coluna1513</t>
  </si>
  <si>
    <t>Coluna1514</t>
  </si>
  <si>
    <t>Coluna1515</t>
  </si>
  <si>
    <t>Coluna1516</t>
  </si>
  <si>
    <t>Coluna1517</t>
  </si>
  <si>
    <t>Coluna1518</t>
  </si>
  <si>
    <t>Coluna1519</t>
  </si>
  <si>
    <t>Coluna1520</t>
  </si>
  <si>
    <t>Coluna1521</t>
  </si>
  <si>
    <t>Coluna1522</t>
  </si>
  <si>
    <t>Coluna1523</t>
  </si>
  <si>
    <t>Coluna1524</t>
  </si>
  <si>
    <t>Coluna1525</t>
  </si>
  <si>
    <t>Coluna1526</t>
  </si>
  <si>
    <t>Coluna1527</t>
  </si>
  <si>
    <t>Coluna1528</t>
  </si>
  <si>
    <t>Coluna1529</t>
  </si>
  <si>
    <t>Coluna1530</t>
  </si>
  <si>
    <t>Coluna1531</t>
  </si>
  <si>
    <t>Coluna1532</t>
  </si>
  <si>
    <t>Coluna1533</t>
  </si>
  <si>
    <t>Coluna1534</t>
  </si>
  <si>
    <t>Coluna1535</t>
  </si>
  <si>
    <t>Coluna1536</t>
  </si>
  <si>
    <t>Coluna1537</t>
  </si>
  <si>
    <t>Coluna1538</t>
  </si>
  <si>
    <t>Coluna1539</t>
  </si>
  <si>
    <t>Coluna1540</t>
  </si>
  <si>
    <t>Coluna1541</t>
  </si>
  <si>
    <t>Coluna1542</t>
  </si>
  <si>
    <t>Coluna1543</t>
  </si>
  <si>
    <t>Coluna1544</t>
  </si>
  <si>
    <t>Coluna1545</t>
  </si>
  <si>
    <t>Coluna1546</t>
  </si>
  <si>
    <t>Coluna1547</t>
  </si>
  <si>
    <t>Coluna1548</t>
  </si>
  <si>
    <t>Coluna1549</t>
  </si>
  <si>
    <t>Coluna1550</t>
  </si>
  <si>
    <t>Coluna1551</t>
  </si>
  <si>
    <t>Coluna1552</t>
  </si>
  <si>
    <t>Coluna1553</t>
  </si>
  <si>
    <t>Coluna1554</t>
  </si>
  <si>
    <t>Coluna1555</t>
  </si>
  <si>
    <t>Coluna1556</t>
  </si>
  <si>
    <t>Coluna1557</t>
  </si>
  <si>
    <t>Coluna1558</t>
  </si>
  <si>
    <t>Coluna1559</t>
  </si>
  <si>
    <t>Coluna1560</t>
  </si>
  <si>
    <t>Coluna1561</t>
  </si>
  <si>
    <t>Coluna1562</t>
  </si>
  <si>
    <t>Coluna1563</t>
  </si>
  <si>
    <t>Coluna1564</t>
  </si>
  <si>
    <t>Coluna1565</t>
  </si>
  <si>
    <t>Coluna1566</t>
  </si>
  <si>
    <t>Coluna1567</t>
  </si>
  <si>
    <t>Coluna1568</t>
  </si>
  <si>
    <t>Coluna1569</t>
  </si>
  <si>
    <t>Coluna1570</t>
  </si>
  <si>
    <t>Coluna1571</t>
  </si>
  <si>
    <t>Coluna1572</t>
  </si>
  <si>
    <t>Coluna1573</t>
  </si>
  <si>
    <t>Coluna1574</t>
  </si>
  <si>
    <t>Coluna1575</t>
  </si>
  <si>
    <t>Coluna1576</t>
  </si>
  <si>
    <t>Coluna1577</t>
  </si>
  <si>
    <t>Coluna1578</t>
  </si>
  <si>
    <t>Coluna1579</t>
  </si>
  <si>
    <t>Coluna1580</t>
  </si>
  <si>
    <t>Coluna1581</t>
  </si>
  <si>
    <t>Coluna1582</t>
  </si>
  <si>
    <t>Coluna1583</t>
  </si>
  <si>
    <t>Coluna1584</t>
  </si>
  <si>
    <t>Coluna1585</t>
  </si>
  <si>
    <t>Coluna1586</t>
  </si>
  <si>
    <t>Coluna1587</t>
  </si>
  <si>
    <t>Coluna1588</t>
  </si>
  <si>
    <t>Coluna1589</t>
  </si>
  <si>
    <t>Coluna1590</t>
  </si>
  <si>
    <t>Coluna1591</t>
  </si>
  <si>
    <t>Coluna1592</t>
  </si>
  <si>
    <t>Coluna1593</t>
  </si>
  <si>
    <t>Coluna1594</t>
  </si>
  <si>
    <t>Coluna1595</t>
  </si>
  <si>
    <t>Coluna1596</t>
  </si>
  <si>
    <t>Coluna1597</t>
  </si>
  <si>
    <t>Coluna1598</t>
  </si>
  <si>
    <t>Coluna1599</t>
  </si>
  <si>
    <t>Coluna1600</t>
  </si>
  <si>
    <t>Coluna1601</t>
  </si>
  <si>
    <t>Coluna1602</t>
  </si>
  <si>
    <t>Coluna1603</t>
  </si>
  <si>
    <t>Coluna1604</t>
  </si>
  <si>
    <t>Coluna1605</t>
  </si>
  <si>
    <t>Coluna1606</t>
  </si>
  <si>
    <t>Coluna1607</t>
  </si>
  <si>
    <t>Coluna1608</t>
  </si>
  <si>
    <t>Coluna1609</t>
  </si>
  <si>
    <t>Coluna1610</t>
  </si>
  <si>
    <t>Coluna1611</t>
  </si>
  <si>
    <t>Coluna1612</t>
  </si>
  <si>
    <t>Coluna1613</t>
  </si>
  <si>
    <t>Coluna1614</t>
  </si>
  <si>
    <t>Coluna1615</t>
  </si>
  <si>
    <t>Coluna1616</t>
  </si>
  <si>
    <t>Coluna1617</t>
  </si>
  <si>
    <t>Coluna1618</t>
  </si>
  <si>
    <t>Coluna1619</t>
  </si>
  <si>
    <t>Coluna1620</t>
  </si>
  <si>
    <t>Coluna1621</t>
  </si>
  <si>
    <t>Coluna1622</t>
  </si>
  <si>
    <t>Coluna1623</t>
  </si>
  <si>
    <t>Coluna1624</t>
  </si>
  <si>
    <t>Coluna1625</t>
  </si>
  <si>
    <t>Coluna1626</t>
  </si>
  <si>
    <t>Coluna1627</t>
  </si>
  <si>
    <t>Coluna1628</t>
  </si>
  <si>
    <t>Coluna1629</t>
  </si>
  <si>
    <t>Coluna1630</t>
  </si>
  <si>
    <t>Coluna1631</t>
  </si>
  <si>
    <t>Coluna1632</t>
  </si>
  <si>
    <t>Coluna1633</t>
  </si>
  <si>
    <t>Coluna1634</t>
  </si>
  <si>
    <t>Coluna1635</t>
  </si>
  <si>
    <t>Coluna1636</t>
  </si>
  <si>
    <t>Coluna1637</t>
  </si>
  <si>
    <t>Coluna1638</t>
  </si>
  <si>
    <t>Coluna1639</t>
  </si>
  <si>
    <t>Coluna1640</t>
  </si>
  <si>
    <t>Coluna1641</t>
  </si>
  <si>
    <t>Coluna1642</t>
  </si>
  <si>
    <t>Coluna1643</t>
  </si>
  <si>
    <t>Coluna1644</t>
  </si>
  <si>
    <t>Coluna1645</t>
  </si>
  <si>
    <t>Coluna1646</t>
  </si>
  <si>
    <t>Coluna1647</t>
  </si>
  <si>
    <t>Coluna1648</t>
  </si>
  <si>
    <t>Coluna1649</t>
  </si>
  <si>
    <t>Coluna1650</t>
  </si>
  <si>
    <t>Coluna1651</t>
  </si>
  <si>
    <t>Coluna1652</t>
  </si>
  <si>
    <t>Coluna1653</t>
  </si>
  <si>
    <t>Coluna1654</t>
  </si>
  <si>
    <t>Coluna1655</t>
  </si>
  <si>
    <t>Coluna1656</t>
  </si>
  <si>
    <t>Coluna1657</t>
  </si>
  <si>
    <t>Coluna1658</t>
  </si>
  <si>
    <t>Coluna1659</t>
  </si>
  <si>
    <t>Coluna1660</t>
  </si>
  <si>
    <t>Coluna1661</t>
  </si>
  <si>
    <t>Coluna1662</t>
  </si>
  <si>
    <t>Coluna1663</t>
  </si>
  <si>
    <t>Coluna1664</t>
  </si>
  <si>
    <t>Coluna1665</t>
  </si>
  <si>
    <t>Coluna1666</t>
  </si>
  <si>
    <t>Coluna1667</t>
  </si>
  <si>
    <t>Coluna1668</t>
  </si>
  <si>
    <t>Coluna1669</t>
  </si>
  <si>
    <t>Coluna1670</t>
  </si>
  <si>
    <t>Coluna1671</t>
  </si>
  <si>
    <t>Coluna1672</t>
  </si>
  <si>
    <t>Coluna1673</t>
  </si>
  <si>
    <t>Coluna1674</t>
  </si>
  <si>
    <t>Coluna1675</t>
  </si>
  <si>
    <t>Coluna1676</t>
  </si>
  <si>
    <t>Coluna1677</t>
  </si>
  <si>
    <t>Coluna1678</t>
  </si>
  <si>
    <t>Coluna1679</t>
  </si>
  <si>
    <t>Coluna1680</t>
  </si>
  <si>
    <t>Coluna1681</t>
  </si>
  <si>
    <t>Coluna1682</t>
  </si>
  <si>
    <t>Coluna1683</t>
  </si>
  <si>
    <t>Coluna1684</t>
  </si>
  <si>
    <t>Coluna1685</t>
  </si>
  <si>
    <t>Coluna1686</t>
  </si>
  <si>
    <t>Coluna1687</t>
  </si>
  <si>
    <t>Coluna1688</t>
  </si>
  <si>
    <t>Coluna1689</t>
  </si>
  <si>
    <t>Coluna1690</t>
  </si>
  <si>
    <t>Coluna1691</t>
  </si>
  <si>
    <t>Coluna1692</t>
  </si>
  <si>
    <t>Coluna1693</t>
  </si>
  <si>
    <t>Coluna1694</t>
  </si>
  <si>
    <t>Coluna1695</t>
  </si>
  <si>
    <t>Coluna1696</t>
  </si>
  <si>
    <t>Coluna1697</t>
  </si>
  <si>
    <t>Coluna1698</t>
  </si>
  <si>
    <t>Coluna1699</t>
  </si>
  <si>
    <t>Coluna1700</t>
  </si>
  <si>
    <t>Coluna1701</t>
  </si>
  <si>
    <t>Coluna1702</t>
  </si>
  <si>
    <t>Coluna1703</t>
  </si>
  <si>
    <t>Coluna1704</t>
  </si>
  <si>
    <t>Coluna1705</t>
  </si>
  <si>
    <t>Coluna1706</t>
  </si>
  <si>
    <t>Coluna1707</t>
  </si>
  <si>
    <t>Coluna1708</t>
  </si>
  <si>
    <t>Coluna1709</t>
  </si>
  <si>
    <t>Coluna1710</t>
  </si>
  <si>
    <t>Coluna1711</t>
  </si>
  <si>
    <t>Coluna1712</t>
  </si>
  <si>
    <t>Coluna1713</t>
  </si>
  <si>
    <t>Coluna1714</t>
  </si>
  <si>
    <t>Coluna1715</t>
  </si>
  <si>
    <t>Coluna1716</t>
  </si>
  <si>
    <t>Coluna1717</t>
  </si>
  <si>
    <t>Coluna1718</t>
  </si>
  <si>
    <t>Coluna1719</t>
  </si>
  <si>
    <t>Coluna1720</t>
  </si>
  <si>
    <t>Coluna1721</t>
  </si>
  <si>
    <t>Coluna1722</t>
  </si>
  <si>
    <t>Coluna1723</t>
  </si>
  <si>
    <t>Coluna1724</t>
  </si>
  <si>
    <t>Coluna1725</t>
  </si>
  <si>
    <t>Coluna1726</t>
  </si>
  <si>
    <t>Coluna1727</t>
  </si>
  <si>
    <t>Coluna1728</t>
  </si>
  <si>
    <t>Coluna1729</t>
  </si>
  <si>
    <t>Coluna1730</t>
  </si>
  <si>
    <t>Coluna1731</t>
  </si>
  <si>
    <t>Coluna1732</t>
  </si>
  <si>
    <t>Coluna1733</t>
  </si>
  <si>
    <t>Coluna1734</t>
  </si>
  <si>
    <t>Coluna1735</t>
  </si>
  <si>
    <t>Coluna1736</t>
  </si>
  <si>
    <t>Coluna1737</t>
  </si>
  <si>
    <t>Coluna1738</t>
  </si>
  <si>
    <t>Coluna1739</t>
  </si>
  <si>
    <t>Coluna1740</t>
  </si>
  <si>
    <t>Coluna1741</t>
  </si>
  <si>
    <t>Coluna1742</t>
  </si>
  <si>
    <t>Coluna1743</t>
  </si>
  <si>
    <t>Coluna1744</t>
  </si>
  <si>
    <t>Coluna1745</t>
  </si>
  <si>
    <t>Coluna1746</t>
  </si>
  <si>
    <t>Coluna1747</t>
  </si>
  <si>
    <t>Coluna1748</t>
  </si>
  <si>
    <t>Coluna1749</t>
  </si>
  <si>
    <t>Coluna1750</t>
  </si>
  <si>
    <t>Coluna1751</t>
  </si>
  <si>
    <t>Coluna1752</t>
  </si>
  <si>
    <t>Coluna1753</t>
  </si>
  <si>
    <t>Coluna1754</t>
  </si>
  <si>
    <t>Coluna1755</t>
  </si>
  <si>
    <t>Coluna1756</t>
  </si>
  <si>
    <t>Coluna1757</t>
  </si>
  <si>
    <t>Coluna1758</t>
  </si>
  <si>
    <t>Coluna1759</t>
  </si>
  <si>
    <t>Coluna1760</t>
  </si>
  <si>
    <t>Coluna1761</t>
  </si>
  <si>
    <t>Coluna1762</t>
  </si>
  <si>
    <t>Coluna1763</t>
  </si>
  <si>
    <t>Coluna1764</t>
  </si>
  <si>
    <t>Coluna1765</t>
  </si>
  <si>
    <t>Coluna1766</t>
  </si>
  <si>
    <t>Coluna1767</t>
  </si>
  <si>
    <t>Coluna1768</t>
  </si>
  <si>
    <t>Coluna1769</t>
  </si>
  <si>
    <t>Coluna1770</t>
  </si>
  <si>
    <t>Coluna1771</t>
  </si>
  <si>
    <t>Coluna1772</t>
  </si>
  <si>
    <t>Coluna1773</t>
  </si>
  <si>
    <t>Coluna1774</t>
  </si>
  <si>
    <t>Coluna1775</t>
  </si>
  <si>
    <t>Coluna1776</t>
  </si>
  <si>
    <t>Coluna1777</t>
  </si>
  <si>
    <t>Coluna1778</t>
  </si>
  <si>
    <t>Coluna1779</t>
  </si>
  <si>
    <t>Coluna1780</t>
  </si>
  <si>
    <t>Coluna1781</t>
  </si>
  <si>
    <t>Coluna1782</t>
  </si>
  <si>
    <t>Coluna1783</t>
  </si>
  <si>
    <t>Coluna1784</t>
  </si>
  <si>
    <t>Coluna1785</t>
  </si>
  <si>
    <t>Coluna1786</t>
  </si>
  <si>
    <t>Coluna1787</t>
  </si>
  <si>
    <t>Coluna1788</t>
  </si>
  <si>
    <t>Coluna1789</t>
  </si>
  <si>
    <t>Coluna1790</t>
  </si>
  <si>
    <t>Coluna1791</t>
  </si>
  <si>
    <t>Coluna1792</t>
  </si>
  <si>
    <t>Coluna1793</t>
  </si>
  <si>
    <t>Coluna1794</t>
  </si>
  <si>
    <t>Coluna1795</t>
  </si>
  <si>
    <t>Coluna1796</t>
  </si>
  <si>
    <t>Coluna1797</t>
  </si>
  <si>
    <t>Coluna1798</t>
  </si>
  <si>
    <t>Coluna1799</t>
  </si>
  <si>
    <t>Coluna1800</t>
  </si>
  <si>
    <t>Coluna1801</t>
  </si>
  <si>
    <t>Coluna1802</t>
  </si>
  <si>
    <t>Coluna1803</t>
  </si>
  <si>
    <t>Coluna1804</t>
  </si>
  <si>
    <t>Coluna1805</t>
  </si>
  <si>
    <t>Coluna1806</t>
  </si>
  <si>
    <t>Coluna1807</t>
  </si>
  <si>
    <t>Coluna1808</t>
  </si>
  <si>
    <t>Coluna1809</t>
  </si>
  <si>
    <t>Coluna1810</t>
  </si>
  <si>
    <t>Coluna1811</t>
  </si>
  <si>
    <t>Coluna1812</t>
  </si>
  <si>
    <t>Coluna1813</t>
  </si>
  <si>
    <t>Coluna1814</t>
  </si>
  <si>
    <t>Coluna1815</t>
  </si>
  <si>
    <t>Coluna1816</t>
  </si>
  <si>
    <t>Coluna1817</t>
  </si>
  <si>
    <t>Coluna1818</t>
  </si>
  <si>
    <t>Coluna1819</t>
  </si>
  <si>
    <t>Coluna1820</t>
  </si>
  <si>
    <t>Coluna1821</t>
  </si>
  <si>
    <t>Coluna1822</t>
  </si>
  <si>
    <t>Coluna1823</t>
  </si>
  <si>
    <t>Coluna1824</t>
  </si>
  <si>
    <t>Coluna1825</t>
  </si>
  <si>
    <t>Coluna1826</t>
  </si>
  <si>
    <t>Coluna1827</t>
  </si>
  <si>
    <t>Coluna1828</t>
  </si>
  <si>
    <t>Coluna1829</t>
  </si>
  <si>
    <t>Coluna1830</t>
  </si>
  <si>
    <t>Coluna1831</t>
  </si>
  <si>
    <t>Coluna1832</t>
  </si>
  <si>
    <t>Coluna1833</t>
  </si>
  <si>
    <t>Coluna1834</t>
  </si>
  <si>
    <t>Coluna1835</t>
  </si>
  <si>
    <t>Coluna1836</t>
  </si>
  <si>
    <t>Coluna1837</t>
  </si>
  <si>
    <t>Coluna1838</t>
  </si>
  <si>
    <t>Coluna1839</t>
  </si>
  <si>
    <t>Coluna1840</t>
  </si>
  <si>
    <t>Coluna1841</t>
  </si>
  <si>
    <t>Coluna1842</t>
  </si>
  <si>
    <t>Coluna1843</t>
  </si>
  <si>
    <t>Coluna1844</t>
  </si>
  <si>
    <t>Coluna1845</t>
  </si>
  <si>
    <t>Coluna1846</t>
  </si>
  <si>
    <t>Coluna1847</t>
  </si>
  <si>
    <t>Coluna1848</t>
  </si>
  <si>
    <t>Coluna1849</t>
  </si>
  <si>
    <t>Coluna1850</t>
  </si>
  <si>
    <t>Coluna1851</t>
  </si>
  <si>
    <t>Coluna1852</t>
  </si>
  <si>
    <t>Coluna1853</t>
  </si>
  <si>
    <t>Coluna1854</t>
  </si>
  <si>
    <t>Coluna1855</t>
  </si>
  <si>
    <t>Coluna1856</t>
  </si>
  <si>
    <t>Coluna1857</t>
  </si>
  <si>
    <t>Coluna1858</t>
  </si>
  <si>
    <t>Coluna1859</t>
  </si>
  <si>
    <t>Coluna1860</t>
  </si>
  <si>
    <t>Coluna1861</t>
  </si>
  <si>
    <t>Coluna1862</t>
  </si>
  <si>
    <t>Coluna1863</t>
  </si>
  <si>
    <t>Coluna1864</t>
  </si>
  <si>
    <t>Coluna1865</t>
  </si>
  <si>
    <t>Coluna1866</t>
  </si>
  <si>
    <t>Coluna1867</t>
  </si>
  <si>
    <t>Coluna1868</t>
  </si>
  <si>
    <t>Coluna1869</t>
  </si>
  <si>
    <t>Coluna1870</t>
  </si>
  <si>
    <t>Coluna1871</t>
  </si>
  <si>
    <t>Coluna1872</t>
  </si>
  <si>
    <t>Coluna1873</t>
  </si>
  <si>
    <t>Coluna1874</t>
  </si>
  <si>
    <t>Coluna1875</t>
  </si>
  <si>
    <t>Coluna1876</t>
  </si>
  <si>
    <t>Coluna1877</t>
  </si>
  <si>
    <t>Coluna1878</t>
  </si>
  <si>
    <t>Coluna1879</t>
  </si>
  <si>
    <t>Coluna1880</t>
  </si>
  <si>
    <t>Coluna1881</t>
  </si>
  <si>
    <t>Coluna1882</t>
  </si>
  <si>
    <t>Coluna1883</t>
  </si>
  <si>
    <t>Coluna1884</t>
  </si>
  <si>
    <t>Coluna1885</t>
  </si>
  <si>
    <t>Coluna1886</t>
  </si>
  <si>
    <t>Coluna1887</t>
  </si>
  <si>
    <t>Coluna1888</t>
  </si>
  <si>
    <t>Coluna1889</t>
  </si>
  <si>
    <t>Coluna1890</t>
  </si>
  <si>
    <t>Coluna1891</t>
  </si>
  <si>
    <t>Coluna1892</t>
  </si>
  <si>
    <t>Coluna1893</t>
  </si>
  <si>
    <t>Coluna1894</t>
  </si>
  <si>
    <t>Coluna1895</t>
  </si>
  <si>
    <t>Coluna1896</t>
  </si>
  <si>
    <t>Coluna1897</t>
  </si>
  <si>
    <t>Coluna1898</t>
  </si>
  <si>
    <t>Coluna1899</t>
  </si>
  <si>
    <t>Coluna1900</t>
  </si>
  <si>
    <t>Coluna1901</t>
  </si>
  <si>
    <t>Coluna1902</t>
  </si>
  <si>
    <t>Coluna1903</t>
  </si>
  <si>
    <t>Coluna1904</t>
  </si>
  <si>
    <t>Coluna1905</t>
  </si>
  <si>
    <t>Coluna1906</t>
  </si>
  <si>
    <t>Coluna1907</t>
  </si>
  <si>
    <t>Coluna1908</t>
  </si>
  <si>
    <t>Coluna1909</t>
  </si>
  <si>
    <t>Coluna1910</t>
  </si>
  <si>
    <t>Coluna1911</t>
  </si>
  <si>
    <t>Coluna1912</t>
  </si>
  <si>
    <t>Coluna1913</t>
  </si>
  <si>
    <t>Coluna1914</t>
  </si>
  <si>
    <t>Coluna1915</t>
  </si>
  <si>
    <t>Coluna1916</t>
  </si>
  <si>
    <t>Coluna1917</t>
  </si>
  <si>
    <t>Coluna1918</t>
  </si>
  <si>
    <t>Coluna1919</t>
  </si>
  <si>
    <t>Coluna1920</t>
  </si>
  <si>
    <t>Coluna1921</t>
  </si>
  <si>
    <t>Coluna1922</t>
  </si>
  <si>
    <t>Coluna1923</t>
  </si>
  <si>
    <t>Coluna1924</t>
  </si>
  <si>
    <t>Coluna1925</t>
  </si>
  <si>
    <t>Coluna1926</t>
  </si>
  <si>
    <t>Coluna1927</t>
  </si>
  <si>
    <t>Coluna1928</t>
  </si>
  <si>
    <t>Coluna1929</t>
  </si>
  <si>
    <t>Coluna1930</t>
  </si>
  <si>
    <t>Coluna1931</t>
  </si>
  <si>
    <t>Coluna1932</t>
  </si>
  <si>
    <t>Coluna1933</t>
  </si>
  <si>
    <t>Coluna1934</t>
  </si>
  <si>
    <t>Coluna1935</t>
  </si>
  <si>
    <t>Coluna1936</t>
  </si>
  <si>
    <t>Coluna1937</t>
  </si>
  <si>
    <t>Coluna1938</t>
  </si>
  <si>
    <t>Coluna1939</t>
  </si>
  <si>
    <t>Coluna1940</t>
  </si>
  <si>
    <t>Coluna1941</t>
  </si>
  <si>
    <t>Coluna1942</t>
  </si>
  <si>
    <t>Coluna1943</t>
  </si>
  <si>
    <t>Coluna1944</t>
  </si>
  <si>
    <t>Coluna1945</t>
  </si>
  <si>
    <t>Coluna1946</t>
  </si>
  <si>
    <t>Coluna1947</t>
  </si>
  <si>
    <t>Coluna1948</t>
  </si>
  <si>
    <t>Coluna1949</t>
  </si>
  <si>
    <t>Coluna1950</t>
  </si>
  <si>
    <t>Coluna1951</t>
  </si>
  <si>
    <t>Coluna1952</t>
  </si>
  <si>
    <t>Coluna1953</t>
  </si>
  <si>
    <t>Coluna1954</t>
  </si>
  <si>
    <t>Coluna1955</t>
  </si>
  <si>
    <t>Coluna1956</t>
  </si>
  <si>
    <t>Coluna1957</t>
  </si>
  <si>
    <t>Coluna1958</t>
  </si>
  <si>
    <t>Coluna1959</t>
  </si>
  <si>
    <t>Coluna1960</t>
  </si>
  <si>
    <t>Coluna1961</t>
  </si>
  <si>
    <t>Coluna1962</t>
  </si>
  <si>
    <t>Coluna1963</t>
  </si>
  <si>
    <t>Coluna1964</t>
  </si>
  <si>
    <t>Coluna1965</t>
  </si>
  <si>
    <t>Coluna1966</t>
  </si>
  <si>
    <t>Coluna1967</t>
  </si>
  <si>
    <t>Coluna1968</t>
  </si>
  <si>
    <t>Coluna1969</t>
  </si>
  <si>
    <t>Coluna1970</t>
  </si>
  <si>
    <t>Coluna1971</t>
  </si>
  <si>
    <t>Coluna1972</t>
  </si>
  <si>
    <t>Coluna1973</t>
  </si>
  <si>
    <t>Coluna1974</t>
  </si>
  <si>
    <t>Coluna1975</t>
  </si>
  <si>
    <t>Coluna1976</t>
  </si>
  <si>
    <t>Coluna1977</t>
  </si>
  <si>
    <t>Coluna1978</t>
  </si>
  <si>
    <t>Coluna1979</t>
  </si>
  <si>
    <t>Coluna1980</t>
  </si>
  <si>
    <t>Coluna1981</t>
  </si>
  <si>
    <t>Coluna1982</t>
  </si>
  <si>
    <t>Coluna1983</t>
  </si>
  <si>
    <t>Coluna1984</t>
  </si>
  <si>
    <t>Coluna1985</t>
  </si>
  <si>
    <t>Coluna1986</t>
  </si>
  <si>
    <t>Coluna1987</t>
  </si>
  <si>
    <t>Coluna1988</t>
  </si>
  <si>
    <t>Coluna1989</t>
  </si>
  <si>
    <t>Coluna1990</t>
  </si>
  <si>
    <t>Coluna1991</t>
  </si>
  <si>
    <t>Coluna1992</t>
  </si>
  <si>
    <t>Coluna1993</t>
  </si>
  <si>
    <t>Coluna1994</t>
  </si>
  <si>
    <t>Coluna1995</t>
  </si>
  <si>
    <t>Coluna1996</t>
  </si>
  <si>
    <t>Coluna1997</t>
  </si>
  <si>
    <t>Coluna1998</t>
  </si>
  <si>
    <t>Coluna1999</t>
  </si>
  <si>
    <t>Coluna2000</t>
  </si>
  <si>
    <t>Coluna2001</t>
  </si>
  <si>
    <t>Coluna2002</t>
  </si>
  <si>
    <t>Coluna2003</t>
  </si>
  <si>
    <t>Coluna2004</t>
  </si>
  <si>
    <t>Coluna2005</t>
  </si>
  <si>
    <t>Coluna2006</t>
  </si>
  <si>
    <t>Coluna2007</t>
  </si>
  <si>
    <t>Coluna2008</t>
  </si>
  <si>
    <t>Coluna2009</t>
  </si>
  <si>
    <t>Coluna2010</t>
  </si>
  <si>
    <t>Coluna2011</t>
  </si>
  <si>
    <t>Coluna2012</t>
  </si>
  <si>
    <t>Coluna2013</t>
  </si>
  <si>
    <t>Coluna2014</t>
  </si>
  <si>
    <t>Coluna2015</t>
  </si>
  <si>
    <t>Coluna2016</t>
  </si>
  <si>
    <t>Coluna2017</t>
  </si>
  <si>
    <t>Coluna2018</t>
  </si>
  <si>
    <t>Coluna2019</t>
  </si>
  <si>
    <t>Coluna2020</t>
  </si>
  <si>
    <t>Coluna2021</t>
  </si>
  <si>
    <t>Coluna2022</t>
  </si>
  <si>
    <t>Coluna2023</t>
  </si>
  <si>
    <t>Coluna2024</t>
  </si>
  <si>
    <t>Coluna2025</t>
  </si>
  <si>
    <t>Coluna2026</t>
  </si>
  <si>
    <t>Coluna2027</t>
  </si>
  <si>
    <t>Coluna2028</t>
  </si>
  <si>
    <t>Coluna2029</t>
  </si>
  <si>
    <t>Coluna2030</t>
  </si>
  <si>
    <t>Coluna2031</t>
  </si>
  <si>
    <t>Coluna2032</t>
  </si>
  <si>
    <t>Coluna2033</t>
  </si>
  <si>
    <t>Coluna2034</t>
  </si>
  <si>
    <t>Coluna2035</t>
  </si>
  <si>
    <t>Coluna2036</t>
  </si>
  <si>
    <t>Coluna2037</t>
  </si>
  <si>
    <t>Coluna2038</t>
  </si>
  <si>
    <t>Coluna2039</t>
  </si>
  <si>
    <t>Coluna2040</t>
  </si>
  <si>
    <t>Coluna2041</t>
  </si>
  <si>
    <t>Coluna2042</t>
  </si>
  <si>
    <t>Coluna2043</t>
  </si>
  <si>
    <t>Coluna2044</t>
  </si>
  <si>
    <t>Coluna2045</t>
  </si>
  <si>
    <t>Coluna2046</t>
  </si>
  <si>
    <t>Coluna2047</t>
  </si>
  <si>
    <t>Coluna2048</t>
  </si>
  <si>
    <t>Coluna2049</t>
  </si>
  <si>
    <t>Coluna2050</t>
  </si>
  <si>
    <t>Coluna2051</t>
  </si>
  <si>
    <t>Coluna2052</t>
  </si>
  <si>
    <t>Coluna2053</t>
  </si>
  <si>
    <t>Coluna2054</t>
  </si>
  <si>
    <t>Coluna2055</t>
  </si>
  <si>
    <t>Coluna2056</t>
  </si>
  <si>
    <t>Coluna2057</t>
  </si>
  <si>
    <t>Coluna2058</t>
  </si>
  <si>
    <t>Coluna2059</t>
  </si>
  <si>
    <t>Coluna2060</t>
  </si>
  <si>
    <t>Coluna2061</t>
  </si>
  <si>
    <t>Coluna2062</t>
  </si>
  <si>
    <t>Coluna2063</t>
  </si>
  <si>
    <t>Coluna2064</t>
  </si>
  <si>
    <t>Coluna2065</t>
  </si>
  <si>
    <t>Coluna2066</t>
  </si>
  <si>
    <t>Coluna2067</t>
  </si>
  <si>
    <t>Coluna2068</t>
  </si>
  <si>
    <t>Coluna2069</t>
  </si>
  <si>
    <t>Coluna2070</t>
  </si>
  <si>
    <t>Coluna2071</t>
  </si>
  <si>
    <t>Coluna2072</t>
  </si>
  <si>
    <t>Coluna2073</t>
  </si>
  <si>
    <t>Coluna2074</t>
  </si>
  <si>
    <t>Coluna2075</t>
  </si>
  <si>
    <t>Coluna2076</t>
  </si>
  <si>
    <t>Coluna2077</t>
  </si>
  <si>
    <t>Coluna2078</t>
  </si>
  <si>
    <t>Coluna2079</t>
  </si>
  <si>
    <t>Coluna2080</t>
  </si>
  <si>
    <t>Coluna2081</t>
  </si>
  <si>
    <t>Coluna2082</t>
  </si>
  <si>
    <t>Coluna2083</t>
  </si>
  <si>
    <t>Coluna2084</t>
  </si>
  <si>
    <t>Coluna2085</t>
  </si>
  <si>
    <t>Coluna2086</t>
  </si>
  <si>
    <t>Coluna2087</t>
  </si>
  <si>
    <t>Coluna2088</t>
  </si>
  <si>
    <t>Coluna2089</t>
  </si>
  <si>
    <t>Coluna2090</t>
  </si>
  <si>
    <t>Coluna2091</t>
  </si>
  <si>
    <t>Coluna2092</t>
  </si>
  <si>
    <t>Coluna2093</t>
  </si>
  <si>
    <t>Coluna2094</t>
  </si>
  <si>
    <t>Coluna2095</t>
  </si>
  <si>
    <t>Coluna2096</t>
  </si>
  <si>
    <t>Coluna2097</t>
  </si>
  <si>
    <t>Coluna2098</t>
  </si>
  <si>
    <t>Coluna2099</t>
  </si>
  <si>
    <t>Coluna2100</t>
  </si>
  <si>
    <t>Coluna2101</t>
  </si>
  <si>
    <t>Coluna2102</t>
  </si>
  <si>
    <t>Coluna2103</t>
  </si>
  <si>
    <t>Coluna2104</t>
  </si>
  <si>
    <t>Coluna2105</t>
  </si>
  <si>
    <t>Coluna2106</t>
  </si>
  <si>
    <t>Coluna2107</t>
  </si>
  <si>
    <t>Coluna2108</t>
  </si>
  <si>
    <t>Coluna2109</t>
  </si>
  <si>
    <t>Coluna2110</t>
  </si>
  <si>
    <t>Coluna2111</t>
  </si>
  <si>
    <t>Coluna2112</t>
  </si>
  <si>
    <t>Coluna2113</t>
  </si>
  <si>
    <t>Coluna2114</t>
  </si>
  <si>
    <t>Coluna2115</t>
  </si>
  <si>
    <t>Coluna2116</t>
  </si>
  <si>
    <t>Coluna2117</t>
  </si>
  <si>
    <t>Coluna2118</t>
  </si>
  <si>
    <t>Coluna2119</t>
  </si>
  <si>
    <t>Coluna2120</t>
  </si>
  <si>
    <t>Coluna2121</t>
  </si>
  <si>
    <t>Coluna2122</t>
  </si>
  <si>
    <t>Coluna2123</t>
  </si>
  <si>
    <t>Coluna2124</t>
  </si>
  <si>
    <t>Coluna2125</t>
  </si>
  <si>
    <t>Coluna2126</t>
  </si>
  <si>
    <t>Coluna2127</t>
  </si>
  <si>
    <t>Coluna2128</t>
  </si>
  <si>
    <t>Coluna2129</t>
  </si>
  <si>
    <t>Coluna2130</t>
  </si>
  <si>
    <t>Coluna2131</t>
  </si>
  <si>
    <t>Coluna2132</t>
  </si>
  <si>
    <t>Coluna2133</t>
  </si>
  <si>
    <t>Coluna2134</t>
  </si>
  <si>
    <t>Coluna2135</t>
  </si>
  <si>
    <t>Coluna2136</t>
  </si>
  <si>
    <t>Coluna2137</t>
  </si>
  <si>
    <t>Coluna2138</t>
  </si>
  <si>
    <t>Coluna2139</t>
  </si>
  <si>
    <t>Coluna2140</t>
  </si>
  <si>
    <t>Coluna2141</t>
  </si>
  <si>
    <t>Coluna2142</t>
  </si>
  <si>
    <t>Coluna2143</t>
  </si>
  <si>
    <t>Coluna2144</t>
  </si>
  <si>
    <t>Coluna2145</t>
  </si>
  <si>
    <t>Coluna2146</t>
  </si>
  <si>
    <t>Coluna2147</t>
  </si>
  <si>
    <t>Coluna2148</t>
  </si>
  <si>
    <t>Coluna2149</t>
  </si>
  <si>
    <t>Coluna2150</t>
  </si>
  <si>
    <t>Coluna2151</t>
  </si>
  <si>
    <t>Coluna2152</t>
  </si>
  <si>
    <t>Coluna2153</t>
  </si>
  <si>
    <t>Coluna2154</t>
  </si>
  <si>
    <t>Coluna2155</t>
  </si>
  <si>
    <t>Coluna2156</t>
  </si>
  <si>
    <t>Coluna2157</t>
  </si>
  <si>
    <t>Coluna2158</t>
  </si>
  <si>
    <t>Coluna2159</t>
  </si>
  <si>
    <t>Coluna2160</t>
  </si>
  <si>
    <t>Coluna2161</t>
  </si>
  <si>
    <t>Coluna2162</t>
  </si>
  <si>
    <t>Coluna2163</t>
  </si>
  <si>
    <t>Coluna2164</t>
  </si>
  <si>
    <t>Coluna2165</t>
  </si>
  <si>
    <t>Coluna2166</t>
  </si>
  <si>
    <t>Coluna2167</t>
  </si>
  <si>
    <t>Coluna2168</t>
  </si>
  <si>
    <t>Coluna2169</t>
  </si>
  <si>
    <t>Coluna2170</t>
  </si>
  <si>
    <t>Coluna2171</t>
  </si>
  <si>
    <t>Coluna2172</t>
  </si>
  <si>
    <t>Coluna2173</t>
  </si>
  <si>
    <t>Coluna2174</t>
  </si>
  <si>
    <t>Coluna2175</t>
  </si>
  <si>
    <t>Coluna2176</t>
  </si>
  <si>
    <t>Coluna2177</t>
  </si>
  <si>
    <t>Coluna2178</t>
  </si>
  <si>
    <t>Coluna2179</t>
  </si>
  <si>
    <t>Coluna2180</t>
  </si>
  <si>
    <t>Coluna2181</t>
  </si>
  <si>
    <t>Coluna2182</t>
  </si>
  <si>
    <t>Coluna2183</t>
  </si>
  <si>
    <t>Coluna2184</t>
  </si>
  <si>
    <t>Coluna2185</t>
  </si>
  <si>
    <t>Coluna2186</t>
  </si>
  <si>
    <t>Coluna2187</t>
  </si>
  <si>
    <t>Coluna2188</t>
  </si>
  <si>
    <t>Coluna2189</t>
  </si>
  <si>
    <t>Coluna2190</t>
  </si>
  <si>
    <t>Coluna2191</t>
  </si>
  <si>
    <t>Coluna2192</t>
  </si>
  <si>
    <t>Coluna2193</t>
  </si>
  <si>
    <t>Coluna2194</t>
  </si>
  <si>
    <t>Coluna2195</t>
  </si>
  <si>
    <t>Coluna2196</t>
  </si>
  <si>
    <t>Coluna2197</t>
  </si>
  <si>
    <t>Coluna2198</t>
  </si>
  <si>
    <t>Coluna2199</t>
  </si>
  <si>
    <t>Coluna2200</t>
  </si>
  <si>
    <t>Coluna2201</t>
  </si>
  <si>
    <t>Coluna2202</t>
  </si>
  <si>
    <t>Coluna2203</t>
  </si>
  <si>
    <t>Coluna2204</t>
  </si>
  <si>
    <t>Coluna2205</t>
  </si>
  <si>
    <t>Coluna2206</t>
  </si>
  <si>
    <t>Coluna2207</t>
  </si>
  <si>
    <t>Coluna2208</t>
  </si>
  <si>
    <t>Coluna2209</t>
  </si>
  <si>
    <t>Coluna2210</t>
  </si>
  <si>
    <t>Coluna2211</t>
  </si>
  <si>
    <t>Coluna2212</t>
  </si>
  <si>
    <t>Coluna2213</t>
  </si>
  <si>
    <t>Coluna2214</t>
  </si>
  <si>
    <t>Coluna2215</t>
  </si>
  <si>
    <t>Coluna2216</t>
  </si>
  <si>
    <t>Coluna2217</t>
  </si>
  <si>
    <t>Coluna2218</t>
  </si>
  <si>
    <t>Coluna2219</t>
  </si>
  <si>
    <t>Coluna2220</t>
  </si>
  <si>
    <t>Coluna2221</t>
  </si>
  <si>
    <t>Coluna2222</t>
  </si>
  <si>
    <t>Coluna2223</t>
  </si>
  <si>
    <t>Coluna2224</t>
  </si>
  <si>
    <t>Coluna2225</t>
  </si>
  <si>
    <t>Coluna2226</t>
  </si>
  <si>
    <t>Coluna2227</t>
  </si>
  <si>
    <t>Coluna2228</t>
  </si>
  <si>
    <t>Coluna2229</t>
  </si>
  <si>
    <t>Coluna2230</t>
  </si>
  <si>
    <t>Coluna2231</t>
  </si>
  <si>
    <t>Coluna2232</t>
  </si>
  <si>
    <t>Coluna2233</t>
  </si>
  <si>
    <t>Coluna2234</t>
  </si>
  <si>
    <t>Coluna2235</t>
  </si>
  <si>
    <t>Coluna2236</t>
  </si>
  <si>
    <t>Coluna2237</t>
  </si>
  <si>
    <t>Coluna2238</t>
  </si>
  <si>
    <t>Coluna2239</t>
  </si>
  <si>
    <t>Coluna2240</t>
  </si>
  <si>
    <t>Coluna2241</t>
  </si>
  <si>
    <t>Coluna2242</t>
  </si>
  <si>
    <t>Coluna2243</t>
  </si>
  <si>
    <t>Coluna2244</t>
  </si>
  <si>
    <t>Coluna2245</t>
  </si>
  <si>
    <t>Coluna2246</t>
  </si>
  <si>
    <t>Coluna2247</t>
  </si>
  <si>
    <t>Coluna2248</t>
  </si>
  <si>
    <t>Coluna2249</t>
  </si>
  <si>
    <t>Coluna2250</t>
  </si>
  <si>
    <t>Coluna2251</t>
  </si>
  <si>
    <t>Coluna2252</t>
  </si>
  <si>
    <t>Coluna2253</t>
  </si>
  <si>
    <t>Coluna2254</t>
  </si>
  <si>
    <t>Coluna2255</t>
  </si>
  <si>
    <t>Coluna2256</t>
  </si>
  <si>
    <t>Coluna2257</t>
  </si>
  <si>
    <t>Coluna2258</t>
  </si>
  <si>
    <t>Coluna2259</t>
  </si>
  <si>
    <t>Coluna2260</t>
  </si>
  <si>
    <t>Coluna2261</t>
  </si>
  <si>
    <t>Coluna2262</t>
  </si>
  <si>
    <t>Coluna2263</t>
  </si>
  <si>
    <t>Coluna2264</t>
  </si>
  <si>
    <t>Coluna2265</t>
  </si>
  <si>
    <t>Coluna2266</t>
  </si>
  <si>
    <t>Coluna2267</t>
  </si>
  <si>
    <t>Coluna2268</t>
  </si>
  <si>
    <t>Coluna2269</t>
  </si>
  <si>
    <t>Coluna2270</t>
  </si>
  <si>
    <t>Coluna2271</t>
  </si>
  <si>
    <t>Coluna2272</t>
  </si>
  <si>
    <t>Coluna2273</t>
  </si>
  <si>
    <t>Coluna2274</t>
  </si>
  <si>
    <t>Coluna2275</t>
  </si>
  <si>
    <t>Coluna2276</t>
  </si>
  <si>
    <t>Coluna2277</t>
  </si>
  <si>
    <t>Coluna2278</t>
  </si>
  <si>
    <t>Coluna2279</t>
  </si>
  <si>
    <t>Coluna2280</t>
  </si>
  <si>
    <t>Coluna2281</t>
  </si>
  <si>
    <t>Coluna2282</t>
  </si>
  <si>
    <t>Coluna2283</t>
  </si>
  <si>
    <t>Coluna2284</t>
  </si>
  <si>
    <t>Coluna2285</t>
  </si>
  <si>
    <t>Coluna2286</t>
  </si>
  <si>
    <t>Coluna2287</t>
  </si>
  <si>
    <t>Coluna2288</t>
  </si>
  <si>
    <t>Coluna2289</t>
  </si>
  <si>
    <t>Coluna2290</t>
  </si>
  <si>
    <t>Coluna2291</t>
  </si>
  <si>
    <t>Coluna2292</t>
  </si>
  <si>
    <t>Coluna2293</t>
  </si>
  <si>
    <t>Coluna2294</t>
  </si>
  <si>
    <t>Coluna2295</t>
  </si>
  <si>
    <t>Coluna2296</t>
  </si>
  <si>
    <t>Coluna2297</t>
  </si>
  <si>
    <t>Coluna2298</t>
  </si>
  <si>
    <t>Coluna2299</t>
  </si>
  <si>
    <t>Coluna2300</t>
  </si>
  <si>
    <t>Coluna2301</t>
  </si>
  <si>
    <t>Coluna2302</t>
  </si>
  <si>
    <t>Coluna2303</t>
  </si>
  <si>
    <t>Coluna2304</t>
  </si>
  <si>
    <t>Coluna2305</t>
  </si>
  <si>
    <t>Coluna2306</t>
  </si>
  <si>
    <t>Coluna2307</t>
  </si>
  <si>
    <t>Coluna2308</t>
  </si>
  <si>
    <t>Coluna2309</t>
  </si>
  <si>
    <t>Coluna2310</t>
  </si>
  <si>
    <t>Coluna2311</t>
  </si>
  <si>
    <t>Coluna2312</t>
  </si>
  <si>
    <t>Coluna2313</t>
  </si>
  <si>
    <t>Coluna2314</t>
  </si>
  <si>
    <t>Coluna2315</t>
  </si>
  <si>
    <t>Coluna2316</t>
  </si>
  <si>
    <t>Coluna2317</t>
  </si>
  <si>
    <t>Coluna2318</t>
  </si>
  <si>
    <t>Coluna2319</t>
  </si>
  <si>
    <t>Coluna2320</t>
  </si>
  <si>
    <t>Coluna2321</t>
  </si>
  <si>
    <t>Coluna2322</t>
  </si>
  <si>
    <t>Coluna2323</t>
  </si>
  <si>
    <t>Coluna2324</t>
  </si>
  <si>
    <t>Coluna2325</t>
  </si>
  <si>
    <t>Coluna2326</t>
  </si>
  <si>
    <t>Coluna2327</t>
  </si>
  <si>
    <t>Coluna2328</t>
  </si>
  <si>
    <t>Coluna2329</t>
  </si>
  <si>
    <t>Coluna2330</t>
  </si>
  <si>
    <t>Coluna2331</t>
  </si>
  <si>
    <t>Coluna2332</t>
  </si>
  <si>
    <t>Coluna2333</t>
  </si>
  <si>
    <t>Coluna2334</t>
  </si>
  <si>
    <t>Coluna2335</t>
  </si>
  <si>
    <t>Coluna2336</t>
  </si>
  <si>
    <t>Coluna2337</t>
  </si>
  <si>
    <t>Coluna2338</t>
  </si>
  <si>
    <t>Coluna2339</t>
  </si>
  <si>
    <t>Coluna2340</t>
  </si>
  <si>
    <t>Coluna2341</t>
  </si>
  <si>
    <t>Coluna2342</t>
  </si>
  <si>
    <t>Coluna2343</t>
  </si>
  <si>
    <t>Coluna2344</t>
  </si>
  <si>
    <t>Coluna2345</t>
  </si>
  <si>
    <t>Coluna2346</t>
  </si>
  <si>
    <t>Coluna2347</t>
  </si>
  <si>
    <t>Coluna2348</t>
  </si>
  <si>
    <t>Coluna2349</t>
  </si>
  <si>
    <t>Coluna2350</t>
  </si>
  <si>
    <t>Coluna2351</t>
  </si>
  <si>
    <t>Coluna2352</t>
  </si>
  <si>
    <t>Coluna2353</t>
  </si>
  <si>
    <t>Coluna2354</t>
  </si>
  <si>
    <t>Coluna2355</t>
  </si>
  <si>
    <t>Coluna2356</t>
  </si>
  <si>
    <t>Coluna2357</t>
  </si>
  <si>
    <t>Coluna2358</t>
  </si>
  <si>
    <t>Coluna2359</t>
  </si>
  <si>
    <t>Coluna2360</t>
  </si>
  <si>
    <t>Coluna2361</t>
  </si>
  <si>
    <t>Coluna2362</t>
  </si>
  <si>
    <t>Coluna2363</t>
  </si>
  <si>
    <t>Coluna2364</t>
  </si>
  <si>
    <t>Coluna2365</t>
  </si>
  <si>
    <t>Coluna2366</t>
  </si>
  <si>
    <t>Coluna2367</t>
  </si>
  <si>
    <t>Coluna2368</t>
  </si>
  <si>
    <t>Coluna2369</t>
  </si>
  <si>
    <t>Coluna2370</t>
  </si>
  <si>
    <t>Coluna2371</t>
  </si>
  <si>
    <t>Coluna2372</t>
  </si>
  <si>
    <t>Coluna2373</t>
  </si>
  <si>
    <t>Coluna2374</t>
  </si>
  <si>
    <t>Coluna2375</t>
  </si>
  <si>
    <t>Coluna2376</t>
  </si>
  <si>
    <t>Coluna2377</t>
  </si>
  <si>
    <t>Coluna2378</t>
  </si>
  <si>
    <t>Coluna2379</t>
  </si>
  <si>
    <t>Coluna2380</t>
  </si>
  <si>
    <t>Coluna2381</t>
  </si>
  <si>
    <t>Coluna2382</t>
  </si>
  <si>
    <t>Coluna2383</t>
  </si>
  <si>
    <t>Coluna2384</t>
  </si>
  <si>
    <t>Coluna2385</t>
  </si>
  <si>
    <t>Coluna2386</t>
  </si>
  <si>
    <t>Coluna2387</t>
  </si>
  <si>
    <t>Coluna2388</t>
  </si>
  <si>
    <t>Coluna2389</t>
  </si>
  <si>
    <t>Coluna2390</t>
  </si>
  <si>
    <t>Coluna2391</t>
  </si>
  <si>
    <t>Coluna2392</t>
  </si>
  <si>
    <t>Coluna2393</t>
  </si>
  <si>
    <t>Coluna2394</t>
  </si>
  <si>
    <t>Coluna2395</t>
  </si>
  <si>
    <t>Coluna2396</t>
  </si>
  <si>
    <t>Coluna2397</t>
  </si>
  <si>
    <t>Coluna2398</t>
  </si>
  <si>
    <t>Coluna2399</t>
  </si>
  <si>
    <t>Coluna2400</t>
  </si>
  <si>
    <t>Coluna2401</t>
  </si>
  <si>
    <t>Coluna2402</t>
  </si>
  <si>
    <t>Coluna2403</t>
  </si>
  <si>
    <t>Coluna2404</t>
  </si>
  <si>
    <t>Coluna2405</t>
  </si>
  <si>
    <t>Coluna2406</t>
  </si>
  <si>
    <t>Coluna2407</t>
  </si>
  <si>
    <t>Coluna2408</t>
  </si>
  <si>
    <t>Coluna2409</t>
  </si>
  <si>
    <t>Coluna2410</t>
  </si>
  <si>
    <t>Coluna2411</t>
  </si>
  <si>
    <t>Coluna2412</t>
  </si>
  <si>
    <t>Coluna2413</t>
  </si>
  <si>
    <t>Coluna2414</t>
  </si>
  <si>
    <t>Coluna2415</t>
  </si>
  <si>
    <t>Coluna2416</t>
  </si>
  <si>
    <t>Coluna2417</t>
  </si>
  <si>
    <t>Coluna2418</t>
  </si>
  <si>
    <t>Coluna2419</t>
  </si>
  <si>
    <t>Coluna2420</t>
  </si>
  <si>
    <t>Coluna2421</t>
  </si>
  <si>
    <t>Coluna2422</t>
  </si>
  <si>
    <t>Coluna2423</t>
  </si>
  <si>
    <t>Coluna2424</t>
  </si>
  <si>
    <t>Coluna2425</t>
  </si>
  <si>
    <t>Coluna2426</t>
  </si>
  <si>
    <t>Coluna2427</t>
  </si>
  <si>
    <t>Coluna2428</t>
  </si>
  <si>
    <t>Coluna2429</t>
  </si>
  <si>
    <t>Coluna2430</t>
  </si>
  <si>
    <t>Coluna2431</t>
  </si>
  <si>
    <t>Coluna2432</t>
  </si>
  <si>
    <t>Coluna2433</t>
  </si>
  <si>
    <t>Coluna2434</t>
  </si>
  <si>
    <t>Coluna2435</t>
  </si>
  <si>
    <t>Coluna2436</t>
  </si>
  <si>
    <t>Coluna2437</t>
  </si>
  <si>
    <t>Coluna2438</t>
  </si>
  <si>
    <t>Coluna2439</t>
  </si>
  <si>
    <t>Coluna2440</t>
  </si>
  <si>
    <t>Coluna2441</t>
  </si>
  <si>
    <t>Coluna2442</t>
  </si>
  <si>
    <t>Coluna2443</t>
  </si>
  <si>
    <t>Coluna2444</t>
  </si>
  <si>
    <t>Coluna2445</t>
  </si>
  <si>
    <t>Coluna2446</t>
  </si>
  <si>
    <t>Coluna2447</t>
  </si>
  <si>
    <t>Coluna2448</t>
  </si>
  <si>
    <t>Coluna2449</t>
  </si>
  <si>
    <t>Coluna2450</t>
  </si>
  <si>
    <t>Coluna2451</t>
  </si>
  <si>
    <t>Coluna2452</t>
  </si>
  <si>
    <t>Coluna2453</t>
  </si>
  <si>
    <t>Coluna2454</t>
  </si>
  <si>
    <t>Coluna2455</t>
  </si>
  <si>
    <t>Coluna2456</t>
  </si>
  <si>
    <t>Coluna2457</t>
  </si>
  <si>
    <t>Coluna2458</t>
  </si>
  <si>
    <t>Coluna2459</t>
  </si>
  <si>
    <t>Coluna2460</t>
  </si>
  <si>
    <t>Coluna2461</t>
  </si>
  <si>
    <t>Coluna2462</t>
  </si>
  <si>
    <t>Coluna2463</t>
  </si>
  <si>
    <t>Coluna2464</t>
  </si>
  <si>
    <t>Coluna2465</t>
  </si>
  <si>
    <t>Coluna2466</t>
  </si>
  <si>
    <t>Coluna2467</t>
  </si>
  <si>
    <t>Coluna2468</t>
  </si>
  <si>
    <t>Coluna2469</t>
  </si>
  <si>
    <t>Coluna2470</t>
  </si>
  <si>
    <t>Coluna2471</t>
  </si>
  <si>
    <t>Coluna2472</t>
  </si>
  <si>
    <t>Coluna2473</t>
  </si>
  <si>
    <t>Coluna2474</t>
  </si>
  <si>
    <t>Coluna2475</t>
  </si>
  <si>
    <t>Coluna2476</t>
  </si>
  <si>
    <t>Coluna2477</t>
  </si>
  <si>
    <t>Coluna2478</t>
  </si>
  <si>
    <t>Coluna2479</t>
  </si>
  <si>
    <t>Coluna2480</t>
  </si>
  <si>
    <t>Coluna2481</t>
  </si>
  <si>
    <t>Coluna2482</t>
  </si>
  <si>
    <t>Coluna2483</t>
  </si>
  <si>
    <t>Coluna2484</t>
  </si>
  <si>
    <t>Coluna2485</t>
  </si>
  <si>
    <t>Coluna2486</t>
  </si>
  <si>
    <t>Coluna2487</t>
  </si>
  <si>
    <t>Coluna2488</t>
  </si>
  <si>
    <t>Coluna2489</t>
  </si>
  <si>
    <t>Coluna2490</t>
  </si>
  <si>
    <t>Coluna2491</t>
  </si>
  <si>
    <t>Coluna2492</t>
  </si>
  <si>
    <t>Coluna2493</t>
  </si>
  <si>
    <t>Coluna2494</t>
  </si>
  <si>
    <t>Coluna2495</t>
  </si>
  <si>
    <t>Coluna2496</t>
  </si>
  <si>
    <t>Coluna2497</t>
  </si>
  <si>
    <t>Coluna2498</t>
  </si>
  <si>
    <t>Coluna2499</t>
  </si>
  <si>
    <t>Coluna2500</t>
  </si>
  <si>
    <t>Coluna2501</t>
  </si>
  <si>
    <t>Coluna2502</t>
  </si>
  <si>
    <t>Coluna2503</t>
  </si>
  <si>
    <t>Coluna2504</t>
  </si>
  <si>
    <t>Coluna2505</t>
  </si>
  <si>
    <t>Coluna2506</t>
  </si>
  <si>
    <t>Coluna2507</t>
  </si>
  <si>
    <t>Coluna2508</t>
  </si>
  <si>
    <t>Coluna2509</t>
  </si>
  <si>
    <t>Coluna2510</t>
  </si>
  <si>
    <t>Coluna2511</t>
  </si>
  <si>
    <t>Coluna2512</t>
  </si>
  <si>
    <t>Coluna2513</t>
  </si>
  <si>
    <t>Coluna2514</t>
  </si>
  <si>
    <t>Coluna2515</t>
  </si>
  <si>
    <t>Coluna2516</t>
  </si>
  <si>
    <t>Coluna2517</t>
  </si>
  <si>
    <t>Coluna2518</t>
  </si>
  <si>
    <t>Coluna2519</t>
  </si>
  <si>
    <t>Coluna2520</t>
  </si>
  <si>
    <t>Coluna2521</t>
  </si>
  <si>
    <t>Coluna2522</t>
  </si>
  <si>
    <t>Coluna2523</t>
  </si>
  <si>
    <t>Coluna2524</t>
  </si>
  <si>
    <t>Coluna2525</t>
  </si>
  <si>
    <t>Coluna2526</t>
  </si>
  <si>
    <t>Coluna2527</t>
  </si>
  <si>
    <t>Coluna2528</t>
  </si>
  <si>
    <t>Coluna2529</t>
  </si>
  <si>
    <t>Coluna2530</t>
  </si>
  <si>
    <t>Coluna2531</t>
  </si>
  <si>
    <t>Coluna2532</t>
  </si>
  <si>
    <t>Coluna2533</t>
  </si>
  <si>
    <t>Coluna2534</t>
  </si>
  <si>
    <t>Coluna2535</t>
  </si>
  <si>
    <t>Coluna2536</t>
  </si>
  <si>
    <t>Coluna2537</t>
  </si>
  <si>
    <t>Coluna2538</t>
  </si>
  <si>
    <t>Coluna2539</t>
  </si>
  <si>
    <t>Coluna2540</t>
  </si>
  <si>
    <t>Coluna2541</t>
  </si>
  <si>
    <t>Coluna2542</t>
  </si>
  <si>
    <t>Coluna2543</t>
  </si>
  <si>
    <t>Coluna2544</t>
  </si>
  <si>
    <t>Coluna2545</t>
  </si>
  <si>
    <t>Coluna2546</t>
  </si>
  <si>
    <t>Coluna2547</t>
  </si>
  <si>
    <t>Coluna2548</t>
  </si>
  <si>
    <t>Coluna2549</t>
  </si>
  <si>
    <t>Coluna2550</t>
  </si>
  <si>
    <t>Coluna2551</t>
  </si>
  <si>
    <t>Coluna2552</t>
  </si>
  <si>
    <t>Coluna2553</t>
  </si>
  <si>
    <t>Coluna2554</t>
  </si>
  <si>
    <t>Coluna2555</t>
  </si>
  <si>
    <t>Coluna2556</t>
  </si>
  <si>
    <t>Coluna2557</t>
  </si>
  <si>
    <t>Coluna2558</t>
  </si>
  <si>
    <t>Coluna2559</t>
  </si>
  <si>
    <t>Coluna2560</t>
  </si>
  <si>
    <t>Coluna2561</t>
  </si>
  <si>
    <t>Coluna2562</t>
  </si>
  <si>
    <t>Coluna2563</t>
  </si>
  <si>
    <t>Coluna2564</t>
  </si>
  <si>
    <t>Coluna2565</t>
  </si>
  <si>
    <t>Coluna2566</t>
  </si>
  <si>
    <t>Coluna2567</t>
  </si>
  <si>
    <t>Coluna2568</t>
  </si>
  <si>
    <t>Coluna2569</t>
  </si>
  <si>
    <t>Coluna2570</t>
  </si>
  <si>
    <t>Coluna2571</t>
  </si>
  <si>
    <t>Coluna2572</t>
  </si>
  <si>
    <t>Coluna2573</t>
  </si>
  <si>
    <t>Coluna2574</t>
  </si>
  <si>
    <t>Coluna2575</t>
  </si>
  <si>
    <t>Coluna2576</t>
  </si>
  <si>
    <t>Coluna2577</t>
  </si>
  <si>
    <t>Coluna2578</t>
  </si>
  <si>
    <t>Coluna2579</t>
  </si>
  <si>
    <t>Coluna2580</t>
  </si>
  <si>
    <t>Coluna2581</t>
  </si>
  <si>
    <t>Coluna2582</t>
  </si>
  <si>
    <t>Coluna2583</t>
  </si>
  <si>
    <t>Coluna2584</t>
  </si>
  <si>
    <t>Coluna2585</t>
  </si>
  <si>
    <t>Coluna2586</t>
  </si>
  <si>
    <t>Coluna2587</t>
  </si>
  <si>
    <t>Coluna2588</t>
  </si>
  <si>
    <t>Coluna2589</t>
  </si>
  <si>
    <t>Coluna2590</t>
  </si>
  <si>
    <t>Coluna2591</t>
  </si>
  <si>
    <t>Coluna2592</t>
  </si>
  <si>
    <t>Coluna2593</t>
  </si>
  <si>
    <t>Coluna2594</t>
  </si>
  <si>
    <t>Coluna2595</t>
  </si>
  <si>
    <t>Coluna2596</t>
  </si>
  <si>
    <t>Coluna2597</t>
  </si>
  <si>
    <t>Coluna2598</t>
  </si>
  <si>
    <t>Coluna2599</t>
  </si>
  <si>
    <t>Coluna2600</t>
  </si>
  <si>
    <t>Coluna2601</t>
  </si>
  <si>
    <t>Coluna2602</t>
  </si>
  <si>
    <t>Coluna2603</t>
  </si>
  <si>
    <t>Coluna2604</t>
  </si>
  <si>
    <t>Coluna2605</t>
  </si>
  <si>
    <t>Coluna2606</t>
  </si>
  <si>
    <t>Coluna2607</t>
  </si>
  <si>
    <t>Coluna2608</t>
  </si>
  <si>
    <t>Coluna2609</t>
  </si>
  <si>
    <t>Coluna2610</t>
  </si>
  <si>
    <t>Coluna2611</t>
  </si>
  <si>
    <t>Coluna2612</t>
  </si>
  <si>
    <t>Coluna2613</t>
  </si>
  <si>
    <t>Coluna2614</t>
  </si>
  <si>
    <t>Coluna2615</t>
  </si>
  <si>
    <t>Coluna2616</t>
  </si>
  <si>
    <t>Coluna2617</t>
  </si>
  <si>
    <t>Coluna2618</t>
  </si>
  <si>
    <t>Coluna2619</t>
  </si>
  <si>
    <t>Coluna2620</t>
  </si>
  <si>
    <t>Coluna2621</t>
  </si>
  <si>
    <t>Coluna2622</t>
  </si>
  <si>
    <t>Coluna2623</t>
  </si>
  <si>
    <t>Coluna2624</t>
  </si>
  <si>
    <t>Coluna2625</t>
  </si>
  <si>
    <t>Coluna2626</t>
  </si>
  <si>
    <t>Coluna2627</t>
  </si>
  <si>
    <t>Coluna2628</t>
  </si>
  <si>
    <t>Coluna2629</t>
  </si>
  <si>
    <t>Coluna2630</t>
  </si>
  <si>
    <t>Coluna2631</t>
  </si>
  <si>
    <t>Coluna2632</t>
  </si>
  <si>
    <t>Coluna2633</t>
  </si>
  <si>
    <t>Coluna2634</t>
  </si>
  <si>
    <t>Coluna2635</t>
  </si>
  <si>
    <t>Coluna2636</t>
  </si>
  <si>
    <t>Coluna2637</t>
  </si>
  <si>
    <t>Coluna2638</t>
  </si>
  <si>
    <t>Coluna2639</t>
  </si>
  <si>
    <t>Coluna2640</t>
  </si>
  <si>
    <t>Coluna2641</t>
  </si>
  <si>
    <t>Coluna2642</t>
  </si>
  <si>
    <t>Coluna2643</t>
  </si>
  <si>
    <t>Coluna2644</t>
  </si>
  <si>
    <t>Coluna2645</t>
  </si>
  <si>
    <t>Coluna2646</t>
  </si>
  <si>
    <t>Coluna2647</t>
  </si>
  <si>
    <t>Coluna2648</t>
  </si>
  <si>
    <t>Coluna2649</t>
  </si>
  <si>
    <t>Coluna2650</t>
  </si>
  <si>
    <t>Coluna2651</t>
  </si>
  <si>
    <t>Coluna2652</t>
  </si>
  <si>
    <t>Coluna2653</t>
  </si>
  <si>
    <t>Coluna2654</t>
  </si>
  <si>
    <t>Coluna2655</t>
  </si>
  <si>
    <t>Coluna2656</t>
  </si>
  <si>
    <t>Coluna2657</t>
  </si>
  <si>
    <t>Coluna2658</t>
  </si>
  <si>
    <t>Coluna2659</t>
  </si>
  <si>
    <t>Coluna2660</t>
  </si>
  <si>
    <t>Coluna2661</t>
  </si>
  <si>
    <t>Coluna2662</t>
  </si>
  <si>
    <t>Coluna2663</t>
  </si>
  <si>
    <t>Coluna2664</t>
  </si>
  <si>
    <t>Coluna2665</t>
  </si>
  <si>
    <t>Coluna2666</t>
  </si>
  <si>
    <t>Coluna2667</t>
  </si>
  <si>
    <t>Coluna2668</t>
  </si>
  <si>
    <t>Coluna2669</t>
  </si>
  <si>
    <t>Coluna2670</t>
  </si>
  <si>
    <t>Coluna2671</t>
  </si>
  <si>
    <t>Coluna2672</t>
  </si>
  <si>
    <t>Coluna2673</t>
  </si>
  <si>
    <t>Coluna2674</t>
  </si>
  <si>
    <t>Coluna2675</t>
  </si>
  <si>
    <t>Coluna2676</t>
  </si>
  <si>
    <t>Coluna2677</t>
  </si>
  <si>
    <t>Coluna2678</t>
  </si>
  <si>
    <t>Coluna2679</t>
  </si>
  <si>
    <t>Coluna2680</t>
  </si>
  <si>
    <t>Coluna2681</t>
  </si>
  <si>
    <t>Coluna2682</t>
  </si>
  <si>
    <t>Coluna2683</t>
  </si>
  <si>
    <t>Coluna2684</t>
  </si>
  <si>
    <t>Coluna2685</t>
  </si>
  <si>
    <t>Coluna2686</t>
  </si>
  <si>
    <t>Coluna2687</t>
  </si>
  <si>
    <t>Coluna2688</t>
  </si>
  <si>
    <t>Coluna2689</t>
  </si>
  <si>
    <t>Coluna2690</t>
  </si>
  <si>
    <t>Coluna2691</t>
  </si>
  <si>
    <t>Coluna2692</t>
  </si>
  <si>
    <t>Coluna2693</t>
  </si>
  <si>
    <t>Coluna2694</t>
  </si>
  <si>
    <t>Coluna2695</t>
  </si>
  <si>
    <t>Coluna2696</t>
  </si>
  <si>
    <t>Coluna2697</t>
  </si>
  <si>
    <t>Coluna2698</t>
  </si>
  <si>
    <t>Coluna2699</t>
  </si>
  <si>
    <t>Coluna2700</t>
  </si>
  <si>
    <t>Coluna2701</t>
  </si>
  <si>
    <t>Coluna2702</t>
  </si>
  <si>
    <t>Coluna2703</t>
  </si>
  <si>
    <t>Coluna2704</t>
  </si>
  <si>
    <t>Coluna2705</t>
  </si>
  <si>
    <t>Coluna2706</t>
  </si>
  <si>
    <t>Coluna2707</t>
  </si>
  <si>
    <t>Coluna2708</t>
  </si>
  <si>
    <t>Coluna2709</t>
  </si>
  <si>
    <t>Coluna2710</t>
  </si>
  <si>
    <t>Coluna2711</t>
  </si>
  <si>
    <t>Coluna2712</t>
  </si>
  <si>
    <t>Coluna2713</t>
  </si>
  <si>
    <t>Coluna2714</t>
  </si>
  <si>
    <t>Coluna2715</t>
  </si>
  <si>
    <t>Coluna2716</t>
  </si>
  <si>
    <t>Coluna2717</t>
  </si>
  <si>
    <t>Coluna2718</t>
  </si>
  <si>
    <t>Coluna2719</t>
  </si>
  <si>
    <t>Coluna2720</t>
  </si>
  <si>
    <t>Coluna2721</t>
  </si>
  <si>
    <t>Coluna2722</t>
  </si>
  <si>
    <t>Coluna2723</t>
  </si>
  <si>
    <t>Coluna2724</t>
  </si>
  <si>
    <t>Coluna2725</t>
  </si>
  <si>
    <t>Coluna2726</t>
  </si>
  <si>
    <t>Coluna2727</t>
  </si>
  <si>
    <t>Coluna2728</t>
  </si>
  <si>
    <t>Coluna2729</t>
  </si>
  <si>
    <t>Coluna2730</t>
  </si>
  <si>
    <t>Coluna2731</t>
  </si>
  <si>
    <t>Coluna2732</t>
  </si>
  <si>
    <t>Coluna2733</t>
  </si>
  <si>
    <t>Coluna2734</t>
  </si>
  <si>
    <t>Coluna2735</t>
  </si>
  <si>
    <t>Coluna2736</t>
  </si>
  <si>
    <t>Coluna2737</t>
  </si>
  <si>
    <t>Coluna2738</t>
  </si>
  <si>
    <t>Coluna2739</t>
  </si>
  <si>
    <t>Coluna2740</t>
  </si>
  <si>
    <t>Coluna2741</t>
  </si>
  <si>
    <t>Coluna2742</t>
  </si>
  <si>
    <t>Coluna2743</t>
  </si>
  <si>
    <t>Coluna2744</t>
  </si>
  <si>
    <t>Coluna2745</t>
  </si>
  <si>
    <t>Coluna2746</t>
  </si>
  <si>
    <t>Coluna2747</t>
  </si>
  <si>
    <t>Coluna2748</t>
  </si>
  <si>
    <t>Coluna2749</t>
  </si>
  <si>
    <t>Coluna2750</t>
  </si>
  <si>
    <t>Coluna2751</t>
  </si>
  <si>
    <t>Coluna2752</t>
  </si>
  <si>
    <t>Coluna2753</t>
  </si>
  <si>
    <t>Coluna2754</t>
  </si>
  <si>
    <t>Coluna2755</t>
  </si>
  <si>
    <t>Coluna2756</t>
  </si>
  <si>
    <t>Coluna2757</t>
  </si>
  <si>
    <t>Coluna2758</t>
  </si>
  <si>
    <t>Coluna2759</t>
  </si>
  <si>
    <t>Coluna2760</t>
  </si>
  <si>
    <t>Coluna2761</t>
  </si>
  <si>
    <t>Coluna2762</t>
  </si>
  <si>
    <t>Coluna2763</t>
  </si>
  <si>
    <t>Coluna2764</t>
  </si>
  <si>
    <t>Coluna2765</t>
  </si>
  <si>
    <t>Coluna2766</t>
  </si>
  <si>
    <t>Coluna2767</t>
  </si>
  <si>
    <t>Coluna2768</t>
  </si>
  <si>
    <t>Coluna2769</t>
  </si>
  <si>
    <t>Coluna2770</t>
  </si>
  <si>
    <t>Coluna2771</t>
  </si>
  <si>
    <t>Coluna2772</t>
  </si>
  <si>
    <t>Coluna2773</t>
  </si>
  <si>
    <t>Coluna2774</t>
  </si>
  <si>
    <t>Coluna2775</t>
  </si>
  <si>
    <t>Coluna2776</t>
  </si>
  <si>
    <t>Coluna2777</t>
  </si>
  <si>
    <t>Coluna2778</t>
  </si>
  <si>
    <t>Coluna2779</t>
  </si>
  <si>
    <t>Coluna2780</t>
  </si>
  <si>
    <t>Coluna2781</t>
  </si>
  <si>
    <t>Coluna2782</t>
  </si>
  <si>
    <t>Coluna2783</t>
  </si>
  <si>
    <t>Coluna2784</t>
  </si>
  <si>
    <t>Coluna2785</t>
  </si>
  <si>
    <t>Coluna2786</t>
  </si>
  <si>
    <t>Coluna2787</t>
  </si>
  <si>
    <t>Coluna2788</t>
  </si>
  <si>
    <t>Coluna2789</t>
  </si>
  <si>
    <t>Coluna2790</t>
  </si>
  <si>
    <t>Coluna2791</t>
  </si>
  <si>
    <t>Coluna2792</t>
  </si>
  <si>
    <t>Coluna2793</t>
  </si>
  <si>
    <t>Coluna2794</t>
  </si>
  <si>
    <t>Coluna2795</t>
  </si>
  <si>
    <t>Coluna2796</t>
  </si>
  <si>
    <t>Coluna2797</t>
  </si>
  <si>
    <t>Coluna2798</t>
  </si>
  <si>
    <t>Coluna2799</t>
  </si>
  <si>
    <t>Coluna2800</t>
  </si>
  <si>
    <t>Coluna2801</t>
  </si>
  <si>
    <t>Coluna2802</t>
  </si>
  <si>
    <t>Coluna2803</t>
  </si>
  <si>
    <t>Coluna2804</t>
  </si>
  <si>
    <t>Coluna2805</t>
  </si>
  <si>
    <t>Coluna2806</t>
  </si>
  <si>
    <t>Coluna2807</t>
  </si>
  <si>
    <t>Coluna2808</t>
  </si>
  <si>
    <t>Coluna2809</t>
  </si>
  <si>
    <t>Coluna2810</t>
  </si>
  <si>
    <t>Coluna2811</t>
  </si>
  <si>
    <t>Coluna2812</t>
  </si>
  <si>
    <t>Coluna2813</t>
  </si>
  <si>
    <t>Coluna2814</t>
  </si>
  <si>
    <t>Coluna2815</t>
  </si>
  <si>
    <t>Coluna2816</t>
  </si>
  <si>
    <t>Coluna2817</t>
  </si>
  <si>
    <t>Coluna2818</t>
  </si>
  <si>
    <t>Coluna2819</t>
  </si>
  <si>
    <t>Coluna2820</t>
  </si>
  <si>
    <t>Coluna2821</t>
  </si>
  <si>
    <t>Coluna2822</t>
  </si>
  <si>
    <t>Coluna2823</t>
  </si>
  <si>
    <t>Coluna2824</t>
  </si>
  <si>
    <t>Coluna2825</t>
  </si>
  <si>
    <t>Coluna2826</t>
  </si>
  <si>
    <t>Coluna2827</t>
  </si>
  <si>
    <t>Coluna2828</t>
  </si>
  <si>
    <t>Coluna2829</t>
  </si>
  <si>
    <t>Coluna2830</t>
  </si>
  <si>
    <t>Coluna2831</t>
  </si>
  <si>
    <t>Coluna2832</t>
  </si>
  <si>
    <t>Coluna2833</t>
  </si>
  <si>
    <t>Coluna2834</t>
  </si>
  <si>
    <t>Coluna2835</t>
  </si>
  <si>
    <t>Coluna2836</t>
  </si>
  <si>
    <t>Coluna2837</t>
  </si>
  <si>
    <t>Coluna2838</t>
  </si>
  <si>
    <t>Coluna2839</t>
  </si>
  <si>
    <t>Coluna2840</t>
  </si>
  <si>
    <t>Coluna2841</t>
  </si>
  <si>
    <t>Coluna2842</t>
  </si>
  <si>
    <t>Coluna2843</t>
  </si>
  <si>
    <t>Coluna2844</t>
  </si>
  <si>
    <t>Coluna2845</t>
  </si>
  <si>
    <t>Coluna2846</t>
  </si>
  <si>
    <t>Coluna2847</t>
  </si>
  <si>
    <t>Coluna2848</t>
  </si>
  <si>
    <t>Coluna2849</t>
  </si>
  <si>
    <t>Coluna2850</t>
  </si>
  <si>
    <t>Coluna2851</t>
  </si>
  <si>
    <t>Coluna2852</t>
  </si>
  <si>
    <t>Coluna2853</t>
  </si>
  <si>
    <t>Coluna2854</t>
  </si>
  <si>
    <t>Coluna2855</t>
  </si>
  <si>
    <t>Coluna2856</t>
  </si>
  <si>
    <t>Coluna2857</t>
  </si>
  <si>
    <t>Coluna2858</t>
  </si>
  <si>
    <t>Coluna2859</t>
  </si>
  <si>
    <t>Coluna2860</t>
  </si>
  <si>
    <t>Coluna2861</t>
  </si>
  <si>
    <t>Coluna2862</t>
  </si>
  <si>
    <t>Coluna2863</t>
  </si>
  <si>
    <t>Coluna2864</t>
  </si>
  <si>
    <t>Coluna2865</t>
  </si>
  <si>
    <t>Coluna2866</t>
  </si>
  <si>
    <t>Coluna2867</t>
  </si>
  <si>
    <t>Coluna2868</t>
  </si>
  <si>
    <t>Coluna2869</t>
  </si>
  <si>
    <t>Coluna2870</t>
  </si>
  <si>
    <t>Coluna2871</t>
  </si>
  <si>
    <t>Coluna2872</t>
  </si>
  <si>
    <t>Coluna2873</t>
  </si>
  <si>
    <t>Coluna2874</t>
  </si>
  <si>
    <t>Coluna2875</t>
  </si>
  <si>
    <t>Coluna2876</t>
  </si>
  <si>
    <t>Coluna2877</t>
  </si>
  <si>
    <t>Coluna2878</t>
  </si>
  <si>
    <t>Coluna2879</t>
  </si>
  <si>
    <t>Coluna2880</t>
  </si>
  <si>
    <t>Coluna2881</t>
  </si>
  <si>
    <t>Coluna2882</t>
  </si>
  <si>
    <t>Coluna2883</t>
  </si>
  <si>
    <t>Coluna2884</t>
  </si>
  <si>
    <t>Coluna2885</t>
  </si>
  <si>
    <t>Coluna2886</t>
  </si>
  <si>
    <t>Coluna2887</t>
  </si>
  <si>
    <t>Coluna2888</t>
  </si>
  <si>
    <t>Coluna2889</t>
  </si>
  <si>
    <t>Coluna2890</t>
  </si>
  <si>
    <t>Coluna2891</t>
  </si>
  <si>
    <t>Coluna2892</t>
  </si>
  <si>
    <t>Coluna2893</t>
  </si>
  <si>
    <t>Coluna2894</t>
  </si>
  <si>
    <t>Coluna2895</t>
  </si>
  <si>
    <t>Coluna2896</t>
  </si>
  <si>
    <t>Coluna2897</t>
  </si>
  <si>
    <t>Coluna2898</t>
  </si>
  <si>
    <t>Coluna2899</t>
  </si>
  <si>
    <t>Coluna2900</t>
  </si>
  <si>
    <t>Coluna2901</t>
  </si>
  <si>
    <t>Coluna2902</t>
  </si>
  <si>
    <t>Coluna2903</t>
  </si>
  <si>
    <t>Coluna2904</t>
  </si>
  <si>
    <t>Coluna2905</t>
  </si>
  <si>
    <t>Coluna2906</t>
  </si>
  <si>
    <t>Coluna2907</t>
  </si>
  <si>
    <t>Coluna2908</t>
  </si>
  <si>
    <t>Coluna2909</t>
  </si>
  <si>
    <t>Coluna2910</t>
  </si>
  <si>
    <t>Coluna2911</t>
  </si>
  <si>
    <t>Coluna2912</t>
  </si>
  <si>
    <t>Coluna2913</t>
  </si>
  <si>
    <t>Coluna2914</t>
  </si>
  <si>
    <t>Coluna2915</t>
  </si>
  <si>
    <t>Coluna2916</t>
  </si>
  <si>
    <t>Coluna2917</t>
  </si>
  <si>
    <t>Coluna2918</t>
  </si>
  <si>
    <t>Coluna2919</t>
  </si>
  <si>
    <t>Coluna2920</t>
  </si>
  <si>
    <t>Coluna2921</t>
  </si>
  <si>
    <t>Coluna2922</t>
  </si>
  <si>
    <t>Coluna2923</t>
  </si>
  <si>
    <t>Coluna2924</t>
  </si>
  <si>
    <t>Coluna2925</t>
  </si>
  <si>
    <t>Coluna2926</t>
  </si>
  <si>
    <t>Coluna2927</t>
  </si>
  <si>
    <t>Coluna2928</t>
  </si>
  <si>
    <t>Coluna2929</t>
  </si>
  <si>
    <t>Coluna2930</t>
  </si>
  <si>
    <t>Coluna2931</t>
  </si>
  <si>
    <t>Coluna2932</t>
  </si>
  <si>
    <t>Coluna2933</t>
  </si>
  <si>
    <t>Coluna2934</t>
  </si>
  <si>
    <t>Coluna2935</t>
  </si>
  <si>
    <t>Coluna2936</t>
  </si>
  <si>
    <t>Coluna2937</t>
  </si>
  <si>
    <t>Coluna2938</t>
  </si>
  <si>
    <t>Coluna2939</t>
  </si>
  <si>
    <t>Coluna2940</t>
  </si>
  <si>
    <t>Coluna2941</t>
  </si>
  <si>
    <t>Coluna2942</t>
  </si>
  <si>
    <t>Coluna2943</t>
  </si>
  <si>
    <t>Coluna2944</t>
  </si>
  <si>
    <t>Coluna2945</t>
  </si>
  <si>
    <t>Coluna2946</t>
  </si>
  <si>
    <t>Coluna2947</t>
  </si>
  <si>
    <t>Coluna2948</t>
  </si>
  <si>
    <t>Coluna2949</t>
  </si>
  <si>
    <t>Coluna2950</t>
  </si>
  <si>
    <t>Coluna2951</t>
  </si>
  <si>
    <t>Coluna2952</t>
  </si>
  <si>
    <t>Coluna2953</t>
  </si>
  <si>
    <t>Coluna2954</t>
  </si>
  <si>
    <t>Coluna2955</t>
  </si>
  <si>
    <t>Coluna2956</t>
  </si>
  <si>
    <t>Coluna2957</t>
  </si>
  <si>
    <t>Coluna2958</t>
  </si>
  <si>
    <t>Coluna2959</t>
  </si>
  <si>
    <t>Coluna2960</t>
  </si>
  <si>
    <t>Coluna2961</t>
  </si>
  <si>
    <t>Coluna2962</t>
  </si>
  <si>
    <t>Coluna2963</t>
  </si>
  <si>
    <t>Coluna2964</t>
  </si>
  <si>
    <t>Coluna2965</t>
  </si>
  <si>
    <t>Coluna2966</t>
  </si>
  <si>
    <t>Coluna2967</t>
  </si>
  <si>
    <t>Coluna2968</t>
  </si>
  <si>
    <t>Coluna2969</t>
  </si>
  <si>
    <t>Coluna2970</t>
  </si>
  <si>
    <t>Coluna2971</t>
  </si>
  <si>
    <t>Coluna2972</t>
  </si>
  <si>
    <t>Coluna2973</t>
  </si>
  <si>
    <t>Coluna2974</t>
  </si>
  <si>
    <t>Coluna2975</t>
  </si>
  <si>
    <t>Coluna2976</t>
  </si>
  <si>
    <t>Coluna2977</t>
  </si>
  <si>
    <t>Coluna2978</t>
  </si>
  <si>
    <t>Coluna2979</t>
  </si>
  <si>
    <t>Coluna2980</t>
  </si>
  <si>
    <t>Coluna2981</t>
  </si>
  <si>
    <t>Coluna2982</t>
  </si>
  <si>
    <t>Coluna2983</t>
  </si>
  <si>
    <t>Coluna2984</t>
  </si>
  <si>
    <t>Coluna2985</t>
  </si>
  <si>
    <t>Coluna2986</t>
  </si>
  <si>
    <t>Coluna2987</t>
  </si>
  <si>
    <t>Coluna2988</t>
  </si>
  <si>
    <t>Coluna2989</t>
  </si>
  <si>
    <t>Coluna2990</t>
  </si>
  <si>
    <t>Coluna2991</t>
  </si>
  <si>
    <t>Coluna2992</t>
  </si>
  <si>
    <t>Coluna2993</t>
  </si>
  <si>
    <t>Coluna2994</t>
  </si>
  <si>
    <t>Coluna2995</t>
  </si>
  <si>
    <t>Coluna2996</t>
  </si>
  <si>
    <t>Coluna2997</t>
  </si>
  <si>
    <t>Coluna2998</t>
  </si>
  <si>
    <t>Coluna2999</t>
  </si>
  <si>
    <t>Coluna3000</t>
  </si>
  <si>
    <t>Coluna3001</t>
  </si>
  <si>
    <t>Coluna3002</t>
  </si>
  <si>
    <t>Coluna3003</t>
  </si>
  <si>
    <t>Coluna3004</t>
  </si>
  <si>
    <t>Coluna3005</t>
  </si>
  <si>
    <t>Coluna3006</t>
  </si>
  <si>
    <t>Coluna3007</t>
  </si>
  <si>
    <t>Coluna3008</t>
  </si>
  <si>
    <t>Coluna3009</t>
  </si>
  <si>
    <t>Coluna3010</t>
  </si>
  <si>
    <t>Coluna3011</t>
  </si>
  <si>
    <t>Coluna3012</t>
  </si>
  <si>
    <t>Coluna3013</t>
  </si>
  <si>
    <t>Coluna3014</t>
  </si>
  <si>
    <t>Coluna3015</t>
  </si>
  <si>
    <t>Coluna3016</t>
  </si>
  <si>
    <t>Coluna3017</t>
  </si>
  <si>
    <t>Coluna3018</t>
  </si>
  <si>
    <t>Coluna3019</t>
  </si>
  <si>
    <t>Coluna3020</t>
  </si>
  <si>
    <t>Coluna3021</t>
  </si>
  <si>
    <t>Coluna3022</t>
  </si>
  <si>
    <t>Coluna3023</t>
  </si>
  <si>
    <t>Coluna3024</t>
  </si>
  <si>
    <t>Coluna3025</t>
  </si>
  <si>
    <t>Coluna3026</t>
  </si>
  <si>
    <t>Coluna3027</t>
  </si>
  <si>
    <t>Coluna3028</t>
  </si>
  <si>
    <t>Coluna3029</t>
  </si>
  <si>
    <t>Coluna3030</t>
  </si>
  <si>
    <t>Coluna3031</t>
  </si>
  <si>
    <t>Coluna3032</t>
  </si>
  <si>
    <t>Coluna3033</t>
  </si>
  <si>
    <t>Coluna3034</t>
  </si>
  <si>
    <t>Coluna3035</t>
  </si>
  <si>
    <t>Coluna3036</t>
  </si>
  <si>
    <t>Coluna3037</t>
  </si>
  <si>
    <t>Coluna3038</t>
  </si>
  <si>
    <t>Coluna3039</t>
  </si>
  <si>
    <t>Coluna3040</t>
  </si>
  <si>
    <t>Coluna3041</t>
  </si>
  <si>
    <t>Coluna3042</t>
  </si>
  <si>
    <t>Coluna3043</t>
  </si>
  <si>
    <t>Coluna3044</t>
  </si>
  <si>
    <t>Coluna3045</t>
  </si>
  <si>
    <t>Coluna3046</t>
  </si>
  <si>
    <t>Coluna3047</t>
  </si>
  <si>
    <t>Coluna3048</t>
  </si>
  <si>
    <t>Coluna3049</t>
  </si>
  <si>
    <t>Coluna3050</t>
  </si>
  <si>
    <t>Coluna3051</t>
  </si>
  <si>
    <t>Coluna3052</t>
  </si>
  <si>
    <t>Coluna3053</t>
  </si>
  <si>
    <t>Coluna3054</t>
  </si>
  <si>
    <t>Coluna3055</t>
  </si>
  <si>
    <t>Coluna3056</t>
  </si>
  <si>
    <t>Coluna3057</t>
  </si>
  <si>
    <t>Coluna3058</t>
  </si>
  <si>
    <t>Coluna3059</t>
  </si>
  <si>
    <t>Coluna3060</t>
  </si>
  <si>
    <t>Coluna3061</t>
  </si>
  <si>
    <t>Coluna3062</t>
  </si>
  <si>
    <t>Coluna3063</t>
  </si>
  <si>
    <t>Coluna3064</t>
  </si>
  <si>
    <t>Coluna3065</t>
  </si>
  <si>
    <t>Coluna3066</t>
  </si>
  <si>
    <t>Coluna3067</t>
  </si>
  <si>
    <t>Coluna3068</t>
  </si>
  <si>
    <t>Coluna3069</t>
  </si>
  <si>
    <t>Coluna3070</t>
  </si>
  <si>
    <t>Coluna3071</t>
  </si>
  <si>
    <t>Coluna3072</t>
  </si>
  <si>
    <t>Coluna3073</t>
  </si>
  <si>
    <t>Coluna3074</t>
  </si>
  <si>
    <t>Coluna3075</t>
  </si>
  <si>
    <t>Coluna3076</t>
  </si>
  <si>
    <t>Coluna3077</t>
  </si>
  <si>
    <t>Coluna3078</t>
  </si>
  <si>
    <t>Coluna3079</t>
  </si>
  <si>
    <t>Coluna3080</t>
  </si>
  <si>
    <t>Coluna3081</t>
  </si>
  <si>
    <t>Coluna3082</t>
  </si>
  <si>
    <t>Coluna3083</t>
  </si>
  <si>
    <t>Coluna3084</t>
  </si>
  <si>
    <t>Coluna3085</t>
  </si>
  <si>
    <t>Coluna3086</t>
  </si>
  <si>
    <t>Coluna3087</t>
  </si>
  <si>
    <t>Coluna3088</t>
  </si>
  <si>
    <t>Coluna3089</t>
  </si>
  <si>
    <t>Coluna3090</t>
  </si>
  <si>
    <t>Coluna3091</t>
  </si>
  <si>
    <t>Coluna3092</t>
  </si>
  <si>
    <t>Coluna3093</t>
  </si>
  <si>
    <t>Coluna3094</t>
  </si>
  <si>
    <t>Coluna3095</t>
  </si>
  <si>
    <t>Coluna3096</t>
  </si>
  <si>
    <t>Coluna3097</t>
  </si>
  <si>
    <t>Coluna3098</t>
  </si>
  <si>
    <t>Coluna3099</t>
  </si>
  <si>
    <t>Coluna3100</t>
  </si>
  <si>
    <t>Coluna3101</t>
  </si>
  <si>
    <t>Coluna3102</t>
  </si>
  <si>
    <t>Coluna3103</t>
  </si>
  <si>
    <t>Coluna3104</t>
  </si>
  <si>
    <t>Coluna3105</t>
  </si>
  <si>
    <t>Coluna3106</t>
  </si>
  <si>
    <t>Coluna3107</t>
  </si>
  <si>
    <t>Coluna3108</t>
  </si>
  <si>
    <t>Coluna3109</t>
  </si>
  <si>
    <t>Coluna3110</t>
  </si>
  <si>
    <t>Coluna3111</t>
  </si>
  <si>
    <t>Coluna3112</t>
  </si>
  <si>
    <t>Coluna3113</t>
  </si>
  <si>
    <t>Coluna3114</t>
  </si>
  <si>
    <t>Coluna3115</t>
  </si>
  <si>
    <t>Coluna3116</t>
  </si>
  <si>
    <t>Coluna3117</t>
  </si>
  <si>
    <t>Coluna3118</t>
  </si>
  <si>
    <t>Coluna3119</t>
  </si>
  <si>
    <t>Coluna3120</t>
  </si>
  <si>
    <t>Coluna3121</t>
  </si>
  <si>
    <t>Coluna3122</t>
  </si>
  <si>
    <t>Coluna3123</t>
  </si>
  <si>
    <t>Coluna3124</t>
  </si>
  <si>
    <t>Coluna3125</t>
  </si>
  <si>
    <t>Coluna3126</t>
  </si>
  <si>
    <t>Coluna3127</t>
  </si>
  <si>
    <t>Coluna3128</t>
  </si>
  <si>
    <t>Coluna3129</t>
  </si>
  <si>
    <t>Coluna3130</t>
  </si>
  <si>
    <t>Coluna3131</t>
  </si>
  <si>
    <t>Coluna3132</t>
  </si>
  <si>
    <t>Coluna3133</t>
  </si>
  <si>
    <t>Coluna3134</t>
  </si>
  <si>
    <t>Coluna3135</t>
  </si>
  <si>
    <t>Coluna3136</t>
  </si>
  <si>
    <t>Coluna3137</t>
  </si>
  <si>
    <t>Coluna3138</t>
  </si>
  <si>
    <t>Coluna3139</t>
  </si>
  <si>
    <t>Coluna3140</t>
  </si>
  <si>
    <t>Coluna3141</t>
  </si>
  <si>
    <t>Coluna3142</t>
  </si>
  <si>
    <t>Coluna3143</t>
  </si>
  <si>
    <t>Coluna3144</t>
  </si>
  <si>
    <t>Coluna3145</t>
  </si>
  <si>
    <t>Coluna3146</t>
  </si>
  <si>
    <t>Coluna3147</t>
  </si>
  <si>
    <t>Coluna3148</t>
  </si>
  <si>
    <t>Coluna3149</t>
  </si>
  <si>
    <t>Coluna3150</t>
  </si>
  <si>
    <t>Coluna3151</t>
  </si>
  <si>
    <t>Coluna3152</t>
  </si>
  <si>
    <t>Coluna3153</t>
  </si>
  <si>
    <t>Coluna3154</t>
  </si>
  <si>
    <t>Coluna3155</t>
  </si>
  <si>
    <t>Coluna3156</t>
  </si>
  <si>
    <t>Coluna3157</t>
  </si>
  <si>
    <t>Coluna3158</t>
  </si>
  <si>
    <t>Coluna3159</t>
  </si>
  <si>
    <t>Coluna3160</t>
  </si>
  <si>
    <t>Coluna3161</t>
  </si>
  <si>
    <t>Coluna3162</t>
  </si>
  <si>
    <t>Coluna3163</t>
  </si>
  <si>
    <t>Coluna3164</t>
  </si>
  <si>
    <t>Coluna3165</t>
  </si>
  <si>
    <t>Coluna3166</t>
  </si>
  <si>
    <t>Coluna3167</t>
  </si>
  <si>
    <t>Coluna3168</t>
  </si>
  <si>
    <t>Coluna3169</t>
  </si>
  <si>
    <t>Coluna3170</t>
  </si>
  <si>
    <t>Coluna3171</t>
  </si>
  <si>
    <t>Coluna3172</t>
  </si>
  <si>
    <t>Coluna3173</t>
  </si>
  <si>
    <t>Coluna3174</t>
  </si>
  <si>
    <t>Coluna3175</t>
  </si>
  <si>
    <t>Coluna3176</t>
  </si>
  <si>
    <t>Coluna3177</t>
  </si>
  <si>
    <t>Coluna3178</t>
  </si>
  <si>
    <t>Coluna3179</t>
  </si>
  <si>
    <t>Coluna3180</t>
  </si>
  <si>
    <t>Coluna3181</t>
  </si>
  <si>
    <t>Coluna3182</t>
  </si>
  <si>
    <t>Coluna3183</t>
  </si>
  <si>
    <t>Coluna3184</t>
  </si>
  <si>
    <t>Coluna3185</t>
  </si>
  <si>
    <t>Coluna3186</t>
  </si>
  <si>
    <t>Coluna3187</t>
  </si>
  <si>
    <t>Coluna3188</t>
  </si>
  <si>
    <t>Coluna3189</t>
  </si>
  <si>
    <t>Coluna3190</t>
  </si>
  <si>
    <t>Coluna3191</t>
  </si>
  <si>
    <t>Coluna3192</t>
  </si>
  <si>
    <t>Coluna3193</t>
  </si>
  <si>
    <t>Coluna3194</t>
  </si>
  <si>
    <t>Coluna3195</t>
  </si>
  <si>
    <t>Coluna3196</t>
  </si>
  <si>
    <t>Coluna3197</t>
  </si>
  <si>
    <t>Coluna3198</t>
  </si>
  <si>
    <t>Coluna3199</t>
  </si>
  <si>
    <t>Coluna3200</t>
  </si>
  <si>
    <t>Coluna3201</t>
  </si>
  <si>
    <t>Coluna3202</t>
  </si>
  <si>
    <t>Coluna3203</t>
  </si>
  <si>
    <t>Coluna3204</t>
  </si>
  <si>
    <t>Coluna3205</t>
  </si>
  <si>
    <t>Coluna3206</t>
  </si>
  <si>
    <t>Coluna3207</t>
  </si>
  <si>
    <t>Coluna3208</t>
  </si>
  <si>
    <t>Coluna3209</t>
  </si>
  <si>
    <t>Coluna3210</t>
  </si>
  <si>
    <t>Coluna3211</t>
  </si>
  <si>
    <t>Coluna3212</t>
  </si>
  <si>
    <t>Coluna3213</t>
  </si>
  <si>
    <t>Coluna3214</t>
  </si>
  <si>
    <t>Coluna3215</t>
  </si>
  <si>
    <t>Coluna3216</t>
  </si>
  <si>
    <t>Coluna3217</t>
  </si>
  <si>
    <t>Coluna3218</t>
  </si>
  <si>
    <t>Coluna3219</t>
  </si>
  <si>
    <t>Coluna3220</t>
  </si>
  <si>
    <t>Coluna3221</t>
  </si>
  <si>
    <t>Coluna3222</t>
  </si>
  <si>
    <t>Coluna3223</t>
  </si>
  <si>
    <t>Coluna3224</t>
  </si>
  <si>
    <t>Coluna3225</t>
  </si>
  <si>
    <t>Coluna3226</t>
  </si>
  <si>
    <t>Coluna3227</t>
  </si>
  <si>
    <t>Coluna3228</t>
  </si>
  <si>
    <t>Coluna3229</t>
  </si>
  <si>
    <t>Coluna3230</t>
  </si>
  <si>
    <t>Coluna3231</t>
  </si>
  <si>
    <t>Coluna3232</t>
  </si>
  <si>
    <t>Coluna3233</t>
  </si>
  <si>
    <t>Coluna3234</t>
  </si>
  <si>
    <t>Coluna3235</t>
  </si>
  <si>
    <t>Coluna3236</t>
  </si>
  <si>
    <t>Coluna3237</t>
  </si>
  <si>
    <t>Coluna3238</t>
  </si>
  <si>
    <t>Coluna3239</t>
  </si>
  <si>
    <t>Coluna3240</t>
  </si>
  <si>
    <t>Coluna3241</t>
  </si>
  <si>
    <t>Coluna3242</t>
  </si>
  <si>
    <t>Coluna3243</t>
  </si>
  <si>
    <t>Coluna3244</t>
  </si>
  <si>
    <t>Coluna3245</t>
  </si>
  <si>
    <t>Coluna3246</t>
  </si>
  <si>
    <t>Coluna3247</t>
  </si>
  <si>
    <t>Coluna3248</t>
  </si>
  <si>
    <t>Coluna3249</t>
  </si>
  <si>
    <t>Coluna3250</t>
  </si>
  <si>
    <t>Coluna3251</t>
  </si>
  <si>
    <t>Coluna3252</t>
  </si>
  <si>
    <t>Coluna3253</t>
  </si>
  <si>
    <t>Coluna3254</t>
  </si>
  <si>
    <t>Coluna3255</t>
  </si>
  <si>
    <t>Coluna3256</t>
  </si>
  <si>
    <t>Coluna3257</t>
  </si>
  <si>
    <t>Coluna3258</t>
  </si>
  <si>
    <t>Coluna3259</t>
  </si>
  <si>
    <t>Coluna3260</t>
  </si>
  <si>
    <t>Coluna3261</t>
  </si>
  <si>
    <t>Coluna3262</t>
  </si>
  <si>
    <t>Coluna3263</t>
  </si>
  <si>
    <t>Coluna3264</t>
  </si>
  <si>
    <t>Coluna3265</t>
  </si>
  <si>
    <t>Coluna3266</t>
  </si>
  <si>
    <t>Coluna3267</t>
  </si>
  <si>
    <t>Coluna3268</t>
  </si>
  <si>
    <t>Coluna3269</t>
  </si>
  <si>
    <t>Coluna3270</t>
  </si>
  <si>
    <t>Coluna3271</t>
  </si>
  <si>
    <t>Coluna3272</t>
  </si>
  <si>
    <t>Coluna3273</t>
  </si>
  <si>
    <t>Coluna3274</t>
  </si>
  <si>
    <t>Coluna3275</t>
  </si>
  <si>
    <t>Coluna3276</t>
  </si>
  <si>
    <t>Coluna3277</t>
  </si>
  <si>
    <t>Coluna3278</t>
  </si>
  <si>
    <t>Coluna3279</t>
  </si>
  <si>
    <t>Coluna3280</t>
  </si>
  <si>
    <t>Coluna3281</t>
  </si>
  <si>
    <t>Coluna3282</t>
  </si>
  <si>
    <t>Coluna3283</t>
  </si>
  <si>
    <t>Coluna3284</t>
  </si>
  <si>
    <t>Coluna3285</t>
  </si>
  <si>
    <t>Coluna3286</t>
  </si>
  <si>
    <t>Coluna3287</t>
  </si>
  <si>
    <t>Coluna3288</t>
  </si>
  <si>
    <t>Coluna3289</t>
  </si>
  <si>
    <t>Coluna3290</t>
  </si>
  <si>
    <t>Coluna3291</t>
  </si>
  <si>
    <t>Coluna3292</t>
  </si>
  <si>
    <t>Coluna3293</t>
  </si>
  <si>
    <t>Coluna3294</t>
  </si>
  <si>
    <t>Coluna3295</t>
  </si>
  <si>
    <t>Coluna3296</t>
  </si>
  <si>
    <t>Coluna3297</t>
  </si>
  <si>
    <t>Coluna3298</t>
  </si>
  <si>
    <t>Coluna3299</t>
  </si>
  <si>
    <t>Coluna3300</t>
  </si>
  <si>
    <t>Coluna3301</t>
  </si>
  <si>
    <t>Coluna3302</t>
  </si>
  <si>
    <t>Coluna3303</t>
  </si>
  <si>
    <t>Coluna3304</t>
  </si>
  <si>
    <t>Coluna3305</t>
  </si>
  <si>
    <t>Coluna3306</t>
  </si>
  <si>
    <t>Coluna3307</t>
  </si>
  <si>
    <t>Coluna3308</t>
  </si>
  <si>
    <t>Coluna3309</t>
  </si>
  <si>
    <t>Coluna3310</t>
  </si>
  <si>
    <t>Coluna3311</t>
  </si>
  <si>
    <t>Coluna3312</t>
  </si>
  <si>
    <t>Coluna3313</t>
  </si>
  <si>
    <t>Coluna3314</t>
  </si>
  <si>
    <t>Coluna3315</t>
  </si>
  <si>
    <t>Coluna3316</t>
  </si>
  <si>
    <t>Coluna3317</t>
  </si>
  <si>
    <t>Coluna3318</t>
  </si>
  <si>
    <t>Coluna3319</t>
  </si>
  <si>
    <t>Coluna3320</t>
  </si>
  <si>
    <t>Coluna3321</t>
  </si>
  <si>
    <t>Coluna3322</t>
  </si>
  <si>
    <t>Coluna3323</t>
  </si>
  <si>
    <t>Coluna3324</t>
  </si>
  <si>
    <t>Coluna3325</t>
  </si>
  <si>
    <t>Coluna3326</t>
  </si>
  <si>
    <t>Coluna3327</t>
  </si>
  <si>
    <t>Coluna3328</t>
  </si>
  <si>
    <t>Coluna3329</t>
  </si>
  <si>
    <t>Coluna3330</t>
  </si>
  <si>
    <t>Coluna3331</t>
  </si>
  <si>
    <t>Coluna3332</t>
  </si>
  <si>
    <t>Coluna3333</t>
  </si>
  <si>
    <t>Coluna3334</t>
  </si>
  <si>
    <t>Coluna3335</t>
  </si>
  <si>
    <t>Coluna3336</t>
  </si>
  <si>
    <t>Coluna3337</t>
  </si>
  <si>
    <t>Coluna3338</t>
  </si>
  <si>
    <t>Coluna3339</t>
  </si>
  <si>
    <t>Coluna3340</t>
  </si>
  <si>
    <t>Coluna3341</t>
  </si>
  <si>
    <t>Coluna3342</t>
  </si>
  <si>
    <t>Coluna3343</t>
  </si>
  <si>
    <t>Coluna3344</t>
  </si>
  <si>
    <t>Coluna3345</t>
  </si>
  <si>
    <t>Coluna3346</t>
  </si>
  <si>
    <t>Coluna3347</t>
  </si>
  <si>
    <t>Coluna3348</t>
  </si>
  <si>
    <t>Coluna3349</t>
  </si>
  <si>
    <t>Coluna3350</t>
  </si>
  <si>
    <t>Coluna3351</t>
  </si>
  <si>
    <t>Coluna3352</t>
  </si>
  <si>
    <t>Coluna3353</t>
  </si>
  <si>
    <t>Coluna3354</t>
  </si>
  <si>
    <t>Coluna3355</t>
  </si>
  <si>
    <t>Coluna3356</t>
  </si>
  <si>
    <t>Coluna3357</t>
  </si>
  <si>
    <t>Coluna3358</t>
  </si>
  <si>
    <t>Coluna3359</t>
  </si>
  <si>
    <t>Coluna3360</t>
  </si>
  <si>
    <t>Coluna3361</t>
  </si>
  <si>
    <t>Coluna3362</t>
  </si>
  <si>
    <t>Coluna3363</t>
  </si>
  <si>
    <t>Coluna3364</t>
  </si>
  <si>
    <t>Coluna3365</t>
  </si>
  <si>
    <t>Coluna3366</t>
  </si>
  <si>
    <t>Coluna3367</t>
  </si>
  <si>
    <t>Coluna3368</t>
  </si>
  <si>
    <t>Coluna3369</t>
  </si>
  <si>
    <t>Coluna3370</t>
  </si>
  <si>
    <t>Coluna3371</t>
  </si>
  <si>
    <t>Coluna3372</t>
  </si>
  <si>
    <t>Coluna3373</t>
  </si>
  <si>
    <t>Coluna3374</t>
  </si>
  <si>
    <t>Coluna3375</t>
  </si>
  <si>
    <t>Coluna3376</t>
  </si>
  <si>
    <t>Coluna3377</t>
  </si>
  <si>
    <t>Coluna3378</t>
  </si>
  <si>
    <t>Coluna3379</t>
  </si>
  <si>
    <t>Coluna3380</t>
  </si>
  <si>
    <t>Coluna3381</t>
  </si>
  <si>
    <t>Coluna3382</t>
  </si>
  <si>
    <t>Coluna3383</t>
  </si>
  <si>
    <t>Coluna3384</t>
  </si>
  <si>
    <t>Coluna3385</t>
  </si>
  <si>
    <t>Coluna3386</t>
  </si>
  <si>
    <t>Coluna3387</t>
  </si>
  <si>
    <t>Coluna3388</t>
  </si>
  <si>
    <t>Coluna3389</t>
  </si>
  <si>
    <t>Coluna3390</t>
  </si>
  <si>
    <t>Coluna3391</t>
  </si>
  <si>
    <t>Coluna3392</t>
  </si>
  <si>
    <t>Coluna3393</t>
  </si>
  <si>
    <t>Coluna3394</t>
  </si>
  <si>
    <t>Coluna3395</t>
  </si>
  <si>
    <t>Coluna3396</t>
  </si>
  <si>
    <t>Coluna3397</t>
  </si>
  <si>
    <t>Coluna3398</t>
  </si>
  <si>
    <t>Coluna3399</t>
  </si>
  <si>
    <t>Coluna3400</t>
  </si>
  <si>
    <t>Coluna3401</t>
  </si>
  <si>
    <t>Coluna3402</t>
  </si>
  <si>
    <t>Coluna3403</t>
  </si>
  <si>
    <t>Coluna3404</t>
  </si>
  <si>
    <t>Coluna3405</t>
  </si>
  <si>
    <t>Coluna3406</t>
  </si>
  <si>
    <t>Coluna3407</t>
  </si>
  <si>
    <t>Coluna3408</t>
  </si>
  <si>
    <t>Coluna3409</t>
  </si>
  <si>
    <t>Coluna3410</t>
  </si>
  <si>
    <t>Coluna3411</t>
  </si>
  <si>
    <t>Coluna3412</t>
  </si>
  <si>
    <t>Coluna3413</t>
  </si>
  <si>
    <t>Coluna3414</t>
  </si>
  <si>
    <t>Coluna3415</t>
  </si>
  <si>
    <t>Coluna3416</t>
  </si>
  <si>
    <t>Coluna3417</t>
  </si>
  <si>
    <t>Coluna3418</t>
  </si>
  <si>
    <t>Coluna3419</t>
  </si>
  <si>
    <t>Coluna3420</t>
  </si>
  <si>
    <t>Coluna3421</t>
  </si>
  <si>
    <t>Coluna3422</t>
  </si>
  <si>
    <t>Coluna3423</t>
  </si>
  <si>
    <t>Coluna3424</t>
  </si>
  <si>
    <t>Coluna3425</t>
  </si>
  <si>
    <t>Coluna3426</t>
  </si>
  <si>
    <t>Coluna3427</t>
  </si>
  <si>
    <t>Coluna3428</t>
  </si>
  <si>
    <t>Coluna3429</t>
  </si>
  <si>
    <t>Coluna3430</t>
  </si>
  <si>
    <t>Coluna3431</t>
  </si>
  <si>
    <t>Coluna3432</t>
  </si>
  <si>
    <t>Coluna3433</t>
  </si>
  <si>
    <t>Coluna3434</t>
  </si>
  <si>
    <t>Coluna3435</t>
  </si>
  <si>
    <t>Coluna3436</t>
  </si>
  <si>
    <t>Coluna3437</t>
  </si>
  <si>
    <t>Coluna3438</t>
  </si>
  <si>
    <t>Coluna3439</t>
  </si>
  <si>
    <t>Coluna3440</t>
  </si>
  <si>
    <t>Coluna3441</t>
  </si>
  <si>
    <t>Coluna3442</t>
  </si>
  <si>
    <t>Coluna3443</t>
  </si>
  <si>
    <t>Coluna3444</t>
  </si>
  <si>
    <t>Coluna3445</t>
  </si>
  <si>
    <t>Coluna3446</t>
  </si>
  <si>
    <t>Coluna3447</t>
  </si>
  <si>
    <t>Coluna3448</t>
  </si>
  <si>
    <t>Coluna3449</t>
  </si>
  <si>
    <t>Coluna3450</t>
  </si>
  <si>
    <t>Coluna3451</t>
  </si>
  <si>
    <t>Coluna3452</t>
  </si>
  <si>
    <t>Coluna3453</t>
  </si>
  <si>
    <t>Coluna3454</t>
  </si>
  <si>
    <t>Coluna3455</t>
  </si>
  <si>
    <t>Coluna3456</t>
  </si>
  <si>
    <t>Coluna3457</t>
  </si>
  <si>
    <t>Coluna3458</t>
  </si>
  <si>
    <t>Coluna3459</t>
  </si>
  <si>
    <t>Coluna3460</t>
  </si>
  <si>
    <t>Coluna3461</t>
  </si>
  <si>
    <t>Coluna3462</t>
  </si>
  <si>
    <t>Coluna3463</t>
  </si>
  <si>
    <t>Coluna3464</t>
  </si>
  <si>
    <t>Coluna3465</t>
  </si>
  <si>
    <t>Coluna3466</t>
  </si>
  <si>
    <t>Coluna3467</t>
  </si>
  <si>
    <t>Coluna3468</t>
  </si>
  <si>
    <t>Coluna3469</t>
  </si>
  <si>
    <t>Coluna3470</t>
  </si>
  <si>
    <t>Coluna3471</t>
  </si>
  <si>
    <t>Coluna3472</t>
  </si>
  <si>
    <t>Coluna3473</t>
  </si>
  <si>
    <t>Coluna3474</t>
  </si>
  <si>
    <t>Coluna3475</t>
  </si>
  <si>
    <t>Coluna3476</t>
  </si>
  <si>
    <t>Coluna3477</t>
  </si>
  <si>
    <t>Coluna3478</t>
  </si>
  <si>
    <t>Coluna3479</t>
  </si>
  <si>
    <t>Coluna3480</t>
  </si>
  <si>
    <t>Coluna3481</t>
  </si>
  <si>
    <t>Coluna3482</t>
  </si>
  <si>
    <t>Coluna3483</t>
  </si>
  <si>
    <t>Coluna3484</t>
  </si>
  <si>
    <t>Coluna3485</t>
  </si>
  <si>
    <t>Coluna3486</t>
  </si>
  <si>
    <t>Coluna3487</t>
  </si>
  <si>
    <t>Coluna3488</t>
  </si>
  <si>
    <t>Coluna3489</t>
  </si>
  <si>
    <t>Coluna3490</t>
  </si>
  <si>
    <t>Coluna3491</t>
  </si>
  <si>
    <t>Coluna3492</t>
  </si>
  <si>
    <t>Coluna3493</t>
  </si>
  <si>
    <t>Coluna3494</t>
  </si>
  <si>
    <t>Coluna3495</t>
  </si>
  <si>
    <t>Coluna3496</t>
  </si>
  <si>
    <t>Coluna3497</t>
  </si>
  <si>
    <t>Coluna3498</t>
  </si>
  <si>
    <t>Coluna3499</t>
  </si>
  <si>
    <t>Coluna3500</t>
  </si>
  <si>
    <t>Coluna3501</t>
  </si>
  <si>
    <t>Coluna3502</t>
  </si>
  <si>
    <t>Coluna3503</t>
  </si>
  <si>
    <t>Coluna3504</t>
  </si>
  <si>
    <t>Coluna3505</t>
  </si>
  <si>
    <t>Coluna3506</t>
  </si>
  <si>
    <t>Coluna3507</t>
  </si>
  <si>
    <t>Coluna3508</t>
  </si>
  <si>
    <t>Coluna3509</t>
  </si>
  <si>
    <t>Coluna3510</t>
  </si>
  <si>
    <t>Coluna3511</t>
  </si>
  <si>
    <t>Coluna3512</t>
  </si>
  <si>
    <t>Coluna3513</t>
  </si>
  <si>
    <t>Coluna3514</t>
  </si>
  <si>
    <t>Coluna3515</t>
  </si>
  <si>
    <t>Coluna3516</t>
  </si>
  <si>
    <t>Coluna3517</t>
  </si>
  <si>
    <t>Coluna3518</t>
  </si>
  <si>
    <t>Coluna3519</t>
  </si>
  <si>
    <t>Coluna3520</t>
  </si>
  <si>
    <t>Coluna3521</t>
  </si>
  <si>
    <t>Coluna3522</t>
  </si>
  <si>
    <t>Coluna3523</t>
  </si>
  <si>
    <t>Coluna3524</t>
  </si>
  <si>
    <t>Coluna3525</t>
  </si>
  <si>
    <t>Coluna3526</t>
  </si>
  <si>
    <t>Coluna3527</t>
  </si>
  <si>
    <t>Coluna3528</t>
  </si>
  <si>
    <t>Coluna3529</t>
  </si>
  <si>
    <t>Coluna3530</t>
  </si>
  <si>
    <t>Coluna3531</t>
  </si>
  <si>
    <t>Coluna3532</t>
  </si>
  <si>
    <t>Coluna3533</t>
  </si>
  <si>
    <t>Coluna3534</t>
  </si>
  <si>
    <t>Coluna3535</t>
  </si>
  <si>
    <t>Coluna3536</t>
  </si>
  <si>
    <t>Coluna3537</t>
  </si>
  <si>
    <t>Coluna3538</t>
  </si>
  <si>
    <t>Coluna3539</t>
  </si>
  <si>
    <t>Coluna3540</t>
  </si>
  <si>
    <t>Coluna3541</t>
  </si>
  <si>
    <t>Coluna3542</t>
  </si>
  <si>
    <t>Coluna3543</t>
  </si>
  <si>
    <t>Coluna3544</t>
  </si>
  <si>
    <t>Coluna3545</t>
  </si>
  <si>
    <t>Coluna3546</t>
  </si>
  <si>
    <t>Coluna3547</t>
  </si>
  <si>
    <t>Coluna3548</t>
  </si>
  <si>
    <t>Coluna3549</t>
  </si>
  <si>
    <t>Coluna3550</t>
  </si>
  <si>
    <t>Coluna3551</t>
  </si>
  <si>
    <t>Coluna3552</t>
  </si>
  <si>
    <t>Coluna3553</t>
  </si>
  <si>
    <t>Coluna3554</t>
  </si>
  <si>
    <t>Coluna3555</t>
  </si>
  <si>
    <t>Coluna3556</t>
  </si>
  <si>
    <t>Coluna3557</t>
  </si>
  <si>
    <t>Coluna3558</t>
  </si>
  <si>
    <t>Coluna3559</t>
  </si>
  <si>
    <t>Coluna3560</t>
  </si>
  <si>
    <t>Coluna3561</t>
  </si>
  <si>
    <t>Coluna3562</t>
  </si>
  <si>
    <t>Coluna3563</t>
  </si>
  <si>
    <t>Coluna3564</t>
  </si>
  <si>
    <t>Coluna3565</t>
  </si>
  <si>
    <t>Coluna3566</t>
  </si>
  <si>
    <t>Coluna3567</t>
  </si>
  <si>
    <t>Coluna3568</t>
  </si>
  <si>
    <t>Coluna3569</t>
  </si>
  <si>
    <t>Coluna3570</t>
  </si>
  <si>
    <t>Coluna3571</t>
  </si>
  <si>
    <t>Coluna3572</t>
  </si>
  <si>
    <t>Coluna3573</t>
  </si>
  <si>
    <t>Coluna3574</t>
  </si>
  <si>
    <t>Coluna3575</t>
  </si>
  <si>
    <t>Coluna3576</t>
  </si>
  <si>
    <t>Coluna3577</t>
  </si>
  <si>
    <t>Coluna3578</t>
  </si>
  <si>
    <t>Coluna3579</t>
  </si>
  <si>
    <t>Coluna3580</t>
  </si>
  <si>
    <t>Coluna3581</t>
  </si>
  <si>
    <t>Coluna3582</t>
  </si>
  <si>
    <t>Coluna3583</t>
  </si>
  <si>
    <t>Coluna3584</t>
  </si>
  <si>
    <t>Coluna3585</t>
  </si>
  <si>
    <t>Coluna3586</t>
  </si>
  <si>
    <t>Coluna3587</t>
  </si>
  <si>
    <t>Coluna3588</t>
  </si>
  <si>
    <t>Coluna3589</t>
  </si>
  <si>
    <t>Coluna3590</t>
  </si>
  <si>
    <t>Coluna3591</t>
  </si>
  <si>
    <t>Coluna3592</t>
  </si>
  <si>
    <t>Coluna3593</t>
  </si>
  <si>
    <t>Coluna3594</t>
  </si>
  <si>
    <t>Coluna3595</t>
  </si>
  <si>
    <t>Coluna3596</t>
  </si>
  <si>
    <t>Coluna3597</t>
  </si>
  <si>
    <t>Coluna3598</t>
  </si>
  <si>
    <t>Coluna3599</t>
  </si>
  <si>
    <t>Coluna3600</t>
  </si>
  <si>
    <t>Coluna3601</t>
  </si>
  <si>
    <t>Coluna3602</t>
  </si>
  <si>
    <t>Coluna3603</t>
  </si>
  <si>
    <t>Coluna3604</t>
  </si>
  <si>
    <t>Coluna3605</t>
  </si>
  <si>
    <t>Coluna3606</t>
  </si>
  <si>
    <t>Coluna3607</t>
  </si>
  <si>
    <t>Coluna3608</t>
  </si>
  <si>
    <t>Coluna3609</t>
  </si>
  <si>
    <t>Coluna3610</t>
  </si>
  <si>
    <t>Coluna3611</t>
  </si>
  <si>
    <t>Coluna3612</t>
  </si>
  <si>
    <t>Coluna3613</t>
  </si>
  <si>
    <t>Coluna3614</t>
  </si>
  <si>
    <t>Coluna3615</t>
  </si>
  <si>
    <t>Coluna3616</t>
  </si>
  <si>
    <t>Coluna3617</t>
  </si>
  <si>
    <t>Coluna3618</t>
  </si>
  <si>
    <t>Coluna3619</t>
  </si>
  <si>
    <t>Coluna3620</t>
  </si>
  <si>
    <t>Coluna3621</t>
  </si>
  <si>
    <t>Coluna3622</t>
  </si>
  <si>
    <t>Coluna3623</t>
  </si>
  <si>
    <t>Coluna3624</t>
  </si>
  <si>
    <t>Coluna3625</t>
  </si>
  <si>
    <t>Coluna3626</t>
  </si>
  <si>
    <t>Coluna3627</t>
  </si>
  <si>
    <t>Coluna3628</t>
  </si>
  <si>
    <t>Coluna3629</t>
  </si>
  <si>
    <t>Coluna3630</t>
  </si>
  <si>
    <t>Coluna3631</t>
  </si>
  <si>
    <t>Coluna3632</t>
  </si>
  <si>
    <t>Coluna3633</t>
  </si>
  <si>
    <t>Coluna3634</t>
  </si>
  <si>
    <t>Coluna3635</t>
  </si>
  <si>
    <t>Coluna3636</t>
  </si>
  <si>
    <t>Coluna3637</t>
  </si>
  <si>
    <t>Coluna3638</t>
  </si>
  <si>
    <t>Coluna3639</t>
  </si>
  <si>
    <t>Coluna3640</t>
  </si>
  <si>
    <t>Coluna3641</t>
  </si>
  <si>
    <t>Coluna3642</t>
  </si>
  <si>
    <t>Coluna3643</t>
  </si>
  <si>
    <t>Coluna3644</t>
  </si>
  <si>
    <t>Coluna3645</t>
  </si>
  <si>
    <t>Coluna3646</t>
  </si>
  <si>
    <t>Coluna3647</t>
  </si>
  <si>
    <t>Coluna3648</t>
  </si>
  <si>
    <t>Coluna3649</t>
  </si>
  <si>
    <t>Coluna3650</t>
  </si>
  <si>
    <t>Coluna3651</t>
  </si>
  <si>
    <t>Coluna3652</t>
  </si>
  <si>
    <t>Coluna3653</t>
  </si>
  <si>
    <t>Coluna3654</t>
  </si>
  <si>
    <t>Coluna3655</t>
  </si>
  <si>
    <t>Coluna3656</t>
  </si>
  <si>
    <t>Coluna3657</t>
  </si>
  <si>
    <t>Coluna3658</t>
  </si>
  <si>
    <t>Coluna3659</t>
  </si>
  <si>
    <t>Coluna3660</t>
  </si>
  <si>
    <t>Coluna3661</t>
  </si>
  <si>
    <t>Coluna3662</t>
  </si>
  <si>
    <t>Coluna3663</t>
  </si>
  <si>
    <t>Coluna3664</t>
  </si>
  <si>
    <t>Coluna3665</t>
  </si>
  <si>
    <t>Coluna3666</t>
  </si>
  <si>
    <t>Coluna3667</t>
  </si>
  <si>
    <t>Coluna3668</t>
  </si>
  <si>
    <t>Coluna3669</t>
  </si>
  <si>
    <t>Coluna3670</t>
  </si>
  <si>
    <t>Coluna3671</t>
  </si>
  <si>
    <t>Coluna3672</t>
  </si>
  <si>
    <t>Coluna3673</t>
  </si>
  <si>
    <t>Coluna3674</t>
  </si>
  <si>
    <t>Coluna3675</t>
  </si>
  <si>
    <t>Coluna3676</t>
  </si>
  <si>
    <t>Coluna3677</t>
  </si>
  <si>
    <t>Coluna3678</t>
  </si>
  <si>
    <t>Coluna3679</t>
  </si>
  <si>
    <t>Coluna3680</t>
  </si>
  <si>
    <t>Coluna3681</t>
  </si>
  <si>
    <t>Coluna3682</t>
  </si>
  <si>
    <t>Coluna3683</t>
  </si>
  <si>
    <t>Coluna3684</t>
  </si>
  <si>
    <t>Coluna3685</t>
  </si>
  <si>
    <t>Coluna3686</t>
  </si>
  <si>
    <t>Coluna3687</t>
  </si>
  <si>
    <t>Coluna3688</t>
  </si>
  <si>
    <t>Coluna3689</t>
  </si>
  <si>
    <t>Coluna3690</t>
  </si>
  <si>
    <t>Coluna3691</t>
  </si>
  <si>
    <t>Coluna3692</t>
  </si>
  <si>
    <t>Coluna3693</t>
  </si>
  <si>
    <t>Coluna3694</t>
  </si>
  <si>
    <t>Coluna3695</t>
  </si>
  <si>
    <t>Coluna3696</t>
  </si>
  <si>
    <t>Coluna3697</t>
  </si>
  <si>
    <t>Coluna3698</t>
  </si>
  <si>
    <t>Coluna3699</t>
  </si>
  <si>
    <t>Coluna3700</t>
  </si>
  <si>
    <t>Coluna3701</t>
  </si>
  <si>
    <t>Coluna3702</t>
  </si>
  <si>
    <t>Coluna3703</t>
  </si>
  <si>
    <t>Coluna3704</t>
  </si>
  <si>
    <t>Coluna3705</t>
  </si>
  <si>
    <t>Coluna3706</t>
  </si>
  <si>
    <t>Coluna3707</t>
  </si>
  <si>
    <t>Coluna3708</t>
  </si>
  <si>
    <t>Coluna3709</t>
  </si>
  <si>
    <t>Coluna3710</t>
  </si>
  <si>
    <t>Coluna3711</t>
  </si>
  <si>
    <t>Coluna3712</t>
  </si>
  <si>
    <t>Coluna3713</t>
  </si>
  <si>
    <t>Coluna3714</t>
  </si>
  <si>
    <t>Coluna3715</t>
  </si>
  <si>
    <t>Coluna3716</t>
  </si>
  <si>
    <t>Coluna3717</t>
  </si>
  <si>
    <t>Coluna3718</t>
  </si>
  <si>
    <t>Coluna3719</t>
  </si>
  <si>
    <t>Coluna3720</t>
  </si>
  <si>
    <t>Coluna3721</t>
  </si>
  <si>
    <t>Coluna3722</t>
  </si>
  <si>
    <t>Coluna3723</t>
  </si>
  <si>
    <t>Coluna3724</t>
  </si>
  <si>
    <t>Coluna3725</t>
  </si>
  <si>
    <t>Coluna3726</t>
  </si>
  <si>
    <t>Coluna3727</t>
  </si>
  <si>
    <t>Coluna3728</t>
  </si>
  <si>
    <t>Coluna3729</t>
  </si>
  <si>
    <t>Coluna3730</t>
  </si>
  <si>
    <t>Coluna3731</t>
  </si>
  <si>
    <t>Coluna3732</t>
  </si>
  <si>
    <t>Coluna3733</t>
  </si>
  <si>
    <t>Coluna3734</t>
  </si>
  <si>
    <t>Coluna3735</t>
  </si>
  <si>
    <t>Coluna3736</t>
  </si>
  <si>
    <t>Coluna3737</t>
  </si>
  <si>
    <t>Coluna3738</t>
  </si>
  <si>
    <t>Coluna3739</t>
  </si>
  <si>
    <t>Coluna3740</t>
  </si>
  <si>
    <t>Coluna3741</t>
  </si>
  <si>
    <t>Coluna3742</t>
  </si>
  <si>
    <t>Coluna3743</t>
  </si>
  <si>
    <t>Coluna3744</t>
  </si>
  <si>
    <t>Coluna3745</t>
  </si>
  <si>
    <t>Coluna3746</t>
  </si>
  <si>
    <t>Coluna3747</t>
  </si>
  <si>
    <t>Coluna3748</t>
  </si>
  <si>
    <t>Coluna3749</t>
  </si>
  <si>
    <t>Coluna3750</t>
  </si>
  <si>
    <t>Coluna3751</t>
  </si>
  <si>
    <t>Coluna3752</t>
  </si>
  <si>
    <t>Coluna3753</t>
  </si>
  <si>
    <t>Coluna3754</t>
  </si>
  <si>
    <t>Coluna3755</t>
  </si>
  <si>
    <t>Coluna3756</t>
  </si>
  <si>
    <t>Coluna3757</t>
  </si>
  <si>
    <t>Coluna3758</t>
  </si>
  <si>
    <t>Coluna3759</t>
  </si>
  <si>
    <t>Coluna3760</t>
  </si>
  <si>
    <t>Coluna3761</t>
  </si>
  <si>
    <t>Coluna3762</t>
  </si>
  <si>
    <t>Coluna3763</t>
  </si>
  <si>
    <t>Coluna3764</t>
  </si>
  <si>
    <t>Coluna3765</t>
  </si>
  <si>
    <t>Coluna3766</t>
  </si>
  <si>
    <t>Coluna3767</t>
  </si>
  <si>
    <t>Coluna3768</t>
  </si>
  <si>
    <t>Coluna3769</t>
  </si>
  <si>
    <t>Coluna3770</t>
  </si>
  <si>
    <t>Coluna3771</t>
  </si>
  <si>
    <t>Coluna3772</t>
  </si>
  <si>
    <t>Coluna3773</t>
  </si>
  <si>
    <t>Coluna3774</t>
  </si>
  <si>
    <t>Coluna3775</t>
  </si>
  <si>
    <t>Coluna3776</t>
  </si>
  <si>
    <t>Coluna3777</t>
  </si>
  <si>
    <t>Coluna3778</t>
  </si>
  <si>
    <t>Coluna3779</t>
  </si>
  <si>
    <t>Coluna3780</t>
  </si>
  <si>
    <t>Coluna3781</t>
  </si>
  <si>
    <t>Coluna3782</t>
  </si>
  <si>
    <t>Coluna3783</t>
  </si>
  <si>
    <t>Coluna3784</t>
  </si>
  <si>
    <t>Coluna3785</t>
  </si>
  <si>
    <t>Coluna3786</t>
  </si>
  <si>
    <t>Coluna3787</t>
  </si>
  <si>
    <t>Coluna3788</t>
  </si>
  <si>
    <t>Coluna3789</t>
  </si>
  <si>
    <t>Coluna3790</t>
  </si>
  <si>
    <t>Coluna3791</t>
  </si>
  <si>
    <t>Coluna3792</t>
  </si>
  <si>
    <t>Coluna3793</t>
  </si>
  <si>
    <t>Coluna3794</t>
  </si>
  <si>
    <t>Coluna3795</t>
  </si>
  <si>
    <t>Coluna3796</t>
  </si>
  <si>
    <t>Coluna3797</t>
  </si>
  <si>
    <t>Coluna3798</t>
  </si>
  <si>
    <t>Coluna3799</t>
  </si>
  <si>
    <t>Coluna3800</t>
  </si>
  <si>
    <t>Coluna3801</t>
  </si>
  <si>
    <t>Coluna3802</t>
  </si>
  <si>
    <t>Coluna3803</t>
  </si>
  <si>
    <t>Coluna3804</t>
  </si>
  <si>
    <t>Coluna3805</t>
  </si>
  <si>
    <t>Coluna3806</t>
  </si>
  <si>
    <t>Coluna3807</t>
  </si>
  <si>
    <t>Coluna3808</t>
  </si>
  <si>
    <t>Coluna3809</t>
  </si>
  <si>
    <t>Coluna3810</t>
  </si>
  <si>
    <t>Coluna3811</t>
  </si>
  <si>
    <t>Coluna3812</t>
  </si>
  <si>
    <t>Coluna3813</t>
  </si>
  <si>
    <t>Coluna3814</t>
  </si>
  <si>
    <t>Coluna3815</t>
  </si>
  <si>
    <t>Coluna3816</t>
  </si>
  <si>
    <t>Coluna3817</t>
  </si>
  <si>
    <t>Coluna3818</t>
  </si>
  <si>
    <t>Coluna3819</t>
  </si>
  <si>
    <t>Coluna3820</t>
  </si>
  <si>
    <t>Coluna3821</t>
  </si>
  <si>
    <t>Coluna3822</t>
  </si>
  <si>
    <t>Coluna3823</t>
  </si>
  <si>
    <t>Coluna3824</t>
  </si>
  <si>
    <t>Coluna3825</t>
  </si>
  <si>
    <t>Coluna3826</t>
  </si>
  <si>
    <t>Coluna3827</t>
  </si>
  <si>
    <t>Coluna3828</t>
  </si>
  <si>
    <t>Coluna3829</t>
  </si>
  <si>
    <t>Coluna3830</t>
  </si>
  <si>
    <t>Coluna3831</t>
  </si>
  <si>
    <t>Coluna3832</t>
  </si>
  <si>
    <t>Coluna3833</t>
  </si>
  <si>
    <t>Coluna3834</t>
  </si>
  <si>
    <t>Coluna3835</t>
  </si>
  <si>
    <t>Coluna3836</t>
  </si>
  <si>
    <t>Coluna3837</t>
  </si>
  <si>
    <t>Coluna3838</t>
  </si>
  <si>
    <t>Coluna3839</t>
  </si>
  <si>
    <t>Coluna3840</t>
  </si>
  <si>
    <t>Coluna3841</t>
  </si>
  <si>
    <t>Coluna3842</t>
  </si>
  <si>
    <t>Coluna3843</t>
  </si>
  <si>
    <t>Coluna3844</t>
  </si>
  <si>
    <t>Coluna3845</t>
  </si>
  <si>
    <t>Coluna3846</t>
  </si>
  <si>
    <t>Coluna3847</t>
  </si>
  <si>
    <t>Coluna3848</t>
  </si>
  <si>
    <t>Coluna3849</t>
  </si>
  <si>
    <t>Coluna3850</t>
  </si>
  <si>
    <t>Coluna3851</t>
  </si>
  <si>
    <t>Coluna3852</t>
  </si>
  <si>
    <t>Coluna3853</t>
  </si>
  <si>
    <t>Coluna3854</t>
  </si>
  <si>
    <t>Coluna3855</t>
  </si>
  <si>
    <t>Coluna3856</t>
  </si>
  <si>
    <t>Coluna3857</t>
  </si>
  <si>
    <t>Coluna3858</t>
  </si>
  <si>
    <t>Coluna3859</t>
  </si>
  <si>
    <t>Coluna3860</t>
  </si>
  <si>
    <t>Coluna3861</t>
  </si>
  <si>
    <t>Coluna3862</t>
  </si>
  <si>
    <t>Coluna3863</t>
  </si>
  <si>
    <t>Coluna3864</t>
  </si>
  <si>
    <t>Coluna3865</t>
  </si>
  <si>
    <t>Coluna3866</t>
  </si>
  <si>
    <t>Coluna3867</t>
  </si>
  <si>
    <t>Coluna3868</t>
  </si>
  <si>
    <t>Coluna3869</t>
  </si>
  <si>
    <t>Coluna3870</t>
  </si>
  <si>
    <t>Coluna3871</t>
  </si>
  <si>
    <t>Coluna3872</t>
  </si>
  <si>
    <t>Coluna3873</t>
  </si>
  <si>
    <t>Coluna3874</t>
  </si>
  <si>
    <t>Coluna3875</t>
  </si>
  <si>
    <t>Coluna3876</t>
  </si>
  <si>
    <t>Coluna3877</t>
  </si>
  <si>
    <t>Coluna3878</t>
  </si>
  <si>
    <t>Coluna3879</t>
  </si>
  <si>
    <t>Coluna3880</t>
  </si>
  <si>
    <t>Coluna3881</t>
  </si>
  <si>
    <t>Coluna3882</t>
  </si>
  <si>
    <t>Coluna3883</t>
  </si>
  <si>
    <t>Coluna3884</t>
  </si>
  <si>
    <t>Coluna3885</t>
  </si>
  <si>
    <t>Coluna3886</t>
  </si>
  <si>
    <t>Coluna3887</t>
  </si>
  <si>
    <t>Coluna3888</t>
  </si>
  <si>
    <t>Coluna3889</t>
  </si>
  <si>
    <t>Coluna3890</t>
  </si>
  <si>
    <t>Coluna3891</t>
  </si>
  <si>
    <t>Coluna3892</t>
  </si>
  <si>
    <t>Coluna3893</t>
  </si>
  <si>
    <t>Coluna3894</t>
  </si>
  <si>
    <t>Coluna3895</t>
  </si>
  <si>
    <t>Coluna3896</t>
  </si>
  <si>
    <t>Coluna3897</t>
  </si>
  <si>
    <t>Coluna3898</t>
  </si>
  <si>
    <t>Coluna3899</t>
  </si>
  <si>
    <t>Coluna3900</t>
  </si>
  <si>
    <t>Coluna3901</t>
  </si>
  <si>
    <t>Coluna3902</t>
  </si>
  <si>
    <t>Coluna3903</t>
  </si>
  <si>
    <t>Coluna3904</t>
  </si>
  <si>
    <t>Coluna3905</t>
  </si>
  <si>
    <t>Coluna3906</t>
  </si>
  <si>
    <t>Coluna3907</t>
  </si>
  <si>
    <t>Coluna3908</t>
  </si>
  <si>
    <t>Coluna3909</t>
  </si>
  <si>
    <t>Coluna3910</t>
  </si>
  <si>
    <t>Coluna3911</t>
  </si>
  <si>
    <t>Coluna3912</t>
  </si>
  <si>
    <t>Coluna3913</t>
  </si>
  <si>
    <t>Coluna3914</t>
  </si>
  <si>
    <t>Coluna3915</t>
  </si>
  <si>
    <t>Coluna3916</t>
  </si>
  <si>
    <t>Coluna3917</t>
  </si>
  <si>
    <t>Coluna3918</t>
  </si>
  <si>
    <t>Coluna3919</t>
  </si>
  <si>
    <t>Coluna3920</t>
  </si>
  <si>
    <t>Coluna3921</t>
  </si>
  <si>
    <t>Coluna3922</t>
  </si>
  <si>
    <t>Coluna3923</t>
  </si>
  <si>
    <t>Coluna3924</t>
  </si>
  <si>
    <t>Coluna3925</t>
  </si>
  <si>
    <t>Coluna3926</t>
  </si>
  <si>
    <t>Coluna3927</t>
  </si>
  <si>
    <t>Coluna3928</t>
  </si>
  <si>
    <t>Coluna3929</t>
  </si>
  <si>
    <t>Coluna3930</t>
  </si>
  <si>
    <t>Coluna3931</t>
  </si>
  <si>
    <t>Coluna3932</t>
  </si>
  <si>
    <t>Coluna3933</t>
  </si>
  <si>
    <t>Coluna3934</t>
  </si>
  <si>
    <t>Coluna3935</t>
  </si>
  <si>
    <t>Coluna3936</t>
  </si>
  <si>
    <t>Coluna3937</t>
  </si>
  <si>
    <t>Coluna3938</t>
  </si>
  <si>
    <t>Coluna3939</t>
  </si>
  <si>
    <t>Coluna3940</t>
  </si>
  <si>
    <t>Coluna3941</t>
  </si>
  <si>
    <t>Coluna3942</t>
  </si>
  <si>
    <t>Coluna3943</t>
  </si>
  <si>
    <t>Coluna3944</t>
  </si>
  <si>
    <t>Coluna3945</t>
  </si>
  <si>
    <t>Coluna3946</t>
  </si>
  <si>
    <t>Coluna3947</t>
  </si>
  <si>
    <t>Coluna3948</t>
  </si>
  <si>
    <t>Coluna3949</t>
  </si>
  <si>
    <t>Coluna3950</t>
  </si>
  <si>
    <t>Coluna3951</t>
  </si>
  <si>
    <t>Coluna3952</t>
  </si>
  <si>
    <t>Coluna3953</t>
  </si>
  <si>
    <t>Coluna3954</t>
  </si>
  <si>
    <t>Coluna3955</t>
  </si>
  <si>
    <t>Coluna3956</t>
  </si>
  <si>
    <t>Coluna3957</t>
  </si>
  <si>
    <t>Coluna3958</t>
  </si>
  <si>
    <t>Coluna3959</t>
  </si>
  <si>
    <t>Coluna3960</t>
  </si>
  <si>
    <t>Coluna3961</t>
  </si>
  <si>
    <t>Coluna3962</t>
  </si>
  <si>
    <t>Coluna3963</t>
  </si>
  <si>
    <t>Coluna3964</t>
  </si>
  <si>
    <t>Coluna3965</t>
  </si>
  <si>
    <t>Coluna3966</t>
  </si>
  <si>
    <t>Coluna3967</t>
  </si>
  <si>
    <t>Coluna3968</t>
  </si>
  <si>
    <t>Coluna3969</t>
  </si>
  <si>
    <t>Coluna3970</t>
  </si>
  <si>
    <t>Coluna3971</t>
  </si>
  <si>
    <t>Coluna3972</t>
  </si>
  <si>
    <t>Coluna3973</t>
  </si>
  <si>
    <t>Coluna3974</t>
  </si>
  <si>
    <t>Coluna3975</t>
  </si>
  <si>
    <t>Coluna3976</t>
  </si>
  <si>
    <t>Coluna3977</t>
  </si>
  <si>
    <t>Coluna3978</t>
  </si>
  <si>
    <t>Coluna3979</t>
  </si>
  <si>
    <t>Coluna3980</t>
  </si>
  <si>
    <t>Coluna3981</t>
  </si>
  <si>
    <t>Coluna3982</t>
  </si>
  <si>
    <t>Coluna3983</t>
  </si>
  <si>
    <t>Coluna3984</t>
  </si>
  <si>
    <t>Coluna3985</t>
  </si>
  <si>
    <t>Coluna3986</t>
  </si>
  <si>
    <t>Coluna3987</t>
  </si>
  <si>
    <t>Coluna3988</t>
  </si>
  <si>
    <t>Coluna3989</t>
  </si>
  <si>
    <t>Coluna3990</t>
  </si>
  <si>
    <t>Coluna3991</t>
  </si>
  <si>
    <t>Coluna3992</t>
  </si>
  <si>
    <t>Coluna3993</t>
  </si>
  <si>
    <t>Coluna3994</t>
  </si>
  <si>
    <t>Coluna3995</t>
  </si>
  <si>
    <t>Coluna3996</t>
  </si>
  <si>
    <t>Coluna3997</t>
  </si>
  <si>
    <t>Coluna3998</t>
  </si>
  <si>
    <t>Coluna3999</t>
  </si>
  <si>
    <t>Coluna4000</t>
  </si>
  <si>
    <t>Coluna4001</t>
  </si>
  <si>
    <t>Coluna4002</t>
  </si>
  <si>
    <t>Coluna4003</t>
  </si>
  <si>
    <t>Coluna4004</t>
  </si>
  <si>
    <t>Coluna4005</t>
  </si>
  <si>
    <t>Coluna4006</t>
  </si>
  <si>
    <t>Coluna4007</t>
  </si>
  <si>
    <t>Coluna4008</t>
  </si>
  <si>
    <t>Coluna4009</t>
  </si>
  <si>
    <t>Coluna4010</t>
  </si>
  <si>
    <t>Coluna4011</t>
  </si>
  <si>
    <t>Coluna4012</t>
  </si>
  <si>
    <t>Coluna4013</t>
  </si>
  <si>
    <t>Coluna4014</t>
  </si>
  <si>
    <t>Coluna4015</t>
  </si>
  <si>
    <t>Coluna4016</t>
  </si>
  <si>
    <t>Coluna4017</t>
  </si>
  <si>
    <t>Coluna4018</t>
  </si>
  <si>
    <t>Coluna4019</t>
  </si>
  <si>
    <t>Coluna4020</t>
  </si>
  <si>
    <t>Coluna4021</t>
  </si>
  <si>
    <t>Coluna4022</t>
  </si>
  <si>
    <t>Coluna4023</t>
  </si>
  <si>
    <t>Coluna4024</t>
  </si>
  <si>
    <t>Coluna4025</t>
  </si>
  <si>
    <t>Coluna4026</t>
  </si>
  <si>
    <t>Coluna4027</t>
  </si>
  <si>
    <t>Coluna4028</t>
  </si>
  <si>
    <t>Coluna4029</t>
  </si>
  <si>
    <t>Coluna4030</t>
  </si>
  <si>
    <t>Coluna4031</t>
  </si>
  <si>
    <t>Coluna4032</t>
  </si>
  <si>
    <t>Coluna4033</t>
  </si>
  <si>
    <t>Coluna4034</t>
  </si>
  <si>
    <t>Coluna4035</t>
  </si>
  <si>
    <t>Coluna4036</t>
  </si>
  <si>
    <t>Coluna4037</t>
  </si>
  <si>
    <t>Coluna4038</t>
  </si>
  <si>
    <t>Coluna4039</t>
  </si>
  <si>
    <t>Coluna4040</t>
  </si>
  <si>
    <t>Coluna4041</t>
  </si>
  <si>
    <t>Coluna4042</t>
  </si>
  <si>
    <t>Coluna4043</t>
  </si>
  <si>
    <t>Coluna4044</t>
  </si>
  <si>
    <t>Coluna4045</t>
  </si>
  <si>
    <t>Coluna4046</t>
  </si>
  <si>
    <t>Coluna4047</t>
  </si>
  <si>
    <t>Coluna4048</t>
  </si>
  <si>
    <t>Coluna4049</t>
  </si>
  <si>
    <t>Coluna4050</t>
  </si>
  <si>
    <t>Coluna4051</t>
  </si>
  <si>
    <t>Coluna4052</t>
  </si>
  <si>
    <t>Coluna4053</t>
  </si>
  <si>
    <t>Coluna4054</t>
  </si>
  <si>
    <t>Coluna4055</t>
  </si>
  <si>
    <t>Coluna4056</t>
  </si>
  <si>
    <t>Coluna4057</t>
  </si>
  <si>
    <t>Coluna4058</t>
  </si>
  <si>
    <t>Coluna4059</t>
  </si>
  <si>
    <t>Coluna4060</t>
  </si>
  <si>
    <t>Coluna4061</t>
  </si>
  <si>
    <t>Coluna4062</t>
  </si>
  <si>
    <t>Coluna4063</t>
  </si>
  <si>
    <t>Coluna4064</t>
  </si>
  <si>
    <t>Coluna4065</t>
  </si>
  <si>
    <t>Coluna4066</t>
  </si>
  <si>
    <t>Coluna4067</t>
  </si>
  <si>
    <t>Coluna4068</t>
  </si>
  <si>
    <t>Coluna4069</t>
  </si>
  <si>
    <t>Coluna4070</t>
  </si>
  <si>
    <t>Coluna4071</t>
  </si>
  <si>
    <t>Coluna4072</t>
  </si>
  <si>
    <t>Coluna4073</t>
  </si>
  <si>
    <t>Coluna4074</t>
  </si>
  <si>
    <t>Coluna4075</t>
  </si>
  <si>
    <t>Coluna4076</t>
  </si>
  <si>
    <t>Coluna4077</t>
  </si>
  <si>
    <t>Coluna4078</t>
  </si>
  <si>
    <t>Coluna4079</t>
  </si>
  <si>
    <t>Coluna4080</t>
  </si>
  <si>
    <t>Coluna4081</t>
  </si>
  <si>
    <t>Coluna4082</t>
  </si>
  <si>
    <t>Coluna4083</t>
  </si>
  <si>
    <t>Coluna4084</t>
  </si>
  <si>
    <t>Coluna4085</t>
  </si>
  <si>
    <t>Coluna4086</t>
  </si>
  <si>
    <t>Coluna4087</t>
  </si>
  <si>
    <t>Coluna4088</t>
  </si>
  <si>
    <t>Coluna4089</t>
  </si>
  <si>
    <t>Coluna4090</t>
  </si>
  <si>
    <t>Coluna4091</t>
  </si>
  <si>
    <t>Coluna4092</t>
  </si>
  <si>
    <t>Coluna4093</t>
  </si>
  <si>
    <t>Coluna4094</t>
  </si>
  <si>
    <t>Coluna4095</t>
  </si>
  <si>
    <t>Coluna4096</t>
  </si>
  <si>
    <t>Coluna4097</t>
  </si>
  <si>
    <t>Coluna4098</t>
  </si>
  <si>
    <t>Coluna4099</t>
  </si>
  <si>
    <t>Coluna4100</t>
  </si>
  <si>
    <t>Coluna4101</t>
  </si>
  <si>
    <t>Coluna4102</t>
  </si>
  <si>
    <t>Coluna4103</t>
  </si>
  <si>
    <t>Coluna4104</t>
  </si>
  <si>
    <t>Coluna4105</t>
  </si>
  <si>
    <t>Coluna4106</t>
  </si>
  <si>
    <t>Coluna4107</t>
  </si>
  <si>
    <t>Coluna4108</t>
  </si>
  <si>
    <t>Coluna4109</t>
  </si>
  <si>
    <t>Coluna4110</t>
  </si>
  <si>
    <t>Coluna4111</t>
  </si>
  <si>
    <t>Coluna4112</t>
  </si>
  <si>
    <t>Coluna4113</t>
  </si>
  <si>
    <t>Coluna4114</t>
  </si>
  <si>
    <t>Coluna4115</t>
  </si>
  <si>
    <t>Coluna4116</t>
  </si>
  <si>
    <t>Coluna4117</t>
  </si>
  <si>
    <t>Coluna4118</t>
  </si>
  <si>
    <t>Coluna4119</t>
  </si>
  <si>
    <t>Coluna4120</t>
  </si>
  <si>
    <t>Coluna4121</t>
  </si>
  <si>
    <t>Coluna4122</t>
  </si>
  <si>
    <t>Coluna4123</t>
  </si>
  <si>
    <t>Coluna4124</t>
  </si>
  <si>
    <t>Coluna4125</t>
  </si>
  <si>
    <t>Coluna4126</t>
  </si>
  <si>
    <t>Coluna4127</t>
  </si>
  <si>
    <t>Coluna4128</t>
  </si>
  <si>
    <t>Coluna4129</t>
  </si>
  <si>
    <t>Coluna4130</t>
  </si>
  <si>
    <t>Coluna4131</t>
  </si>
  <si>
    <t>Coluna4132</t>
  </si>
  <si>
    <t>Coluna4133</t>
  </si>
  <si>
    <t>Coluna4134</t>
  </si>
  <si>
    <t>Coluna4135</t>
  </si>
  <si>
    <t>Coluna4136</t>
  </si>
  <si>
    <t>Coluna4137</t>
  </si>
  <si>
    <t>Coluna4138</t>
  </si>
  <si>
    <t>Coluna4139</t>
  </si>
  <si>
    <t>Coluna4140</t>
  </si>
  <si>
    <t>Coluna4141</t>
  </si>
  <si>
    <t>Coluna4142</t>
  </si>
  <si>
    <t>Coluna4143</t>
  </si>
  <si>
    <t>Coluna4144</t>
  </si>
  <si>
    <t>Coluna4145</t>
  </si>
  <si>
    <t>Coluna4146</t>
  </si>
  <si>
    <t>Coluna4147</t>
  </si>
  <si>
    <t>Coluna4148</t>
  </si>
  <si>
    <t>Coluna4149</t>
  </si>
  <si>
    <t>Coluna4150</t>
  </si>
  <si>
    <t>Coluna4151</t>
  </si>
  <si>
    <t>Coluna4152</t>
  </si>
  <si>
    <t>Coluna4153</t>
  </si>
  <si>
    <t>Coluna4154</t>
  </si>
  <si>
    <t>Coluna4155</t>
  </si>
  <si>
    <t>Coluna4156</t>
  </si>
  <si>
    <t>Coluna4157</t>
  </si>
  <si>
    <t>Coluna4158</t>
  </si>
  <si>
    <t>Coluna4159</t>
  </si>
  <si>
    <t>Coluna4160</t>
  </si>
  <si>
    <t>Coluna4161</t>
  </si>
  <si>
    <t>Coluna4162</t>
  </si>
  <si>
    <t>Coluna4163</t>
  </si>
  <si>
    <t>Coluna4164</t>
  </si>
  <si>
    <t>Coluna4165</t>
  </si>
  <si>
    <t>Coluna4166</t>
  </si>
  <si>
    <t>Coluna4167</t>
  </si>
  <si>
    <t>Coluna4168</t>
  </si>
  <si>
    <t>Coluna4169</t>
  </si>
  <si>
    <t>Coluna4170</t>
  </si>
  <si>
    <t>Coluna4171</t>
  </si>
  <si>
    <t>Coluna4172</t>
  </si>
  <si>
    <t>Coluna4173</t>
  </si>
  <si>
    <t>Coluna4174</t>
  </si>
  <si>
    <t>Coluna4175</t>
  </si>
  <si>
    <t>Coluna4176</t>
  </si>
  <si>
    <t>Coluna4177</t>
  </si>
  <si>
    <t>Coluna4178</t>
  </si>
  <si>
    <t>Coluna4179</t>
  </si>
  <si>
    <t>Coluna4180</t>
  </si>
  <si>
    <t>Coluna4181</t>
  </si>
  <si>
    <t>Coluna4182</t>
  </si>
  <si>
    <t>Coluna4183</t>
  </si>
  <si>
    <t>Coluna4184</t>
  </si>
  <si>
    <t>Coluna4185</t>
  </si>
  <si>
    <t>Coluna4186</t>
  </si>
  <si>
    <t>Coluna4187</t>
  </si>
  <si>
    <t>Coluna4188</t>
  </si>
  <si>
    <t>Coluna4189</t>
  </si>
  <si>
    <t>Coluna4190</t>
  </si>
  <si>
    <t>Coluna4191</t>
  </si>
  <si>
    <t>Coluna4192</t>
  </si>
  <si>
    <t>Coluna4193</t>
  </si>
  <si>
    <t>Coluna4194</t>
  </si>
  <si>
    <t>Coluna4195</t>
  </si>
  <si>
    <t>Coluna4196</t>
  </si>
  <si>
    <t>Coluna4197</t>
  </si>
  <si>
    <t>Coluna4198</t>
  </si>
  <si>
    <t>Coluna4199</t>
  </si>
  <si>
    <t>Coluna4200</t>
  </si>
  <si>
    <t>Coluna4201</t>
  </si>
  <si>
    <t>Coluna4202</t>
  </si>
  <si>
    <t>Coluna4203</t>
  </si>
  <si>
    <t>Coluna4204</t>
  </si>
  <si>
    <t>Coluna4205</t>
  </si>
  <si>
    <t>Coluna4206</t>
  </si>
  <si>
    <t>Coluna4207</t>
  </si>
  <si>
    <t>Coluna4208</t>
  </si>
  <si>
    <t>Coluna4209</t>
  </si>
  <si>
    <t>Coluna4210</t>
  </si>
  <si>
    <t>Coluna4211</t>
  </si>
  <si>
    <t>Coluna4212</t>
  </si>
  <si>
    <t>Coluna4213</t>
  </si>
  <si>
    <t>Coluna4214</t>
  </si>
  <si>
    <t>Coluna4215</t>
  </si>
  <si>
    <t>Coluna4216</t>
  </si>
  <si>
    <t>Coluna4217</t>
  </si>
  <si>
    <t>Coluna4218</t>
  </si>
  <si>
    <t>Coluna4219</t>
  </si>
  <si>
    <t>Coluna4220</t>
  </si>
  <si>
    <t>Coluna4221</t>
  </si>
  <si>
    <t>Coluna4222</t>
  </si>
  <si>
    <t>Coluna4223</t>
  </si>
  <si>
    <t>Coluna4224</t>
  </si>
  <si>
    <t>Coluna4225</t>
  </si>
  <si>
    <t>Coluna4226</t>
  </si>
  <si>
    <t>Coluna4227</t>
  </si>
  <si>
    <t>Coluna4228</t>
  </si>
  <si>
    <t>Coluna4229</t>
  </si>
  <si>
    <t>Coluna4230</t>
  </si>
  <si>
    <t>Coluna4231</t>
  </si>
  <si>
    <t>Coluna4232</t>
  </si>
  <si>
    <t>Coluna4233</t>
  </si>
  <si>
    <t>Coluna4234</t>
  </si>
  <si>
    <t>Coluna4235</t>
  </si>
  <si>
    <t>Coluna4236</t>
  </si>
  <si>
    <t>Coluna4237</t>
  </si>
  <si>
    <t>Coluna4238</t>
  </si>
  <si>
    <t>Coluna4239</t>
  </si>
  <si>
    <t>Coluna4240</t>
  </si>
  <si>
    <t>Coluna4241</t>
  </si>
  <si>
    <t>Coluna4242</t>
  </si>
  <si>
    <t>Coluna4243</t>
  </si>
  <si>
    <t>Coluna4244</t>
  </si>
  <si>
    <t>Coluna4245</t>
  </si>
  <si>
    <t>Coluna4246</t>
  </si>
  <si>
    <t>Coluna4247</t>
  </si>
  <si>
    <t>Coluna4248</t>
  </si>
  <si>
    <t>Coluna4249</t>
  </si>
  <si>
    <t>Coluna4250</t>
  </si>
  <si>
    <t>Coluna4251</t>
  </si>
  <si>
    <t>Coluna4252</t>
  </si>
  <si>
    <t>Coluna4253</t>
  </si>
  <si>
    <t>Coluna4254</t>
  </si>
  <si>
    <t>Coluna4255</t>
  </si>
  <si>
    <t>Coluna4256</t>
  </si>
  <si>
    <t>Coluna4257</t>
  </si>
  <si>
    <t>Coluna4258</t>
  </si>
  <si>
    <t>Coluna4259</t>
  </si>
  <si>
    <t>Coluna4260</t>
  </si>
  <si>
    <t>Coluna4261</t>
  </si>
  <si>
    <t>Coluna4262</t>
  </si>
  <si>
    <t>Coluna4263</t>
  </si>
  <si>
    <t>Coluna4264</t>
  </si>
  <si>
    <t>Coluna4265</t>
  </si>
  <si>
    <t>Coluna4266</t>
  </si>
  <si>
    <t>Coluna4267</t>
  </si>
  <si>
    <t>Coluna4268</t>
  </si>
  <si>
    <t>Coluna4269</t>
  </si>
  <si>
    <t>Coluna4270</t>
  </si>
  <si>
    <t>Coluna4271</t>
  </si>
  <si>
    <t>Coluna4272</t>
  </si>
  <si>
    <t>Coluna4273</t>
  </si>
  <si>
    <t>Coluna4274</t>
  </si>
  <si>
    <t>Coluna4275</t>
  </si>
  <si>
    <t>Coluna4276</t>
  </si>
  <si>
    <t>Coluna4277</t>
  </si>
  <si>
    <t>Coluna4278</t>
  </si>
  <si>
    <t>Coluna4279</t>
  </si>
  <si>
    <t>Coluna4280</t>
  </si>
  <si>
    <t>Coluna4281</t>
  </si>
  <si>
    <t>Coluna4282</t>
  </si>
  <si>
    <t>Coluna4283</t>
  </si>
  <si>
    <t>Coluna4284</t>
  </si>
  <si>
    <t>Coluna4285</t>
  </si>
  <si>
    <t>Coluna4286</t>
  </si>
  <si>
    <t>Coluna4287</t>
  </si>
  <si>
    <t>Coluna4288</t>
  </si>
  <si>
    <t>Coluna4289</t>
  </si>
  <si>
    <t>Coluna4290</t>
  </si>
  <si>
    <t>Coluna4291</t>
  </si>
  <si>
    <t>Coluna4292</t>
  </si>
  <si>
    <t>Coluna4293</t>
  </si>
  <si>
    <t>Coluna4294</t>
  </si>
  <si>
    <t>Coluna4295</t>
  </si>
  <si>
    <t>Coluna4296</t>
  </si>
  <si>
    <t>Coluna4297</t>
  </si>
  <si>
    <t>Coluna4298</t>
  </si>
  <si>
    <t>Coluna4299</t>
  </si>
  <si>
    <t>Coluna4300</t>
  </si>
  <si>
    <t>Coluna4301</t>
  </si>
  <si>
    <t>Coluna4302</t>
  </si>
  <si>
    <t>Coluna4303</t>
  </si>
  <si>
    <t>Coluna4304</t>
  </si>
  <si>
    <t>Coluna4305</t>
  </si>
  <si>
    <t>Coluna4306</t>
  </si>
  <si>
    <t>Coluna4307</t>
  </si>
  <si>
    <t>Coluna4308</t>
  </si>
  <si>
    <t>Coluna4309</t>
  </si>
  <si>
    <t>Coluna4310</t>
  </si>
  <si>
    <t>Coluna4311</t>
  </si>
  <si>
    <t>Coluna4312</t>
  </si>
  <si>
    <t>Coluna4313</t>
  </si>
  <si>
    <t>Coluna4314</t>
  </si>
  <si>
    <t>Coluna4315</t>
  </si>
  <si>
    <t>Coluna4316</t>
  </si>
  <si>
    <t>Coluna4317</t>
  </si>
  <si>
    <t>Coluna4318</t>
  </si>
  <si>
    <t>Coluna4319</t>
  </si>
  <si>
    <t>Coluna4320</t>
  </si>
  <si>
    <t>Coluna4321</t>
  </si>
  <si>
    <t>Coluna4322</t>
  </si>
  <si>
    <t>Coluna4323</t>
  </si>
  <si>
    <t>Coluna4324</t>
  </si>
  <si>
    <t>Coluna4325</t>
  </si>
  <si>
    <t>Coluna4326</t>
  </si>
  <si>
    <t>Coluna4327</t>
  </si>
  <si>
    <t>Coluna4328</t>
  </si>
  <si>
    <t>Coluna4329</t>
  </si>
  <si>
    <t>Coluna4330</t>
  </si>
  <si>
    <t>Coluna4331</t>
  </si>
  <si>
    <t>Coluna4332</t>
  </si>
  <si>
    <t>Coluna4333</t>
  </si>
  <si>
    <t>Coluna4334</t>
  </si>
  <si>
    <t>Coluna4335</t>
  </si>
  <si>
    <t>Coluna4336</t>
  </si>
  <si>
    <t>Coluna4337</t>
  </si>
  <si>
    <t>Coluna4338</t>
  </si>
  <si>
    <t>Coluna4339</t>
  </si>
  <si>
    <t>Coluna4340</t>
  </si>
  <si>
    <t>Coluna4341</t>
  </si>
  <si>
    <t>Coluna4342</t>
  </si>
  <si>
    <t>Coluna4343</t>
  </si>
  <si>
    <t>Coluna4344</t>
  </si>
  <si>
    <t>Coluna4345</t>
  </si>
  <si>
    <t>Coluna4346</t>
  </si>
  <si>
    <t>Coluna4347</t>
  </si>
  <si>
    <t>Coluna4348</t>
  </si>
  <si>
    <t>Coluna4349</t>
  </si>
  <si>
    <t>Coluna4350</t>
  </si>
  <si>
    <t>Coluna4351</t>
  </si>
  <si>
    <t>Coluna4352</t>
  </si>
  <si>
    <t>Coluna4353</t>
  </si>
  <si>
    <t>Coluna4354</t>
  </si>
  <si>
    <t>Coluna4355</t>
  </si>
  <si>
    <t>Coluna4356</t>
  </si>
  <si>
    <t>Coluna4357</t>
  </si>
  <si>
    <t>Coluna4358</t>
  </si>
  <si>
    <t>Coluna4359</t>
  </si>
  <si>
    <t>Coluna4360</t>
  </si>
  <si>
    <t>Coluna4361</t>
  </si>
  <si>
    <t>Coluna4362</t>
  </si>
  <si>
    <t>Coluna4363</t>
  </si>
  <si>
    <t>Coluna4364</t>
  </si>
  <si>
    <t>Coluna4365</t>
  </si>
  <si>
    <t>Coluna4366</t>
  </si>
  <si>
    <t>Coluna4367</t>
  </si>
  <si>
    <t>Coluna4368</t>
  </si>
  <si>
    <t>Coluna4369</t>
  </si>
  <si>
    <t>Coluna4370</t>
  </si>
  <si>
    <t>Coluna4371</t>
  </si>
  <si>
    <t>Coluna4372</t>
  </si>
  <si>
    <t>Coluna4373</t>
  </si>
  <si>
    <t>Coluna4374</t>
  </si>
  <si>
    <t>Coluna4375</t>
  </si>
  <si>
    <t>Coluna4376</t>
  </si>
  <si>
    <t>Coluna4377</t>
  </si>
  <si>
    <t>Coluna4378</t>
  </si>
  <si>
    <t>Coluna4379</t>
  </si>
  <si>
    <t>Coluna4380</t>
  </si>
  <si>
    <t>Coluna4381</t>
  </si>
  <si>
    <t>Coluna4382</t>
  </si>
  <si>
    <t>Coluna4383</t>
  </si>
  <si>
    <t>Coluna4384</t>
  </si>
  <si>
    <t>Coluna4385</t>
  </si>
  <si>
    <t>Coluna4386</t>
  </si>
  <si>
    <t>Coluna4387</t>
  </si>
  <si>
    <t>Coluna4388</t>
  </si>
  <si>
    <t>Coluna4389</t>
  </si>
  <si>
    <t>Coluna4390</t>
  </si>
  <si>
    <t>Coluna4391</t>
  </si>
  <si>
    <t>Coluna4392</t>
  </si>
  <si>
    <t>Coluna4393</t>
  </si>
  <si>
    <t>Coluna4394</t>
  </si>
  <si>
    <t>Coluna4395</t>
  </si>
  <si>
    <t>Coluna4396</t>
  </si>
  <si>
    <t>Coluna4397</t>
  </si>
  <si>
    <t>Coluna4398</t>
  </si>
  <si>
    <t>Coluna4399</t>
  </si>
  <si>
    <t>Coluna4400</t>
  </si>
  <si>
    <t>Coluna4401</t>
  </si>
  <si>
    <t>Coluna4402</t>
  </si>
  <si>
    <t>Coluna4403</t>
  </si>
  <si>
    <t>Coluna4404</t>
  </si>
  <si>
    <t>Coluna4405</t>
  </si>
  <si>
    <t>Coluna4406</t>
  </si>
  <si>
    <t>Coluna4407</t>
  </si>
  <si>
    <t>Coluna4408</t>
  </si>
  <si>
    <t>Coluna4409</t>
  </si>
  <si>
    <t>Coluna4410</t>
  </si>
  <si>
    <t>Coluna4411</t>
  </si>
  <si>
    <t>Coluna4412</t>
  </si>
  <si>
    <t>Coluna4413</t>
  </si>
  <si>
    <t>Coluna4414</t>
  </si>
  <si>
    <t>Coluna4415</t>
  </si>
  <si>
    <t>Coluna4416</t>
  </si>
  <si>
    <t>Coluna4417</t>
  </si>
  <si>
    <t>Coluna4418</t>
  </si>
  <si>
    <t>Coluna4419</t>
  </si>
  <si>
    <t>Coluna4420</t>
  </si>
  <si>
    <t>Coluna4421</t>
  </si>
  <si>
    <t>Coluna4422</t>
  </si>
  <si>
    <t>Coluna4423</t>
  </si>
  <si>
    <t>Coluna4424</t>
  </si>
  <si>
    <t>Coluna4425</t>
  </si>
  <si>
    <t>Coluna4426</t>
  </si>
  <si>
    <t>Coluna4427</t>
  </si>
  <si>
    <t>Coluna4428</t>
  </si>
  <si>
    <t>Coluna4429</t>
  </si>
  <si>
    <t>Coluna4430</t>
  </si>
  <si>
    <t>Coluna4431</t>
  </si>
  <si>
    <t>Coluna4432</t>
  </si>
  <si>
    <t>Coluna4433</t>
  </si>
  <si>
    <t>Coluna4434</t>
  </si>
  <si>
    <t>Coluna4435</t>
  </si>
  <si>
    <t>Coluna4436</t>
  </si>
  <si>
    <t>Coluna4437</t>
  </si>
  <si>
    <t>Coluna4438</t>
  </si>
  <si>
    <t>Coluna4439</t>
  </si>
  <si>
    <t>Coluna4440</t>
  </si>
  <si>
    <t>Coluna4441</t>
  </si>
  <si>
    <t>Coluna4442</t>
  </si>
  <si>
    <t>Coluna4443</t>
  </si>
  <si>
    <t>Coluna4444</t>
  </si>
  <si>
    <t>Coluna4445</t>
  </si>
  <si>
    <t>Coluna4446</t>
  </si>
  <si>
    <t>Coluna4447</t>
  </si>
  <si>
    <t>Coluna4448</t>
  </si>
  <si>
    <t>Coluna4449</t>
  </si>
  <si>
    <t>Coluna4450</t>
  </si>
  <si>
    <t>Coluna4451</t>
  </si>
  <si>
    <t>Coluna4452</t>
  </si>
  <si>
    <t>Coluna4453</t>
  </si>
  <si>
    <t>Coluna4454</t>
  </si>
  <si>
    <t>Coluna4455</t>
  </si>
  <si>
    <t>Coluna4456</t>
  </si>
  <si>
    <t>Coluna4457</t>
  </si>
  <si>
    <t>Coluna4458</t>
  </si>
  <si>
    <t>Coluna4459</t>
  </si>
  <si>
    <t>Coluna4460</t>
  </si>
  <si>
    <t>Coluna4461</t>
  </si>
  <si>
    <t>Coluna4462</t>
  </si>
  <si>
    <t>Coluna4463</t>
  </si>
  <si>
    <t>Coluna4464</t>
  </si>
  <si>
    <t>Coluna4465</t>
  </si>
  <si>
    <t>Coluna4466</t>
  </si>
  <si>
    <t>Coluna4467</t>
  </si>
  <si>
    <t>Coluna4468</t>
  </si>
  <si>
    <t>Coluna4469</t>
  </si>
  <si>
    <t>Coluna4470</t>
  </si>
  <si>
    <t>Coluna4471</t>
  </si>
  <si>
    <t>Coluna4472</t>
  </si>
  <si>
    <t>Coluna4473</t>
  </si>
  <si>
    <t>Coluna4474</t>
  </si>
  <si>
    <t>Coluna4475</t>
  </si>
  <si>
    <t>Coluna4476</t>
  </si>
  <si>
    <t>Coluna4477</t>
  </si>
  <si>
    <t>Coluna4478</t>
  </si>
  <si>
    <t>Coluna4479</t>
  </si>
  <si>
    <t>Coluna4480</t>
  </si>
  <si>
    <t>Coluna4481</t>
  </si>
  <si>
    <t>Coluna4482</t>
  </si>
  <si>
    <t>Coluna4483</t>
  </si>
  <si>
    <t>Coluna4484</t>
  </si>
  <si>
    <t>Coluna4485</t>
  </si>
  <si>
    <t>Coluna4486</t>
  </si>
  <si>
    <t>Coluna4487</t>
  </si>
  <si>
    <t>Coluna4488</t>
  </si>
  <si>
    <t>Coluna4489</t>
  </si>
  <si>
    <t>Coluna4490</t>
  </si>
  <si>
    <t>Coluna4491</t>
  </si>
  <si>
    <t>Coluna4492</t>
  </si>
  <si>
    <t>Coluna4493</t>
  </si>
  <si>
    <t>Coluna4494</t>
  </si>
  <si>
    <t>Coluna4495</t>
  </si>
  <si>
    <t>Coluna4496</t>
  </si>
  <si>
    <t>Coluna4497</t>
  </si>
  <si>
    <t>Coluna4498</t>
  </si>
  <si>
    <t>Coluna4499</t>
  </si>
  <si>
    <t>Coluna4500</t>
  </si>
  <si>
    <t>Coluna4501</t>
  </si>
  <si>
    <t>Coluna4502</t>
  </si>
  <si>
    <t>Coluna4503</t>
  </si>
  <si>
    <t>Coluna4504</t>
  </si>
  <si>
    <t>Coluna4505</t>
  </si>
  <si>
    <t>Coluna4506</t>
  </si>
  <si>
    <t>Coluna4507</t>
  </si>
  <si>
    <t>Coluna4508</t>
  </si>
  <si>
    <t>Coluna4509</t>
  </si>
  <si>
    <t>Coluna4510</t>
  </si>
  <si>
    <t>Coluna4511</t>
  </si>
  <si>
    <t>Coluna4512</t>
  </si>
  <si>
    <t>Coluna4513</t>
  </si>
  <si>
    <t>Coluna4514</t>
  </si>
  <si>
    <t>Coluna4515</t>
  </si>
  <si>
    <t>Coluna4516</t>
  </si>
  <si>
    <t>Coluna4517</t>
  </si>
  <si>
    <t>Coluna4518</t>
  </si>
  <si>
    <t>Coluna4519</t>
  </si>
  <si>
    <t>Coluna4520</t>
  </si>
  <si>
    <t>Coluna4521</t>
  </si>
  <si>
    <t>Coluna4522</t>
  </si>
  <si>
    <t>Coluna4523</t>
  </si>
  <si>
    <t>Coluna4524</t>
  </si>
  <si>
    <t>Coluna4525</t>
  </si>
  <si>
    <t>Coluna4526</t>
  </si>
  <si>
    <t>Coluna4527</t>
  </si>
  <si>
    <t>Coluna4528</t>
  </si>
  <si>
    <t>Coluna4529</t>
  </si>
  <si>
    <t>Coluna4530</t>
  </si>
  <si>
    <t>Coluna4531</t>
  </si>
  <si>
    <t>Coluna4532</t>
  </si>
  <si>
    <t>Coluna4533</t>
  </si>
  <si>
    <t>Coluna4534</t>
  </si>
  <si>
    <t>Coluna4535</t>
  </si>
  <si>
    <t>Coluna4536</t>
  </si>
  <si>
    <t>Coluna4537</t>
  </si>
  <si>
    <t>Coluna4538</t>
  </si>
  <si>
    <t>Coluna4539</t>
  </si>
  <si>
    <t>Coluna4540</t>
  </si>
  <si>
    <t>Coluna4541</t>
  </si>
  <si>
    <t>Coluna4542</t>
  </si>
  <si>
    <t>Coluna4543</t>
  </si>
  <si>
    <t>Coluna4544</t>
  </si>
  <si>
    <t>Coluna4545</t>
  </si>
  <si>
    <t>Coluna4546</t>
  </si>
  <si>
    <t>Coluna4547</t>
  </si>
  <si>
    <t>Coluna4548</t>
  </si>
  <si>
    <t>Coluna4549</t>
  </si>
  <si>
    <t>Coluna4550</t>
  </si>
  <si>
    <t>Coluna4551</t>
  </si>
  <si>
    <t>Coluna4552</t>
  </si>
  <si>
    <t>Coluna4553</t>
  </si>
  <si>
    <t>Coluna4554</t>
  </si>
  <si>
    <t>Coluna4555</t>
  </si>
  <si>
    <t>Coluna4556</t>
  </si>
  <si>
    <t>Coluna4557</t>
  </si>
  <si>
    <t>Coluna4558</t>
  </si>
  <si>
    <t>Coluna4559</t>
  </si>
  <si>
    <t>Coluna4560</t>
  </si>
  <si>
    <t>Coluna4561</t>
  </si>
  <si>
    <t>Coluna4562</t>
  </si>
  <si>
    <t>Coluna4563</t>
  </si>
  <si>
    <t>Coluna4564</t>
  </si>
  <si>
    <t>Coluna4565</t>
  </si>
  <si>
    <t>Coluna4566</t>
  </si>
  <si>
    <t>Coluna4567</t>
  </si>
  <si>
    <t>Coluna4568</t>
  </si>
  <si>
    <t>Coluna4569</t>
  </si>
  <si>
    <t>Coluna4570</t>
  </si>
  <si>
    <t>Coluna4571</t>
  </si>
  <si>
    <t>Coluna4572</t>
  </si>
  <si>
    <t>Coluna4573</t>
  </si>
  <si>
    <t>Coluna4574</t>
  </si>
  <si>
    <t>Coluna4575</t>
  </si>
  <si>
    <t>Coluna4576</t>
  </si>
  <si>
    <t>Coluna4577</t>
  </si>
  <si>
    <t>Coluna4578</t>
  </si>
  <si>
    <t>Coluna4579</t>
  </si>
  <si>
    <t>Coluna4580</t>
  </si>
  <si>
    <t>Coluna4581</t>
  </si>
  <si>
    <t>Coluna4582</t>
  </si>
  <si>
    <t>Coluna4583</t>
  </si>
  <si>
    <t>Coluna4584</t>
  </si>
  <si>
    <t>Coluna4585</t>
  </si>
  <si>
    <t>Coluna4586</t>
  </si>
  <si>
    <t>Coluna4587</t>
  </si>
  <si>
    <t>Coluna4588</t>
  </si>
  <si>
    <t>Coluna4589</t>
  </si>
  <si>
    <t>Coluna4590</t>
  </si>
  <si>
    <t>Coluna4591</t>
  </si>
  <si>
    <t>Coluna4592</t>
  </si>
  <si>
    <t>Coluna4593</t>
  </si>
  <si>
    <t>Coluna4594</t>
  </si>
  <si>
    <t>Coluna4595</t>
  </si>
  <si>
    <t>Coluna4596</t>
  </si>
  <si>
    <t>Coluna4597</t>
  </si>
  <si>
    <t>Coluna4598</t>
  </si>
  <si>
    <t>Coluna4599</t>
  </si>
  <si>
    <t>Coluna4600</t>
  </si>
  <si>
    <t>Coluna4601</t>
  </si>
  <si>
    <t>Coluna4602</t>
  </si>
  <si>
    <t>Coluna4603</t>
  </si>
  <si>
    <t>Coluna4604</t>
  </si>
  <si>
    <t>Coluna4605</t>
  </si>
  <si>
    <t>Coluna4606</t>
  </si>
  <si>
    <t>Coluna4607</t>
  </si>
  <si>
    <t>Coluna4608</t>
  </si>
  <si>
    <t>Coluna4609</t>
  </si>
  <si>
    <t>Coluna4610</t>
  </si>
  <si>
    <t>Coluna4611</t>
  </si>
  <si>
    <t>Coluna4612</t>
  </si>
  <si>
    <t>Coluna4613</t>
  </si>
  <si>
    <t>Coluna4614</t>
  </si>
  <si>
    <t>Coluna4615</t>
  </si>
  <si>
    <t>Coluna4616</t>
  </si>
  <si>
    <t>Coluna4617</t>
  </si>
  <si>
    <t>Coluna4618</t>
  </si>
  <si>
    <t>Coluna4619</t>
  </si>
  <si>
    <t>Coluna4620</t>
  </si>
  <si>
    <t>Coluna4621</t>
  </si>
  <si>
    <t>Coluna4622</t>
  </si>
  <si>
    <t>Coluna4623</t>
  </si>
  <si>
    <t>Coluna4624</t>
  </si>
  <si>
    <t>Coluna4625</t>
  </si>
  <si>
    <t>Coluna4626</t>
  </si>
  <si>
    <t>Coluna4627</t>
  </si>
  <si>
    <t>Coluna4628</t>
  </si>
  <si>
    <t>Coluna4629</t>
  </si>
  <si>
    <t>Coluna4630</t>
  </si>
  <si>
    <t>Coluna4631</t>
  </si>
  <si>
    <t>Coluna4632</t>
  </si>
  <si>
    <t>Coluna4633</t>
  </si>
  <si>
    <t>Coluna4634</t>
  </si>
  <si>
    <t>Coluna4635</t>
  </si>
  <si>
    <t>Coluna4636</t>
  </si>
  <si>
    <t>Coluna4637</t>
  </si>
  <si>
    <t>Coluna4638</t>
  </si>
  <si>
    <t>Coluna4639</t>
  </si>
  <si>
    <t>Coluna4640</t>
  </si>
  <si>
    <t>Coluna4641</t>
  </si>
  <si>
    <t>Coluna4642</t>
  </si>
  <si>
    <t>Coluna4643</t>
  </si>
  <si>
    <t>Coluna4644</t>
  </si>
  <si>
    <t>Coluna4645</t>
  </si>
  <si>
    <t>Coluna4646</t>
  </si>
  <si>
    <t>Coluna4647</t>
  </si>
  <si>
    <t>Coluna4648</t>
  </si>
  <si>
    <t>Coluna4649</t>
  </si>
  <si>
    <t>Coluna4650</t>
  </si>
  <si>
    <t>Coluna4651</t>
  </si>
  <si>
    <t>Coluna4652</t>
  </si>
  <si>
    <t>Coluna4653</t>
  </si>
  <si>
    <t>Coluna4654</t>
  </si>
  <si>
    <t>Coluna4655</t>
  </si>
  <si>
    <t>Coluna4656</t>
  </si>
  <si>
    <t>Coluna4657</t>
  </si>
  <si>
    <t>Coluna4658</t>
  </si>
  <si>
    <t>Coluna4659</t>
  </si>
  <si>
    <t>Coluna4660</t>
  </si>
  <si>
    <t>Coluna4661</t>
  </si>
  <si>
    <t>Coluna4662</t>
  </si>
  <si>
    <t>Coluna4663</t>
  </si>
  <si>
    <t>Coluna4664</t>
  </si>
  <si>
    <t>Coluna4665</t>
  </si>
  <si>
    <t>Coluna4666</t>
  </si>
  <si>
    <t>Coluna4667</t>
  </si>
  <si>
    <t>Coluna4668</t>
  </si>
  <si>
    <t>Coluna4669</t>
  </si>
  <si>
    <t>Coluna4670</t>
  </si>
  <si>
    <t>Coluna4671</t>
  </si>
  <si>
    <t>Coluna4672</t>
  </si>
  <si>
    <t>Coluna4673</t>
  </si>
  <si>
    <t>Coluna4674</t>
  </si>
  <si>
    <t>Coluna4675</t>
  </si>
  <si>
    <t>Coluna4676</t>
  </si>
  <si>
    <t>Coluna4677</t>
  </si>
  <si>
    <t>Coluna4678</t>
  </si>
  <si>
    <t>Coluna4679</t>
  </si>
  <si>
    <t>Coluna4680</t>
  </si>
  <si>
    <t>Coluna4681</t>
  </si>
  <si>
    <t>Coluna4682</t>
  </si>
  <si>
    <t>Coluna4683</t>
  </si>
  <si>
    <t>Coluna4684</t>
  </si>
  <si>
    <t>Coluna4685</t>
  </si>
  <si>
    <t>Coluna4686</t>
  </si>
  <si>
    <t>Coluna4687</t>
  </si>
  <si>
    <t>Coluna4688</t>
  </si>
  <si>
    <t>Coluna4689</t>
  </si>
  <si>
    <t>Coluna4690</t>
  </si>
  <si>
    <t>Coluna4691</t>
  </si>
  <si>
    <t>Coluna4692</t>
  </si>
  <si>
    <t>Coluna4693</t>
  </si>
  <si>
    <t>Coluna4694</t>
  </si>
  <si>
    <t>Coluna4695</t>
  </si>
  <si>
    <t>Coluna4696</t>
  </si>
  <si>
    <t>Coluna4697</t>
  </si>
  <si>
    <t>Coluna4698</t>
  </si>
  <si>
    <t>Coluna4699</t>
  </si>
  <si>
    <t>Coluna4700</t>
  </si>
  <si>
    <t>Coluna4701</t>
  </si>
  <si>
    <t>Coluna4702</t>
  </si>
  <si>
    <t>Coluna4703</t>
  </si>
  <si>
    <t>Coluna4704</t>
  </si>
  <si>
    <t>Coluna4705</t>
  </si>
  <si>
    <t>Coluna4706</t>
  </si>
  <si>
    <t>Coluna4707</t>
  </si>
  <si>
    <t>Coluna4708</t>
  </si>
  <si>
    <t>Coluna4709</t>
  </si>
  <si>
    <t>Coluna4710</t>
  </si>
  <si>
    <t>Coluna4711</t>
  </si>
  <si>
    <t>Coluna4712</t>
  </si>
  <si>
    <t>Coluna4713</t>
  </si>
  <si>
    <t>Coluna4714</t>
  </si>
  <si>
    <t>Coluna4715</t>
  </si>
  <si>
    <t>Coluna4716</t>
  </si>
  <si>
    <t>Coluna4717</t>
  </si>
  <si>
    <t>Coluna4718</t>
  </si>
  <si>
    <t>Coluna4719</t>
  </si>
  <si>
    <t>Coluna4720</t>
  </si>
  <si>
    <t>Coluna4721</t>
  </si>
  <si>
    <t>Coluna4722</t>
  </si>
  <si>
    <t>Coluna4723</t>
  </si>
  <si>
    <t>Coluna4724</t>
  </si>
  <si>
    <t>Coluna4725</t>
  </si>
  <si>
    <t>Coluna4726</t>
  </si>
  <si>
    <t>Coluna4727</t>
  </si>
  <si>
    <t>Coluna4728</t>
  </si>
  <si>
    <t>Coluna4729</t>
  </si>
  <si>
    <t>Coluna4730</t>
  </si>
  <si>
    <t>Coluna4731</t>
  </si>
  <si>
    <t>Coluna4732</t>
  </si>
  <si>
    <t>Coluna4733</t>
  </si>
  <si>
    <t>Coluna4734</t>
  </si>
  <si>
    <t>Coluna4735</t>
  </si>
  <si>
    <t>Coluna4736</t>
  </si>
  <si>
    <t>Coluna4737</t>
  </si>
  <si>
    <t>Coluna4738</t>
  </si>
  <si>
    <t>Coluna4739</t>
  </si>
  <si>
    <t>Coluna4740</t>
  </si>
  <si>
    <t>Coluna4741</t>
  </si>
  <si>
    <t>Coluna4742</t>
  </si>
  <si>
    <t>Coluna4743</t>
  </si>
  <si>
    <t>Coluna4744</t>
  </si>
  <si>
    <t>Coluna4745</t>
  </si>
  <si>
    <t>Coluna4746</t>
  </si>
  <si>
    <t>Coluna4747</t>
  </si>
  <si>
    <t>Coluna4748</t>
  </si>
  <si>
    <t>Coluna4749</t>
  </si>
  <si>
    <t>Coluna4750</t>
  </si>
  <si>
    <t>Coluna4751</t>
  </si>
  <si>
    <t>Coluna4752</t>
  </si>
  <si>
    <t>Coluna4753</t>
  </si>
  <si>
    <t>Coluna4754</t>
  </si>
  <si>
    <t>Coluna4755</t>
  </si>
  <si>
    <t>Coluna4756</t>
  </si>
  <si>
    <t>Coluna4757</t>
  </si>
  <si>
    <t>Coluna4758</t>
  </si>
  <si>
    <t>Coluna4759</t>
  </si>
  <si>
    <t>Coluna4760</t>
  </si>
  <si>
    <t>Coluna4761</t>
  </si>
  <si>
    <t>Coluna4762</t>
  </si>
  <si>
    <t>Coluna4763</t>
  </si>
  <si>
    <t>Coluna4764</t>
  </si>
  <si>
    <t>Coluna4765</t>
  </si>
  <si>
    <t>Coluna4766</t>
  </si>
  <si>
    <t>Coluna4767</t>
  </si>
  <si>
    <t>Coluna4768</t>
  </si>
  <si>
    <t>Coluna4769</t>
  </si>
  <si>
    <t>Coluna4770</t>
  </si>
  <si>
    <t>Coluna4771</t>
  </si>
  <si>
    <t>Coluna4772</t>
  </si>
  <si>
    <t>Coluna4773</t>
  </si>
  <si>
    <t>Coluna4774</t>
  </si>
  <si>
    <t>Coluna4775</t>
  </si>
  <si>
    <t>Coluna4776</t>
  </si>
  <si>
    <t>Coluna4777</t>
  </si>
  <si>
    <t>Coluna4778</t>
  </si>
  <si>
    <t>Coluna4779</t>
  </si>
  <si>
    <t>Coluna4780</t>
  </si>
  <si>
    <t>Coluna4781</t>
  </si>
  <si>
    <t>Coluna4782</t>
  </si>
  <si>
    <t>Coluna4783</t>
  </si>
  <si>
    <t>Coluna4784</t>
  </si>
  <si>
    <t>Coluna4785</t>
  </si>
  <si>
    <t>Coluna4786</t>
  </si>
  <si>
    <t>Coluna4787</t>
  </si>
  <si>
    <t>Coluna4788</t>
  </si>
  <si>
    <t>Coluna4789</t>
  </si>
  <si>
    <t>Coluna4790</t>
  </si>
  <si>
    <t>Coluna4791</t>
  </si>
  <si>
    <t>Coluna4792</t>
  </si>
  <si>
    <t>Coluna4793</t>
  </si>
  <si>
    <t>Coluna4794</t>
  </si>
  <si>
    <t>Coluna4795</t>
  </si>
  <si>
    <t>Coluna4796</t>
  </si>
  <si>
    <t>Coluna4797</t>
  </si>
  <si>
    <t>Coluna4798</t>
  </si>
  <si>
    <t>Coluna4799</t>
  </si>
  <si>
    <t>Coluna4800</t>
  </si>
  <si>
    <t>Coluna4801</t>
  </si>
  <si>
    <t>Coluna4802</t>
  </si>
  <si>
    <t>Coluna4803</t>
  </si>
  <si>
    <t>Coluna4804</t>
  </si>
  <si>
    <t>Coluna4805</t>
  </si>
  <si>
    <t>Coluna4806</t>
  </si>
  <si>
    <t>Coluna4807</t>
  </si>
  <si>
    <t>Coluna4808</t>
  </si>
  <si>
    <t>Coluna4809</t>
  </si>
  <si>
    <t>Coluna4810</t>
  </si>
  <si>
    <t>Coluna4811</t>
  </si>
  <si>
    <t>Coluna4812</t>
  </si>
  <si>
    <t>Coluna4813</t>
  </si>
  <si>
    <t>Coluna4814</t>
  </si>
  <si>
    <t>Coluna4815</t>
  </si>
  <si>
    <t>Coluna4816</t>
  </si>
  <si>
    <t>Coluna4817</t>
  </si>
  <si>
    <t>Coluna4818</t>
  </si>
  <si>
    <t>Coluna4819</t>
  </si>
  <si>
    <t>Coluna4820</t>
  </si>
  <si>
    <t>Coluna4821</t>
  </si>
  <si>
    <t>Coluna4822</t>
  </si>
  <si>
    <t>Coluna4823</t>
  </si>
  <si>
    <t>Coluna4824</t>
  </si>
  <si>
    <t>Coluna4825</t>
  </si>
  <si>
    <t>Coluna4826</t>
  </si>
  <si>
    <t>Coluna4827</t>
  </si>
  <si>
    <t>Coluna4828</t>
  </si>
  <si>
    <t>Coluna4829</t>
  </si>
  <si>
    <t>Coluna4830</t>
  </si>
  <si>
    <t>Coluna4831</t>
  </si>
  <si>
    <t>Coluna4832</t>
  </si>
  <si>
    <t>Coluna4833</t>
  </si>
  <si>
    <t>Coluna4834</t>
  </si>
  <si>
    <t>Coluna4835</t>
  </si>
  <si>
    <t>Coluna4836</t>
  </si>
  <si>
    <t>Coluna4837</t>
  </si>
  <si>
    <t>Coluna4838</t>
  </si>
  <si>
    <t>Coluna4839</t>
  </si>
  <si>
    <t>Coluna4840</t>
  </si>
  <si>
    <t>Coluna4841</t>
  </si>
  <si>
    <t>Coluna4842</t>
  </si>
  <si>
    <t>Coluna4843</t>
  </si>
  <si>
    <t>Coluna4844</t>
  </si>
  <si>
    <t>Coluna4845</t>
  </si>
  <si>
    <t>Coluna4846</t>
  </si>
  <si>
    <t>Coluna4847</t>
  </si>
  <si>
    <t>Coluna4848</t>
  </si>
  <si>
    <t>Coluna4849</t>
  </si>
  <si>
    <t>Coluna4850</t>
  </si>
  <si>
    <t>Coluna4851</t>
  </si>
  <si>
    <t>Coluna4852</t>
  </si>
  <si>
    <t>Coluna4853</t>
  </si>
  <si>
    <t>Coluna4854</t>
  </si>
  <si>
    <t>Coluna4855</t>
  </si>
  <si>
    <t>Coluna4856</t>
  </si>
  <si>
    <t>Coluna4857</t>
  </si>
  <si>
    <t>Coluna4858</t>
  </si>
  <si>
    <t>Coluna4859</t>
  </si>
  <si>
    <t>Coluna4860</t>
  </si>
  <si>
    <t>Coluna4861</t>
  </si>
  <si>
    <t>Coluna4862</t>
  </si>
  <si>
    <t>Coluna4863</t>
  </si>
  <si>
    <t>Coluna4864</t>
  </si>
  <si>
    <t>Coluna4865</t>
  </si>
  <si>
    <t>Coluna4866</t>
  </si>
  <si>
    <t>Coluna4867</t>
  </si>
  <si>
    <t>Coluna4868</t>
  </si>
  <si>
    <t>Coluna4869</t>
  </si>
  <si>
    <t>Coluna4870</t>
  </si>
  <si>
    <t>Coluna4871</t>
  </si>
  <si>
    <t>Coluna4872</t>
  </si>
  <si>
    <t>Coluna4873</t>
  </si>
  <si>
    <t>Coluna4874</t>
  </si>
  <si>
    <t>Coluna4875</t>
  </si>
  <si>
    <t>Coluna4876</t>
  </si>
  <si>
    <t>Coluna4877</t>
  </si>
  <si>
    <t>Coluna4878</t>
  </si>
  <si>
    <t>Coluna4879</t>
  </si>
  <si>
    <t>Coluna4880</t>
  </si>
  <si>
    <t>Coluna4881</t>
  </si>
  <si>
    <t>Coluna4882</t>
  </si>
  <si>
    <t>Coluna4883</t>
  </si>
  <si>
    <t>Coluna4884</t>
  </si>
  <si>
    <t>Coluna4885</t>
  </si>
  <si>
    <t>Coluna4886</t>
  </si>
  <si>
    <t>Coluna4887</t>
  </si>
  <si>
    <t>Coluna4888</t>
  </si>
  <si>
    <t>Coluna4889</t>
  </si>
  <si>
    <t>Coluna4890</t>
  </si>
  <si>
    <t>Coluna4891</t>
  </si>
  <si>
    <t>Coluna4892</t>
  </si>
  <si>
    <t>Coluna4893</t>
  </si>
  <si>
    <t>Coluna4894</t>
  </si>
  <si>
    <t>Coluna4895</t>
  </si>
  <si>
    <t>Coluna4896</t>
  </si>
  <si>
    <t>Coluna4897</t>
  </si>
  <si>
    <t>Coluna4898</t>
  </si>
  <si>
    <t>Coluna4899</t>
  </si>
  <si>
    <t>Coluna4900</t>
  </si>
  <si>
    <t>Coluna4901</t>
  </si>
  <si>
    <t>Coluna4902</t>
  </si>
  <si>
    <t>Coluna4903</t>
  </si>
  <si>
    <t>Coluna4904</t>
  </si>
  <si>
    <t>Coluna4905</t>
  </si>
  <si>
    <t>Coluna4906</t>
  </si>
  <si>
    <t>Coluna4907</t>
  </si>
  <si>
    <t>Coluna4908</t>
  </si>
  <si>
    <t>Coluna4909</t>
  </si>
  <si>
    <t>Coluna4910</t>
  </si>
  <si>
    <t>Coluna4911</t>
  </si>
  <si>
    <t>Coluna4912</t>
  </si>
  <si>
    <t>Coluna4913</t>
  </si>
  <si>
    <t>Coluna4914</t>
  </si>
  <si>
    <t>Coluna4915</t>
  </si>
  <si>
    <t>Coluna4916</t>
  </si>
  <si>
    <t>Coluna4917</t>
  </si>
  <si>
    <t>Coluna4918</t>
  </si>
  <si>
    <t>Coluna4919</t>
  </si>
  <si>
    <t>Coluna4920</t>
  </si>
  <si>
    <t>Coluna4921</t>
  </si>
  <si>
    <t>Coluna4922</t>
  </si>
  <si>
    <t>Coluna4923</t>
  </si>
  <si>
    <t>Coluna4924</t>
  </si>
  <si>
    <t>Coluna4925</t>
  </si>
  <si>
    <t>Coluna4926</t>
  </si>
  <si>
    <t>Coluna4927</t>
  </si>
  <si>
    <t>Coluna4928</t>
  </si>
  <si>
    <t>Coluna4929</t>
  </si>
  <si>
    <t>Coluna4930</t>
  </si>
  <si>
    <t>Coluna4931</t>
  </si>
  <si>
    <t>Coluna4932</t>
  </si>
  <si>
    <t>Coluna4933</t>
  </si>
  <si>
    <t>Coluna4934</t>
  </si>
  <si>
    <t>Coluna4935</t>
  </si>
  <si>
    <t>Coluna4936</t>
  </si>
  <si>
    <t>Coluna4937</t>
  </si>
  <si>
    <t>Coluna4938</t>
  </si>
  <si>
    <t>Coluna4939</t>
  </si>
  <si>
    <t>Coluna4940</t>
  </si>
  <si>
    <t>Coluna4941</t>
  </si>
  <si>
    <t>Coluna4942</t>
  </si>
  <si>
    <t>Coluna4943</t>
  </si>
  <si>
    <t>Coluna4944</t>
  </si>
  <si>
    <t>Coluna4945</t>
  </si>
  <si>
    <t>Coluna4946</t>
  </si>
  <si>
    <t>Coluna4947</t>
  </si>
  <si>
    <t>Coluna4948</t>
  </si>
  <si>
    <t>Coluna4949</t>
  </si>
  <si>
    <t>Coluna4950</t>
  </si>
  <si>
    <t>Coluna4951</t>
  </si>
  <si>
    <t>Coluna4952</t>
  </si>
  <si>
    <t>Coluna4953</t>
  </si>
  <si>
    <t>Coluna4954</t>
  </si>
  <si>
    <t>Coluna4955</t>
  </si>
  <si>
    <t>Coluna4956</t>
  </si>
  <si>
    <t>Coluna4957</t>
  </si>
  <si>
    <t>Coluna4958</t>
  </si>
  <si>
    <t>Coluna4959</t>
  </si>
  <si>
    <t>Coluna4960</t>
  </si>
  <si>
    <t>Coluna4961</t>
  </si>
  <si>
    <t>Coluna4962</t>
  </si>
  <si>
    <t>Coluna4963</t>
  </si>
  <si>
    <t>Coluna4964</t>
  </si>
  <si>
    <t>Coluna4965</t>
  </si>
  <si>
    <t>Coluna4966</t>
  </si>
  <si>
    <t>Coluna4967</t>
  </si>
  <si>
    <t>Coluna4968</t>
  </si>
  <si>
    <t>Coluna4969</t>
  </si>
  <si>
    <t>Coluna4970</t>
  </si>
  <si>
    <t>Coluna4971</t>
  </si>
  <si>
    <t>Coluna4972</t>
  </si>
  <si>
    <t>Coluna4973</t>
  </si>
  <si>
    <t>Coluna4974</t>
  </si>
  <si>
    <t>Coluna4975</t>
  </si>
  <si>
    <t>Coluna4976</t>
  </si>
  <si>
    <t>Coluna4977</t>
  </si>
  <si>
    <t>Coluna4978</t>
  </si>
  <si>
    <t>Coluna4979</t>
  </si>
  <si>
    <t>Coluna4980</t>
  </si>
  <si>
    <t>Coluna4981</t>
  </si>
  <si>
    <t>Coluna4982</t>
  </si>
  <si>
    <t>Coluna4983</t>
  </si>
  <si>
    <t>Coluna4984</t>
  </si>
  <si>
    <t>Coluna4985</t>
  </si>
  <si>
    <t>Coluna4986</t>
  </si>
  <si>
    <t>Coluna4987</t>
  </si>
  <si>
    <t>Coluna4988</t>
  </si>
  <si>
    <t>Coluna4989</t>
  </si>
  <si>
    <t>Coluna4990</t>
  </si>
  <si>
    <t>Coluna4991</t>
  </si>
  <si>
    <t>Coluna4992</t>
  </si>
  <si>
    <t>Coluna4993</t>
  </si>
  <si>
    <t>Coluna4994</t>
  </si>
  <si>
    <t>Coluna4995</t>
  </si>
  <si>
    <t>Coluna4996</t>
  </si>
  <si>
    <t>Coluna4997</t>
  </si>
  <si>
    <t>Coluna4998</t>
  </si>
  <si>
    <t>Coluna4999</t>
  </si>
  <si>
    <t>Coluna5000</t>
  </si>
  <si>
    <t>Coluna5001</t>
  </si>
  <si>
    <t>Coluna5002</t>
  </si>
  <si>
    <t>Coluna5003</t>
  </si>
  <si>
    <t>Coluna5004</t>
  </si>
  <si>
    <t>Coluna5005</t>
  </si>
  <si>
    <t>Coluna5006</t>
  </si>
  <si>
    <t>Coluna5007</t>
  </si>
  <si>
    <t>Coluna5008</t>
  </si>
  <si>
    <t>Coluna5009</t>
  </si>
  <si>
    <t>Coluna5010</t>
  </si>
  <si>
    <t>Coluna5011</t>
  </si>
  <si>
    <t>Coluna5012</t>
  </si>
  <si>
    <t>Coluna5013</t>
  </si>
  <si>
    <t>Coluna5014</t>
  </si>
  <si>
    <t>Coluna5015</t>
  </si>
  <si>
    <t>Coluna5016</t>
  </si>
  <si>
    <t>Coluna5017</t>
  </si>
  <si>
    <t>Coluna5018</t>
  </si>
  <si>
    <t>Coluna5019</t>
  </si>
  <si>
    <t>Coluna5020</t>
  </si>
  <si>
    <t>Coluna5021</t>
  </si>
  <si>
    <t>Coluna5022</t>
  </si>
  <si>
    <t>Coluna5023</t>
  </si>
  <si>
    <t>Coluna5024</t>
  </si>
  <si>
    <t>Coluna5025</t>
  </si>
  <si>
    <t>Coluna5026</t>
  </si>
  <si>
    <t>Coluna5027</t>
  </si>
  <si>
    <t>Coluna5028</t>
  </si>
  <si>
    <t>Coluna5029</t>
  </si>
  <si>
    <t>Coluna5030</t>
  </si>
  <si>
    <t>Coluna5031</t>
  </si>
  <si>
    <t>Coluna5032</t>
  </si>
  <si>
    <t>Coluna5033</t>
  </si>
  <si>
    <t>Coluna5034</t>
  </si>
  <si>
    <t>Coluna5035</t>
  </si>
  <si>
    <t>Coluna5036</t>
  </si>
  <si>
    <t>Coluna5037</t>
  </si>
  <si>
    <t>Coluna5038</t>
  </si>
  <si>
    <t>Coluna5039</t>
  </si>
  <si>
    <t>Coluna5040</t>
  </si>
  <si>
    <t>Coluna5041</t>
  </si>
  <si>
    <t>Coluna5042</t>
  </si>
  <si>
    <t>Coluna5043</t>
  </si>
  <si>
    <t>Coluna5044</t>
  </si>
  <si>
    <t>Coluna5045</t>
  </si>
  <si>
    <t>Coluna5046</t>
  </si>
  <si>
    <t>Coluna5047</t>
  </si>
  <si>
    <t>Coluna5048</t>
  </si>
  <si>
    <t>Coluna5049</t>
  </si>
  <si>
    <t>Coluna5050</t>
  </si>
  <si>
    <t>Coluna5051</t>
  </si>
  <si>
    <t>Coluna5052</t>
  </si>
  <si>
    <t>Coluna5053</t>
  </si>
  <si>
    <t>Coluna5054</t>
  </si>
  <si>
    <t>Coluna5055</t>
  </si>
  <si>
    <t>Coluna5056</t>
  </si>
  <si>
    <t>Coluna5057</t>
  </si>
  <si>
    <t>Coluna5058</t>
  </si>
  <si>
    <t>Coluna5059</t>
  </si>
  <si>
    <t>Coluna5060</t>
  </si>
  <si>
    <t>Coluna5061</t>
  </si>
  <si>
    <t>Coluna5062</t>
  </si>
  <si>
    <t>Coluna5063</t>
  </si>
  <si>
    <t>Coluna5064</t>
  </si>
  <si>
    <t>Coluna5065</t>
  </si>
  <si>
    <t>Coluna5066</t>
  </si>
  <si>
    <t>Coluna5067</t>
  </si>
  <si>
    <t>Coluna5068</t>
  </si>
  <si>
    <t>Coluna5069</t>
  </si>
  <si>
    <t>Coluna5070</t>
  </si>
  <si>
    <t>Coluna5071</t>
  </si>
  <si>
    <t>Coluna5072</t>
  </si>
  <si>
    <t>Coluna5073</t>
  </si>
  <si>
    <t>Coluna5074</t>
  </si>
  <si>
    <t>Coluna5075</t>
  </si>
  <si>
    <t>Coluna5076</t>
  </si>
  <si>
    <t>Coluna5077</t>
  </si>
  <si>
    <t>Coluna5078</t>
  </si>
  <si>
    <t>Coluna5079</t>
  </si>
  <si>
    <t>Coluna5080</t>
  </si>
  <si>
    <t>Coluna5081</t>
  </si>
  <si>
    <t>Coluna5082</t>
  </si>
  <si>
    <t>Coluna5083</t>
  </si>
  <si>
    <t>Coluna5084</t>
  </si>
  <si>
    <t>Coluna5085</t>
  </si>
  <si>
    <t>Coluna5086</t>
  </si>
  <si>
    <t>Coluna5087</t>
  </si>
  <si>
    <t>Coluna5088</t>
  </si>
  <si>
    <t>Coluna5089</t>
  </si>
  <si>
    <t>Coluna5090</t>
  </si>
  <si>
    <t>Coluna5091</t>
  </si>
  <si>
    <t>Coluna5092</t>
  </si>
  <si>
    <t>Coluna5093</t>
  </si>
  <si>
    <t>Coluna5094</t>
  </si>
  <si>
    <t>Coluna5095</t>
  </si>
  <si>
    <t>Coluna5096</t>
  </si>
  <si>
    <t>Coluna5097</t>
  </si>
  <si>
    <t>Coluna5098</t>
  </si>
  <si>
    <t>Coluna5099</t>
  </si>
  <si>
    <t>Coluna5100</t>
  </si>
  <si>
    <t>Coluna5101</t>
  </si>
  <si>
    <t>Coluna5102</t>
  </si>
  <si>
    <t>Coluna5103</t>
  </si>
  <si>
    <t>Coluna5104</t>
  </si>
  <si>
    <t>Coluna5105</t>
  </si>
  <si>
    <t>Coluna5106</t>
  </si>
  <si>
    <t>Coluna5107</t>
  </si>
  <si>
    <t>Coluna5108</t>
  </si>
  <si>
    <t>Coluna5109</t>
  </si>
  <si>
    <t>Coluna5110</t>
  </si>
  <si>
    <t>Coluna5111</t>
  </si>
  <si>
    <t>Coluna5112</t>
  </si>
  <si>
    <t>Coluna5113</t>
  </si>
  <si>
    <t>Coluna5114</t>
  </si>
  <si>
    <t>Coluna5115</t>
  </si>
  <si>
    <t>Coluna5116</t>
  </si>
  <si>
    <t>Coluna5117</t>
  </si>
  <si>
    <t>Coluna5118</t>
  </si>
  <si>
    <t>Coluna5119</t>
  </si>
  <si>
    <t>Coluna5120</t>
  </si>
  <si>
    <t>Coluna5121</t>
  </si>
  <si>
    <t>Coluna5122</t>
  </si>
  <si>
    <t>Coluna5123</t>
  </si>
  <si>
    <t>Coluna5124</t>
  </si>
  <si>
    <t>Coluna5125</t>
  </si>
  <si>
    <t>Coluna5126</t>
  </si>
  <si>
    <t>Coluna5127</t>
  </si>
  <si>
    <t>Coluna5128</t>
  </si>
  <si>
    <t>Coluna5129</t>
  </si>
  <si>
    <t>Coluna5130</t>
  </si>
  <si>
    <t>Coluna5131</t>
  </si>
  <si>
    <t>Coluna5132</t>
  </si>
  <si>
    <t>Coluna5133</t>
  </si>
  <si>
    <t>Coluna5134</t>
  </si>
  <si>
    <t>Coluna5135</t>
  </si>
  <si>
    <t>Coluna5136</t>
  </si>
  <si>
    <t>Coluna5137</t>
  </si>
  <si>
    <t>Coluna5138</t>
  </si>
  <si>
    <t>Coluna5139</t>
  </si>
  <si>
    <t>Coluna5140</t>
  </si>
  <si>
    <t>Coluna5141</t>
  </si>
  <si>
    <t>Coluna5142</t>
  </si>
  <si>
    <t>Coluna5143</t>
  </si>
  <si>
    <t>Coluna5144</t>
  </si>
  <si>
    <t>Coluna5145</t>
  </si>
  <si>
    <t>Coluna5146</t>
  </si>
  <si>
    <t>Coluna5147</t>
  </si>
  <si>
    <t>Coluna5148</t>
  </si>
  <si>
    <t>Coluna5149</t>
  </si>
  <si>
    <t>Coluna5150</t>
  </si>
  <si>
    <t>Coluna5151</t>
  </si>
  <si>
    <t>Coluna5152</t>
  </si>
  <si>
    <t>Coluna5153</t>
  </si>
  <si>
    <t>Coluna5154</t>
  </si>
  <si>
    <t>Coluna5155</t>
  </si>
  <si>
    <t>Coluna5156</t>
  </si>
  <si>
    <t>Coluna5157</t>
  </si>
  <si>
    <t>Coluna5158</t>
  </si>
  <si>
    <t>Coluna5159</t>
  </si>
  <si>
    <t>Coluna5160</t>
  </si>
  <si>
    <t>Coluna5161</t>
  </si>
  <si>
    <t>Coluna5162</t>
  </si>
  <si>
    <t>Coluna5163</t>
  </si>
  <si>
    <t>Coluna5164</t>
  </si>
  <si>
    <t>Coluna5165</t>
  </si>
  <si>
    <t>Coluna5166</t>
  </si>
  <si>
    <t>Coluna5167</t>
  </si>
  <si>
    <t>Coluna5168</t>
  </si>
  <si>
    <t>Coluna5169</t>
  </si>
  <si>
    <t>Coluna5170</t>
  </si>
  <si>
    <t>Coluna5171</t>
  </si>
  <si>
    <t>Coluna5172</t>
  </si>
  <si>
    <t>Coluna5173</t>
  </si>
  <si>
    <t>Coluna5174</t>
  </si>
  <si>
    <t>Coluna5175</t>
  </si>
  <si>
    <t>Coluna5176</t>
  </si>
  <si>
    <t>Coluna5177</t>
  </si>
  <si>
    <t>Coluna5178</t>
  </si>
  <si>
    <t>Coluna5179</t>
  </si>
  <si>
    <t>Coluna5180</t>
  </si>
  <si>
    <t>Coluna5181</t>
  </si>
  <si>
    <t>Coluna5182</t>
  </si>
  <si>
    <t>Coluna5183</t>
  </si>
  <si>
    <t>Coluna5184</t>
  </si>
  <si>
    <t>Coluna5185</t>
  </si>
  <si>
    <t>Coluna5186</t>
  </si>
  <si>
    <t>Coluna5187</t>
  </si>
  <si>
    <t>Coluna5188</t>
  </si>
  <si>
    <t>Coluna5189</t>
  </si>
  <si>
    <t>Coluna5190</t>
  </si>
  <si>
    <t>Coluna5191</t>
  </si>
  <si>
    <t>Coluna5192</t>
  </si>
  <si>
    <t>Coluna5193</t>
  </si>
  <si>
    <t>Coluna5194</t>
  </si>
  <si>
    <t>Coluna5195</t>
  </si>
  <si>
    <t>Coluna5196</t>
  </si>
  <si>
    <t>Coluna5197</t>
  </si>
  <si>
    <t>Coluna5198</t>
  </si>
  <si>
    <t>Coluna5199</t>
  </si>
  <si>
    <t>Coluna5200</t>
  </si>
  <si>
    <t>Coluna5201</t>
  </si>
  <si>
    <t>Coluna5202</t>
  </si>
  <si>
    <t>Coluna5203</t>
  </si>
  <si>
    <t>Coluna5204</t>
  </si>
  <si>
    <t>Coluna5205</t>
  </si>
  <si>
    <t>Coluna5206</t>
  </si>
  <si>
    <t>Coluna5207</t>
  </si>
  <si>
    <t>Coluna5208</t>
  </si>
  <si>
    <t>Coluna5209</t>
  </si>
  <si>
    <t>Coluna5210</t>
  </si>
  <si>
    <t>Coluna5211</t>
  </si>
  <si>
    <t>Coluna5212</t>
  </si>
  <si>
    <t>Coluna5213</t>
  </si>
  <si>
    <t>Coluna5214</t>
  </si>
  <si>
    <t>Coluna5215</t>
  </si>
  <si>
    <t>Coluna5216</t>
  </si>
  <si>
    <t>Coluna5217</t>
  </si>
  <si>
    <t>Coluna5218</t>
  </si>
  <si>
    <t>Coluna5219</t>
  </si>
  <si>
    <t>Coluna5220</t>
  </si>
  <si>
    <t>Coluna5221</t>
  </si>
  <si>
    <t>Coluna5222</t>
  </si>
  <si>
    <t>Coluna5223</t>
  </si>
  <si>
    <t>Coluna5224</t>
  </si>
  <si>
    <t>Coluna5225</t>
  </si>
  <si>
    <t>Coluna5226</t>
  </si>
  <si>
    <t>Coluna5227</t>
  </si>
  <si>
    <t>Coluna5228</t>
  </si>
  <si>
    <t>Coluna5229</t>
  </si>
  <si>
    <t>Coluna5230</t>
  </si>
  <si>
    <t>Coluna5231</t>
  </si>
  <si>
    <t>Coluna5232</t>
  </si>
  <si>
    <t>Coluna5233</t>
  </si>
  <si>
    <t>Coluna5234</t>
  </si>
  <si>
    <t>Coluna5235</t>
  </si>
  <si>
    <t>Coluna5236</t>
  </si>
  <si>
    <t>Coluna5237</t>
  </si>
  <si>
    <t>Coluna5238</t>
  </si>
  <si>
    <t>Coluna5239</t>
  </si>
  <si>
    <t>Coluna5240</t>
  </si>
  <si>
    <t>Coluna5241</t>
  </si>
  <si>
    <t>Coluna5242</t>
  </si>
  <si>
    <t>Coluna5243</t>
  </si>
  <si>
    <t>Coluna5244</t>
  </si>
  <si>
    <t>Coluna5245</t>
  </si>
  <si>
    <t>Coluna5246</t>
  </si>
  <si>
    <t>Coluna5247</t>
  </si>
  <si>
    <t>Coluna5248</t>
  </si>
  <si>
    <t>Coluna5249</t>
  </si>
  <si>
    <t>Coluna5250</t>
  </si>
  <si>
    <t>Coluna5251</t>
  </si>
  <si>
    <t>Coluna5252</t>
  </si>
  <si>
    <t>Coluna5253</t>
  </si>
  <si>
    <t>Coluna5254</t>
  </si>
  <si>
    <t>Coluna5255</t>
  </si>
  <si>
    <t>Coluna5256</t>
  </si>
  <si>
    <t>Coluna5257</t>
  </si>
  <si>
    <t>Coluna5258</t>
  </si>
  <si>
    <t>Coluna5259</t>
  </si>
  <si>
    <t>Coluna5260</t>
  </si>
  <si>
    <t>Coluna5261</t>
  </si>
  <si>
    <t>Coluna5262</t>
  </si>
  <si>
    <t>Coluna5263</t>
  </si>
  <si>
    <t>Coluna5264</t>
  </si>
  <si>
    <t>Coluna5265</t>
  </si>
  <si>
    <t>Coluna5266</t>
  </si>
  <si>
    <t>Coluna5267</t>
  </si>
  <si>
    <t>Coluna5268</t>
  </si>
  <si>
    <t>Coluna5269</t>
  </si>
  <si>
    <t>Coluna5270</t>
  </si>
  <si>
    <t>Coluna5271</t>
  </si>
  <si>
    <t>Coluna5272</t>
  </si>
  <si>
    <t>Coluna5273</t>
  </si>
  <si>
    <t>Coluna5274</t>
  </si>
  <si>
    <t>Coluna5275</t>
  </si>
  <si>
    <t>Coluna5276</t>
  </si>
  <si>
    <t>Coluna5277</t>
  </si>
  <si>
    <t>Coluna5278</t>
  </si>
  <si>
    <t>Coluna5279</t>
  </si>
  <si>
    <t>Coluna5280</t>
  </si>
  <si>
    <t>Coluna5281</t>
  </si>
  <si>
    <t>Coluna5282</t>
  </si>
  <si>
    <t>Coluna5283</t>
  </si>
  <si>
    <t>Coluna5284</t>
  </si>
  <si>
    <t>Coluna5285</t>
  </si>
  <si>
    <t>Coluna5286</t>
  </si>
  <si>
    <t>Coluna5287</t>
  </si>
  <si>
    <t>Coluna5288</t>
  </si>
  <si>
    <t>Coluna5289</t>
  </si>
  <si>
    <t>Coluna5290</t>
  </si>
  <si>
    <t>Coluna5291</t>
  </si>
  <si>
    <t>Coluna5292</t>
  </si>
  <si>
    <t>Coluna5293</t>
  </si>
  <si>
    <t>Coluna5294</t>
  </si>
  <si>
    <t>Coluna5295</t>
  </si>
  <si>
    <t>Coluna5296</t>
  </si>
  <si>
    <t>Coluna5297</t>
  </si>
  <si>
    <t>Coluna5298</t>
  </si>
  <si>
    <t>Coluna5299</t>
  </si>
  <si>
    <t>Coluna5300</t>
  </si>
  <si>
    <t>Coluna5301</t>
  </si>
  <si>
    <t>Coluna5302</t>
  </si>
  <si>
    <t>Coluna5303</t>
  </si>
  <si>
    <t>Coluna5304</t>
  </si>
  <si>
    <t>Coluna5305</t>
  </si>
  <si>
    <t>Coluna5306</t>
  </si>
  <si>
    <t>Coluna5307</t>
  </si>
  <si>
    <t>Coluna5308</t>
  </si>
  <si>
    <t>Coluna5309</t>
  </si>
  <si>
    <t>Coluna5310</t>
  </si>
  <si>
    <t>Coluna5311</t>
  </si>
  <si>
    <t>Coluna5312</t>
  </si>
  <si>
    <t>Coluna5313</t>
  </si>
  <si>
    <t>Coluna5314</t>
  </si>
  <si>
    <t>Coluna5315</t>
  </si>
  <si>
    <t>Coluna5316</t>
  </si>
  <si>
    <t>Coluna5317</t>
  </si>
  <si>
    <t>Coluna5318</t>
  </si>
  <si>
    <t>Coluna5319</t>
  </si>
  <si>
    <t>Coluna5320</t>
  </si>
  <si>
    <t>Coluna5321</t>
  </si>
  <si>
    <t>Coluna5322</t>
  </si>
  <si>
    <t>Coluna5323</t>
  </si>
  <si>
    <t>Coluna5324</t>
  </si>
  <si>
    <t>Coluna5325</t>
  </si>
  <si>
    <t>Coluna5326</t>
  </si>
  <si>
    <t>Coluna5327</t>
  </si>
  <si>
    <t>Coluna5328</t>
  </si>
  <si>
    <t>Coluna5329</t>
  </si>
  <si>
    <t>Coluna5330</t>
  </si>
  <si>
    <t>Coluna5331</t>
  </si>
  <si>
    <t>Coluna5332</t>
  </si>
  <si>
    <t>Coluna5333</t>
  </si>
  <si>
    <t>Coluna5334</t>
  </si>
  <si>
    <t>Coluna5335</t>
  </si>
  <si>
    <t>Coluna5336</t>
  </si>
  <si>
    <t>Coluna5337</t>
  </si>
  <si>
    <t>Coluna5338</t>
  </si>
  <si>
    <t>Coluna5339</t>
  </si>
  <si>
    <t>Coluna5340</t>
  </si>
  <si>
    <t>Coluna5341</t>
  </si>
  <si>
    <t>Coluna5342</t>
  </si>
  <si>
    <t>Coluna5343</t>
  </si>
  <si>
    <t>Coluna5344</t>
  </si>
  <si>
    <t>Coluna5345</t>
  </si>
  <si>
    <t>Coluna5346</t>
  </si>
  <si>
    <t>Coluna5347</t>
  </si>
  <si>
    <t>Coluna5348</t>
  </si>
  <si>
    <t>Coluna5349</t>
  </si>
  <si>
    <t>Coluna5350</t>
  </si>
  <si>
    <t>Coluna5351</t>
  </si>
  <si>
    <t>Coluna5352</t>
  </si>
  <si>
    <t>Coluna5353</t>
  </si>
  <si>
    <t>Coluna5354</t>
  </si>
  <si>
    <t>Coluna5355</t>
  </si>
  <si>
    <t>Coluna5356</t>
  </si>
  <si>
    <t>Coluna5357</t>
  </si>
  <si>
    <t>Coluna5358</t>
  </si>
  <si>
    <t>Coluna5359</t>
  </si>
  <si>
    <t>Coluna5360</t>
  </si>
  <si>
    <t>Coluna5361</t>
  </si>
  <si>
    <t>Coluna5362</t>
  </si>
  <si>
    <t>Coluna5363</t>
  </si>
  <si>
    <t>Coluna5364</t>
  </si>
  <si>
    <t>Coluna5365</t>
  </si>
  <si>
    <t>Coluna5366</t>
  </si>
  <si>
    <t>Coluna5367</t>
  </si>
  <si>
    <t>Coluna5368</t>
  </si>
  <si>
    <t>Coluna5369</t>
  </si>
  <si>
    <t>Coluna5370</t>
  </si>
  <si>
    <t>Coluna5371</t>
  </si>
  <si>
    <t>Coluna5372</t>
  </si>
  <si>
    <t>Coluna5373</t>
  </si>
  <si>
    <t>Coluna5374</t>
  </si>
  <si>
    <t>Coluna5375</t>
  </si>
  <si>
    <t>Coluna5376</t>
  </si>
  <si>
    <t>Coluna5377</t>
  </si>
  <si>
    <t>Coluna5378</t>
  </si>
  <si>
    <t>Coluna5379</t>
  </si>
  <si>
    <t>Coluna5380</t>
  </si>
  <si>
    <t>Coluna5381</t>
  </si>
  <si>
    <t>Coluna5382</t>
  </si>
  <si>
    <t>Coluna5383</t>
  </si>
  <si>
    <t>Coluna5384</t>
  </si>
  <si>
    <t>Coluna5385</t>
  </si>
  <si>
    <t>Coluna5386</t>
  </si>
  <si>
    <t>Coluna5387</t>
  </si>
  <si>
    <t>Coluna5388</t>
  </si>
  <si>
    <t>Coluna5389</t>
  </si>
  <si>
    <t>Coluna5390</t>
  </si>
  <si>
    <t>Coluna5391</t>
  </si>
  <si>
    <t>Coluna5392</t>
  </si>
  <si>
    <t>Coluna5393</t>
  </si>
  <si>
    <t>Coluna5394</t>
  </si>
  <si>
    <t>Coluna5395</t>
  </si>
  <si>
    <t>Coluna5396</t>
  </si>
  <si>
    <t>Coluna5397</t>
  </si>
  <si>
    <t>Coluna5398</t>
  </si>
  <si>
    <t>Coluna5399</t>
  </si>
  <si>
    <t>Coluna5400</t>
  </si>
  <si>
    <t>Coluna5401</t>
  </si>
  <si>
    <t>Coluna5402</t>
  </si>
  <si>
    <t>Coluna5403</t>
  </si>
  <si>
    <t>Coluna5404</t>
  </si>
  <si>
    <t>Coluna5405</t>
  </si>
  <si>
    <t>Coluna5406</t>
  </si>
  <si>
    <t>Coluna5407</t>
  </si>
  <si>
    <t>Coluna5408</t>
  </si>
  <si>
    <t>Coluna5409</t>
  </si>
  <si>
    <t>Coluna5410</t>
  </si>
  <si>
    <t>Coluna5411</t>
  </si>
  <si>
    <t>Coluna5412</t>
  </si>
  <si>
    <t>Coluna5413</t>
  </si>
  <si>
    <t>Coluna5414</t>
  </si>
  <si>
    <t>Coluna5415</t>
  </si>
  <si>
    <t>Coluna5416</t>
  </si>
  <si>
    <t>Coluna5417</t>
  </si>
  <si>
    <t>Coluna5418</t>
  </si>
  <si>
    <t>Coluna5419</t>
  </si>
  <si>
    <t>Coluna5420</t>
  </si>
  <si>
    <t>Coluna5421</t>
  </si>
  <si>
    <t>Coluna5422</t>
  </si>
  <si>
    <t>Coluna5423</t>
  </si>
  <si>
    <t>Coluna5424</t>
  </si>
  <si>
    <t>Coluna5425</t>
  </si>
  <si>
    <t>Coluna5426</t>
  </si>
  <si>
    <t>Coluna5427</t>
  </si>
  <si>
    <t>Coluna5428</t>
  </si>
  <si>
    <t>Coluna5429</t>
  </si>
  <si>
    <t>Coluna5430</t>
  </si>
  <si>
    <t>Coluna5431</t>
  </si>
  <si>
    <t>Coluna5432</t>
  </si>
  <si>
    <t>Coluna5433</t>
  </si>
  <si>
    <t>Coluna5434</t>
  </si>
  <si>
    <t>Coluna5435</t>
  </si>
  <si>
    <t>Coluna5436</t>
  </si>
  <si>
    <t>Coluna5437</t>
  </si>
  <si>
    <t>Coluna5438</t>
  </si>
  <si>
    <t>Coluna5439</t>
  </si>
  <si>
    <t>Coluna5440</t>
  </si>
  <si>
    <t>Coluna5441</t>
  </si>
  <si>
    <t>Coluna5442</t>
  </si>
  <si>
    <t>Coluna5443</t>
  </si>
  <si>
    <t>Coluna5444</t>
  </si>
  <si>
    <t>Coluna5445</t>
  </si>
  <si>
    <t>Coluna5446</t>
  </si>
  <si>
    <t>Coluna5447</t>
  </si>
  <si>
    <t>Coluna5448</t>
  </si>
  <si>
    <t>Coluna5449</t>
  </si>
  <si>
    <t>Coluna5450</t>
  </si>
  <si>
    <t>Coluna5451</t>
  </si>
  <si>
    <t>Coluna5452</t>
  </si>
  <si>
    <t>Coluna5453</t>
  </si>
  <si>
    <t>Coluna5454</t>
  </si>
  <si>
    <t>Coluna5455</t>
  </si>
  <si>
    <t>Coluna5456</t>
  </si>
  <si>
    <t>Coluna5457</t>
  </si>
  <si>
    <t>Coluna5458</t>
  </si>
  <si>
    <t>Coluna5459</t>
  </si>
  <si>
    <t>Coluna5460</t>
  </si>
  <si>
    <t>Coluna5461</t>
  </si>
  <si>
    <t>Coluna5462</t>
  </si>
  <si>
    <t>Coluna5463</t>
  </si>
  <si>
    <t>Coluna5464</t>
  </si>
  <si>
    <t>Coluna5465</t>
  </si>
  <si>
    <t>Coluna5466</t>
  </si>
  <si>
    <t>Coluna5467</t>
  </si>
  <si>
    <t>Coluna5468</t>
  </si>
  <si>
    <t>Coluna5469</t>
  </si>
  <si>
    <t>Coluna5470</t>
  </si>
  <si>
    <t>Coluna5471</t>
  </si>
  <si>
    <t>Coluna5472</t>
  </si>
  <si>
    <t>Coluna5473</t>
  </si>
  <si>
    <t>Coluna5474</t>
  </si>
  <si>
    <t>Coluna5475</t>
  </si>
  <si>
    <t>Coluna5476</t>
  </si>
  <si>
    <t>Coluna5477</t>
  </si>
  <si>
    <t>Coluna5478</t>
  </si>
  <si>
    <t>Coluna5479</t>
  </si>
  <si>
    <t>Coluna5480</t>
  </si>
  <si>
    <t>Coluna5481</t>
  </si>
  <si>
    <t>Coluna5482</t>
  </si>
  <si>
    <t>Coluna5483</t>
  </si>
  <si>
    <t>Coluna5484</t>
  </si>
  <si>
    <t>Coluna5485</t>
  </si>
  <si>
    <t>Coluna5486</t>
  </si>
  <si>
    <t>Coluna5487</t>
  </si>
  <si>
    <t>Coluna5488</t>
  </si>
  <si>
    <t>Coluna5489</t>
  </si>
  <si>
    <t>Coluna5490</t>
  </si>
  <si>
    <t>Coluna5491</t>
  </si>
  <si>
    <t>Coluna5492</t>
  </si>
  <si>
    <t>Coluna5493</t>
  </si>
  <si>
    <t>Coluna5494</t>
  </si>
  <si>
    <t>Coluna5495</t>
  </si>
  <si>
    <t>Coluna5496</t>
  </si>
  <si>
    <t>Coluna5497</t>
  </si>
  <si>
    <t>Coluna5498</t>
  </si>
  <si>
    <t>Coluna5499</t>
  </si>
  <si>
    <t>Coluna5500</t>
  </si>
  <si>
    <t>Coluna5501</t>
  </si>
  <si>
    <t>Coluna5502</t>
  </si>
  <si>
    <t>Coluna5503</t>
  </si>
  <si>
    <t>Coluna5504</t>
  </si>
  <si>
    <t>Coluna5505</t>
  </si>
  <si>
    <t>Coluna5506</t>
  </si>
  <si>
    <t>Coluna5507</t>
  </si>
  <si>
    <t>Coluna5508</t>
  </si>
  <si>
    <t>Coluna5509</t>
  </si>
  <si>
    <t>Coluna5510</t>
  </si>
  <si>
    <t>Coluna5511</t>
  </si>
  <si>
    <t>Coluna5512</t>
  </si>
  <si>
    <t>Coluna5513</t>
  </si>
  <si>
    <t>Coluna5514</t>
  </si>
  <si>
    <t>Coluna5515</t>
  </si>
  <si>
    <t>Coluna5516</t>
  </si>
  <si>
    <t>Coluna5517</t>
  </si>
  <si>
    <t>Coluna5518</t>
  </si>
  <si>
    <t>Coluna5519</t>
  </si>
  <si>
    <t>Coluna5520</t>
  </si>
  <si>
    <t>Coluna5521</t>
  </si>
  <si>
    <t>Coluna5522</t>
  </si>
  <si>
    <t>Coluna5523</t>
  </si>
  <si>
    <t>Coluna5524</t>
  </si>
  <si>
    <t>Coluna5525</t>
  </si>
  <si>
    <t>Coluna5526</t>
  </si>
  <si>
    <t>Coluna5527</t>
  </si>
  <si>
    <t>Coluna5528</t>
  </si>
  <si>
    <t>Coluna5529</t>
  </si>
  <si>
    <t>Coluna5530</t>
  </si>
  <si>
    <t>Coluna5531</t>
  </si>
  <si>
    <t>Coluna5532</t>
  </si>
  <si>
    <t>Coluna5533</t>
  </si>
  <si>
    <t>Coluna5534</t>
  </si>
  <si>
    <t>Coluna5535</t>
  </si>
  <si>
    <t>Coluna5536</t>
  </si>
  <si>
    <t>Coluna5537</t>
  </si>
  <si>
    <t>Coluna5538</t>
  </si>
  <si>
    <t>Coluna5539</t>
  </si>
  <si>
    <t>Coluna5540</t>
  </si>
  <si>
    <t>Coluna5541</t>
  </si>
  <si>
    <t>Coluna5542</t>
  </si>
  <si>
    <t>Coluna5543</t>
  </si>
  <si>
    <t>Coluna5544</t>
  </si>
  <si>
    <t>Coluna5545</t>
  </si>
  <si>
    <t>Coluna5546</t>
  </si>
  <si>
    <t>Coluna5547</t>
  </si>
  <si>
    <t>Coluna5548</t>
  </si>
  <si>
    <t>Coluna5549</t>
  </si>
  <si>
    <t>Coluna5550</t>
  </si>
  <si>
    <t>Coluna5551</t>
  </si>
  <si>
    <t>Coluna5552</t>
  </si>
  <si>
    <t>Coluna5553</t>
  </si>
  <si>
    <t>Coluna5554</t>
  </si>
  <si>
    <t>Coluna5555</t>
  </si>
  <si>
    <t>Coluna5556</t>
  </si>
  <si>
    <t>Coluna5557</t>
  </si>
  <si>
    <t>Coluna5558</t>
  </si>
  <si>
    <t>Coluna5559</t>
  </si>
  <si>
    <t>Coluna5560</t>
  </si>
  <si>
    <t>Coluna5561</t>
  </si>
  <si>
    <t>Coluna5562</t>
  </si>
  <si>
    <t>Coluna5563</t>
  </si>
  <si>
    <t>Coluna5564</t>
  </si>
  <si>
    <t>Coluna5565</t>
  </si>
  <si>
    <t>Coluna5566</t>
  </si>
  <si>
    <t>Coluna5567</t>
  </si>
  <si>
    <t>Coluna5568</t>
  </si>
  <si>
    <t>Coluna5569</t>
  </si>
  <si>
    <t>Coluna5570</t>
  </si>
  <si>
    <t>Coluna5571</t>
  </si>
  <si>
    <t>Coluna5572</t>
  </si>
  <si>
    <t>Coluna5573</t>
  </si>
  <si>
    <t>Coluna5574</t>
  </si>
  <si>
    <t>Coluna5575</t>
  </si>
  <si>
    <t>Coluna5576</t>
  </si>
  <si>
    <t>Coluna5577</t>
  </si>
  <si>
    <t>Coluna5578</t>
  </si>
  <si>
    <t>Coluna5579</t>
  </si>
  <si>
    <t>Coluna5580</t>
  </si>
  <si>
    <t>Coluna5581</t>
  </si>
  <si>
    <t>Coluna5582</t>
  </si>
  <si>
    <t>Coluna5583</t>
  </si>
  <si>
    <t>Coluna5584</t>
  </si>
  <si>
    <t>Coluna5585</t>
  </si>
  <si>
    <t>Coluna5586</t>
  </si>
  <si>
    <t>Coluna5587</t>
  </si>
  <si>
    <t>Coluna5588</t>
  </si>
  <si>
    <t>Coluna5589</t>
  </si>
  <si>
    <t>Coluna5590</t>
  </si>
  <si>
    <t>Coluna5591</t>
  </si>
  <si>
    <t>Coluna5592</t>
  </si>
  <si>
    <t>Coluna5593</t>
  </si>
  <si>
    <t>Coluna5594</t>
  </si>
  <si>
    <t>Coluna5595</t>
  </si>
  <si>
    <t>Coluna5596</t>
  </si>
  <si>
    <t>Coluna5597</t>
  </si>
  <si>
    <t>Coluna5598</t>
  </si>
  <si>
    <t>Coluna5599</t>
  </si>
  <si>
    <t>Coluna5600</t>
  </si>
  <si>
    <t>Coluna5601</t>
  </si>
  <si>
    <t>Coluna5602</t>
  </si>
  <si>
    <t>Coluna5603</t>
  </si>
  <si>
    <t>Coluna5604</t>
  </si>
  <si>
    <t>Coluna5605</t>
  </si>
  <si>
    <t>Coluna5606</t>
  </si>
  <si>
    <t>Coluna5607</t>
  </si>
  <si>
    <t>Coluna5608</t>
  </si>
  <si>
    <t>Coluna5609</t>
  </si>
  <si>
    <t>Coluna5610</t>
  </si>
  <si>
    <t>Coluna5611</t>
  </si>
  <si>
    <t>Coluna5612</t>
  </si>
  <si>
    <t>Coluna5613</t>
  </si>
  <si>
    <t>Coluna5614</t>
  </si>
  <si>
    <t>Coluna5615</t>
  </si>
  <si>
    <t>Coluna5616</t>
  </si>
  <si>
    <t>Coluna5617</t>
  </si>
  <si>
    <t>Coluna5618</t>
  </si>
  <si>
    <t>Coluna5619</t>
  </si>
  <si>
    <t>Coluna5620</t>
  </si>
  <si>
    <t>Coluna5621</t>
  </si>
  <si>
    <t>Coluna5622</t>
  </si>
  <si>
    <t>Coluna5623</t>
  </si>
  <si>
    <t>Coluna5624</t>
  </si>
  <si>
    <t>Coluna5625</t>
  </si>
  <si>
    <t>Coluna5626</t>
  </si>
  <si>
    <t>Coluna5627</t>
  </si>
  <si>
    <t>Coluna5628</t>
  </si>
  <si>
    <t>Coluna5629</t>
  </si>
  <si>
    <t>Coluna5630</t>
  </si>
  <si>
    <t>Coluna5631</t>
  </si>
  <si>
    <t>Coluna5632</t>
  </si>
  <si>
    <t>Coluna5633</t>
  </si>
  <si>
    <t>Coluna5634</t>
  </si>
  <si>
    <t>Coluna5635</t>
  </si>
  <si>
    <t>Coluna5636</t>
  </si>
  <si>
    <t>Coluna5637</t>
  </si>
  <si>
    <t>Coluna5638</t>
  </si>
  <si>
    <t>Coluna5639</t>
  </si>
  <si>
    <t>Coluna5640</t>
  </si>
  <si>
    <t>Coluna5641</t>
  </si>
  <si>
    <t>Coluna5642</t>
  </si>
  <si>
    <t>Coluna5643</t>
  </si>
  <si>
    <t>Coluna5644</t>
  </si>
  <si>
    <t>Coluna5645</t>
  </si>
  <si>
    <t>Coluna5646</t>
  </si>
  <si>
    <t>Coluna5647</t>
  </si>
  <si>
    <t>Coluna5648</t>
  </si>
  <si>
    <t>Coluna5649</t>
  </si>
  <si>
    <t>Coluna5650</t>
  </si>
  <si>
    <t>Coluna5651</t>
  </si>
  <si>
    <t>Coluna5652</t>
  </si>
  <si>
    <t>Coluna5653</t>
  </si>
  <si>
    <t>Coluna5654</t>
  </si>
  <si>
    <t>Coluna5655</t>
  </si>
  <si>
    <t>Coluna5656</t>
  </si>
  <si>
    <t>Coluna5657</t>
  </si>
  <si>
    <t>Coluna5658</t>
  </si>
  <si>
    <t>Coluna5659</t>
  </si>
  <si>
    <t>Coluna5660</t>
  </si>
  <si>
    <t>Coluna5661</t>
  </si>
  <si>
    <t>Coluna5662</t>
  </si>
  <si>
    <t>Coluna5663</t>
  </si>
  <si>
    <t>Coluna5664</t>
  </si>
  <si>
    <t>Coluna5665</t>
  </si>
  <si>
    <t>Coluna5666</t>
  </si>
  <si>
    <t>Coluna5667</t>
  </si>
  <si>
    <t>Coluna5668</t>
  </si>
  <si>
    <t>Coluna5669</t>
  </si>
  <si>
    <t>Coluna5670</t>
  </si>
  <si>
    <t>Coluna5671</t>
  </si>
  <si>
    <t>Coluna5672</t>
  </si>
  <si>
    <t>Coluna5673</t>
  </si>
  <si>
    <t>Coluna5674</t>
  </si>
  <si>
    <t>Coluna5675</t>
  </si>
  <si>
    <t>Coluna5676</t>
  </si>
  <si>
    <t>Coluna5677</t>
  </si>
  <si>
    <t>Coluna5678</t>
  </si>
  <si>
    <t>Coluna5679</t>
  </si>
  <si>
    <t>Coluna5680</t>
  </si>
  <si>
    <t>Coluna5681</t>
  </si>
  <si>
    <t>Coluna5682</t>
  </si>
  <si>
    <t>Coluna5683</t>
  </si>
  <si>
    <t>Coluna5684</t>
  </si>
  <si>
    <t>Coluna5685</t>
  </si>
  <si>
    <t>Coluna5686</t>
  </si>
  <si>
    <t>Coluna5687</t>
  </si>
  <si>
    <t>Coluna5688</t>
  </si>
  <si>
    <t>Coluna5689</t>
  </si>
  <si>
    <t>Coluna5690</t>
  </si>
  <si>
    <t>Coluna5691</t>
  </si>
  <si>
    <t>Coluna5692</t>
  </si>
  <si>
    <t>Coluna5693</t>
  </si>
  <si>
    <t>Coluna5694</t>
  </si>
  <si>
    <t>Coluna5695</t>
  </si>
  <si>
    <t>Coluna5696</t>
  </si>
  <si>
    <t>Coluna5697</t>
  </si>
  <si>
    <t>Coluna5698</t>
  </si>
  <si>
    <t>Coluna5699</t>
  </si>
  <si>
    <t>Coluna5700</t>
  </si>
  <si>
    <t>Coluna5701</t>
  </si>
  <si>
    <t>Coluna5702</t>
  </si>
  <si>
    <t>Coluna5703</t>
  </si>
  <si>
    <t>Coluna5704</t>
  </si>
  <si>
    <t>Coluna5705</t>
  </si>
  <si>
    <t>Coluna5706</t>
  </si>
  <si>
    <t>Coluna5707</t>
  </si>
  <si>
    <t>Coluna5708</t>
  </si>
  <si>
    <t>Coluna5709</t>
  </si>
  <si>
    <t>Coluna5710</t>
  </si>
  <si>
    <t>Coluna5711</t>
  </si>
  <si>
    <t>Coluna5712</t>
  </si>
  <si>
    <t>Coluna5713</t>
  </si>
  <si>
    <t>Coluna5714</t>
  </si>
  <si>
    <t>Coluna5715</t>
  </si>
  <si>
    <t>Coluna5716</t>
  </si>
  <si>
    <t>Coluna5717</t>
  </si>
  <si>
    <t>Coluna5718</t>
  </si>
  <si>
    <t>Coluna5719</t>
  </si>
  <si>
    <t>Coluna5720</t>
  </si>
  <si>
    <t>Coluna5721</t>
  </si>
  <si>
    <t>Coluna5722</t>
  </si>
  <si>
    <t>Coluna5723</t>
  </si>
  <si>
    <t>Coluna5724</t>
  </si>
  <si>
    <t>Coluna5725</t>
  </si>
  <si>
    <t>Coluna5726</t>
  </si>
  <si>
    <t>Coluna5727</t>
  </si>
  <si>
    <t>Coluna5728</t>
  </si>
  <si>
    <t>Coluna5729</t>
  </si>
  <si>
    <t>Coluna5730</t>
  </si>
  <si>
    <t>Coluna5731</t>
  </si>
  <si>
    <t>Coluna5732</t>
  </si>
  <si>
    <t>Coluna5733</t>
  </si>
  <si>
    <t>Coluna5734</t>
  </si>
  <si>
    <t>Coluna5735</t>
  </si>
  <si>
    <t>Coluna5736</t>
  </si>
  <si>
    <t>Coluna5737</t>
  </si>
  <si>
    <t>Coluna5738</t>
  </si>
  <si>
    <t>Coluna5739</t>
  </si>
  <si>
    <t>Coluna5740</t>
  </si>
  <si>
    <t>Coluna5741</t>
  </si>
  <si>
    <t>Coluna5742</t>
  </si>
  <si>
    <t>Coluna5743</t>
  </si>
  <si>
    <t>Coluna5744</t>
  </si>
  <si>
    <t>Coluna5745</t>
  </si>
  <si>
    <t>Coluna5746</t>
  </si>
  <si>
    <t>Coluna5747</t>
  </si>
  <si>
    <t>Coluna5748</t>
  </si>
  <si>
    <t>Coluna5749</t>
  </si>
  <si>
    <t>Coluna5750</t>
  </si>
  <si>
    <t>Coluna5751</t>
  </si>
  <si>
    <t>Coluna5752</t>
  </si>
  <si>
    <t>Coluna5753</t>
  </si>
  <si>
    <t>Coluna5754</t>
  </si>
  <si>
    <t>Coluna5755</t>
  </si>
  <si>
    <t>Coluna5756</t>
  </si>
  <si>
    <t>Coluna5757</t>
  </si>
  <si>
    <t>Coluna5758</t>
  </si>
  <si>
    <t>Coluna5759</t>
  </si>
  <si>
    <t>Coluna5760</t>
  </si>
  <si>
    <t>Coluna5761</t>
  </si>
  <si>
    <t>Coluna5762</t>
  </si>
  <si>
    <t>Coluna5763</t>
  </si>
  <si>
    <t>Coluna5764</t>
  </si>
  <si>
    <t>Coluna5765</t>
  </si>
  <si>
    <t>Coluna5766</t>
  </si>
  <si>
    <t>Coluna5767</t>
  </si>
  <si>
    <t>Coluna5768</t>
  </si>
  <si>
    <t>Coluna5769</t>
  </si>
  <si>
    <t>Coluna5770</t>
  </si>
  <si>
    <t>Coluna5771</t>
  </si>
  <si>
    <t>Coluna5772</t>
  </si>
  <si>
    <t>Coluna5773</t>
  </si>
  <si>
    <t>Coluna5774</t>
  </si>
  <si>
    <t>Coluna5775</t>
  </si>
  <si>
    <t>Coluna5776</t>
  </si>
  <si>
    <t>Coluna5777</t>
  </si>
  <si>
    <t>Coluna5778</t>
  </si>
  <si>
    <t>Coluna5779</t>
  </si>
  <si>
    <t>Coluna5780</t>
  </si>
  <si>
    <t>Coluna5781</t>
  </si>
  <si>
    <t>Coluna5782</t>
  </si>
  <si>
    <t>Coluna5783</t>
  </si>
  <si>
    <t>Coluna5784</t>
  </si>
  <si>
    <t>Coluna5785</t>
  </si>
  <si>
    <t>Coluna5786</t>
  </si>
  <si>
    <t>Coluna5787</t>
  </si>
  <si>
    <t>Coluna5788</t>
  </si>
  <si>
    <t>Coluna5789</t>
  </si>
  <si>
    <t>Coluna5790</t>
  </si>
  <si>
    <t>Coluna5791</t>
  </si>
  <si>
    <t>Coluna5792</t>
  </si>
  <si>
    <t>Coluna5793</t>
  </si>
  <si>
    <t>Coluna5794</t>
  </si>
  <si>
    <t>Coluna5795</t>
  </si>
  <si>
    <t>Coluna5796</t>
  </si>
  <si>
    <t>Coluna5797</t>
  </si>
  <si>
    <t>Coluna5798</t>
  </si>
  <si>
    <t>Coluna5799</t>
  </si>
  <si>
    <t>Coluna5800</t>
  </si>
  <si>
    <t>Coluna5801</t>
  </si>
  <si>
    <t>Coluna5802</t>
  </si>
  <si>
    <t>Coluna5803</t>
  </si>
  <si>
    <t>Coluna5804</t>
  </si>
  <si>
    <t>Coluna5805</t>
  </si>
  <si>
    <t>Coluna5806</t>
  </si>
  <si>
    <t>Coluna5807</t>
  </si>
  <si>
    <t>Coluna5808</t>
  </si>
  <si>
    <t>Coluna5809</t>
  </si>
  <si>
    <t>Coluna5810</t>
  </si>
  <si>
    <t>Coluna5811</t>
  </si>
  <si>
    <t>Coluna5812</t>
  </si>
  <si>
    <t>Coluna5813</t>
  </si>
  <si>
    <t>Coluna5814</t>
  </si>
  <si>
    <t>Coluna5815</t>
  </si>
  <si>
    <t>Coluna5816</t>
  </si>
  <si>
    <t>Coluna5817</t>
  </si>
  <si>
    <t>Coluna5818</t>
  </si>
  <si>
    <t>Coluna5819</t>
  </si>
  <si>
    <t>Coluna5820</t>
  </si>
  <si>
    <t>Coluna5821</t>
  </si>
  <si>
    <t>Coluna5822</t>
  </si>
  <si>
    <t>Coluna5823</t>
  </si>
  <si>
    <t>Coluna5824</t>
  </si>
  <si>
    <t>Coluna5825</t>
  </si>
  <si>
    <t>Coluna5826</t>
  </si>
  <si>
    <t>Coluna5827</t>
  </si>
  <si>
    <t>Coluna5828</t>
  </si>
  <si>
    <t>Coluna5829</t>
  </si>
  <si>
    <t>Coluna5830</t>
  </si>
  <si>
    <t>Coluna5831</t>
  </si>
  <si>
    <t>Coluna5832</t>
  </si>
  <si>
    <t>Coluna5833</t>
  </si>
  <si>
    <t>Coluna5834</t>
  </si>
  <si>
    <t>Coluna5835</t>
  </si>
  <si>
    <t>Coluna5836</t>
  </si>
  <si>
    <t>Coluna5837</t>
  </si>
  <si>
    <t>Coluna5838</t>
  </si>
  <si>
    <t>Coluna5839</t>
  </si>
  <si>
    <t>Coluna5840</t>
  </si>
  <si>
    <t>Coluna5841</t>
  </si>
  <si>
    <t>Coluna5842</t>
  </si>
  <si>
    <t>Coluna5843</t>
  </si>
  <si>
    <t>Coluna5844</t>
  </si>
  <si>
    <t>Coluna5845</t>
  </si>
  <si>
    <t>Coluna5846</t>
  </si>
  <si>
    <t>Coluna5847</t>
  </si>
  <si>
    <t>Coluna5848</t>
  </si>
  <si>
    <t>Coluna5849</t>
  </si>
  <si>
    <t>Coluna5850</t>
  </si>
  <si>
    <t>Coluna5851</t>
  </si>
  <si>
    <t>Coluna5852</t>
  </si>
  <si>
    <t>Coluna5853</t>
  </si>
  <si>
    <t>Coluna5854</t>
  </si>
  <si>
    <t>Coluna5855</t>
  </si>
  <si>
    <t>Coluna5856</t>
  </si>
  <si>
    <t>Coluna5857</t>
  </si>
  <si>
    <t>Coluna5858</t>
  </si>
  <si>
    <t>Coluna5859</t>
  </si>
  <si>
    <t>Coluna5860</t>
  </si>
  <si>
    <t>Coluna5861</t>
  </si>
  <si>
    <t>Coluna5862</t>
  </si>
  <si>
    <t>Coluna5863</t>
  </si>
  <si>
    <t>Coluna5864</t>
  </si>
  <si>
    <t>Coluna5865</t>
  </si>
  <si>
    <t>Coluna5866</t>
  </si>
  <si>
    <t>Coluna5867</t>
  </si>
  <si>
    <t>Coluna5868</t>
  </si>
  <si>
    <t>Coluna5869</t>
  </si>
  <si>
    <t>Coluna5870</t>
  </si>
  <si>
    <t>Coluna5871</t>
  </si>
  <si>
    <t>Coluna5872</t>
  </si>
  <si>
    <t>Coluna5873</t>
  </si>
  <si>
    <t>Coluna5874</t>
  </si>
  <si>
    <t>Coluna5875</t>
  </si>
  <si>
    <t>Coluna5876</t>
  </si>
  <si>
    <t>Coluna5877</t>
  </si>
  <si>
    <t>Coluna5878</t>
  </si>
  <si>
    <t>Coluna5879</t>
  </si>
  <si>
    <t>Coluna5880</t>
  </si>
  <si>
    <t>Coluna5881</t>
  </si>
  <si>
    <t>Coluna5882</t>
  </si>
  <si>
    <t>Coluna5883</t>
  </si>
  <si>
    <t>Coluna5884</t>
  </si>
  <si>
    <t>Coluna5885</t>
  </si>
  <si>
    <t>Coluna5886</t>
  </si>
  <si>
    <t>Coluna5887</t>
  </si>
  <si>
    <t>Coluna5888</t>
  </si>
  <si>
    <t>Coluna5889</t>
  </si>
  <si>
    <t>Coluna5890</t>
  </si>
  <si>
    <t>Coluna5891</t>
  </si>
  <si>
    <t>Coluna5892</t>
  </si>
  <si>
    <t>Coluna5893</t>
  </si>
  <si>
    <t>Coluna5894</t>
  </si>
  <si>
    <t>Coluna5895</t>
  </si>
  <si>
    <t>Coluna5896</t>
  </si>
  <si>
    <t>Coluna5897</t>
  </si>
  <si>
    <t>Coluna5898</t>
  </si>
  <si>
    <t>Coluna5899</t>
  </si>
  <si>
    <t>Coluna5900</t>
  </si>
  <si>
    <t>Coluna5901</t>
  </si>
  <si>
    <t>Coluna5902</t>
  </si>
  <si>
    <t>Coluna5903</t>
  </si>
  <si>
    <t>Coluna5904</t>
  </si>
  <si>
    <t>Coluna5905</t>
  </si>
  <si>
    <t>Coluna5906</t>
  </si>
  <si>
    <t>Coluna5907</t>
  </si>
  <si>
    <t>Coluna5908</t>
  </si>
  <si>
    <t>Coluna5909</t>
  </si>
  <si>
    <t>Coluna5910</t>
  </si>
  <si>
    <t>Coluna5911</t>
  </si>
  <si>
    <t>Coluna5912</t>
  </si>
  <si>
    <t>Coluna5913</t>
  </si>
  <si>
    <t>Coluna5914</t>
  </si>
  <si>
    <t>Coluna5915</t>
  </si>
  <si>
    <t>Coluna5916</t>
  </si>
  <si>
    <t>Coluna5917</t>
  </si>
  <si>
    <t>Coluna5918</t>
  </si>
  <si>
    <t>Coluna5919</t>
  </si>
  <si>
    <t>Coluna5920</t>
  </si>
  <si>
    <t>Coluna5921</t>
  </si>
  <si>
    <t>Coluna5922</t>
  </si>
  <si>
    <t>Coluna5923</t>
  </si>
  <si>
    <t>Coluna5924</t>
  </si>
  <si>
    <t>Coluna5925</t>
  </si>
  <si>
    <t>Coluna5926</t>
  </si>
  <si>
    <t>Coluna5927</t>
  </si>
  <si>
    <t>Coluna5928</t>
  </si>
  <si>
    <t>Coluna5929</t>
  </si>
  <si>
    <t>Coluna5930</t>
  </si>
  <si>
    <t>Coluna5931</t>
  </si>
  <si>
    <t>Coluna5932</t>
  </si>
  <si>
    <t>Coluna5933</t>
  </si>
  <si>
    <t>Coluna5934</t>
  </si>
  <si>
    <t>Coluna5935</t>
  </si>
  <si>
    <t>Coluna5936</t>
  </si>
  <si>
    <t>Coluna5937</t>
  </si>
  <si>
    <t>Coluna5938</t>
  </si>
  <si>
    <t>Coluna5939</t>
  </si>
  <si>
    <t>Coluna5940</t>
  </si>
  <si>
    <t>Coluna5941</t>
  </si>
  <si>
    <t>Coluna5942</t>
  </si>
  <si>
    <t>Coluna5943</t>
  </si>
  <si>
    <t>Coluna5944</t>
  </si>
  <si>
    <t>Coluna5945</t>
  </si>
  <si>
    <t>Coluna5946</t>
  </si>
  <si>
    <t>Coluna5947</t>
  </si>
  <si>
    <t>Coluna5948</t>
  </si>
  <si>
    <t>Coluna5949</t>
  </si>
  <si>
    <t>Coluna5950</t>
  </si>
  <si>
    <t>Coluna5951</t>
  </si>
  <si>
    <t>Coluna5952</t>
  </si>
  <si>
    <t>Coluna5953</t>
  </si>
  <si>
    <t>Coluna5954</t>
  </si>
  <si>
    <t>Coluna5955</t>
  </si>
  <si>
    <t>Coluna5956</t>
  </si>
  <si>
    <t>Coluna5957</t>
  </si>
  <si>
    <t>Coluna5958</t>
  </si>
  <si>
    <t>Coluna5959</t>
  </si>
  <si>
    <t>Coluna5960</t>
  </si>
  <si>
    <t>Coluna5961</t>
  </si>
  <si>
    <t>Coluna5962</t>
  </si>
  <si>
    <t>Coluna5963</t>
  </si>
  <si>
    <t>Coluna5964</t>
  </si>
  <si>
    <t>Coluna5965</t>
  </si>
  <si>
    <t>Coluna5966</t>
  </si>
  <si>
    <t>Coluna5967</t>
  </si>
  <si>
    <t>Coluna5968</t>
  </si>
  <si>
    <t>Coluna5969</t>
  </si>
  <si>
    <t>Coluna5970</t>
  </si>
  <si>
    <t>Coluna5971</t>
  </si>
  <si>
    <t>Coluna5972</t>
  </si>
  <si>
    <t>Coluna5973</t>
  </si>
  <si>
    <t>Coluna5974</t>
  </si>
  <si>
    <t>Coluna5975</t>
  </si>
  <si>
    <t>Coluna5976</t>
  </si>
  <si>
    <t>Coluna5977</t>
  </si>
  <si>
    <t>Coluna5978</t>
  </si>
  <si>
    <t>Coluna5979</t>
  </si>
  <si>
    <t>Coluna5980</t>
  </si>
  <si>
    <t>Coluna5981</t>
  </si>
  <si>
    <t>Coluna5982</t>
  </si>
  <si>
    <t>Coluna5983</t>
  </si>
  <si>
    <t>Coluna5984</t>
  </si>
  <si>
    <t>Coluna5985</t>
  </si>
  <si>
    <t>Coluna5986</t>
  </si>
  <si>
    <t>Coluna5987</t>
  </si>
  <si>
    <t>Coluna5988</t>
  </si>
  <si>
    <t>Coluna5989</t>
  </si>
  <si>
    <t>Coluna5990</t>
  </si>
  <si>
    <t>Coluna5991</t>
  </si>
  <si>
    <t>Coluna5992</t>
  </si>
  <si>
    <t>Coluna5993</t>
  </si>
  <si>
    <t>Coluna5994</t>
  </si>
  <si>
    <t>Coluna5995</t>
  </si>
  <si>
    <t>Coluna5996</t>
  </si>
  <si>
    <t>Coluna5997</t>
  </si>
  <si>
    <t>Coluna5998</t>
  </si>
  <si>
    <t>Coluna5999</t>
  </si>
  <si>
    <t>Coluna6000</t>
  </si>
  <si>
    <t>Coluna6001</t>
  </si>
  <si>
    <t>Coluna6002</t>
  </si>
  <si>
    <t>Coluna6003</t>
  </si>
  <si>
    <t>Coluna6004</t>
  </si>
  <si>
    <t>Coluna6005</t>
  </si>
  <si>
    <t>Coluna6006</t>
  </si>
  <si>
    <t>Coluna6007</t>
  </si>
  <si>
    <t>Coluna6008</t>
  </si>
  <si>
    <t>Coluna6009</t>
  </si>
  <si>
    <t>Coluna6010</t>
  </si>
  <si>
    <t>Coluna6011</t>
  </si>
  <si>
    <t>Coluna6012</t>
  </si>
  <si>
    <t>Coluna6013</t>
  </si>
  <si>
    <t>Coluna6014</t>
  </si>
  <si>
    <t>Coluna6015</t>
  </si>
  <si>
    <t>Coluna6016</t>
  </si>
  <si>
    <t>Coluna6017</t>
  </si>
  <si>
    <t>Coluna6018</t>
  </si>
  <si>
    <t>Coluna6019</t>
  </si>
  <si>
    <t>Coluna6020</t>
  </si>
  <si>
    <t>Coluna6021</t>
  </si>
  <si>
    <t>Coluna6022</t>
  </si>
  <si>
    <t>Coluna6023</t>
  </si>
  <si>
    <t>Coluna6024</t>
  </si>
  <si>
    <t>Coluna6025</t>
  </si>
  <si>
    <t>Coluna6026</t>
  </si>
  <si>
    <t>Coluna6027</t>
  </si>
  <si>
    <t>Coluna6028</t>
  </si>
  <si>
    <t>Coluna6029</t>
  </si>
  <si>
    <t>Coluna6030</t>
  </si>
  <si>
    <t>Coluna6031</t>
  </si>
  <si>
    <t>Coluna6032</t>
  </si>
  <si>
    <t>Coluna6033</t>
  </si>
  <si>
    <t>Coluna6034</t>
  </si>
  <si>
    <t>Coluna6035</t>
  </si>
  <si>
    <t>Coluna6036</t>
  </si>
  <si>
    <t>Coluna6037</t>
  </si>
  <si>
    <t>Coluna6038</t>
  </si>
  <si>
    <t>Coluna6039</t>
  </si>
  <si>
    <t>Coluna6040</t>
  </si>
  <si>
    <t>Coluna6041</t>
  </si>
  <si>
    <t>Coluna6042</t>
  </si>
  <si>
    <t>Coluna6043</t>
  </si>
  <si>
    <t>Coluna6044</t>
  </si>
  <si>
    <t>Coluna6045</t>
  </si>
  <si>
    <t>Coluna6046</t>
  </si>
  <si>
    <t>Coluna6047</t>
  </si>
  <si>
    <t>Coluna6048</t>
  </si>
  <si>
    <t>Coluna6049</t>
  </si>
  <si>
    <t>Coluna6050</t>
  </si>
  <si>
    <t>Coluna6051</t>
  </si>
  <si>
    <t>Coluna6052</t>
  </si>
  <si>
    <t>Coluna6053</t>
  </si>
  <si>
    <t>Coluna6054</t>
  </si>
  <si>
    <t>Coluna6055</t>
  </si>
  <si>
    <t>Coluna6056</t>
  </si>
  <si>
    <t>Coluna6057</t>
  </si>
  <si>
    <t>Coluna6058</t>
  </si>
  <si>
    <t>Coluna6059</t>
  </si>
  <si>
    <t>Coluna6060</t>
  </si>
  <si>
    <t>Coluna6061</t>
  </si>
  <si>
    <t>Coluna6062</t>
  </si>
  <si>
    <t>Coluna6063</t>
  </si>
  <si>
    <t>Coluna6064</t>
  </si>
  <si>
    <t>Coluna6065</t>
  </si>
  <si>
    <t>Coluna6066</t>
  </si>
  <si>
    <t>Coluna6067</t>
  </si>
  <si>
    <t>Coluna6068</t>
  </si>
  <si>
    <t>Coluna6069</t>
  </si>
  <si>
    <t>Coluna6070</t>
  </si>
  <si>
    <t>Coluna6071</t>
  </si>
  <si>
    <t>Coluna6072</t>
  </si>
  <si>
    <t>Coluna6073</t>
  </si>
  <si>
    <t>Coluna6074</t>
  </si>
  <si>
    <t>Coluna6075</t>
  </si>
  <si>
    <t>Coluna6076</t>
  </si>
  <si>
    <t>Coluna6077</t>
  </si>
  <si>
    <t>Coluna6078</t>
  </si>
  <si>
    <t>Coluna6079</t>
  </si>
  <si>
    <t>Coluna6080</t>
  </si>
  <si>
    <t>Coluna6081</t>
  </si>
  <si>
    <t>Coluna6082</t>
  </si>
  <si>
    <t>Coluna6083</t>
  </si>
  <si>
    <t>Coluna6084</t>
  </si>
  <si>
    <t>Coluna6085</t>
  </si>
  <si>
    <t>Coluna6086</t>
  </si>
  <si>
    <t>Coluna6087</t>
  </si>
  <si>
    <t>Coluna6088</t>
  </si>
  <si>
    <t>Coluna6089</t>
  </si>
  <si>
    <t>Coluna6090</t>
  </si>
  <si>
    <t>Coluna6091</t>
  </si>
  <si>
    <t>Coluna6092</t>
  </si>
  <si>
    <t>Coluna6093</t>
  </si>
  <si>
    <t>Coluna6094</t>
  </si>
  <si>
    <t>Coluna6095</t>
  </si>
  <si>
    <t>Coluna6096</t>
  </si>
  <si>
    <t>Coluna6097</t>
  </si>
  <si>
    <t>Coluna6098</t>
  </si>
  <si>
    <t>Coluna6099</t>
  </si>
  <si>
    <t>Coluna6100</t>
  </si>
  <si>
    <t>Coluna6101</t>
  </si>
  <si>
    <t>Coluna6102</t>
  </si>
  <si>
    <t>Coluna6103</t>
  </si>
  <si>
    <t>Coluna6104</t>
  </si>
  <si>
    <t>Coluna6105</t>
  </si>
  <si>
    <t>Coluna6106</t>
  </si>
  <si>
    <t>Coluna6107</t>
  </si>
  <si>
    <t>Coluna6108</t>
  </si>
  <si>
    <t>Coluna6109</t>
  </si>
  <si>
    <t>Coluna6110</t>
  </si>
  <si>
    <t>Coluna6111</t>
  </si>
  <si>
    <t>Coluna6112</t>
  </si>
  <si>
    <t>Coluna6113</t>
  </si>
  <si>
    <t>Coluna6114</t>
  </si>
  <si>
    <t>Coluna6115</t>
  </si>
  <si>
    <t>Coluna6116</t>
  </si>
  <si>
    <t>Coluna6117</t>
  </si>
  <si>
    <t>Coluna6118</t>
  </si>
  <si>
    <t>Coluna6119</t>
  </si>
  <si>
    <t>Coluna6120</t>
  </si>
  <si>
    <t>Coluna6121</t>
  </si>
  <si>
    <t>Coluna6122</t>
  </si>
  <si>
    <t>Coluna6123</t>
  </si>
  <si>
    <t>Coluna6124</t>
  </si>
  <si>
    <t>Coluna6125</t>
  </si>
  <si>
    <t>Coluna6126</t>
  </si>
  <si>
    <t>Coluna6127</t>
  </si>
  <si>
    <t>Coluna6128</t>
  </si>
  <si>
    <t>Coluna6129</t>
  </si>
  <si>
    <t>Coluna6130</t>
  </si>
  <si>
    <t>Coluna6131</t>
  </si>
  <si>
    <t>Coluna6132</t>
  </si>
  <si>
    <t>Coluna6133</t>
  </si>
  <si>
    <t>Coluna6134</t>
  </si>
  <si>
    <t>Coluna6135</t>
  </si>
  <si>
    <t>Coluna6136</t>
  </si>
  <si>
    <t>Coluna6137</t>
  </si>
  <si>
    <t>Coluna6138</t>
  </si>
  <si>
    <t>Coluna6139</t>
  </si>
  <si>
    <t>Coluna6140</t>
  </si>
  <si>
    <t>Coluna6141</t>
  </si>
  <si>
    <t>Coluna6142</t>
  </si>
  <si>
    <t>Coluna6143</t>
  </si>
  <si>
    <t>Coluna6144</t>
  </si>
  <si>
    <t>Coluna6145</t>
  </si>
  <si>
    <t>Coluna6146</t>
  </si>
  <si>
    <t>Coluna6147</t>
  </si>
  <si>
    <t>Coluna6148</t>
  </si>
  <si>
    <t>Coluna6149</t>
  </si>
  <si>
    <t>Coluna6150</t>
  </si>
  <si>
    <t>Coluna6151</t>
  </si>
  <si>
    <t>Coluna6152</t>
  </si>
  <si>
    <t>Coluna6153</t>
  </si>
  <si>
    <t>Coluna6154</t>
  </si>
  <si>
    <t>Coluna6155</t>
  </si>
  <si>
    <t>Coluna6156</t>
  </si>
  <si>
    <t>Coluna6157</t>
  </si>
  <si>
    <t>Coluna6158</t>
  </si>
  <si>
    <t>Coluna6159</t>
  </si>
  <si>
    <t>Coluna6160</t>
  </si>
  <si>
    <t>Coluna6161</t>
  </si>
  <si>
    <t>Coluna6162</t>
  </si>
  <si>
    <t>Coluna6163</t>
  </si>
  <si>
    <t>Coluna6164</t>
  </si>
  <si>
    <t>Coluna6165</t>
  </si>
  <si>
    <t>Coluna6166</t>
  </si>
  <si>
    <t>Coluna6167</t>
  </si>
  <si>
    <t>Coluna6168</t>
  </si>
  <si>
    <t>Coluna6169</t>
  </si>
  <si>
    <t>Coluna6170</t>
  </si>
  <si>
    <t>Coluna6171</t>
  </si>
  <si>
    <t>Coluna6172</t>
  </si>
  <si>
    <t>Coluna6173</t>
  </si>
  <si>
    <t>Coluna6174</t>
  </si>
  <si>
    <t>Coluna6175</t>
  </si>
  <si>
    <t>Coluna6176</t>
  </si>
  <si>
    <t>Coluna6177</t>
  </si>
  <si>
    <t>Coluna6178</t>
  </si>
  <si>
    <t>Coluna6179</t>
  </si>
  <si>
    <t>Coluna6180</t>
  </si>
  <si>
    <t>Coluna6181</t>
  </si>
  <si>
    <t>Coluna6182</t>
  </si>
  <si>
    <t>Coluna6183</t>
  </si>
  <si>
    <t>Coluna6184</t>
  </si>
  <si>
    <t>Coluna6185</t>
  </si>
  <si>
    <t>Coluna6186</t>
  </si>
  <si>
    <t>Coluna6187</t>
  </si>
  <si>
    <t>Coluna6188</t>
  </si>
  <si>
    <t>Coluna6189</t>
  </si>
  <si>
    <t>Coluna6190</t>
  </si>
  <si>
    <t>Coluna6191</t>
  </si>
  <si>
    <t>Coluna6192</t>
  </si>
  <si>
    <t>Coluna6193</t>
  </si>
  <si>
    <t>Coluna6194</t>
  </si>
  <si>
    <t>Coluna6195</t>
  </si>
  <si>
    <t>Coluna6196</t>
  </si>
  <si>
    <t>Coluna6197</t>
  </si>
  <si>
    <t>Coluna6198</t>
  </si>
  <si>
    <t>Coluna6199</t>
  </si>
  <si>
    <t>Coluna6200</t>
  </si>
  <si>
    <t>Coluna6201</t>
  </si>
  <si>
    <t>Coluna6202</t>
  </si>
  <si>
    <t>Coluna6203</t>
  </si>
  <si>
    <t>Coluna6204</t>
  </si>
  <si>
    <t>Coluna6205</t>
  </si>
  <si>
    <t>Coluna6206</t>
  </si>
  <si>
    <t>Coluna6207</t>
  </si>
  <si>
    <t>Coluna6208</t>
  </si>
  <si>
    <t>Coluna6209</t>
  </si>
  <si>
    <t>Coluna6210</t>
  </si>
  <si>
    <t>Coluna6211</t>
  </si>
  <si>
    <t>Coluna6212</t>
  </si>
  <si>
    <t>Coluna6213</t>
  </si>
  <si>
    <t>Coluna6214</t>
  </si>
  <si>
    <t>Coluna6215</t>
  </si>
  <si>
    <t>Coluna6216</t>
  </si>
  <si>
    <t>Coluna6217</t>
  </si>
  <si>
    <t>Coluna6218</t>
  </si>
  <si>
    <t>Coluna6219</t>
  </si>
  <si>
    <t>Coluna6220</t>
  </si>
  <si>
    <t>Coluna6221</t>
  </si>
  <si>
    <t>Coluna6222</t>
  </si>
  <si>
    <t>Coluna6223</t>
  </si>
  <si>
    <t>Coluna6224</t>
  </si>
  <si>
    <t>Coluna6225</t>
  </si>
  <si>
    <t>Coluna6226</t>
  </si>
  <si>
    <t>Coluna6227</t>
  </si>
  <si>
    <t>Coluna6228</t>
  </si>
  <si>
    <t>Coluna6229</t>
  </si>
  <si>
    <t>Coluna6230</t>
  </si>
  <si>
    <t>Coluna6231</t>
  </si>
  <si>
    <t>Coluna6232</t>
  </si>
  <si>
    <t>Coluna6233</t>
  </si>
  <si>
    <t>Coluna6234</t>
  </si>
  <si>
    <t>Coluna6235</t>
  </si>
  <si>
    <t>Coluna6236</t>
  </si>
  <si>
    <t>Coluna6237</t>
  </si>
  <si>
    <t>Coluna6238</t>
  </si>
  <si>
    <t>Coluna6239</t>
  </si>
  <si>
    <t>Coluna6240</t>
  </si>
  <si>
    <t>Coluna6241</t>
  </si>
  <si>
    <t>Coluna6242</t>
  </si>
  <si>
    <t>Coluna6243</t>
  </si>
  <si>
    <t>Coluna6244</t>
  </si>
  <si>
    <t>Coluna6245</t>
  </si>
  <si>
    <t>Coluna6246</t>
  </si>
  <si>
    <t>Coluna6247</t>
  </si>
  <si>
    <t>Coluna6248</t>
  </si>
  <si>
    <t>Coluna6249</t>
  </si>
  <si>
    <t>Coluna6250</t>
  </si>
  <si>
    <t>Coluna6251</t>
  </si>
  <si>
    <t>Coluna6252</t>
  </si>
  <si>
    <t>Coluna6253</t>
  </si>
  <si>
    <t>Coluna6254</t>
  </si>
  <si>
    <t>Coluna6255</t>
  </si>
  <si>
    <t>Coluna6256</t>
  </si>
  <si>
    <t>Coluna6257</t>
  </si>
  <si>
    <t>Coluna6258</t>
  </si>
  <si>
    <t>Coluna6259</t>
  </si>
  <si>
    <t>Coluna6260</t>
  </si>
  <si>
    <t>Coluna6261</t>
  </si>
  <si>
    <t>Coluna6262</t>
  </si>
  <si>
    <t>Coluna6263</t>
  </si>
  <si>
    <t>Coluna6264</t>
  </si>
  <si>
    <t>Coluna6265</t>
  </si>
  <si>
    <t>Coluna6266</t>
  </si>
  <si>
    <t>Coluna6267</t>
  </si>
  <si>
    <t>Coluna6268</t>
  </si>
  <si>
    <t>Coluna6269</t>
  </si>
  <si>
    <t>Coluna6270</t>
  </si>
  <si>
    <t>Coluna6271</t>
  </si>
  <si>
    <t>Coluna6272</t>
  </si>
  <si>
    <t>Coluna6273</t>
  </si>
  <si>
    <t>Coluna6274</t>
  </si>
  <si>
    <t>Coluna6275</t>
  </si>
  <si>
    <t>Coluna6276</t>
  </si>
  <si>
    <t>Coluna6277</t>
  </si>
  <si>
    <t>Coluna6278</t>
  </si>
  <si>
    <t>Coluna6279</t>
  </si>
  <si>
    <t>Coluna6280</t>
  </si>
  <si>
    <t>Coluna6281</t>
  </si>
  <si>
    <t>Coluna6282</t>
  </si>
  <si>
    <t>Coluna6283</t>
  </si>
  <si>
    <t>Coluna6284</t>
  </si>
  <si>
    <t>Coluna6285</t>
  </si>
  <si>
    <t>Coluna6286</t>
  </si>
  <si>
    <t>Coluna6287</t>
  </si>
  <si>
    <t>Coluna6288</t>
  </si>
  <si>
    <t>Coluna6289</t>
  </si>
  <si>
    <t>Coluna6290</t>
  </si>
  <si>
    <t>Coluna6291</t>
  </si>
  <si>
    <t>Coluna6292</t>
  </si>
  <si>
    <t>Coluna6293</t>
  </si>
  <si>
    <t>Coluna6294</t>
  </si>
  <si>
    <t>Coluna6295</t>
  </si>
  <si>
    <t>Coluna6296</t>
  </si>
  <si>
    <t>Coluna6297</t>
  </si>
  <si>
    <t>Coluna6298</t>
  </si>
  <si>
    <t>Coluna6299</t>
  </si>
  <si>
    <t>Coluna6300</t>
  </si>
  <si>
    <t>Coluna6301</t>
  </si>
  <si>
    <t>Coluna6302</t>
  </si>
  <si>
    <t>Coluna6303</t>
  </si>
  <si>
    <t>Coluna6304</t>
  </si>
  <si>
    <t>Coluna6305</t>
  </si>
  <si>
    <t>Coluna6306</t>
  </si>
  <si>
    <t>Coluna6307</t>
  </si>
  <si>
    <t>Coluna6308</t>
  </si>
  <si>
    <t>Coluna6309</t>
  </si>
  <si>
    <t>Coluna6310</t>
  </si>
  <si>
    <t>Coluna6311</t>
  </si>
  <si>
    <t>Coluna6312</t>
  </si>
  <si>
    <t>Coluna6313</t>
  </si>
  <si>
    <t>Coluna6314</t>
  </si>
  <si>
    <t>Coluna6315</t>
  </si>
  <si>
    <t>Coluna6316</t>
  </si>
  <si>
    <t>Coluna6317</t>
  </si>
  <si>
    <t>Coluna6318</t>
  </si>
  <si>
    <t>Coluna6319</t>
  </si>
  <si>
    <t>Coluna6320</t>
  </si>
  <si>
    <t>Coluna6321</t>
  </si>
  <si>
    <t>Coluna6322</t>
  </si>
  <si>
    <t>Coluna6323</t>
  </si>
  <si>
    <t>Coluna6324</t>
  </si>
  <si>
    <t>Coluna6325</t>
  </si>
  <si>
    <t>Coluna6326</t>
  </si>
  <si>
    <t>Coluna6327</t>
  </si>
  <si>
    <t>Coluna6328</t>
  </si>
  <si>
    <t>Coluna6329</t>
  </si>
  <si>
    <t>Coluna6330</t>
  </si>
  <si>
    <t>Coluna6331</t>
  </si>
  <si>
    <t>Coluna6332</t>
  </si>
  <si>
    <t>Coluna6333</t>
  </si>
  <si>
    <t>Coluna6334</t>
  </si>
  <si>
    <t>Coluna6335</t>
  </si>
  <si>
    <t>Coluna6336</t>
  </si>
  <si>
    <t>Coluna6337</t>
  </si>
  <si>
    <t>Coluna6338</t>
  </si>
  <si>
    <t>Coluna6339</t>
  </si>
  <si>
    <t>Coluna6340</t>
  </si>
  <si>
    <t>Coluna6341</t>
  </si>
  <si>
    <t>Coluna6342</t>
  </si>
  <si>
    <t>Coluna6343</t>
  </si>
  <si>
    <t>Coluna6344</t>
  </si>
  <si>
    <t>Coluna6345</t>
  </si>
  <si>
    <t>Coluna6346</t>
  </si>
  <si>
    <t>Coluna6347</t>
  </si>
  <si>
    <t>Coluna6348</t>
  </si>
  <si>
    <t>Coluna6349</t>
  </si>
  <si>
    <t>Coluna6350</t>
  </si>
  <si>
    <t>Coluna6351</t>
  </si>
  <si>
    <t>Coluna6352</t>
  </si>
  <si>
    <t>Coluna6353</t>
  </si>
  <si>
    <t>Coluna6354</t>
  </si>
  <si>
    <t>Coluna6355</t>
  </si>
  <si>
    <t>Coluna6356</t>
  </si>
  <si>
    <t>Coluna6357</t>
  </si>
  <si>
    <t>Coluna6358</t>
  </si>
  <si>
    <t>Coluna6359</t>
  </si>
  <si>
    <t>Coluna6360</t>
  </si>
  <si>
    <t>Coluna6361</t>
  </si>
  <si>
    <t>Coluna6362</t>
  </si>
  <si>
    <t>Coluna6363</t>
  </si>
  <si>
    <t>Coluna6364</t>
  </si>
  <si>
    <t>Coluna6365</t>
  </si>
  <si>
    <t>Coluna6366</t>
  </si>
  <si>
    <t>Coluna6367</t>
  </si>
  <si>
    <t>Coluna6368</t>
  </si>
  <si>
    <t>Coluna6369</t>
  </si>
  <si>
    <t>Coluna6370</t>
  </si>
  <si>
    <t>Coluna6371</t>
  </si>
  <si>
    <t>Coluna6372</t>
  </si>
  <si>
    <t>Coluna6373</t>
  </si>
  <si>
    <t>Coluna6374</t>
  </si>
  <si>
    <t>Coluna6375</t>
  </si>
  <si>
    <t>Coluna6376</t>
  </si>
  <si>
    <t>Coluna6377</t>
  </si>
  <si>
    <t>Coluna6378</t>
  </si>
  <si>
    <t>Coluna6379</t>
  </si>
  <si>
    <t>Coluna6380</t>
  </si>
  <si>
    <t>Coluna6381</t>
  </si>
  <si>
    <t>Coluna6382</t>
  </si>
  <si>
    <t>Coluna6383</t>
  </si>
  <si>
    <t>Coluna6384</t>
  </si>
  <si>
    <t>Coluna6385</t>
  </si>
  <si>
    <t>Coluna6386</t>
  </si>
  <si>
    <t>Coluna6387</t>
  </si>
  <si>
    <t>Coluna6388</t>
  </si>
  <si>
    <t>Coluna6389</t>
  </si>
  <si>
    <t>Coluna6390</t>
  </si>
  <si>
    <t>Coluna6391</t>
  </si>
  <si>
    <t>Coluna6392</t>
  </si>
  <si>
    <t>Coluna6393</t>
  </si>
  <si>
    <t>Coluna6394</t>
  </si>
  <si>
    <t>Coluna6395</t>
  </si>
  <si>
    <t>Coluna6396</t>
  </si>
  <si>
    <t>Coluna6397</t>
  </si>
  <si>
    <t>Coluna6398</t>
  </si>
  <si>
    <t>Coluna6399</t>
  </si>
  <si>
    <t>Coluna6400</t>
  </si>
  <si>
    <t>Coluna6401</t>
  </si>
  <si>
    <t>Coluna6402</t>
  </si>
  <si>
    <t>Coluna6403</t>
  </si>
  <si>
    <t>Coluna6404</t>
  </si>
  <si>
    <t>Coluna6405</t>
  </si>
  <si>
    <t>Coluna6406</t>
  </si>
  <si>
    <t>Coluna6407</t>
  </si>
  <si>
    <t>Coluna6408</t>
  </si>
  <si>
    <t>Coluna6409</t>
  </si>
  <si>
    <t>Coluna6410</t>
  </si>
  <si>
    <t>Coluna6411</t>
  </si>
  <si>
    <t>Coluna6412</t>
  </si>
  <si>
    <t>Coluna6413</t>
  </si>
  <si>
    <t>Coluna6414</t>
  </si>
  <si>
    <t>Coluna6415</t>
  </si>
  <si>
    <t>Coluna6416</t>
  </si>
  <si>
    <t>Coluna6417</t>
  </si>
  <si>
    <t>Coluna6418</t>
  </si>
  <si>
    <t>Coluna6419</t>
  </si>
  <si>
    <t>Coluna6420</t>
  </si>
  <si>
    <t>Coluna6421</t>
  </si>
  <si>
    <t>Coluna6422</t>
  </si>
  <si>
    <t>Coluna6423</t>
  </si>
  <si>
    <t>Coluna6424</t>
  </si>
  <si>
    <t>Coluna6425</t>
  </si>
  <si>
    <t>Coluna6426</t>
  </si>
  <si>
    <t>Coluna6427</t>
  </si>
  <si>
    <t>Coluna6428</t>
  </si>
  <si>
    <t>Coluna6429</t>
  </si>
  <si>
    <t>Coluna6430</t>
  </si>
  <si>
    <t>Coluna6431</t>
  </si>
  <si>
    <t>Coluna6432</t>
  </si>
  <si>
    <t>Coluna6433</t>
  </si>
  <si>
    <t>Coluna6434</t>
  </si>
  <si>
    <t>Coluna6435</t>
  </si>
  <si>
    <t>Coluna6436</t>
  </si>
  <si>
    <t>Coluna6437</t>
  </si>
  <si>
    <t>Coluna6438</t>
  </si>
  <si>
    <t>Coluna6439</t>
  </si>
  <si>
    <t>Coluna6440</t>
  </si>
  <si>
    <t>Coluna6441</t>
  </si>
  <si>
    <t>Coluna6442</t>
  </si>
  <si>
    <t>Coluna6443</t>
  </si>
  <si>
    <t>Coluna6444</t>
  </si>
  <si>
    <t>Coluna6445</t>
  </si>
  <si>
    <t>Coluna6446</t>
  </si>
  <si>
    <t>Coluna6447</t>
  </si>
  <si>
    <t>Coluna6448</t>
  </si>
  <si>
    <t>Coluna6449</t>
  </si>
  <si>
    <t>Coluna6450</t>
  </si>
  <si>
    <t>Coluna6451</t>
  </si>
  <si>
    <t>Coluna6452</t>
  </si>
  <si>
    <t>Coluna6453</t>
  </si>
  <si>
    <t>Coluna6454</t>
  </si>
  <si>
    <t>Coluna6455</t>
  </si>
  <si>
    <t>Coluna6456</t>
  </si>
  <si>
    <t>Coluna6457</t>
  </si>
  <si>
    <t>Coluna6458</t>
  </si>
  <si>
    <t>Coluna6459</t>
  </si>
  <si>
    <t>Coluna6460</t>
  </si>
  <si>
    <t>Coluna6461</t>
  </si>
  <si>
    <t>Coluna6462</t>
  </si>
  <si>
    <t>Coluna6463</t>
  </si>
  <si>
    <t>Coluna6464</t>
  </si>
  <si>
    <t>Coluna6465</t>
  </si>
  <si>
    <t>Coluna6466</t>
  </si>
  <si>
    <t>Coluna6467</t>
  </si>
  <si>
    <t>Coluna6468</t>
  </si>
  <si>
    <t>Coluna6469</t>
  </si>
  <si>
    <t>Coluna6470</t>
  </si>
  <si>
    <t>Coluna6471</t>
  </si>
  <si>
    <t>Coluna6472</t>
  </si>
  <si>
    <t>Coluna6473</t>
  </si>
  <si>
    <t>Coluna6474</t>
  </si>
  <si>
    <t>Coluna6475</t>
  </si>
  <si>
    <t>Coluna6476</t>
  </si>
  <si>
    <t>Coluna6477</t>
  </si>
  <si>
    <t>Coluna6478</t>
  </si>
  <si>
    <t>Coluna6479</t>
  </si>
  <si>
    <t>Coluna6480</t>
  </si>
  <si>
    <t>Coluna6481</t>
  </si>
  <si>
    <t>Coluna6482</t>
  </si>
  <si>
    <t>Coluna6483</t>
  </si>
  <si>
    <t>Coluna6484</t>
  </si>
  <si>
    <t>Coluna6485</t>
  </si>
  <si>
    <t>Coluna6486</t>
  </si>
  <si>
    <t>Coluna6487</t>
  </si>
  <si>
    <t>Coluna6488</t>
  </si>
  <si>
    <t>Coluna6489</t>
  </si>
  <si>
    <t>Coluna6490</t>
  </si>
  <si>
    <t>Coluna6491</t>
  </si>
  <si>
    <t>Coluna6492</t>
  </si>
  <si>
    <t>Coluna6493</t>
  </si>
  <si>
    <t>Coluna6494</t>
  </si>
  <si>
    <t>Coluna6495</t>
  </si>
  <si>
    <t>Coluna6496</t>
  </si>
  <si>
    <t>Coluna6497</t>
  </si>
  <si>
    <t>Coluna6498</t>
  </si>
  <si>
    <t>Coluna6499</t>
  </si>
  <si>
    <t>Coluna6500</t>
  </si>
  <si>
    <t>Coluna6501</t>
  </si>
  <si>
    <t>Coluna6502</t>
  </si>
  <si>
    <t>Coluna6503</t>
  </si>
  <si>
    <t>Coluna6504</t>
  </si>
  <si>
    <t>Coluna6505</t>
  </si>
  <si>
    <t>Coluna6506</t>
  </si>
  <si>
    <t>Coluna6507</t>
  </si>
  <si>
    <t>Coluna6508</t>
  </si>
  <si>
    <t>Coluna6509</t>
  </si>
  <si>
    <t>Coluna6510</t>
  </si>
  <si>
    <t>Coluna6511</t>
  </si>
  <si>
    <t>Coluna6512</t>
  </si>
  <si>
    <t>Coluna6513</t>
  </si>
  <si>
    <t>Coluna6514</t>
  </si>
  <si>
    <t>Coluna6515</t>
  </si>
  <si>
    <t>Coluna6516</t>
  </si>
  <si>
    <t>Coluna6517</t>
  </si>
  <si>
    <t>Coluna6518</t>
  </si>
  <si>
    <t>Coluna6519</t>
  </si>
  <si>
    <t>Coluna6520</t>
  </si>
  <si>
    <t>Coluna6521</t>
  </si>
  <si>
    <t>Coluna6522</t>
  </si>
  <si>
    <t>Coluna6523</t>
  </si>
  <si>
    <t>Coluna6524</t>
  </si>
  <si>
    <t>Coluna6525</t>
  </si>
  <si>
    <t>Coluna6526</t>
  </si>
  <si>
    <t>Coluna6527</t>
  </si>
  <si>
    <t>Coluna6528</t>
  </si>
  <si>
    <t>Coluna6529</t>
  </si>
  <si>
    <t>Coluna6530</t>
  </si>
  <si>
    <t>Coluna6531</t>
  </si>
  <si>
    <t>Coluna6532</t>
  </si>
  <si>
    <t>Coluna6533</t>
  </si>
  <si>
    <t>Coluna6534</t>
  </si>
  <si>
    <t>Coluna6535</t>
  </si>
  <si>
    <t>Coluna6536</t>
  </si>
  <si>
    <t>Coluna6537</t>
  </si>
  <si>
    <t>Coluna6538</t>
  </si>
  <si>
    <t>Coluna6539</t>
  </si>
  <si>
    <t>Coluna6540</t>
  </si>
  <si>
    <t>Coluna6541</t>
  </si>
  <si>
    <t>Coluna6542</t>
  </si>
  <si>
    <t>Coluna6543</t>
  </si>
  <si>
    <t>Coluna6544</t>
  </si>
  <si>
    <t>Coluna6545</t>
  </si>
  <si>
    <t>Coluna6546</t>
  </si>
  <si>
    <t>Coluna6547</t>
  </si>
  <si>
    <t>Coluna6548</t>
  </si>
  <si>
    <t>Coluna6549</t>
  </si>
  <si>
    <t>Coluna6550</t>
  </si>
  <si>
    <t>Coluna6551</t>
  </si>
  <si>
    <t>Coluna6552</t>
  </si>
  <si>
    <t>Coluna6553</t>
  </si>
  <si>
    <t>Coluna6554</t>
  </si>
  <si>
    <t>Coluna6555</t>
  </si>
  <si>
    <t>Coluna6556</t>
  </si>
  <si>
    <t>Coluna6557</t>
  </si>
  <si>
    <t>Coluna6558</t>
  </si>
  <si>
    <t>Coluna6559</t>
  </si>
  <si>
    <t>Coluna6560</t>
  </si>
  <si>
    <t>Coluna6561</t>
  </si>
  <si>
    <t>Coluna6562</t>
  </si>
  <si>
    <t>Coluna6563</t>
  </si>
  <si>
    <t>Coluna6564</t>
  </si>
  <si>
    <t>Coluna6565</t>
  </si>
  <si>
    <t>Coluna6566</t>
  </si>
  <si>
    <t>Coluna6567</t>
  </si>
  <si>
    <t>Coluna6568</t>
  </si>
  <si>
    <t>Coluna6569</t>
  </si>
  <si>
    <t>Coluna6570</t>
  </si>
  <si>
    <t>Coluna6571</t>
  </si>
  <si>
    <t>Coluna6572</t>
  </si>
  <si>
    <t>Coluna6573</t>
  </si>
  <si>
    <t>Coluna6574</t>
  </si>
  <si>
    <t>Coluna6575</t>
  </si>
  <si>
    <t>Coluna6576</t>
  </si>
  <si>
    <t>Coluna6577</t>
  </si>
  <si>
    <t>Coluna6578</t>
  </si>
  <si>
    <t>Coluna6579</t>
  </si>
  <si>
    <t>Coluna6580</t>
  </si>
  <si>
    <t>Coluna6581</t>
  </si>
  <si>
    <t>Coluna6582</t>
  </si>
  <si>
    <t>Coluna6583</t>
  </si>
  <si>
    <t>Coluna6584</t>
  </si>
  <si>
    <t>Coluna6585</t>
  </si>
  <si>
    <t>Coluna6586</t>
  </si>
  <si>
    <t>Coluna6587</t>
  </si>
  <si>
    <t>Coluna6588</t>
  </si>
  <si>
    <t>Coluna6589</t>
  </si>
  <si>
    <t>Coluna6590</t>
  </si>
  <si>
    <t>Coluna6591</t>
  </si>
  <si>
    <t>Coluna6592</t>
  </si>
  <si>
    <t>Coluna6593</t>
  </si>
  <si>
    <t>Coluna6594</t>
  </si>
  <si>
    <t>Coluna6595</t>
  </si>
  <si>
    <t>Coluna6596</t>
  </si>
  <si>
    <t>Coluna6597</t>
  </si>
  <si>
    <t>Coluna6598</t>
  </si>
  <si>
    <t>Coluna6599</t>
  </si>
  <si>
    <t>Coluna6600</t>
  </si>
  <si>
    <t>Coluna6601</t>
  </si>
  <si>
    <t>Coluna6602</t>
  </si>
  <si>
    <t>Coluna6603</t>
  </si>
  <si>
    <t>Coluna6604</t>
  </si>
  <si>
    <t>Coluna6605</t>
  </si>
  <si>
    <t>Coluna6606</t>
  </si>
  <si>
    <t>Coluna6607</t>
  </si>
  <si>
    <t>Coluna6608</t>
  </si>
  <si>
    <t>Coluna6609</t>
  </si>
  <si>
    <t>Coluna6610</t>
  </si>
  <si>
    <t>Coluna6611</t>
  </si>
  <si>
    <t>Coluna6612</t>
  </si>
  <si>
    <t>Coluna6613</t>
  </si>
  <si>
    <t>Coluna6614</t>
  </si>
  <si>
    <t>Coluna6615</t>
  </si>
  <si>
    <t>Coluna6616</t>
  </si>
  <si>
    <t>Coluna6617</t>
  </si>
  <si>
    <t>Coluna6618</t>
  </si>
  <si>
    <t>Coluna6619</t>
  </si>
  <si>
    <t>Coluna6620</t>
  </si>
  <si>
    <t>Coluna6621</t>
  </si>
  <si>
    <t>Coluna6622</t>
  </si>
  <si>
    <t>Coluna6623</t>
  </si>
  <si>
    <t>Coluna6624</t>
  </si>
  <si>
    <t>Coluna6625</t>
  </si>
  <si>
    <t>Coluna6626</t>
  </si>
  <si>
    <t>Coluna6627</t>
  </si>
  <si>
    <t>Coluna6628</t>
  </si>
  <si>
    <t>Coluna6629</t>
  </si>
  <si>
    <t>Coluna6630</t>
  </si>
  <si>
    <t>Coluna6631</t>
  </si>
  <si>
    <t>Coluna6632</t>
  </si>
  <si>
    <t>Coluna6633</t>
  </si>
  <si>
    <t>Coluna6634</t>
  </si>
  <si>
    <t>Coluna6635</t>
  </si>
  <si>
    <t>Coluna6636</t>
  </si>
  <si>
    <t>Coluna6637</t>
  </si>
  <si>
    <t>Coluna6638</t>
  </si>
  <si>
    <t>Coluna6639</t>
  </si>
  <si>
    <t>Coluna6640</t>
  </si>
  <si>
    <t>Coluna6641</t>
  </si>
  <si>
    <t>Coluna6642</t>
  </si>
  <si>
    <t>Coluna6643</t>
  </si>
  <si>
    <t>Coluna6644</t>
  </si>
  <si>
    <t>Coluna6645</t>
  </si>
  <si>
    <t>Coluna6646</t>
  </si>
  <si>
    <t>Coluna6647</t>
  </si>
  <si>
    <t>Coluna6648</t>
  </si>
  <si>
    <t>Coluna6649</t>
  </si>
  <si>
    <t>Coluna6650</t>
  </si>
  <si>
    <t>Coluna6651</t>
  </si>
  <si>
    <t>Coluna6652</t>
  </si>
  <si>
    <t>Coluna6653</t>
  </si>
  <si>
    <t>Coluna6654</t>
  </si>
  <si>
    <t>Coluna6655</t>
  </si>
  <si>
    <t>Coluna6656</t>
  </si>
  <si>
    <t>Coluna6657</t>
  </si>
  <si>
    <t>Coluna6658</t>
  </si>
  <si>
    <t>Coluna6659</t>
  </si>
  <si>
    <t>Coluna6660</t>
  </si>
  <si>
    <t>Coluna6661</t>
  </si>
  <si>
    <t>Coluna6662</t>
  </si>
  <si>
    <t>Coluna6663</t>
  </si>
  <si>
    <t>Coluna6664</t>
  </si>
  <si>
    <t>Coluna6665</t>
  </si>
  <si>
    <t>Coluna6666</t>
  </si>
  <si>
    <t>Coluna6667</t>
  </si>
  <si>
    <t>Coluna6668</t>
  </si>
  <si>
    <t>Coluna6669</t>
  </si>
  <si>
    <t>Coluna6670</t>
  </si>
  <si>
    <t>Coluna6671</t>
  </si>
  <si>
    <t>Coluna6672</t>
  </si>
  <si>
    <t>Coluna6673</t>
  </si>
  <si>
    <t>Coluna6674</t>
  </si>
  <si>
    <t>Coluna6675</t>
  </si>
  <si>
    <t>Coluna6676</t>
  </si>
  <si>
    <t>Coluna6677</t>
  </si>
  <si>
    <t>Coluna6678</t>
  </si>
  <si>
    <t>Coluna6679</t>
  </si>
  <si>
    <t>Coluna6680</t>
  </si>
  <si>
    <t>Coluna6681</t>
  </si>
  <si>
    <t>Coluna6682</t>
  </si>
  <si>
    <t>Coluna6683</t>
  </si>
  <si>
    <t>Coluna6684</t>
  </si>
  <si>
    <t>Coluna6685</t>
  </si>
  <si>
    <t>Coluna6686</t>
  </si>
  <si>
    <t>Coluna6687</t>
  </si>
  <si>
    <t>Coluna6688</t>
  </si>
  <si>
    <t>Coluna6689</t>
  </si>
  <si>
    <t>Coluna6690</t>
  </si>
  <si>
    <t>Coluna6691</t>
  </si>
  <si>
    <t>Coluna6692</t>
  </si>
  <si>
    <t>Coluna6693</t>
  </si>
  <si>
    <t>Coluna6694</t>
  </si>
  <si>
    <t>Coluna6695</t>
  </si>
  <si>
    <t>Coluna6696</t>
  </si>
  <si>
    <t>Coluna6697</t>
  </si>
  <si>
    <t>Coluna6698</t>
  </si>
  <si>
    <t>Coluna6699</t>
  </si>
  <si>
    <t>Coluna6700</t>
  </si>
  <si>
    <t>Coluna6701</t>
  </si>
  <si>
    <t>Coluna6702</t>
  </si>
  <si>
    <t>Coluna6703</t>
  </si>
  <si>
    <t>Coluna6704</t>
  </si>
  <si>
    <t>Coluna6705</t>
  </si>
  <si>
    <t>Coluna6706</t>
  </si>
  <si>
    <t>Coluna6707</t>
  </si>
  <si>
    <t>Coluna6708</t>
  </si>
  <si>
    <t>Coluna6709</t>
  </si>
  <si>
    <t>Coluna6710</t>
  </si>
  <si>
    <t>Coluna6711</t>
  </si>
  <si>
    <t>Coluna6712</t>
  </si>
  <si>
    <t>Coluna6713</t>
  </si>
  <si>
    <t>Coluna6714</t>
  </si>
  <si>
    <t>Coluna6715</t>
  </si>
  <si>
    <t>Coluna6716</t>
  </si>
  <si>
    <t>Coluna6717</t>
  </si>
  <si>
    <t>Coluna6718</t>
  </si>
  <si>
    <t>Coluna6719</t>
  </si>
  <si>
    <t>Coluna6720</t>
  </si>
  <si>
    <t>Coluna6721</t>
  </si>
  <si>
    <t>Coluna6722</t>
  </si>
  <si>
    <t>Coluna6723</t>
  </si>
  <si>
    <t>Coluna6724</t>
  </si>
  <si>
    <t>Coluna6725</t>
  </si>
  <si>
    <t>Coluna6726</t>
  </si>
  <si>
    <t>Coluna6727</t>
  </si>
  <si>
    <t>Coluna6728</t>
  </si>
  <si>
    <t>Coluna6729</t>
  </si>
  <si>
    <t>Coluna6730</t>
  </si>
  <si>
    <t>Coluna6731</t>
  </si>
  <si>
    <t>Coluna6732</t>
  </si>
  <si>
    <t>Coluna6733</t>
  </si>
  <si>
    <t>Coluna6734</t>
  </si>
  <si>
    <t>Coluna6735</t>
  </si>
  <si>
    <t>Coluna6736</t>
  </si>
  <si>
    <t>Coluna6737</t>
  </si>
  <si>
    <t>Coluna6738</t>
  </si>
  <si>
    <t>Coluna6739</t>
  </si>
  <si>
    <t>Coluna6740</t>
  </si>
  <si>
    <t>Coluna6741</t>
  </si>
  <si>
    <t>Coluna6742</t>
  </si>
  <si>
    <t>Coluna6743</t>
  </si>
  <si>
    <t>Coluna6744</t>
  </si>
  <si>
    <t>Coluna6745</t>
  </si>
  <si>
    <t>Coluna6746</t>
  </si>
  <si>
    <t>Coluna6747</t>
  </si>
  <si>
    <t>Coluna6748</t>
  </si>
  <si>
    <t>Coluna6749</t>
  </si>
  <si>
    <t>Coluna6750</t>
  </si>
  <si>
    <t>Coluna6751</t>
  </si>
  <si>
    <t>Coluna6752</t>
  </si>
  <si>
    <t>Coluna6753</t>
  </si>
  <si>
    <t>Coluna6754</t>
  </si>
  <si>
    <t>Coluna6755</t>
  </si>
  <si>
    <t>Coluna6756</t>
  </si>
  <si>
    <t>Coluna6757</t>
  </si>
  <si>
    <t>Coluna6758</t>
  </si>
  <si>
    <t>Coluna6759</t>
  </si>
  <si>
    <t>Coluna6760</t>
  </si>
  <si>
    <t>Coluna6761</t>
  </si>
  <si>
    <t>Coluna6762</t>
  </si>
  <si>
    <t>Coluna6763</t>
  </si>
  <si>
    <t>Coluna6764</t>
  </si>
  <si>
    <t>Coluna6765</t>
  </si>
  <si>
    <t>Coluna6766</t>
  </si>
  <si>
    <t>Coluna6767</t>
  </si>
  <si>
    <t>Coluna6768</t>
  </si>
  <si>
    <t>Coluna6769</t>
  </si>
  <si>
    <t>Coluna6770</t>
  </si>
  <si>
    <t>Coluna6771</t>
  </si>
  <si>
    <t>Coluna6772</t>
  </si>
  <si>
    <t>Coluna6773</t>
  </si>
  <si>
    <t>Coluna6774</t>
  </si>
  <si>
    <t>Coluna6775</t>
  </si>
  <si>
    <t>Coluna6776</t>
  </si>
  <si>
    <t>Coluna6777</t>
  </si>
  <si>
    <t>Coluna6778</t>
  </si>
  <si>
    <t>Coluna6779</t>
  </si>
  <si>
    <t>Coluna6780</t>
  </si>
  <si>
    <t>Coluna6781</t>
  </si>
  <si>
    <t>Coluna6782</t>
  </si>
  <si>
    <t>Coluna6783</t>
  </si>
  <si>
    <t>Coluna6784</t>
  </si>
  <si>
    <t>Coluna6785</t>
  </si>
  <si>
    <t>Coluna6786</t>
  </si>
  <si>
    <t>Coluna6787</t>
  </si>
  <si>
    <t>Coluna6788</t>
  </si>
  <si>
    <t>Coluna6789</t>
  </si>
  <si>
    <t>Coluna6790</t>
  </si>
  <si>
    <t>Coluna6791</t>
  </si>
  <si>
    <t>Coluna6792</t>
  </si>
  <si>
    <t>Coluna6793</t>
  </si>
  <si>
    <t>Coluna6794</t>
  </si>
  <si>
    <t>Coluna6795</t>
  </si>
  <si>
    <t>Coluna6796</t>
  </si>
  <si>
    <t>Coluna6797</t>
  </si>
  <si>
    <t>Coluna6798</t>
  </si>
  <si>
    <t>Coluna6799</t>
  </si>
  <si>
    <t>Coluna6800</t>
  </si>
  <si>
    <t>Coluna6801</t>
  </si>
  <si>
    <t>Coluna6802</t>
  </si>
  <si>
    <t>Coluna6803</t>
  </si>
  <si>
    <t>Coluna6804</t>
  </si>
  <si>
    <t>Coluna6805</t>
  </si>
  <si>
    <t>Coluna6806</t>
  </si>
  <si>
    <t>Coluna6807</t>
  </si>
  <si>
    <t>Coluna6808</t>
  </si>
  <si>
    <t>Coluna6809</t>
  </si>
  <si>
    <t>Coluna6810</t>
  </si>
  <si>
    <t>Coluna6811</t>
  </si>
  <si>
    <t>Coluna6812</t>
  </si>
  <si>
    <t>Coluna6813</t>
  </si>
  <si>
    <t>Coluna6814</t>
  </si>
  <si>
    <t>Coluna6815</t>
  </si>
  <si>
    <t>Coluna6816</t>
  </si>
  <si>
    <t>Coluna6817</t>
  </si>
  <si>
    <t>Coluna6818</t>
  </si>
  <si>
    <t>Coluna6819</t>
  </si>
  <si>
    <t>Coluna6820</t>
  </si>
  <si>
    <t>Coluna6821</t>
  </si>
  <si>
    <t>Coluna6822</t>
  </si>
  <si>
    <t>Coluna6823</t>
  </si>
  <si>
    <t>Coluna6824</t>
  </si>
  <si>
    <t>Coluna6825</t>
  </si>
  <si>
    <t>Coluna6826</t>
  </si>
  <si>
    <t>Coluna6827</t>
  </si>
  <si>
    <t>Coluna6828</t>
  </si>
  <si>
    <t>Coluna6829</t>
  </si>
  <si>
    <t>Coluna6830</t>
  </si>
  <si>
    <t>Coluna6831</t>
  </si>
  <si>
    <t>Coluna6832</t>
  </si>
  <si>
    <t>Coluna6833</t>
  </si>
  <si>
    <t>Coluna6834</t>
  </si>
  <si>
    <t>Coluna6835</t>
  </si>
  <si>
    <t>Coluna6836</t>
  </si>
  <si>
    <t>Coluna6837</t>
  </si>
  <si>
    <t>Coluna6838</t>
  </si>
  <si>
    <t>Coluna6839</t>
  </si>
  <si>
    <t>Coluna6840</t>
  </si>
  <si>
    <t>Coluna6841</t>
  </si>
  <si>
    <t>Coluna6842</t>
  </si>
  <si>
    <t>Coluna6843</t>
  </si>
  <si>
    <t>Coluna6844</t>
  </si>
  <si>
    <t>Coluna6845</t>
  </si>
  <si>
    <t>Coluna6846</t>
  </si>
  <si>
    <t>Coluna6847</t>
  </si>
  <si>
    <t>Coluna6848</t>
  </si>
  <si>
    <t>Coluna6849</t>
  </si>
  <si>
    <t>Coluna6850</t>
  </si>
  <si>
    <t>Coluna6851</t>
  </si>
  <si>
    <t>Coluna6852</t>
  </si>
  <si>
    <t>Coluna6853</t>
  </si>
  <si>
    <t>Coluna6854</t>
  </si>
  <si>
    <t>Coluna6855</t>
  </si>
  <si>
    <t>Coluna6856</t>
  </si>
  <si>
    <t>Coluna6857</t>
  </si>
  <si>
    <t>Coluna6858</t>
  </si>
  <si>
    <t>Coluna6859</t>
  </si>
  <si>
    <t>Coluna6860</t>
  </si>
  <si>
    <t>Coluna6861</t>
  </si>
  <si>
    <t>Coluna6862</t>
  </si>
  <si>
    <t>Coluna6863</t>
  </si>
  <si>
    <t>Coluna6864</t>
  </si>
  <si>
    <t>Coluna6865</t>
  </si>
  <si>
    <t>Coluna6866</t>
  </si>
  <si>
    <t>Coluna6867</t>
  </si>
  <si>
    <t>Coluna6868</t>
  </si>
  <si>
    <t>Coluna6869</t>
  </si>
  <si>
    <t>Coluna6870</t>
  </si>
  <si>
    <t>Coluna6871</t>
  </si>
  <si>
    <t>Coluna6872</t>
  </si>
  <si>
    <t>Coluna6873</t>
  </si>
  <si>
    <t>Coluna6874</t>
  </si>
  <si>
    <t>Coluna6875</t>
  </si>
  <si>
    <t>Coluna6876</t>
  </si>
  <si>
    <t>Coluna6877</t>
  </si>
  <si>
    <t>Coluna6878</t>
  </si>
  <si>
    <t>Coluna6879</t>
  </si>
  <si>
    <t>Coluna6880</t>
  </si>
  <si>
    <t>Coluna6881</t>
  </si>
  <si>
    <t>Coluna6882</t>
  </si>
  <si>
    <t>Coluna6883</t>
  </si>
  <si>
    <t>Coluna6884</t>
  </si>
  <si>
    <t>Coluna6885</t>
  </si>
  <si>
    <t>Coluna6886</t>
  </si>
  <si>
    <t>Coluna6887</t>
  </si>
  <si>
    <t>Coluna6888</t>
  </si>
  <si>
    <t>Coluna6889</t>
  </si>
  <si>
    <t>Coluna6890</t>
  </si>
  <si>
    <t>Coluna6891</t>
  </si>
  <si>
    <t>Coluna6892</t>
  </si>
  <si>
    <t>Coluna6893</t>
  </si>
  <si>
    <t>Coluna6894</t>
  </si>
  <si>
    <t>Coluna6895</t>
  </si>
  <si>
    <t>Coluna6896</t>
  </si>
  <si>
    <t>Coluna6897</t>
  </si>
  <si>
    <t>Coluna6898</t>
  </si>
  <si>
    <t>Coluna6899</t>
  </si>
  <si>
    <t>Coluna6900</t>
  </si>
  <si>
    <t>Coluna6901</t>
  </si>
  <si>
    <t>Coluna6902</t>
  </si>
  <si>
    <t>Coluna6903</t>
  </si>
  <si>
    <t>Coluna6904</t>
  </si>
  <si>
    <t>Coluna6905</t>
  </si>
  <si>
    <t>Coluna6906</t>
  </si>
  <si>
    <t>Coluna6907</t>
  </si>
  <si>
    <t>Coluna6908</t>
  </si>
  <si>
    <t>Coluna6909</t>
  </si>
  <si>
    <t>Coluna6910</t>
  </si>
  <si>
    <t>Coluna6911</t>
  </si>
  <si>
    <t>Coluna6912</t>
  </si>
  <si>
    <t>Coluna6913</t>
  </si>
  <si>
    <t>Coluna6914</t>
  </si>
  <si>
    <t>Coluna6915</t>
  </si>
  <si>
    <t>Coluna6916</t>
  </si>
  <si>
    <t>Coluna6917</t>
  </si>
  <si>
    <t>Coluna6918</t>
  </si>
  <si>
    <t>Coluna6919</t>
  </si>
  <si>
    <t>Coluna6920</t>
  </si>
  <si>
    <t>Coluna6921</t>
  </si>
  <si>
    <t>Coluna6922</t>
  </si>
  <si>
    <t>Coluna6923</t>
  </si>
  <si>
    <t>Coluna6924</t>
  </si>
  <si>
    <t>Coluna6925</t>
  </si>
  <si>
    <t>Coluna6926</t>
  </si>
  <si>
    <t>Coluna6927</t>
  </si>
  <si>
    <t>Coluna6928</t>
  </si>
  <si>
    <t>Coluna6929</t>
  </si>
  <si>
    <t>Coluna6930</t>
  </si>
  <si>
    <t>Coluna6931</t>
  </si>
  <si>
    <t>Coluna6932</t>
  </si>
  <si>
    <t>Coluna6933</t>
  </si>
  <si>
    <t>Coluna6934</t>
  </si>
  <si>
    <t>Coluna6935</t>
  </si>
  <si>
    <t>Coluna6936</t>
  </si>
  <si>
    <t>Coluna6937</t>
  </si>
  <si>
    <t>Coluna6938</t>
  </si>
  <si>
    <t>Coluna6939</t>
  </si>
  <si>
    <t>Coluna6940</t>
  </si>
  <si>
    <t>Coluna6941</t>
  </si>
  <si>
    <t>Coluna6942</t>
  </si>
  <si>
    <t>Coluna6943</t>
  </si>
  <si>
    <t>Coluna6944</t>
  </si>
  <si>
    <t>Coluna6945</t>
  </si>
  <si>
    <t>Coluna6946</t>
  </si>
  <si>
    <t>Coluna6947</t>
  </si>
  <si>
    <t>Coluna6948</t>
  </si>
  <si>
    <t>Coluna6949</t>
  </si>
  <si>
    <t>Coluna6950</t>
  </si>
  <si>
    <t>Coluna6951</t>
  </si>
  <si>
    <t>Coluna6952</t>
  </si>
  <si>
    <t>Coluna6953</t>
  </si>
  <si>
    <t>Coluna6954</t>
  </si>
  <si>
    <t>Coluna6955</t>
  </si>
  <si>
    <t>Coluna6956</t>
  </si>
  <si>
    <t>Coluna6957</t>
  </si>
  <si>
    <t>Coluna6958</t>
  </si>
  <si>
    <t>Coluna6959</t>
  </si>
  <si>
    <t>Coluna6960</t>
  </si>
  <si>
    <t>Coluna6961</t>
  </si>
  <si>
    <t>Coluna6962</t>
  </si>
  <si>
    <t>Coluna6963</t>
  </si>
  <si>
    <t>Coluna6964</t>
  </si>
  <si>
    <t>Coluna6965</t>
  </si>
  <si>
    <t>Coluna6966</t>
  </si>
  <si>
    <t>Coluna6967</t>
  </si>
  <si>
    <t>Coluna6968</t>
  </si>
  <si>
    <t>Coluna6969</t>
  </si>
  <si>
    <t>Coluna6970</t>
  </si>
  <si>
    <t>Coluna6971</t>
  </si>
  <si>
    <t>Coluna6972</t>
  </si>
  <si>
    <t>Coluna6973</t>
  </si>
  <si>
    <t>Coluna6974</t>
  </si>
  <si>
    <t>Coluna6975</t>
  </si>
  <si>
    <t>Coluna6976</t>
  </si>
  <si>
    <t>Coluna6977</t>
  </si>
  <si>
    <t>Coluna6978</t>
  </si>
  <si>
    <t>Coluna6979</t>
  </si>
  <si>
    <t>Coluna6980</t>
  </si>
  <si>
    <t>Coluna6981</t>
  </si>
  <si>
    <t>Coluna6982</t>
  </si>
  <si>
    <t>Coluna6983</t>
  </si>
  <si>
    <t>Coluna6984</t>
  </si>
  <si>
    <t>Coluna6985</t>
  </si>
  <si>
    <t>Coluna6986</t>
  </si>
  <si>
    <t>Coluna6987</t>
  </si>
  <si>
    <t>Coluna6988</t>
  </si>
  <si>
    <t>Coluna6989</t>
  </si>
  <si>
    <t>Coluna6990</t>
  </si>
  <si>
    <t>Coluna6991</t>
  </si>
  <si>
    <t>Coluna6992</t>
  </si>
  <si>
    <t>Coluna6993</t>
  </si>
  <si>
    <t>Coluna6994</t>
  </si>
  <si>
    <t>Coluna6995</t>
  </si>
  <si>
    <t>Coluna6996</t>
  </si>
  <si>
    <t>Coluna6997</t>
  </si>
  <si>
    <t>Coluna6998</t>
  </si>
  <si>
    <t>Coluna6999</t>
  </si>
  <si>
    <t>Coluna7000</t>
  </si>
  <si>
    <t>Coluna7001</t>
  </si>
  <si>
    <t>Coluna7002</t>
  </si>
  <si>
    <t>Coluna7003</t>
  </si>
  <si>
    <t>Coluna7004</t>
  </si>
  <si>
    <t>Coluna7005</t>
  </si>
  <si>
    <t>Coluna7006</t>
  </si>
  <si>
    <t>Coluna7007</t>
  </si>
  <si>
    <t>Coluna7008</t>
  </si>
  <si>
    <t>Coluna7009</t>
  </si>
  <si>
    <t>Coluna7010</t>
  </si>
  <si>
    <t>Coluna7011</t>
  </si>
  <si>
    <t>Coluna7012</t>
  </si>
  <si>
    <t>Coluna7013</t>
  </si>
  <si>
    <t>Coluna7014</t>
  </si>
  <si>
    <t>Coluna7015</t>
  </si>
  <si>
    <t>Coluna7016</t>
  </si>
  <si>
    <t>Coluna7017</t>
  </si>
  <si>
    <t>Coluna7018</t>
  </si>
  <si>
    <t>Coluna7019</t>
  </si>
  <si>
    <t>Coluna7020</t>
  </si>
  <si>
    <t>Coluna7021</t>
  </si>
  <si>
    <t>Coluna7022</t>
  </si>
  <si>
    <t>Coluna7023</t>
  </si>
  <si>
    <t>Coluna7024</t>
  </si>
  <si>
    <t>Coluna7025</t>
  </si>
  <si>
    <t>Coluna7026</t>
  </si>
  <si>
    <t>Coluna7027</t>
  </si>
  <si>
    <t>Coluna7028</t>
  </si>
  <si>
    <t>Coluna7029</t>
  </si>
  <si>
    <t>Coluna7030</t>
  </si>
  <si>
    <t>Coluna7031</t>
  </si>
  <si>
    <t>Coluna7032</t>
  </si>
  <si>
    <t>Coluna7033</t>
  </si>
  <si>
    <t>Coluna7034</t>
  </si>
  <si>
    <t>Coluna7035</t>
  </si>
  <si>
    <t>Coluna7036</t>
  </si>
  <si>
    <t>Coluna7037</t>
  </si>
  <si>
    <t>Coluna7038</t>
  </si>
  <si>
    <t>Coluna7039</t>
  </si>
  <si>
    <t>Coluna7040</t>
  </si>
  <si>
    <t>Coluna7041</t>
  </si>
  <si>
    <t>Coluna7042</t>
  </si>
  <si>
    <t>Coluna7043</t>
  </si>
  <si>
    <t>Coluna7044</t>
  </si>
  <si>
    <t>Coluna7045</t>
  </si>
  <si>
    <t>Coluna7046</t>
  </si>
  <si>
    <t>Coluna7047</t>
  </si>
  <si>
    <t>Coluna7048</t>
  </si>
  <si>
    <t>Coluna7049</t>
  </si>
  <si>
    <t>Coluna7050</t>
  </si>
  <si>
    <t>Coluna7051</t>
  </si>
  <si>
    <t>Coluna7052</t>
  </si>
  <si>
    <t>Coluna7053</t>
  </si>
  <si>
    <t>Coluna7054</t>
  </si>
  <si>
    <t>Coluna7055</t>
  </si>
  <si>
    <t>Coluna7056</t>
  </si>
  <si>
    <t>Coluna7057</t>
  </si>
  <si>
    <t>Coluna7058</t>
  </si>
  <si>
    <t>Coluna7059</t>
  </si>
  <si>
    <t>Coluna7060</t>
  </si>
  <si>
    <t>Coluna7061</t>
  </si>
  <si>
    <t>Coluna7062</t>
  </si>
  <si>
    <t>Coluna7063</t>
  </si>
  <si>
    <t>Coluna7064</t>
  </si>
  <si>
    <t>Coluna7065</t>
  </si>
  <si>
    <t>Coluna7066</t>
  </si>
  <si>
    <t>Coluna7067</t>
  </si>
  <si>
    <t>Coluna7068</t>
  </si>
  <si>
    <t>Coluna7069</t>
  </si>
  <si>
    <t>Coluna7070</t>
  </si>
  <si>
    <t>Coluna7071</t>
  </si>
  <si>
    <t>Coluna7072</t>
  </si>
  <si>
    <t>Coluna7073</t>
  </si>
  <si>
    <t>Coluna7074</t>
  </si>
  <si>
    <t>Coluna7075</t>
  </si>
  <si>
    <t>Coluna7076</t>
  </si>
  <si>
    <t>Coluna7077</t>
  </si>
  <si>
    <t>Coluna7078</t>
  </si>
  <si>
    <t>Coluna7079</t>
  </si>
  <si>
    <t>Coluna7080</t>
  </si>
  <si>
    <t>Coluna7081</t>
  </si>
  <si>
    <t>Coluna7082</t>
  </si>
  <si>
    <t>Coluna7083</t>
  </si>
  <si>
    <t>Coluna7084</t>
  </si>
  <si>
    <t>Coluna7085</t>
  </si>
  <si>
    <t>Coluna7086</t>
  </si>
  <si>
    <t>Coluna7087</t>
  </si>
  <si>
    <t>Coluna7088</t>
  </si>
  <si>
    <t>Coluna7089</t>
  </si>
  <si>
    <t>Coluna7090</t>
  </si>
  <si>
    <t>Coluna7091</t>
  </si>
  <si>
    <t>Coluna7092</t>
  </si>
  <si>
    <t>Coluna7093</t>
  </si>
  <si>
    <t>Coluna7094</t>
  </si>
  <si>
    <t>Coluna7095</t>
  </si>
  <si>
    <t>Coluna7096</t>
  </si>
  <si>
    <t>Coluna7097</t>
  </si>
  <si>
    <t>Coluna7098</t>
  </si>
  <si>
    <t>Coluna7099</t>
  </si>
  <si>
    <t>Coluna7100</t>
  </si>
  <si>
    <t>Coluna7101</t>
  </si>
  <si>
    <t>Coluna7102</t>
  </si>
  <si>
    <t>Coluna7103</t>
  </si>
  <si>
    <t>Coluna7104</t>
  </si>
  <si>
    <t>Coluna7105</t>
  </si>
  <si>
    <t>Coluna7106</t>
  </si>
  <si>
    <t>Coluna7107</t>
  </si>
  <si>
    <t>Coluna7108</t>
  </si>
  <si>
    <t>Coluna7109</t>
  </si>
  <si>
    <t>Coluna7110</t>
  </si>
  <si>
    <t>Coluna7111</t>
  </si>
  <si>
    <t>Coluna7112</t>
  </si>
  <si>
    <t>Coluna7113</t>
  </si>
  <si>
    <t>Coluna7114</t>
  </si>
  <si>
    <t>Coluna7115</t>
  </si>
  <si>
    <t>Coluna7116</t>
  </si>
  <si>
    <t>Coluna7117</t>
  </si>
  <si>
    <t>Coluna7118</t>
  </si>
  <si>
    <t>Coluna7119</t>
  </si>
  <si>
    <t>Coluna7120</t>
  </si>
  <si>
    <t>Coluna7121</t>
  </si>
  <si>
    <t>Coluna7122</t>
  </si>
  <si>
    <t>Coluna7123</t>
  </si>
  <si>
    <t>Coluna7124</t>
  </si>
  <si>
    <t>Coluna7125</t>
  </si>
  <si>
    <t>Coluna7126</t>
  </si>
  <si>
    <t>Coluna7127</t>
  </si>
  <si>
    <t>Coluna7128</t>
  </si>
  <si>
    <t>Coluna7129</t>
  </si>
  <si>
    <t>Coluna7130</t>
  </si>
  <si>
    <t>Coluna7131</t>
  </si>
  <si>
    <t>Coluna7132</t>
  </si>
  <si>
    <t>Coluna7133</t>
  </si>
  <si>
    <t>Coluna7134</t>
  </si>
  <si>
    <t>Coluna7135</t>
  </si>
  <si>
    <t>Coluna7136</t>
  </si>
  <si>
    <t>Coluna7137</t>
  </si>
  <si>
    <t>Coluna7138</t>
  </si>
  <si>
    <t>Coluna7139</t>
  </si>
  <si>
    <t>Coluna7140</t>
  </si>
  <si>
    <t>Coluna7141</t>
  </si>
  <si>
    <t>Coluna7142</t>
  </si>
  <si>
    <t>Coluna7143</t>
  </si>
  <si>
    <t>Coluna7144</t>
  </si>
  <si>
    <t>Coluna7145</t>
  </si>
  <si>
    <t>Coluna7146</t>
  </si>
  <si>
    <t>Coluna7147</t>
  </si>
  <si>
    <t>Coluna7148</t>
  </si>
  <si>
    <t>Coluna7149</t>
  </si>
  <si>
    <t>Coluna7150</t>
  </si>
  <si>
    <t>Coluna7151</t>
  </si>
  <si>
    <t>Coluna7152</t>
  </si>
  <si>
    <t>Coluna7153</t>
  </si>
  <si>
    <t>Coluna7154</t>
  </si>
  <si>
    <t>Coluna7155</t>
  </si>
  <si>
    <t>Coluna7156</t>
  </si>
  <si>
    <t>Coluna7157</t>
  </si>
  <si>
    <t>Coluna7158</t>
  </si>
  <si>
    <t>Coluna7159</t>
  </si>
  <si>
    <t>Coluna7160</t>
  </si>
  <si>
    <t>Coluna7161</t>
  </si>
  <si>
    <t>Coluna7162</t>
  </si>
  <si>
    <t>Coluna7163</t>
  </si>
  <si>
    <t>Coluna7164</t>
  </si>
  <si>
    <t>Coluna7165</t>
  </si>
  <si>
    <t>Coluna7166</t>
  </si>
  <si>
    <t>Coluna7167</t>
  </si>
  <si>
    <t>Coluna7168</t>
  </si>
  <si>
    <t>Coluna7169</t>
  </si>
  <si>
    <t>Coluna7170</t>
  </si>
  <si>
    <t>Coluna7171</t>
  </si>
  <si>
    <t>Coluna7172</t>
  </si>
  <si>
    <t>Coluna7173</t>
  </si>
  <si>
    <t>Coluna7174</t>
  </si>
  <si>
    <t>Coluna7175</t>
  </si>
  <si>
    <t>Coluna7176</t>
  </si>
  <si>
    <t>Coluna7177</t>
  </si>
  <si>
    <t>Coluna7178</t>
  </si>
  <si>
    <t>Coluna7179</t>
  </si>
  <si>
    <t>Coluna7180</t>
  </si>
  <si>
    <t>Coluna7181</t>
  </si>
  <si>
    <t>Coluna7182</t>
  </si>
  <si>
    <t>Coluna7183</t>
  </si>
  <si>
    <t>Coluna7184</t>
  </si>
  <si>
    <t>Coluna7185</t>
  </si>
  <si>
    <t>Coluna7186</t>
  </si>
  <si>
    <t>Coluna7187</t>
  </si>
  <si>
    <t>Coluna7188</t>
  </si>
  <si>
    <t>Coluna7189</t>
  </si>
  <si>
    <t>Coluna7190</t>
  </si>
  <si>
    <t>Coluna7191</t>
  </si>
  <si>
    <t>Coluna7192</t>
  </si>
  <si>
    <t>Coluna7193</t>
  </si>
  <si>
    <t>Coluna7194</t>
  </si>
  <si>
    <t>Coluna7195</t>
  </si>
  <si>
    <t>Coluna7196</t>
  </si>
  <si>
    <t>Coluna7197</t>
  </si>
  <si>
    <t>Coluna7198</t>
  </si>
  <si>
    <t>Coluna7199</t>
  </si>
  <si>
    <t>Coluna7200</t>
  </si>
  <si>
    <t>Coluna7201</t>
  </si>
  <si>
    <t>Coluna7202</t>
  </si>
  <si>
    <t>Coluna7203</t>
  </si>
  <si>
    <t>Coluna7204</t>
  </si>
  <si>
    <t>Coluna7205</t>
  </si>
  <si>
    <t>Coluna7206</t>
  </si>
  <si>
    <t>Coluna7207</t>
  </si>
  <si>
    <t>Coluna7208</t>
  </si>
  <si>
    <t>Coluna7209</t>
  </si>
  <si>
    <t>Coluna7210</t>
  </si>
  <si>
    <t>Coluna7211</t>
  </si>
  <si>
    <t>Coluna7212</t>
  </si>
  <si>
    <t>Coluna7213</t>
  </si>
  <si>
    <t>Coluna7214</t>
  </si>
  <si>
    <t>Coluna7215</t>
  </si>
  <si>
    <t>Coluna7216</t>
  </si>
  <si>
    <t>Coluna7217</t>
  </si>
  <si>
    <t>Coluna7218</t>
  </si>
  <si>
    <t>Coluna7219</t>
  </si>
  <si>
    <t>Coluna7220</t>
  </si>
  <si>
    <t>Coluna7221</t>
  </si>
  <si>
    <t>Coluna7222</t>
  </si>
  <si>
    <t>Coluna7223</t>
  </si>
  <si>
    <t>Coluna7224</t>
  </si>
  <si>
    <t>Coluna7225</t>
  </si>
  <si>
    <t>Coluna7226</t>
  </si>
  <si>
    <t>Coluna7227</t>
  </si>
  <si>
    <t>Coluna7228</t>
  </si>
  <si>
    <t>Coluna7229</t>
  </si>
  <si>
    <t>Coluna7230</t>
  </si>
  <si>
    <t>Coluna7231</t>
  </si>
  <si>
    <t>Coluna7232</t>
  </si>
  <si>
    <t>Coluna7233</t>
  </si>
  <si>
    <t>Coluna7234</t>
  </si>
  <si>
    <t>Coluna7235</t>
  </si>
  <si>
    <t>Coluna7236</t>
  </si>
  <si>
    <t>Coluna7237</t>
  </si>
  <si>
    <t>Coluna7238</t>
  </si>
  <si>
    <t>Coluna7239</t>
  </si>
  <si>
    <t>Coluna7240</t>
  </si>
  <si>
    <t>Coluna7241</t>
  </si>
  <si>
    <t>Coluna7242</t>
  </si>
  <si>
    <t>Coluna7243</t>
  </si>
  <si>
    <t>Coluna7244</t>
  </si>
  <si>
    <t>Coluna7245</t>
  </si>
  <si>
    <t>Coluna7246</t>
  </si>
  <si>
    <t>Coluna7247</t>
  </si>
  <si>
    <t>Coluna7248</t>
  </si>
  <si>
    <t>Coluna7249</t>
  </si>
  <si>
    <t>Coluna7250</t>
  </si>
  <si>
    <t>Coluna7251</t>
  </si>
  <si>
    <t>Coluna7252</t>
  </si>
  <si>
    <t>Coluna7253</t>
  </si>
  <si>
    <t>Coluna7254</t>
  </si>
  <si>
    <t>Coluna7255</t>
  </si>
  <si>
    <t>Coluna7256</t>
  </si>
  <si>
    <t>Coluna7257</t>
  </si>
  <si>
    <t>Coluna7258</t>
  </si>
  <si>
    <t>Coluna7259</t>
  </si>
  <si>
    <t>Coluna7260</t>
  </si>
  <si>
    <t>Coluna7261</t>
  </si>
  <si>
    <t>Coluna7262</t>
  </si>
  <si>
    <t>Coluna7263</t>
  </si>
  <si>
    <t>Coluna7264</t>
  </si>
  <si>
    <t>Coluna7265</t>
  </si>
  <si>
    <t>Coluna7266</t>
  </si>
  <si>
    <t>Coluna7267</t>
  </si>
  <si>
    <t>Coluna7268</t>
  </si>
  <si>
    <t>Coluna7269</t>
  </si>
  <si>
    <t>Coluna7270</t>
  </si>
  <si>
    <t>Coluna7271</t>
  </si>
  <si>
    <t>Coluna7272</t>
  </si>
  <si>
    <t>Coluna7273</t>
  </si>
  <si>
    <t>Coluna7274</t>
  </si>
  <si>
    <t>Coluna7275</t>
  </si>
  <si>
    <t>Coluna7276</t>
  </si>
  <si>
    <t>Coluna7277</t>
  </si>
  <si>
    <t>Coluna7278</t>
  </si>
  <si>
    <t>Coluna7279</t>
  </si>
  <si>
    <t>Coluna7280</t>
  </si>
  <si>
    <t>Coluna7281</t>
  </si>
  <si>
    <t>Coluna7282</t>
  </si>
  <si>
    <t>Coluna7283</t>
  </si>
  <si>
    <t>Coluna7284</t>
  </si>
  <si>
    <t>Coluna7285</t>
  </si>
  <si>
    <t>Coluna7286</t>
  </si>
  <si>
    <t>Coluna7287</t>
  </si>
  <si>
    <t>Coluna7288</t>
  </si>
  <si>
    <t>Coluna7289</t>
  </si>
  <si>
    <t>Coluna7290</t>
  </si>
  <si>
    <t>Coluna7291</t>
  </si>
  <si>
    <t>Coluna7292</t>
  </si>
  <si>
    <t>Coluna7293</t>
  </si>
  <si>
    <t>Coluna7294</t>
  </si>
  <si>
    <t>Coluna7295</t>
  </si>
  <si>
    <t>Coluna7296</t>
  </si>
  <si>
    <t>Coluna7297</t>
  </si>
  <si>
    <t>Coluna7298</t>
  </si>
  <si>
    <t>Coluna7299</t>
  </si>
  <si>
    <t>Coluna7300</t>
  </si>
  <si>
    <t>Coluna7301</t>
  </si>
  <si>
    <t>Coluna7302</t>
  </si>
  <si>
    <t>Coluna7303</t>
  </si>
  <si>
    <t>Coluna7304</t>
  </si>
  <si>
    <t>Coluna7305</t>
  </si>
  <si>
    <t>Coluna7306</t>
  </si>
  <si>
    <t>Coluna7307</t>
  </si>
  <si>
    <t>Coluna7308</t>
  </si>
  <si>
    <t>Coluna7309</t>
  </si>
  <si>
    <t>Coluna7310</t>
  </si>
  <si>
    <t>Coluna7311</t>
  </si>
  <si>
    <t>Coluna7312</t>
  </si>
  <si>
    <t>Coluna7313</t>
  </si>
  <si>
    <t>Coluna7314</t>
  </si>
  <si>
    <t>Coluna7315</t>
  </si>
  <si>
    <t>Coluna7316</t>
  </si>
  <si>
    <t>Coluna7317</t>
  </si>
  <si>
    <t>Coluna7318</t>
  </si>
  <si>
    <t>Coluna7319</t>
  </si>
  <si>
    <t>Coluna7320</t>
  </si>
  <si>
    <t>Coluna7321</t>
  </si>
  <si>
    <t>Coluna7322</t>
  </si>
  <si>
    <t>Coluna7323</t>
  </si>
  <si>
    <t>Coluna7324</t>
  </si>
  <si>
    <t>Coluna7325</t>
  </si>
  <si>
    <t>Coluna7326</t>
  </si>
  <si>
    <t>Coluna7327</t>
  </si>
  <si>
    <t>Coluna7328</t>
  </si>
  <si>
    <t>Coluna7329</t>
  </si>
  <si>
    <t>Coluna7330</t>
  </si>
  <si>
    <t>Coluna7331</t>
  </si>
  <si>
    <t>Coluna7332</t>
  </si>
  <si>
    <t>Coluna7333</t>
  </si>
  <si>
    <t>Coluna7334</t>
  </si>
  <si>
    <t>Coluna7335</t>
  </si>
  <si>
    <t>Coluna7336</t>
  </si>
  <si>
    <t>Coluna7337</t>
  </si>
  <si>
    <t>Coluna7338</t>
  </si>
  <si>
    <t>Coluna7339</t>
  </si>
  <si>
    <t>Coluna7340</t>
  </si>
  <si>
    <t>Coluna7341</t>
  </si>
  <si>
    <t>Coluna7342</t>
  </si>
  <si>
    <t>Coluna7343</t>
  </si>
  <si>
    <t>Coluna7344</t>
  </si>
  <si>
    <t>Coluna7345</t>
  </si>
  <si>
    <t>Coluna7346</t>
  </si>
  <si>
    <t>Coluna7347</t>
  </si>
  <si>
    <t>Coluna7348</t>
  </si>
  <si>
    <t>Coluna7349</t>
  </si>
  <si>
    <t>Coluna7350</t>
  </si>
  <si>
    <t>Coluna7351</t>
  </si>
  <si>
    <t>Coluna7352</t>
  </si>
  <si>
    <t>Coluna7353</t>
  </si>
  <si>
    <t>Coluna7354</t>
  </si>
  <si>
    <t>Coluna7355</t>
  </si>
  <si>
    <t>Coluna7356</t>
  </si>
  <si>
    <t>Coluna7357</t>
  </si>
  <si>
    <t>Coluna7358</t>
  </si>
  <si>
    <t>Coluna7359</t>
  </si>
  <si>
    <t>Coluna7360</t>
  </si>
  <si>
    <t>Coluna7361</t>
  </si>
  <si>
    <t>Coluna7362</t>
  </si>
  <si>
    <t>Coluna7363</t>
  </si>
  <si>
    <t>Coluna7364</t>
  </si>
  <si>
    <t>Coluna7365</t>
  </si>
  <si>
    <t>Coluna7366</t>
  </si>
  <si>
    <t>Coluna7367</t>
  </si>
  <si>
    <t>Coluna7368</t>
  </si>
  <si>
    <t>Coluna7369</t>
  </si>
  <si>
    <t>Coluna7370</t>
  </si>
  <si>
    <t>Coluna7371</t>
  </si>
  <si>
    <t>Coluna7372</t>
  </si>
  <si>
    <t>Coluna7373</t>
  </si>
  <si>
    <t>Coluna7374</t>
  </si>
  <si>
    <t>Coluna7375</t>
  </si>
  <si>
    <t>Coluna7376</t>
  </si>
  <si>
    <t>Coluna7377</t>
  </si>
  <si>
    <t>Coluna7378</t>
  </si>
  <si>
    <t>Coluna7379</t>
  </si>
  <si>
    <t>Coluna7380</t>
  </si>
  <si>
    <t>Coluna7381</t>
  </si>
  <si>
    <t>Coluna7382</t>
  </si>
  <si>
    <t>Coluna7383</t>
  </si>
  <si>
    <t>Coluna7384</t>
  </si>
  <si>
    <t>Coluna7385</t>
  </si>
  <si>
    <t>Coluna7386</t>
  </si>
  <si>
    <t>Coluna7387</t>
  </si>
  <si>
    <t>Coluna7388</t>
  </si>
  <si>
    <t>Coluna7389</t>
  </si>
  <si>
    <t>Coluna7390</t>
  </si>
  <si>
    <t>Coluna7391</t>
  </si>
  <si>
    <t>Coluna7392</t>
  </si>
  <si>
    <t>Coluna7393</t>
  </si>
  <si>
    <t>Coluna7394</t>
  </si>
  <si>
    <t>Coluna7395</t>
  </si>
  <si>
    <t>Coluna7396</t>
  </si>
  <si>
    <t>Coluna7397</t>
  </si>
  <si>
    <t>Coluna7398</t>
  </si>
  <si>
    <t>Coluna7399</t>
  </si>
  <si>
    <t>Coluna7400</t>
  </si>
  <si>
    <t>Coluna7401</t>
  </si>
  <si>
    <t>Coluna7402</t>
  </si>
  <si>
    <t>Coluna7403</t>
  </si>
  <si>
    <t>Coluna7404</t>
  </si>
  <si>
    <t>Coluna7405</t>
  </si>
  <si>
    <t>Coluna7406</t>
  </si>
  <si>
    <t>Coluna7407</t>
  </si>
  <si>
    <t>Coluna7408</t>
  </si>
  <si>
    <t>Coluna7409</t>
  </si>
  <si>
    <t>Coluna7410</t>
  </si>
  <si>
    <t>Coluna7411</t>
  </si>
  <si>
    <t>Coluna7412</t>
  </si>
  <si>
    <t>Coluna7413</t>
  </si>
  <si>
    <t>Coluna7414</t>
  </si>
  <si>
    <t>Coluna7415</t>
  </si>
  <si>
    <t>Coluna7416</t>
  </si>
  <si>
    <t>Coluna7417</t>
  </si>
  <si>
    <t>Coluna7418</t>
  </si>
  <si>
    <t>Coluna7419</t>
  </si>
  <si>
    <t>Coluna7420</t>
  </si>
  <si>
    <t>Coluna7421</t>
  </si>
  <si>
    <t>Coluna7422</t>
  </si>
  <si>
    <t>Coluna7423</t>
  </si>
  <si>
    <t>Coluna7424</t>
  </si>
  <si>
    <t>Coluna7425</t>
  </si>
  <si>
    <t>Coluna7426</t>
  </si>
  <si>
    <t>Coluna7427</t>
  </si>
  <si>
    <t>Coluna7428</t>
  </si>
  <si>
    <t>Coluna7429</t>
  </si>
  <si>
    <t>Coluna7430</t>
  </si>
  <si>
    <t>Coluna7431</t>
  </si>
  <si>
    <t>Coluna7432</t>
  </si>
  <si>
    <t>Coluna7433</t>
  </si>
  <si>
    <t>Coluna7434</t>
  </si>
  <si>
    <t>Coluna7435</t>
  </si>
  <si>
    <t>Coluna7436</t>
  </si>
  <si>
    <t>Coluna7437</t>
  </si>
  <si>
    <t>Coluna7438</t>
  </si>
  <si>
    <t>Coluna7439</t>
  </si>
  <si>
    <t>Coluna7440</t>
  </si>
  <si>
    <t>Coluna7441</t>
  </si>
  <si>
    <t>Coluna7442</t>
  </si>
  <si>
    <t>Coluna7443</t>
  </si>
  <si>
    <t>Coluna7444</t>
  </si>
  <si>
    <t>Coluna7445</t>
  </si>
  <si>
    <t>Coluna7446</t>
  </si>
  <si>
    <t>Coluna7447</t>
  </si>
  <si>
    <t>Coluna7448</t>
  </si>
  <si>
    <t>Coluna7449</t>
  </si>
  <si>
    <t>Coluna7450</t>
  </si>
  <si>
    <t>Coluna7451</t>
  </si>
  <si>
    <t>Coluna7452</t>
  </si>
  <si>
    <t>Coluna7453</t>
  </si>
  <si>
    <t>Coluna7454</t>
  </si>
  <si>
    <t>Coluna7455</t>
  </si>
  <si>
    <t>Coluna7456</t>
  </si>
  <si>
    <t>Coluna7457</t>
  </si>
  <si>
    <t>Coluna7458</t>
  </si>
  <si>
    <t>Coluna7459</t>
  </si>
  <si>
    <t>Coluna7460</t>
  </si>
  <si>
    <t>Coluna7461</t>
  </si>
  <si>
    <t>Coluna7462</t>
  </si>
  <si>
    <t>Coluna7463</t>
  </si>
  <si>
    <t>Coluna7464</t>
  </si>
  <si>
    <t>Coluna7465</t>
  </si>
  <si>
    <t>Coluna7466</t>
  </si>
  <si>
    <t>Coluna7467</t>
  </si>
  <si>
    <t>Coluna7468</t>
  </si>
  <si>
    <t>Coluna7469</t>
  </si>
  <si>
    <t>Coluna7470</t>
  </si>
  <si>
    <t>Coluna7471</t>
  </si>
  <si>
    <t>Coluna7472</t>
  </si>
  <si>
    <t>Coluna7473</t>
  </si>
  <si>
    <t>Coluna7474</t>
  </si>
  <si>
    <t>Coluna7475</t>
  </si>
  <si>
    <t>Coluna7476</t>
  </si>
  <si>
    <t>Coluna7477</t>
  </si>
  <si>
    <t>Coluna7478</t>
  </si>
  <si>
    <t>Coluna7479</t>
  </si>
  <si>
    <t>Coluna7480</t>
  </si>
  <si>
    <t>Coluna7481</t>
  </si>
  <si>
    <t>Coluna7482</t>
  </si>
  <si>
    <t>Coluna7483</t>
  </si>
  <si>
    <t>Coluna7484</t>
  </si>
  <si>
    <t>Coluna7485</t>
  </si>
  <si>
    <t>Coluna7486</t>
  </si>
  <si>
    <t>Coluna7487</t>
  </si>
  <si>
    <t>Coluna7488</t>
  </si>
  <si>
    <t>Coluna7489</t>
  </si>
  <si>
    <t>Coluna7490</t>
  </si>
  <si>
    <t>Coluna7491</t>
  </si>
  <si>
    <t>Coluna7492</t>
  </si>
  <si>
    <t>Coluna7493</t>
  </si>
  <si>
    <t>Coluna7494</t>
  </si>
  <si>
    <t>Coluna7495</t>
  </si>
  <si>
    <t>Coluna7496</t>
  </si>
  <si>
    <t>Coluna7497</t>
  </si>
  <si>
    <t>Coluna7498</t>
  </si>
  <si>
    <t>Coluna7499</t>
  </si>
  <si>
    <t>Coluna7500</t>
  </si>
  <si>
    <t>Coluna7501</t>
  </si>
  <si>
    <t>Coluna7502</t>
  </si>
  <si>
    <t>Coluna7503</t>
  </si>
  <si>
    <t>Coluna7504</t>
  </si>
  <si>
    <t>Coluna7505</t>
  </si>
  <si>
    <t>Coluna7506</t>
  </si>
  <si>
    <t>Coluna7507</t>
  </si>
  <si>
    <t>Coluna7508</t>
  </si>
  <si>
    <t>Coluna7509</t>
  </si>
  <si>
    <t>Coluna7510</t>
  </si>
  <si>
    <t>Coluna7511</t>
  </si>
  <si>
    <t>Coluna7512</t>
  </si>
  <si>
    <t>Coluna7513</t>
  </si>
  <si>
    <t>Coluna7514</t>
  </si>
  <si>
    <t>Coluna7515</t>
  </si>
  <si>
    <t>Coluna7516</t>
  </si>
  <si>
    <t>Coluna7517</t>
  </si>
  <si>
    <t>Coluna7518</t>
  </si>
  <si>
    <t>Coluna7519</t>
  </si>
  <si>
    <t>Coluna7520</t>
  </si>
  <si>
    <t>Coluna7521</t>
  </si>
  <si>
    <t>Coluna7522</t>
  </si>
  <si>
    <t>Coluna7523</t>
  </si>
  <si>
    <t>Coluna7524</t>
  </si>
  <si>
    <t>Coluna7525</t>
  </si>
  <si>
    <t>Coluna7526</t>
  </si>
  <si>
    <t>Coluna7527</t>
  </si>
  <si>
    <t>Coluna7528</t>
  </si>
  <si>
    <t>Coluna7529</t>
  </si>
  <si>
    <t>Coluna7530</t>
  </si>
  <si>
    <t>Coluna7531</t>
  </si>
  <si>
    <t>Coluna7532</t>
  </si>
  <si>
    <t>Coluna7533</t>
  </si>
  <si>
    <t>Coluna7534</t>
  </si>
  <si>
    <t>Coluna7535</t>
  </si>
  <si>
    <t>Coluna7536</t>
  </si>
  <si>
    <t>Coluna7537</t>
  </si>
  <si>
    <t>Coluna7538</t>
  </si>
  <si>
    <t>Coluna7539</t>
  </si>
  <si>
    <t>Coluna7540</t>
  </si>
  <si>
    <t>Coluna7541</t>
  </si>
  <si>
    <t>Coluna7542</t>
  </si>
  <si>
    <t>Coluna7543</t>
  </si>
  <si>
    <t>Coluna7544</t>
  </si>
  <si>
    <t>Coluna7545</t>
  </si>
  <si>
    <t>Coluna7546</t>
  </si>
  <si>
    <t>Coluna7547</t>
  </si>
  <si>
    <t>Coluna7548</t>
  </si>
  <si>
    <t>Coluna7549</t>
  </si>
  <si>
    <t>Coluna7550</t>
  </si>
  <si>
    <t>Coluna7551</t>
  </si>
  <si>
    <t>Coluna7552</t>
  </si>
  <si>
    <t>Coluna7553</t>
  </si>
  <si>
    <t>Coluna7554</t>
  </si>
  <si>
    <t>Coluna7555</t>
  </si>
  <si>
    <t>Coluna7556</t>
  </si>
  <si>
    <t>Coluna7557</t>
  </si>
  <si>
    <t>Coluna7558</t>
  </si>
  <si>
    <t>Coluna7559</t>
  </si>
  <si>
    <t>Coluna7560</t>
  </si>
  <si>
    <t>Coluna7561</t>
  </si>
  <si>
    <t>Coluna7562</t>
  </si>
  <si>
    <t>Coluna7563</t>
  </si>
  <si>
    <t>Coluna7564</t>
  </si>
  <si>
    <t>Coluna7565</t>
  </si>
  <si>
    <t>Coluna7566</t>
  </si>
  <si>
    <t>Coluna7567</t>
  </si>
  <si>
    <t>Coluna7568</t>
  </si>
  <si>
    <t>Coluna7569</t>
  </si>
  <si>
    <t>Coluna7570</t>
  </si>
  <si>
    <t>Coluna7571</t>
  </si>
  <si>
    <t>Coluna7572</t>
  </si>
  <si>
    <t>Coluna7573</t>
  </si>
  <si>
    <t>Coluna7574</t>
  </si>
  <si>
    <t>Coluna7575</t>
  </si>
  <si>
    <t>Coluna7576</t>
  </si>
  <si>
    <t>Coluna7577</t>
  </si>
  <si>
    <t>Coluna7578</t>
  </si>
  <si>
    <t>Coluna7579</t>
  </si>
  <si>
    <t>Coluna7580</t>
  </si>
  <si>
    <t>Coluna7581</t>
  </si>
  <si>
    <t>Coluna7582</t>
  </si>
  <si>
    <t>Coluna7583</t>
  </si>
  <si>
    <t>Coluna7584</t>
  </si>
  <si>
    <t>Coluna7585</t>
  </si>
  <si>
    <t>Coluna7586</t>
  </si>
  <si>
    <t>Coluna7587</t>
  </si>
  <si>
    <t>Coluna7588</t>
  </si>
  <si>
    <t>Coluna7589</t>
  </si>
  <si>
    <t>Coluna7590</t>
  </si>
  <si>
    <t>Coluna7591</t>
  </si>
  <si>
    <t>Coluna7592</t>
  </si>
  <si>
    <t>Coluna7593</t>
  </si>
  <si>
    <t>Coluna7594</t>
  </si>
  <si>
    <t>Coluna7595</t>
  </si>
  <si>
    <t>Coluna7596</t>
  </si>
  <si>
    <t>Coluna7597</t>
  </si>
  <si>
    <t>Coluna7598</t>
  </si>
  <si>
    <t>Coluna7599</t>
  </si>
  <si>
    <t>Coluna7600</t>
  </si>
  <si>
    <t>Coluna7601</t>
  </si>
  <si>
    <t>Coluna7602</t>
  </si>
  <si>
    <t>Coluna7603</t>
  </si>
  <si>
    <t>Coluna7604</t>
  </si>
  <si>
    <t>Coluna7605</t>
  </si>
  <si>
    <t>Coluna7606</t>
  </si>
  <si>
    <t>Coluna7607</t>
  </si>
  <si>
    <t>Coluna7608</t>
  </si>
  <si>
    <t>Coluna7609</t>
  </si>
  <si>
    <t>Coluna7610</t>
  </si>
  <si>
    <t>Coluna7611</t>
  </si>
  <si>
    <t>Coluna7612</t>
  </si>
  <si>
    <t>Coluna7613</t>
  </si>
  <si>
    <t>Coluna7614</t>
  </si>
  <si>
    <t>Coluna7615</t>
  </si>
  <si>
    <t>Coluna7616</t>
  </si>
  <si>
    <t>Coluna7617</t>
  </si>
  <si>
    <t>Coluna7618</t>
  </si>
  <si>
    <t>Coluna7619</t>
  </si>
  <si>
    <t>Coluna7620</t>
  </si>
  <si>
    <t>Coluna7621</t>
  </si>
  <si>
    <t>Coluna7622</t>
  </si>
  <si>
    <t>Coluna7623</t>
  </si>
  <si>
    <t>Coluna7624</t>
  </si>
  <si>
    <t>Coluna7625</t>
  </si>
  <si>
    <t>Coluna7626</t>
  </si>
  <si>
    <t>Coluna7627</t>
  </si>
  <si>
    <t>Coluna7628</t>
  </si>
  <si>
    <t>Coluna7629</t>
  </si>
  <si>
    <t>Coluna7630</t>
  </si>
  <si>
    <t>Coluna7631</t>
  </si>
  <si>
    <t>Coluna7632</t>
  </si>
  <si>
    <t>Coluna7633</t>
  </si>
  <si>
    <t>Coluna7634</t>
  </si>
  <si>
    <t>Coluna7635</t>
  </si>
  <si>
    <t>Coluna7636</t>
  </si>
  <si>
    <t>Coluna7637</t>
  </si>
  <si>
    <t>Coluna7638</t>
  </si>
  <si>
    <t>Coluna7639</t>
  </si>
  <si>
    <t>Coluna7640</t>
  </si>
  <si>
    <t>Coluna7641</t>
  </si>
  <si>
    <t>Coluna7642</t>
  </si>
  <si>
    <t>Coluna7643</t>
  </si>
  <si>
    <t>Coluna7644</t>
  </si>
  <si>
    <t>Coluna7645</t>
  </si>
  <si>
    <t>Coluna7646</t>
  </si>
  <si>
    <t>Coluna7647</t>
  </si>
  <si>
    <t>Coluna7648</t>
  </si>
  <si>
    <t>Coluna7649</t>
  </si>
  <si>
    <t>Coluna7650</t>
  </si>
  <si>
    <t>Coluna7651</t>
  </si>
  <si>
    <t>Coluna7652</t>
  </si>
  <si>
    <t>Coluna7653</t>
  </si>
  <si>
    <t>Coluna7654</t>
  </si>
  <si>
    <t>Coluna7655</t>
  </si>
  <si>
    <t>Coluna7656</t>
  </si>
  <si>
    <t>Coluna7657</t>
  </si>
  <si>
    <t>Coluna7658</t>
  </si>
  <si>
    <t>Coluna7659</t>
  </si>
  <si>
    <t>Coluna7660</t>
  </si>
  <si>
    <t>Coluna7661</t>
  </si>
  <si>
    <t>Coluna7662</t>
  </si>
  <si>
    <t>Coluna7663</t>
  </si>
  <si>
    <t>Coluna7664</t>
  </si>
  <si>
    <t>Coluna7665</t>
  </si>
  <si>
    <t>Coluna7666</t>
  </si>
  <si>
    <t>Coluna7667</t>
  </si>
  <si>
    <t>Coluna7668</t>
  </si>
  <si>
    <t>Coluna7669</t>
  </si>
  <si>
    <t>Coluna7670</t>
  </si>
  <si>
    <t>Coluna7671</t>
  </si>
  <si>
    <t>Coluna7672</t>
  </si>
  <si>
    <t>Coluna7673</t>
  </si>
  <si>
    <t>Coluna7674</t>
  </si>
  <si>
    <t>Coluna7675</t>
  </si>
  <si>
    <t>Coluna7676</t>
  </si>
  <si>
    <t>Coluna7677</t>
  </si>
  <si>
    <t>Coluna7678</t>
  </si>
  <si>
    <t>Coluna7679</t>
  </si>
  <si>
    <t>Coluna7680</t>
  </si>
  <si>
    <t>Coluna7681</t>
  </si>
  <si>
    <t>Coluna7682</t>
  </si>
  <si>
    <t>Coluna7683</t>
  </si>
  <si>
    <t>Coluna7684</t>
  </si>
  <si>
    <t>Coluna7685</t>
  </si>
  <si>
    <t>Coluna7686</t>
  </si>
  <si>
    <t>Coluna7687</t>
  </si>
  <si>
    <t>Coluna7688</t>
  </si>
  <si>
    <t>Coluna7689</t>
  </si>
  <si>
    <t>Coluna7690</t>
  </si>
  <si>
    <t>Coluna7691</t>
  </si>
  <si>
    <t>Coluna7692</t>
  </si>
  <si>
    <t>Coluna7693</t>
  </si>
  <si>
    <t>Coluna7694</t>
  </si>
  <si>
    <t>Coluna7695</t>
  </si>
  <si>
    <t>Coluna7696</t>
  </si>
  <si>
    <t>Coluna7697</t>
  </si>
  <si>
    <t>Coluna7698</t>
  </si>
  <si>
    <t>Coluna7699</t>
  </si>
  <si>
    <t>Coluna7700</t>
  </si>
  <si>
    <t>Coluna7701</t>
  </si>
  <si>
    <t>Coluna7702</t>
  </si>
  <si>
    <t>Coluna7703</t>
  </si>
  <si>
    <t>Coluna7704</t>
  </si>
  <si>
    <t>Coluna7705</t>
  </si>
  <si>
    <t>Coluna7706</t>
  </si>
  <si>
    <t>Coluna7707</t>
  </si>
  <si>
    <t>Coluna7708</t>
  </si>
  <si>
    <t>Coluna7709</t>
  </si>
  <si>
    <t>Coluna7710</t>
  </si>
  <si>
    <t>Coluna7711</t>
  </si>
  <si>
    <t>Coluna7712</t>
  </si>
  <si>
    <t>Coluna7713</t>
  </si>
  <si>
    <t>Coluna7714</t>
  </si>
  <si>
    <t>Coluna7715</t>
  </si>
  <si>
    <t>Coluna7716</t>
  </si>
  <si>
    <t>Coluna7717</t>
  </si>
  <si>
    <t>Coluna7718</t>
  </si>
  <si>
    <t>Coluna7719</t>
  </si>
  <si>
    <t>Coluna7720</t>
  </si>
  <si>
    <t>Coluna7721</t>
  </si>
  <si>
    <t>Coluna7722</t>
  </si>
  <si>
    <t>Coluna7723</t>
  </si>
  <si>
    <t>Coluna7724</t>
  </si>
  <si>
    <t>Coluna7725</t>
  </si>
  <si>
    <t>Coluna7726</t>
  </si>
  <si>
    <t>Coluna7727</t>
  </si>
  <si>
    <t>Coluna7728</t>
  </si>
  <si>
    <t>Coluna7729</t>
  </si>
  <si>
    <t>Coluna7730</t>
  </si>
  <si>
    <t>Coluna7731</t>
  </si>
  <si>
    <t>Coluna7732</t>
  </si>
  <si>
    <t>Coluna7733</t>
  </si>
  <si>
    <t>Coluna7734</t>
  </si>
  <si>
    <t>Coluna7735</t>
  </si>
  <si>
    <t>Coluna7736</t>
  </si>
  <si>
    <t>Coluna7737</t>
  </si>
  <si>
    <t>Coluna7738</t>
  </si>
  <si>
    <t>Coluna7739</t>
  </si>
  <si>
    <t>Coluna7740</t>
  </si>
  <si>
    <t>Coluna7741</t>
  </si>
  <si>
    <t>Coluna7742</t>
  </si>
  <si>
    <t>Coluna7743</t>
  </si>
  <si>
    <t>Coluna7744</t>
  </si>
  <si>
    <t>Coluna7745</t>
  </si>
  <si>
    <t>Coluna7746</t>
  </si>
  <si>
    <t>Coluna7747</t>
  </si>
  <si>
    <t>Coluna7748</t>
  </si>
  <si>
    <t>Coluna7749</t>
  </si>
  <si>
    <t>Coluna7750</t>
  </si>
  <si>
    <t>Coluna7751</t>
  </si>
  <si>
    <t>Coluna7752</t>
  </si>
  <si>
    <t>Coluna7753</t>
  </si>
  <si>
    <t>Coluna7754</t>
  </si>
  <si>
    <t>Coluna7755</t>
  </si>
  <si>
    <t>Coluna7756</t>
  </si>
  <si>
    <t>Coluna7757</t>
  </si>
  <si>
    <t>Coluna7758</t>
  </si>
  <si>
    <t>Coluna7759</t>
  </si>
  <si>
    <t>Coluna7760</t>
  </si>
  <si>
    <t>Coluna7761</t>
  </si>
  <si>
    <t>Coluna7762</t>
  </si>
  <si>
    <t>Coluna7763</t>
  </si>
  <si>
    <t>Coluna7764</t>
  </si>
  <si>
    <t>Coluna7765</t>
  </si>
  <si>
    <t>Coluna7766</t>
  </si>
  <si>
    <t>Coluna7767</t>
  </si>
  <si>
    <t>Coluna7768</t>
  </si>
  <si>
    <t>Coluna7769</t>
  </si>
  <si>
    <t>Coluna7770</t>
  </si>
  <si>
    <t>Coluna7771</t>
  </si>
  <si>
    <t>Coluna7772</t>
  </si>
  <si>
    <t>Coluna7773</t>
  </si>
  <si>
    <t>Coluna7774</t>
  </si>
  <si>
    <t>Coluna7775</t>
  </si>
  <si>
    <t>Coluna7776</t>
  </si>
  <si>
    <t>Coluna7777</t>
  </si>
  <si>
    <t>Coluna7778</t>
  </si>
  <si>
    <t>Coluna7779</t>
  </si>
  <si>
    <t>Coluna7780</t>
  </si>
  <si>
    <t>Coluna7781</t>
  </si>
  <si>
    <t>Coluna7782</t>
  </si>
  <si>
    <t>Coluna7783</t>
  </si>
  <si>
    <t>Coluna7784</t>
  </si>
  <si>
    <t>Coluna7785</t>
  </si>
  <si>
    <t>Coluna7786</t>
  </si>
  <si>
    <t>Coluna7787</t>
  </si>
  <si>
    <t>Coluna7788</t>
  </si>
  <si>
    <t>Coluna7789</t>
  </si>
  <si>
    <t>Coluna7790</t>
  </si>
  <si>
    <t>Coluna7791</t>
  </si>
  <si>
    <t>Coluna7792</t>
  </si>
  <si>
    <t>Coluna7793</t>
  </si>
  <si>
    <t>Coluna7794</t>
  </si>
  <si>
    <t>Coluna7795</t>
  </si>
  <si>
    <t>Coluna7796</t>
  </si>
  <si>
    <t>Coluna7797</t>
  </si>
  <si>
    <t>Coluna7798</t>
  </si>
  <si>
    <t>Coluna7799</t>
  </si>
  <si>
    <t>Coluna7800</t>
  </si>
  <si>
    <t>Coluna7801</t>
  </si>
  <si>
    <t>Coluna7802</t>
  </si>
  <si>
    <t>Coluna7803</t>
  </si>
  <si>
    <t>Coluna7804</t>
  </si>
  <si>
    <t>Coluna7805</t>
  </si>
  <si>
    <t>Coluna7806</t>
  </si>
  <si>
    <t>Coluna7807</t>
  </si>
  <si>
    <t>Coluna7808</t>
  </si>
  <si>
    <t>Coluna7809</t>
  </si>
  <si>
    <t>Coluna7810</t>
  </si>
  <si>
    <t>Coluna7811</t>
  </si>
  <si>
    <t>Coluna7812</t>
  </si>
  <si>
    <t>Coluna7813</t>
  </si>
  <si>
    <t>Coluna7814</t>
  </si>
  <si>
    <t>Coluna7815</t>
  </si>
  <si>
    <t>Coluna7816</t>
  </si>
  <si>
    <t>Coluna7817</t>
  </si>
  <si>
    <t>Coluna7818</t>
  </si>
  <si>
    <t>Coluna7819</t>
  </si>
  <si>
    <t>Coluna7820</t>
  </si>
  <si>
    <t>Coluna7821</t>
  </si>
  <si>
    <t>Coluna7822</t>
  </si>
  <si>
    <t>Coluna7823</t>
  </si>
  <si>
    <t>Coluna7824</t>
  </si>
  <si>
    <t>Coluna7825</t>
  </si>
  <si>
    <t>Coluna7826</t>
  </si>
  <si>
    <t>Coluna7827</t>
  </si>
  <si>
    <t>Coluna7828</t>
  </si>
  <si>
    <t>Coluna7829</t>
  </si>
  <si>
    <t>Coluna7830</t>
  </si>
  <si>
    <t>Coluna7831</t>
  </si>
  <si>
    <t>Coluna7832</t>
  </si>
  <si>
    <t>Coluna7833</t>
  </si>
  <si>
    <t>Coluna7834</t>
  </si>
  <si>
    <t>Coluna7835</t>
  </si>
  <si>
    <t>Coluna7836</t>
  </si>
  <si>
    <t>Coluna7837</t>
  </si>
  <si>
    <t>Coluna7838</t>
  </si>
  <si>
    <t>Coluna7839</t>
  </si>
  <si>
    <t>Coluna7840</t>
  </si>
  <si>
    <t>Coluna7841</t>
  </si>
  <si>
    <t>Coluna7842</t>
  </si>
  <si>
    <t>Coluna7843</t>
  </si>
  <si>
    <t>Coluna7844</t>
  </si>
  <si>
    <t>Coluna7845</t>
  </si>
  <si>
    <t>Coluna7846</t>
  </si>
  <si>
    <t>Coluna7847</t>
  </si>
  <si>
    <t>Coluna7848</t>
  </si>
  <si>
    <t>Coluna7849</t>
  </si>
  <si>
    <t>Coluna7850</t>
  </si>
  <si>
    <t>Coluna7851</t>
  </si>
  <si>
    <t>Coluna7852</t>
  </si>
  <si>
    <t>Coluna7853</t>
  </si>
  <si>
    <t>Coluna7854</t>
  </si>
  <si>
    <t>Coluna7855</t>
  </si>
  <si>
    <t>Coluna7856</t>
  </si>
  <si>
    <t>Coluna7857</t>
  </si>
  <si>
    <t>Coluna7858</t>
  </si>
  <si>
    <t>Coluna7859</t>
  </si>
  <si>
    <t>Coluna7860</t>
  </si>
  <si>
    <t>Coluna7861</t>
  </si>
  <si>
    <t>Coluna7862</t>
  </si>
  <si>
    <t>Coluna7863</t>
  </si>
  <si>
    <t>Coluna7864</t>
  </si>
  <si>
    <t>Coluna7865</t>
  </si>
  <si>
    <t>Coluna7866</t>
  </si>
  <si>
    <t>Coluna7867</t>
  </si>
  <si>
    <t>Coluna7868</t>
  </si>
  <si>
    <t>Coluna7869</t>
  </si>
  <si>
    <t>Coluna7870</t>
  </si>
  <si>
    <t>Coluna7871</t>
  </si>
  <si>
    <t>Coluna7872</t>
  </si>
  <si>
    <t>Coluna7873</t>
  </si>
  <si>
    <t>Coluna7874</t>
  </si>
  <si>
    <t>Coluna7875</t>
  </si>
  <si>
    <t>Coluna7876</t>
  </si>
  <si>
    <t>Coluna7877</t>
  </si>
  <si>
    <t>Coluna7878</t>
  </si>
  <si>
    <t>Coluna7879</t>
  </si>
  <si>
    <t>Coluna7880</t>
  </si>
  <si>
    <t>Coluna7881</t>
  </si>
  <si>
    <t>Coluna7882</t>
  </si>
  <si>
    <t>Coluna7883</t>
  </si>
  <si>
    <t>Coluna7884</t>
  </si>
  <si>
    <t>Coluna7885</t>
  </si>
  <si>
    <t>Coluna7886</t>
  </si>
  <si>
    <t>Coluna7887</t>
  </si>
  <si>
    <t>Coluna7888</t>
  </si>
  <si>
    <t>Coluna7889</t>
  </si>
  <si>
    <t>Coluna7890</t>
  </si>
  <si>
    <t>Coluna7891</t>
  </si>
  <si>
    <t>Coluna7892</t>
  </si>
  <si>
    <t>Coluna7893</t>
  </si>
  <si>
    <t>Coluna7894</t>
  </si>
  <si>
    <t>Coluna7895</t>
  </si>
  <si>
    <t>Coluna7896</t>
  </si>
  <si>
    <t>Coluna7897</t>
  </si>
  <si>
    <t>Coluna7898</t>
  </si>
  <si>
    <t>Coluna7899</t>
  </si>
  <si>
    <t>Coluna7900</t>
  </si>
  <si>
    <t>Coluna7901</t>
  </si>
  <si>
    <t>Coluna7902</t>
  </si>
  <si>
    <t>Coluna7903</t>
  </si>
  <si>
    <t>Coluna7904</t>
  </si>
  <si>
    <t>Coluna7905</t>
  </si>
  <si>
    <t>Coluna7906</t>
  </si>
  <si>
    <t>Coluna7907</t>
  </si>
  <si>
    <t>Coluna7908</t>
  </si>
  <si>
    <t>Coluna7909</t>
  </si>
  <si>
    <t>Coluna7910</t>
  </si>
  <si>
    <t>Coluna7911</t>
  </si>
  <si>
    <t>Coluna7912</t>
  </si>
  <si>
    <t>Coluna7913</t>
  </si>
  <si>
    <t>Coluna7914</t>
  </si>
  <si>
    <t>Coluna7915</t>
  </si>
  <si>
    <t>Coluna7916</t>
  </si>
  <si>
    <t>Coluna7917</t>
  </si>
  <si>
    <t>Coluna7918</t>
  </si>
  <si>
    <t>Coluna7919</t>
  </si>
  <si>
    <t>Coluna7920</t>
  </si>
  <si>
    <t>Coluna7921</t>
  </si>
  <si>
    <t>Coluna7922</t>
  </si>
  <si>
    <t>Coluna7923</t>
  </si>
  <si>
    <t>Coluna7924</t>
  </si>
  <si>
    <t>Coluna7925</t>
  </si>
  <si>
    <t>Coluna7926</t>
  </si>
  <si>
    <t>Coluna7927</t>
  </si>
  <si>
    <t>Coluna7928</t>
  </si>
  <si>
    <t>Coluna7929</t>
  </si>
  <si>
    <t>Coluna7930</t>
  </si>
  <si>
    <t>Coluna7931</t>
  </si>
  <si>
    <t>Coluna7932</t>
  </si>
  <si>
    <t>Coluna7933</t>
  </si>
  <si>
    <t>Coluna7934</t>
  </si>
  <si>
    <t>Coluna7935</t>
  </si>
  <si>
    <t>Coluna7936</t>
  </si>
  <si>
    <t>Coluna7937</t>
  </si>
  <si>
    <t>Coluna7938</t>
  </si>
  <si>
    <t>Coluna7939</t>
  </si>
  <si>
    <t>Coluna7940</t>
  </si>
  <si>
    <t>Coluna7941</t>
  </si>
  <si>
    <t>Coluna7942</t>
  </si>
  <si>
    <t>Coluna7943</t>
  </si>
  <si>
    <t>Coluna7944</t>
  </si>
  <si>
    <t>Coluna7945</t>
  </si>
  <si>
    <t>Coluna7946</t>
  </si>
  <si>
    <t>Coluna7947</t>
  </si>
  <si>
    <t>Coluna7948</t>
  </si>
  <si>
    <t>Coluna7949</t>
  </si>
  <si>
    <t>Coluna7950</t>
  </si>
  <si>
    <t>Coluna7951</t>
  </si>
  <si>
    <t>Coluna7952</t>
  </si>
  <si>
    <t>Coluna7953</t>
  </si>
  <si>
    <t>Coluna7954</t>
  </si>
  <si>
    <t>Coluna7955</t>
  </si>
  <si>
    <t>Coluna7956</t>
  </si>
  <si>
    <t>Coluna7957</t>
  </si>
  <si>
    <t>Coluna7958</t>
  </si>
  <si>
    <t>Coluna7959</t>
  </si>
  <si>
    <t>Coluna7960</t>
  </si>
  <si>
    <t>Coluna7961</t>
  </si>
  <si>
    <t>Coluna7962</t>
  </si>
  <si>
    <t>Coluna7963</t>
  </si>
  <si>
    <t>Coluna7964</t>
  </si>
  <si>
    <t>Coluna7965</t>
  </si>
  <si>
    <t>Coluna7966</t>
  </si>
  <si>
    <t>Coluna7967</t>
  </si>
  <si>
    <t>Coluna7968</t>
  </si>
  <si>
    <t>Coluna7969</t>
  </si>
  <si>
    <t>Coluna7970</t>
  </si>
  <si>
    <t>Coluna7971</t>
  </si>
  <si>
    <t>Coluna7972</t>
  </si>
  <si>
    <t>Coluna7973</t>
  </si>
  <si>
    <t>Coluna7974</t>
  </si>
  <si>
    <t>Coluna7975</t>
  </si>
  <si>
    <t>Coluna7976</t>
  </si>
  <si>
    <t>Coluna7977</t>
  </si>
  <si>
    <t>Coluna7978</t>
  </si>
  <si>
    <t>Coluna7979</t>
  </si>
  <si>
    <t>Coluna7980</t>
  </si>
  <si>
    <t>Coluna7981</t>
  </si>
  <si>
    <t>Coluna7982</t>
  </si>
  <si>
    <t>Coluna7983</t>
  </si>
  <si>
    <t>Coluna7984</t>
  </si>
  <si>
    <t>Coluna7985</t>
  </si>
  <si>
    <t>Coluna7986</t>
  </si>
  <si>
    <t>Coluna7987</t>
  </si>
  <si>
    <t>Coluna7988</t>
  </si>
  <si>
    <t>Coluna7989</t>
  </si>
  <si>
    <t>Coluna7990</t>
  </si>
  <si>
    <t>Coluna7991</t>
  </si>
  <si>
    <t>Coluna7992</t>
  </si>
  <si>
    <t>Coluna7993</t>
  </si>
  <si>
    <t>Coluna7994</t>
  </si>
  <si>
    <t>Coluna7995</t>
  </si>
  <si>
    <t>Coluna7996</t>
  </si>
  <si>
    <t>Coluna7997</t>
  </si>
  <si>
    <t>Coluna7998</t>
  </si>
  <si>
    <t>Coluna7999</t>
  </si>
  <si>
    <t>Coluna8000</t>
  </si>
  <si>
    <t>Coluna8001</t>
  </si>
  <si>
    <t>Coluna8002</t>
  </si>
  <si>
    <t>Coluna8003</t>
  </si>
  <si>
    <t>Coluna8004</t>
  </si>
  <si>
    <t>Coluna8005</t>
  </si>
  <si>
    <t>Coluna8006</t>
  </si>
  <si>
    <t>Coluna8007</t>
  </si>
  <si>
    <t>Coluna8008</t>
  </si>
  <si>
    <t>Coluna8009</t>
  </si>
  <si>
    <t>Coluna8010</t>
  </si>
  <si>
    <t>Coluna8011</t>
  </si>
  <si>
    <t>Coluna8012</t>
  </si>
  <si>
    <t>Coluna8013</t>
  </si>
  <si>
    <t>Coluna8014</t>
  </si>
  <si>
    <t>Coluna8015</t>
  </si>
  <si>
    <t>Coluna8016</t>
  </si>
  <si>
    <t>Coluna8017</t>
  </si>
  <si>
    <t>Coluna8018</t>
  </si>
  <si>
    <t>Coluna8019</t>
  </si>
  <si>
    <t>Coluna8020</t>
  </si>
  <si>
    <t>Coluna8021</t>
  </si>
  <si>
    <t>Coluna8022</t>
  </si>
  <si>
    <t>Coluna8023</t>
  </si>
  <si>
    <t>Coluna8024</t>
  </si>
  <si>
    <t>Coluna8025</t>
  </si>
  <si>
    <t>Coluna8026</t>
  </si>
  <si>
    <t>Coluna8027</t>
  </si>
  <si>
    <t>Coluna8028</t>
  </si>
  <si>
    <t>Coluna8029</t>
  </si>
  <si>
    <t>Coluna8030</t>
  </si>
  <si>
    <t>Coluna8031</t>
  </si>
  <si>
    <t>Coluna8032</t>
  </si>
  <si>
    <t>Coluna8033</t>
  </si>
  <si>
    <t>Coluna8034</t>
  </si>
  <si>
    <t>Coluna8035</t>
  </si>
  <si>
    <t>Coluna8036</t>
  </si>
  <si>
    <t>Coluna8037</t>
  </si>
  <si>
    <t>Coluna8038</t>
  </si>
  <si>
    <t>Coluna8039</t>
  </si>
  <si>
    <t>Coluna8040</t>
  </si>
  <si>
    <t>Coluna8041</t>
  </si>
  <si>
    <t>Coluna8042</t>
  </si>
  <si>
    <t>Coluna8043</t>
  </si>
  <si>
    <t>Coluna8044</t>
  </si>
  <si>
    <t>Coluna8045</t>
  </si>
  <si>
    <t>Coluna8046</t>
  </si>
  <si>
    <t>Coluna8047</t>
  </si>
  <si>
    <t>Coluna8048</t>
  </si>
  <si>
    <t>Coluna8049</t>
  </si>
  <si>
    <t>Coluna8050</t>
  </si>
  <si>
    <t>Coluna8051</t>
  </si>
  <si>
    <t>Coluna8052</t>
  </si>
  <si>
    <t>Coluna8053</t>
  </si>
  <si>
    <t>Coluna8054</t>
  </si>
  <si>
    <t>Coluna8055</t>
  </si>
  <si>
    <t>Coluna8056</t>
  </si>
  <si>
    <t>Coluna8057</t>
  </si>
  <si>
    <t>Coluna8058</t>
  </si>
  <si>
    <t>Coluna8059</t>
  </si>
  <si>
    <t>Coluna8060</t>
  </si>
  <si>
    <t>Coluna8061</t>
  </si>
  <si>
    <t>Coluna8062</t>
  </si>
  <si>
    <t>Coluna8063</t>
  </si>
  <si>
    <t>Coluna8064</t>
  </si>
  <si>
    <t>Coluna8065</t>
  </si>
  <si>
    <t>Coluna8066</t>
  </si>
  <si>
    <t>Coluna8067</t>
  </si>
  <si>
    <t>Coluna8068</t>
  </si>
  <si>
    <t>Coluna8069</t>
  </si>
  <si>
    <t>Coluna8070</t>
  </si>
  <si>
    <t>Coluna8071</t>
  </si>
  <si>
    <t>Coluna8072</t>
  </si>
  <si>
    <t>Coluna8073</t>
  </si>
  <si>
    <t>Coluna8074</t>
  </si>
  <si>
    <t>Coluna8075</t>
  </si>
  <si>
    <t>Coluna8076</t>
  </si>
  <si>
    <t>Coluna8077</t>
  </si>
  <si>
    <t>Coluna8078</t>
  </si>
  <si>
    <t>Coluna8079</t>
  </si>
  <si>
    <t>Coluna8080</t>
  </si>
  <si>
    <t>Coluna8081</t>
  </si>
  <si>
    <t>Coluna8082</t>
  </si>
  <si>
    <t>Coluna8083</t>
  </si>
  <si>
    <t>Coluna8084</t>
  </si>
  <si>
    <t>Coluna8085</t>
  </si>
  <si>
    <t>Coluna8086</t>
  </si>
  <si>
    <t>Coluna8087</t>
  </si>
  <si>
    <t>Coluna8088</t>
  </si>
  <si>
    <t>Coluna8089</t>
  </si>
  <si>
    <t>Coluna8090</t>
  </si>
  <si>
    <t>Coluna8091</t>
  </si>
  <si>
    <t>Coluna8092</t>
  </si>
  <si>
    <t>Coluna8093</t>
  </si>
  <si>
    <t>Coluna8094</t>
  </si>
  <si>
    <t>Coluna8095</t>
  </si>
  <si>
    <t>Coluna8096</t>
  </si>
  <si>
    <t>Coluna8097</t>
  </si>
  <si>
    <t>Coluna8098</t>
  </si>
  <si>
    <t>Coluna8099</t>
  </si>
  <si>
    <t>Coluna8100</t>
  </si>
  <si>
    <t>Coluna8101</t>
  </si>
  <si>
    <t>Coluna8102</t>
  </si>
  <si>
    <t>Coluna8103</t>
  </si>
  <si>
    <t>Coluna8104</t>
  </si>
  <si>
    <t>Coluna8105</t>
  </si>
  <si>
    <t>Coluna8106</t>
  </si>
  <si>
    <t>Coluna8107</t>
  </si>
  <si>
    <t>Coluna8108</t>
  </si>
  <si>
    <t>Coluna8109</t>
  </si>
  <si>
    <t>Coluna8110</t>
  </si>
  <si>
    <t>Coluna8111</t>
  </si>
  <si>
    <t>Coluna8112</t>
  </si>
  <si>
    <t>Coluna8113</t>
  </si>
  <si>
    <t>Coluna8114</t>
  </si>
  <si>
    <t>Coluna8115</t>
  </si>
  <si>
    <t>Coluna8116</t>
  </si>
  <si>
    <t>Coluna8117</t>
  </si>
  <si>
    <t>Coluna8118</t>
  </si>
  <si>
    <t>Coluna8119</t>
  </si>
  <si>
    <t>Coluna8120</t>
  </si>
  <si>
    <t>Coluna8121</t>
  </si>
  <si>
    <t>Coluna8122</t>
  </si>
  <si>
    <t>Coluna8123</t>
  </si>
  <si>
    <t>Coluna8124</t>
  </si>
  <si>
    <t>Coluna8125</t>
  </si>
  <si>
    <t>Coluna8126</t>
  </si>
  <si>
    <t>Coluna8127</t>
  </si>
  <si>
    <t>Coluna8128</t>
  </si>
  <si>
    <t>Coluna8129</t>
  </si>
  <si>
    <t>Coluna8130</t>
  </si>
  <si>
    <t>Coluna8131</t>
  </si>
  <si>
    <t>Coluna8132</t>
  </si>
  <si>
    <t>Coluna8133</t>
  </si>
  <si>
    <t>Coluna8134</t>
  </si>
  <si>
    <t>Coluna8135</t>
  </si>
  <si>
    <t>Coluna8136</t>
  </si>
  <si>
    <t>Coluna8137</t>
  </si>
  <si>
    <t>Coluna8138</t>
  </si>
  <si>
    <t>Coluna8139</t>
  </si>
  <si>
    <t>Coluna8140</t>
  </si>
  <si>
    <t>Coluna8141</t>
  </si>
  <si>
    <t>Coluna8142</t>
  </si>
  <si>
    <t>Coluna8143</t>
  </si>
  <si>
    <t>Coluna8144</t>
  </si>
  <si>
    <t>Coluna8145</t>
  </si>
  <si>
    <t>Coluna8146</t>
  </si>
  <si>
    <t>Coluna8147</t>
  </si>
  <si>
    <t>Coluna8148</t>
  </si>
  <si>
    <t>Coluna8149</t>
  </si>
  <si>
    <t>Coluna8150</t>
  </si>
  <si>
    <t>Coluna8151</t>
  </si>
  <si>
    <t>Coluna8152</t>
  </si>
  <si>
    <t>Coluna8153</t>
  </si>
  <si>
    <t>Coluna8154</t>
  </si>
  <si>
    <t>Coluna8155</t>
  </si>
  <si>
    <t>Coluna8156</t>
  </si>
  <si>
    <t>Coluna8157</t>
  </si>
  <si>
    <t>Coluna8158</t>
  </si>
  <si>
    <t>Coluna8159</t>
  </si>
  <si>
    <t>Coluna8160</t>
  </si>
  <si>
    <t>Coluna8161</t>
  </si>
  <si>
    <t>Coluna8162</t>
  </si>
  <si>
    <t>Coluna8163</t>
  </si>
  <si>
    <t>Coluna8164</t>
  </si>
  <si>
    <t>Coluna8165</t>
  </si>
  <si>
    <t>Coluna8166</t>
  </si>
  <si>
    <t>Coluna8167</t>
  </si>
  <si>
    <t>Coluna8168</t>
  </si>
  <si>
    <t>Coluna8169</t>
  </si>
  <si>
    <t>Coluna8170</t>
  </si>
  <si>
    <t>Coluna8171</t>
  </si>
  <si>
    <t>Coluna8172</t>
  </si>
  <si>
    <t>Coluna8173</t>
  </si>
  <si>
    <t>Coluna8174</t>
  </si>
  <si>
    <t>Coluna8175</t>
  </si>
  <si>
    <t>Coluna8176</t>
  </si>
  <si>
    <t>Coluna8177</t>
  </si>
  <si>
    <t>Coluna8178</t>
  </si>
  <si>
    <t>Coluna8179</t>
  </si>
  <si>
    <t>Coluna8180</t>
  </si>
  <si>
    <t>Coluna8181</t>
  </si>
  <si>
    <t>Coluna8182</t>
  </si>
  <si>
    <t>Coluna8183</t>
  </si>
  <si>
    <t>Coluna8184</t>
  </si>
  <si>
    <t>Coluna8185</t>
  </si>
  <si>
    <t>Coluna8186</t>
  </si>
  <si>
    <t>Coluna8187</t>
  </si>
  <si>
    <t>Coluna8188</t>
  </si>
  <si>
    <t>Coluna8189</t>
  </si>
  <si>
    <t>Coluna8190</t>
  </si>
  <si>
    <t>Coluna8191</t>
  </si>
  <si>
    <t>Coluna8192</t>
  </si>
  <si>
    <t>Coluna8193</t>
  </si>
  <si>
    <t>Coluna8194</t>
  </si>
  <si>
    <t>Coluna8195</t>
  </si>
  <si>
    <t>Coluna8196</t>
  </si>
  <si>
    <t>Coluna8197</t>
  </si>
  <si>
    <t>Coluna8198</t>
  </si>
  <si>
    <t>Coluna8199</t>
  </si>
  <si>
    <t>Coluna8200</t>
  </si>
  <si>
    <t>Coluna8201</t>
  </si>
  <si>
    <t>Coluna8202</t>
  </si>
  <si>
    <t>Coluna8203</t>
  </si>
  <si>
    <t>Coluna8204</t>
  </si>
  <si>
    <t>Coluna8205</t>
  </si>
  <si>
    <t>Coluna8206</t>
  </si>
  <si>
    <t>Coluna8207</t>
  </si>
  <si>
    <t>Coluna8208</t>
  </si>
  <si>
    <t>Coluna8209</t>
  </si>
  <si>
    <t>Coluna8210</t>
  </si>
  <si>
    <t>Coluna8211</t>
  </si>
  <si>
    <t>Coluna8212</t>
  </si>
  <si>
    <t>Coluna8213</t>
  </si>
  <si>
    <t>Coluna8214</t>
  </si>
  <si>
    <t>Coluna8215</t>
  </si>
  <si>
    <t>Coluna8216</t>
  </si>
  <si>
    <t>Coluna8217</t>
  </si>
  <si>
    <t>Coluna8218</t>
  </si>
  <si>
    <t>Coluna8219</t>
  </si>
  <si>
    <t>Coluna8220</t>
  </si>
  <si>
    <t>Coluna8221</t>
  </si>
  <si>
    <t>Coluna8222</t>
  </si>
  <si>
    <t>Coluna8223</t>
  </si>
  <si>
    <t>Coluna8224</t>
  </si>
  <si>
    <t>Coluna8225</t>
  </si>
  <si>
    <t>Coluna8226</t>
  </si>
  <si>
    <t>Coluna8227</t>
  </si>
  <si>
    <t>Coluna8228</t>
  </si>
  <si>
    <t>Coluna8229</t>
  </si>
  <si>
    <t>Coluna8230</t>
  </si>
  <si>
    <t>Coluna8231</t>
  </si>
  <si>
    <t>Coluna8232</t>
  </si>
  <si>
    <t>Coluna8233</t>
  </si>
  <si>
    <t>Coluna8234</t>
  </si>
  <si>
    <t>Coluna8235</t>
  </si>
  <si>
    <t>Coluna8236</t>
  </si>
  <si>
    <t>Coluna8237</t>
  </si>
  <si>
    <t>Coluna8238</t>
  </si>
  <si>
    <t>Coluna8239</t>
  </si>
  <si>
    <t>Coluna8240</t>
  </si>
  <si>
    <t>Coluna8241</t>
  </si>
  <si>
    <t>Coluna8242</t>
  </si>
  <si>
    <t>Coluna8243</t>
  </si>
  <si>
    <t>Coluna8244</t>
  </si>
  <si>
    <t>Coluna8245</t>
  </si>
  <si>
    <t>Coluna8246</t>
  </si>
  <si>
    <t>Coluna8247</t>
  </si>
  <si>
    <t>Coluna8248</t>
  </si>
  <si>
    <t>Coluna8249</t>
  </si>
  <si>
    <t>Coluna8250</t>
  </si>
  <si>
    <t>Coluna8251</t>
  </si>
  <si>
    <t>Coluna8252</t>
  </si>
  <si>
    <t>Coluna8253</t>
  </si>
  <si>
    <t>Coluna8254</t>
  </si>
  <si>
    <t>Coluna8255</t>
  </si>
  <si>
    <t>Coluna8256</t>
  </si>
  <si>
    <t>Coluna8257</t>
  </si>
  <si>
    <t>Coluna8258</t>
  </si>
  <si>
    <t>Coluna8259</t>
  </si>
  <si>
    <t>Coluna8260</t>
  </si>
  <si>
    <t>Coluna8261</t>
  </si>
  <si>
    <t>Coluna8262</t>
  </si>
  <si>
    <t>Coluna8263</t>
  </si>
  <si>
    <t>Coluna8264</t>
  </si>
  <si>
    <t>Coluna8265</t>
  </si>
  <si>
    <t>Coluna8266</t>
  </si>
  <si>
    <t>Coluna8267</t>
  </si>
  <si>
    <t>Coluna8268</t>
  </si>
  <si>
    <t>Coluna8269</t>
  </si>
  <si>
    <t>Coluna8270</t>
  </si>
  <si>
    <t>Coluna8271</t>
  </si>
  <si>
    <t>Coluna8272</t>
  </si>
  <si>
    <t>Coluna8273</t>
  </si>
  <si>
    <t>Coluna8274</t>
  </si>
  <si>
    <t>Coluna8275</t>
  </si>
  <si>
    <t>Coluna8276</t>
  </si>
  <si>
    <t>Coluna8277</t>
  </si>
  <si>
    <t>Coluna8278</t>
  </si>
  <si>
    <t>Coluna8279</t>
  </si>
  <si>
    <t>Coluna8280</t>
  </si>
  <si>
    <t>Coluna8281</t>
  </si>
  <si>
    <t>Coluna8282</t>
  </si>
  <si>
    <t>Coluna8283</t>
  </si>
  <si>
    <t>Coluna8284</t>
  </si>
  <si>
    <t>Coluna8285</t>
  </si>
  <si>
    <t>Coluna8286</t>
  </si>
  <si>
    <t>Coluna8287</t>
  </si>
  <si>
    <t>Coluna8288</t>
  </si>
  <si>
    <t>Coluna8289</t>
  </si>
  <si>
    <t>Coluna8290</t>
  </si>
  <si>
    <t>Coluna8291</t>
  </si>
  <si>
    <t>Coluna8292</t>
  </si>
  <si>
    <t>Coluna8293</t>
  </si>
  <si>
    <t>Coluna8294</t>
  </si>
  <si>
    <t>Coluna8295</t>
  </si>
  <si>
    <t>Coluna8296</t>
  </si>
  <si>
    <t>Coluna8297</t>
  </si>
  <si>
    <t>Coluna8298</t>
  </si>
  <si>
    <t>Coluna8299</t>
  </si>
  <si>
    <t>Coluna8300</t>
  </si>
  <si>
    <t>Coluna8301</t>
  </si>
  <si>
    <t>Coluna8302</t>
  </si>
  <si>
    <t>Coluna8303</t>
  </si>
  <si>
    <t>Coluna8304</t>
  </si>
  <si>
    <t>Coluna8305</t>
  </si>
  <si>
    <t>Coluna8306</t>
  </si>
  <si>
    <t>Coluna8307</t>
  </si>
  <si>
    <t>Coluna8308</t>
  </si>
  <si>
    <t>Coluna8309</t>
  </si>
  <si>
    <t>Coluna8310</t>
  </si>
  <si>
    <t>Coluna8311</t>
  </si>
  <si>
    <t>Coluna8312</t>
  </si>
  <si>
    <t>Coluna8313</t>
  </si>
  <si>
    <t>Coluna8314</t>
  </si>
  <si>
    <t>Coluna8315</t>
  </si>
  <si>
    <t>Coluna8316</t>
  </si>
  <si>
    <t>Coluna8317</t>
  </si>
  <si>
    <t>Coluna8318</t>
  </si>
  <si>
    <t>Coluna8319</t>
  </si>
  <si>
    <t>Coluna8320</t>
  </si>
  <si>
    <t>Coluna8321</t>
  </si>
  <si>
    <t>Coluna8322</t>
  </si>
  <si>
    <t>Coluna8323</t>
  </si>
  <si>
    <t>Coluna8324</t>
  </si>
  <si>
    <t>Coluna8325</t>
  </si>
  <si>
    <t>Coluna8326</t>
  </si>
  <si>
    <t>Coluna8327</t>
  </si>
  <si>
    <t>Coluna8328</t>
  </si>
  <si>
    <t>Coluna8329</t>
  </si>
  <si>
    <t>Coluna8330</t>
  </si>
  <si>
    <t>Coluna8331</t>
  </si>
  <si>
    <t>Coluna8332</t>
  </si>
  <si>
    <t>Coluna8333</t>
  </si>
  <si>
    <t>Coluna8334</t>
  </si>
  <si>
    <t>Coluna8335</t>
  </si>
  <si>
    <t>Coluna8336</t>
  </si>
  <si>
    <t>Coluna8337</t>
  </si>
  <si>
    <t>Coluna8338</t>
  </si>
  <si>
    <t>Coluna8339</t>
  </si>
  <si>
    <t>Coluna8340</t>
  </si>
  <si>
    <t>Coluna8341</t>
  </si>
  <si>
    <t>Coluna8342</t>
  </si>
  <si>
    <t>Coluna8343</t>
  </si>
  <si>
    <t>Coluna8344</t>
  </si>
  <si>
    <t>Coluna8345</t>
  </si>
  <si>
    <t>Coluna8346</t>
  </si>
  <si>
    <t>Coluna8347</t>
  </si>
  <si>
    <t>Coluna8348</t>
  </si>
  <si>
    <t>Coluna8349</t>
  </si>
  <si>
    <t>Coluna8350</t>
  </si>
  <si>
    <t>Coluna8351</t>
  </si>
  <si>
    <t>Coluna8352</t>
  </si>
  <si>
    <t>Coluna8353</t>
  </si>
  <si>
    <t>Coluna8354</t>
  </si>
  <si>
    <t>Coluna8355</t>
  </si>
  <si>
    <t>Coluna8356</t>
  </si>
  <si>
    <t>Coluna8357</t>
  </si>
  <si>
    <t>Coluna8358</t>
  </si>
  <si>
    <t>Coluna8359</t>
  </si>
  <si>
    <t>Coluna8360</t>
  </si>
  <si>
    <t>Coluna8361</t>
  </si>
  <si>
    <t>Coluna8362</t>
  </si>
  <si>
    <t>Coluna8363</t>
  </si>
  <si>
    <t>Coluna8364</t>
  </si>
  <si>
    <t>Coluna8365</t>
  </si>
  <si>
    <t>Coluna8366</t>
  </si>
  <si>
    <t>Coluna8367</t>
  </si>
  <si>
    <t>Coluna8368</t>
  </si>
  <si>
    <t>Coluna8369</t>
  </si>
  <si>
    <t>Coluna8370</t>
  </si>
  <si>
    <t>Coluna8371</t>
  </si>
  <si>
    <t>Coluna8372</t>
  </si>
  <si>
    <t>Coluna8373</t>
  </si>
  <si>
    <t>Coluna8374</t>
  </si>
  <si>
    <t>Coluna8375</t>
  </si>
  <si>
    <t>Coluna8376</t>
  </si>
  <si>
    <t>Coluna8377</t>
  </si>
  <si>
    <t>Coluna8378</t>
  </si>
  <si>
    <t>Coluna8379</t>
  </si>
  <si>
    <t>Coluna8380</t>
  </si>
  <si>
    <t>Coluna8381</t>
  </si>
  <si>
    <t>Coluna8382</t>
  </si>
  <si>
    <t>Coluna8383</t>
  </si>
  <si>
    <t>Coluna8384</t>
  </si>
  <si>
    <t>Coluna8385</t>
  </si>
  <si>
    <t>Coluna8386</t>
  </si>
  <si>
    <t>Coluna8387</t>
  </si>
  <si>
    <t>Coluna8388</t>
  </si>
  <si>
    <t>Coluna8389</t>
  </si>
  <si>
    <t>Coluna8390</t>
  </si>
  <si>
    <t>Coluna8391</t>
  </si>
  <si>
    <t>Coluna8392</t>
  </si>
  <si>
    <t>Coluna8393</t>
  </si>
  <si>
    <t>Coluna8394</t>
  </si>
  <si>
    <t>Coluna8395</t>
  </si>
  <si>
    <t>Coluna8396</t>
  </si>
  <si>
    <t>Coluna8397</t>
  </si>
  <si>
    <t>Coluna8398</t>
  </si>
  <si>
    <t>Coluna8399</t>
  </si>
  <si>
    <t>Coluna8400</t>
  </si>
  <si>
    <t>Coluna8401</t>
  </si>
  <si>
    <t>Coluna8402</t>
  </si>
  <si>
    <t>Coluna8403</t>
  </si>
  <si>
    <t>Coluna8404</t>
  </si>
  <si>
    <t>Coluna8405</t>
  </si>
  <si>
    <t>Coluna8406</t>
  </si>
  <si>
    <t>Coluna8407</t>
  </si>
  <si>
    <t>Coluna8408</t>
  </si>
  <si>
    <t>Coluna8409</t>
  </si>
  <si>
    <t>Coluna8410</t>
  </si>
  <si>
    <t>Coluna8411</t>
  </si>
  <si>
    <t>Coluna8412</t>
  </si>
  <si>
    <t>Coluna8413</t>
  </si>
  <si>
    <t>Coluna8414</t>
  </si>
  <si>
    <t>Coluna8415</t>
  </si>
  <si>
    <t>Coluna8416</t>
  </si>
  <si>
    <t>Coluna8417</t>
  </si>
  <si>
    <t>Coluna8418</t>
  </si>
  <si>
    <t>Coluna8419</t>
  </si>
  <si>
    <t>Coluna8420</t>
  </si>
  <si>
    <t>Coluna8421</t>
  </si>
  <si>
    <t>Coluna8422</t>
  </si>
  <si>
    <t>Coluna8423</t>
  </si>
  <si>
    <t>Coluna8424</t>
  </si>
  <si>
    <t>Coluna8425</t>
  </si>
  <si>
    <t>Coluna8426</t>
  </si>
  <si>
    <t>Coluna8427</t>
  </si>
  <si>
    <t>Coluna8428</t>
  </si>
  <si>
    <t>Coluna8429</t>
  </si>
  <si>
    <t>Coluna8430</t>
  </si>
  <si>
    <t>Coluna8431</t>
  </si>
  <si>
    <t>Coluna8432</t>
  </si>
  <si>
    <t>Coluna8433</t>
  </si>
  <si>
    <t>Coluna8434</t>
  </si>
  <si>
    <t>Coluna8435</t>
  </si>
  <si>
    <t>Coluna8436</t>
  </si>
  <si>
    <t>Coluna8437</t>
  </si>
  <si>
    <t>Coluna8438</t>
  </si>
  <si>
    <t>Coluna8439</t>
  </si>
  <si>
    <t>Coluna8440</t>
  </si>
  <si>
    <t>Coluna8441</t>
  </si>
  <si>
    <t>Coluna8442</t>
  </si>
  <si>
    <t>Coluna8443</t>
  </si>
  <si>
    <t>Coluna8444</t>
  </si>
  <si>
    <t>Coluna8445</t>
  </si>
  <si>
    <t>Coluna8446</t>
  </si>
  <si>
    <t>Coluna8447</t>
  </si>
  <si>
    <t>Coluna8448</t>
  </si>
  <si>
    <t>Coluna8449</t>
  </si>
  <si>
    <t>Coluna8450</t>
  </si>
  <si>
    <t>Coluna8451</t>
  </si>
  <si>
    <t>Coluna8452</t>
  </si>
  <si>
    <t>Coluna8453</t>
  </si>
  <si>
    <t>Coluna8454</t>
  </si>
  <si>
    <t>Coluna8455</t>
  </si>
  <si>
    <t>Coluna8456</t>
  </si>
  <si>
    <t>Coluna8457</t>
  </si>
  <si>
    <t>Coluna8458</t>
  </si>
  <si>
    <t>Coluna8459</t>
  </si>
  <si>
    <t>Coluna8460</t>
  </si>
  <si>
    <t>Coluna8461</t>
  </si>
  <si>
    <t>Coluna8462</t>
  </si>
  <si>
    <t>Coluna8463</t>
  </si>
  <si>
    <t>Coluna8464</t>
  </si>
  <si>
    <t>Coluna8465</t>
  </si>
  <si>
    <t>Coluna8466</t>
  </si>
  <si>
    <t>Coluna8467</t>
  </si>
  <si>
    <t>Coluna8468</t>
  </si>
  <si>
    <t>Coluna8469</t>
  </si>
  <si>
    <t>Coluna8470</t>
  </si>
  <si>
    <t>Coluna8471</t>
  </si>
  <si>
    <t>Coluna8472</t>
  </si>
  <si>
    <t>Coluna8473</t>
  </si>
  <si>
    <t>Coluna8474</t>
  </si>
  <si>
    <t>Coluna8475</t>
  </si>
  <si>
    <t>Coluna8476</t>
  </si>
  <si>
    <t>Coluna8477</t>
  </si>
  <si>
    <t>Coluna8478</t>
  </si>
  <si>
    <t>Coluna8479</t>
  </si>
  <si>
    <t>Coluna8480</t>
  </si>
  <si>
    <t>Coluna8481</t>
  </si>
  <si>
    <t>Coluna8482</t>
  </si>
  <si>
    <t>Coluna8483</t>
  </si>
  <si>
    <t>Coluna8484</t>
  </si>
  <si>
    <t>Coluna8485</t>
  </si>
  <si>
    <t>Coluna8486</t>
  </si>
  <si>
    <t>Coluna8487</t>
  </si>
  <si>
    <t>Coluna8488</t>
  </si>
  <si>
    <t>Coluna8489</t>
  </si>
  <si>
    <t>Coluna8490</t>
  </si>
  <si>
    <t>Coluna8491</t>
  </si>
  <si>
    <t>Coluna8492</t>
  </si>
  <si>
    <t>Coluna8493</t>
  </si>
  <si>
    <t>Coluna8494</t>
  </si>
  <si>
    <t>Coluna8495</t>
  </si>
  <si>
    <t>Coluna8496</t>
  </si>
  <si>
    <t>Coluna8497</t>
  </si>
  <si>
    <t>Coluna8498</t>
  </si>
  <si>
    <t>Coluna8499</t>
  </si>
  <si>
    <t>Coluna8500</t>
  </si>
  <si>
    <t>Coluna8501</t>
  </si>
  <si>
    <t>Coluna8502</t>
  </si>
  <si>
    <t>Coluna8503</t>
  </si>
  <si>
    <t>Coluna8504</t>
  </si>
  <si>
    <t>Coluna8505</t>
  </si>
  <si>
    <t>Coluna8506</t>
  </si>
  <si>
    <t>Coluna8507</t>
  </si>
  <si>
    <t>Coluna8508</t>
  </si>
  <si>
    <t>Coluna8509</t>
  </si>
  <si>
    <t>Coluna8510</t>
  </si>
  <si>
    <t>Coluna8511</t>
  </si>
  <si>
    <t>Coluna8512</t>
  </si>
  <si>
    <t>Coluna8513</t>
  </si>
  <si>
    <t>Coluna8514</t>
  </si>
  <si>
    <t>Coluna8515</t>
  </si>
  <si>
    <t>Coluna8516</t>
  </si>
  <si>
    <t>Coluna8517</t>
  </si>
  <si>
    <t>Coluna8518</t>
  </si>
  <si>
    <t>Coluna8519</t>
  </si>
  <si>
    <t>Coluna8520</t>
  </si>
  <si>
    <t>Coluna8521</t>
  </si>
  <si>
    <t>Coluna8522</t>
  </si>
  <si>
    <t>Coluna8523</t>
  </si>
  <si>
    <t>Coluna8524</t>
  </si>
  <si>
    <t>Coluna8525</t>
  </si>
  <si>
    <t>Coluna8526</t>
  </si>
  <si>
    <t>Coluna8527</t>
  </si>
  <si>
    <t>Coluna8528</t>
  </si>
  <si>
    <t>Coluna8529</t>
  </si>
  <si>
    <t>Coluna8530</t>
  </si>
  <si>
    <t>Coluna8531</t>
  </si>
  <si>
    <t>Coluna8532</t>
  </si>
  <si>
    <t>Coluna8533</t>
  </si>
  <si>
    <t>Coluna8534</t>
  </si>
  <si>
    <t>Coluna8535</t>
  </si>
  <si>
    <t>Coluna8536</t>
  </si>
  <si>
    <t>Coluna8537</t>
  </si>
  <si>
    <t>Coluna8538</t>
  </si>
  <si>
    <t>Coluna8539</t>
  </si>
  <si>
    <t>Coluna8540</t>
  </si>
  <si>
    <t>Coluna8541</t>
  </si>
  <si>
    <t>Coluna8542</t>
  </si>
  <si>
    <t>Coluna8543</t>
  </si>
  <si>
    <t>Coluna8544</t>
  </si>
  <si>
    <t>Coluna8545</t>
  </si>
  <si>
    <t>Coluna8546</t>
  </si>
  <si>
    <t>Coluna8547</t>
  </si>
  <si>
    <t>Coluna8548</t>
  </si>
  <si>
    <t>Coluna8549</t>
  </si>
  <si>
    <t>Coluna8550</t>
  </si>
  <si>
    <t>Coluna8551</t>
  </si>
  <si>
    <t>Coluna8552</t>
  </si>
  <si>
    <t>Coluna8553</t>
  </si>
  <si>
    <t>Coluna8554</t>
  </si>
  <si>
    <t>Coluna8555</t>
  </si>
  <si>
    <t>Coluna8556</t>
  </si>
  <si>
    <t>Coluna8557</t>
  </si>
  <si>
    <t>Coluna8558</t>
  </si>
  <si>
    <t>Coluna8559</t>
  </si>
  <si>
    <t>Coluna8560</t>
  </si>
  <si>
    <t>Coluna8561</t>
  </si>
  <si>
    <t>Coluna8562</t>
  </si>
  <si>
    <t>Coluna8563</t>
  </si>
  <si>
    <t>Coluna8564</t>
  </si>
  <si>
    <t>Coluna8565</t>
  </si>
  <si>
    <t>Coluna8566</t>
  </si>
  <si>
    <t>Coluna8567</t>
  </si>
  <si>
    <t>Coluna8568</t>
  </si>
  <si>
    <t>Coluna8569</t>
  </si>
  <si>
    <t>Coluna8570</t>
  </si>
  <si>
    <t>Coluna8571</t>
  </si>
  <si>
    <t>Coluna8572</t>
  </si>
  <si>
    <t>Coluna8573</t>
  </si>
  <si>
    <t>Coluna8574</t>
  </si>
  <si>
    <t>Coluna8575</t>
  </si>
  <si>
    <t>Coluna8576</t>
  </si>
  <si>
    <t>Coluna8577</t>
  </si>
  <si>
    <t>Coluna8578</t>
  </si>
  <si>
    <t>Coluna8579</t>
  </si>
  <si>
    <t>Coluna8580</t>
  </si>
  <si>
    <t>Coluna8581</t>
  </si>
  <si>
    <t>Coluna8582</t>
  </si>
  <si>
    <t>Coluna8583</t>
  </si>
  <si>
    <t>Coluna8584</t>
  </si>
  <si>
    <t>Coluna8585</t>
  </si>
  <si>
    <t>Coluna8586</t>
  </si>
  <si>
    <t>Coluna8587</t>
  </si>
  <si>
    <t>Coluna8588</t>
  </si>
  <si>
    <t>Coluna8589</t>
  </si>
  <si>
    <t>Coluna8590</t>
  </si>
  <si>
    <t>Coluna8591</t>
  </si>
  <si>
    <t>Coluna8592</t>
  </si>
  <si>
    <t>Coluna8593</t>
  </si>
  <si>
    <t>Coluna8594</t>
  </si>
  <si>
    <t>Coluna8595</t>
  </si>
  <si>
    <t>Coluna8596</t>
  </si>
  <si>
    <t>Coluna8597</t>
  </si>
  <si>
    <t>Coluna8598</t>
  </si>
  <si>
    <t>Coluna8599</t>
  </si>
  <si>
    <t>Coluna8600</t>
  </si>
  <si>
    <t>Coluna8601</t>
  </si>
  <si>
    <t>Coluna8602</t>
  </si>
  <si>
    <t>Coluna8603</t>
  </si>
  <si>
    <t>Coluna8604</t>
  </si>
  <si>
    <t>Coluna8605</t>
  </si>
  <si>
    <t>Coluna8606</t>
  </si>
  <si>
    <t>Coluna8607</t>
  </si>
  <si>
    <t>Coluna8608</t>
  </si>
  <si>
    <t>Coluna8609</t>
  </si>
  <si>
    <t>Coluna8610</t>
  </si>
  <si>
    <t>Coluna8611</t>
  </si>
  <si>
    <t>Coluna8612</t>
  </si>
  <si>
    <t>Coluna8613</t>
  </si>
  <si>
    <t>Coluna8614</t>
  </si>
  <si>
    <t>Coluna8615</t>
  </si>
  <si>
    <t>Coluna8616</t>
  </si>
  <si>
    <t>Coluna8617</t>
  </si>
  <si>
    <t>Coluna8618</t>
  </si>
  <si>
    <t>Coluna8619</t>
  </si>
  <si>
    <t>Coluna8620</t>
  </si>
  <si>
    <t>Coluna8621</t>
  </si>
  <si>
    <t>Coluna8622</t>
  </si>
  <si>
    <t>Coluna8623</t>
  </si>
  <si>
    <t>Coluna8624</t>
  </si>
  <si>
    <t>Coluna8625</t>
  </si>
  <si>
    <t>Coluna8626</t>
  </si>
  <si>
    <t>Coluna8627</t>
  </si>
  <si>
    <t>Coluna8628</t>
  </si>
  <si>
    <t>Coluna8629</t>
  </si>
  <si>
    <t>Coluna8630</t>
  </si>
  <si>
    <t>Coluna8631</t>
  </si>
  <si>
    <t>Coluna8632</t>
  </si>
  <si>
    <t>Coluna8633</t>
  </si>
  <si>
    <t>Coluna8634</t>
  </si>
  <si>
    <t>Coluna8635</t>
  </si>
  <si>
    <t>Coluna8636</t>
  </si>
  <si>
    <t>Coluna8637</t>
  </si>
  <si>
    <t>Coluna8638</t>
  </si>
  <si>
    <t>Coluna8639</t>
  </si>
  <si>
    <t>Coluna8640</t>
  </si>
  <si>
    <t>Coluna8641</t>
  </si>
  <si>
    <t>Coluna8642</t>
  </si>
  <si>
    <t>Coluna8643</t>
  </si>
  <si>
    <t>Coluna8644</t>
  </si>
  <si>
    <t>Coluna8645</t>
  </si>
  <si>
    <t>Coluna8646</t>
  </si>
  <si>
    <t>Coluna8647</t>
  </si>
  <si>
    <t>Coluna8648</t>
  </si>
  <si>
    <t>Coluna8649</t>
  </si>
  <si>
    <t>Coluna8650</t>
  </si>
  <si>
    <t>Coluna8651</t>
  </si>
  <si>
    <t>Coluna8652</t>
  </si>
  <si>
    <t>Coluna8653</t>
  </si>
  <si>
    <t>Coluna8654</t>
  </si>
  <si>
    <t>Coluna8655</t>
  </si>
  <si>
    <t>Coluna8656</t>
  </si>
  <si>
    <t>Coluna8657</t>
  </si>
  <si>
    <t>Coluna8658</t>
  </si>
  <si>
    <t>Coluna8659</t>
  </si>
  <si>
    <t>Coluna8660</t>
  </si>
  <si>
    <t>Coluna8661</t>
  </si>
  <si>
    <t>Coluna8662</t>
  </si>
  <si>
    <t>Coluna8663</t>
  </si>
  <si>
    <t>Coluna8664</t>
  </si>
  <si>
    <t>Coluna8665</t>
  </si>
  <si>
    <t>Coluna8666</t>
  </si>
  <si>
    <t>Coluna8667</t>
  </si>
  <si>
    <t>Coluna8668</t>
  </si>
  <si>
    <t>Coluna8669</t>
  </si>
  <si>
    <t>Coluna8670</t>
  </si>
  <si>
    <t>Coluna8671</t>
  </si>
  <si>
    <t>Coluna8672</t>
  </si>
  <si>
    <t>Coluna8673</t>
  </si>
  <si>
    <t>Coluna8674</t>
  </si>
  <si>
    <t>Coluna8675</t>
  </si>
  <si>
    <t>Coluna8676</t>
  </si>
  <si>
    <t>Coluna8677</t>
  </si>
  <si>
    <t>Coluna8678</t>
  </si>
  <si>
    <t>Coluna8679</t>
  </si>
  <si>
    <t>Coluna8680</t>
  </si>
  <si>
    <t>Coluna8681</t>
  </si>
  <si>
    <t>Coluna8682</t>
  </si>
  <si>
    <t>Coluna8683</t>
  </si>
  <si>
    <t>Coluna8684</t>
  </si>
  <si>
    <t>Coluna8685</t>
  </si>
  <si>
    <t>Coluna8686</t>
  </si>
  <si>
    <t>Coluna8687</t>
  </si>
  <si>
    <t>Coluna8688</t>
  </si>
  <si>
    <t>Coluna8689</t>
  </si>
  <si>
    <t>Coluna8690</t>
  </si>
  <si>
    <t>Coluna8691</t>
  </si>
  <si>
    <t>Coluna8692</t>
  </si>
  <si>
    <t>Coluna8693</t>
  </si>
  <si>
    <t>Coluna8694</t>
  </si>
  <si>
    <t>Coluna8695</t>
  </si>
  <si>
    <t>Coluna8696</t>
  </si>
  <si>
    <t>Coluna8697</t>
  </si>
  <si>
    <t>Coluna8698</t>
  </si>
  <si>
    <t>Coluna8699</t>
  </si>
  <si>
    <t>Coluna8700</t>
  </si>
  <si>
    <t>Coluna8701</t>
  </si>
  <si>
    <t>Coluna8702</t>
  </si>
  <si>
    <t>Coluna8703</t>
  </si>
  <si>
    <t>Coluna8704</t>
  </si>
  <si>
    <t>Coluna8705</t>
  </si>
  <si>
    <t>Coluna8706</t>
  </si>
  <si>
    <t>Coluna8707</t>
  </si>
  <si>
    <t>Coluna8708</t>
  </si>
  <si>
    <t>Coluna8709</t>
  </si>
  <si>
    <t>Coluna8710</t>
  </si>
  <si>
    <t>Coluna8711</t>
  </si>
  <si>
    <t>Coluna8712</t>
  </si>
  <si>
    <t>Coluna8713</t>
  </si>
  <si>
    <t>Coluna8714</t>
  </si>
  <si>
    <t>Coluna8715</t>
  </si>
  <si>
    <t>Coluna8716</t>
  </si>
  <si>
    <t>Coluna8717</t>
  </si>
  <si>
    <t>Coluna8718</t>
  </si>
  <si>
    <t>Coluna8719</t>
  </si>
  <si>
    <t>Coluna8720</t>
  </si>
  <si>
    <t>Coluna8721</t>
  </si>
  <si>
    <t>Coluna8722</t>
  </si>
  <si>
    <t>Coluna8723</t>
  </si>
  <si>
    <t>Coluna8724</t>
  </si>
  <si>
    <t>Coluna8725</t>
  </si>
  <si>
    <t>Coluna8726</t>
  </si>
  <si>
    <t>Coluna8727</t>
  </si>
  <si>
    <t>Coluna8728</t>
  </si>
  <si>
    <t>Coluna8729</t>
  </si>
  <si>
    <t>Coluna8730</t>
  </si>
  <si>
    <t>Coluna8731</t>
  </si>
  <si>
    <t>Coluna8732</t>
  </si>
  <si>
    <t>Coluna8733</t>
  </si>
  <si>
    <t>Coluna8734</t>
  </si>
  <si>
    <t>Coluna8735</t>
  </si>
  <si>
    <t>Coluna8736</t>
  </si>
  <si>
    <t>Coluna8737</t>
  </si>
  <si>
    <t>Coluna8738</t>
  </si>
  <si>
    <t>Coluna8739</t>
  </si>
  <si>
    <t>Coluna8740</t>
  </si>
  <si>
    <t>Coluna8741</t>
  </si>
  <si>
    <t>Coluna8742</t>
  </si>
  <si>
    <t>Coluna8743</t>
  </si>
  <si>
    <t>Coluna8744</t>
  </si>
  <si>
    <t>Coluna8745</t>
  </si>
  <si>
    <t>Coluna8746</t>
  </si>
  <si>
    <t>Coluna8747</t>
  </si>
  <si>
    <t>Coluna8748</t>
  </si>
  <si>
    <t>Coluna8749</t>
  </si>
  <si>
    <t>Coluna8750</t>
  </si>
  <si>
    <t>Coluna8751</t>
  </si>
  <si>
    <t>Coluna8752</t>
  </si>
  <si>
    <t>Coluna8753</t>
  </si>
  <si>
    <t>Coluna8754</t>
  </si>
  <si>
    <t>Coluna8755</t>
  </si>
  <si>
    <t>Coluna8756</t>
  </si>
  <si>
    <t>Coluna8757</t>
  </si>
  <si>
    <t>Coluna8758</t>
  </si>
  <si>
    <t>Coluna8759</t>
  </si>
  <si>
    <t>Coluna8760</t>
  </si>
  <si>
    <t>Coluna8761</t>
  </si>
  <si>
    <t>Coluna8762</t>
  </si>
  <si>
    <t>Coluna8763</t>
  </si>
  <si>
    <t>Coluna8764</t>
  </si>
  <si>
    <t>Coluna8765</t>
  </si>
  <si>
    <t>Coluna8766</t>
  </si>
  <si>
    <t>Coluna8767</t>
  </si>
  <si>
    <t>Coluna8768</t>
  </si>
  <si>
    <t>Coluna8769</t>
  </si>
  <si>
    <t>Coluna8770</t>
  </si>
  <si>
    <t>Coluna8771</t>
  </si>
  <si>
    <t>Coluna8772</t>
  </si>
  <si>
    <t>Coluna8773</t>
  </si>
  <si>
    <t>Coluna8774</t>
  </si>
  <si>
    <t>Coluna8775</t>
  </si>
  <si>
    <t>Coluna8776</t>
  </si>
  <si>
    <t>Coluna8777</t>
  </si>
  <si>
    <t>Coluna8778</t>
  </si>
  <si>
    <t>Coluna8779</t>
  </si>
  <si>
    <t>Coluna8780</t>
  </si>
  <si>
    <t>Coluna8781</t>
  </si>
  <si>
    <t>Coluna8782</t>
  </si>
  <si>
    <t>Coluna8783</t>
  </si>
  <si>
    <t>Coluna8784</t>
  </si>
  <si>
    <t>Coluna8785</t>
  </si>
  <si>
    <t>Coluna8786</t>
  </si>
  <si>
    <t>Coluna8787</t>
  </si>
  <si>
    <t>Coluna8788</t>
  </si>
  <si>
    <t>Coluna8789</t>
  </si>
  <si>
    <t>Coluna8790</t>
  </si>
  <si>
    <t>Coluna8791</t>
  </si>
  <si>
    <t>Coluna8792</t>
  </si>
  <si>
    <t>Coluna8793</t>
  </si>
  <si>
    <t>Coluna8794</t>
  </si>
  <si>
    <t>Coluna8795</t>
  </si>
  <si>
    <t>Coluna8796</t>
  </si>
  <si>
    <t>Coluna8797</t>
  </si>
  <si>
    <t>Coluna8798</t>
  </si>
  <si>
    <t>Coluna8799</t>
  </si>
  <si>
    <t>Coluna8800</t>
  </si>
  <si>
    <t>Coluna8801</t>
  </si>
  <si>
    <t>Coluna8802</t>
  </si>
  <si>
    <t>Coluna8803</t>
  </si>
  <si>
    <t>Coluna8804</t>
  </si>
  <si>
    <t>Coluna8805</t>
  </si>
  <si>
    <t>Coluna8806</t>
  </si>
  <si>
    <t>Coluna8807</t>
  </si>
  <si>
    <t>Coluna8808</t>
  </si>
  <si>
    <t>Coluna8809</t>
  </si>
  <si>
    <t>Coluna8810</t>
  </si>
  <si>
    <t>Coluna8811</t>
  </si>
  <si>
    <t>Coluna8812</t>
  </si>
  <si>
    <t>Coluna8813</t>
  </si>
  <si>
    <t>Coluna8814</t>
  </si>
  <si>
    <t>Coluna8815</t>
  </si>
  <si>
    <t>Coluna8816</t>
  </si>
  <si>
    <t>Coluna8817</t>
  </si>
  <si>
    <t>Coluna8818</t>
  </si>
  <si>
    <t>Coluna8819</t>
  </si>
  <si>
    <t>Coluna8820</t>
  </si>
  <si>
    <t>Coluna8821</t>
  </si>
  <si>
    <t>Coluna8822</t>
  </si>
  <si>
    <t>Coluna8823</t>
  </si>
  <si>
    <t>Coluna8824</t>
  </si>
  <si>
    <t>Coluna8825</t>
  </si>
  <si>
    <t>Coluna8826</t>
  </si>
  <si>
    <t>Coluna8827</t>
  </si>
  <si>
    <t>Coluna8828</t>
  </si>
  <si>
    <t>Coluna8829</t>
  </si>
  <si>
    <t>Coluna8830</t>
  </si>
  <si>
    <t>Coluna8831</t>
  </si>
  <si>
    <t>Coluna8832</t>
  </si>
  <si>
    <t>Coluna8833</t>
  </si>
  <si>
    <t>Coluna8834</t>
  </si>
  <si>
    <t>Coluna8835</t>
  </si>
  <si>
    <t>Coluna8836</t>
  </si>
  <si>
    <t>Coluna8837</t>
  </si>
  <si>
    <t>Coluna8838</t>
  </si>
  <si>
    <t>Coluna8839</t>
  </si>
  <si>
    <t>Coluna8840</t>
  </si>
  <si>
    <t>Coluna8841</t>
  </si>
  <si>
    <t>Coluna8842</t>
  </si>
  <si>
    <t>Coluna8843</t>
  </si>
  <si>
    <t>Coluna8844</t>
  </si>
  <si>
    <t>Coluna8845</t>
  </si>
  <si>
    <t>Coluna8846</t>
  </si>
  <si>
    <t>Coluna8847</t>
  </si>
  <si>
    <t>Coluna8848</t>
  </si>
  <si>
    <t>Coluna8849</t>
  </si>
  <si>
    <t>Coluna8850</t>
  </si>
  <si>
    <t>Coluna8851</t>
  </si>
  <si>
    <t>Coluna8852</t>
  </si>
  <si>
    <t>Coluna8853</t>
  </si>
  <si>
    <t>Coluna8854</t>
  </si>
  <si>
    <t>Coluna8855</t>
  </si>
  <si>
    <t>Coluna8856</t>
  </si>
  <si>
    <t>Coluna8857</t>
  </si>
  <si>
    <t>Coluna8858</t>
  </si>
  <si>
    <t>Coluna8859</t>
  </si>
  <si>
    <t>Coluna8860</t>
  </si>
  <si>
    <t>Coluna8861</t>
  </si>
  <si>
    <t>Coluna8862</t>
  </si>
  <si>
    <t>Coluna8863</t>
  </si>
  <si>
    <t>Coluna8864</t>
  </si>
  <si>
    <t>Coluna8865</t>
  </si>
  <si>
    <t>Coluna8866</t>
  </si>
  <si>
    <t>Coluna8867</t>
  </si>
  <si>
    <t>Coluna8868</t>
  </si>
  <si>
    <t>Coluna8869</t>
  </si>
  <si>
    <t>Coluna8870</t>
  </si>
  <si>
    <t>Coluna8871</t>
  </si>
  <si>
    <t>Coluna8872</t>
  </si>
  <si>
    <t>Coluna8873</t>
  </si>
  <si>
    <t>Coluna8874</t>
  </si>
  <si>
    <t>Coluna8875</t>
  </si>
  <si>
    <t>Coluna8876</t>
  </si>
  <si>
    <t>Coluna8877</t>
  </si>
  <si>
    <t>Coluna8878</t>
  </si>
  <si>
    <t>Coluna8879</t>
  </si>
  <si>
    <t>Coluna8880</t>
  </si>
  <si>
    <t>Coluna8881</t>
  </si>
  <si>
    <t>Coluna8882</t>
  </si>
  <si>
    <t>Coluna8883</t>
  </si>
  <si>
    <t>Coluna8884</t>
  </si>
  <si>
    <t>Coluna8885</t>
  </si>
  <si>
    <t>Coluna8886</t>
  </si>
  <si>
    <t>Coluna8887</t>
  </si>
  <si>
    <t>Coluna8888</t>
  </si>
  <si>
    <t>Coluna8889</t>
  </si>
  <si>
    <t>Coluna8890</t>
  </si>
  <si>
    <t>Coluna8891</t>
  </si>
  <si>
    <t>Coluna8892</t>
  </si>
  <si>
    <t>Coluna8893</t>
  </si>
  <si>
    <t>Coluna8894</t>
  </si>
  <si>
    <t>Coluna8895</t>
  </si>
  <si>
    <t>Coluna8896</t>
  </si>
  <si>
    <t>Coluna8897</t>
  </si>
  <si>
    <t>Coluna8898</t>
  </si>
  <si>
    <t>Coluna8899</t>
  </si>
  <si>
    <t>Coluna8900</t>
  </si>
  <si>
    <t>Coluna8901</t>
  </si>
  <si>
    <t>Coluna8902</t>
  </si>
  <si>
    <t>Coluna8903</t>
  </si>
  <si>
    <t>Coluna8904</t>
  </si>
  <si>
    <t>Coluna8905</t>
  </si>
  <si>
    <t>Coluna8906</t>
  </si>
  <si>
    <t>Coluna8907</t>
  </si>
  <si>
    <t>Coluna8908</t>
  </si>
  <si>
    <t>Coluna8909</t>
  </si>
  <si>
    <t>Coluna8910</t>
  </si>
  <si>
    <t>Coluna8911</t>
  </si>
  <si>
    <t>Coluna8912</t>
  </si>
  <si>
    <t>Coluna8913</t>
  </si>
  <si>
    <t>Coluna8914</t>
  </si>
  <si>
    <t>Coluna8915</t>
  </si>
  <si>
    <t>Coluna8916</t>
  </si>
  <si>
    <t>Coluna8917</t>
  </si>
  <si>
    <t>Coluna8918</t>
  </si>
  <si>
    <t>Coluna8919</t>
  </si>
  <si>
    <t>Coluna8920</t>
  </si>
  <si>
    <t>Coluna8921</t>
  </si>
  <si>
    <t>Coluna8922</t>
  </si>
  <si>
    <t>Coluna8923</t>
  </si>
  <si>
    <t>Coluna8924</t>
  </si>
  <si>
    <t>Coluna8925</t>
  </si>
  <si>
    <t>Coluna8926</t>
  </si>
  <si>
    <t>Coluna8927</t>
  </si>
  <si>
    <t>Coluna8928</t>
  </si>
  <si>
    <t>Coluna8929</t>
  </si>
  <si>
    <t>Coluna8930</t>
  </si>
  <si>
    <t>Coluna8931</t>
  </si>
  <si>
    <t>Coluna8932</t>
  </si>
  <si>
    <t>Coluna8933</t>
  </si>
  <si>
    <t>Coluna8934</t>
  </si>
  <si>
    <t>Coluna8935</t>
  </si>
  <si>
    <t>Coluna8936</t>
  </si>
  <si>
    <t>Coluna8937</t>
  </si>
  <si>
    <t>Coluna8938</t>
  </si>
  <si>
    <t>Coluna8939</t>
  </si>
  <si>
    <t>Coluna8940</t>
  </si>
  <si>
    <t>Coluna8941</t>
  </si>
  <si>
    <t>Coluna8942</t>
  </si>
  <si>
    <t>Coluna8943</t>
  </si>
  <si>
    <t>Coluna8944</t>
  </si>
  <si>
    <t>Coluna8945</t>
  </si>
  <si>
    <t>Coluna8946</t>
  </si>
  <si>
    <t>Coluna8947</t>
  </si>
  <si>
    <t>Coluna8948</t>
  </si>
  <si>
    <t>Coluna8949</t>
  </si>
  <si>
    <t>Coluna8950</t>
  </si>
  <si>
    <t>Coluna8951</t>
  </si>
  <si>
    <t>Coluna8952</t>
  </si>
  <si>
    <t>Coluna8953</t>
  </si>
  <si>
    <t>Coluna8954</t>
  </si>
  <si>
    <t>Coluna8955</t>
  </si>
  <si>
    <t>Coluna8956</t>
  </si>
  <si>
    <t>Coluna8957</t>
  </si>
  <si>
    <t>Coluna8958</t>
  </si>
  <si>
    <t>Coluna8959</t>
  </si>
  <si>
    <t>Coluna8960</t>
  </si>
  <si>
    <t>Coluna8961</t>
  </si>
  <si>
    <t>Coluna8962</t>
  </si>
  <si>
    <t>Coluna8963</t>
  </si>
  <si>
    <t>Coluna8964</t>
  </si>
  <si>
    <t>Coluna8965</t>
  </si>
  <si>
    <t>Coluna8966</t>
  </si>
  <si>
    <t>Coluna8967</t>
  </si>
  <si>
    <t>Coluna8968</t>
  </si>
  <si>
    <t>Coluna8969</t>
  </si>
  <si>
    <t>Coluna8970</t>
  </si>
  <si>
    <t>Coluna8971</t>
  </si>
  <si>
    <t>Coluna8972</t>
  </si>
  <si>
    <t>Coluna8973</t>
  </si>
  <si>
    <t>Coluna8974</t>
  </si>
  <si>
    <t>Coluna8975</t>
  </si>
  <si>
    <t>Coluna8976</t>
  </si>
  <si>
    <t>Coluna8977</t>
  </si>
  <si>
    <t>Coluna8978</t>
  </si>
  <si>
    <t>Coluna8979</t>
  </si>
  <si>
    <t>Coluna8980</t>
  </si>
  <si>
    <t>Coluna8981</t>
  </si>
  <si>
    <t>Coluna8982</t>
  </si>
  <si>
    <t>Coluna8983</t>
  </si>
  <si>
    <t>Coluna8984</t>
  </si>
  <si>
    <t>Coluna8985</t>
  </si>
  <si>
    <t>Coluna8986</t>
  </si>
  <si>
    <t>Coluna8987</t>
  </si>
  <si>
    <t>Coluna8988</t>
  </si>
  <si>
    <t>Coluna8989</t>
  </si>
  <si>
    <t>Coluna8990</t>
  </si>
  <si>
    <t>Coluna8991</t>
  </si>
  <si>
    <t>Coluna8992</t>
  </si>
  <si>
    <t>Coluna8993</t>
  </si>
  <si>
    <t>Coluna8994</t>
  </si>
  <si>
    <t>Coluna8995</t>
  </si>
  <si>
    <t>Coluna8996</t>
  </si>
  <si>
    <t>Coluna8997</t>
  </si>
  <si>
    <t>Coluna8998</t>
  </si>
  <si>
    <t>Coluna8999</t>
  </si>
  <si>
    <t>Coluna9000</t>
  </si>
  <si>
    <t>Coluna9001</t>
  </si>
  <si>
    <t>Coluna9002</t>
  </si>
  <si>
    <t>Coluna9003</t>
  </si>
  <si>
    <t>Coluna9004</t>
  </si>
  <si>
    <t>Coluna9005</t>
  </si>
  <si>
    <t>Coluna9006</t>
  </si>
  <si>
    <t>Coluna9007</t>
  </si>
  <si>
    <t>Coluna9008</t>
  </si>
  <si>
    <t>Coluna9009</t>
  </si>
  <si>
    <t>Coluna9010</t>
  </si>
  <si>
    <t>Coluna9011</t>
  </si>
  <si>
    <t>Coluna9012</t>
  </si>
  <si>
    <t>Coluna9013</t>
  </si>
  <si>
    <t>Coluna9014</t>
  </si>
  <si>
    <t>Coluna9015</t>
  </si>
  <si>
    <t>Coluna9016</t>
  </si>
  <si>
    <t>Coluna9017</t>
  </si>
  <si>
    <t>Coluna9018</t>
  </si>
  <si>
    <t>Coluna9019</t>
  </si>
  <si>
    <t>Coluna9020</t>
  </si>
  <si>
    <t>Coluna9021</t>
  </si>
  <si>
    <t>Coluna9022</t>
  </si>
  <si>
    <t>Coluna9023</t>
  </si>
  <si>
    <t>Coluna9024</t>
  </si>
  <si>
    <t>Coluna9025</t>
  </si>
  <si>
    <t>Coluna9026</t>
  </si>
  <si>
    <t>Coluna9027</t>
  </si>
  <si>
    <t>Coluna9028</t>
  </si>
  <si>
    <t>Coluna9029</t>
  </si>
  <si>
    <t>Coluna9030</t>
  </si>
  <si>
    <t>Coluna9031</t>
  </si>
  <si>
    <t>Coluna9032</t>
  </si>
  <si>
    <t>Coluna9033</t>
  </si>
  <si>
    <t>Coluna9034</t>
  </si>
  <si>
    <t>Coluna9035</t>
  </si>
  <si>
    <t>Coluna9036</t>
  </si>
  <si>
    <t>Coluna9037</t>
  </si>
  <si>
    <t>Coluna9038</t>
  </si>
  <si>
    <t>Coluna9039</t>
  </si>
  <si>
    <t>Coluna9040</t>
  </si>
  <si>
    <t>Coluna9041</t>
  </si>
  <si>
    <t>Coluna9042</t>
  </si>
  <si>
    <t>Coluna9043</t>
  </si>
  <si>
    <t>Coluna9044</t>
  </si>
  <si>
    <t>Coluna9045</t>
  </si>
  <si>
    <t>Coluna9046</t>
  </si>
  <si>
    <t>Coluna9047</t>
  </si>
  <si>
    <t>Coluna9048</t>
  </si>
  <si>
    <t>Coluna9049</t>
  </si>
  <si>
    <t>Coluna9050</t>
  </si>
  <si>
    <t>Coluna9051</t>
  </si>
  <si>
    <t>Coluna9052</t>
  </si>
  <si>
    <t>Coluna9053</t>
  </si>
  <si>
    <t>Coluna9054</t>
  </si>
  <si>
    <t>Coluna9055</t>
  </si>
  <si>
    <t>Coluna9056</t>
  </si>
  <si>
    <t>Coluna9057</t>
  </si>
  <si>
    <t>Coluna9058</t>
  </si>
  <si>
    <t>Coluna9059</t>
  </si>
  <si>
    <t>Coluna9060</t>
  </si>
  <si>
    <t>Coluna9061</t>
  </si>
  <si>
    <t>Coluna9062</t>
  </si>
  <si>
    <t>Coluna9063</t>
  </si>
  <si>
    <t>Coluna9064</t>
  </si>
  <si>
    <t>Coluna9065</t>
  </si>
  <si>
    <t>Coluna9066</t>
  </si>
  <si>
    <t>Coluna9067</t>
  </si>
  <si>
    <t>Coluna9068</t>
  </si>
  <si>
    <t>Coluna9069</t>
  </si>
  <si>
    <t>Coluna9070</t>
  </si>
  <si>
    <t>Coluna9071</t>
  </si>
  <si>
    <t>Coluna9072</t>
  </si>
  <si>
    <t>Coluna9073</t>
  </si>
  <si>
    <t>Coluna9074</t>
  </si>
  <si>
    <t>Coluna9075</t>
  </si>
  <si>
    <t>Coluna9076</t>
  </si>
  <si>
    <t>Coluna9077</t>
  </si>
  <si>
    <t>Coluna9078</t>
  </si>
  <si>
    <t>Coluna9079</t>
  </si>
  <si>
    <t>Coluna9080</t>
  </si>
  <si>
    <t>Coluna9081</t>
  </si>
  <si>
    <t>Coluna9082</t>
  </si>
  <si>
    <t>Coluna9083</t>
  </si>
  <si>
    <t>Coluna9084</t>
  </si>
  <si>
    <t>Coluna9085</t>
  </si>
  <si>
    <t>Coluna9086</t>
  </si>
  <si>
    <t>Coluna9087</t>
  </si>
  <si>
    <t>Coluna9088</t>
  </si>
  <si>
    <t>Coluna9089</t>
  </si>
  <si>
    <t>Coluna9090</t>
  </si>
  <si>
    <t>Coluna9091</t>
  </si>
  <si>
    <t>Coluna9092</t>
  </si>
  <si>
    <t>Coluna9093</t>
  </si>
  <si>
    <t>Coluna9094</t>
  </si>
  <si>
    <t>Coluna9095</t>
  </si>
  <si>
    <t>Coluna9096</t>
  </si>
  <si>
    <t>Coluna9097</t>
  </si>
  <si>
    <t>Coluna9098</t>
  </si>
  <si>
    <t>Coluna9099</t>
  </si>
  <si>
    <t>Coluna9100</t>
  </si>
  <si>
    <t>Coluna9101</t>
  </si>
  <si>
    <t>Coluna9102</t>
  </si>
  <si>
    <t>Coluna9103</t>
  </si>
  <si>
    <t>Coluna9104</t>
  </si>
  <si>
    <t>Coluna9105</t>
  </si>
  <si>
    <t>Coluna9106</t>
  </si>
  <si>
    <t>Coluna9107</t>
  </si>
  <si>
    <t>Coluna9108</t>
  </si>
  <si>
    <t>Coluna9109</t>
  </si>
  <si>
    <t>Coluna9110</t>
  </si>
  <si>
    <t>Coluna9111</t>
  </si>
  <si>
    <t>Coluna9112</t>
  </si>
  <si>
    <t>Coluna9113</t>
  </si>
  <si>
    <t>Coluna9114</t>
  </si>
  <si>
    <t>Coluna9115</t>
  </si>
  <si>
    <t>Coluna9116</t>
  </si>
  <si>
    <t>Coluna9117</t>
  </si>
  <si>
    <t>Coluna9118</t>
  </si>
  <si>
    <t>Coluna9119</t>
  </si>
  <si>
    <t>Coluna9120</t>
  </si>
  <si>
    <t>Coluna9121</t>
  </si>
  <si>
    <t>Coluna9122</t>
  </si>
  <si>
    <t>Coluna9123</t>
  </si>
  <si>
    <t>Coluna9124</t>
  </si>
  <si>
    <t>Coluna9125</t>
  </si>
  <si>
    <t>Coluna9126</t>
  </si>
  <si>
    <t>Coluna9127</t>
  </si>
  <si>
    <t>Coluna9128</t>
  </si>
  <si>
    <t>Coluna9129</t>
  </si>
  <si>
    <t>Coluna9130</t>
  </si>
  <si>
    <t>Coluna9131</t>
  </si>
  <si>
    <t>Coluna9132</t>
  </si>
  <si>
    <t>Coluna9133</t>
  </si>
  <si>
    <t>Coluna9134</t>
  </si>
  <si>
    <t>Coluna9135</t>
  </si>
  <si>
    <t>Coluna9136</t>
  </si>
  <si>
    <t>Coluna9137</t>
  </si>
  <si>
    <t>Coluna9138</t>
  </si>
  <si>
    <t>Coluna9139</t>
  </si>
  <si>
    <t>Coluna9140</t>
  </si>
  <si>
    <t>Coluna9141</t>
  </si>
  <si>
    <t>Coluna9142</t>
  </si>
  <si>
    <t>Coluna9143</t>
  </si>
  <si>
    <t>Coluna9144</t>
  </si>
  <si>
    <t>Coluna9145</t>
  </si>
  <si>
    <t>Coluna9146</t>
  </si>
  <si>
    <t>Coluna9147</t>
  </si>
  <si>
    <t>Coluna9148</t>
  </si>
  <si>
    <t>Coluna9149</t>
  </si>
  <si>
    <t>Coluna9150</t>
  </si>
  <si>
    <t>Coluna9151</t>
  </si>
  <si>
    <t>Coluna9152</t>
  </si>
  <si>
    <t>Coluna9153</t>
  </si>
  <si>
    <t>Coluna9154</t>
  </si>
  <si>
    <t>Coluna9155</t>
  </si>
  <si>
    <t>Coluna9156</t>
  </si>
  <si>
    <t>Coluna9157</t>
  </si>
  <si>
    <t>Coluna9158</t>
  </si>
  <si>
    <t>Coluna9159</t>
  </si>
  <si>
    <t>Coluna9160</t>
  </si>
  <si>
    <t>Coluna9161</t>
  </si>
  <si>
    <t>Coluna9162</t>
  </si>
  <si>
    <t>Coluna9163</t>
  </si>
  <si>
    <t>Coluna9164</t>
  </si>
  <si>
    <t>Coluna9165</t>
  </si>
  <si>
    <t>Coluna9166</t>
  </si>
  <si>
    <t>Coluna9167</t>
  </si>
  <si>
    <t>Coluna9168</t>
  </si>
  <si>
    <t>Coluna9169</t>
  </si>
  <si>
    <t>Coluna9170</t>
  </si>
  <si>
    <t>Coluna9171</t>
  </si>
  <si>
    <t>Coluna9172</t>
  </si>
  <si>
    <t>Coluna9173</t>
  </si>
  <si>
    <t>Coluna9174</t>
  </si>
  <si>
    <t>Coluna9175</t>
  </si>
  <si>
    <t>Coluna9176</t>
  </si>
  <si>
    <t>Coluna9177</t>
  </si>
  <si>
    <t>Coluna9178</t>
  </si>
  <si>
    <t>Coluna9179</t>
  </si>
  <si>
    <t>Coluna9180</t>
  </si>
  <si>
    <t>Coluna9181</t>
  </si>
  <si>
    <t>Coluna9182</t>
  </si>
  <si>
    <t>Coluna9183</t>
  </si>
  <si>
    <t>Coluna9184</t>
  </si>
  <si>
    <t>Coluna9185</t>
  </si>
  <si>
    <t>Coluna9186</t>
  </si>
  <si>
    <t>Coluna9187</t>
  </si>
  <si>
    <t>Coluna9188</t>
  </si>
  <si>
    <t>Coluna9189</t>
  </si>
  <si>
    <t>Coluna9190</t>
  </si>
  <si>
    <t>Coluna9191</t>
  </si>
  <si>
    <t>Coluna9192</t>
  </si>
  <si>
    <t>Coluna9193</t>
  </si>
  <si>
    <t>Coluna9194</t>
  </si>
  <si>
    <t>Coluna9195</t>
  </si>
  <si>
    <t>Coluna9196</t>
  </si>
  <si>
    <t>Coluna9197</t>
  </si>
  <si>
    <t>Coluna9198</t>
  </si>
  <si>
    <t>Coluna9199</t>
  </si>
  <si>
    <t>Coluna9200</t>
  </si>
  <si>
    <t>Coluna9201</t>
  </si>
  <si>
    <t>Coluna9202</t>
  </si>
  <si>
    <t>Coluna9203</t>
  </si>
  <si>
    <t>Coluna9204</t>
  </si>
  <si>
    <t>Coluna9205</t>
  </si>
  <si>
    <t>Coluna9206</t>
  </si>
  <si>
    <t>Coluna9207</t>
  </si>
  <si>
    <t>Coluna9208</t>
  </si>
  <si>
    <t>Coluna9209</t>
  </si>
  <si>
    <t>Coluna9210</t>
  </si>
  <si>
    <t>Coluna9211</t>
  </si>
  <si>
    <t>Coluna9212</t>
  </si>
  <si>
    <t>Coluna9213</t>
  </si>
  <si>
    <t>Coluna9214</t>
  </si>
  <si>
    <t>Coluna9215</t>
  </si>
  <si>
    <t>Coluna9216</t>
  </si>
  <si>
    <t>Coluna9217</t>
  </si>
  <si>
    <t>Coluna9218</t>
  </si>
  <si>
    <t>Coluna9219</t>
  </si>
  <si>
    <t>Coluna9220</t>
  </si>
  <si>
    <t>Coluna9221</t>
  </si>
  <si>
    <t>Coluna9222</t>
  </si>
  <si>
    <t>Coluna9223</t>
  </si>
  <si>
    <t>Coluna9224</t>
  </si>
  <si>
    <t>Coluna9225</t>
  </si>
  <si>
    <t>Coluna9226</t>
  </si>
  <si>
    <t>Coluna9227</t>
  </si>
  <si>
    <t>Coluna9228</t>
  </si>
  <si>
    <t>Coluna9229</t>
  </si>
  <si>
    <t>Coluna9230</t>
  </si>
  <si>
    <t>Coluna9231</t>
  </si>
  <si>
    <t>Coluna9232</t>
  </si>
  <si>
    <t>Coluna9233</t>
  </si>
  <si>
    <t>Coluna9234</t>
  </si>
  <si>
    <t>Coluna9235</t>
  </si>
  <si>
    <t>Coluna9236</t>
  </si>
  <si>
    <t>Coluna9237</t>
  </si>
  <si>
    <t>Coluna9238</t>
  </si>
  <si>
    <t>Coluna9239</t>
  </si>
  <si>
    <t>Coluna9240</t>
  </si>
  <si>
    <t>Coluna9241</t>
  </si>
  <si>
    <t>Coluna9242</t>
  </si>
  <si>
    <t>Coluna9243</t>
  </si>
  <si>
    <t>Coluna9244</t>
  </si>
  <si>
    <t>Coluna9245</t>
  </si>
  <si>
    <t>Coluna9246</t>
  </si>
  <si>
    <t>Coluna9247</t>
  </si>
  <si>
    <t>Coluna9248</t>
  </si>
  <si>
    <t>Coluna9249</t>
  </si>
  <si>
    <t>Coluna9250</t>
  </si>
  <si>
    <t>Coluna9251</t>
  </si>
  <si>
    <t>Coluna9252</t>
  </si>
  <si>
    <t>Coluna9253</t>
  </si>
  <si>
    <t>Coluna9254</t>
  </si>
  <si>
    <t>Coluna9255</t>
  </si>
  <si>
    <t>Coluna9256</t>
  </si>
  <si>
    <t>Coluna9257</t>
  </si>
  <si>
    <t>Coluna9258</t>
  </si>
  <si>
    <t>Coluna9259</t>
  </si>
  <si>
    <t>Coluna9260</t>
  </si>
  <si>
    <t>Coluna9261</t>
  </si>
  <si>
    <t>Coluna9262</t>
  </si>
  <si>
    <t>Coluna9263</t>
  </si>
  <si>
    <t>Coluna9264</t>
  </si>
  <si>
    <t>Coluna9265</t>
  </si>
  <si>
    <t>Coluna9266</t>
  </si>
  <si>
    <t>Coluna9267</t>
  </si>
  <si>
    <t>Coluna9268</t>
  </si>
  <si>
    <t>Coluna9269</t>
  </si>
  <si>
    <t>Coluna9270</t>
  </si>
  <si>
    <t>Coluna9271</t>
  </si>
  <si>
    <t>Coluna9272</t>
  </si>
  <si>
    <t>Coluna9273</t>
  </si>
  <si>
    <t>Coluna9274</t>
  </si>
  <si>
    <t>Coluna9275</t>
  </si>
  <si>
    <t>Coluna9276</t>
  </si>
  <si>
    <t>Coluna9277</t>
  </si>
  <si>
    <t>Coluna9278</t>
  </si>
  <si>
    <t>Coluna9279</t>
  </si>
  <si>
    <t>Coluna9280</t>
  </si>
  <si>
    <t>Coluna9281</t>
  </si>
  <si>
    <t>Coluna9282</t>
  </si>
  <si>
    <t>Coluna9283</t>
  </si>
  <si>
    <t>Coluna9284</t>
  </si>
  <si>
    <t>Coluna9285</t>
  </si>
  <si>
    <t>Coluna9286</t>
  </si>
  <si>
    <t>Coluna9287</t>
  </si>
  <si>
    <t>Coluna9288</t>
  </si>
  <si>
    <t>Coluna9289</t>
  </si>
  <si>
    <t>Coluna9290</t>
  </si>
  <si>
    <t>Coluna9291</t>
  </si>
  <si>
    <t>Coluna9292</t>
  </si>
  <si>
    <t>Coluna9293</t>
  </si>
  <si>
    <t>Coluna9294</t>
  </si>
  <si>
    <t>Coluna9295</t>
  </si>
  <si>
    <t>Coluna9296</t>
  </si>
  <si>
    <t>Coluna9297</t>
  </si>
  <si>
    <t>Coluna9298</t>
  </si>
  <si>
    <t>Coluna9299</t>
  </si>
  <si>
    <t>Coluna9300</t>
  </si>
  <si>
    <t>Coluna9301</t>
  </si>
  <si>
    <t>Coluna9302</t>
  </si>
  <si>
    <t>Coluna9303</t>
  </si>
  <si>
    <t>Coluna9304</t>
  </si>
  <si>
    <t>Coluna9305</t>
  </si>
  <si>
    <t>Coluna9306</t>
  </si>
  <si>
    <t>Coluna9307</t>
  </si>
  <si>
    <t>Coluna9308</t>
  </si>
  <si>
    <t>Coluna9309</t>
  </si>
  <si>
    <t>Coluna9310</t>
  </si>
  <si>
    <t>Coluna9311</t>
  </si>
  <si>
    <t>Coluna9312</t>
  </si>
  <si>
    <t>Coluna9313</t>
  </si>
  <si>
    <t>Coluna9314</t>
  </si>
  <si>
    <t>Coluna9315</t>
  </si>
  <si>
    <t>Coluna9316</t>
  </si>
  <si>
    <t>Coluna9317</t>
  </si>
  <si>
    <t>Coluna9318</t>
  </si>
  <si>
    <t>Coluna9319</t>
  </si>
  <si>
    <t>Coluna9320</t>
  </si>
  <si>
    <t>Coluna9321</t>
  </si>
  <si>
    <t>Coluna9322</t>
  </si>
  <si>
    <t>Coluna9323</t>
  </si>
  <si>
    <t>Coluna9324</t>
  </si>
  <si>
    <t>Coluna9325</t>
  </si>
  <si>
    <t>Coluna9326</t>
  </si>
  <si>
    <t>Coluna9327</t>
  </si>
  <si>
    <t>Coluna9328</t>
  </si>
  <si>
    <t>Coluna9329</t>
  </si>
  <si>
    <t>Coluna9330</t>
  </si>
  <si>
    <t>Coluna9331</t>
  </si>
  <si>
    <t>Coluna9332</t>
  </si>
  <si>
    <t>Coluna9333</t>
  </si>
  <si>
    <t>Coluna9334</t>
  </si>
  <si>
    <t>Coluna9335</t>
  </si>
  <si>
    <t>Coluna9336</t>
  </si>
  <si>
    <t>Coluna9337</t>
  </si>
  <si>
    <t>Coluna9338</t>
  </si>
  <si>
    <t>Coluna9339</t>
  </si>
  <si>
    <t>Coluna9340</t>
  </si>
  <si>
    <t>Coluna9341</t>
  </si>
  <si>
    <t>Coluna9342</t>
  </si>
  <si>
    <t>Coluna9343</t>
  </si>
  <si>
    <t>Coluna9344</t>
  </si>
  <si>
    <t>Coluna9345</t>
  </si>
  <si>
    <t>Coluna9346</t>
  </si>
  <si>
    <t>Coluna9347</t>
  </si>
  <si>
    <t>Coluna9348</t>
  </si>
  <si>
    <t>Coluna9349</t>
  </si>
  <si>
    <t>Coluna9350</t>
  </si>
  <si>
    <t>Coluna9351</t>
  </si>
  <si>
    <t>Coluna9352</t>
  </si>
  <si>
    <t>Coluna9353</t>
  </si>
  <si>
    <t>Coluna9354</t>
  </si>
  <si>
    <t>Coluna9355</t>
  </si>
  <si>
    <t>Coluna9356</t>
  </si>
  <si>
    <t>Coluna9357</t>
  </si>
  <si>
    <t>Coluna9358</t>
  </si>
  <si>
    <t>Coluna9359</t>
  </si>
  <si>
    <t>Coluna9360</t>
  </si>
  <si>
    <t>Coluna9361</t>
  </si>
  <si>
    <t>Coluna9362</t>
  </si>
  <si>
    <t>Coluna9363</t>
  </si>
  <si>
    <t>Coluna9364</t>
  </si>
  <si>
    <t>Coluna9365</t>
  </si>
  <si>
    <t>Coluna9366</t>
  </si>
  <si>
    <t>Coluna9367</t>
  </si>
  <si>
    <t>Coluna9368</t>
  </si>
  <si>
    <t>Coluna9369</t>
  </si>
  <si>
    <t>Coluna9370</t>
  </si>
  <si>
    <t>Coluna9371</t>
  </si>
  <si>
    <t>Coluna9372</t>
  </si>
  <si>
    <t>Coluna9373</t>
  </si>
  <si>
    <t>Coluna9374</t>
  </si>
  <si>
    <t>Coluna9375</t>
  </si>
  <si>
    <t>Coluna9376</t>
  </si>
  <si>
    <t>Coluna9377</t>
  </si>
  <si>
    <t>Coluna9378</t>
  </si>
  <si>
    <t>Coluna9379</t>
  </si>
  <si>
    <t>Coluna9380</t>
  </si>
  <si>
    <t>Coluna9381</t>
  </si>
  <si>
    <t>Coluna9382</t>
  </si>
  <si>
    <t>Coluna9383</t>
  </si>
  <si>
    <t>Coluna9384</t>
  </si>
  <si>
    <t>Coluna9385</t>
  </si>
  <si>
    <t>Coluna9386</t>
  </si>
  <si>
    <t>Coluna9387</t>
  </si>
  <si>
    <t>Coluna9388</t>
  </si>
  <si>
    <t>Coluna9389</t>
  </si>
  <si>
    <t>Coluna9390</t>
  </si>
  <si>
    <t>Coluna9391</t>
  </si>
  <si>
    <t>Coluna9392</t>
  </si>
  <si>
    <t>Coluna9393</t>
  </si>
  <si>
    <t>Coluna9394</t>
  </si>
  <si>
    <t>Coluna9395</t>
  </si>
  <si>
    <t>Coluna9396</t>
  </si>
  <si>
    <t>Coluna9397</t>
  </si>
  <si>
    <t>Coluna9398</t>
  </si>
  <si>
    <t>Coluna9399</t>
  </si>
  <si>
    <t>Coluna9400</t>
  </si>
  <si>
    <t>Coluna9401</t>
  </si>
  <si>
    <t>Coluna9402</t>
  </si>
  <si>
    <t>Coluna9403</t>
  </si>
  <si>
    <t>Coluna9404</t>
  </si>
  <si>
    <t>Coluna9405</t>
  </si>
  <si>
    <t>Coluna9406</t>
  </si>
  <si>
    <t>Coluna9407</t>
  </si>
  <si>
    <t>Coluna9408</t>
  </si>
  <si>
    <t>Coluna9409</t>
  </si>
  <si>
    <t>Coluna9410</t>
  </si>
  <si>
    <t>Coluna9411</t>
  </si>
  <si>
    <t>Coluna9412</t>
  </si>
  <si>
    <t>Coluna9413</t>
  </si>
  <si>
    <t>Coluna9414</t>
  </si>
  <si>
    <t>Coluna9415</t>
  </si>
  <si>
    <t>Coluna9416</t>
  </si>
  <si>
    <t>Coluna9417</t>
  </si>
  <si>
    <t>Coluna9418</t>
  </si>
  <si>
    <t>Coluna9419</t>
  </si>
  <si>
    <t>Coluna9420</t>
  </si>
  <si>
    <t>Coluna9421</t>
  </si>
  <si>
    <t>Coluna9422</t>
  </si>
  <si>
    <t>Coluna9423</t>
  </si>
  <si>
    <t>Coluna9424</t>
  </si>
  <si>
    <t>Coluna9425</t>
  </si>
  <si>
    <t>Coluna9426</t>
  </si>
  <si>
    <t>Coluna9427</t>
  </si>
  <si>
    <t>Coluna9428</t>
  </si>
  <si>
    <t>Coluna9429</t>
  </si>
  <si>
    <t>Coluna9430</t>
  </si>
  <si>
    <t>Coluna9431</t>
  </si>
  <si>
    <t>Coluna9432</t>
  </si>
  <si>
    <t>Coluna9433</t>
  </si>
  <si>
    <t>Coluna9434</t>
  </si>
  <si>
    <t>Coluna9435</t>
  </si>
  <si>
    <t>Coluna9436</t>
  </si>
  <si>
    <t>Coluna9437</t>
  </si>
  <si>
    <t>Coluna9438</t>
  </si>
  <si>
    <t>Coluna9439</t>
  </si>
  <si>
    <t>Coluna9440</t>
  </si>
  <si>
    <t>Coluna9441</t>
  </si>
  <si>
    <t>Coluna9442</t>
  </si>
  <si>
    <t>Coluna9443</t>
  </si>
  <si>
    <t>Coluna9444</t>
  </si>
  <si>
    <t>Coluna9445</t>
  </si>
  <si>
    <t>Coluna9446</t>
  </si>
  <si>
    <t>Coluna9447</t>
  </si>
  <si>
    <t>Coluna9448</t>
  </si>
  <si>
    <t>Coluna9449</t>
  </si>
  <si>
    <t>Coluna9450</t>
  </si>
  <si>
    <t>Coluna9451</t>
  </si>
  <si>
    <t>Coluna9452</t>
  </si>
  <si>
    <t>Coluna9453</t>
  </si>
  <si>
    <t>Coluna9454</t>
  </si>
  <si>
    <t>Coluna9455</t>
  </si>
  <si>
    <t>Coluna9456</t>
  </si>
  <si>
    <t>Coluna9457</t>
  </si>
  <si>
    <t>Coluna9458</t>
  </si>
  <si>
    <t>Coluna9459</t>
  </si>
  <si>
    <t>Coluna9460</t>
  </si>
  <si>
    <t>Coluna9461</t>
  </si>
  <si>
    <t>Coluna9462</t>
  </si>
  <si>
    <t>Coluna9463</t>
  </si>
  <si>
    <t>Coluna9464</t>
  </si>
  <si>
    <t>Coluna9465</t>
  </si>
  <si>
    <t>Coluna9466</t>
  </si>
  <si>
    <t>Coluna9467</t>
  </si>
  <si>
    <t>Coluna9468</t>
  </si>
  <si>
    <t>Coluna9469</t>
  </si>
  <si>
    <t>Coluna9470</t>
  </si>
  <si>
    <t>Coluna9471</t>
  </si>
  <si>
    <t>Coluna9472</t>
  </si>
  <si>
    <t>Coluna9473</t>
  </si>
  <si>
    <t>Coluna9474</t>
  </si>
  <si>
    <t>Coluna9475</t>
  </si>
  <si>
    <t>Coluna9476</t>
  </si>
  <si>
    <t>Coluna9477</t>
  </si>
  <si>
    <t>Coluna9478</t>
  </si>
  <si>
    <t>Coluna9479</t>
  </si>
  <si>
    <t>Coluna9480</t>
  </si>
  <si>
    <t>Coluna9481</t>
  </si>
  <si>
    <t>Coluna9482</t>
  </si>
  <si>
    <t>Coluna9483</t>
  </si>
  <si>
    <t>Coluna9484</t>
  </si>
  <si>
    <t>Coluna9485</t>
  </si>
  <si>
    <t>Coluna9486</t>
  </si>
  <si>
    <t>Coluna9487</t>
  </si>
  <si>
    <t>Coluna9488</t>
  </si>
  <si>
    <t>Coluna9489</t>
  </si>
  <si>
    <t>Coluna9490</t>
  </si>
  <si>
    <t>Coluna9491</t>
  </si>
  <si>
    <t>Coluna9492</t>
  </si>
  <si>
    <t>Coluna9493</t>
  </si>
  <si>
    <t>Coluna9494</t>
  </si>
  <si>
    <t>Coluna9495</t>
  </si>
  <si>
    <t>Coluna9496</t>
  </si>
  <si>
    <t>Coluna9497</t>
  </si>
  <si>
    <t>Coluna9498</t>
  </si>
  <si>
    <t>Coluna9499</t>
  </si>
  <si>
    <t>Coluna9500</t>
  </si>
  <si>
    <t>Coluna9501</t>
  </si>
  <si>
    <t>Coluna9502</t>
  </si>
  <si>
    <t>Coluna9503</t>
  </si>
  <si>
    <t>Coluna9504</t>
  </si>
  <si>
    <t>Coluna9505</t>
  </si>
  <si>
    <t>Coluna9506</t>
  </si>
  <si>
    <t>Coluna9507</t>
  </si>
  <si>
    <t>Coluna9508</t>
  </si>
  <si>
    <t>Coluna9509</t>
  </si>
  <si>
    <t>Coluna9510</t>
  </si>
  <si>
    <t>Coluna9511</t>
  </si>
  <si>
    <t>Coluna9512</t>
  </si>
  <si>
    <t>Coluna9513</t>
  </si>
  <si>
    <t>Coluna9514</t>
  </si>
  <si>
    <t>Coluna9515</t>
  </si>
  <si>
    <t>Coluna9516</t>
  </si>
  <si>
    <t>Coluna9517</t>
  </si>
  <si>
    <t>Coluna9518</t>
  </si>
  <si>
    <t>Coluna9519</t>
  </si>
  <si>
    <t>Coluna9520</t>
  </si>
  <si>
    <t>Coluna9521</t>
  </si>
  <si>
    <t>Coluna9522</t>
  </si>
  <si>
    <t>Coluna9523</t>
  </si>
  <si>
    <t>Coluna9524</t>
  </si>
  <si>
    <t>Coluna9525</t>
  </si>
  <si>
    <t>Coluna9526</t>
  </si>
  <si>
    <t>Coluna9527</t>
  </si>
  <si>
    <t>Coluna9528</t>
  </si>
  <si>
    <t>Coluna9529</t>
  </si>
  <si>
    <t>Coluna9530</t>
  </si>
  <si>
    <t>Coluna9531</t>
  </si>
  <si>
    <t>Coluna9532</t>
  </si>
  <si>
    <t>Coluna9533</t>
  </si>
  <si>
    <t>Coluna9534</t>
  </si>
  <si>
    <t>Coluna9535</t>
  </si>
  <si>
    <t>Coluna9536</t>
  </si>
  <si>
    <t>Coluna9537</t>
  </si>
  <si>
    <t>Coluna9538</t>
  </si>
  <si>
    <t>Coluna9539</t>
  </si>
  <si>
    <t>Coluna9540</t>
  </si>
  <si>
    <t>Coluna9541</t>
  </si>
  <si>
    <t>Coluna9542</t>
  </si>
  <si>
    <t>Coluna9543</t>
  </si>
  <si>
    <t>Coluna9544</t>
  </si>
  <si>
    <t>Coluna9545</t>
  </si>
  <si>
    <t>Coluna9546</t>
  </si>
  <si>
    <t>Coluna9547</t>
  </si>
  <si>
    <t>Coluna9548</t>
  </si>
  <si>
    <t>Coluna9549</t>
  </si>
  <si>
    <t>Coluna9550</t>
  </si>
  <si>
    <t>Coluna9551</t>
  </si>
  <si>
    <t>Coluna9552</t>
  </si>
  <si>
    <t>Coluna9553</t>
  </si>
  <si>
    <t>Coluna9554</t>
  </si>
  <si>
    <t>Coluna9555</t>
  </si>
  <si>
    <t>Coluna9556</t>
  </si>
  <si>
    <t>Coluna9557</t>
  </si>
  <si>
    <t>Coluna9558</t>
  </si>
  <si>
    <t>Coluna9559</t>
  </si>
  <si>
    <t>Coluna9560</t>
  </si>
  <si>
    <t>Coluna9561</t>
  </si>
  <si>
    <t>Coluna9562</t>
  </si>
  <si>
    <t>Coluna9563</t>
  </si>
  <si>
    <t>Coluna9564</t>
  </si>
  <si>
    <t>Coluna9565</t>
  </si>
  <si>
    <t>Coluna9566</t>
  </si>
  <si>
    <t>Coluna9567</t>
  </si>
  <si>
    <t>Coluna9568</t>
  </si>
  <si>
    <t>Coluna9569</t>
  </si>
  <si>
    <t>Coluna9570</t>
  </si>
  <si>
    <t>Coluna9571</t>
  </si>
  <si>
    <t>Coluna9572</t>
  </si>
  <si>
    <t>Coluna9573</t>
  </si>
  <si>
    <t>Coluna9574</t>
  </si>
  <si>
    <t>Coluna9575</t>
  </si>
  <si>
    <t>Coluna9576</t>
  </si>
  <si>
    <t>Coluna9577</t>
  </si>
  <si>
    <t>Coluna9578</t>
  </si>
  <si>
    <t>Coluna9579</t>
  </si>
  <si>
    <t>Coluna9580</t>
  </si>
  <si>
    <t>Coluna9581</t>
  </si>
  <si>
    <t>Coluna9582</t>
  </si>
  <si>
    <t>Coluna9583</t>
  </si>
  <si>
    <t>Coluna9584</t>
  </si>
  <si>
    <t>Coluna9585</t>
  </si>
  <si>
    <t>Coluna9586</t>
  </si>
  <si>
    <t>Coluna9587</t>
  </si>
  <si>
    <t>Coluna9588</t>
  </si>
  <si>
    <t>Coluna9589</t>
  </si>
  <si>
    <t>Coluna9590</t>
  </si>
  <si>
    <t>Coluna9591</t>
  </si>
  <si>
    <t>Coluna9592</t>
  </si>
  <si>
    <t>Coluna9593</t>
  </si>
  <si>
    <t>Coluna9594</t>
  </si>
  <si>
    <t>Coluna9595</t>
  </si>
  <si>
    <t>Coluna9596</t>
  </si>
  <si>
    <t>Coluna9597</t>
  </si>
  <si>
    <t>Coluna9598</t>
  </si>
  <si>
    <t>Coluna9599</t>
  </si>
  <si>
    <t>Coluna9600</t>
  </si>
  <si>
    <t>Coluna9601</t>
  </si>
  <si>
    <t>Coluna9602</t>
  </si>
  <si>
    <t>Coluna9603</t>
  </si>
  <si>
    <t>Coluna9604</t>
  </si>
  <si>
    <t>Coluna9605</t>
  </si>
  <si>
    <t>Coluna9606</t>
  </si>
  <si>
    <t>Coluna9607</t>
  </si>
  <si>
    <t>Coluna9608</t>
  </si>
  <si>
    <t>Coluna9609</t>
  </si>
  <si>
    <t>Coluna9610</t>
  </si>
  <si>
    <t>Coluna9611</t>
  </si>
  <si>
    <t>Coluna9612</t>
  </si>
  <si>
    <t>Coluna9613</t>
  </si>
  <si>
    <t>Coluna9614</t>
  </si>
  <si>
    <t>Coluna9615</t>
  </si>
  <si>
    <t>Coluna9616</t>
  </si>
  <si>
    <t>Coluna9617</t>
  </si>
  <si>
    <t>Coluna9618</t>
  </si>
  <si>
    <t>Coluna9619</t>
  </si>
  <si>
    <t>Coluna9620</t>
  </si>
  <si>
    <t>Coluna9621</t>
  </si>
  <si>
    <t>Coluna9622</t>
  </si>
  <si>
    <t>Coluna9623</t>
  </si>
  <si>
    <t>Coluna9624</t>
  </si>
  <si>
    <t>Coluna9625</t>
  </si>
  <si>
    <t>Coluna9626</t>
  </si>
  <si>
    <t>Coluna9627</t>
  </si>
  <si>
    <t>Coluna9628</t>
  </si>
  <si>
    <t>Coluna9629</t>
  </si>
  <si>
    <t>Coluna9630</t>
  </si>
  <si>
    <t>Coluna9631</t>
  </si>
  <si>
    <t>Coluna9632</t>
  </si>
  <si>
    <t>Coluna9633</t>
  </si>
  <si>
    <t>Coluna9634</t>
  </si>
  <si>
    <t>Coluna9635</t>
  </si>
  <si>
    <t>Coluna9636</t>
  </si>
  <si>
    <t>Coluna9637</t>
  </si>
  <si>
    <t>Coluna9638</t>
  </si>
  <si>
    <t>Coluna9639</t>
  </si>
  <si>
    <t>Coluna9640</t>
  </si>
  <si>
    <t>Coluna9641</t>
  </si>
  <si>
    <t>Coluna9642</t>
  </si>
  <si>
    <t>Coluna9643</t>
  </si>
  <si>
    <t>Coluna9644</t>
  </si>
  <si>
    <t>Coluna9645</t>
  </si>
  <si>
    <t>Coluna9646</t>
  </si>
  <si>
    <t>Coluna9647</t>
  </si>
  <si>
    <t>Coluna9648</t>
  </si>
  <si>
    <t>Coluna9649</t>
  </si>
  <si>
    <t>Coluna9650</t>
  </si>
  <si>
    <t>Coluna9651</t>
  </si>
  <si>
    <t>Coluna9652</t>
  </si>
  <si>
    <t>Coluna9653</t>
  </si>
  <si>
    <t>Coluna9654</t>
  </si>
  <si>
    <t>Coluna9655</t>
  </si>
  <si>
    <t>Coluna9656</t>
  </si>
  <si>
    <t>Coluna9657</t>
  </si>
  <si>
    <t>Coluna9658</t>
  </si>
  <si>
    <t>Coluna9659</t>
  </si>
  <si>
    <t>Coluna9660</t>
  </si>
  <si>
    <t>Coluna9661</t>
  </si>
  <si>
    <t>Coluna9662</t>
  </si>
  <si>
    <t>Coluna9663</t>
  </si>
  <si>
    <t>Coluna9664</t>
  </si>
  <si>
    <t>Coluna9665</t>
  </si>
  <si>
    <t>Coluna9666</t>
  </si>
  <si>
    <t>Coluna9667</t>
  </si>
  <si>
    <t>Coluna9668</t>
  </si>
  <si>
    <t>Coluna9669</t>
  </si>
  <si>
    <t>Coluna9670</t>
  </si>
  <si>
    <t>Coluna9671</t>
  </si>
  <si>
    <t>Coluna9672</t>
  </si>
  <si>
    <t>Coluna9673</t>
  </si>
  <si>
    <t>Coluna9674</t>
  </si>
  <si>
    <t>Coluna9675</t>
  </si>
  <si>
    <t>Coluna9676</t>
  </si>
  <si>
    <t>Coluna9677</t>
  </si>
  <si>
    <t>Coluna9678</t>
  </si>
  <si>
    <t>Coluna9679</t>
  </si>
  <si>
    <t>Coluna9680</t>
  </si>
  <si>
    <t>Coluna9681</t>
  </si>
  <si>
    <t>Coluna9682</t>
  </si>
  <si>
    <t>Coluna9683</t>
  </si>
  <si>
    <t>Coluna9684</t>
  </si>
  <si>
    <t>Coluna9685</t>
  </si>
  <si>
    <t>Coluna9686</t>
  </si>
  <si>
    <t>Coluna9687</t>
  </si>
  <si>
    <t>Coluna9688</t>
  </si>
  <si>
    <t>Coluna9689</t>
  </si>
  <si>
    <t>Coluna9690</t>
  </si>
  <si>
    <t>Coluna9691</t>
  </si>
  <si>
    <t>Coluna9692</t>
  </si>
  <si>
    <t>Coluna9693</t>
  </si>
  <si>
    <t>Coluna9694</t>
  </si>
  <si>
    <t>Coluna9695</t>
  </si>
  <si>
    <t>Coluna9696</t>
  </si>
  <si>
    <t>Coluna9697</t>
  </si>
  <si>
    <t>Coluna9698</t>
  </si>
  <si>
    <t>Coluna9699</t>
  </si>
  <si>
    <t>Coluna9700</t>
  </si>
  <si>
    <t>Coluna9701</t>
  </si>
  <si>
    <t>Coluna9702</t>
  </si>
  <si>
    <t>Coluna9703</t>
  </si>
  <si>
    <t>Coluna9704</t>
  </si>
  <si>
    <t>Coluna9705</t>
  </si>
  <si>
    <t>Coluna9706</t>
  </si>
  <si>
    <t>Coluna9707</t>
  </si>
  <si>
    <t>Coluna9708</t>
  </si>
  <si>
    <t>Coluna9709</t>
  </si>
  <si>
    <t>Coluna9710</t>
  </si>
  <si>
    <t>Coluna9711</t>
  </si>
  <si>
    <t>Coluna9712</t>
  </si>
  <si>
    <t>Coluna9713</t>
  </si>
  <si>
    <t>Coluna9714</t>
  </si>
  <si>
    <t>Coluna9715</t>
  </si>
  <si>
    <t>Coluna9716</t>
  </si>
  <si>
    <t>Coluna9717</t>
  </si>
  <si>
    <t>Coluna9718</t>
  </si>
  <si>
    <t>Coluna9719</t>
  </si>
  <si>
    <t>Coluna9720</t>
  </si>
  <si>
    <t>Coluna9721</t>
  </si>
  <si>
    <t>Coluna9722</t>
  </si>
  <si>
    <t>Coluna9723</t>
  </si>
  <si>
    <t>Coluna9724</t>
  </si>
  <si>
    <t>Coluna9725</t>
  </si>
  <si>
    <t>Coluna9726</t>
  </si>
  <si>
    <t>Coluna9727</t>
  </si>
  <si>
    <t>Coluna9728</t>
  </si>
  <si>
    <t>Coluna9729</t>
  </si>
  <si>
    <t>Coluna9730</t>
  </si>
  <si>
    <t>Coluna9731</t>
  </si>
  <si>
    <t>Coluna9732</t>
  </si>
  <si>
    <t>Coluna9733</t>
  </si>
  <si>
    <t>Coluna9734</t>
  </si>
  <si>
    <t>Coluna9735</t>
  </si>
  <si>
    <t>Coluna9736</t>
  </si>
  <si>
    <t>Coluna9737</t>
  </si>
  <si>
    <t>Coluna9738</t>
  </si>
  <si>
    <t>Coluna9739</t>
  </si>
  <si>
    <t>Coluna9740</t>
  </si>
  <si>
    <t>Coluna9741</t>
  </si>
  <si>
    <t>Coluna9742</t>
  </si>
  <si>
    <t>Coluna9743</t>
  </si>
  <si>
    <t>Coluna9744</t>
  </si>
  <si>
    <t>Coluna9745</t>
  </si>
  <si>
    <t>Coluna9746</t>
  </si>
  <si>
    <t>Coluna9747</t>
  </si>
  <si>
    <t>Coluna9748</t>
  </si>
  <si>
    <t>Coluna9749</t>
  </si>
  <si>
    <t>Coluna9750</t>
  </si>
  <si>
    <t>Coluna9751</t>
  </si>
  <si>
    <t>Coluna9752</t>
  </si>
  <si>
    <t>Coluna9753</t>
  </si>
  <si>
    <t>Coluna9754</t>
  </si>
  <si>
    <t>Coluna9755</t>
  </si>
  <si>
    <t>Coluna9756</t>
  </si>
  <si>
    <t>Coluna9757</t>
  </si>
  <si>
    <t>Coluna9758</t>
  </si>
  <si>
    <t>Coluna9759</t>
  </si>
  <si>
    <t>Coluna9760</t>
  </si>
  <si>
    <t>Coluna9761</t>
  </si>
  <si>
    <t>Coluna9762</t>
  </si>
  <si>
    <t>Coluna9763</t>
  </si>
  <si>
    <t>Coluna9764</t>
  </si>
  <si>
    <t>Coluna9765</t>
  </si>
  <si>
    <t>Coluna9766</t>
  </si>
  <si>
    <t>Coluna9767</t>
  </si>
  <si>
    <t>Coluna9768</t>
  </si>
  <si>
    <t>Coluna9769</t>
  </si>
  <si>
    <t>Coluna9770</t>
  </si>
  <si>
    <t>Coluna9771</t>
  </si>
  <si>
    <t>Coluna9772</t>
  </si>
  <si>
    <t>Coluna9773</t>
  </si>
  <si>
    <t>Coluna9774</t>
  </si>
  <si>
    <t>Coluna9775</t>
  </si>
  <si>
    <t>Coluna9776</t>
  </si>
  <si>
    <t>Coluna9777</t>
  </si>
  <si>
    <t>Coluna9778</t>
  </si>
  <si>
    <t>Coluna9779</t>
  </si>
  <si>
    <t>Coluna9780</t>
  </si>
  <si>
    <t>Coluna9781</t>
  </si>
  <si>
    <t>Coluna9782</t>
  </si>
  <si>
    <t>Coluna9783</t>
  </si>
  <si>
    <t>Coluna9784</t>
  </si>
  <si>
    <t>Coluna9785</t>
  </si>
  <si>
    <t>Coluna9786</t>
  </si>
  <si>
    <t>Coluna9787</t>
  </si>
  <si>
    <t>Coluna9788</t>
  </si>
  <si>
    <t>Coluna9789</t>
  </si>
  <si>
    <t>Coluna9790</t>
  </si>
  <si>
    <t>Coluna9791</t>
  </si>
  <si>
    <t>Coluna9792</t>
  </si>
  <si>
    <t>Coluna9793</t>
  </si>
  <si>
    <t>Coluna9794</t>
  </si>
  <si>
    <t>Coluna9795</t>
  </si>
  <si>
    <t>Coluna9796</t>
  </si>
  <si>
    <t>Coluna9797</t>
  </si>
  <si>
    <t>Coluna9798</t>
  </si>
  <si>
    <t>Coluna9799</t>
  </si>
  <si>
    <t>Coluna9800</t>
  </si>
  <si>
    <t>Coluna9801</t>
  </si>
  <si>
    <t>Coluna9802</t>
  </si>
  <si>
    <t>Coluna9803</t>
  </si>
  <si>
    <t>Coluna9804</t>
  </si>
  <si>
    <t>Coluna9805</t>
  </si>
  <si>
    <t>Coluna9806</t>
  </si>
  <si>
    <t>Coluna9807</t>
  </si>
  <si>
    <t>Coluna9808</t>
  </si>
  <si>
    <t>Coluna9809</t>
  </si>
  <si>
    <t>Coluna9810</t>
  </si>
  <si>
    <t>Coluna9811</t>
  </si>
  <si>
    <t>Coluna9812</t>
  </si>
  <si>
    <t>Coluna9813</t>
  </si>
  <si>
    <t>Coluna9814</t>
  </si>
  <si>
    <t>Coluna9815</t>
  </si>
  <si>
    <t>Coluna9816</t>
  </si>
  <si>
    <t>Coluna9817</t>
  </si>
  <si>
    <t>Coluna9818</t>
  </si>
  <si>
    <t>Coluna9819</t>
  </si>
  <si>
    <t>Coluna9820</t>
  </si>
  <si>
    <t>Coluna9821</t>
  </si>
  <si>
    <t>Coluna9822</t>
  </si>
  <si>
    <t>Coluna9823</t>
  </si>
  <si>
    <t>Coluna9824</t>
  </si>
  <si>
    <t>Coluna9825</t>
  </si>
  <si>
    <t>Coluna9826</t>
  </si>
  <si>
    <t>Coluna9827</t>
  </si>
  <si>
    <t>Coluna9828</t>
  </si>
  <si>
    <t>Coluna9829</t>
  </si>
  <si>
    <t>Coluna9830</t>
  </si>
  <si>
    <t>Coluna9831</t>
  </si>
  <si>
    <t>Coluna9832</t>
  </si>
  <si>
    <t>Coluna9833</t>
  </si>
  <si>
    <t>Coluna9834</t>
  </si>
  <si>
    <t>Coluna9835</t>
  </si>
  <si>
    <t>Coluna9836</t>
  </si>
  <si>
    <t>Coluna9837</t>
  </si>
  <si>
    <t>Coluna9838</t>
  </si>
  <si>
    <t>Coluna9839</t>
  </si>
  <si>
    <t>Coluna9840</t>
  </si>
  <si>
    <t>Coluna9841</t>
  </si>
  <si>
    <t>Coluna9842</t>
  </si>
  <si>
    <t>Coluna9843</t>
  </si>
  <si>
    <t>Coluna9844</t>
  </si>
  <si>
    <t>Coluna9845</t>
  </si>
  <si>
    <t>Coluna9846</t>
  </si>
  <si>
    <t>Coluna9847</t>
  </si>
  <si>
    <t>Coluna9848</t>
  </si>
  <si>
    <t>Coluna9849</t>
  </si>
  <si>
    <t>Coluna9850</t>
  </si>
  <si>
    <t>Coluna9851</t>
  </si>
  <si>
    <t>Coluna9852</t>
  </si>
  <si>
    <t>Coluna9853</t>
  </si>
  <si>
    <t>Coluna9854</t>
  </si>
  <si>
    <t>Coluna9855</t>
  </si>
  <si>
    <t>Coluna9856</t>
  </si>
  <si>
    <t>Coluna9857</t>
  </si>
  <si>
    <t>Coluna9858</t>
  </si>
  <si>
    <t>Coluna9859</t>
  </si>
  <si>
    <t>Coluna9860</t>
  </si>
  <si>
    <t>Coluna9861</t>
  </si>
  <si>
    <t>Coluna9862</t>
  </si>
  <si>
    <t>Coluna9863</t>
  </si>
  <si>
    <t>Coluna9864</t>
  </si>
  <si>
    <t>Coluna9865</t>
  </si>
  <si>
    <t>Coluna9866</t>
  </si>
  <si>
    <t>Coluna9867</t>
  </si>
  <si>
    <t>Coluna9868</t>
  </si>
  <si>
    <t>Coluna9869</t>
  </si>
  <si>
    <t>Coluna9870</t>
  </si>
  <si>
    <t>Coluna9871</t>
  </si>
  <si>
    <t>Coluna9872</t>
  </si>
  <si>
    <t>Coluna9873</t>
  </si>
  <si>
    <t>Coluna9874</t>
  </si>
  <si>
    <t>Coluna9875</t>
  </si>
  <si>
    <t>Coluna9876</t>
  </si>
  <si>
    <t>Coluna9877</t>
  </si>
  <si>
    <t>Coluna9878</t>
  </si>
  <si>
    <t>Coluna9879</t>
  </si>
  <si>
    <t>Coluna9880</t>
  </si>
  <si>
    <t>Coluna9881</t>
  </si>
  <si>
    <t>Coluna9882</t>
  </si>
  <si>
    <t>Coluna9883</t>
  </si>
  <si>
    <t>Coluna9884</t>
  </si>
  <si>
    <t>Coluna9885</t>
  </si>
  <si>
    <t>Coluna9886</t>
  </si>
  <si>
    <t>Coluna9887</t>
  </si>
  <si>
    <t>Coluna9888</t>
  </si>
  <si>
    <t>Coluna9889</t>
  </si>
  <si>
    <t>Coluna9890</t>
  </si>
  <si>
    <t>Coluna9891</t>
  </si>
  <si>
    <t>Coluna9892</t>
  </si>
  <si>
    <t>Coluna9893</t>
  </si>
  <si>
    <t>Coluna9894</t>
  </si>
  <si>
    <t>Coluna9895</t>
  </si>
  <si>
    <t>Coluna9896</t>
  </si>
  <si>
    <t>Coluna9897</t>
  </si>
  <si>
    <t>Coluna9898</t>
  </si>
  <si>
    <t>Coluna9899</t>
  </si>
  <si>
    <t>Coluna9900</t>
  </si>
  <si>
    <t>Coluna9901</t>
  </si>
  <si>
    <t>Coluna9902</t>
  </si>
  <si>
    <t>Coluna9903</t>
  </si>
  <si>
    <t>Coluna9904</t>
  </si>
  <si>
    <t>Coluna9905</t>
  </si>
  <si>
    <t>Coluna9906</t>
  </si>
  <si>
    <t>Coluna9907</t>
  </si>
  <si>
    <t>Coluna9908</t>
  </si>
  <si>
    <t>Coluna9909</t>
  </si>
  <si>
    <t>Coluna9910</t>
  </si>
  <si>
    <t>Coluna9911</t>
  </si>
  <si>
    <t>Coluna9912</t>
  </si>
  <si>
    <t>Coluna9913</t>
  </si>
  <si>
    <t>Coluna9914</t>
  </si>
  <si>
    <t>Coluna9915</t>
  </si>
  <si>
    <t>Coluna9916</t>
  </si>
  <si>
    <t>Coluna9917</t>
  </si>
  <si>
    <t>Coluna9918</t>
  </si>
  <si>
    <t>Coluna9919</t>
  </si>
  <si>
    <t>Coluna9920</t>
  </si>
  <si>
    <t>Coluna9921</t>
  </si>
  <si>
    <t>Coluna9922</t>
  </si>
  <si>
    <t>Coluna9923</t>
  </si>
  <si>
    <t>Coluna9924</t>
  </si>
  <si>
    <t>Coluna9925</t>
  </si>
  <si>
    <t>Coluna9926</t>
  </si>
  <si>
    <t>Coluna9927</t>
  </si>
  <si>
    <t>Coluna9928</t>
  </si>
  <si>
    <t>Coluna9929</t>
  </si>
  <si>
    <t>Coluna9930</t>
  </si>
  <si>
    <t>Coluna9931</t>
  </si>
  <si>
    <t>Coluna9932</t>
  </si>
  <si>
    <t>Coluna9933</t>
  </si>
  <si>
    <t>Coluna9934</t>
  </si>
  <si>
    <t>Coluna9935</t>
  </si>
  <si>
    <t>Coluna9936</t>
  </si>
  <si>
    <t>Coluna9937</t>
  </si>
  <si>
    <t>Coluna9938</t>
  </si>
  <si>
    <t>Coluna9939</t>
  </si>
  <si>
    <t>Coluna9940</t>
  </si>
  <si>
    <t>Coluna9941</t>
  </si>
  <si>
    <t>Coluna9942</t>
  </si>
  <si>
    <t>Coluna9943</t>
  </si>
  <si>
    <t>Coluna9944</t>
  </si>
  <si>
    <t>Coluna9945</t>
  </si>
  <si>
    <t>Coluna9946</t>
  </si>
  <si>
    <t>Coluna9947</t>
  </si>
  <si>
    <t>Coluna9948</t>
  </si>
  <si>
    <t>Coluna9949</t>
  </si>
  <si>
    <t>Coluna9950</t>
  </si>
  <si>
    <t>Coluna9951</t>
  </si>
  <si>
    <t>Coluna9952</t>
  </si>
  <si>
    <t>Coluna9953</t>
  </si>
  <si>
    <t>Coluna9954</t>
  </si>
  <si>
    <t>Coluna9955</t>
  </si>
  <si>
    <t>Coluna9956</t>
  </si>
  <si>
    <t>Coluna9957</t>
  </si>
  <si>
    <t>Coluna9958</t>
  </si>
  <si>
    <t>Coluna9959</t>
  </si>
  <si>
    <t>Coluna9960</t>
  </si>
  <si>
    <t>Coluna9961</t>
  </si>
  <si>
    <t>Coluna9962</t>
  </si>
  <si>
    <t>Coluna9963</t>
  </si>
  <si>
    <t>Coluna9964</t>
  </si>
  <si>
    <t>Coluna9965</t>
  </si>
  <si>
    <t>Coluna9966</t>
  </si>
  <si>
    <t>Coluna9967</t>
  </si>
  <si>
    <t>Coluna9968</t>
  </si>
  <si>
    <t>Coluna9969</t>
  </si>
  <si>
    <t>Coluna9970</t>
  </si>
  <si>
    <t>Coluna9971</t>
  </si>
  <si>
    <t>Coluna9972</t>
  </si>
  <si>
    <t>Coluna9973</t>
  </si>
  <si>
    <t>Coluna9974</t>
  </si>
  <si>
    <t>Coluna9975</t>
  </si>
  <si>
    <t>Coluna9976</t>
  </si>
  <si>
    <t>Coluna9977</t>
  </si>
  <si>
    <t>Coluna9978</t>
  </si>
  <si>
    <t>Coluna9979</t>
  </si>
  <si>
    <t>Coluna9980</t>
  </si>
  <si>
    <t>Coluna9981</t>
  </si>
  <si>
    <t>Coluna9982</t>
  </si>
  <si>
    <t>Coluna9983</t>
  </si>
  <si>
    <t>Coluna9984</t>
  </si>
  <si>
    <t>Coluna9985</t>
  </si>
  <si>
    <t>Coluna9986</t>
  </si>
  <si>
    <t>Coluna9987</t>
  </si>
  <si>
    <t>Coluna9988</t>
  </si>
  <si>
    <t>Coluna9989</t>
  </si>
  <si>
    <t>Coluna9990</t>
  </si>
  <si>
    <t>Coluna9991</t>
  </si>
  <si>
    <t>Coluna9992</t>
  </si>
  <si>
    <t>Coluna9993</t>
  </si>
  <si>
    <t>Coluna9994</t>
  </si>
  <si>
    <t>Coluna9995</t>
  </si>
  <si>
    <t>Coluna9996</t>
  </si>
  <si>
    <t>Coluna9997</t>
  </si>
  <si>
    <t>Coluna9998</t>
  </si>
  <si>
    <t>Coluna9999</t>
  </si>
  <si>
    <t>Coluna10000</t>
  </si>
  <si>
    <t>Coluna10001</t>
  </si>
  <si>
    <t>Coluna10002</t>
  </si>
  <si>
    <t>Coluna10003</t>
  </si>
  <si>
    <t>Coluna10004</t>
  </si>
  <si>
    <t>Coluna10005</t>
  </si>
  <si>
    <t>Coluna10006</t>
  </si>
  <si>
    <t>Coluna10007</t>
  </si>
  <si>
    <t>Coluna10008</t>
  </si>
  <si>
    <t>Coluna10009</t>
  </si>
  <si>
    <t>Coluna10010</t>
  </si>
  <si>
    <t>Coluna10011</t>
  </si>
  <si>
    <t>Coluna10012</t>
  </si>
  <si>
    <t>Coluna10013</t>
  </si>
  <si>
    <t>Coluna10014</t>
  </si>
  <si>
    <t>Coluna10015</t>
  </si>
  <si>
    <t>Coluna10016</t>
  </si>
  <si>
    <t>Coluna10017</t>
  </si>
  <si>
    <t>Coluna10018</t>
  </si>
  <si>
    <t>Coluna10019</t>
  </si>
  <si>
    <t>Coluna10020</t>
  </si>
  <si>
    <t>Coluna10021</t>
  </si>
  <si>
    <t>Coluna10022</t>
  </si>
  <si>
    <t>Coluna10023</t>
  </si>
  <si>
    <t>Coluna10024</t>
  </si>
  <si>
    <t>Coluna10025</t>
  </si>
  <si>
    <t>Coluna10026</t>
  </si>
  <si>
    <t>Coluna10027</t>
  </si>
  <si>
    <t>Coluna10028</t>
  </si>
  <si>
    <t>Coluna10029</t>
  </si>
  <si>
    <t>Coluna10030</t>
  </si>
  <si>
    <t>Coluna10031</t>
  </si>
  <si>
    <t>Coluna10032</t>
  </si>
  <si>
    <t>Coluna10033</t>
  </si>
  <si>
    <t>Coluna10034</t>
  </si>
  <si>
    <t>Coluna10035</t>
  </si>
  <si>
    <t>Coluna10036</t>
  </si>
  <si>
    <t>Coluna10037</t>
  </si>
  <si>
    <t>Coluna10038</t>
  </si>
  <si>
    <t>Coluna10039</t>
  </si>
  <si>
    <t>Coluna10040</t>
  </si>
  <si>
    <t>Coluna10041</t>
  </si>
  <si>
    <t>Coluna10042</t>
  </si>
  <si>
    <t>Coluna10043</t>
  </si>
  <si>
    <t>Coluna10044</t>
  </si>
  <si>
    <t>Coluna10045</t>
  </si>
  <si>
    <t>Coluna10046</t>
  </si>
  <si>
    <t>Coluna10047</t>
  </si>
  <si>
    <t>Coluna10048</t>
  </si>
  <si>
    <t>Coluna10049</t>
  </si>
  <si>
    <t>Coluna10050</t>
  </si>
  <si>
    <t>Coluna10051</t>
  </si>
  <si>
    <t>Coluna10052</t>
  </si>
  <si>
    <t>Coluna10053</t>
  </si>
  <si>
    <t>Coluna10054</t>
  </si>
  <si>
    <t>Coluna10055</t>
  </si>
  <si>
    <t>Coluna10056</t>
  </si>
  <si>
    <t>Coluna10057</t>
  </si>
  <si>
    <t>Coluna10058</t>
  </si>
  <si>
    <t>Coluna10059</t>
  </si>
  <si>
    <t>Coluna10060</t>
  </si>
  <si>
    <t>Coluna10061</t>
  </si>
  <si>
    <t>Coluna10062</t>
  </si>
  <si>
    <t>Coluna10063</t>
  </si>
  <si>
    <t>Coluna10064</t>
  </si>
  <si>
    <t>Coluna10065</t>
  </si>
  <si>
    <t>Coluna10066</t>
  </si>
  <si>
    <t>Coluna10067</t>
  </si>
  <si>
    <t>Coluna10068</t>
  </si>
  <si>
    <t>Coluna10069</t>
  </si>
  <si>
    <t>Coluna10070</t>
  </si>
  <si>
    <t>Coluna10071</t>
  </si>
  <si>
    <t>Coluna10072</t>
  </si>
  <si>
    <t>Coluna10073</t>
  </si>
  <si>
    <t>Coluna10074</t>
  </si>
  <si>
    <t>Coluna10075</t>
  </si>
  <si>
    <t>Coluna10076</t>
  </si>
  <si>
    <t>Coluna10077</t>
  </si>
  <si>
    <t>Coluna10078</t>
  </si>
  <si>
    <t>Coluna10079</t>
  </si>
  <si>
    <t>Coluna10080</t>
  </si>
  <si>
    <t>Coluna10081</t>
  </si>
  <si>
    <t>Coluna10082</t>
  </si>
  <si>
    <t>Coluna10083</t>
  </si>
  <si>
    <t>Coluna10084</t>
  </si>
  <si>
    <t>Coluna10085</t>
  </si>
  <si>
    <t>Coluna10086</t>
  </si>
  <si>
    <t>Coluna10087</t>
  </si>
  <si>
    <t>Coluna10088</t>
  </si>
  <si>
    <t>Coluna10089</t>
  </si>
  <si>
    <t>Coluna10090</t>
  </si>
  <si>
    <t>Coluna10091</t>
  </si>
  <si>
    <t>Coluna10092</t>
  </si>
  <si>
    <t>Coluna10093</t>
  </si>
  <si>
    <t>Coluna10094</t>
  </si>
  <si>
    <t>Coluna10095</t>
  </si>
  <si>
    <t>Coluna10096</t>
  </si>
  <si>
    <t>Coluna10097</t>
  </si>
  <si>
    <t>Coluna10098</t>
  </si>
  <si>
    <t>Coluna10099</t>
  </si>
  <si>
    <t>Coluna10100</t>
  </si>
  <si>
    <t>Coluna10101</t>
  </si>
  <si>
    <t>Coluna10102</t>
  </si>
  <si>
    <t>Coluna10103</t>
  </si>
  <si>
    <t>Coluna10104</t>
  </si>
  <si>
    <t>Coluna10105</t>
  </si>
  <si>
    <t>Coluna10106</t>
  </si>
  <si>
    <t>Coluna10107</t>
  </si>
  <si>
    <t>Coluna10108</t>
  </si>
  <si>
    <t>Coluna10109</t>
  </si>
  <si>
    <t>Coluna10110</t>
  </si>
  <si>
    <t>Coluna10111</t>
  </si>
  <si>
    <t>Coluna10112</t>
  </si>
  <si>
    <t>Coluna10113</t>
  </si>
  <si>
    <t>Coluna10114</t>
  </si>
  <si>
    <t>Coluna10115</t>
  </si>
  <si>
    <t>Coluna10116</t>
  </si>
  <si>
    <t>Coluna10117</t>
  </si>
  <si>
    <t>Coluna10118</t>
  </si>
  <si>
    <t>Coluna10119</t>
  </si>
  <si>
    <t>Coluna10120</t>
  </si>
  <si>
    <t>Coluna10121</t>
  </si>
  <si>
    <t>Coluna10122</t>
  </si>
  <si>
    <t>Coluna10123</t>
  </si>
  <si>
    <t>Coluna10124</t>
  </si>
  <si>
    <t>Coluna10125</t>
  </si>
  <si>
    <t>Coluna10126</t>
  </si>
  <si>
    <t>Coluna10127</t>
  </si>
  <si>
    <t>Coluna10128</t>
  </si>
  <si>
    <t>Coluna10129</t>
  </si>
  <si>
    <t>Coluna10130</t>
  </si>
  <si>
    <t>Coluna10131</t>
  </si>
  <si>
    <t>Coluna10132</t>
  </si>
  <si>
    <t>Coluna10133</t>
  </si>
  <si>
    <t>Coluna10134</t>
  </si>
  <si>
    <t>Coluna10135</t>
  </si>
  <si>
    <t>Coluna10136</t>
  </si>
  <si>
    <t>Coluna10137</t>
  </si>
  <si>
    <t>Coluna10138</t>
  </si>
  <si>
    <t>Coluna10139</t>
  </si>
  <si>
    <t>Coluna10140</t>
  </si>
  <si>
    <t>Coluna10141</t>
  </si>
  <si>
    <t>Coluna10142</t>
  </si>
  <si>
    <t>Coluna10143</t>
  </si>
  <si>
    <t>Coluna10144</t>
  </si>
  <si>
    <t>Coluna10145</t>
  </si>
  <si>
    <t>Coluna10146</t>
  </si>
  <si>
    <t>Coluna10147</t>
  </si>
  <si>
    <t>Coluna10148</t>
  </si>
  <si>
    <t>Coluna10149</t>
  </si>
  <si>
    <t>Coluna10150</t>
  </si>
  <si>
    <t>Coluna10151</t>
  </si>
  <si>
    <t>Coluna10152</t>
  </si>
  <si>
    <t>Coluna10153</t>
  </si>
  <si>
    <t>Coluna10154</t>
  </si>
  <si>
    <t>Coluna10155</t>
  </si>
  <si>
    <t>Coluna10156</t>
  </si>
  <si>
    <t>Coluna10157</t>
  </si>
  <si>
    <t>Coluna10158</t>
  </si>
  <si>
    <t>Coluna10159</t>
  </si>
  <si>
    <t>Coluna10160</t>
  </si>
  <si>
    <t>Coluna10161</t>
  </si>
  <si>
    <t>Coluna10162</t>
  </si>
  <si>
    <t>Coluna10163</t>
  </si>
  <si>
    <t>Coluna10164</t>
  </si>
  <si>
    <t>Coluna10165</t>
  </si>
  <si>
    <t>Coluna10166</t>
  </si>
  <si>
    <t>Coluna10167</t>
  </si>
  <si>
    <t>Coluna10168</t>
  </si>
  <si>
    <t>Coluna10169</t>
  </si>
  <si>
    <t>Coluna10170</t>
  </si>
  <si>
    <t>Coluna10171</t>
  </si>
  <si>
    <t>Coluna10172</t>
  </si>
  <si>
    <t>Coluna10173</t>
  </si>
  <si>
    <t>Coluna10174</t>
  </si>
  <si>
    <t>Coluna10175</t>
  </si>
  <si>
    <t>Coluna10176</t>
  </si>
  <si>
    <t>Coluna10177</t>
  </si>
  <si>
    <t>Coluna10178</t>
  </si>
  <si>
    <t>Coluna10179</t>
  </si>
  <si>
    <t>Coluna10180</t>
  </si>
  <si>
    <t>Coluna10181</t>
  </si>
  <si>
    <t>Coluna10182</t>
  </si>
  <si>
    <t>Coluna10183</t>
  </si>
  <si>
    <t>Coluna10184</t>
  </si>
  <si>
    <t>Coluna10185</t>
  </si>
  <si>
    <t>Coluna10186</t>
  </si>
  <si>
    <t>Coluna10187</t>
  </si>
  <si>
    <t>Coluna10188</t>
  </si>
  <si>
    <t>Coluna10189</t>
  </si>
  <si>
    <t>Coluna10190</t>
  </si>
  <si>
    <t>Coluna10191</t>
  </si>
  <si>
    <t>Coluna10192</t>
  </si>
  <si>
    <t>Coluna10193</t>
  </si>
  <si>
    <t>Coluna10194</t>
  </si>
  <si>
    <t>Coluna10195</t>
  </si>
  <si>
    <t>Coluna10196</t>
  </si>
  <si>
    <t>Coluna10197</t>
  </si>
  <si>
    <t>Coluna10198</t>
  </si>
  <si>
    <t>Coluna10199</t>
  </si>
  <si>
    <t>Coluna10200</t>
  </si>
  <si>
    <t>Coluna10201</t>
  </si>
  <si>
    <t>Coluna10202</t>
  </si>
  <si>
    <t>Coluna10203</t>
  </si>
  <si>
    <t>Coluna10204</t>
  </si>
  <si>
    <t>Coluna10205</t>
  </si>
  <si>
    <t>Coluna10206</t>
  </si>
  <si>
    <t>Coluna10207</t>
  </si>
  <si>
    <t>Coluna10208</t>
  </si>
  <si>
    <t>Coluna10209</t>
  </si>
  <si>
    <t>Coluna10210</t>
  </si>
  <si>
    <t>Coluna10211</t>
  </si>
  <si>
    <t>Coluna10212</t>
  </si>
  <si>
    <t>Coluna10213</t>
  </si>
  <si>
    <t>Coluna10214</t>
  </si>
  <si>
    <t>Coluna10215</t>
  </si>
  <si>
    <t>Coluna10216</t>
  </si>
  <si>
    <t>Coluna10217</t>
  </si>
  <si>
    <t>Coluna10218</t>
  </si>
  <si>
    <t>Coluna10219</t>
  </si>
  <si>
    <t>Coluna10220</t>
  </si>
  <si>
    <t>Coluna10221</t>
  </si>
  <si>
    <t>Coluna10222</t>
  </si>
  <si>
    <t>Coluna10223</t>
  </si>
  <si>
    <t>Coluna10224</t>
  </si>
  <si>
    <t>Coluna10225</t>
  </si>
  <si>
    <t>Coluna10226</t>
  </si>
  <si>
    <t>Coluna10227</t>
  </si>
  <si>
    <t>Coluna10228</t>
  </si>
  <si>
    <t>Coluna10229</t>
  </si>
  <si>
    <t>Coluna10230</t>
  </si>
  <si>
    <t>Coluna10231</t>
  </si>
  <si>
    <t>Coluna10232</t>
  </si>
  <si>
    <t>Coluna10233</t>
  </si>
  <si>
    <t>Coluna10234</t>
  </si>
  <si>
    <t>Coluna10235</t>
  </si>
  <si>
    <t>Coluna10236</t>
  </si>
  <si>
    <t>Coluna10237</t>
  </si>
  <si>
    <t>Coluna10238</t>
  </si>
  <si>
    <t>Coluna10239</t>
  </si>
  <si>
    <t>Coluna10240</t>
  </si>
  <si>
    <t>Coluna10241</t>
  </si>
  <si>
    <t>Coluna10242</t>
  </si>
  <si>
    <t>Coluna10243</t>
  </si>
  <si>
    <t>Coluna10244</t>
  </si>
  <si>
    <t>Coluna10245</t>
  </si>
  <si>
    <t>Coluna10246</t>
  </si>
  <si>
    <t>Coluna10247</t>
  </si>
  <si>
    <t>Coluna10248</t>
  </si>
  <si>
    <t>Coluna10249</t>
  </si>
  <si>
    <t>Coluna10250</t>
  </si>
  <si>
    <t>Coluna10251</t>
  </si>
  <si>
    <t>Coluna10252</t>
  </si>
  <si>
    <t>Coluna10253</t>
  </si>
  <si>
    <t>Coluna10254</t>
  </si>
  <si>
    <t>Coluna10255</t>
  </si>
  <si>
    <t>Coluna10256</t>
  </si>
  <si>
    <t>Coluna10257</t>
  </si>
  <si>
    <t>Coluna10258</t>
  </si>
  <si>
    <t>Coluna10259</t>
  </si>
  <si>
    <t>Coluna10260</t>
  </si>
  <si>
    <t>Coluna10261</t>
  </si>
  <si>
    <t>Coluna10262</t>
  </si>
  <si>
    <t>Coluna10263</t>
  </si>
  <si>
    <t>Coluna10264</t>
  </si>
  <si>
    <t>Coluna10265</t>
  </si>
  <si>
    <t>Coluna10266</t>
  </si>
  <si>
    <t>Coluna10267</t>
  </si>
  <si>
    <t>Coluna10268</t>
  </si>
  <si>
    <t>Coluna10269</t>
  </si>
  <si>
    <t>Coluna10270</t>
  </si>
  <si>
    <t>Coluna10271</t>
  </si>
  <si>
    <t>Coluna10272</t>
  </si>
  <si>
    <t>Coluna10273</t>
  </si>
  <si>
    <t>Coluna10274</t>
  </si>
  <si>
    <t>Coluna10275</t>
  </si>
  <si>
    <t>Coluna10276</t>
  </si>
  <si>
    <t>Coluna10277</t>
  </si>
  <si>
    <t>Coluna10278</t>
  </si>
  <si>
    <t>Coluna10279</t>
  </si>
  <si>
    <t>Coluna10280</t>
  </si>
  <si>
    <t>Coluna10281</t>
  </si>
  <si>
    <t>Coluna10282</t>
  </si>
  <si>
    <t>Coluna10283</t>
  </si>
  <si>
    <t>Coluna10284</t>
  </si>
  <si>
    <t>Coluna10285</t>
  </si>
  <si>
    <t>Coluna10286</t>
  </si>
  <si>
    <t>Coluna10287</t>
  </si>
  <si>
    <t>Coluna10288</t>
  </si>
  <si>
    <t>Coluna10289</t>
  </si>
  <si>
    <t>Coluna10290</t>
  </si>
  <si>
    <t>Coluna10291</t>
  </si>
  <si>
    <t>Coluna10292</t>
  </si>
  <si>
    <t>Coluna10293</t>
  </si>
  <si>
    <t>Coluna10294</t>
  </si>
  <si>
    <t>Coluna10295</t>
  </si>
  <si>
    <t>Coluna10296</t>
  </si>
  <si>
    <t>Coluna10297</t>
  </si>
  <si>
    <t>Coluna10298</t>
  </si>
  <si>
    <t>Coluna10299</t>
  </si>
  <si>
    <t>Coluna10300</t>
  </si>
  <si>
    <t>Coluna10301</t>
  </si>
  <si>
    <t>Coluna10302</t>
  </si>
  <si>
    <t>Coluna10303</t>
  </si>
  <si>
    <t>Coluna10304</t>
  </si>
  <si>
    <t>Coluna10305</t>
  </si>
  <si>
    <t>Coluna10306</t>
  </si>
  <si>
    <t>Coluna10307</t>
  </si>
  <si>
    <t>Coluna10308</t>
  </si>
  <si>
    <t>Coluna10309</t>
  </si>
  <si>
    <t>Coluna10310</t>
  </si>
  <si>
    <t>Coluna10311</t>
  </si>
  <si>
    <t>Coluna10312</t>
  </si>
  <si>
    <t>Coluna10313</t>
  </si>
  <si>
    <t>Coluna10314</t>
  </si>
  <si>
    <t>Coluna10315</t>
  </si>
  <si>
    <t>Coluna10316</t>
  </si>
  <si>
    <t>Coluna10317</t>
  </si>
  <si>
    <t>Coluna10318</t>
  </si>
  <si>
    <t>Coluna10319</t>
  </si>
  <si>
    <t>Coluna10320</t>
  </si>
  <si>
    <t>Coluna10321</t>
  </si>
  <si>
    <t>Coluna10322</t>
  </si>
  <si>
    <t>Coluna10323</t>
  </si>
  <si>
    <t>Coluna10324</t>
  </si>
  <si>
    <t>Coluna10325</t>
  </si>
  <si>
    <t>Coluna10326</t>
  </si>
  <si>
    <t>Coluna10327</t>
  </si>
  <si>
    <t>Coluna10328</t>
  </si>
  <si>
    <t>Coluna10329</t>
  </si>
  <si>
    <t>Coluna10330</t>
  </si>
  <si>
    <t>Coluna10331</t>
  </si>
  <si>
    <t>Coluna10332</t>
  </si>
  <si>
    <t>Coluna10333</t>
  </si>
  <si>
    <t>Coluna10334</t>
  </si>
  <si>
    <t>Coluna10335</t>
  </si>
  <si>
    <t>Coluna10336</t>
  </si>
  <si>
    <t>Coluna10337</t>
  </si>
  <si>
    <t>Coluna10338</t>
  </si>
  <si>
    <t>Coluna10339</t>
  </si>
  <si>
    <t>Coluna10340</t>
  </si>
  <si>
    <t>Coluna10341</t>
  </si>
  <si>
    <t>Coluna10342</t>
  </si>
  <si>
    <t>Coluna10343</t>
  </si>
  <si>
    <t>Coluna10344</t>
  </si>
  <si>
    <t>Coluna10345</t>
  </si>
  <si>
    <t>Coluna10346</t>
  </si>
  <si>
    <t>Coluna10347</t>
  </si>
  <si>
    <t>Coluna10348</t>
  </si>
  <si>
    <t>Coluna10349</t>
  </si>
  <si>
    <t>Coluna10350</t>
  </si>
  <si>
    <t>Coluna10351</t>
  </si>
  <si>
    <t>Coluna10352</t>
  </si>
  <si>
    <t>Coluna10353</t>
  </si>
  <si>
    <t>Coluna10354</t>
  </si>
  <si>
    <t>Coluna10355</t>
  </si>
  <si>
    <t>Coluna10356</t>
  </si>
  <si>
    <t>Coluna10357</t>
  </si>
  <si>
    <t>Coluna10358</t>
  </si>
  <si>
    <t>Coluna10359</t>
  </si>
  <si>
    <t>Coluna10360</t>
  </si>
  <si>
    <t>Coluna10361</t>
  </si>
  <si>
    <t>Coluna10362</t>
  </si>
  <si>
    <t>Coluna10363</t>
  </si>
  <si>
    <t>Coluna10364</t>
  </si>
  <si>
    <t>Coluna10365</t>
  </si>
  <si>
    <t>Coluna10366</t>
  </si>
  <si>
    <t>Coluna10367</t>
  </si>
  <si>
    <t>Coluna10368</t>
  </si>
  <si>
    <t>Coluna10369</t>
  </si>
  <si>
    <t>Coluna10370</t>
  </si>
  <si>
    <t>Coluna10371</t>
  </si>
  <si>
    <t>Coluna10372</t>
  </si>
  <si>
    <t>Coluna10373</t>
  </si>
  <si>
    <t>Coluna10374</t>
  </si>
  <si>
    <t>Coluna10375</t>
  </si>
  <si>
    <t>Coluna10376</t>
  </si>
  <si>
    <t>Coluna10377</t>
  </si>
  <si>
    <t>Coluna10378</t>
  </si>
  <si>
    <t>Coluna10379</t>
  </si>
  <si>
    <t>Coluna10380</t>
  </si>
  <si>
    <t>Coluna10381</t>
  </si>
  <si>
    <t>Coluna10382</t>
  </si>
  <si>
    <t>Coluna10383</t>
  </si>
  <si>
    <t>Coluna10384</t>
  </si>
  <si>
    <t>Coluna10385</t>
  </si>
  <si>
    <t>Coluna10386</t>
  </si>
  <si>
    <t>Coluna10387</t>
  </si>
  <si>
    <t>Coluna10388</t>
  </si>
  <si>
    <t>Coluna10389</t>
  </si>
  <si>
    <t>Coluna10390</t>
  </si>
  <si>
    <t>Coluna10391</t>
  </si>
  <si>
    <t>Coluna10392</t>
  </si>
  <si>
    <t>Coluna10393</t>
  </si>
  <si>
    <t>Coluna10394</t>
  </si>
  <si>
    <t>Coluna10395</t>
  </si>
  <si>
    <t>Coluna10396</t>
  </si>
  <si>
    <t>Coluna10397</t>
  </si>
  <si>
    <t>Coluna10398</t>
  </si>
  <si>
    <t>Coluna10399</t>
  </si>
  <si>
    <t>Coluna10400</t>
  </si>
  <si>
    <t>Coluna10401</t>
  </si>
  <si>
    <t>Coluna10402</t>
  </si>
  <si>
    <t>Coluna10403</t>
  </si>
  <si>
    <t>Coluna10404</t>
  </si>
  <si>
    <t>Coluna10405</t>
  </si>
  <si>
    <t>Coluna10406</t>
  </si>
  <si>
    <t>Coluna10407</t>
  </si>
  <si>
    <t>Coluna10408</t>
  </si>
  <si>
    <t>Coluna10409</t>
  </si>
  <si>
    <t>Coluna10410</t>
  </si>
  <si>
    <t>Coluna10411</t>
  </si>
  <si>
    <t>Coluna10412</t>
  </si>
  <si>
    <t>Coluna10413</t>
  </si>
  <si>
    <t>Coluna10414</t>
  </si>
  <si>
    <t>Coluna10415</t>
  </si>
  <si>
    <t>Coluna10416</t>
  </si>
  <si>
    <t>Coluna10417</t>
  </si>
  <si>
    <t>Coluna10418</t>
  </si>
  <si>
    <t>Coluna10419</t>
  </si>
  <si>
    <t>Coluna10420</t>
  </si>
  <si>
    <t>Coluna10421</t>
  </si>
  <si>
    <t>Coluna10422</t>
  </si>
  <si>
    <t>Coluna10423</t>
  </si>
  <si>
    <t>Coluna10424</t>
  </si>
  <si>
    <t>Coluna10425</t>
  </si>
  <si>
    <t>Coluna10426</t>
  </si>
  <si>
    <t>Coluna10427</t>
  </si>
  <si>
    <t>Coluna10428</t>
  </si>
  <si>
    <t>Coluna10429</t>
  </si>
  <si>
    <t>Coluna10430</t>
  </si>
  <si>
    <t>Coluna10431</t>
  </si>
  <si>
    <t>Coluna10432</t>
  </si>
  <si>
    <t>Coluna10433</t>
  </si>
  <si>
    <t>Coluna10434</t>
  </si>
  <si>
    <t>Coluna10435</t>
  </si>
  <si>
    <t>Coluna10436</t>
  </si>
  <si>
    <t>Coluna10437</t>
  </si>
  <si>
    <t>Coluna10438</t>
  </si>
  <si>
    <t>Coluna10439</t>
  </si>
  <si>
    <t>Coluna10440</t>
  </si>
  <si>
    <t>Coluna10441</t>
  </si>
  <si>
    <t>Coluna10442</t>
  </si>
  <si>
    <t>Coluna10443</t>
  </si>
  <si>
    <t>Coluna10444</t>
  </si>
  <si>
    <t>Coluna10445</t>
  </si>
  <si>
    <t>Coluna10446</t>
  </si>
  <si>
    <t>Coluna10447</t>
  </si>
  <si>
    <t>Coluna10448</t>
  </si>
  <si>
    <t>Coluna10449</t>
  </si>
  <si>
    <t>Coluna10450</t>
  </si>
  <si>
    <t>Coluna10451</t>
  </si>
  <si>
    <t>Coluna10452</t>
  </si>
  <si>
    <t>Coluna10453</t>
  </si>
  <si>
    <t>Coluna10454</t>
  </si>
  <si>
    <t>Coluna10455</t>
  </si>
  <si>
    <t>Coluna10456</t>
  </si>
  <si>
    <t>Coluna10457</t>
  </si>
  <si>
    <t>Coluna10458</t>
  </si>
  <si>
    <t>Coluna10459</t>
  </si>
  <si>
    <t>Coluna10460</t>
  </si>
  <si>
    <t>Coluna10461</t>
  </si>
  <si>
    <t>Coluna10462</t>
  </si>
  <si>
    <t>Coluna10463</t>
  </si>
  <si>
    <t>Coluna10464</t>
  </si>
  <si>
    <t>Coluna10465</t>
  </si>
  <si>
    <t>Coluna10466</t>
  </si>
  <si>
    <t>Coluna10467</t>
  </si>
  <si>
    <t>Coluna10468</t>
  </si>
  <si>
    <t>Coluna10469</t>
  </si>
  <si>
    <t>Coluna10470</t>
  </si>
  <si>
    <t>Coluna10471</t>
  </si>
  <si>
    <t>Coluna10472</t>
  </si>
  <si>
    <t>Coluna10473</t>
  </si>
  <si>
    <t>Coluna10474</t>
  </si>
  <si>
    <t>Coluna10475</t>
  </si>
  <si>
    <t>Coluna10476</t>
  </si>
  <si>
    <t>Coluna10477</t>
  </si>
  <si>
    <t>Coluna10478</t>
  </si>
  <si>
    <t>Coluna10479</t>
  </si>
  <si>
    <t>Coluna10480</t>
  </si>
  <si>
    <t>Coluna10481</t>
  </si>
  <si>
    <t>Coluna10482</t>
  </si>
  <si>
    <t>Coluna10483</t>
  </si>
  <si>
    <t>Coluna10484</t>
  </si>
  <si>
    <t>Coluna10485</t>
  </si>
  <si>
    <t>Coluna10486</t>
  </si>
  <si>
    <t>Coluna10487</t>
  </si>
  <si>
    <t>Coluna10488</t>
  </si>
  <si>
    <t>Coluna10489</t>
  </si>
  <si>
    <t>Coluna10490</t>
  </si>
  <si>
    <t>Coluna10491</t>
  </si>
  <si>
    <t>Coluna10492</t>
  </si>
  <si>
    <t>Coluna10493</t>
  </si>
  <si>
    <t>Coluna10494</t>
  </si>
  <si>
    <t>Coluna10495</t>
  </si>
  <si>
    <t>Coluna10496</t>
  </si>
  <si>
    <t>Coluna10497</t>
  </si>
  <si>
    <t>Coluna10498</t>
  </si>
  <si>
    <t>Coluna10499</t>
  </si>
  <si>
    <t>Coluna10500</t>
  </si>
  <si>
    <t>Coluna10501</t>
  </si>
  <si>
    <t>Coluna10502</t>
  </si>
  <si>
    <t>Coluna10503</t>
  </si>
  <si>
    <t>Coluna10504</t>
  </si>
  <si>
    <t>Coluna10505</t>
  </si>
  <si>
    <t>Coluna10506</t>
  </si>
  <si>
    <t>Coluna10507</t>
  </si>
  <si>
    <t>Coluna10508</t>
  </si>
  <si>
    <t>Coluna10509</t>
  </si>
  <si>
    <t>Coluna10510</t>
  </si>
  <si>
    <t>Coluna10511</t>
  </si>
  <si>
    <t>Coluna10512</t>
  </si>
  <si>
    <t>Coluna10513</t>
  </si>
  <si>
    <t>Coluna10514</t>
  </si>
  <si>
    <t>Coluna10515</t>
  </si>
  <si>
    <t>Coluna10516</t>
  </si>
  <si>
    <t>Coluna10517</t>
  </si>
  <si>
    <t>Coluna10518</t>
  </si>
  <si>
    <t>Coluna10519</t>
  </si>
  <si>
    <t>Coluna10520</t>
  </si>
  <si>
    <t>Coluna10521</t>
  </si>
  <si>
    <t>Coluna10522</t>
  </si>
  <si>
    <t>Coluna10523</t>
  </si>
  <si>
    <t>Coluna10524</t>
  </si>
  <si>
    <t>Coluna10525</t>
  </si>
  <si>
    <t>Coluna10526</t>
  </si>
  <si>
    <t>Coluna10527</t>
  </si>
  <si>
    <t>Coluna10528</t>
  </si>
  <si>
    <t>Coluna10529</t>
  </si>
  <si>
    <t>Coluna10530</t>
  </si>
  <si>
    <t>Coluna10531</t>
  </si>
  <si>
    <t>Coluna10532</t>
  </si>
  <si>
    <t>Coluna10533</t>
  </si>
  <si>
    <t>Coluna10534</t>
  </si>
  <si>
    <t>Coluna10535</t>
  </si>
  <si>
    <t>Coluna10536</t>
  </si>
  <si>
    <t>Coluna10537</t>
  </si>
  <si>
    <t>Coluna10538</t>
  </si>
  <si>
    <t>Coluna10539</t>
  </si>
  <si>
    <t>Coluna10540</t>
  </si>
  <si>
    <t>Coluna10541</t>
  </si>
  <si>
    <t>Coluna10542</t>
  </si>
  <si>
    <t>Coluna10543</t>
  </si>
  <si>
    <t>Coluna10544</t>
  </si>
  <si>
    <t>Coluna10545</t>
  </si>
  <si>
    <t>Coluna10546</t>
  </si>
  <si>
    <t>Coluna10547</t>
  </si>
  <si>
    <t>Coluna10548</t>
  </si>
  <si>
    <t>Coluna10549</t>
  </si>
  <si>
    <t>Coluna10550</t>
  </si>
  <si>
    <t>Coluna10551</t>
  </si>
  <si>
    <t>Coluna10552</t>
  </si>
  <si>
    <t>Coluna10553</t>
  </si>
  <si>
    <t>Coluna10554</t>
  </si>
  <si>
    <t>Coluna10555</t>
  </si>
  <si>
    <t>Coluna10556</t>
  </si>
  <si>
    <t>Coluna10557</t>
  </si>
  <si>
    <t>Coluna10558</t>
  </si>
  <si>
    <t>Coluna10559</t>
  </si>
  <si>
    <t>Coluna10560</t>
  </si>
  <si>
    <t>Coluna10561</t>
  </si>
  <si>
    <t>Coluna10562</t>
  </si>
  <si>
    <t>Coluna10563</t>
  </si>
  <si>
    <t>Coluna10564</t>
  </si>
  <si>
    <t>Coluna10565</t>
  </si>
  <si>
    <t>Coluna10566</t>
  </si>
  <si>
    <t>Coluna10567</t>
  </si>
  <si>
    <t>Coluna10568</t>
  </si>
  <si>
    <t>Coluna10569</t>
  </si>
  <si>
    <t>Coluna10570</t>
  </si>
  <si>
    <t>Coluna10571</t>
  </si>
  <si>
    <t>Coluna10572</t>
  </si>
  <si>
    <t>Coluna10573</t>
  </si>
  <si>
    <t>Coluna10574</t>
  </si>
  <si>
    <t>Coluna10575</t>
  </si>
  <si>
    <t>Coluna10576</t>
  </si>
  <si>
    <t>Coluna10577</t>
  </si>
  <si>
    <t>Coluna10578</t>
  </si>
  <si>
    <t>Coluna10579</t>
  </si>
  <si>
    <t>Coluna10580</t>
  </si>
  <si>
    <t>Coluna10581</t>
  </si>
  <si>
    <t>Coluna10582</t>
  </si>
  <si>
    <t>Coluna10583</t>
  </si>
  <si>
    <t>Coluna10584</t>
  </si>
  <si>
    <t>Coluna10585</t>
  </si>
  <si>
    <t>Coluna10586</t>
  </si>
  <si>
    <t>Coluna10587</t>
  </si>
  <si>
    <t>Coluna10588</t>
  </si>
  <si>
    <t>Coluna10589</t>
  </si>
  <si>
    <t>Coluna10590</t>
  </si>
  <si>
    <t>Coluna10591</t>
  </si>
  <si>
    <t>Coluna10592</t>
  </si>
  <si>
    <t>Coluna10593</t>
  </si>
  <si>
    <t>Coluna10594</t>
  </si>
  <si>
    <t>Coluna10595</t>
  </si>
  <si>
    <t>Coluna10596</t>
  </si>
  <si>
    <t>Coluna10597</t>
  </si>
  <si>
    <t>Coluna10598</t>
  </si>
  <si>
    <t>Coluna10599</t>
  </si>
  <si>
    <t>Coluna10600</t>
  </si>
  <si>
    <t>Coluna10601</t>
  </si>
  <si>
    <t>Coluna10602</t>
  </si>
  <si>
    <t>Coluna10603</t>
  </si>
  <si>
    <t>Coluna10604</t>
  </si>
  <si>
    <t>Coluna10605</t>
  </si>
  <si>
    <t>Coluna10606</t>
  </si>
  <si>
    <t>Coluna10607</t>
  </si>
  <si>
    <t>Coluna10608</t>
  </si>
  <si>
    <t>Coluna10609</t>
  </si>
  <si>
    <t>Coluna10610</t>
  </si>
  <si>
    <t>Coluna10611</t>
  </si>
  <si>
    <t>Coluna10612</t>
  </si>
  <si>
    <t>Coluna10613</t>
  </si>
  <si>
    <t>Coluna10614</t>
  </si>
  <si>
    <t>Coluna10615</t>
  </si>
  <si>
    <t>Coluna10616</t>
  </si>
  <si>
    <t>Coluna10617</t>
  </si>
  <si>
    <t>Coluna10618</t>
  </si>
  <si>
    <t>Coluna10619</t>
  </si>
  <si>
    <t>Coluna10620</t>
  </si>
  <si>
    <t>Coluna10621</t>
  </si>
  <si>
    <t>Coluna10622</t>
  </si>
  <si>
    <t>Coluna10623</t>
  </si>
  <si>
    <t>Coluna10624</t>
  </si>
  <si>
    <t>Coluna10625</t>
  </si>
  <si>
    <t>Coluna10626</t>
  </si>
  <si>
    <t>Coluna10627</t>
  </si>
  <si>
    <t>Coluna10628</t>
  </si>
  <si>
    <t>Coluna10629</t>
  </si>
  <si>
    <t>Coluna10630</t>
  </si>
  <si>
    <t>Coluna10631</t>
  </si>
  <si>
    <t>Coluna10632</t>
  </si>
  <si>
    <t>Coluna10633</t>
  </si>
  <si>
    <t>Coluna10634</t>
  </si>
  <si>
    <t>Coluna10635</t>
  </si>
  <si>
    <t>Coluna10636</t>
  </si>
  <si>
    <t>Coluna10637</t>
  </si>
  <si>
    <t>Coluna10638</t>
  </si>
  <si>
    <t>Coluna10639</t>
  </si>
  <si>
    <t>Coluna10640</t>
  </si>
  <si>
    <t>Coluna10641</t>
  </si>
  <si>
    <t>Coluna10642</t>
  </si>
  <si>
    <t>Coluna10643</t>
  </si>
  <si>
    <t>Coluna10644</t>
  </si>
  <si>
    <t>Coluna10645</t>
  </si>
  <si>
    <t>Coluna10646</t>
  </si>
  <si>
    <t>Coluna10647</t>
  </si>
  <si>
    <t>Coluna10648</t>
  </si>
  <si>
    <t>Coluna10649</t>
  </si>
  <si>
    <t>Coluna10650</t>
  </si>
  <si>
    <t>Coluna10651</t>
  </si>
  <si>
    <t>Coluna10652</t>
  </si>
  <si>
    <t>Coluna10653</t>
  </si>
  <si>
    <t>Coluna10654</t>
  </si>
  <si>
    <t>Coluna10655</t>
  </si>
  <si>
    <t>Coluna10656</t>
  </si>
  <si>
    <t>Coluna10657</t>
  </si>
  <si>
    <t>Coluna10658</t>
  </si>
  <si>
    <t>Coluna10659</t>
  </si>
  <si>
    <t>Coluna10660</t>
  </si>
  <si>
    <t>Coluna10661</t>
  </si>
  <si>
    <t>Coluna10662</t>
  </si>
  <si>
    <t>Coluna10663</t>
  </si>
  <si>
    <t>Coluna10664</t>
  </si>
  <si>
    <t>Coluna10665</t>
  </si>
  <si>
    <t>Coluna10666</t>
  </si>
  <si>
    <t>Coluna10667</t>
  </si>
  <si>
    <t>Coluna10668</t>
  </si>
  <si>
    <t>Coluna10669</t>
  </si>
  <si>
    <t>Coluna10670</t>
  </si>
  <si>
    <t>Coluna10671</t>
  </si>
  <si>
    <t>Coluna10672</t>
  </si>
  <si>
    <t>Coluna10673</t>
  </si>
  <si>
    <t>Coluna10674</t>
  </si>
  <si>
    <t>Coluna10675</t>
  </si>
  <si>
    <t>Coluna10676</t>
  </si>
  <si>
    <t>Coluna10677</t>
  </si>
  <si>
    <t>Coluna10678</t>
  </si>
  <si>
    <t>Coluna10679</t>
  </si>
  <si>
    <t>Coluna10680</t>
  </si>
  <si>
    <t>Coluna10681</t>
  </si>
  <si>
    <t>Coluna10682</t>
  </si>
  <si>
    <t>Coluna10683</t>
  </si>
  <si>
    <t>Coluna10684</t>
  </si>
  <si>
    <t>Coluna10685</t>
  </si>
  <si>
    <t>Coluna10686</t>
  </si>
  <si>
    <t>Coluna10687</t>
  </si>
  <si>
    <t>Coluna10688</t>
  </si>
  <si>
    <t>Coluna10689</t>
  </si>
  <si>
    <t>Coluna10690</t>
  </si>
  <si>
    <t>Coluna10691</t>
  </si>
  <si>
    <t>Coluna10692</t>
  </si>
  <si>
    <t>Coluna10693</t>
  </si>
  <si>
    <t>Coluna10694</t>
  </si>
  <si>
    <t>Coluna10695</t>
  </si>
  <si>
    <t>Coluna10696</t>
  </si>
  <si>
    <t>Coluna10697</t>
  </si>
  <si>
    <t>Coluna10698</t>
  </si>
  <si>
    <t>Coluna10699</t>
  </si>
  <si>
    <t>Coluna10700</t>
  </si>
  <si>
    <t>Coluna10701</t>
  </si>
  <si>
    <t>Coluna10702</t>
  </si>
  <si>
    <t>Coluna10703</t>
  </si>
  <si>
    <t>Coluna10704</t>
  </si>
  <si>
    <t>Coluna10705</t>
  </si>
  <si>
    <t>Coluna10706</t>
  </si>
  <si>
    <t>Coluna10707</t>
  </si>
  <si>
    <t>Coluna10708</t>
  </si>
  <si>
    <t>Coluna10709</t>
  </si>
  <si>
    <t>Coluna10710</t>
  </si>
  <si>
    <t>Coluna10711</t>
  </si>
  <si>
    <t>Coluna10712</t>
  </si>
  <si>
    <t>Coluna10713</t>
  </si>
  <si>
    <t>Coluna10714</t>
  </si>
  <si>
    <t>Coluna10715</t>
  </si>
  <si>
    <t>Coluna10716</t>
  </si>
  <si>
    <t>Coluna10717</t>
  </si>
  <si>
    <t>Coluna10718</t>
  </si>
  <si>
    <t>Coluna10719</t>
  </si>
  <si>
    <t>Coluna10720</t>
  </si>
  <si>
    <t>Coluna10721</t>
  </si>
  <si>
    <t>Coluna10722</t>
  </si>
  <si>
    <t>Coluna10723</t>
  </si>
  <si>
    <t>Coluna10724</t>
  </si>
  <si>
    <t>Coluna10725</t>
  </si>
  <si>
    <t>Coluna10726</t>
  </si>
  <si>
    <t>Coluna10727</t>
  </si>
  <si>
    <t>Coluna10728</t>
  </si>
  <si>
    <t>Coluna10729</t>
  </si>
  <si>
    <t>Coluna10730</t>
  </si>
  <si>
    <t>Coluna10731</t>
  </si>
  <si>
    <t>Coluna10732</t>
  </si>
  <si>
    <t>Coluna10733</t>
  </si>
  <si>
    <t>Coluna10734</t>
  </si>
  <si>
    <t>Coluna10735</t>
  </si>
  <si>
    <t>Coluna10736</t>
  </si>
  <si>
    <t>Coluna10737</t>
  </si>
  <si>
    <t>Coluna10738</t>
  </si>
  <si>
    <t>Coluna10739</t>
  </si>
  <si>
    <t>Coluna10740</t>
  </si>
  <si>
    <t>Coluna10741</t>
  </si>
  <si>
    <t>Coluna10742</t>
  </si>
  <si>
    <t>Coluna10743</t>
  </si>
  <si>
    <t>Coluna10744</t>
  </si>
  <si>
    <t>Coluna10745</t>
  </si>
  <si>
    <t>Coluna10746</t>
  </si>
  <si>
    <t>Coluna10747</t>
  </si>
  <si>
    <t>Coluna10748</t>
  </si>
  <si>
    <t>Coluna10749</t>
  </si>
  <si>
    <t>Coluna10750</t>
  </si>
  <si>
    <t>Coluna10751</t>
  </si>
  <si>
    <t>Coluna10752</t>
  </si>
  <si>
    <t>Coluna10753</t>
  </si>
  <si>
    <t>Coluna10754</t>
  </si>
  <si>
    <t>Coluna10755</t>
  </si>
  <si>
    <t>Coluna10756</t>
  </si>
  <si>
    <t>Coluna10757</t>
  </si>
  <si>
    <t>Coluna10758</t>
  </si>
  <si>
    <t>Coluna10759</t>
  </si>
  <si>
    <t>Coluna10760</t>
  </si>
  <si>
    <t>Coluna10761</t>
  </si>
  <si>
    <t>Coluna10762</t>
  </si>
  <si>
    <t>Coluna10763</t>
  </si>
  <si>
    <t>Coluna10764</t>
  </si>
  <si>
    <t>Coluna10765</t>
  </si>
  <si>
    <t>Coluna10766</t>
  </si>
  <si>
    <t>Coluna10767</t>
  </si>
  <si>
    <t>Coluna10768</t>
  </si>
  <si>
    <t>Coluna10769</t>
  </si>
  <si>
    <t>Coluna10770</t>
  </si>
  <si>
    <t>Coluna10771</t>
  </si>
  <si>
    <t>Coluna10772</t>
  </si>
  <si>
    <t>Coluna10773</t>
  </si>
  <si>
    <t>Coluna10774</t>
  </si>
  <si>
    <t>Coluna10775</t>
  </si>
  <si>
    <t>Coluna10776</t>
  </si>
  <si>
    <t>Coluna10777</t>
  </si>
  <si>
    <t>Coluna10778</t>
  </si>
  <si>
    <t>Coluna10779</t>
  </si>
  <si>
    <t>Coluna10780</t>
  </si>
  <si>
    <t>Coluna10781</t>
  </si>
  <si>
    <t>Coluna10782</t>
  </si>
  <si>
    <t>Coluna10783</t>
  </si>
  <si>
    <t>Coluna10784</t>
  </si>
  <si>
    <t>Coluna10785</t>
  </si>
  <si>
    <t>Coluna10786</t>
  </si>
  <si>
    <t>Coluna10787</t>
  </si>
  <si>
    <t>Coluna10788</t>
  </si>
  <si>
    <t>Coluna10789</t>
  </si>
  <si>
    <t>Coluna10790</t>
  </si>
  <si>
    <t>Coluna10791</t>
  </si>
  <si>
    <t>Coluna10792</t>
  </si>
  <si>
    <t>Coluna10793</t>
  </si>
  <si>
    <t>Coluna10794</t>
  </si>
  <si>
    <t>Coluna10795</t>
  </si>
  <si>
    <t>Coluna10796</t>
  </si>
  <si>
    <t>Coluna10797</t>
  </si>
  <si>
    <t>Coluna10798</t>
  </si>
  <si>
    <t>Coluna10799</t>
  </si>
  <si>
    <t>Coluna10800</t>
  </si>
  <si>
    <t>Coluna10801</t>
  </si>
  <si>
    <t>Coluna10802</t>
  </si>
  <si>
    <t>Coluna10803</t>
  </si>
  <si>
    <t>Coluna10804</t>
  </si>
  <si>
    <t>Coluna10805</t>
  </si>
  <si>
    <t>Coluna10806</t>
  </si>
  <si>
    <t>Coluna10807</t>
  </si>
  <si>
    <t>Coluna10808</t>
  </si>
  <si>
    <t>Coluna10809</t>
  </si>
  <si>
    <t>Coluna10810</t>
  </si>
  <si>
    <t>Coluna10811</t>
  </si>
  <si>
    <t>Coluna10812</t>
  </si>
  <si>
    <t>Coluna10813</t>
  </si>
  <si>
    <t>Coluna10814</t>
  </si>
  <si>
    <t>Coluna10815</t>
  </si>
  <si>
    <t>Coluna10816</t>
  </si>
  <si>
    <t>Coluna10817</t>
  </si>
  <si>
    <t>Coluna10818</t>
  </si>
  <si>
    <t>Coluna10819</t>
  </si>
  <si>
    <t>Coluna10820</t>
  </si>
  <si>
    <t>Coluna10821</t>
  </si>
  <si>
    <t>Coluna10822</t>
  </si>
  <si>
    <t>Coluna10823</t>
  </si>
  <si>
    <t>Coluna10824</t>
  </si>
  <si>
    <t>Coluna10825</t>
  </si>
  <si>
    <t>Coluna10826</t>
  </si>
  <si>
    <t>Coluna10827</t>
  </si>
  <si>
    <t>Coluna10828</t>
  </si>
  <si>
    <t>Coluna10829</t>
  </si>
  <si>
    <t>Coluna10830</t>
  </si>
  <si>
    <t>Coluna10831</t>
  </si>
  <si>
    <t>Coluna10832</t>
  </si>
  <si>
    <t>Coluna10833</t>
  </si>
  <si>
    <t>Coluna10834</t>
  </si>
  <si>
    <t>Coluna10835</t>
  </si>
  <si>
    <t>Coluna10836</t>
  </si>
  <si>
    <t>Coluna10837</t>
  </si>
  <si>
    <t>Coluna10838</t>
  </si>
  <si>
    <t>Coluna10839</t>
  </si>
  <si>
    <t>Coluna10840</t>
  </si>
  <si>
    <t>Coluna10841</t>
  </si>
  <si>
    <t>Coluna10842</t>
  </si>
  <si>
    <t>Coluna10843</t>
  </si>
  <si>
    <t>Coluna10844</t>
  </si>
  <si>
    <t>Coluna10845</t>
  </si>
  <si>
    <t>Coluna10846</t>
  </si>
  <si>
    <t>Coluna10847</t>
  </si>
  <si>
    <t>Coluna10848</t>
  </si>
  <si>
    <t>Coluna10849</t>
  </si>
  <si>
    <t>Coluna10850</t>
  </si>
  <si>
    <t>Coluna10851</t>
  </si>
  <si>
    <t>Coluna10852</t>
  </si>
  <si>
    <t>Coluna10853</t>
  </si>
  <si>
    <t>Coluna10854</t>
  </si>
  <si>
    <t>Coluna10855</t>
  </si>
  <si>
    <t>Coluna10856</t>
  </si>
  <si>
    <t>Coluna10857</t>
  </si>
  <si>
    <t>Coluna10858</t>
  </si>
  <si>
    <t>Coluna10859</t>
  </si>
  <si>
    <t>Coluna10860</t>
  </si>
  <si>
    <t>Coluna10861</t>
  </si>
  <si>
    <t>Coluna10862</t>
  </si>
  <si>
    <t>Coluna10863</t>
  </si>
  <si>
    <t>Coluna10864</t>
  </si>
  <si>
    <t>Coluna10865</t>
  </si>
  <si>
    <t>Coluna10866</t>
  </si>
  <si>
    <t>Coluna10867</t>
  </si>
  <si>
    <t>Coluna10868</t>
  </si>
  <si>
    <t>Coluna10869</t>
  </si>
  <si>
    <t>Coluna10870</t>
  </si>
  <si>
    <t>Coluna10871</t>
  </si>
  <si>
    <t>Coluna10872</t>
  </si>
  <si>
    <t>Coluna10873</t>
  </si>
  <si>
    <t>Coluna10874</t>
  </si>
  <si>
    <t>Coluna10875</t>
  </si>
  <si>
    <t>Coluna10876</t>
  </si>
  <si>
    <t>Coluna10877</t>
  </si>
  <si>
    <t>Coluna10878</t>
  </si>
  <si>
    <t>Coluna10879</t>
  </si>
  <si>
    <t>Coluna10880</t>
  </si>
  <si>
    <t>Coluna10881</t>
  </si>
  <si>
    <t>Coluna10882</t>
  </si>
  <si>
    <t>Coluna10883</t>
  </si>
  <si>
    <t>Coluna10884</t>
  </si>
  <si>
    <t>Coluna10885</t>
  </si>
  <si>
    <t>Coluna10886</t>
  </si>
  <si>
    <t>Coluna10887</t>
  </si>
  <si>
    <t>Coluna10888</t>
  </si>
  <si>
    <t>Coluna10889</t>
  </si>
  <si>
    <t>Coluna10890</t>
  </si>
  <si>
    <t>Coluna10891</t>
  </si>
  <si>
    <t>Coluna10892</t>
  </si>
  <si>
    <t>Coluna10893</t>
  </si>
  <si>
    <t>Coluna10894</t>
  </si>
  <si>
    <t>Coluna10895</t>
  </si>
  <si>
    <t>Coluna10896</t>
  </si>
  <si>
    <t>Coluna10897</t>
  </si>
  <si>
    <t>Coluna10898</t>
  </si>
  <si>
    <t>Coluna10899</t>
  </si>
  <si>
    <t>Coluna10900</t>
  </si>
  <si>
    <t>Coluna10901</t>
  </si>
  <si>
    <t>Coluna10902</t>
  </si>
  <si>
    <t>Coluna10903</t>
  </si>
  <si>
    <t>Coluna10904</t>
  </si>
  <si>
    <t>Coluna10905</t>
  </si>
  <si>
    <t>Coluna10906</t>
  </si>
  <si>
    <t>Coluna10907</t>
  </si>
  <si>
    <t>Coluna10908</t>
  </si>
  <si>
    <t>Coluna10909</t>
  </si>
  <si>
    <t>Coluna10910</t>
  </si>
  <si>
    <t>Coluna10911</t>
  </si>
  <si>
    <t>Coluna10912</t>
  </si>
  <si>
    <t>Coluna10913</t>
  </si>
  <si>
    <t>Coluna10914</t>
  </si>
  <si>
    <t>Coluna10915</t>
  </si>
  <si>
    <t>Coluna10916</t>
  </si>
  <si>
    <t>Coluna10917</t>
  </si>
  <si>
    <t>Coluna10918</t>
  </si>
  <si>
    <t>Coluna10919</t>
  </si>
  <si>
    <t>Coluna10920</t>
  </si>
  <si>
    <t>Coluna10921</t>
  </si>
  <si>
    <t>Coluna10922</t>
  </si>
  <si>
    <t>Coluna10923</t>
  </si>
  <si>
    <t>Coluna10924</t>
  </si>
  <si>
    <t>Coluna10925</t>
  </si>
  <si>
    <t>Coluna10926</t>
  </si>
  <si>
    <t>Coluna10927</t>
  </si>
  <si>
    <t>Coluna10928</t>
  </si>
  <si>
    <t>Coluna10929</t>
  </si>
  <si>
    <t>Coluna10930</t>
  </si>
  <si>
    <t>Coluna10931</t>
  </si>
  <si>
    <t>Coluna10932</t>
  </si>
  <si>
    <t>Coluna10933</t>
  </si>
  <si>
    <t>Coluna10934</t>
  </si>
  <si>
    <t>Coluna10935</t>
  </si>
  <si>
    <t>Coluna10936</t>
  </si>
  <si>
    <t>Coluna10937</t>
  </si>
  <si>
    <t>Coluna10938</t>
  </si>
  <si>
    <t>Coluna10939</t>
  </si>
  <si>
    <t>Coluna10940</t>
  </si>
  <si>
    <t>Coluna10941</t>
  </si>
  <si>
    <t>Coluna10942</t>
  </si>
  <si>
    <t>Coluna10943</t>
  </si>
  <si>
    <t>Coluna10944</t>
  </si>
  <si>
    <t>Coluna10945</t>
  </si>
  <si>
    <t>Coluna10946</t>
  </si>
  <si>
    <t>Coluna10947</t>
  </si>
  <si>
    <t>Coluna10948</t>
  </si>
  <si>
    <t>Coluna10949</t>
  </si>
  <si>
    <t>Coluna10950</t>
  </si>
  <si>
    <t>Coluna10951</t>
  </si>
  <si>
    <t>Coluna10952</t>
  </si>
  <si>
    <t>Coluna10953</t>
  </si>
  <si>
    <t>Coluna10954</t>
  </si>
  <si>
    <t>Coluna10955</t>
  </si>
  <si>
    <t>Coluna10956</t>
  </si>
  <si>
    <t>Coluna10957</t>
  </si>
  <si>
    <t>Coluna10958</t>
  </si>
  <si>
    <t>Coluna10959</t>
  </si>
  <si>
    <t>Coluna10960</t>
  </si>
  <si>
    <t>Coluna10961</t>
  </si>
  <si>
    <t>Coluna10962</t>
  </si>
  <si>
    <t>Coluna10963</t>
  </si>
  <si>
    <t>Coluna10964</t>
  </si>
  <si>
    <t>Coluna10965</t>
  </si>
  <si>
    <t>Coluna10966</t>
  </si>
  <si>
    <t>Coluna10967</t>
  </si>
  <si>
    <t>Coluna10968</t>
  </si>
  <si>
    <t>Coluna10969</t>
  </si>
  <si>
    <t>Coluna10970</t>
  </si>
  <si>
    <t>Coluna10971</t>
  </si>
  <si>
    <t>Coluna10972</t>
  </si>
  <si>
    <t>Coluna10973</t>
  </si>
  <si>
    <t>Coluna10974</t>
  </si>
  <si>
    <t>Coluna10975</t>
  </si>
  <si>
    <t>Coluna10976</t>
  </si>
  <si>
    <t>Coluna10977</t>
  </si>
  <si>
    <t>Coluna10978</t>
  </si>
  <si>
    <t>Coluna10979</t>
  </si>
  <si>
    <t>Coluna10980</t>
  </si>
  <si>
    <t>Coluna10981</t>
  </si>
  <si>
    <t>Coluna10982</t>
  </si>
  <si>
    <t>Coluna10983</t>
  </si>
  <si>
    <t>Coluna10984</t>
  </si>
  <si>
    <t>Coluna10985</t>
  </si>
  <si>
    <t>Coluna10986</t>
  </si>
  <si>
    <t>Coluna10987</t>
  </si>
  <si>
    <t>Coluna10988</t>
  </si>
  <si>
    <t>Coluna10989</t>
  </si>
  <si>
    <t>Coluna10990</t>
  </si>
  <si>
    <t>Coluna10991</t>
  </si>
  <si>
    <t>Coluna10992</t>
  </si>
  <si>
    <t>Coluna10993</t>
  </si>
  <si>
    <t>Coluna10994</t>
  </si>
  <si>
    <t>Coluna10995</t>
  </si>
  <si>
    <t>Coluna10996</t>
  </si>
  <si>
    <t>Coluna10997</t>
  </si>
  <si>
    <t>Coluna10998</t>
  </si>
  <si>
    <t>Coluna10999</t>
  </si>
  <si>
    <t>Coluna11000</t>
  </si>
  <si>
    <t>Coluna11001</t>
  </si>
  <si>
    <t>Coluna11002</t>
  </si>
  <si>
    <t>Coluna11003</t>
  </si>
  <si>
    <t>Coluna11004</t>
  </si>
  <si>
    <t>Coluna11005</t>
  </si>
  <si>
    <t>Coluna11006</t>
  </si>
  <si>
    <t>Coluna11007</t>
  </si>
  <si>
    <t>Coluna11008</t>
  </si>
  <si>
    <t>Coluna11009</t>
  </si>
  <si>
    <t>Coluna11010</t>
  </si>
  <si>
    <t>Coluna11011</t>
  </si>
  <si>
    <t>Coluna11012</t>
  </si>
  <si>
    <t>Coluna11013</t>
  </si>
  <si>
    <t>Coluna11014</t>
  </si>
  <si>
    <t>Coluna11015</t>
  </si>
  <si>
    <t>Coluna11016</t>
  </si>
  <si>
    <t>Coluna11017</t>
  </si>
  <si>
    <t>Coluna11018</t>
  </si>
  <si>
    <t>Coluna11019</t>
  </si>
  <si>
    <t>Coluna11020</t>
  </si>
  <si>
    <t>Coluna11021</t>
  </si>
  <si>
    <t>Coluna11022</t>
  </si>
  <si>
    <t>Coluna11023</t>
  </si>
  <si>
    <t>Coluna11024</t>
  </si>
  <si>
    <t>Coluna11025</t>
  </si>
  <si>
    <t>Coluna11026</t>
  </si>
  <si>
    <t>Coluna11027</t>
  </si>
  <si>
    <t>Coluna11028</t>
  </si>
  <si>
    <t>Coluna11029</t>
  </si>
  <si>
    <t>Coluna11030</t>
  </si>
  <si>
    <t>Coluna11031</t>
  </si>
  <si>
    <t>Coluna11032</t>
  </si>
  <si>
    <t>Coluna11033</t>
  </si>
  <si>
    <t>Coluna11034</t>
  </si>
  <si>
    <t>Coluna11035</t>
  </si>
  <si>
    <t>Coluna11036</t>
  </si>
  <si>
    <t>Coluna11037</t>
  </si>
  <si>
    <t>Coluna11038</t>
  </si>
  <si>
    <t>Coluna11039</t>
  </si>
  <si>
    <t>Coluna11040</t>
  </si>
  <si>
    <t>Coluna11041</t>
  </si>
  <si>
    <t>Coluna11042</t>
  </si>
  <si>
    <t>Coluna11043</t>
  </si>
  <si>
    <t>Coluna11044</t>
  </si>
  <si>
    <t>Coluna11045</t>
  </si>
  <si>
    <t>Coluna11046</t>
  </si>
  <si>
    <t>Coluna11047</t>
  </si>
  <si>
    <t>Coluna11048</t>
  </si>
  <si>
    <t>Coluna11049</t>
  </si>
  <si>
    <t>Coluna11050</t>
  </si>
  <si>
    <t>Coluna11051</t>
  </si>
  <si>
    <t>Coluna11052</t>
  </si>
  <si>
    <t>Coluna11053</t>
  </si>
  <si>
    <t>Coluna11054</t>
  </si>
  <si>
    <t>Coluna11055</t>
  </si>
  <si>
    <t>Coluna11056</t>
  </si>
  <si>
    <t>Coluna11057</t>
  </si>
  <si>
    <t>Coluna11058</t>
  </si>
  <si>
    <t>Coluna11059</t>
  </si>
  <si>
    <t>Coluna11060</t>
  </si>
  <si>
    <t>Coluna11061</t>
  </si>
  <si>
    <t>Coluna11062</t>
  </si>
  <si>
    <t>Coluna11063</t>
  </si>
  <si>
    <t>Coluna11064</t>
  </si>
  <si>
    <t>Coluna11065</t>
  </si>
  <si>
    <t>Coluna11066</t>
  </si>
  <si>
    <t>Coluna11067</t>
  </si>
  <si>
    <t>Coluna11068</t>
  </si>
  <si>
    <t>Coluna11069</t>
  </si>
  <si>
    <t>Coluna11070</t>
  </si>
  <si>
    <t>Coluna11071</t>
  </si>
  <si>
    <t>Coluna11072</t>
  </si>
  <si>
    <t>Coluna11073</t>
  </si>
  <si>
    <t>Coluna11074</t>
  </si>
  <si>
    <t>Coluna11075</t>
  </si>
  <si>
    <t>Coluna11076</t>
  </si>
  <si>
    <t>Coluna11077</t>
  </si>
  <si>
    <t>Coluna11078</t>
  </si>
  <si>
    <t>Coluna11079</t>
  </si>
  <si>
    <t>Coluna11080</t>
  </si>
  <si>
    <t>Coluna11081</t>
  </si>
  <si>
    <t>Coluna11082</t>
  </si>
  <si>
    <t>Coluna11083</t>
  </si>
  <si>
    <t>Coluna11084</t>
  </si>
  <si>
    <t>Coluna11085</t>
  </si>
  <si>
    <t>Coluna11086</t>
  </si>
  <si>
    <t>Coluna11087</t>
  </si>
  <si>
    <t>Coluna11088</t>
  </si>
  <si>
    <t>Coluna11089</t>
  </si>
  <si>
    <t>Coluna11090</t>
  </si>
  <si>
    <t>Coluna11091</t>
  </si>
  <si>
    <t>Coluna11092</t>
  </si>
  <si>
    <t>Coluna11093</t>
  </si>
  <si>
    <t>Coluna11094</t>
  </si>
  <si>
    <t>Coluna11095</t>
  </si>
  <si>
    <t>Coluna11096</t>
  </si>
  <si>
    <t>Coluna11097</t>
  </si>
  <si>
    <t>Coluna11098</t>
  </si>
  <si>
    <t>Coluna11099</t>
  </si>
  <si>
    <t>Coluna11100</t>
  </si>
  <si>
    <t>Coluna11101</t>
  </si>
  <si>
    <t>Coluna11102</t>
  </si>
  <si>
    <t>Coluna11103</t>
  </si>
  <si>
    <t>Coluna11104</t>
  </si>
  <si>
    <t>Coluna11105</t>
  </si>
  <si>
    <t>Coluna11106</t>
  </si>
  <si>
    <t>Coluna11107</t>
  </si>
  <si>
    <t>Coluna11108</t>
  </si>
  <si>
    <t>Coluna11109</t>
  </si>
  <si>
    <t>Coluna11110</t>
  </si>
  <si>
    <t>Coluna11111</t>
  </si>
  <si>
    <t>Coluna11112</t>
  </si>
  <si>
    <t>Coluna11113</t>
  </si>
  <si>
    <t>Coluna11114</t>
  </si>
  <si>
    <t>Coluna11115</t>
  </si>
  <si>
    <t>Coluna11116</t>
  </si>
  <si>
    <t>Coluna11117</t>
  </si>
  <si>
    <t>Coluna11118</t>
  </si>
  <si>
    <t>Coluna11119</t>
  </si>
  <si>
    <t>Coluna11120</t>
  </si>
  <si>
    <t>Coluna11121</t>
  </si>
  <si>
    <t>Coluna11122</t>
  </si>
  <si>
    <t>Coluna11123</t>
  </si>
  <si>
    <t>Coluna11124</t>
  </si>
  <si>
    <t>Coluna11125</t>
  </si>
  <si>
    <t>Coluna11126</t>
  </si>
  <si>
    <t>Coluna11127</t>
  </si>
  <si>
    <t>Coluna11128</t>
  </si>
  <si>
    <t>Coluna11129</t>
  </si>
  <si>
    <t>Coluna11130</t>
  </si>
  <si>
    <t>Coluna11131</t>
  </si>
  <si>
    <t>Coluna11132</t>
  </si>
  <si>
    <t>Coluna11133</t>
  </si>
  <si>
    <t>Coluna11134</t>
  </si>
  <si>
    <t>Coluna11135</t>
  </si>
  <si>
    <t>Coluna11136</t>
  </si>
  <si>
    <t>Coluna11137</t>
  </si>
  <si>
    <t>Coluna11138</t>
  </si>
  <si>
    <t>Coluna11139</t>
  </si>
  <si>
    <t>Coluna11140</t>
  </si>
  <si>
    <t>Coluna11141</t>
  </si>
  <si>
    <t>Coluna11142</t>
  </si>
  <si>
    <t>Coluna11143</t>
  </si>
  <si>
    <t>Coluna11144</t>
  </si>
  <si>
    <t>Coluna11145</t>
  </si>
  <si>
    <t>Coluna11146</t>
  </si>
  <si>
    <t>Coluna11147</t>
  </si>
  <si>
    <t>Coluna11148</t>
  </si>
  <si>
    <t>Coluna11149</t>
  </si>
  <si>
    <t>Coluna11150</t>
  </si>
  <si>
    <t>Coluna11151</t>
  </si>
  <si>
    <t>Coluna11152</t>
  </si>
  <si>
    <t>Coluna11153</t>
  </si>
  <si>
    <t>Coluna11154</t>
  </si>
  <si>
    <t>Coluna11155</t>
  </si>
  <si>
    <t>Coluna11156</t>
  </si>
  <si>
    <t>Coluna11157</t>
  </si>
  <si>
    <t>Coluna11158</t>
  </si>
  <si>
    <t>Coluna11159</t>
  </si>
  <si>
    <t>Coluna11160</t>
  </si>
  <si>
    <t>Coluna11161</t>
  </si>
  <si>
    <t>Coluna11162</t>
  </si>
  <si>
    <t>Coluna11163</t>
  </si>
  <si>
    <t>Coluna11164</t>
  </si>
  <si>
    <t>Coluna11165</t>
  </si>
  <si>
    <t>Coluna11166</t>
  </si>
  <si>
    <t>Coluna11167</t>
  </si>
  <si>
    <t>Coluna11168</t>
  </si>
  <si>
    <t>Coluna11169</t>
  </si>
  <si>
    <t>Coluna11170</t>
  </si>
  <si>
    <t>Coluna11171</t>
  </si>
  <si>
    <t>Coluna11172</t>
  </si>
  <si>
    <t>Coluna11173</t>
  </si>
  <si>
    <t>Coluna11174</t>
  </si>
  <si>
    <t>Coluna11175</t>
  </si>
  <si>
    <t>Coluna11176</t>
  </si>
  <si>
    <t>Coluna11177</t>
  </si>
  <si>
    <t>Coluna11178</t>
  </si>
  <si>
    <t>Coluna11179</t>
  </si>
  <si>
    <t>Coluna11180</t>
  </si>
  <si>
    <t>Coluna11181</t>
  </si>
  <si>
    <t>Coluna11182</t>
  </si>
  <si>
    <t>Coluna11183</t>
  </si>
  <si>
    <t>Coluna11184</t>
  </si>
  <si>
    <t>Coluna11185</t>
  </si>
  <si>
    <t>Coluna11186</t>
  </si>
  <si>
    <t>Coluna11187</t>
  </si>
  <si>
    <t>Coluna11188</t>
  </si>
  <si>
    <t>Coluna11189</t>
  </si>
  <si>
    <t>Coluna11190</t>
  </si>
  <si>
    <t>Coluna11191</t>
  </si>
  <si>
    <t>Coluna11192</t>
  </si>
  <si>
    <t>Coluna11193</t>
  </si>
  <si>
    <t>Coluna11194</t>
  </si>
  <si>
    <t>Coluna11195</t>
  </si>
  <si>
    <t>Coluna11196</t>
  </si>
  <si>
    <t>Coluna11197</t>
  </si>
  <si>
    <t>Coluna11198</t>
  </si>
  <si>
    <t>Coluna11199</t>
  </si>
  <si>
    <t>Coluna11200</t>
  </si>
  <si>
    <t>Coluna11201</t>
  </si>
  <si>
    <t>Coluna11202</t>
  </si>
  <si>
    <t>Coluna11203</t>
  </si>
  <si>
    <t>Coluna11204</t>
  </si>
  <si>
    <t>Coluna11205</t>
  </si>
  <si>
    <t>Coluna11206</t>
  </si>
  <si>
    <t>Coluna11207</t>
  </si>
  <si>
    <t>Coluna11208</t>
  </si>
  <si>
    <t>Coluna11209</t>
  </si>
  <si>
    <t>Coluna11210</t>
  </si>
  <si>
    <t>Coluna11211</t>
  </si>
  <si>
    <t>Coluna11212</t>
  </si>
  <si>
    <t>Coluna11213</t>
  </si>
  <si>
    <t>Coluna11214</t>
  </si>
  <si>
    <t>Coluna11215</t>
  </si>
  <si>
    <t>Coluna11216</t>
  </si>
  <si>
    <t>Coluna11217</t>
  </si>
  <si>
    <t>Coluna11218</t>
  </si>
  <si>
    <t>Coluna11219</t>
  </si>
  <si>
    <t>Coluna11220</t>
  </si>
  <si>
    <t>Coluna11221</t>
  </si>
  <si>
    <t>Coluna11222</t>
  </si>
  <si>
    <t>Coluna11223</t>
  </si>
  <si>
    <t>Coluna11224</t>
  </si>
  <si>
    <t>Coluna11225</t>
  </si>
  <si>
    <t>Coluna11226</t>
  </si>
  <si>
    <t>Coluna11227</t>
  </si>
  <si>
    <t>Coluna11228</t>
  </si>
  <si>
    <t>Coluna11229</t>
  </si>
  <si>
    <t>Coluna11230</t>
  </si>
  <si>
    <t>Coluna11231</t>
  </si>
  <si>
    <t>Coluna11232</t>
  </si>
  <si>
    <t>Coluna11233</t>
  </si>
  <si>
    <t>Coluna11234</t>
  </si>
  <si>
    <t>Coluna11235</t>
  </si>
  <si>
    <t>Coluna11236</t>
  </si>
  <si>
    <t>Coluna11237</t>
  </si>
  <si>
    <t>Coluna11238</t>
  </si>
  <si>
    <t>Coluna11239</t>
  </si>
  <si>
    <t>Coluna11240</t>
  </si>
  <si>
    <t>Coluna11241</t>
  </si>
  <si>
    <t>Coluna11242</t>
  </si>
  <si>
    <t>Coluna11243</t>
  </si>
  <si>
    <t>Coluna11244</t>
  </si>
  <si>
    <t>Coluna11245</t>
  </si>
  <si>
    <t>Coluna11246</t>
  </si>
  <si>
    <t>Coluna11247</t>
  </si>
  <si>
    <t>Coluna11248</t>
  </si>
  <si>
    <t>Coluna11249</t>
  </si>
  <si>
    <t>Coluna11250</t>
  </si>
  <si>
    <t>Coluna11251</t>
  </si>
  <si>
    <t>Coluna11252</t>
  </si>
  <si>
    <t>Coluna11253</t>
  </si>
  <si>
    <t>Coluna11254</t>
  </si>
  <si>
    <t>Coluna11255</t>
  </si>
  <si>
    <t>Coluna11256</t>
  </si>
  <si>
    <t>Coluna11257</t>
  </si>
  <si>
    <t>Coluna11258</t>
  </si>
  <si>
    <t>Coluna11259</t>
  </si>
  <si>
    <t>Coluna11260</t>
  </si>
  <si>
    <t>Coluna11261</t>
  </si>
  <si>
    <t>Coluna11262</t>
  </si>
  <si>
    <t>Coluna11263</t>
  </si>
  <si>
    <t>Coluna11264</t>
  </si>
  <si>
    <t>Coluna11265</t>
  </si>
  <si>
    <t>Coluna11266</t>
  </si>
  <si>
    <t>Coluna11267</t>
  </si>
  <si>
    <t>Coluna11268</t>
  </si>
  <si>
    <t>Coluna11269</t>
  </si>
  <si>
    <t>Coluna11270</t>
  </si>
  <si>
    <t>Coluna11271</t>
  </si>
  <si>
    <t>Coluna11272</t>
  </si>
  <si>
    <t>Coluna11273</t>
  </si>
  <si>
    <t>Coluna11274</t>
  </si>
  <si>
    <t>Coluna11275</t>
  </si>
  <si>
    <t>Coluna11276</t>
  </si>
  <si>
    <t>Coluna11277</t>
  </si>
  <si>
    <t>Coluna11278</t>
  </si>
  <si>
    <t>Coluna11279</t>
  </si>
  <si>
    <t>Coluna11280</t>
  </si>
  <si>
    <t>Coluna11281</t>
  </si>
  <si>
    <t>Coluna11282</t>
  </si>
  <si>
    <t>Coluna11283</t>
  </si>
  <si>
    <t>Coluna11284</t>
  </si>
  <si>
    <t>Coluna11285</t>
  </si>
  <si>
    <t>Coluna11286</t>
  </si>
  <si>
    <t>Coluna11287</t>
  </si>
  <si>
    <t>Coluna11288</t>
  </si>
  <si>
    <t>Coluna11289</t>
  </si>
  <si>
    <t>Coluna11290</t>
  </si>
  <si>
    <t>Coluna11291</t>
  </si>
  <si>
    <t>Coluna11292</t>
  </si>
  <si>
    <t>Coluna11293</t>
  </si>
  <si>
    <t>Coluna11294</t>
  </si>
  <si>
    <t>Coluna11295</t>
  </si>
  <si>
    <t>Coluna11296</t>
  </si>
  <si>
    <t>Coluna11297</t>
  </si>
  <si>
    <t>Coluna11298</t>
  </si>
  <si>
    <t>Coluna11299</t>
  </si>
  <si>
    <t>Coluna11300</t>
  </si>
  <si>
    <t>Coluna11301</t>
  </si>
  <si>
    <t>Coluna11302</t>
  </si>
  <si>
    <t>Coluna11303</t>
  </si>
  <si>
    <t>Coluna11304</t>
  </si>
  <si>
    <t>Coluna11305</t>
  </si>
  <si>
    <t>Coluna11306</t>
  </si>
  <si>
    <t>Coluna11307</t>
  </si>
  <si>
    <t>Coluna11308</t>
  </si>
  <si>
    <t>Coluna11309</t>
  </si>
  <si>
    <t>Coluna11310</t>
  </si>
  <si>
    <t>Coluna11311</t>
  </si>
  <si>
    <t>Coluna11312</t>
  </si>
  <si>
    <t>Coluna11313</t>
  </si>
  <si>
    <t>Coluna11314</t>
  </si>
  <si>
    <t>Coluna11315</t>
  </si>
  <si>
    <t>Coluna11316</t>
  </si>
  <si>
    <t>Coluna11317</t>
  </si>
  <si>
    <t>Coluna11318</t>
  </si>
  <si>
    <t>Coluna11319</t>
  </si>
  <si>
    <t>Coluna11320</t>
  </si>
  <si>
    <t>Coluna11321</t>
  </si>
  <si>
    <t>Coluna11322</t>
  </si>
  <si>
    <t>Coluna11323</t>
  </si>
  <si>
    <t>Coluna11324</t>
  </si>
  <si>
    <t>Coluna11325</t>
  </si>
  <si>
    <t>Coluna11326</t>
  </si>
  <si>
    <t>Coluna11327</t>
  </si>
  <si>
    <t>Coluna11328</t>
  </si>
  <si>
    <t>Coluna11329</t>
  </si>
  <si>
    <t>Coluna11330</t>
  </si>
  <si>
    <t>Coluna11331</t>
  </si>
  <si>
    <t>Coluna11332</t>
  </si>
  <si>
    <t>Coluna11333</t>
  </si>
  <si>
    <t>Coluna11334</t>
  </si>
  <si>
    <t>Coluna11335</t>
  </si>
  <si>
    <t>Coluna11336</t>
  </si>
  <si>
    <t>Coluna11337</t>
  </si>
  <si>
    <t>Coluna11338</t>
  </si>
  <si>
    <t>Coluna11339</t>
  </si>
  <si>
    <t>Coluna11340</t>
  </si>
  <si>
    <t>Coluna11341</t>
  </si>
  <si>
    <t>Coluna11342</t>
  </si>
  <si>
    <t>Coluna11343</t>
  </si>
  <si>
    <t>Coluna11344</t>
  </si>
  <si>
    <t>Coluna11345</t>
  </si>
  <si>
    <t>Coluna11346</t>
  </si>
  <si>
    <t>Coluna11347</t>
  </si>
  <si>
    <t>Coluna11348</t>
  </si>
  <si>
    <t>Coluna11349</t>
  </si>
  <si>
    <t>Coluna11350</t>
  </si>
  <si>
    <t>Coluna11351</t>
  </si>
  <si>
    <t>Coluna11352</t>
  </si>
  <si>
    <t>Coluna11353</t>
  </si>
  <si>
    <t>Coluna11354</t>
  </si>
  <si>
    <t>Coluna11355</t>
  </si>
  <si>
    <t>Coluna11356</t>
  </si>
  <si>
    <t>Coluna11357</t>
  </si>
  <si>
    <t>Coluna11358</t>
  </si>
  <si>
    <t>Coluna11359</t>
  </si>
  <si>
    <t>Coluna11360</t>
  </si>
  <si>
    <t>Coluna11361</t>
  </si>
  <si>
    <t>Coluna11362</t>
  </si>
  <si>
    <t>Coluna11363</t>
  </si>
  <si>
    <t>Coluna11364</t>
  </si>
  <si>
    <t>Coluna11365</t>
  </si>
  <si>
    <t>Coluna11366</t>
  </si>
  <si>
    <t>Coluna11367</t>
  </si>
  <si>
    <t>Coluna11368</t>
  </si>
  <si>
    <t>Coluna11369</t>
  </si>
  <si>
    <t>Coluna11370</t>
  </si>
  <si>
    <t>Coluna11371</t>
  </si>
  <si>
    <t>Coluna11372</t>
  </si>
  <si>
    <t>Coluna11373</t>
  </si>
  <si>
    <t>Coluna11374</t>
  </si>
  <si>
    <t>Coluna11375</t>
  </si>
  <si>
    <t>Coluna11376</t>
  </si>
  <si>
    <t>Coluna11377</t>
  </si>
  <si>
    <t>Coluna11378</t>
  </si>
  <si>
    <t>Coluna11379</t>
  </si>
  <si>
    <t>Coluna11380</t>
  </si>
  <si>
    <t>Coluna11381</t>
  </si>
  <si>
    <t>Coluna11382</t>
  </si>
  <si>
    <t>Coluna11383</t>
  </si>
  <si>
    <t>Coluna11384</t>
  </si>
  <si>
    <t>Coluna11385</t>
  </si>
  <si>
    <t>Coluna11386</t>
  </si>
  <si>
    <t>Coluna11387</t>
  </si>
  <si>
    <t>Coluna11388</t>
  </si>
  <si>
    <t>Coluna11389</t>
  </si>
  <si>
    <t>Coluna11390</t>
  </si>
  <si>
    <t>Coluna11391</t>
  </si>
  <si>
    <t>Coluna11392</t>
  </si>
  <si>
    <t>Coluna11393</t>
  </si>
  <si>
    <t>Coluna11394</t>
  </si>
  <si>
    <t>Coluna11395</t>
  </si>
  <si>
    <t>Coluna11396</t>
  </si>
  <si>
    <t>Coluna11397</t>
  </si>
  <si>
    <t>Coluna11398</t>
  </si>
  <si>
    <t>Coluna11399</t>
  </si>
  <si>
    <t>Coluna11400</t>
  </si>
  <si>
    <t>Coluna11401</t>
  </si>
  <si>
    <t>Coluna11402</t>
  </si>
  <si>
    <t>Coluna11403</t>
  </si>
  <si>
    <t>Coluna11404</t>
  </si>
  <si>
    <t>Coluna11405</t>
  </si>
  <si>
    <t>Coluna11406</t>
  </si>
  <si>
    <t>Coluna11407</t>
  </si>
  <si>
    <t>Coluna11408</t>
  </si>
  <si>
    <t>Coluna11409</t>
  </si>
  <si>
    <t>Coluna11410</t>
  </si>
  <si>
    <t>Coluna11411</t>
  </si>
  <si>
    <t>Coluna11412</t>
  </si>
  <si>
    <t>Coluna11413</t>
  </si>
  <si>
    <t>Coluna11414</t>
  </si>
  <si>
    <t>Coluna11415</t>
  </si>
  <si>
    <t>Coluna11416</t>
  </si>
  <si>
    <t>Coluna11417</t>
  </si>
  <si>
    <t>Coluna11418</t>
  </si>
  <si>
    <t>Coluna11419</t>
  </si>
  <si>
    <t>Coluna11420</t>
  </si>
  <si>
    <t>Coluna11421</t>
  </si>
  <si>
    <t>Coluna11422</t>
  </si>
  <si>
    <t>Coluna11423</t>
  </si>
  <si>
    <t>Coluna11424</t>
  </si>
  <si>
    <t>Coluna11425</t>
  </si>
  <si>
    <t>Coluna11426</t>
  </si>
  <si>
    <t>Coluna11427</t>
  </si>
  <si>
    <t>Coluna11428</t>
  </si>
  <si>
    <t>Coluna11429</t>
  </si>
  <si>
    <t>Coluna11430</t>
  </si>
  <si>
    <t>Coluna11431</t>
  </si>
  <si>
    <t>Coluna11432</t>
  </si>
  <si>
    <t>Coluna11433</t>
  </si>
  <si>
    <t>Coluna11434</t>
  </si>
  <si>
    <t>Coluna11435</t>
  </si>
  <si>
    <t>Coluna11436</t>
  </si>
  <si>
    <t>Coluna11437</t>
  </si>
  <si>
    <t>Coluna11438</t>
  </si>
  <si>
    <t>Coluna11439</t>
  </si>
  <si>
    <t>Coluna11440</t>
  </si>
  <si>
    <t>Coluna11441</t>
  </si>
  <si>
    <t>Coluna11442</t>
  </si>
  <si>
    <t>Coluna11443</t>
  </si>
  <si>
    <t>Coluna11444</t>
  </si>
  <si>
    <t>Coluna11445</t>
  </si>
  <si>
    <t>Coluna11446</t>
  </si>
  <si>
    <t>Coluna11447</t>
  </si>
  <si>
    <t>Coluna11448</t>
  </si>
  <si>
    <t>Coluna11449</t>
  </si>
  <si>
    <t>Coluna11450</t>
  </si>
  <si>
    <t>Coluna11451</t>
  </si>
  <si>
    <t>Coluna11452</t>
  </si>
  <si>
    <t>Coluna11453</t>
  </si>
  <si>
    <t>Coluna11454</t>
  </si>
  <si>
    <t>Coluna11455</t>
  </si>
  <si>
    <t>Coluna11456</t>
  </si>
  <si>
    <t>Coluna11457</t>
  </si>
  <si>
    <t>Coluna11458</t>
  </si>
  <si>
    <t>Coluna11459</t>
  </si>
  <si>
    <t>Coluna11460</t>
  </si>
  <si>
    <t>Coluna11461</t>
  </si>
  <si>
    <t>Coluna11462</t>
  </si>
  <si>
    <t>Coluna11463</t>
  </si>
  <si>
    <t>Coluna11464</t>
  </si>
  <si>
    <t>Coluna11465</t>
  </si>
  <si>
    <t>Coluna11466</t>
  </si>
  <si>
    <t>Coluna11467</t>
  </si>
  <si>
    <t>Coluna11468</t>
  </si>
  <si>
    <t>Coluna11469</t>
  </si>
  <si>
    <t>Coluna11470</t>
  </si>
  <si>
    <t>Coluna11471</t>
  </si>
  <si>
    <t>Coluna11472</t>
  </si>
  <si>
    <t>Coluna11473</t>
  </si>
  <si>
    <t>Coluna11474</t>
  </si>
  <si>
    <t>Coluna11475</t>
  </si>
  <si>
    <t>Coluna11476</t>
  </si>
  <si>
    <t>Coluna11477</t>
  </si>
  <si>
    <t>Coluna11478</t>
  </si>
  <si>
    <t>Coluna11479</t>
  </si>
  <si>
    <t>Coluna11480</t>
  </si>
  <si>
    <t>Coluna11481</t>
  </si>
  <si>
    <t>Coluna11482</t>
  </si>
  <si>
    <t>Coluna11483</t>
  </si>
  <si>
    <t>Coluna11484</t>
  </si>
  <si>
    <t>Coluna11485</t>
  </si>
  <si>
    <t>Coluna11486</t>
  </si>
  <si>
    <t>Coluna11487</t>
  </si>
  <si>
    <t>Coluna11488</t>
  </si>
  <si>
    <t>Coluna11489</t>
  </si>
  <si>
    <t>Coluna11490</t>
  </si>
  <si>
    <t>Coluna11491</t>
  </si>
  <si>
    <t>Coluna11492</t>
  </si>
  <si>
    <t>Coluna11493</t>
  </si>
  <si>
    <t>Coluna11494</t>
  </si>
  <si>
    <t>Coluna11495</t>
  </si>
  <si>
    <t>Coluna11496</t>
  </si>
  <si>
    <t>Coluna11497</t>
  </si>
  <si>
    <t>Coluna11498</t>
  </si>
  <si>
    <t>Coluna11499</t>
  </si>
  <si>
    <t>Coluna11500</t>
  </si>
  <si>
    <t>Coluna11501</t>
  </si>
  <si>
    <t>Coluna11502</t>
  </si>
  <si>
    <t>Coluna11503</t>
  </si>
  <si>
    <t>Coluna11504</t>
  </si>
  <si>
    <t>Coluna11505</t>
  </si>
  <si>
    <t>Coluna11506</t>
  </si>
  <si>
    <t>Coluna11507</t>
  </si>
  <si>
    <t>Coluna11508</t>
  </si>
  <si>
    <t>Coluna11509</t>
  </si>
  <si>
    <t>Coluna11510</t>
  </si>
  <si>
    <t>Coluna11511</t>
  </si>
  <si>
    <t>Coluna11512</t>
  </si>
  <si>
    <t>Coluna11513</t>
  </si>
  <si>
    <t>Coluna11514</t>
  </si>
  <si>
    <t>Coluna11515</t>
  </si>
  <si>
    <t>Coluna11516</t>
  </si>
  <si>
    <t>Coluna11517</t>
  </si>
  <si>
    <t>Coluna11518</t>
  </si>
  <si>
    <t>Coluna11519</t>
  </si>
  <si>
    <t>Coluna11520</t>
  </si>
  <si>
    <t>Coluna11521</t>
  </si>
  <si>
    <t>Coluna11522</t>
  </si>
  <si>
    <t>Coluna11523</t>
  </si>
  <si>
    <t>Coluna11524</t>
  </si>
  <si>
    <t>Coluna11525</t>
  </si>
  <si>
    <t>Coluna11526</t>
  </si>
  <si>
    <t>Coluna11527</t>
  </si>
  <si>
    <t>Coluna11528</t>
  </si>
  <si>
    <t>Coluna11529</t>
  </si>
  <si>
    <t>Coluna11530</t>
  </si>
  <si>
    <t>Coluna11531</t>
  </si>
  <si>
    <t>Coluna11532</t>
  </si>
  <si>
    <t>Coluna11533</t>
  </si>
  <si>
    <t>Coluna11534</t>
  </si>
  <si>
    <t>Coluna11535</t>
  </si>
  <si>
    <t>Coluna11536</t>
  </si>
  <si>
    <t>Coluna11537</t>
  </si>
  <si>
    <t>Coluna11538</t>
  </si>
  <si>
    <t>Coluna11539</t>
  </si>
  <si>
    <t>Coluna11540</t>
  </si>
  <si>
    <t>Coluna11541</t>
  </si>
  <si>
    <t>Coluna11542</t>
  </si>
  <si>
    <t>Coluna11543</t>
  </si>
  <si>
    <t>Coluna11544</t>
  </si>
  <si>
    <t>Coluna11545</t>
  </si>
  <si>
    <t>Coluna11546</t>
  </si>
  <si>
    <t>Coluna11547</t>
  </si>
  <si>
    <t>Coluna11548</t>
  </si>
  <si>
    <t>Coluna11549</t>
  </si>
  <si>
    <t>Coluna11550</t>
  </si>
  <si>
    <t>Coluna11551</t>
  </si>
  <si>
    <t>Coluna11552</t>
  </si>
  <si>
    <t>Coluna11553</t>
  </si>
  <si>
    <t>Coluna11554</t>
  </si>
  <si>
    <t>Coluna11555</t>
  </si>
  <si>
    <t>Coluna11556</t>
  </si>
  <si>
    <t>Coluna11557</t>
  </si>
  <si>
    <t>Coluna11558</t>
  </si>
  <si>
    <t>Coluna11559</t>
  </si>
  <si>
    <t>Coluna11560</t>
  </si>
  <si>
    <t>Coluna11561</t>
  </si>
  <si>
    <t>Coluna11562</t>
  </si>
  <si>
    <t>Coluna11563</t>
  </si>
  <si>
    <t>Coluna11564</t>
  </si>
  <si>
    <t>Coluna11565</t>
  </si>
  <si>
    <t>Coluna11566</t>
  </si>
  <si>
    <t>Coluna11567</t>
  </si>
  <si>
    <t>Coluna11568</t>
  </si>
  <si>
    <t>Coluna11569</t>
  </si>
  <si>
    <t>Coluna11570</t>
  </si>
  <si>
    <t>Coluna11571</t>
  </si>
  <si>
    <t>Coluna11572</t>
  </si>
  <si>
    <t>Coluna11573</t>
  </si>
  <si>
    <t>Coluna11574</t>
  </si>
  <si>
    <t>Coluna11575</t>
  </si>
  <si>
    <t>Coluna11576</t>
  </si>
  <si>
    <t>Coluna11577</t>
  </si>
  <si>
    <t>Coluna11578</t>
  </si>
  <si>
    <t>Coluna11579</t>
  </si>
  <si>
    <t>Coluna11580</t>
  </si>
  <si>
    <t>Coluna11581</t>
  </si>
  <si>
    <t>Coluna11582</t>
  </si>
  <si>
    <t>Coluna11583</t>
  </si>
  <si>
    <t>Coluna11584</t>
  </si>
  <si>
    <t>Coluna11585</t>
  </si>
  <si>
    <t>Coluna11586</t>
  </si>
  <si>
    <t>Coluna11587</t>
  </si>
  <si>
    <t>Coluna11588</t>
  </si>
  <si>
    <t>Coluna11589</t>
  </si>
  <si>
    <t>Coluna11590</t>
  </si>
  <si>
    <t>Coluna11591</t>
  </si>
  <si>
    <t>Coluna11592</t>
  </si>
  <si>
    <t>Coluna11593</t>
  </si>
  <si>
    <t>Coluna11594</t>
  </si>
  <si>
    <t>Coluna11595</t>
  </si>
  <si>
    <t>Coluna11596</t>
  </si>
  <si>
    <t>Coluna11597</t>
  </si>
  <si>
    <t>Coluna11598</t>
  </si>
  <si>
    <t>Coluna11599</t>
  </si>
  <si>
    <t>Coluna11600</t>
  </si>
  <si>
    <t>Coluna11601</t>
  </si>
  <si>
    <t>Coluna11602</t>
  </si>
  <si>
    <t>Coluna11603</t>
  </si>
  <si>
    <t>Coluna11604</t>
  </si>
  <si>
    <t>Coluna11605</t>
  </si>
  <si>
    <t>Coluna11606</t>
  </si>
  <si>
    <t>Coluna11607</t>
  </si>
  <si>
    <t>Coluna11608</t>
  </si>
  <si>
    <t>Coluna11609</t>
  </si>
  <si>
    <t>Coluna11610</t>
  </si>
  <si>
    <t>Coluna11611</t>
  </si>
  <si>
    <t>Coluna11612</t>
  </si>
  <si>
    <t>Coluna11613</t>
  </si>
  <si>
    <t>Coluna11614</t>
  </si>
  <si>
    <t>Coluna11615</t>
  </si>
  <si>
    <t>Coluna11616</t>
  </si>
  <si>
    <t>Coluna11617</t>
  </si>
  <si>
    <t>Coluna11618</t>
  </si>
  <si>
    <t>Coluna11619</t>
  </si>
  <si>
    <t>Coluna11620</t>
  </si>
  <si>
    <t>Coluna11621</t>
  </si>
  <si>
    <t>Coluna11622</t>
  </si>
  <si>
    <t>Coluna11623</t>
  </si>
  <si>
    <t>Coluna11624</t>
  </si>
  <si>
    <t>Coluna11625</t>
  </si>
  <si>
    <t>Coluna11626</t>
  </si>
  <si>
    <t>Coluna11627</t>
  </si>
  <si>
    <t>Coluna11628</t>
  </si>
  <si>
    <t>Coluna11629</t>
  </si>
  <si>
    <t>Coluna11630</t>
  </si>
  <si>
    <t>Coluna11631</t>
  </si>
  <si>
    <t>Coluna11632</t>
  </si>
  <si>
    <t>Coluna11633</t>
  </si>
  <si>
    <t>Coluna11634</t>
  </si>
  <si>
    <t>Coluna11635</t>
  </si>
  <si>
    <t>Coluna11636</t>
  </si>
  <si>
    <t>Coluna11637</t>
  </si>
  <si>
    <t>Coluna11638</t>
  </si>
  <si>
    <t>Coluna11639</t>
  </si>
  <si>
    <t>Coluna11640</t>
  </si>
  <si>
    <t>Coluna11641</t>
  </si>
  <si>
    <t>Coluna11642</t>
  </si>
  <si>
    <t>Coluna11643</t>
  </si>
  <si>
    <t>Coluna11644</t>
  </si>
  <si>
    <t>Coluna11645</t>
  </si>
  <si>
    <t>Coluna11646</t>
  </si>
  <si>
    <t>Coluna11647</t>
  </si>
  <si>
    <t>Coluna11648</t>
  </si>
  <si>
    <t>Coluna11649</t>
  </si>
  <si>
    <t>Coluna11650</t>
  </si>
  <si>
    <t>Coluna11651</t>
  </si>
  <si>
    <t>Coluna11652</t>
  </si>
  <si>
    <t>Coluna11653</t>
  </si>
  <si>
    <t>Coluna11654</t>
  </si>
  <si>
    <t>Coluna11655</t>
  </si>
  <si>
    <t>Coluna11656</t>
  </si>
  <si>
    <t>Coluna11657</t>
  </si>
  <si>
    <t>Coluna11658</t>
  </si>
  <si>
    <t>Coluna11659</t>
  </si>
  <si>
    <t>Coluna11660</t>
  </si>
  <si>
    <t>Coluna11661</t>
  </si>
  <si>
    <t>Coluna11662</t>
  </si>
  <si>
    <t>Coluna11663</t>
  </si>
  <si>
    <t>Coluna11664</t>
  </si>
  <si>
    <t>Coluna11665</t>
  </si>
  <si>
    <t>Coluna11666</t>
  </si>
  <si>
    <t>Coluna11667</t>
  </si>
  <si>
    <t>Coluna11668</t>
  </si>
  <si>
    <t>Coluna11669</t>
  </si>
  <si>
    <t>Coluna11670</t>
  </si>
  <si>
    <t>Coluna11671</t>
  </si>
  <si>
    <t>Coluna11672</t>
  </si>
  <si>
    <t>Coluna11673</t>
  </si>
  <si>
    <t>Coluna11674</t>
  </si>
  <si>
    <t>Coluna11675</t>
  </si>
  <si>
    <t>Coluna11676</t>
  </si>
  <si>
    <t>Coluna11677</t>
  </si>
  <si>
    <t>Coluna11678</t>
  </si>
  <si>
    <t>Coluna11679</t>
  </si>
  <si>
    <t>Coluna11680</t>
  </si>
  <si>
    <t>Coluna11681</t>
  </si>
  <si>
    <t>Coluna11682</t>
  </si>
  <si>
    <t>Coluna11683</t>
  </si>
  <si>
    <t>Coluna11684</t>
  </si>
  <si>
    <t>Coluna11685</t>
  </si>
  <si>
    <t>Coluna11686</t>
  </si>
  <si>
    <t>Coluna11687</t>
  </si>
  <si>
    <t>Coluna11688</t>
  </si>
  <si>
    <t>Coluna11689</t>
  </si>
  <si>
    <t>Coluna11690</t>
  </si>
  <si>
    <t>Coluna11691</t>
  </si>
  <si>
    <t>Coluna11692</t>
  </si>
  <si>
    <t>Coluna11693</t>
  </si>
  <si>
    <t>Coluna11694</t>
  </si>
  <si>
    <t>Coluna11695</t>
  </si>
  <si>
    <t>Coluna11696</t>
  </si>
  <si>
    <t>Coluna11697</t>
  </si>
  <si>
    <t>Coluna11698</t>
  </si>
  <si>
    <t>Coluna11699</t>
  </si>
  <si>
    <t>Coluna11700</t>
  </si>
  <si>
    <t>Coluna11701</t>
  </si>
  <si>
    <t>Coluna11702</t>
  </si>
  <si>
    <t>Coluna11703</t>
  </si>
  <si>
    <t>Coluna11704</t>
  </si>
  <si>
    <t>Coluna11705</t>
  </si>
  <si>
    <t>Coluna11706</t>
  </si>
  <si>
    <t>Coluna11707</t>
  </si>
  <si>
    <t>Coluna11708</t>
  </si>
  <si>
    <t>Coluna11709</t>
  </si>
  <si>
    <t>Coluna11710</t>
  </si>
  <si>
    <t>Coluna11711</t>
  </si>
  <si>
    <t>Coluna11712</t>
  </si>
  <si>
    <t>Coluna11713</t>
  </si>
  <si>
    <t>Coluna11714</t>
  </si>
  <si>
    <t>Coluna11715</t>
  </si>
  <si>
    <t>Coluna11716</t>
  </si>
  <si>
    <t>Coluna11717</t>
  </si>
  <si>
    <t>Coluna11718</t>
  </si>
  <si>
    <t>Coluna11719</t>
  </si>
  <si>
    <t>Coluna11720</t>
  </si>
  <si>
    <t>Coluna11721</t>
  </si>
  <si>
    <t>Coluna11722</t>
  </si>
  <si>
    <t>Coluna11723</t>
  </si>
  <si>
    <t>Coluna11724</t>
  </si>
  <si>
    <t>Coluna11725</t>
  </si>
  <si>
    <t>Coluna11726</t>
  </si>
  <si>
    <t>Coluna11727</t>
  </si>
  <si>
    <t>Coluna11728</t>
  </si>
  <si>
    <t>Coluna11729</t>
  </si>
  <si>
    <t>Coluna11730</t>
  </si>
  <si>
    <t>Coluna11731</t>
  </si>
  <si>
    <t>Coluna11732</t>
  </si>
  <si>
    <t>Coluna11733</t>
  </si>
  <si>
    <t>Coluna11734</t>
  </si>
  <si>
    <t>Coluna11735</t>
  </si>
  <si>
    <t>Coluna11736</t>
  </si>
  <si>
    <t>Coluna11737</t>
  </si>
  <si>
    <t>Coluna11738</t>
  </si>
  <si>
    <t>Coluna11739</t>
  </si>
  <si>
    <t>Coluna11740</t>
  </si>
  <si>
    <t>Coluna11741</t>
  </si>
  <si>
    <t>Coluna11742</t>
  </si>
  <si>
    <t>Coluna11743</t>
  </si>
  <si>
    <t>Coluna11744</t>
  </si>
  <si>
    <t>Coluna11745</t>
  </si>
  <si>
    <t>Coluna11746</t>
  </si>
  <si>
    <t>Coluna11747</t>
  </si>
  <si>
    <t>Coluna11748</t>
  </si>
  <si>
    <t>Coluna11749</t>
  </si>
  <si>
    <t>Coluna11750</t>
  </si>
  <si>
    <t>Coluna11751</t>
  </si>
  <si>
    <t>Coluna11752</t>
  </si>
  <si>
    <t>Coluna11753</t>
  </si>
  <si>
    <t>Coluna11754</t>
  </si>
  <si>
    <t>Coluna11755</t>
  </si>
  <si>
    <t>Coluna11756</t>
  </si>
  <si>
    <t>Coluna11757</t>
  </si>
  <si>
    <t>Coluna11758</t>
  </si>
  <si>
    <t>Coluna11759</t>
  </si>
  <si>
    <t>Coluna11760</t>
  </si>
  <si>
    <t>Coluna11761</t>
  </si>
  <si>
    <t>Coluna11762</t>
  </si>
  <si>
    <t>Coluna11763</t>
  </si>
  <si>
    <t>Coluna11764</t>
  </si>
  <si>
    <t>Coluna11765</t>
  </si>
  <si>
    <t>Coluna11766</t>
  </si>
  <si>
    <t>Coluna11767</t>
  </si>
  <si>
    <t>Coluna11768</t>
  </si>
  <si>
    <t>Coluna11769</t>
  </si>
  <si>
    <t>Coluna11770</t>
  </si>
  <si>
    <t>Coluna11771</t>
  </si>
  <si>
    <t>Coluna11772</t>
  </si>
  <si>
    <t>Coluna11773</t>
  </si>
  <si>
    <t>Coluna11774</t>
  </si>
  <si>
    <t>Coluna11775</t>
  </si>
  <si>
    <t>Coluna11776</t>
  </si>
  <si>
    <t>Coluna11777</t>
  </si>
  <si>
    <t>Coluna11778</t>
  </si>
  <si>
    <t>Coluna11779</t>
  </si>
  <si>
    <t>Coluna11780</t>
  </si>
  <si>
    <t>Coluna11781</t>
  </si>
  <si>
    <t>Coluna11782</t>
  </si>
  <si>
    <t>Coluna11783</t>
  </si>
  <si>
    <t>Coluna11784</t>
  </si>
  <si>
    <t>Coluna11785</t>
  </si>
  <si>
    <t>Coluna11786</t>
  </si>
  <si>
    <t>Coluna11787</t>
  </si>
  <si>
    <t>Coluna11788</t>
  </si>
  <si>
    <t>Coluna11789</t>
  </si>
  <si>
    <t>Coluna11790</t>
  </si>
  <si>
    <t>Coluna11791</t>
  </si>
  <si>
    <t>Coluna11792</t>
  </si>
  <si>
    <t>Coluna11793</t>
  </si>
  <si>
    <t>Coluna11794</t>
  </si>
  <si>
    <t>Coluna11795</t>
  </si>
  <si>
    <t>Coluna11796</t>
  </si>
  <si>
    <t>Coluna11797</t>
  </si>
  <si>
    <t>Coluna11798</t>
  </si>
  <si>
    <t>Coluna11799</t>
  </si>
  <si>
    <t>Coluna11800</t>
  </si>
  <si>
    <t>Coluna11801</t>
  </si>
  <si>
    <t>Coluna11802</t>
  </si>
  <si>
    <t>Coluna11803</t>
  </si>
  <si>
    <t>Coluna11804</t>
  </si>
  <si>
    <t>Coluna11805</t>
  </si>
  <si>
    <t>Coluna11806</t>
  </si>
  <si>
    <t>Coluna11807</t>
  </si>
  <si>
    <t>Coluna11808</t>
  </si>
  <si>
    <t>Coluna11809</t>
  </si>
  <si>
    <t>Coluna11810</t>
  </si>
  <si>
    <t>Coluna11811</t>
  </si>
  <si>
    <t>Coluna11812</t>
  </si>
  <si>
    <t>Coluna11813</t>
  </si>
  <si>
    <t>Coluna11814</t>
  </si>
  <si>
    <t>Coluna11815</t>
  </si>
  <si>
    <t>Coluna11816</t>
  </si>
  <si>
    <t>Coluna11817</t>
  </si>
  <si>
    <t>Coluna11818</t>
  </si>
  <si>
    <t>Coluna11819</t>
  </si>
  <si>
    <t>Coluna11820</t>
  </si>
  <si>
    <t>Coluna11821</t>
  </si>
  <si>
    <t>Coluna11822</t>
  </si>
  <si>
    <t>Coluna11823</t>
  </si>
  <si>
    <t>Coluna11824</t>
  </si>
  <si>
    <t>Coluna11825</t>
  </si>
  <si>
    <t>Coluna11826</t>
  </si>
  <si>
    <t>Coluna11827</t>
  </si>
  <si>
    <t>Coluna11828</t>
  </si>
  <si>
    <t>Coluna11829</t>
  </si>
  <si>
    <t>Coluna11830</t>
  </si>
  <si>
    <t>Coluna11831</t>
  </si>
  <si>
    <t>Coluna11832</t>
  </si>
  <si>
    <t>Coluna11833</t>
  </si>
  <si>
    <t>Coluna11834</t>
  </si>
  <si>
    <t>Coluna11835</t>
  </si>
  <si>
    <t>Coluna11836</t>
  </si>
  <si>
    <t>Coluna11837</t>
  </si>
  <si>
    <t>Coluna11838</t>
  </si>
  <si>
    <t>Coluna11839</t>
  </si>
  <si>
    <t>Coluna11840</t>
  </si>
  <si>
    <t>Coluna11841</t>
  </si>
  <si>
    <t>Coluna11842</t>
  </si>
  <si>
    <t>Coluna11843</t>
  </si>
  <si>
    <t>Coluna11844</t>
  </si>
  <si>
    <t>Coluna11845</t>
  </si>
  <si>
    <t>Coluna11846</t>
  </si>
  <si>
    <t>Coluna11847</t>
  </si>
  <si>
    <t>Coluna11848</t>
  </si>
  <si>
    <t>Coluna11849</t>
  </si>
  <si>
    <t>Coluna11850</t>
  </si>
  <si>
    <t>Coluna11851</t>
  </si>
  <si>
    <t>Coluna11852</t>
  </si>
  <si>
    <t>Coluna11853</t>
  </si>
  <si>
    <t>Coluna11854</t>
  </si>
  <si>
    <t>Coluna11855</t>
  </si>
  <si>
    <t>Coluna11856</t>
  </si>
  <si>
    <t>Coluna11857</t>
  </si>
  <si>
    <t>Coluna11858</t>
  </si>
  <si>
    <t>Coluna11859</t>
  </si>
  <si>
    <t>Coluna11860</t>
  </si>
  <si>
    <t>Coluna11861</t>
  </si>
  <si>
    <t>Coluna11862</t>
  </si>
  <si>
    <t>Coluna11863</t>
  </si>
  <si>
    <t>Coluna11864</t>
  </si>
  <si>
    <t>Coluna11865</t>
  </si>
  <si>
    <t>Coluna11866</t>
  </si>
  <si>
    <t>Coluna11867</t>
  </si>
  <si>
    <t>Coluna11868</t>
  </si>
  <si>
    <t>Coluna11869</t>
  </si>
  <si>
    <t>Coluna11870</t>
  </si>
  <si>
    <t>Coluna11871</t>
  </si>
  <si>
    <t>Coluna11872</t>
  </si>
  <si>
    <t>Coluna11873</t>
  </si>
  <si>
    <t>Coluna11874</t>
  </si>
  <si>
    <t>Coluna11875</t>
  </si>
  <si>
    <t>Coluna11876</t>
  </si>
  <si>
    <t>Coluna11877</t>
  </si>
  <si>
    <t>Coluna11878</t>
  </si>
  <si>
    <t>Coluna11879</t>
  </si>
  <si>
    <t>Coluna11880</t>
  </si>
  <si>
    <t>Coluna11881</t>
  </si>
  <si>
    <t>Coluna11882</t>
  </si>
  <si>
    <t>Coluna11883</t>
  </si>
  <si>
    <t>Coluna11884</t>
  </si>
  <si>
    <t>Coluna11885</t>
  </si>
  <si>
    <t>Coluna11886</t>
  </si>
  <si>
    <t>Coluna11887</t>
  </si>
  <si>
    <t>Coluna11888</t>
  </si>
  <si>
    <t>Coluna11889</t>
  </si>
  <si>
    <t>Coluna11890</t>
  </si>
  <si>
    <t>Coluna11891</t>
  </si>
  <si>
    <t>Coluna11892</t>
  </si>
  <si>
    <t>Coluna11893</t>
  </si>
  <si>
    <t>Coluna11894</t>
  </si>
  <si>
    <t>Coluna11895</t>
  </si>
  <si>
    <t>Coluna11896</t>
  </si>
  <si>
    <t>Coluna11897</t>
  </si>
  <si>
    <t>Coluna11898</t>
  </si>
  <si>
    <t>Coluna11899</t>
  </si>
  <si>
    <t>Coluna11900</t>
  </si>
  <si>
    <t>Coluna11901</t>
  </si>
  <si>
    <t>Coluna11902</t>
  </si>
  <si>
    <t>Coluna11903</t>
  </si>
  <si>
    <t>Coluna11904</t>
  </si>
  <si>
    <t>Coluna11905</t>
  </si>
  <si>
    <t>Coluna11906</t>
  </si>
  <si>
    <t>Coluna11907</t>
  </si>
  <si>
    <t>Coluna11908</t>
  </si>
  <si>
    <t>Coluna11909</t>
  </si>
  <si>
    <t>Coluna11910</t>
  </si>
  <si>
    <t>Coluna11911</t>
  </si>
  <si>
    <t>Coluna11912</t>
  </si>
  <si>
    <t>Coluna11913</t>
  </si>
  <si>
    <t>Coluna11914</t>
  </si>
  <si>
    <t>Coluna11915</t>
  </si>
  <si>
    <t>Coluna11916</t>
  </si>
  <si>
    <t>Coluna11917</t>
  </si>
  <si>
    <t>Coluna11918</t>
  </si>
  <si>
    <t>Coluna11919</t>
  </si>
  <si>
    <t>Coluna11920</t>
  </si>
  <si>
    <t>Coluna11921</t>
  </si>
  <si>
    <t>Coluna11922</t>
  </si>
  <si>
    <t>Coluna11923</t>
  </si>
  <si>
    <t>Coluna11924</t>
  </si>
  <si>
    <t>Coluna11925</t>
  </si>
  <si>
    <t>Coluna11926</t>
  </si>
  <si>
    <t>Coluna11927</t>
  </si>
  <si>
    <t>Coluna11928</t>
  </si>
  <si>
    <t>Coluna11929</t>
  </si>
  <si>
    <t>Coluna11930</t>
  </si>
  <si>
    <t>Coluna11931</t>
  </si>
  <si>
    <t>Coluna11932</t>
  </si>
  <si>
    <t>Coluna11933</t>
  </si>
  <si>
    <t>Coluna11934</t>
  </si>
  <si>
    <t>Coluna11935</t>
  </si>
  <si>
    <t>Coluna11936</t>
  </si>
  <si>
    <t>Coluna11937</t>
  </si>
  <si>
    <t>Coluna11938</t>
  </si>
  <si>
    <t>Coluna11939</t>
  </si>
  <si>
    <t>Coluna11940</t>
  </si>
  <si>
    <t>Coluna11941</t>
  </si>
  <si>
    <t>Coluna11942</t>
  </si>
  <si>
    <t>Coluna11943</t>
  </si>
  <si>
    <t>Coluna11944</t>
  </si>
  <si>
    <t>Coluna11945</t>
  </si>
  <si>
    <t>Coluna11946</t>
  </si>
  <si>
    <t>Coluna11947</t>
  </si>
  <si>
    <t>Coluna11948</t>
  </si>
  <si>
    <t>Coluna11949</t>
  </si>
  <si>
    <t>Coluna11950</t>
  </si>
  <si>
    <t>Coluna11951</t>
  </si>
  <si>
    <t>Coluna11952</t>
  </si>
  <si>
    <t>Coluna11953</t>
  </si>
  <si>
    <t>Coluna11954</t>
  </si>
  <si>
    <t>Coluna11955</t>
  </si>
  <si>
    <t>Coluna11956</t>
  </si>
  <si>
    <t>Coluna11957</t>
  </si>
  <si>
    <t>Coluna11958</t>
  </si>
  <si>
    <t>Coluna11959</t>
  </si>
  <si>
    <t>Coluna11960</t>
  </si>
  <si>
    <t>Coluna11961</t>
  </si>
  <si>
    <t>Coluna11962</t>
  </si>
  <si>
    <t>Coluna11963</t>
  </si>
  <si>
    <t>Coluna11964</t>
  </si>
  <si>
    <t>Coluna11965</t>
  </si>
  <si>
    <t>Coluna11966</t>
  </si>
  <si>
    <t>Coluna11967</t>
  </si>
  <si>
    <t>Coluna11968</t>
  </si>
  <si>
    <t>Coluna11969</t>
  </si>
  <si>
    <t>Coluna11970</t>
  </si>
  <si>
    <t>Coluna11971</t>
  </si>
  <si>
    <t>Coluna11972</t>
  </si>
  <si>
    <t>Coluna11973</t>
  </si>
  <si>
    <t>Coluna11974</t>
  </si>
  <si>
    <t>Coluna11975</t>
  </si>
  <si>
    <t>Coluna11976</t>
  </si>
  <si>
    <t>Coluna11977</t>
  </si>
  <si>
    <t>Coluna11978</t>
  </si>
  <si>
    <t>Coluna11979</t>
  </si>
  <si>
    <t>Coluna11980</t>
  </si>
  <si>
    <t>Coluna11981</t>
  </si>
  <si>
    <t>Coluna11982</t>
  </si>
  <si>
    <t>Coluna11983</t>
  </si>
  <si>
    <t>Coluna11984</t>
  </si>
  <si>
    <t>Coluna11985</t>
  </si>
  <si>
    <t>Coluna11986</t>
  </si>
  <si>
    <t>Coluna11987</t>
  </si>
  <si>
    <t>Coluna11988</t>
  </si>
  <si>
    <t>Coluna11989</t>
  </si>
  <si>
    <t>Coluna11990</t>
  </si>
  <si>
    <t>Coluna11991</t>
  </si>
  <si>
    <t>Coluna11992</t>
  </si>
  <si>
    <t>Coluna11993</t>
  </si>
  <si>
    <t>Coluna11994</t>
  </si>
  <si>
    <t>Coluna11995</t>
  </si>
  <si>
    <t>Coluna11996</t>
  </si>
  <si>
    <t>Coluna11997</t>
  </si>
  <si>
    <t>Coluna11998</t>
  </si>
  <si>
    <t>Coluna11999</t>
  </si>
  <si>
    <t>Coluna12000</t>
  </si>
  <si>
    <t>Coluna12001</t>
  </si>
  <si>
    <t>Coluna12002</t>
  </si>
  <si>
    <t>Coluna12003</t>
  </si>
  <si>
    <t>Coluna12004</t>
  </si>
  <si>
    <t>Coluna12005</t>
  </si>
  <si>
    <t>Coluna12006</t>
  </si>
  <si>
    <t>Coluna12007</t>
  </si>
  <si>
    <t>Coluna12008</t>
  </si>
  <si>
    <t>Coluna12009</t>
  </si>
  <si>
    <t>Coluna12010</t>
  </si>
  <si>
    <t>Coluna12011</t>
  </si>
  <si>
    <t>Coluna12012</t>
  </si>
  <si>
    <t>Coluna12013</t>
  </si>
  <si>
    <t>Coluna12014</t>
  </si>
  <si>
    <t>Coluna12015</t>
  </si>
  <si>
    <t>Coluna12016</t>
  </si>
  <si>
    <t>Coluna12017</t>
  </si>
  <si>
    <t>Coluna12018</t>
  </si>
  <si>
    <t>Coluna12019</t>
  </si>
  <si>
    <t>Coluna12020</t>
  </si>
  <si>
    <t>Coluna12021</t>
  </si>
  <si>
    <t>Coluna12022</t>
  </si>
  <si>
    <t>Coluna12023</t>
  </si>
  <si>
    <t>Coluna12024</t>
  </si>
  <si>
    <t>Coluna12025</t>
  </si>
  <si>
    <t>Coluna12026</t>
  </si>
  <si>
    <t>Coluna12027</t>
  </si>
  <si>
    <t>Coluna12028</t>
  </si>
  <si>
    <t>Coluna12029</t>
  </si>
  <si>
    <t>Coluna12030</t>
  </si>
  <si>
    <t>Coluna12031</t>
  </si>
  <si>
    <t>Coluna12032</t>
  </si>
  <si>
    <t>Coluna12033</t>
  </si>
  <si>
    <t>Coluna12034</t>
  </si>
  <si>
    <t>Coluna12035</t>
  </si>
  <si>
    <t>Coluna12036</t>
  </si>
  <si>
    <t>Coluna12037</t>
  </si>
  <si>
    <t>Coluna12038</t>
  </si>
  <si>
    <t>Coluna12039</t>
  </si>
  <si>
    <t>Coluna12040</t>
  </si>
  <si>
    <t>Coluna12041</t>
  </si>
  <si>
    <t>Coluna12042</t>
  </si>
  <si>
    <t>Coluna12043</t>
  </si>
  <si>
    <t>Coluna12044</t>
  </si>
  <si>
    <t>Coluna12045</t>
  </si>
  <si>
    <t>Coluna12046</t>
  </si>
  <si>
    <t>Coluna12047</t>
  </si>
  <si>
    <t>Coluna12048</t>
  </si>
  <si>
    <t>Coluna12049</t>
  </si>
  <si>
    <t>Coluna12050</t>
  </si>
  <si>
    <t>Coluna12051</t>
  </si>
  <si>
    <t>Coluna12052</t>
  </si>
  <si>
    <t>Coluna12053</t>
  </si>
  <si>
    <t>Coluna12054</t>
  </si>
  <si>
    <t>Coluna12055</t>
  </si>
  <si>
    <t>Coluna12056</t>
  </si>
  <si>
    <t>Coluna12057</t>
  </si>
  <si>
    <t>Coluna12058</t>
  </si>
  <si>
    <t>Coluna12059</t>
  </si>
  <si>
    <t>Coluna12060</t>
  </si>
  <si>
    <t>Coluna12061</t>
  </si>
  <si>
    <t>Coluna12062</t>
  </si>
  <si>
    <t>Coluna12063</t>
  </si>
  <si>
    <t>Coluna12064</t>
  </si>
  <si>
    <t>Coluna12065</t>
  </si>
  <si>
    <t>Coluna12066</t>
  </si>
  <si>
    <t>Coluna12067</t>
  </si>
  <si>
    <t>Coluna12068</t>
  </si>
  <si>
    <t>Coluna12069</t>
  </si>
  <si>
    <t>Coluna12070</t>
  </si>
  <si>
    <t>Coluna12071</t>
  </si>
  <si>
    <t>Coluna12072</t>
  </si>
  <si>
    <t>Coluna12073</t>
  </si>
  <si>
    <t>Coluna12074</t>
  </si>
  <si>
    <t>Coluna12075</t>
  </si>
  <si>
    <t>Coluna12076</t>
  </si>
  <si>
    <t>Coluna12077</t>
  </si>
  <si>
    <t>Coluna12078</t>
  </si>
  <si>
    <t>Coluna12079</t>
  </si>
  <si>
    <t>Coluna12080</t>
  </si>
  <si>
    <t>Coluna12081</t>
  </si>
  <si>
    <t>Coluna12082</t>
  </si>
  <si>
    <t>Coluna12083</t>
  </si>
  <si>
    <t>Coluna12084</t>
  </si>
  <si>
    <t>Coluna12085</t>
  </si>
  <si>
    <t>Coluna12086</t>
  </si>
  <si>
    <t>Coluna12087</t>
  </si>
  <si>
    <t>Coluna12088</t>
  </si>
  <si>
    <t>Coluna12089</t>
  </si>
  <si>
    <t>Coluna12090</t>
  </si>
  <si>
    <t>Coluna12091</t>
  </si>
  <si>
    <t>Coluna12092</t>
  </si>
  <si>
    <t>Coluna12093</t>
  </si>
  <si>
    <t>Coluna12094</t>
  </si>
  <si>
    <t>Coluna12095</t>
  </si>
  <si>
    <t>Coluna12096</t>
  </si>
  <si>
    <t>Coluna12097</t>
  </si>
  <si>
    <t>Coluna12098</t>
  </si>
  <si>
    <t>Coluna12099</t>
  </si>
  <si>
    <t>Coluna12100</t>
  </si>
  <si>
    <t>Coluna12101</t>
  </si>
  <si>
    <t>Coluna12102</t>
  </si>
  <si>
    <t>Coluna12103</t>
  </si>
  <si>
    <t>Coluna12104</t>
  </si>
  <si>
    <t>Coluna12105</t>
  </si>
  <si>
    <t>Coluna12106</t>
  </si>
  <si>
    <t>Coluna12107</t>
  </si>
  <si>
    <t>Coluna12108</t>
  </si>
  <si>
    <t>Coluna12109</t>
  </si>
  <si>
    <t>Coluna12110</t>
  </si>
  <si>
    <t>Coluna12111</t>
  </si>
  <si>
    <t>Coluna12112</t>
  </si>
  <si>
    <t>Coluna12113</t>
  </si>
  <si>
    <t>Coluna12114</t>
  </si>
  <si>
    <t>Coluna12115</t>
  </si>
  <si>
    <t>Coluna12116</t>
  </si>
  <si>
    <t>Coluna12117</t>
  </si>
  <si>
    <t>Coluna12118</t>
  </si>
  <si>
    <t>Coluna12119</t>
  </si>
  <si>
    <t>Coluna12120</t>
  </si>
  <si>
    <t>Coluna12121</t>
  </si>
  <si>
    <t>Coluna12122</t>
  </si>
  <si>
    <t>Coluna12123</t>
  </si>
  <si>
    <t>Coluna12124</t>
  </si>
  <si>
    <t>Coluna12125</t>
  </si>
  <si>
    <t>Coluna12126</t>
  </si>
  <si>
    <t>Coluna12127</t>
  </si>
  <si>
    <t>Coluna12128</t>
  </si>
  <si>
    <t>Coluna12129</t>
  </si>
  <si>
    <t>Coluna12130</t>
  </si>
  <si>
    <t>Coluna12131</t>
  </si>
  <si>
    <t>Coluna12132</t>
  </si>
  <si>
    <t>Coluna12133</t>
  </si>
  <si>
    <t>Coluna12134</t>
  </si>
  <si>
    <t>Coluna12135</t>
  </si>
  <si>
    <t>Coluna12136</t>
  </si>
  <si>
    <t>Coluna12137</t>
  </si>
  <si>
    <t>Coluna12138</t>
  </si>
  <si>
    <t>Coluna12139</t>
  </si>
  <si>
    <t>Coluna12140</t>
  </si>
  <si>
    <t>Coluna12141</t>
  </si>
  <si>
    <t>Coluna12142</t>
  </si>
  <si>
    <t>Coluna12143</t>
  </si>
  <si>
    <t>Coluna12144</t>
  </si>
  <si>
    <t>Coluna12145</t>
  </si>
  <si>
    <t>Coluna12146</t>
  </si>
  <si>
    <t>Coluna12147</t>
  </si>
  <si>
    <t>Coluna12148</t>
  </si>
  <si>
    <t>Coluna12149</t>
  </si>
  <si>
    <t>Coluna12150</t>
  </si>
  <si>
    <t>Coluna12151</t>
  </si>
  <si>
    <t>Coluna12152</t>
  </si>
  <si>
    <t>Coluna12153</t>
  </si>
  <si>
    <t>Coluna12154</t>
  </si>
  <si>
    <t>Coluna12155</t>
  </si>
  <si>
    <t>Coluna12156</t>
  </si>
  <si>
    <t>Coluna12157</t>
  </si>
  <si>
    <t>Coluna12158</t>
  </si>
  <si>
    <t>Coluna12159</t>
  </si>
  <si>
    <t>Coluna12160</t>
  </si>
  <si>
    <t>Coluna12161</t>
  </si>
  <si>
    <t>Coluna12162</t>
  </si>
  <si>
    <t>Coluna12163</t>
  </si>
  <si>
    <t>Coluna12164</t>
  </si>
  <si>
    <t>Coluna12165</t>
  </si>
  <si>
    <t>Coluna12166</t>
  </si>
  <si>
    <t>Coluna12167</t>
  </si>
  <si>
    <t>Coluna12168</t>
  </si>
  <si>
    <t>Coluna12169</t>
  </si>
  <si>
    <t>Coluna12170</t>
  </si>
  <si>
    <t>Coluna12171</t>
  </si>
  <si>
    <t>Coluna12172</t>
  </si>
  <si>
    <t>Coluna12173</t>
  </si>
  <si>
    <t>Coluna12174</t>
  </si>
  <si>
    <t>Coluna12175</t>
  </si>
  <si>
    <t>Coluna12176</t>
  </si>
  <si>
    <t>Coluna12177</t>
  </si>
  <si>
    <t>Coluna12178</t>
  </si>
  <si>
    <t>Coluna12179</t>
  </si>
  <si>
    <t>Coluna12180</t>
  </si>
  <si>
    <t>Coluna12181</t>
  </si>
  <si>
    <t>Coluna12182</t>
  </si>
  <si>
    <t>Coluna12183</t>
  </si>
  <si>
    <t>Coluna12184</t>
  </si>
  <si>
    <t>Coluna12185</t>
  </si>
  <si>
    <t>Coluna12186</t>
  </si>
  <si>
    <t>Coluna12187</t>
  </si>
  <si>
    <t>Coluna12188</t>
  </si>
  <si>
    <t>Coluna12189</t>
  </si>
  <si>
    <t>Coluna12190</t>
  </si>
  <si>
    <t>Coluna12191</t>
  </si>
  <si>
    <t>Coluna12192</t>
  </si>
  <si>
    <t>Coluna12193</t>
  </si>
  <si>
    <t>Coluna12194</t>
  </si>
  <si>
    <t>Coluna12195</t>
  </si>
  <si>
    <t>Coluna12196</t>
  </si>
  <si>
    <t>Coluna12197</t>
  </si>
  <si>
    <t>Coluna12198</t>
  </si>
  <si>
    <t>Coluna12199</t>
  </si>
  <si>
    <t>Coluna12200</t>
  </si>
  <si>
    <t>Coluna12201</t>
  </si>
  <si>
    <t>Coluna12202</t>
  </si>
  <si>
    <t>Coluna12203</t>
  </si>
  <si>
    <t>Coluna12204</t>
  </si>
  <si>
    <t>Coluna12205</t>
  </si>
  <si>
    <t>Coluna12206</t>
  </si>
  <si>
    <t>Coluna12207</t>
  </si>
  <si>
    <t>Coluna12208</t>
  </si>
  <si>
    <t>Coluna12209</t>
  </si>
  <si>
    <t>Coluna12210</t>
  </si>
  <si>
    <t>Coluna12211</t>
  </si>
  <si>
    <t>Coluna12212</t>
  </si>
  <si>
    <t>Coluna12213</t>
  </si>
  <si>
    <t>Coluna12214</t>
  </si>
  <si>
    <t>Coluna12215</t>
  </si>
  <si>
    <t>Coluna12216</t>
  </si>
  <si>
    <t>Coluna12217</t>
  </si>
  <si>
    <t>Coluna12218</t>
  </si>
  <si>
    <t>Coluna12219</t>
  </si>
  <si>
    <t>Coluna12220</t>
  </si>
  <si>
    <t>Coluna12221</t>
  </si>
  <si>
    <t>Coluna12222</t>
  </si>
  <si>
    <t>Coluna12223</t>
  </si>
  <si>
    <t>Coluna12224</t>
  </si>
  <si>
    <t>Coluna12225</t>
  </si>
  <si>
    <t>Coluna12226</t>
  </si>
  <si>
    <t>Coluna12227</t>
  </si>
  <si>
    <t>Coluna12228</t>
  </si>
  <si>
    <t>Coluna12229</t>
  </si>
  <si>
    <t>Coluna12230</t>
  </si>
  <si>
    <t>Coluna12231</t>
  </si>
  <si>
    <t>Coluna12232</t>
  </si>
  <si>
    <t>Coluna12233</t>
  </si>
  <si>
    <t>Coluna12234</t>
  </si>
  <si>
    <t>Coluna12235</t>
  </si>
  <si>
    <t>Coluna12236</t>
  </si>
  <si>
    <t>Coluna12237</t>
  </si>
  <si>
    <t>Coluna12238</t>
  </si>
  <si>
    <t>Coluna12239</t>
  </si>
  <si>
    <t>Coluna12240</t>
  </si>
  <si>
    <t>Coluna12241</t>
  </si>
  <si>
    <t>Coluna12242</t>
  </si>
  <si>
    <t>Coluna12243</t>
  </si>
  <si>
    <t>Coluna12244</t>
  </si>
  <si>
    <t>Coluna12245</t>
  </si>
  <si>
    <t>Coluna12246</t>
  </si>
  <si>
    <t>Coluna12247</t>
  </si>
  <si>
    <t>Coluna12248</t>
  </si>
  <si>
    <t>Coluna12249</t>
  </si>
  <si>
    <t>Coluna12250</t>
  </si>
  <si>
    <t>Coluna12251</t>
  </si>
  <si>
    <t>Coluna12252</t>
  </si>
  <si>
    <t>Coluna12253</t>
  </si>
  <si>
    <t>Coluna12254</t>
  </si>
  <si>
    <t>Coluna12255</t>
  </si>
  <si>
    <t>Coluna12256</t>
  </si>
  <si>
    <t>Coluna12257</t>
  </si>
  <si>
    <t>Coluna12258</t>
  </si>
  <si>
    <t>Coluna12259</t>
  </si>
  <si>
    <t>Coluna12260</t>
  </si>
  <si>
    <t>Coluna12261</t>
  </si>
  <si>
    <t>Coluna12262</t>
  </si>
  <si>
    <t>Coluna12263</t>
  </si>
  <si>
    <t>Coluna12264</t>
  </si>
  <si>
    <t>Coluna12265</t>
  </si>
  <si>
    <t>Coluna12266</t>
  </si>
  <si>
    <t>Coluna12267</t>
  </si>
  <si>
    <t>Coluna12268</t>
  </si>
  <si>
    <t>Coluna12269</t>
  </si>
  <si>
    <t>Coluna12270</t>
  </si>
  <si>
    <t>Coluna12271</t>
  </si>
  <si>
    <t>Coluna12272</t>
  </si>
  <si>
    <t>Coluna12273</t>
  </si>
  <si>
    <t>Coluna12274</t>
  </si>
  <si>
    <t>Coluna12275</t>
  </si>
  <si>
    <t>Coluna12276</t>
  </si>
  <si>
    <t>Coluna12277</t>
  </si>
  <si>
    <t>Coluna12278</t>
  </si>
  <si>
    <t>Coluna12279</t>
  </si>
  <si>
    <t>Coluna12280</t>
  </si>
  <si>
    <t>Coluna12281</t>
  </si>
  <si>
    <t>Coluna12282</t>
  </si>
  <si>
    <t>Coluna12283</t>
  </si>
  <si>
    <t>Coluna12284</t>
  </si>
  <si>
    <t>Coluna12285</t>
  </si>
  <si>
    <t>Coluna12286</t>
  </si>
  <si>
    <t>Coluna12287</t>
  </si>
  <si>
    <t>Coluna12288</t>
  </si>
  <si>
    <t>Coluna12289</t>
  </si>
  <si>
    <t>Coluna12290</t>
  </si>
  <si>
    <t>Coluna12291</t>
  </si>
  <si>
    <t>Coluna12292</t>
  </si>
  <si>
    <t>Coluna12293</t>
  </si>
  <si>
    <t>Coluna12294</t>
  </si>
  <si>
    <t>Coluna12295</t>
  </si>
  <si>
    <t>Coluna12296</t>
  </si>
  <si>
    <t>Coluna12297</t>
  </si>
  <si>
    <t>Coluna12298</t>
  </si>
  <si>
    <t>Coluna12299</t>
  </si>
  <si>
    <t>Coluna12300</t>
  </si>
  <si>
    <t>Coluna12301</t>
  </si>
  <si>
    <t>Coluna12302</t>
  </si>
  <si>
    <t>Coluna12303</t>
  </si>
  <si>
    <t>Coluna12304</t>
  </si>
  <si>
    <t>Coluna12305</t>
  </si>
  <si>
    <t>Coluna12306</t>
  </si>
  <si>
    <t>Coluna12307</t>
  </si>
  <si>
    <t>Coluna12308</t>
  </si>
  <si>
    <t>Coluna12309</t>
  </si>
  <si>
    <t>Coluna12310</t>
  </si>
  <si>
    <t>Coluna12311</t>
  </si>
  <si>
    <t>Coluna12312</t>
  </si>
  <si>
    <t>Coluna12313</t>
  </si>
  <si>
    <t>Coluna12314</t>
  </si>
  <si>
    <t>Coluna12315</t>
  </si>
  <si>
    <t>Coluna12316</t>
  </si>
  <si>
    <t>Coluna12317</t>
  </si>
  <si>
    <t>Coluna12318</t>
  </si>
  <si>
    <t>Coluna12319</t>
  </si>
  <si>
    <t>Coluna12320</t>
  </si>
  <si>
    <t>Coluna12321</t>
  </si>
  <si>
    <t>Coluna12322</t>
  </si>
  <si>
    <t>Coluna12323</t>
  </si>
  <si>
    <t>Coluna12324</t>
  </si>
  <si>
    <t>Coluna12325</t>
  </si>
  <si>
    <t>Coluna12326</t>
  </si>
  <si>
    <t>Coluna12327</t>
  </si>
  <si>
    <t>Coluna12328</t>
  </si>
  <si>
    <t>Coluna12329</t>
  </si>
  <si>
    <t>Coluna12330</t>
  </si>
  <si>
    <t>Coluna12331</t>
  </si>
  <si>
    <t>Coluna12332</t>
  </si>
  <si>
    <t>Coluna12333</t>
  </si>
  <si>
    <t>Coluna12334</t>
  </si>
  <si>
    <t>Coluna12335</t>
  </si>
  <si>
    <t>Coluna12336</t>
  </si>
  <si>
    <t>Coluna12337</t>
  </si>
  <si>
    <t>Coluna12338</t>
  </si>
  <si>
    <t>Coluna12339</t>
  </si>
  <si>
    <t>Coluna12340</t>
  </si>
  <si>
    <t>Coluna12341</t>
  </si>
  <si>
    <t>Coluna12342</t>
  </si>
  <si>
    <t>Coluna12343</t>
  </si>
  <si>
    <t>Coluna12344</t>
  </si>
  <si>
    <t>Coluna12345</t>
  </si>
  <si>
    <t>Coluna12346</t>
  </si>
  <si>
    <t>Coluna12347</t>
  </si>
  <si>
    <t>Coluna12348</t>
  </si>
  <si>
    <t>Coluna12349</t>
  </si>
  <si>
    <t>Coluna12350</t>
  </si>
  <si>
    <t>Coluna12351</t>
  </si>
  <si>
    <t>Coluna12352</t>
  </si>
  <si>
    <t>Coluna12353</t>
  </si>
  <si>
    <t>Coluna12354</t>
  </si>
  <si>
    <t>Coluna12355</t>
  </si>
  <si>
    <t>Coluna12356</t>
  </si>
  <si>
    <t>Coluna12357</t>
  </si>
  <si>
    <t>Coluna12358</t>
  </si>
  <si>
    <t>Coluna12359</t>
  </si>
  <si>
    <t>Coluna12360</t>
  </si>
  <si>
    <t>Coluna12361</t>
  </si>
  <si>
    <t>Coluna12362</t>
  </si>
  <si>
    <t>Coluna12363</t>
  </si>
  <si>
    <t>Coluna12364</t>
  </si>
  <si>
    <t>Coluna12365</t>
  </si>
  <si>
    <t>Coluna12366</t>
  </si>
  <si>
    <t>Coluna12367</t>
  </si>
  <si>
    <t>Coluna12368</t>
  </si>
  <si>
    <t>Coluna12369</t>
  </si>
  <si>
    <t>Coluna12370</t>
  </si>
  <si>
    <t>Coluna12371</t>
  </si>
  <si>
    <t>Coluna12372</t>
  </si>
  <si>
    <t>Coluna12373</t>
  </si>
  <si>
    <t>Coluna12374</t>
  </si>
  <si>
    <t>Coluna12375</t>
  </si>
  <si>
    <t>Coluna12376</t>
  </si>
  <si>
    <t>Coluna12377</t>
  </si>
  <si>
    <t>Coluna12378</t>
  </si>
  <si>
    <t>Coluna12379</t>
  </si>
  <si>
    <t>Coluna12380</t>
  </si>
  <si>
    <t>Coluna12381</t>
  </si>
  <si>
    <t>Coluna12382</t>
  </si>
  <si>
    <t>Coluna12383</t>
  </si>
  <si>
    <t>Coluna12384</t>
  </si>
  <si>
    <t>Coluna12385</t>
  </si>
  <si>
    <t>Coluna12386</t>
  </si>
  <si>
    <t>Coluna12387</t>
  </si>
  <si>
    <t>Coluna12388</t>
  </si>
  <si>
    <t>Coluna12389</t>
  </si>
  <si>
    <t>Coluna12390</t>
  </si>
  <si>
    <t>Coluna12391</t>
  </si>
  <si>
    <t>Coluna12392</t>
  </si>
  <si>
    <t>Coluna12393</t>
  </si>
  <si>
    <t>Coluna12394</t>
  </si>
  <si>
    <t>Coluna12395</t>
  </si>
  <si>
    <t>Coluna12396</t>
  </si>
  <si>
    <t>Coluna12397</t>
  </si>
  <si>
    <t>Coluna12398</t>
  </si>
  <si>
    <t>Coluna12399</t>
  </si>
  <si>
    <t>Coluna12400</t>
  </si>
  <si>
    <t>Coluna12401</t>
  </si>
  <si>
    <t>Coluna12402</t>
  </si>
  <si>
    <t>Coluna12403</t>
  </si>
  <si>
    <t>Coluna12404</t>
  </si>
  <si>
    <t>Coluna12405</t>
  </si>
  <si>
    <t>Coluna12406</t>
  </si>
  <si>
    <t>Coluna12407</t>
  </si>
  <si>
    <t>Coluna12408</t>
  </si>
  <si>
    <t>Coluna12409</t>
  </si>
  <si>
    <t>Coluna12410</t>
  </si>
  <si>
    <t>Coluna12411</t>
  </si>
  <si>
    <t>Coluna12412</t>
  </si>
  <si>
    <t>Coluna12413</t>
  </si>
  <si>
    <t>Coluna12414</t>
  </si>
  <si>
    <t>Coluna12415</t>
  </si>
  <si>
    <t>Coluna12416</t>
  </si>
  <si>
    <t>Coluna12417</t>
  </si>
  <si>
    <t>Coluna12418</t>
  </si>
  <si>
    <t>Coluna12419</t>
  </si>
  <si>
    <t>Coluna12420</t>
  </si>
  <si>
    <t>Coluna12421</t>
  </si>
  <si>
    <t>Coluna12422</t>
  </si>
  <si>
    <t>Coluna12423</t>
  </si>
  <si>
    <t>Coluna12424</t>
  </si>
  <si>
    <t>Coluna12425</t>
  </si>
  <si>
    <t>Coluna12426</t>
  </si>
  <si>
    <t>Coluna12427</t>
  </si>
  <si>
    <t>Coluna12428</t>
  </si>
  <si>
    <t>Coluna12429</t>
  </si>
  <si>
    <t>Coluna12430</t>
  </si>
  <si>
    <t>Coluna12431</t>
  </si>
  <si>
    <t>Coluna12432</t>
  </si>
  <si>
    <t>Coluna12433</t>
  </si>
  <si>
    <t>Coluna12434</t>
  </si>
  <si>
    <t>Coluna12435</t>
  </si>
  <si>
    <t>Coluna12436</t>
  </si>
  <si>
    <t>Coluna12437</t>
  </si>
  <si>
    <t>Coluna12438</t>
  </si>
  <si>
    <t>Coluna12439</t>
  </si>
  <si>
    <t>Coluna12440</t>
  </si>
  <si>
    <t>Coluna12441</t>
  </si>
  <si>
    <t>Coluna12442</t>
  </si>
  <si>
    <t>Coluna12443</t>
  </si>
  <si>
    <t>Coluna12444</t>
  </si>
  <si>
    <t>Coluna12445</t>
  </si>
  <si>
    <t>Coluna12446</t>
  </si>
  <si>
    <t>Coluna12447</t>
  </si>
  <si>
    <t>Coluna12448</t>
  </si>
  <si>
    <t>Coluna12449</t>
  </si>
  <si>
    <t>Coluna12450</t>
  </si>
  <si>
    <t>Coluna12451</t>
  </si>
  <si>
    <t>Coluna12452</t>
  </si>
  <si>
    <t>Coluna12453</t>
  </si>
  <si>
    <t>Coluna12454</t>
  </si>
  <si>
    <t>Coluna12455</t>
  </si>
  <si>
    <t>Coluna12456</t>
  </si>
  <si>
    <t>Coluna12457</t>
  </si>
  <si>
    <t>Coluna12458</t>
  </si>
  <si>
    <t>Coluna12459</t>
  </si>
  <si>
    <t>Coluna12460</t>
  </si>
  <si>
    <t>Coluna12461</t>
  </si>
  <si>
    <t>Coluna12462</t>
  </si>
  <si>
    <t>Coluna12463</t>
  </si>
  <si>
    <t>Coluna12464</t>
  </si>
  <si>
    <t>Coluna12465</t>
  </si>
  <si>
    <t>Coluna12466</t>
  </si>
  <si>
    <t>Coluna12467</t>
  </si>
  <si>
    <t>Coluna12468</t>
  </si>
  <si>
    <t>Coluna12469</t>
  </si>
  <si>
    <t>Coluna12470</t>
  </si>
  <si>
    <t>Coluna12471</t>
  </si>
  <si>
    <t>Coluna12472</t>
  </si>
  <si>
    <t>Coluna12473</t>
  </si>
  <si>
    <t>Coluna12474</t>
  </si>
  <si>
    <t>Coluna12475</t>
  </si>
  <si>
    <t>Coluna12476</t>
  </si>
  <si>
    <t>Coluna12477</t>
  </si>
  <si>
    <t>Coluna12478</t>
  </si>
  <si>
    <t>Coluna12479</t>
  </si>
  <si>
    <t>Coluna12480</t>
  </si>
  <si>
    <t>Coluna12481</t>
  </si>
  <si>
    <t>Coluna12482</t>
  </si>
  <si>
    <t>Coluna12483</t>
  </si>
  <si>
    <t>Coluna12484</t>
  </si>
  <si>
    <t>Coluna12485</t>
  </si>
  <si>
    <t>Coluna12486</t>
  </si>
  <si>
    <t>Coluna12487</t>
  </si>
  <si>
    <t>Coluna12488</t>
  </si>
  <si>
    <t>Coluna12489</t>
  </si>
  <si>
    <t>Coluna12490</t>
  </si>
  <si>
    <t>Coluna12491</t>
  </si>
  <si>
    <t>Coluna12492</t>
  </si>
  <si>
    <t>Coluna12493</t>
  </si>
  <si>
    <t>Coluna12494</t>
  </si>
  <si>
    <t>Coluna12495</t>
  </si>
  <si>
    <t>Coluna12496</t>
  </si>
  <si>
    <t>Coluna12497</t>
  </si>
  <si>
    <t>Coluna12498</t>
  </si>
  <si>
    <t>Coluna12499</t>
  </si>
  <si>
    <t>Coluna12500</t>
  </si>
  <si>
    <t>Coluna12501</t>
  </si>
  <si>
    <t>Coluna12502</t>
  </si>
  <si>
    <t>Coluna12503</t>
  </si>
  <si>
    <t>Coluna12504</t>
  </si>
  <si>
    <t>Coluna12505</t>
  </si>
  <si>
    <t>Coluna12506</t>
  </si>
  <si>
    <t>Coluna12507</t>
  </si>
  <si>
    <t>Coluna12508</t>
  </si>
  <si>
    <t>Coluna12509</t>
  </si>
  <si>
    <t>Coluna12510</t>
  </si>
  <si>
    <t>Coluna12511</t>
  </si>
  <si>
    <t>Coluna12512</t>
  </si>
  <si>
    <t>Coluna12513</t>
  </si>
  <si>
    <t>Coluna12514</t>
  </si>
  <si>
    <t>Coluna12515</t>
  </si>
  <si>
    <t>Coluna12516</t>
  </si>
  <si>
    <t>Coluna12517</t>
  </si>
  <si>
    <t>Coluna12518</t>
  </si>
  <si>
    <t>Coluna12519</t>
  </si>
  <si>
    <t>Coluna12520</t>
  </si>
  <si>
    <t>Coluna12521</t>
  </si>
  <si>
    <t>Coluna12522</t>
  </si>
  <si>
    <t>Coluna12523</t>
  </si>
  <si>
    <t>Coluna12524</t>
  </si>
  <si>
    <t>Coluna12525</t>
  </si>
  <si>
    <t>Coluna12526</t>
  </si>
  <si>
    <t>Coluna12527</t>
  </si>
  <si>
    <t>Coluna12528</t>
  </si>
  <si>
    <t>Coluna12529</t>
  </si>
  <si>
    <t>Coluna12530</t>
  </si>
  <si>
    <t>Coluna12531</t>
  </si>
  <si>
    <t>Coluna12532</t>
  </si>
  <si>
    <t>Coluna12533</t>
  </si>
  <si>
    <t>Coluna12534</t>
  </si>
  <si>
    <t>Coluna12535</t>
  </si>
  <si>
    <t>Coluna12536</t>
  </si>
  <si>
    <t>Coluna12537</t>
  </si>
  <si>
    <t>Coluna12538</t>
  </si>
  <si>
    <t>Coluna12539</t>
  </si>
  <si>
    <t>Coluna12540</t>
  </si>
  <si>
    <t>Coluna12541</t>
  </si>
  <si>
    <t>Coluna12542</t>
  </si>
  <si>
    <t>Coluna12543</t>
  </si>
  <si>
    <t>Coluna12544</t>
  </si>
  <si>
    <t>Coluna12545</t>
  </si>
  <si>
    <t>Coluna12546</t>
  </si>
  <si>
    <t>Coluna12547</t>
  </si>
  <si>
    <t>Coluna12548</t>
  </si>
  <si>
    <t>Coluna12549</t>
  </si>
  <si>
    <t>Coluna12550</t>
  </si>
  <si>
    <t>Coluna12551</t>
  </si>
  <si>
    <t>Coluna12552</t>
  </si>
  <si>
    <t>Coluna12553</t>
  </si>
  <si>
    <t>Coluna12554</t>
  </si>
  <si>
    <t>Coluna12555</t>
  </si>
  <si>
    <t>Coluna12556</t>
  </si>
  <si>
    <t>Coluna12557</t>
  </si>
  <si>
    <t>Coluna12558</t>
  </si>
  <si>
    <t>Coluna12559</t>
  </si>
  <si>
    <t>Coluna12560</t>
  </si>
  <si>
    <t>Coluna12561</t>
  </si>
  <si>
    <t>Coluna12562</t>
  </si>
  <si>
    <t>Coluna12563</t>
  </si>
  <si>
    <t>Coluna12564</t>
  </si>
  <si>
    <t>Coluna12565</t>
  </si>
  <si>
    <t>Coluna12566</t>
  </si>
  <si>
    <t>Coluna12567</t>
  </si>
  <si>
    <t>Coluna12568</t>
  </si>
  <si>
    <t>Coluna12569</t>
  </si>
  <si>
    <t>Coluna12570</t>
  </si>
  <si>
    <t>Coluna12571</t>
  </si>
  <si>
    <t>Coluna12572</t>
  </si>
  <si>
    <t>Coluna12573</t>
  </si>
  <si>
    <t>Coluna12574</t>
  </si>
  <si>
    <t>Coluna12575</t>
  </si>
  <si>
    <t>Coluna12576</t>
  </si>
  <si>
    <t>Coluna12577</t>
  </si>
  <si>
    <t>Coluna12578</t>
  </si>
  <si>
    <t>Coluna12579</t>
  </si>
  <si>
    <t>Coluna12580</t>
  </si>
  <si>
    <t>Coluna12581</t>
  </si>
  <si>
    <t>Coluna12582</t>
  </si>
  <si>
    <t>Coluna12583</t>
  </si>
  <si>
    <t>Coluna12584</t>
  </si>
  <si>
    <t>Coluna12585</t>
  </si>
  <si>
    <t>Coluna12586</t>
  </si>
  <si>
    <t>Coluna12587</t>
  </si>
  <si>
    <t>Coluna12588</t>
  </si>
  <si>
    <t>Coluna12589</t>
  </si>
  <si>
    <t>Coluna12590</t>
  </si>
  <si>
    <t>Coluna12591</t>
  </si>
  <si>
    <t>Coluna12592</t>
  </si>
  <si>
    <t>Coluna12593</t>
  </si>
  <si>
    <t>Coluna12594</t>
  </si>
  <si>
    <t>Coluna12595</t>
  </si>
  <si>
    <t>Coluna12596</t>
  </si>
  <si>
    <t>Coluna12597</t>
  </si>
  <si>
    <t>Coluna12598</t>
  </si>
  <si>
    <t>Coluna12599</t>
  </si>
  <si>
    <t>Coluna12600</t>
  </si>
  <si>
    <t>Coluna12601</t>
  </si>
  <si>
    <t>Coluna12602</t>
  </si>
  <si>
    <t>Coluna12603</t>
  </si>
  <si>
    <t>Coluna12604</t>
  </si>
  <si>
    <t>Coluna12605</t>
  </si>
  <si>
    <t>Coluna12606</t>
  </si>
  <si>
    <t>Coluna12607</t>
  </si>
  <si>
    <t>Coluna12608</t>
  </si>
  <si>
    <t>Coluna12609</t>
  </si>
  <si>
    <t>Coluna12610</t>
  </si>
  <si>
    <t>Coluna12611</t>
  </si>
  <si>
    <t>Coluna12612</t>
  </si>
  <si>
    <t>Coluna12613</t>
  </si>
  <si>
    <t>Coluna12614</t>
  </si>
  <si>
    <t>Coluna12615</t>
  </si>
  <si>
    <t>Coluna12616</t>
  </si>
  <si>
    <t>Coluna12617</t>
  </si>
  <si>
    <t>Coluna12618</t>
  </si>
  <si>
    <t>Coluna12619</t>
  </si>
  <si>
    <t>Coluna12620</t>
  </si>
  <si>
    <t>Coluna12621</t>
  </si>
  <si>
    <t>Coluna12622</t>
  </si>
  <si>
    <t>Coluna12623</t>
  </si>
  <si>
    <t>Coluna12624</t>
  </si>
  <si>
    <t>Coluna12625</t>
  </si>
  <si>
    <t>Coluna12626</t>
  </si>
  <si>
    <t>Coluna12627</t>
  </si>
  <si>
    <t>Coluna12628</t>
  </si>
  <si>
    <t>Coluna12629</t>
  </si>
  <si>
    <t>Coluna12630</t>
  </si>
  <si>
    <t>Coluna12631</t>
  </si>
  <si>
    <t>Coluna12632</t>
  </si>
  <si>
    <t>Coluna12633</t>
  </si>
  <si>
    <t>Coluna12634</t>
  </si>
  <si>
    <t>Coluna12635</t>
  </si>
  <si>
    <t>Coluna12636</t>
  </si>
  <si>
    <t>Coluna12637</t>
  </si>
  <si>
    <t>Coluna12638</t>
  </si>
  <si>
    <t>Coluna12639</t>
  </si>
  <si>
    <t>Coluna12640</t>
  </si>
  <si>
    <t>Coluna12641</t>
  </si>
  <si>
    <t>Coluna12642</t>
  </si>
  <si>
    <t>Coluna12643</t>
  </si>
  <si>
    <t>Coluna12644</t>
  </si>
  <si>
    <t>Coluna12645</t>
  </si>
  <si>
    <t>Coluna12646</t>
  </si>
  <si>
    <t>Coluna12647</t>
  </si>
  <si>
    <t>Coluna12648</t>
  </si>
  <si>
    <t>Coluna12649</t>
  </si>
  <si>
    <t>Coluna12650</t>
  </si>
  <si>
    <t>Coluna12651</t>
  </si>
  <si>
    <t>Coluna12652</t>
  </si>
  <si>
    <t>Coluna12653</t>
  </si>
  <si>
    <t>Coluna12654</t>
  </si>
  <si>
    <t>Coluna12655</t>
  </si>
  <si>
    <t>Coluna12656</t>
  </si>
  <si>
    <t>Coluna12657</t>
  </si>
  <si>
    <t>Coluna12658</t>
  </si>
  <si>
    <t>Coluna12659</t>
  </si>
  <si>
    <t>Coluna12660</t>
  </si>
  <si>
    <t>Coluna12661</t>
  </si>
  <si>
    <t>Coluna12662</t>
  </si>
  <si>
    <t>Coluna12663</t>
  </si>
  <si>
    <t>Coluna12664</t>
  </si>
  <si>
    <t>Coluna12665</t>
  </si>
  <si>
    <t>Coluna12666</t>
  </si>
  <si>
    <t>Coluna12667</t>
  </si>
  <si>
    <t>Coluna12668</t>
  </si>
  <si>
    <t>Coluna12669</t>
  </si>
  <si>
    <t>Coluna12670</t>
  </si>
  <si>
    <t>Coluna12671</t>
  </si>
  <si>
    <t>Coluna12672</t>
  </si>
  <si>
    <t>Coluna12673</t>
  </si>
  <si>
    <t>Coluna12674</t>
  </si>
  <si>
    <t>Coluna12675</t>
  </si>
  <si>
    <t>Coluna12676</t>
  </si>
  <si>
    <t>Coluna12677</t>
  </si>
  <si>
    <t>Coluna12678</t>
  </si>
  <si>
    <t>Coluna12679</t>
  </si>
  <si>
    <t>Coluna12680</t>
  </si>
  <si>
    <t>Coluna12681</t>
  </si>
  <si>
    <t>Coluna12682</t>
  </si>
  <si>
    <t>Coluna12683</t>
  </si>
  <si>
    <t>Coluna12684</t>
  </si>
  <si>
    <t>Coluna12685</t>
  </si>
  <si>
    <t>Coluna12686</t>
  </si>
  <si>
    <t>Coluna12687</t>
  </si>
  <si>
    <t>Coluna12688</t>
  </si>
  <si>
    <t>Coluna12689</t>
  </si>
  <si>
    <t>Coluna12690</t>
  </si>
  <si>
    <t>Coluna12691</t>
  </si>
  <si>
    <t>Coluna12692</t>
  </si>
  <si>
    <t>Coluna12693</t>
  </si>
  <si>
    <t>Coluna12694</t>
  </si>
  <si>
    <t>Coluna12695</t>
  </si>
  <si>
    <t>Coluna12696</t>
  </si>
  <si>
    <t>Coluna12697</t>
  </si>
  <si>
    <t>Coluna12698</t>
  </si>
  <si>
    <t>Coluna12699</t>
  </si>
  <si>
    <t>Coluna12700</t>
  </si>
  <si>
    <t>Coluna12701</t>
  </si>
  <si>
    <t>Coluna12702</t>
  </si>
  <si>
    <t>Coluna12703</t>
  </si>
  <si>
    <t>Coluna12704</t>
  </si>
  <si>
    <t>Coluna12705</t>
  </si>
  <si>
    <t>Coluna12706</t>
  </si>
  <si>
    <t>Coluna12707</t>
  </si>
  <si>
    <t>Coluna12708</t>
  </si>
  <si>
    <t>Coluna12709</t>
  </si>
  <si>
    <t>Coluna12710</t>
  </si>
  <si>
    <t>Coluna12711</t>
  </si>
  <si>
    <t>Coluna12712</t>
  </si>
  <si>
    <t>Coluna12713</t>
  </si>
  <si>
    <t>Coluna12714</t>
  </si>
  <si>
    <t>Coluna12715</t>
  </si>
  <si>
    <t>Coluna12716</t>
  </si>
  <si>
    <t>Coluna12717</t>
  </si>
  <si>
    <t>Coluna12718</t>
  </si>
  <si>
    <t>Coluna12719</t>
  </si>
  <si>
    <t>Coluna12720</t>
  </si>
  <si>
    <t>Coluna12721</t>
  </si>
  <si>
    <t>Coluna12722</t>
  </si>
  <si>
    <t>Coluna12723</t>
  </si>
  <si>
    <t>Coluna12724</t>
  </si>
  <si>
    <t>Coluna12725</t>
  </si>
  <si>
    <t>Coluna12726</t>
  </si>
  <si>
    <t>Coluna12727</t>
  </si>
  <si>
    <t>Coluna12728</t>
  </si>
  <si>
    <t>Coluna12729</t>
  </si>
  <si>
    <t>Coluna12730</t>
  </si>
  <si>
    <t>Coluna12731</t>
  </si>
  <si>
    <t>Coluna12732</t>
  </si>
  <si>
    <t>Coluna12733</t>
  </si>
  <si>
    <t>Coluna12734</t>
  </si>
  <si>
    <t>Coluna12735</t>
  </si>
  <si>
    <t>Coluna12736</t>
  </si>
  <si>
    <t>Coluna12737</t>
  </si>
  <si>
    <t>Coluna12738</t>
  </si>
  <si>
    <t>Coluna12739</t>
  </si>
  <si>
    <t>Coluna12740</t>
  </si>
  <si>
    <t>Coluna12741</t>
  </si>
  <si>
    <t>Coluna12742</t>
  </si>
  <si>
    <t>Coluna12743</t>
  </si>
  <si>
    <t>Coluna12744</t>
  </si>
  <si>
    <t>Coluna12745</t>
  </si>
  <si>
    <t>Coluna12746</t>
  </si>
  <si>
    <t>Coluna12747</t>
  </si>
  <si>
    <t>Coluna12748</t>
  </si>
  <si>
    <t>Coluna12749</t>
  </si>
  <si>
    <t>Coluna12750</t>
  </si>
  <si>
    <t>Coluna12751</t>
  </si>
  <si>
    <t>Coluna12752</t>
  </si>
  <si>
    <t>Coluna12753</t>
  </si>
  <si>
    <t>Coluna12754</t>
  </si>
  <si>
    <t>Coluna12755</t>
  </si>
  <si>
    <t>Coluna12756</t>
  </si>
  <si>
    <t>Coluna12757</t>
  </si>
  <si>
    <t>Coluna12758</t>
  </si>
  <si>
    <t>Coluna12759</t>
  </si>
  <si>
    <t>Coluna12760</t>
  </si>
  <si>
    <t>Coluna12761</t>
  </si>
  <si>
    <t>Coluna12762</t>
  </si>
  <si>
    <t>Coluna12763</t>
  </si>
  <si>
    <t>Coluna12764</t>
  </si>
  <si>
    <t>Coluna12765</t>
  </si>
  <si>
    <t>Coluna12766</t>
  </si>
  <si>
    <t>Coluna12767</t>
  </si>
  <si>
    <t>Coluna12768</t>
  </si>
  <si>
    <t>Coluna12769</t>
  </si>
  <si>
    <t>Coluna12770</t>
  </si>
  <si>
    <t>Coluna12771</t>
  </si>
  <si>
    <t>Coluna12772</t>
  </si>
  <si>
    <t>Coluna12773</t>
  </si>
  <si>
    <t>Coluna12774</t>
  </si>
  <si>
    <t>Coluna12775</t>
  </si>
  <si>
    <t>Coluna12776</t>
  </si>
  <si>
    <t>Coluna12777</t>
  </si>
  <si>
    <t>Coluna12778</t>
  </si>
  <si>
    <t>Coluna12779</t>
  </si>
  <si>
    <t>Coluna12780</t>
  </si>
  <si>
    <t>Coluna12781</t>
  </si>
  <si>
    <t>Coluna12782</t>
  </si>
  <si>
    <t>Coluna12783</t>
  </si>
  <si>
    <t>Coluna12784</t>
  </si>
  <si>
    <t>Coluna12785</t>
  </si>
  <si>
    <t>Coluna12786</t>
  </si>
  <si>
    <t>Coluna12787</t>
  </si>
  <si>
    <t>Coluna12788</t>
  </si>
  <si>
    <t>Coluna12789</t>
  </si>
  <si>
    <t>Coluna12790</t>
  </si>
  <si>
    <t>Coluna12791</t>
  </si>
  <si>
    <t>Coluna12792</t>
  </si>
  <si>
    <t>Coluna12793</t>
  </si>
  <si>
    <t>Coluna12794</t>
  </si>
  <si>
    <t>Coluna12795</t>
  </si>
  <si>
    <t>Coluna12796</t>
  </si>
  <si>
    <t>Coluna12797</t>
  </si>
  <si>
    <t>Coluna12798</t>
  </si>
  <si>
    <t>Coluna12799</t>
  </si>
  <si>
    <t>Coluna12800</t>
  </si>
  <si>
    <t>Coluna12801</t>
  </si>
  <si>
    <t>Coluna12802</t>
  </si>
  <si>
    <t>Coluna12803</t>
  </si>
  <si>
    <t>Coluna12804</t>
  </si>
  <si>
    <t>Coluna12805</t>
  </si>
  <si>
    <t>Coluna12806</t>
  </si>
  <si>
    <t>Coluna12807</t>
  </si>
  <si>
    <t>Coluna12808</t>
  </si>
  <si>
    <t>Coluna12809</t>
  </si>
  <si>
    <t>Coluna12810</t>
  </si>
  <si>
    <t>Coluna12811</t>
  </si>
  <si>
    <t>Coluna12812</t>
  </si>
  <si>
    <t>Coluna12813</t>
  </si>
  <si>
    <t>Coluna12814</t>
  </si>
  <si>
    <t>Coluna12815</t>
  </si>
  <si>
    <t>Coluna12816</t>
  </si>
  <si>
    <t>Coluna12817</t>
  </si>
  <si>
    <t>Coluna12818</t>
  </si>
  <si>
    <t>Coluna12819</t>
  </si>
  <si>
    <t>Coluna12820</t>
  </si>
  <si>
    <t>Coluna12821</t>
  </si>
  <si>
    <t>Coluna12822</t>
  </si>
  <si>
    <t>Coluna12823</t>
  </si>
  <si>
    <t>Coluna12824</t>
  </si>
  <si>
    <t>Coluna12825</t>
  </si>
  <si>
    <t>Coluna12826</t>
  </si>
  <si>
    <t>Coluna12827</t>
  </si>
  <si>
    <t>Coluna12828</t>
  </si>
  <si>
    <t>Coluna12829</t>
  </si>
  <si>
    <t>Coluna12830</t>
  </si>
  <si>
    <t>Coluna12831</t>
  </si>
  <si>
    <t>Coluna12832</t>
  </si>
  <si>
    <t>Coluna12833</t>
  </si>
  <si>
    <t>Coluna12834</t>
  </si>
  <si>
    <t>Coluna12835</t>
  </si>
  <si>
    <t>Coluna12836</t>
  </si>
  <si>
    <t>Coluna12837</t>
  </si>
  <si>
    <t>Coluna12838</t>
  </si>
  <si>
    <t>Coluna12839</t>
  </si>
  <si>
    <t>Coluna12840</t>
  </si>
  <si>
    <t>Coluna12841</t>
  </si>
  <si>
    <t>Coluna12842</t>
  </si>
  <si>
    <t>Coluna12843</t>
  </si>
  <si>
    <t>Coluna12844</t>
  </si>
  <si>
    <t>Coluna12845</t>
  </si>
  <si>
    <t>Coluna12846</t>
  </si>
  <si>
    <t>Coluna12847</t>
  </si>
  <si>
    <t>Coluna12848</t>
  </si>
  <si>
    <t>Coluna12849</t>
  </si>
  <si>
    <t>Coluna12850</t>
  </si>
  <si>
    <t>Coluna12851</t>
  </si>
  <si>
    <t>Coluna12852</t>
  </si>
  <si>
    <t>Coluna12853</t>
  </si>
  <si>
    <t>Coluna12854</t>
  </si>
  <si>
    <t>Coluna12855</t>
  </si>
  <si>
    <t>Coluna12856</t>
  </si>
  <si>
    <t>Coluna12857</t>
  </si>
  <si>
    <t>Coluna12858</t>
  </si>
  <si>
    <t>Coluna12859</t>
  </si>
  <si>
    <t>Coluna12860</t>
  </si>
  <si>
    <t>Coluna12861</t>
  </si>
  <si>
    <t>Coluna12862</t>
  </si>
  <si>
    <t>Coluna12863</t>
  </si>
  <si>
    <t>Coluna12864</t>
  </si>
  <si>
    <t>Coluna12865</t>
  </si>
  <si>
    <t>Coluna12866</t>
  </si>
  <si>
    <t>Coluna12867</t>
  </si>
  <si>
    <t>Coluna12868</t>
  </si>
  <si>
    <t>Coluna12869</t>
  </si>
  <si>
    <t>Coluna12870</t>
  </si>
  <si>
    <t>Coluna12871</t>
  </si>
  <si>
    <t>Coluna12872</t>
  </si>
  <si>
    <t>Coluna12873</t>
  </si>
  <si>
    <t>Coluna12874</t>
  </si>
  <si>
    <t>Coluna12875</t>
  </si>
  <si>
    <t>Coluna12876</t>
  </si>
  <si>
    <t>Coluna12877</t>
  </si>
  <si>
    <t>Coluna12878</t>
  </si>
  <si>
    <t>Coluna12879</t>
  </si>
  <si>
    <t>Coluna12880</t>
  </si>
  <si>
    <t>Coluna12881</t>
  </si>
  <si>
    <t>Coluna12882</t>
  </si>
  <si>
    <t>Coluna12883</t>
  </si>
  <si>
    <t>Coluna12884</t>
  </si>
  <si>
    <t>Coluna12885</t>
  </si>
  <si>
    <t>Coluna12886</t>
  </si>
  <si>
    <t>Coluna12887</t>
  </si>
  <si>
    <t>Coluna12888</t>
  </si>
  <si>
    <t>Coluna12889</t>
  </si>
  <si>
    <t>Coluna12890</t>
  </si>
  <si>
    <t>Coluna12891</t>
  </si>
  <si>
    <t>Coluna12892</t>
  </si>
  <si>
    <t>Coluna12893</t>
  </si>
  <si>
    <t>Coluna12894</t>
  </si>
  <si>
    <t>Coluna12895</t>
  </si>
  <si>
    <t>Coluna12896</t>
  </si>
  <si>
    <t>Coluna12897</t>
  </si>
  <si>
    <t>Coluna12898</t>
  </si>
  <si>
    <t>Coluna12899</t>
  </si>
  <si>
    <t>Coluna12900</t>
  </si>
  <si>
    <t>Coluna12901</t>
  </si>
  <si>
    <t>Coluna12902</t>
  </si>
  <si>
    <t>Coluna12903</t>
  </si>
  <si>
    <t>Coluna12904</t>
  </si>
  <si>
    <t>Coluna12905</t>
  </si>
  <si>
    <t>Coluna12906</t>
  </si>
  <si>
    <t>Coluna12907</t>
  </si>
  <si>
    <t>Coluna12908</t>
  </si>
  <si>
    <t>Coluna12909</t>
  </si>
  <si>
    <t>Coluna12910</t>
  </si>
  <si>
    <t>Coluna12911</t>
  </si>
  <si>
    <t>Coluna12912</t>
  </si>
  <si>
    <t>Coluna12913</t>
  </si>
  <si>
    <t>Coluna12914</t>
  </si>
  <si>
    <t>Coluna12915</t>
  </si>
  <si>
    <t>Coluna12916</t>
  </si>
  <si>
    <t>Coluna12917</t>
  </si>
  <si>
    <t>Coluna12918</t>
  </si>
  <si>
    <t>Coluna12919</t>
  </si>
  <si>
    <t>Coluna12920</t>
  </si>
  <si>
    <t>Coluna12921</t>
  </si>
  <si>
    <t>Coluna12922</t>
  </si>
  <si>
    <t>Coluna12923</t>
  </si>
  <si>
    <t>Coluna12924</t>
  </si>
  <si>
    <t>Coluna12925</t>
  </si>
  <si>
    <t>Coluna12926</t>
  </si>
  <si>
    <t>Coluna12927</t>
  </si>
  <si>
    <t>Coluna12928</t>
  </si>
  <si>
    <t>Coluna12929</t>
  </si>
  <si>
    <t>Coluna12930</t>
  </si>
  <si>
    <t>Coluna12931</t>
  </si>
  <si>
    <t>Coluna12932</t>
  </si>
  <si>
    <t>Coluna12933</t>
  </si>
  <si>
    <t>Coluna12934</t>
  </si>
  <si>
    <t>Coluna12935</t>
  </si>
  <si>
    <t>Coluna12936</t>
  </si>
  <si>
    <t>Coluna12937</t>
  </si>
  <si>
    <t>Coluna12938</t>
  </si>
  <si>
    <t>Coluna12939</t>
  </si>
  <si>
    <t>Coluna12940</t>
  </si>
  <si>
    <t>Coluna12941</t>
  </si>
  <si>
    <t>Coluna12942</t>
  </si>
  <si>
    <t>Coluna12943</t>
  </si>
  <si>
    <t>Coluna12944</t>
  </si>
  <si>
    <t>Coluna12945</t>
  </si>
  <si>
    <t>Coluna12946</t>
  </si>
  <si>
    <t>Coluna12947</t>
  </si>
  <si>
    <t>Coluna12948</t>
  </si>
  <si>
    <t>Coluna12949</t>
  </si>
  <si>
    <t>Coluna12950</t>
  </si>
  <si>
    <t>Coluna12951</t>
  </si>
  <si>
    <t>Coluna12952</t>
  </si>
  <si>
    <t>Coluna12953</t>
  </si>
  <si>
    <t>Coluna12954</t>
  </si>
  <si>
    <t>Coluna12955</t>
  </si>
  <si>
    <t>Coluna12956</t>
  </si>
  <si>
    <t>Coluna12957</t>
  </si>
  <si>
    <t>Coluna12958</t>
  </si>
  <si>
    <t>Coluna12959</t>
  </si>
  <si>
    <t>Coluna12960</t>
  </si>
  <si>
    <t>Coluna12961</t>
  </si>
  <si>
    <t>Coluna12962</t>
  </si>
  <si>
    <t>Coluna12963</t>
  </si>
  <si>
    <t>Coluna12964</t>
  </si>
  <si>
    <t>Coluna12965</t>
  </si>
  <si>
    <t>Coluna12966</t>
  </si>
  <si>
    <t>Coluna12967</t>
  </si>
  <si>
    <t>Coluna12968</t>
  </si>
  <si>
    <t>Coluna12969</t>
  </si>
  <si>
    <t>Coluna12970</t>
  </si>
  <si>
    <t>Coluna12971</t>
  </si>
  <si>
    <t>Coluna12972</t>
  </si>
  <si>
    <t>Coluna12973</t>
  </si>
  <si>
    <t>Coluna12974</t>
  </si>
  <si>
    <t>Coluna12975</t>
  </si>
  <si>
    <t>Coluna12976</t>
  </si>
  <si>
    <t>Coluna12977</t>
  </si>
  <si>
    <t>Coluna12978</t>
  </si>
  <si>
    <t>Coluna12979</t>
  </si>
  <si>
    <t>Coluna12980</t>
  </si>
  <si>
    <t>Coluna12981</t>
  </si>
  <si>
    <t>Coluna12982</t>
  </si>
  <si>
    <t>Coluna12983</t>
  </si>
  <si>
    <t>Coluna12984</t>
  </si>
  <si>
    <t>Coluna12985</t>
  </si>
  <si>
    <t>Coluna12986</t>
  </si>
  <si>
    <t>Coluna12987</t>
  </si>
  <si>
    <t>Coluna12988</t>
  </si>
  <si>
    <t>Coluna12989</t>
  </si>
  <si>
    <t>Coluna12990</t>
  </si>
  <si>
    <t>Coluna12991</t>
  </si>
  <si>
    <t>Coluna12992</t>
  </si>
  <si>
    <t>Coluna12993</t>
  </si>
  <si>
    <t>Coluna12994</t>
  </si>
  <si>
    <t>Coluna12995</t>
  </si>
  <si>
    <t>Coluna12996</t>
  </si>
  <si>
    <t>Coluna12997</t>
  </si>
  <si>
    <t>Coluna12998</t>
  </si>
  <si>
    <t>Coluna12999</t>
  </si>
  <si>
    <t>Coluna13000</t>
  </si>
  <si>
    <t>Coluna13001</t>
  </si>
  <si>
    <t>Coluna13002</t>
  </si>
  <si>
    <t>Coluna13003</t>
  </si>
  <si>
    <t>Coluna13004</t>
  </si>
  <si>
    <t>Coluna13005</t>
  </si>
  <si>
    <t>Coluna13006</t>
  </si>
  <si>
    <t>Coluna13007</t>
  </si>
  <si>
    <t>Coluna13008</t>
  </si>
  <si>
    <t>Coluna13009</t>
  </si>
  <si>
    <t>Coluna13010</t>
  </si>
  <si>
    <t>Coluna13011</t>
  </si>
  <si>
    <t>Coluna13012</t>
  </si>
  <si>
    <t>Coluna13013</t>
  </si>
  <si>
    <t>Coluna13014</t>
  </si>
  <si>
    <t>Coluna13015</t>
  </si>
  <si>
    <t>Coluna13016</t>
  </si>
  <si>
    <t>Coluna13017</t>
  </si>
  <si>
    <t>Coluna13018</t>
  </si>
  <si>
    <t>Coluna13019</t>
  </si>
  <si>
    <t>Coluna13020</t>
  </si>
  <si>
    <t>Coluna13021</t>
  </si>
  <si>
    <t>Coluna13022</t>
  </si>
  <si>
    <t>Coluna13023</t>
  </si>
  <si>
    <t>Coluna13024</t>
  </si>
  <si>
    <t>Coluna13025</t>
  </si>
  <si>
    <t>Coluna13026</t>
  </si>
  <si>
    <t>Coluna13027</t>
  </si>
  <si>
    <t>Coluna13028</t>
  </si>
  <si>
    <t>Coluna13029</t>
  </si>
  <si>
    <t>Coluna13030</t>
  </si>
  <si>
    <t>Coluna13031</t>
  </si>
  <si>
    <t>Coluna13032</t>
  </si>
  <si>
    <t>Coluna13033</t>
  </si>
  <si>
    <t>Coluna13034</t>
  </si>
  <si>
    <t>Coluna13035</t>
  </si>
  <si>
    <t>Coluna13036</t>
  </si>
  <si>
    <t>Coluna13037</t>
  </si>
  <si>
    <t>Coluna13038</t>
  </si>
  <si>
    <t>Coluna13039</t>
  </si>
  <si>
    <t>Coluna13040</t>
  </si>
  <si>
    <t>Coluna13041</t>
  </si>
  <si>
    <t>Coluna13042</t>
  </si>
  <si>
    <t>Coluna13043</t>
  </si>
  <si>
    <t>Coluna13044</t>
  </si>
  <si>
    <t>Coluna13045</t>
  </si>
  <si>
    <t>Coluna13046</t>
  </si>
  <si>
    <t>Coluna13047</t>
  </si>
  <si>
    <t>Coluna13048</t>
  </si>
  <si>
    <t>Coluna13049</t>
  </si>
  <si>
    <t>Coluna13050</t>
  </si>
  <si>
    <t>Coluna13051</t>
  </si>
  <si>
    <t>Coluna13052</t>
  </si>
  <si>
    <t>Coluna13053</t>
  </si>
  <si>
    <t>Coluna13054</t>
  </si>
  <si>
    <t>Coluna13055</t>
  </si>
  <si>
    <t>Coluna13056</t>
  </si>
  <si>
    <t>Coluna13057</t>
  </si>
  <si>
    <t>Coluna13058</t>
  </si>
  <si>
    <t>Coluna13059</t>
  </si>
  <si>
    <t>Coluna13060</t>
  </si>
  <si>
    <t>Coluna13061</t>
  </si>
  <si>
    <t>Coluna13062</t>
  </si>
  <si>
    <t>Coluna13063</t>
  </si>
  <si>
    <t>Coluna13064</t>
  </si>
  <si>
    <t>Coluna13065</t>
  </si>
  <si>
    <t>Coluna13066</t>
  </si>
  <si>
    <t>Coluna13067</t>
  </si>
  <si>
    <t>Coluna13068</t>
  </si>
  <si>
    <t>Coluna13069</t>
  </si>
  <si>
    <t>Coluna13070</t>
  </si>
  <si>
    <t>Coluna13071</t>
  </si>
  <si>
    <t>Coluna13072</t>
  </si>
  <si>
    <t>Coluna13073</t>
  </si>
  <si>
    <t>Coluna13074</t>
  </si>
  <si>
    <t>Coluna13075</t>
  </si>
  <si>
    <t>Coluna13076</t>
  </si>
  <si>
    <t>Coluna13077</t>
  </si>
  <si>
    <t>Coluna13078</t>
  </si>
  <si>
    <t>Coluna13079</t>
  </si>
  <si>
    <t>Coluna13080</t>
  </si>
  <si>
    <t>Coluna13081</t>
  </si>
  <si>
    <t>Coluna13082</t>
  </si>
  <si>
    <t>Coluna13083</t>
  </si>
  <si>
    <t>Coluna13084</t>
  </si>
  <si>
    <t>Coluna13085</t>
  </si>
  <si>
    <t>Coluna13086</t>
  </si>
  <si>
    <t>Coluna13087</t>
  </si>
  <si>
    <t>Coluna13088</t>
  </si>
  <si>
    <t>Coluna13089</t>
  </si>
  <si>
    <t>Coluna13090</t>
  </si>
  <si>
    <t>Coluna13091</t>
  </si>
  <si>
    <t>Coluna13092</t>
  </si>
  <si>
    <t>Coluna13093</t>
  </si>
  <si>
    <t>Coluna13094</t>
  </si>
  <si>
    <t>Coluna13095</t>
  </si>
  <si>
    <t>Coluna13096</t>
  </si>
  <si>
    <t>Coluna13097</t>
  </si>
  <si>
    <t>Coluna13098</t>
  </si>
  <si>
    <t>Coluna13099</t>
  </si>
  <si>
    <t>Coluna13100</t>
  </si>
  <si>
    <t>Coluna13101</t>
  </si>
  <si>
    <t>Coluna13102</t>
  </si>
  <si>
    <t>Coluna13103</t>
  </si>
  <si>
    <t>Coluna13104</t>
  </si>
  <si>
    <t>Coluna13105</t>
  </si>
  <si>
    <t>Coluna13106</t>
  </si>
  <si>
    <t>Coluna13107</t>
  </si>
  <si>
    <t>Coluna13108</t>
  </si>
  <si>
    <t>Coluna13109</t>
  </si>
  <si>
    <t>Coluna13110</t>
  </si>
  <si>
    <t>Coluna13111</t>
  </si>
  <si>
    <t>Coluna13112</t>
  </si>
  <si>
    <t>Coluna13113</t>
  </si>
  <si>
    <t>Coluna13114</t>
  </si>
  <si>
    <t>Coluna13115</t>
  </si>
  <si>
    <t>Coluna13116</t>
  </si>
  <si>
    <t>Coluna13117</t>
  </si>
  <si>
    <t>Coluna13118</t>
  </si>
  <si>
    <t>Coluna13119</t>
  </si>
  <si>
    <t>Coluna13120</t>
  </si>
  <si>
    <t>Coluna13121</t>
  </si>
  <si>
    <t>Coluna13122</t>
  </si>
  <si>
    <t>Coluna13123</t>
  </si>
  <si>
    <t>Coluna13124</t>
  </si>
  <si>
    <t>Coluna13125</t>
  </si>
  <si>
    <t>Coluna13126</t>
  </si>
  <si>
    <t>Coluna13127</t>
  </si>
  <si>
    <t>Coluna13128</t>
  </si>
  <si>
    <t>Coluna13129</t>
  </si>
  <si>
    <t>Coluna13130</t>
  </si>
  <si>
    <t>Coluna13131</t>
  </si>
  <si>
    <t>Coluna13132</t>
  </si>
  <si>
    <t>Coluna13133</t>
  </si>
  <si>
    <t>Coluna13134</t>
  </si>
  <si>
    <t>Coluna13135</t>
  </si>
  <si>
    <t>Coluna13136</t>
  </si>
  <si>
    <t>Coluna13137</t>
  </si>
  <si>
    <t>Coluna13138</t>
  </si>
  <si>
    <t>Coluna13139</t>
  </si>
  <si>
    <t>Coluna13140</t>
  </si>
  <si>
    <t>Coluna13141</t>
  </si>
  <si>
    <t>Coluna13142</t>
  </si>
  <si>
    <t>Coluna13143</t>
  </si>
  <si>
    <t>Coluna13144</t>
  </si>
  <si>
    <t>Coluna13145</t>
  </si>
  <si>
    <t>Coluna13146</t>
  </si>
  <si>
    <t>Coluna13147</t>
  </si>
  <si>
    <t>Coluna13148</t>
  </si>
  <si>
    <t>Coluna13149</t>
  </si>
  <si>
    <t>Coluna13150</t>
  </si>
  <si>
    <t>Coluna13151</t>
  </si>
  <si>
    <t>Coluna13152</t>
  </si>
  <si>
    <t>Coluna13153</t>
  </si>
  <si>
    <t>Coluna13154</t>
  </si>
  <si>
    <t>Coluna13155</t>
  </si>
  <si>
    <t>Coluna13156</t>
  </si>
  <si>
    <t>Coluna13157</t>
  </si>
  <si>
    <t>Coluna13158</t>
  </si>
  <si>
    <t>Coluna13159</t>
  </si>
  <si>
    <t>Coluna13160</t>
  </si>
  <si>
    <t>Coluna13161</t>
  </si>
  <si>
    <t>Coluna13162</t>
  </si>
  <si>
    <t>Coluna13163</t>
  </si>
  <si>
    <t>Coluna13164</t>
  </si>
  <si>
    <t>Coluna13165</t>
  </si>
  <si>
    <t>Coluna13166</t>
  </si>
  <si>
    <t>Coluna13167</t>
  </si>
  <si>
    <t>Coluna13168</t>
  </si>
  <si>
    <t>Coluna13169</t>
  </si>
  <si>
    <t>Coluna13170</t>
  </si>
  <si>
    <t>Coluna13171</t>
  </si>
  <si>
    <t>Coluna13172</t>
  </si>
  <si>
    <t>Coluna13173</t>
  </si>
  <si>
    <t>Coluna13174</t>
  </si>
  <si>
    <t>Coluna13175</t>
  </si>
  <si>
    <t>Coluna13176</t>
  </si>
  <si>
    <t>Coluna13177</t>
  </si>
  <si>
    <t>Coluna13178</t>
  </si>
  <si>
    <t>Coluna13179</t>
  </si>
  <si>
    <t>Coluna13180</t>
  </si>
  <si>
    <t>Coluna13181</t>
  </si>
  <si>
    <t>Coluna13182</t>
  </si>
  <si>
    <t>Coluna13183</t>
  </si>
  <si>
    <t>Coluna13184</t>
  </si>
  <si>
    <t>Coluna13185</t>
  </si>
  <si>
    <t>Coluna13186</t>
  </si>
  <si>
    <t>Coluna13187</t>
  </si>
  <si>
    <t>Coluna13188</t>
  </si>
  <si>
    <t>Coluna13189</t>
  </si>
  <si>
    <t>Coluna13190</t>
  </si>
  <si>
    <t>Coluna13191</t>
  </si>
  <si>
    <t>Coluna13192</t>
  </si>
  <si>
    <t>Coluna13193</t>
  </si>
  <si>
    <t>Coluna13194</t>
  </si>
  <si>
    <t>Coluna13195</t>
  </si>
  <si>
    <t>Coluna13196</t>
  </si>
  <si>
    <t>Coluna13197</t>
  </si>
  <si>
    <t>Coluna13198</t>
  </si>
  <si>
    <t>Coluna13199</t>
  </si>
  <si>
    <t>Coluna13200</t>
  </si>
  <si>
    <t>Coluna13201</t>
  </si>
  <si>
    <t>Coluna13202</t>
  </si>
  <si>
    <t>Coluna13203</t>
  </si>
  <si>
    <t>Coluna13204</t>
  </si>
  <si>
    <t>Coluna13205</t>
  </si>
  <si>
    <t>Coluna13206</t>
  </si>
  <si>
    <t>Coluna13207</t>
  </si>
  <si>
    <t>Coluna13208</t>
  </si>
  <si>
    <t>Coluna13209</t>
  </si>
  <si>
    <t>Coluna13210</t>
  </si>
  <si>
    <t>Coluna13211</t>
  </si>
  <si>
    <t>Coluna13212</t>
  </si>
  <si>
    <t>Coluna13213</t>
  </si>
  <si>
    <t>Coluna13214</t>
  </si>
  <si>
    <t>Coluna13215</t>
  </si>
  <si>
    <t>Coluna13216</t>
  </si>
  <si>
    <t>Coluna13217</t>
  </si>
  <si>
    <t>Coluna13218</t>
  </si>
  <si>
    <t>Coluna13219</t>
  </si>
  <si>
    <t>Coluna13220</t>
  </si>
  <si>
    <t>Coluna13221</t>
  </si>
  <si>
    <t>Coluna13222</t>
  </si>
  <si>
    <t>Coluna13223</t>
  </si>
  <si>
    <t>Coluna13224</t>
  </si>
  <si>
    <t>Coluna13225</t>
  </si>
  <si>
    <t>Coluna13226</t>
  </si>
  <si>
    <t>Coluna13227</t>
  </si>
  <si>
    <t>Coluna13228</t>
  </si>
  <si>
    <t>Coluna13229</t>
  </si>
  <si>
    <t>Coluna13230</t>
  </si>
  <si>
    <t>Coluna13231</t>
  </si>
  <si>
    <t>Coluna13232</t>
  </si>
  <si>
    <t>Coluna13233</t>
  </si>
  <si>
    <t>Coluna13234</t>
  </si>
  <si>
    <t>Coluna13235</t>
  </si>
  <si>
    <t>Coluna13236</t>
  </si>
  <si>
    <t>Coluna13237</t>
  </si>
  <si>
    <t>Coluna13238</t>
  </si>
  <si>
    <t>Coluna13239</t>
  </si>
  <si>
    <t>Coluna13240</t>
  </si>
  <si>
    <t>Coluna13241</t>
  </si>
  <si>
    <t>Coluna13242</t>
  </si>
  <si>
    <t>Coluna13243</t>
  </si>
  <si>
    <t>Coluna13244</t>
  </si>
  <si>
    <t>Coluna13245</t>
  </si>
  <si>
    <t>Coluna13246</t>
  </si>
  <si>
    <t>Coluna13247</t>
  </si>
  <si>
    <t>Coluna13248</t>
  </si>
  <si>
    <t>Coluna13249</t>
  </si>
  <si>
    <t>Coluna13250</t>
  </si>
  <si>
    <t>Coluna13251</t>
  </si>
  <si>
    <t>Coluna13252</t>
  </si>
  <si>
    <t>Coluna13253</t>
  </si>
  <si>
    <t>Coluna13254</t>
  </si>
  <si>
    <t>Coluna13255</t>
  </si>
  <si>
    <t>Coluna13256</t>
  </si>
  <si>
    <t>Coluna13257</t>
  </si>
  <si>
    <t>Coluna13258</t>
  </si>
  <si>
    <t>Coluna13259</t>
  </si>
  <si>
    <t>Coluna13260</t>
  </si>
  <si>
    <t>Coluna13261</t>
  </si>
  <si>
    <t>Coluna13262</t>
  </si>
  <si>
    <t>Coluna13263</t>
  </si>
  <si>
    <t>Coluna13264</t>
  </si>
  <si>
    <t>Coluna13265</t>
  </si>
  <si>
    <t>Coluna13266</t>
  </si>
  <si>
    <t>Coluna13267</t>
  </si>
  <si>
    <t>Coluna13268</t>
  </si>
  <si>
    <t>Coluna13269</t>
  </si>
  <si>
    <t>Coluna13270</t>
  </si>
  <si>
    <t>Coluna13271</t>
  </si>
  <si>
    <t>Coluna13272</t>
  </si>
  <si>
    <t>Coluna13273</t>
  </si>
  <si>
    <t>Coluna13274</t>
  </si>
  <si>
    <t>Coluna13275</t>
  </si>
  <si>
    <t>Coluna13276</t>
  </si>
  <si>
    <t>Coluna13277</t>
  </si>
  <si>
    <t>Coluna13278</t>
  </si>
  <si>
    <t>Coluna13279</t>
  </si>
  <si>
    <t>Coluna13280</t>
  </si>
  <si>
    <t>Coluna13281</t>
  </si>
  <si>
    <t>Coluna13282</t>
  </si>
  <si>
    <t>Coluna13283</t>
  </si>
  <si>
    <t>Coluna13284</t>
  </si>
  <si>
    <t>Coluna13285</t>
  </si>
  <si>
    <t>Coluna13286</t>
  </si>
  <si>
    <t>Coluna13287</t>
  </si>
  <si>
    <t>Coluna13288</t>
  </si>
  <si>
    <t>Coluna13289</t>
  </si>
  <si>
    <t>Coluna13290</t>
  </si>
  <si>
    <t>Coluna13291</t>
  </si>
  <si>
    <t>Coluna13292</t>
  </si>
  <si>
    <t>Coluna13293</t>
  </si>
  <si>
    <t>Coluna13294</t>
  </si>
  <si>
    <t>Coluna13295</t>
  </si>
  <si>
    <t>Coluna13296</t>
  </si>
  <si>
    <t>Coluna13297</t>
  </si>
  <si>
    <t>Coluna13298</t>
  </si>
  <si>
    <t>Coluna13299</t>
  </si>
  <si>
    <t>Coluna13300</t>
  </si>
  <si>
    <t>Coluna13301</t>
  </si>
  <si>
    <t>Coluna13302</t>
  </si>
  <si>
    <t>Coluna13303</t>
  </si>
  <si>
    <t>Coluna13304</t>
  </si>
  <si>
    <t>Coluna13305</t>
  </si>
  <si>
    <t>Coluna13306</t>
  </si>
  <si>
    <t>Coluna13307</t>
  </si>
  <si>
    <t>Coluna13308</t>
  </si>
  <si>
    <t>Coluna13309</t>
  </si>
  <si>
    <t>Coluna13310</t>
  </si>
  <si>
    <t>Coluna13311</t>
  </si>
  <si>
    <t>Coluna13312</t>
  </si>
  <si>
    <t>Coluna13313</t>
  </si>
  <si>
    <t>Coluna13314</t>
  </si>
  <si>
    <t>Coluna13315</t>
  </si>
  <si>
    <t>Coluna13316</t>
  </si>
  <si>
    <t>Coluna13317</t>
  </si>
  <si>
    <t>Coluna13318</t>
  </si>
  <si>
    <t>Coluna13319</t>
  </si>
  <si>
    <t>Coluna13320</t>
  </si>
  <si>
    <t>Coluna13321</t>
  </si>
  <si>
    <t>Coluna13322</t>
  </si>
  <si>
    <t>Coluna13323</t>
  </si>
  <si>
    <t>Coluna13324</t>
  </si>
  <si>
    <t>Coluna13325</t>
  </si>
  <si>
    <t>Coluna13326</t>
  </si>
  <si>
    <t>Coluna13327</t>
  </si>
  <si>
    <t>Coluna13328</t>
  </si>
  <si>
    <t>Coluna13329</t>
  </si>
  <si>
    <t>Coluna13330</t>
  </si>
  <si>
    <t>Coluna13331</t>
  </si>
  <si>
    <t>Coluna13332</t>
  </si>
  <si>
    <t>Coluna13333</t>
  </si>
  <si>
    <t>Coluna13334</t>
  </si>
  <si>
    <t>Coluna13335</t>
  </si>
  <si>
    <t>Coluna13336</t>
  </si>
  <si>
    <t>Coluna13337</t>
  </si>
  <si>
    <t>Coluna13338</t>
  </si>
  <si>
    <t>Coluna13339</t>
  </si>
  <si>
    <t>Coluna13340</t>
  </si>
  <si>
    <t>Coluna13341</t>
  </si>
  <si>
    <t>Coluna13342</t>
  </si>
  <si>
    <t>Coluna13343</t>
  </si>
  <si>
    <t>Coluna13344</t>
  </si>
  <si>
    <t>Coluna13345</t>
  </si>
  <si>
    <t>Coluna13346</t>
  </si>
  <si>
    <t>Coluna13347</t>
  </si>
  <si>
    <t>Coluna13348</t>
  </si>
  <si>
    <t>Coluna13349</t>
  </si>
  <si>
    <t>Coluna13350</t>
  </si>
  <si>
    <t>Coluna13351</t>
  </si>
  <si>
    <t>Coluna13352</t>
  </si>
  <si>
    <t>Coluna13353</t>
  </si>
  <si>
    <t>Coluna13354</t>
  </si>
  <si>
    <t>Coluna13355</t>
  </si>
  <si>
    <t>Coluna13356</t>
  </si>
  <si>
    <t>Coluna13357</t>
  </si>
  <si>
    <t>Coluna13358</t>
  </si>
  <si>
    <t>Coluna13359</t>
  </si>
  <si>
    <t>Coluna13360</t>
  </si>
  <si>
    <t>Coluna13361</t>
  </si>
  <si>
    <t>Coluna13362</t>
  </si>
  <si>
    <t>Coluna13363</t>
  </si>
  <si>
    <t>Coluna13364</t>
  </si>
  <si>
    <t>Coluna13365</t>
  </si>
  <si>
    <t>Coluna13366</t>
  </si>
  <si>
    <t>Coluna13367</t>
  </si>
  <si>
    <t>Coluna13368</t>
  </si>
  <si>
    <t>Coluna13369</t>
  </si>
  <si>
    <t>Coluna13370</t>
  </si>
  <si>
    <t>Coluna13371</t>
  </si>
  <si>
    <t>Coluna13372</t>
  </si>
  <si>
    <t>Coluna13373</t>
  </si>
  <si>
    <t>Coluna13374</t>
  </si>
  <si>
    <t>Coluna13375</t>
  </si>
  <si>
    <t>Coluna13376</t>
  </si>
  <si>
    <t>Coluna13377</t>
  </si>
  <si>
    <t>Coluna13378</t>
  </si>
  <si>
    <t>Coluna13379</t>
  </si>
  <si>
    <t>Coluna13380</t>
  </si>
  <si>
    <t>Coluna13381</t>
  </si>
  <si>
    <t>Coluna13382</t>
  </si>
  <si>
    <t>Coluna13383</t>
  </si>
  <si>
    <t>Coluna13384</t>
  </si>
  <si>
    <t>Coluna13385</t>
  </si>
  <si>
    <t>Coluna13386</t>
  </si>
  <si>
    <t>Coluna13387</t>
  </si>
  <si>
    <t>Coluna13388</t>
  </si>
  <si>
    <t>Coluna13389</t>
  </si>
  <si>
    <t>Coluna13390</t>
  </si>
  <si>
    <t>Coluna13391</t>
  </si>
  <si>
    <t>Coluna13392</t>
  </si>
  <si>
    <t>Coluna13393</t>
  </si>
  <si>
    <t>Coluna13394</t>
  </si>
  <si>
    <t>Coluna13395</t>
  </si>
  <si>
    <t>Coluna13396</t>
  </si>
  <si>
    <t>Coluna13397</t>
  </si>
  <si>
    <t>Coluna13398</t>
  </si>
  <si>
    <t>Coluna13399</t>
  </si>
  <si>
    <t>Coluna13400</t>
  </si>
  <si>
    <t>Coluna13401</t>
  </si>
  <si>
    <t>Coluna13402</t>
  </si>
  <si>
    <t>Coluna13403</t>
  </si>
  <si>
    <t>Coluna13404</t>
  </si>
  <si>
    <t>Coluna13405</t>
  </si>
  <si>
    <t>Coluna13406</t>
  </si>
  <si>
    <t>Coluna13407</t>
  </si>
  <si>
    <t>Coluna13408</t>
  </si>
  <si>
    <t>Coluna13409</t>
  </si>
  <si>
    <t>Coluna13410</t>
  </si>
  <si>
    <t>Coluna13411</t>
  </si>
  <si>
    <t>Coluna13412</t>
  </si>
  <si>
    <t>Coluna13413</t>
  </si>
  <si>
    <t>Coluna13414</t>
  </si>
  <si>
    <t>Coluna13415</t>
  </si>
  <si>
    <t>Coluna13416</t>
  </si>
  <si>
    <t>Coluna13417</t>
  </si>
  <si>
    <t>Coluna13418</t>
  </si>
  <si>
    <t>Coluna13419</t>
  </si>
  <si>
    <t>Coluna13420</t>
  </si>
  <si>
    <t>Coluna13421</t>
  </si>
  <si>
    <t>Coluna13422</t>
  </si>
  <si>
    <t>Coluna13423</t>
  </si>
  <si>
    <t>Coluna13424</t>
  </si>
  <si>
    <t>Coluna13425</t>
  </si>
  <si>
    <t>Coluna13426</t>
  </si>
  <si>
    <t>Coluna13427</t>
  </si>
  <si>
    <t>Coluna13428</t>
  </si>
  <si>
    <t>Coluna13429</t>
  </si>
  <si>
    <t>Coluna13430</t>
  </si>
  <si>
    <t>Coluna13431</t>
  </si>
  <si>
    <t>Coluna13432</t>
  </si>
  <si>
    <t>Coluna13433</t>
  </si>
  <si>
    <t>Coluna13434</t>
  </si>
  <si>
    <t>Coluna13435</t>
  </si>
  <si>
    <t>Coluna13436</t>
  </si>
  <si>
    <t>Coluna13437</t>
  </si>
  <si>
    <t>Coluna13438</t>
  </si>
  <si>
    <t>Coluna13439</t>
  </si>
  <si>
    <t>Coluna13440</t>
  </si>
  <si>
    <t>Coluna13441</t>
  </si>
  <si>
    <t>Coluna13442</t>
  </si>
  <si>
    <t>Coluna13443</t>
  </si>
  <si>
    <t>Coluna13444</t>
  </si>
  <si>
    <t>Coluna13445</t>
  </si>
  <si>
    <t>Coluna13446</t>
  </si>
  <si>
    <t>Coluna13447</t>
  </si>
  <si>
    <t>Coluna13448</t>
  </si>
  <si>
    <t>Coluna13449</t>
  </si>
  <si>
    <t>Coluna13450</t>
  </si>
  <si>
    <t>Coluna13451</t>
  </si>
  <si>
    <t>Coluna13452</t>
  </si>
  <si>
    <t>Coluna13453</t>
  </si>
  <si>
    <t>Coluna13454</t>
  </si>
  <si>
    <t>Coluna13455</t>
  </si>
  <si>
    <t>Coluna13456</t>
  </si>
  <si>
    <t>Coluna13457</t>
  </si>
  <si>
    <t>Coluna13458</t>
  </si>
  <si>
    <t>Coluna13459</t>
  </si>
  <si>
    <t>Coluna13460</t>
  </si>
  <si>
    <t>Coluna13461</t>
  </si>
  <si>
    <t>Coluna13462</t>
  </si>
  <si>
    <t>Coluna13463</t>
  </si>
  <si>
    <t>Coluna13464</t>
  </si>
  <si>
    <t>Coluna13465</t>
  </si>
  <si>
    <t>Coluna13466</t>
  </si>
  <si>
    <t>Coluna13467</t>
  </si>
  <si>
    <t>Coluna13468</t>
  </si>
  <si>
    <t>Coluna13469</t>
  </si>
  <si>
    <t>Coluna13470</t>
  </si>
  <si>
    <t>Coluna13471</t>
  </si>
  <si>
    <t>Coluna13472</t>
  </si>
  <si>
    <t>Coluna13473</t>
  </si>
  <si>
    <t>Coluna13474</t>
  </si>
  <si>
    <t>Coluna13475</t>
  </si>
  <si>
    <t>Coluna13476</t>
  </si>
  <si>
    <t>Coluna13477</t>
  </si>
  <si>
    <t>Coluna13478</t>
  </si>
  <si>
    <t>Coluna13479</t>
  </si>
  <si>
    <t>Coluna13480</t>
  </si>
  <si>
    <t>Coluna13481</t>
  </si>
  <si>
    <t>Coluna13482</t>
  </si>
  <si>
    <t>Coluna13483</t>
  </si>
  <si>
    <t>Coluna13484</t>
  </si>
  <si>
    <t>Coluna13485</t>
  </si>
  <si>
    <t>Coluna13486</t>
  </si>
  <si>
    <t>Coluna13487</t>
  </si>
  <si>
    <t>Coluna13488</t>
  </si>
  <si>
    <t>Coluna13489</t>
  </si>
  <si>
    <t>Coluna13490</t>
  </si>
  <si>
    <t>Coluna13491</t>
  </si>
  <si>
    <t>Coluna13492</t>
  </si>
  <si>
    <t>Coluna13493</t>
  </si>
  <si>
    <t>Coluna13494</t>
  </si>
  <si>
    <t>Coluna13495</t>
  </si>
  <si>
    <t>Coluna13496</t>
  </si>
  <si>
    <t>Coluna13497</t>
  </si>
  <si>
    <t>Coluna13498</t>
  </si>
  <si>
    <t>Coluna13499</t>
  </si>
  <si>
    <t>Coluna13500</t>
  </si>
  <si>
    <t>Coluna13501</t>
  </si>
  <si>
    <t>Coluna13502</t>
  </si>
  <si>
    <t>Coluna13503</t>
  </si>
  <si>
    <t>Coluna13504</t>
  </si>
  <si>
    <t>Coluna13505</t>
  </si>
  <si>
    <t>Coluna13506</t>
  </si>
  <si>
    <t>Coluna13507</t>
  </si>
  <si>
    <t>Coluna13508</t>
  </si>
  <si>
    <t>Coluna13509</t>
  </si>
  <si>
    <t>Coluna13510</t>
  </si>
  <si>
    <t>Coluna13511</t>
  </si>
  <si>
    <t>Coluna13512</t>
  </si>
  <si>
    <t>Coluna13513</t>
  </si>
  <si>
    <t>Coluna13514</t>
  </si>
  <si>
    <t>Coluna13515</t>
  </si>
  <si>
    <t>Coluna13516</t>
  </si>
  <si>
    <t>Coluna13517</t>
  </si>
  <si>
    <t>Coluna13518</t>
  </si>
  <si>
    <t>Coluna13519</t>
  </si>
  <si>
    <t>Coluna13520</t>
  </si>
  <si>
    <t>Coluna13521</t>
  </si>
  <si>
    <t>Coluna13522</t>
  </si>
  <si>
    <t>Coluna13523</t>
  </si>
  <si>
    <t>Coluna13524</t>
  </si>
  <si>
    <t>Coluna13525</t>
  </si>
  <si>
    <t>Coluna13526</t>
  </si>
  <si>
    <t>Coluna13527</t>
  </si>
  <si>
    <t>Coluna13528</t>
  </si>
  <si>
    <t>Coluna13529</t>
  </si>
  <si>
    <t>Coluna13530</t>
  </si>
  <si>
    <t>Coluna13531</t>
  </si>
  <si>
    <t>Coluna13532</t>
  </si>
  <si>
    <t>Coluna13533</t>
  </si>
  <si>
    <t>Coluna13534</t>
  </si>
  <si>
    <t>Coluna13535</t>
  </si>
  <si>
    <t>Coluna13536</t>
  </si>
  <si>
    <t>Coluna13537</t>
  </si>
  <si>
    <t>Coluna13538</t>
  </si>
  <si>
    <t>Coluna13539</t>
  </si>
  <si>
    <t>Coluna13540</t>
  </si>
  <si>
    <t>Coluna13541</t>
  </si>
  <si>
    <t>Coluna13542</t>
  </si>
  <si>
    <t>Coluna13543</t>
  </si>
  <si>
    <t>Coluna13544</t>
  </si>
  <si>
    <t>Coluna13545</t>
  </si>
  <si>
    <t>Coluna13546</t>
  </si>
  <si>
    <t>Coluna13547</t>
  </si>
  <si>
    <t>Coluna13548</t>
  </si>
  <si>
    <t>Coluna13549</t>
  </si>
  <si>
    <t>Coluna13550</t>
  </si>
  <si>
    <t>Coluna13551</t>
  </si>
  <si>
    <t>Coluna13552</t>
  </si>
  <si>
    <t>Coluna13553</t>
  </si>
  <si>
    <t>Coluna13554</t>
  </si>
  <si>
    <t>Coluna13555</t>
  </si>
  <si>
    <t>Coluna13556</t>
  </si>
  <si>
    <t>Coluna13557</t>
  </si>
  <si>
    <t>Coluna13558</t>
  </si>
  <si>
    <t>Coluna13559</t>
  </si>
  <si>
    <t>Coluna13560</t>
  </si>
  <si>
    <t>Coluna13561</t>
  </si>
  <si>
    <t>Coluna13562</t>
  </si>
  <si>
    <t>Coluna13563</t>
  </si>
  <si>
    <t>Coluna13564</t>
  </si>
  <si>
    <t>Coluna13565</t>
  </si>
  <si>
    <t>Coluna13566</t>
  </si>
  <si>
    <t>Coluna13567</t>
  </si>
  <si>
    <t>Coluna13568</t>
  </si>
  <si>
    <t>Coluna13569</t>
  </si>
  <si>
    <t>Coluna13570</t>
  </si>
  <si>
    <t>Coluna13571</t>
  </si>
  <si>
    <t>Coluna13572</t>
  </si>
  <si>
    <t>Coluna13573</t>
  </si>
  <si>
    <t>Coluna13574</t>
  </si>
  <si>
    <t>Coluna13575</t>
  </si>
  <si>
    <t>Coluna13576</t>
  </si>
  <si>
    <t>Coluna13577</t>
  </si>
  <si>
    <t>Coluna13578</t>
  </si>
  <si>
    <t>Coluna13579</t>
  </si>
  <si>
    <t>Coluna13580</t>
  </si>
  <si>
    <t>Coluna13581</t>
  </si>
  <si>
    <t>Coluna13582</t>
  </si>
  <si>
    <t>Coluna13583</t>
  </si>
  <si>
    <t>Coluna13584</t>
  </si>
  <si>
    <t>Coluna13585</t>
  </si>
  <si>
    <t>Coluna13586</t>
  </si>
  <si>
    <t>Coluna13587</t>
  </si>
  <si>
    <t>Coluna13588</t>
  </si>
  <si>
    <t>Coluna13589</t>
  </si>
  <si>
    <t>Coluna13590</t>
  </si>
  <si>
    <t>Coluna13591</t>
  </si>
  <si>
    <t>Coluna13592</t>
  </si>
  <si>
    <t>Coluna13593</t>
  </si>
  <si>
    <t>Coluna13594</t>
  </si>
  <si>
    <t>Coluna13595</t>
  </si>
  <si>
    <t>Coluna13596</t>
  </si>
  <si>
    <t>Coluna13597</t>
  </si>
  <si>
    <t>Coluna13598</t>
  </si>
  <si>
    <t>Coluna13599</t>
  </si>
  <si>
    <t>Coluna13600</t>
  </si>
  <si>
    <t>Coluna13601</t>
  </si>
  <si>
    <t>Coluna13602</t>
  </si>
  <si>
    <t>Coluna13603</t>
  </si>
  <si>
    <t>Coluna13604</t>
  </si>
  <si>
    <t>Coluna13605</t>
  </si>
  <si>
    <t>Coluna13606</t>
  </si>
  <si>
    <t>Coluna13607</t>
  </si>
  <si>
    <t>Coluna13608</t>
  </si>
  <si>
    <t>Coluna13609</t>
  </si>
  <si>
    <t>Coluna13610</t>
  </si>
  <si>
    <t>Coluna13611</t>
  </si>
  <si>
    <t>Coluna13612</t>
  </si>
  <si>
    <t>Coluna13613</t>
  </si>
  <si>
    <t>Coluna13614</t>
  </si>
  <si>
    <t>Coluna13615</t>
  </si>
  <si>
    <t>Coluna13616</t>
  </si>
  <si>
    <t>Coluna13617</t>
  </si>
  <si>
    <t>Coluna13618</t>
  </si>
  <si>
    <t>Coluna13619</t>
  </si>
  <si>
    <t>Coluna13620</t>
  </si>
  <si>
    <t>Coluna13621</t>
  </si>
  <si>
    <t>Coluna13622</t>
  </si>
  <si>
    <t>Coluna13623</t>
  </si>
  <si>
    <t>Coluna13624</t>
  </si>
  <si>
    <t>Coluna13625</t>
  </si>
  <si>
    <t>Coluna13626</t>
  </si>
  <si>
    <t>Coluna13627</t>
  </si>
  <si>
    <t>Coluna13628</t>
  </si>
  <si>
    <t>Coluna13629</t>
  </si>
  <si>
    <t>Coluna13630</t>
  </si>
  <si>
    <t>Coluna13631</t>
  </si>
  <si>
    <t>Coluna13632</t>
  </si>
  <si>
    <t>Coluna13633</t>
  </si>
  <si>
    <t>Coluna13634</t>
  </si>
  <si>
    <t>Coluna13635</t>
  </si>
  <si>
    <t>Coluna13636</t>
  </si>
  <si>
    <t>Coluna13637</t>
  </si>
  <si>
    <t>Coluna13638</t>
  </si>
  <si>
    <t>Coluna13639</t>
  </si>
  <si>
    <t>Coluna13640</t>
  </si>
  <si>
    <t>Coluna13641</t>
  </si>
  <si>
    <t>Coluna13642</t>
  </si>
  <si>
    <t>Coluna13643</t>
  </si>
  <si>
    <t>Coluna13644</t>
  </si>
  <si>
    <t>Coluna13645</t>
  </si>
  <si>
    <t>Coluna13646</t>
  </si>
  <si>
    <t>Coluna13647</t>
  </si>
  <si>
    <t>Coluna13648</t>
  </si>
  <si>
    <t>Coluna13649</t>
  </si>
  <si>
    <t>Coluna13650</t>
  </si>
  <si>
    <t>Coluna13651</t>
  </si>
  <si>
    <t>Coluna13652</t>
  </si>
  <si>
    <t>Coluna13653</t>
  </si>
  <si>
    <t>Coluna13654</t>
  </si>
  <si>
    <t>Coluna13655</t>
  </si>
  <si>
    <t>Coluna13656</t>
  </si>
  <si>
    <t>Coluna13657</t>
  </si>
  <si>
    <t>Coluna13658</t>
  </si>
  <si>
    <t>Coluna13659</t>
  </si>
  <si>
    <t>Coluna13660</t>
  </si>
  <si>
    <t>Coluna13661</t>
  </si>
  <si>
    <t>Coluna13662</t>
  </si>
  <si>
    <t>Coluna13663</t>
  </si>
  <si>
    <t>Coluna13664</t>
  </si>
  <si>
    <t>Coluna13665</t>
  </si>
  <si>
    <t>Coluna13666</t>
  </si>
  <si>
    <t>Coluna13667</t>
  </si>
  <si>
    <t>Coluna13668</t>
  </si>
  <si>
    <t>Coluna13669</t>
  </si>
  <si>
    <t>Coluna13670</t>
  </si>
  <si>
    <t>Coluna13671</t>
  </si>
  <si>
    <t>Coluna13672</t>
  </si>
  <si>
    <t>Coluna13673</t>
  </si>
  <si>
    <t>Coluna13674</t>
  </si>
  <si>
    <t>Coluna13675</t>
  </si>
  <si>
    <t>Coluna13676</t>
  </si>
  <si>
    <t>Coluna13677</t>
  </si>
  <si>
    <t>Coluna13678</t>
  </si>
  <si>
    <t>Coluna13679</t>
  </si>
  <si>
    <t>Coluna13680</t>
  </si>
  <si>
    <t>Coluna13681</t>
  </si>
  <si>
    <t>Coluna13682</t>
  </si>
  <si>
    <t>Coluna13683</t>
  </si>
  <si>
    <t>Coluna13684</t>
  </si>
  <si>
    <t>Coluna13685</t>
  </si>
  <si>
    <t>Coluna13686</t>
  </si>
  <si>
    <t>Coluna13687</t>
  </si>
  <si>
    <t>Coluna13688</t>
  </si>
  <si>
    <t>Coluna13689</t>
  </si>
  <si>
    <t>Coluna13690</t>
  </si>
  <si>
    <t>Coluna13691</t>
  </si>
  <si>
    <t>Coluna13692</t>
  </si>
  <si>
    <t>Coluna13693</t>
  </si>
  <si>
    <t>Coluna13694</t>
  </si>
  <si>
    <t>Coluna13695</t>
  </si>
  <si>
    <t>Coluna13696</t>
  </si>
  <si>
    <t>Coluna13697</t>
  </si>
  <si>
    <t>Coluna13698</t>
  </si>
  <si>
    <t>Coluna13699</t>
  </si>
  <si>
    <t>Coluna13700</t>
  </si>
  <si>
    <t>Coluna13701</t>
  </si>
  <si>
    <t>Coluna13702</t>
  </si>
  <si>
    <t>Coluna13703</t>
  </si>
  <si>
    <t>Coluna13704</t>
  </si>
  <si>
    <t>Coluna13705</t>
  </si>
  <si>
    <t>Coluna13706</t>
  </si>
  <si>
    <t>Coluna13707</t>
  </si>
  <si>
    <t>Coluna13708</t>
  </si>
  <si>
    <t>Coluna13709</t>
  </si>
  <si>
    <t>Coluna13710</t>
  </si>
  <si>
    <t>Coluna13711</t>
  </si>
  <si>
    <t>Coluna13712</t>
  </si>
  <si>
    <t>Coluna13713</t>
  </si>
  <si>
    <t>Coluna13714</t>
  </si>
  <si>
    <t>Coluna13715</t>
  </si>
  <si>
    <t>Coluna13716</t>
  </si>
  <si>
    <t>Coluna13717</t>
  </si>
  <si>
    <t>Coluna13718</t>
  </si>
  <si>
    <t>Coluna13719</t>
  </si>
  <si>
    <t>Coluna13720</t>
  </si>
  <si>
    <t>Coluna13721</t>
  </si>
  <si>
    <t>Coluna13722</t>
  </si>
  <si>
    <t>Coluna13723</t>
  </si>
  <si>
    <t>Coluna13724</t>
  </si>
  <si>
    <t>Coluna13725</t>
  </si>
  <si>
    <t>Coluna13726</t>
  </si>
  <si>
    <t>Coluna13727</t>
  </si>
  <si>
    <t>Coluna13728</t>
  </si>
  <si>
    <t>Coluna13729</t>
  </si>
  <si>
    <t>Coluna13730</t>
  </si>
  <si>
    <t>Coluna13731</t>
  </si>
  <si>
    <t>Coluna13732</t>
  </si>
  <si>
    <t>Coluna13733</t>
  </si>
  <si>
    <t>Coluna13734</t>
  </si>
  <si>
    <t>Coluna13735</t>
  </si>
  <si>
    <t>Coluna13736</t>
  </si>
  <si>
    <t>Coluna13737</t>
  </si>
  <si>
    <t>Coluna13738</t>
  </si>
  <si>
    <t>Coluna13739</t>
  </si>
  <si>
    <t>Coluna13740</t>
  </si>
  <si>
    <t>Coluna13741</t>
  </si>
  <si>
    <t>Coluna13742</t>
  </si>
  <si>
    <t>Coluna13743</t>
  </si>
  <si>
    <t>Coluna13744</t>
  </si>
  <si>
    <t>Coluna13745</t>
  </si>
  <si>
    <t>Coluna13746</t>
  </si>
  <si>
    <t>Coluna13747</t>
  </si>
  <si>
    <t>Coluna13748</t>
  </si>
  <si>
    <t>Coluna13749</t>
  </si>
  <si>
    <t>Coluna13750</t>
  </si>
  <si>
    <t>Coluna13751</t>
  </si>
  <si>
    <t>Coluna13752</t>
  </si>
  <si>
    <t>Coluna13753</t>
  </si>
  <si>
    <t>Coluna13754</t>
  </si>
  <si>
    <t>Coluna13755</t>
  </si>
  <si>
    <t>Coluna13756</t>
  </si>
  <si>
    <t>Coluna13757</t>
  </si>
  <si>
    <t>Coluna13758</t>
  </si>
  <si>
    <t>Coluna13759</t>
  </si>
  <si>
    <t>Coluna13760</t>
  </si>
  <si>
    <t>Coluna13761</t>
  </si>
  <si>
    <t>Coluna13762</t>
  </si>
  <si>
    <t>Coluna13763</t>
  </si>
  <si>
    <t>Coluna13764</t>
  </si>
  <si>
    <t>Coluna13765</t>
  </si>
  <si>
    <t>Coluna13766</t>
  </si>
  <si>
    <t>Coluna13767</t>
  </si>
  <si>
    <t>Coluna13768</t>
  </si>
  <si>
    <t>Coluna13769</t>
  </si>
  <si>
    <t>Coluna13770</t>
  </si>
  <si>
    <t>Coluna13771</t>
  </si>
  <si>
    <t>Coluna13772</t>
  </si>
  <si>
    <t>Coluna13773</t>
  </si>
  <si>
    <t>Coluna13774</t>
  </si>
  <si>
    <t>Coluna13775</t>
  </si>
  <si>
    <t>Coluna13776</t>
  </si>
  <si>
    <t>Coluna13777</t>
  </si>
  <si>
    <t>Coluna13778</t>
  </si>
  <si>
    <t>Coluna13779</t>
  </si>
  <si>
    <t>Coluna13780</t>
  </si>
  <si>
    <t>Coluna13781</t>
  </si>
  <si>
    <t>Coluna13782</t>
  </si>
  <si>
    <t>Coluna13783</t>
  </si>
  <si>
    <t>Coluna13784</t>
  </si>
  <si>
    <t>Coluna13785</t>
  </si>
  <si>
    <t>Coluna13786</t>
  </si>
  <si>
    <t>Coluna13787</t>
  </si>
  <si>
    <t>Coluna13788</t>
  </si>
  <si>
    <t>Coluna13789</t>
  </si>
  <si>
    <t>Coluna13790</t>
  </si>
  <si>
    <t>Coluna13791</t>
  </si>
  <si>
    <t>Coluna13792</t>
  </si>
  <si>
    <t>Coluna13793</t>
  </si>
  <si>
    <t>Coluna13794</t>
  </si>
  <si>
    <t>Coluna13795</t>
  </si>
  <si>
    <t>Coluna13796</t>
  </si>
  <si>
    <t>Coluna13797</t>
  </si>
  <si>
    <t>Coluna13798</t>
  </si>
  <si>
    <t>Coluna13799</t>
  </si>
  <si>
    <t>Coluna13800</t>
  </si>
  <si>
    <t>Coluna13801</t>
  </si>
  <si>
    <t>Coluna13802</t>
  </si>
  <si>
    <t>Coluna13803</t>
  </si>
  <si>
    <t>Coluna13804</t>
  </si>
  <si>
    <t>Coluna13805</t>
  </si>
  <si>
    <t>Coluna13806</t>
  </si>
  <si>
    <t>Coluna13807</t>
  </si>
  <si>
    <t>Coluna13808</t>
  </si>
  <si>
    <t>Coluna13809</t>
  </si>
  <si>
    <t>Coluna13810</t>
  </si>
  <si>
    <t>Coluna13811</t>
  </si>
  <si>
    <t>Coluna13812</t>
  </si>
  <si>
    <t>Coluna13813</t>
  </si>
  <si>
    <t>Coluna13814</t>
  </si>
  <si>
    <t>Coluna13815</t>
  </si>
  <si>
    <t>Coluna13816</t>
  </si>
  <si>
    <t>Coluna13817</t>
  </si>
  <si>
    <t>Coluna13818</t>
  </si>
  <si>
    <t>Coluna13819</t>
  </si>
  <si>
    <t>Coluna13820</t>
  </si>
  <si>
    <t>Coluna13821</t>
  </si>
  <si>
    <t>Coluna13822</t>
  </si>
  <si>
    <t>Coluna13823</t>
  </si>
  <si>
    <t>Coluna13824</t>
  </si>
  <si>
    <t>Coluna13825</t>
  </si>
  <si>
    <t>Coluna13826</t>
  </si>
  <si>
    <t>Coluna13827</t>
  </si>
  <si>
    <t>Coluna13828</t>
  </si>
  <si>
    <t>Coluna13829</t>
  </si>
  <si>
    <t>Coluna13830</t>
  </si>
  <si>
    <t>Coluna13831</t>
  </si>
  <si>
    <t>Coluna13832</t>
  </si>
  <si>
    <t>Coluna13833</t>
  </si>
  <si>
    <t>Coluna13834</t>
  </si>
  <si>
    <t>Coluna13835</t>
  </si>
  <si>
    <t>Coluna13836</t>
  </si>
  <si>
    <t>Coluna13837</t>
  </si>
  <si>
    <t>Coluna13838</t>
  </si>
  <si>
    <t>Coluna13839</t>
  </si>
  <si>
    <t>Coluna13840</t>
  </si>
  <si>
    <t>Coluna13841</t>
  </si>
  <si>
    <t>Coluna13842</t>
  </si>
  <si>
    <t>Coluna13843</t>
  </si>
  <si>
    <t>Coluna13844</t>
  </si>
  <si>
    <t>Coluna13845</t>
  </si>
  <si>
    <t>Coluna13846</t>
  </si>
  <si>
    <t>Coluna13847</t>
  </si>
  <si>
    <t>Coluna13848</t>
  </si>
  <si>
    <t>Coluna13849</t>
  </si>
  <si>
    <t>Coluna13850</t>
  </si>
  <si>
    <t>Coluna13851</t>
  </si>
  <si>
    <t>Coluna13852</t>
  </si>
  <si>
    <t>Coluna13853</t>
  </si>
  <si>
    <t>Coluna13854</t>
  </si>
  <si>
    <t>Coluna13855</t>
  </si>
  <si>
    <t>Coluna13856</t>
  </si>
  <si>
    <t>Coluna13857</t>
  </si>
  <si>
    <t>Coluna13858</t>
  </si>
  <si>
    <t>Coluna13859</t>
  </si>
  <si>
    <t>Coluna13860</t>
  </si>
  <si>
    <t>Coluna13861</t>
  </si>
  <si>
    <t>Coluna13862</t>
  </si>
  <si>
    <t>Coluna13863</t>
  </si>
  <si>
    <t>Coluna13864</t>
  </si>
  <si>
    <t>Coluna13865</t>
  </si>
  <si>
    <t>Coluna13866</t>
  </si>
  <si>
    <t>Coluna13867</t>
  </si>
  <si>
    <t>Coluna13868</t>
  </si>
  <si>
    <t>Coluna13869</t>
  </si>
  <si>
    <t>Coluna13870</t>
  </si>
  <si>
    <t>Coluna13871</t>
  </si>
  <si>
    <t>Coluna13872</t>
  </si>
  <si>
    <t>Coluna13873</t>
  </si>
  <si>
    <t>Coluna13874</t>
  </si>
  <si>
    <t>Coluna13875</t>
  </si>
  <si>
    <t>Coluna13876</t>
  </si>
  <si>
    <t>Coluna13877</t>
  </si>
  <si>
    <t>Coluna13878</t>
  </si>
  <si>
    <t>Coluna13879</t>
  </si>
  <si>
    <t>Coluna13880</t>
  </si>
  <si>
    <t>Coluna13881</t>
  </si>
  <si>
    <t>Coluna13882</t>
  </si>
  <si>
    <t>Coluna13883</t>
  </si>
  <si>
    <t>Coluna13884</t>
  </si>
  <si>
    <t>Coluna13885</t>
  </si>
  <si>
    <t>Coluna13886</t>
  </si>
  <si>
    <t>Coluna13887</t>
  </si>
  <si>
    <t>Coluna13888</t>
  </si>
  <si>
    <t>Coluna13889</t>
  </si>
  <si>
    <t>Coluna13890</t>
  </si>
  <si>
    <t>Coluna13891</t>
  </si>
  <si>
    <t>Coluna13892</t>
  </si>
  <si>
    <t>Coluna13893</t>
  </si>
  <si>
    <t>Coluna13894</t>
  </si>
  <si>
    <t>Coluna13895</t>
  </si>
  <si>
    <t>Coluna13896</t>
  </si>
  <si>
    <t>Coluna13897</t>
  </si>
  <si>
    <t>Coluna13898</t>
  </si>
  <si>
    <t>Coluna13899</t>
  </si>
  <si>
    <t>Coluna13900</t>
  </si>
  <si>
    <t>Coluna13901</t>
  </si>
  <si>
    <t>Coluna13902</t>
  </si>
  <si>
    <t>Coluna13903</t>
  </si>
  <si>
    <t>Coluna13904</t>
  </si>
  <si>
    <t>Coluna13905</t>
  </si>
  <si>
    <t>Coluna13906</t>
  </si>
  <si>
    <t>Coluna13907</t>
  </si>
  <si>
    <t>Coluna13908</t>
  </si>
  <si>
    <t>Coluna13909</t>
  </si>
  <si>
    <t>Coluna13910</t>
  </si>
  <si>
    <t>Coluna13911</t>
  </si>
  <si>
    <t>Coluna13912</t>
  </si>
  <si>
    <t>Coluna13913</t>
  </si>
  <si>
    <t>Coluna13914</t>
  </si>
  <si>
    <t>Coluna13915</t>
  </si>
  <si>
    <t>Coluna13916</t>
  </si>
  <si>
    <t>Coluna13917</t>
  </si>
  <si>
    <t>Coluna13918</t>
  </si>
  <si>
    <t>Coluna13919</t>
  </si>
  <si>
    <t>Coluna13920</t>
  </si>
  <si>
    <t>Coluna13921</t>
  </si>
  <si>
    <t>Coluna13922</t>
  </si>
  <si>
    <t>Coluna13923</t>
  </si>
  <si>
    <t>Coluna13924</t>
  </si>
  <si>
    <t>Coluna13925</t>
  </si>
  <si>
    <t>Coluna13926</t>
  </si>
  <si>
    <t>Coluna13927</t>
  </si>
  <si>
    <t>Coluna13928</t>
  </si>
  <si>
    <t>Coluna13929</t>
  </si>
  <si>
    <t>Coluna13930</t>
  </si>
  <si>
    <t>Coluna13931</t>
  </si>
  <si>
    <t>Coluna13932</t>
  </si>
  <si>
    <t>Coluna13933</t>
  </si>
  <si>
    <t>Coluna13934</t>
  </si>
  <si>
    <t>Coluna13935</t>
  </si>
  <si>
    <t>Coluna13936</t>
  </si>
  <si>
    <t>Coluna13937</t>
  </si>
  <si>
    <t>Coluna13938</t>
  </si>
  <si>
    <t>Coluna13939</t>
  </si>
  <si>
    <t>Coluna13940</t>
  </si>
  <si>
    <t>Coluna13941</t>
  </si>
  <si>
    <t>Coluna13942</t>
  </si>
  <si>
    <t>Coluna13943</t>
  </si>
  <si>
    <t>Coluna13944</t>
  </si>
  <si>
    <t>Coluna13945</t>
  </si>
  <si>
    <t>Coluna13946</t>
  </si>
  <si>
    <t>Coluna13947</t>
  </si>
  <si>
    <t>Coluna13948</t>
  </si>
  <si>
    <t>Coluna13949</t>
  </si>
  <si>
    <t>Coluna13950</t>
  </si>
  <si>
    <t>Coluna13951</t>
  </si>
  <si>
    <t>Coluna13952</t>
  </si>
  <si>
    <t>Coluna13953</t>
  </si>
  <si>
    <t>Coluna13954</t>
  </si>
  <si>
    <t>Coluna13955</t>
  </si>
  <si>
    <t>Coluna13956</t>
  </si>
  <si>
    <t>Coluna13957</t>
  </si>
  <si>
    <t>Coluna13958</t>
  </si>
  <si>
    <t>Coluna13959</t>
  </si>
  <si>
    <t>Coluna13960</t>
  </si>
  <si>
    <t>Coluna13961</t>
  </si>
  <si>
    <t>Coluna13962</t>
  </si>
  <si>
    <t>Coluna13963</t>
  </si>
  <si>
    <t>Coluna13964</t>
  </si>
  <si>
    <t>Coluna13965</t>
  </si>
  <si>
    <t>Coluna13966</t>
  </si>
  <si>
    <t>Coluna13967</t>
  </si>
  <si>
    <t>Coluna13968</t>
  </si>
  <si>
    <t>Coluna13969</t>
  </si>
  <si>
    <t>Coluna13970</t>
  </si>
  <si>
    <t>Coluna13971</t>
  </si>
  <si>
    <t>Coluna13972</t>
  </si>
  <si>
    <t>Coluna13973</t>
  </si>
  <si>
    <t>Coluna13974</t>
  </si>
  <si>
    <t>Coluna13975</t>
  </si>
  <si>
    <t>Coluna13976</t>
  </si>
  <si>
    <t>Coluna13977</t>
  </si>
  <si>
    <t>Coluna13978</t>
  </si>
  <si>
    <t>Coluna13979</t>
  </si>
  <si>
    <t>Coluna13980</t>
  </si>
  <si>
    <t>Coluna13981</t>
  </si>
  <si>
    <t>Coluna13982</t>
  </si>
  <si>
    <t>Coluna13983</t>
  </si>
  <si>
    <t>Coluna13984</t>
  </si>
  <si>
    <t>Coluna13985</t>
  </si>
  <si>
    <t>Coluna13986</t>
  </si>
  <si>
    <t>Coluna13987</t>
  </si>
  <si>
    <t>Coluna13988</t>
  </si>
  <si>
    <t>Coluna13989</t>
  </si>
  <si>
    <t>Coluna13990</t>
  </si>
  <si>
    <t>Coluna13991</t>
  </si>
  <si>
    <t>Coluna13992</t>
  </si>
  <si>
    <t>Coluna13993</t>
  </si>
  <si>
    <t>Coluna13994</t>
  </si>
  <si>
    <t>Coluna13995</t>
  </si>
  <si>
    <t>Coluna13996</t>
  </si>
  <si>
    <t>Coluna13997</t>
  </si>
  <si>
    <t>Coluna13998</t>
  </si>
  <si>
    <t>Coluna13999</t>
  </si>
  <si>
    <t>Coluna14000</t>
  </si>
  <si>
    <t>Coluna14001</t>
  </si>
  <si>
    <t>Coluna14002</t>
  </si>
  <si>
    <t>Coluna14003</t>
  </si>
  <si>
    <t>Coluna14004</t>
  </si>
  <si>
    <t>Coluna14005</t>
  </si>
  <si>
    <t>Coluna14006</t>
  </si>
  <si>
    <t>Coluna14007</t>
  </si>
  <si>
    <t>Coluna14008</t>
  </si>
  <si>
    <t>Coluna14009</t>
  </si>
  <si>
    <t>Coluna14010</t>
  </si>
  <si>
    <t>Coluna14011</t>
  </si>
  <si>
    <t>Coluna14012</t>
  </si>
  <si>
    <t>Coluna14013</t>
  </si>
  <si>
    <t>Coluna14014</t>
  </si>
  <si>
    <t>Coluna14015</t>
  </si>
  <si>
    <t>Coluna14016</t>
  </si>
  <si>
    <t>Coluna14017</t>
  </si>
  <si>
    <t>Coluna14018</t>
  </si>
  <si>
    <t>Coluna14019</t>
  </si>
  <si>
    <t>Coluna14020</t>
  </si>
  <si>
    <t>Coluna14021</t>
  </si>
  <si>
    <t>Coluna14022</t>
  </si>
  <si>
    <t>Coluna14023</t>
  </si>
  <si>
    <t>Coluna14024</t>
  </si>
  <si>
    <t>Coluna14025</t>
  </si>
  <si>
    <t>Coluna14026</t>
  </si>
  <si>
    <t>Coluna14027</t>
  </si>
  <si>
    <t>Coluna14028</t>
  </si>
  <si>
    <t>Coluna14029</t>
  </si>
  <si>
    <t>Coluna14030</t>
  </si>
  <si>
    <t>Coluna14031</t>
  </si>
  <si>
    <t>Coluna14032</t>
  </si>
  <si>
    <t>Coluna14033</t>
  </si>
  <si>
    <t>Coluna14034</t>
  </si>
  <si>
    <t>Coluna14035</t>
  </si>
  <si>
    <t>Coluna14036</t>
  </si>
  <si>
    <t>Coluna14037</t>
  </si>
  <si>
    <t>Coluna14038</t>
  </si>
  <si>
    <t>Coluna14039</t>
  </si>
  <si>
    <t>Coluna14040</t>
  </si>
  <si>
    <t>Coluna14041</t>
  </si>
  <si>
    <t>Coluna14042</t>
  </si>
  <si>
    <t>Coluna14043</t>
  </si>
  <si>
    <t>Coluna14044</t>
  </si>
  <si>
    <t>Coluna14045</t>
  </si>
  <si>
    <t>Coluna14046</t>
  </si>
  <si>
    <t>Coluna14047</t>
  </si>
  <si>
    <t>Coluna14048</t>
  </si>
  <si>
    <t>Coluna14049</t>
  </si>
  <si>
    <t>Coluna14050</t>
  </si>
  <si>
    <t>Coluna14051</t>
  </si>
  <si>
    <t>Coluna14052</t>
  </si>
  <si>
    <t>Coluna14053</t>
  </si>
  <si>
    <t>Coluna14054</t>
  </si>
  <si>
    <t>Coluna14055</t>
  </si>
  <si>
    <t>Coluna14056</t>
  </si>
  <si>
    <t>Coluna14057</t>
  </si>
  <si>
    <t>Coluna14058</t>
  </si>
  <si>
    <t>Coluna14059</t>
  </si>
  <si>
    <t>Coluna14060</t>
  </si>
  <si>
    <t>Coluna14061</t>
  </si>
  <si>
    <t>Coluna14062</t>
  </si>
  <si>
    <t>Coluna14063</t>
  </si>
  <si>
    <t>Coluna14064</t>
  </si>
  <si>
    <t>Coluna14065</t>
  </si>
  <si>
    <t>Coluna14066</t>
  </si>
  <si>
    <t>Coluna14067</t>
  </si>
  <si>
    <t>Coluna14068</t>
  </si>
  <si>
    <t>Coluna14069</t>
  </si>
  <si>
    <t>Coluna14070</t>
  </si>
  <si>
    <t>Coluna14071</t>
  </si>
  <si>
    <t>Coluna14072</t>
  </si>
  <si>
    <t>Coluna14073</t>
  </si>
  <si>
    <t>Coluna14074</t>
  </si>
  <si>
    <t>Coluna14075</t>
  </si>
  <si>
    <t>Coluna14076</t>
  </si>
  <si>
    <t>Coluna14077</t>
  </si>
  <si>
    <t>Coluna14078</t>
  </si>
  <si>
    <t>Coluna14079</t>
  </si>
  <si>
    <t>Coluna14080</t>
  </si>
  <si>
    <t>Coluna14081</t>
  </si>
  <si>
    <t>Coluna14082</t>
  </si>
  <si>
    <t>Coluna14083</t>
  </si>
  <si>
    <t>Coluna14084</t>
  </si>
  <si>
    <t>Coluna14085</t>
  </si>
  <si>
    <t>Coluna14086</t>
  </si>
  <si>
    <t>Coluna14087</t>
  </si>
  <si>
    <t>Coluna14088</t>
  </si>
  <si>
    <t>Coluna14089</t>
  </si>
  <si>
    <t>Coluna14090</t>
  </si>
  <si>
    <t>Coluna14091</t>
  </si>
  <si>
    <t>Coluna14092</t>
  </si>
  <si>
    <t>Coluna14093</t>
  </si>
  <si>
    <t>Coluna14094</t>
  </si>
  <si>
    <t>Coluna14095</t>
  </si>
  <si>
    <t>Coluna14096</t>
  </si>
  <si>
    <t>Coluna14097</t>
  </si>
  <si>
    <t>Coluna14098</t>
  </si>
  <si>
    <t>Coluna14099</t>
  </si>
  <si>
    <t>Coluna14100</t>
  </si>
  <si>
    <t>Coluna14101</t>
  </si>
  <si>
    <t>Coluna14102</t>
  </si>
  <si>
    <t>Coluna14103</t>
  </si>
  <si>
    <t>Coluna14104</t>
  </si>
  <si>
    <t>Coluna14105</t>
  </si>
  <si>
    <t>Coluna14106</t>
  </si>
  <si>
    <t>Coluna14107</t>
  </si>
  <si>
    <t>Coluna14108</t>
  </si>
  <si>
    <t>Coluna14109</t>
  </si>
  <si>
    <t>Coluna14110</t>
  </si>
  <si>
    <t>Coluna14111</t>
  </si>
  <si>
    <t>Coluna14112</t>
  </si>
  <si>
    <t>Coluna14113</t>
  </si>
  <si>
    <t>Coluna14114</t>
  </si>
  <si>
    <t>Coluna14115</t>
  </si>
  <si>
    <t>Coluna14116</t>
  </si>
  <si>
    <t>Coluna14117</t>
  </si>
  <si>
    <t>Coluna14118</t>
  </si>
  <si>
    <t>Coluna14119</t>
  </si>
  <si>
    <t>Coluna14120</t>
  </si>
  <si>
    <t>Coluna14121</t>
  </si>
  <si>
    <t>Coluna14122</t>
  </si>
  <si>
    <t>Coluna14123</t>
  </si>
  <si>
    <t>Coluna14124</t>
  </si>
  <si>
    <t>Coluna14125</t>
  </si>
  <si>
    <t>Coluna14126</t>
  </si>
  <si>
    <t>Coluna14127</t>
  </si>
  <si>
    <t>Coluna14128</t>
  </si>
  <si>
    <t>Coluna14129</t>
  </si>
  <si>
    <t>Coluna14130</t>
  </si>
  <si>
    <t>Coluna14131</t>
  </si>
  <si>
    <t>Coluna14132</t>
  </si>
  <si>
    <t>Coluna14133</t>
  </si>
  <si>
    <t>Coluna14134</t>
  </si>
  <si>
    <t>Coluna14135</t>
  </si>
  <si>
    <t>Coluna14136</t>
  </si>
  <si>
    <t>Coluna14137</t>
  </si>
  <si>
    <t>Coluna14138</t>
  </si>
  <si>
    <t>Coluna14139</t>
  </si>
  <si>
    <t>Coluna14140</t>
  </si>
  <si>
    <t>Coluna14141</t>
  </si>
  <si>
    <t>Coluna14142</t>
  </si>
  <si>
    <t>Coluna14143</t>
  </si>
  <si>
    <t>Coluna14144</t>
  </si>
  <si>
    <t>Coluna14145</t>
  </si>
  <si>
    <t>Coluna14146</t>
  </si>
  <si>
    <t>Coluna14147</t>
  </si>
  <si>
    <t>Coluna14148</t>
  </si>
  <si>
    <t>Coluna14149</t>
  </si>
  <si>
    <t>Coluna14150</t>
  </si>
  <si>
    <t>Coluna14151</t>
  </si>
  <si>
    <t>Coluna14152</t>
  </si>
  <si>
    <t>Coluna14153</t>
  </si>
  <si>
    <t>Coluna14154</t>
  </si>
  <si>
    <t>Coluna14155</t>
  </si>
  <si>
    <t>Coluna14156</t>
  </si>
  <si>
    <t>Coluna14157</t>
  </si>
  <si>
    <t>Coluna14158</t>
  </si>
  <si>
    <t>Coluna14159</t>
  </si>
  <si>
    <t>Coluna14160</t>
  </si>
  <si>
    <t>Coluna14161</t>
  </si>
  <si>
    <t>Coluna14162</t>
  </si>
  <si>
    <t>Coluna14163</t>
  </si>
  <si>
    <t>Coluna14164</t>
  </si>
  <si>
    <t>Coluna14165</t>
  </si>
  <si>
    <t>Coluna14166</t>
  </si>
  <si>
    <t>Coluna14167</t>
  </si>
  <si>
    <t>Coluna14168</t>
  </si>
  <si>
    <t>Coluna14169</t>
  </si>
  <si>
    <t>Coluna14170</t>
  </si>
  <si>
    <t>Coluna14171</t>
  </si>
  <si>
    <t>Coluna14172</t>
  </si>
  <si>
    <t>Coluna14173</t>
  </si>
  <si>
    <t>Coluna14174</t>
  </si>
  <si>
    <t>Coluna14175</t>
  </si>
  <si>
    <t>Coluna14176</t>
  </si>
  <si>
    <t>Coluna14177</t>
  </si>
  <si>
    <t>Coluna14178</t>
  </si>
  <si>
    <t>Coluna14179</t>
  </si>
  <si>
    <t>Coluna14180</t>
  </si>
  <si>
    <t>Coluna14181</t>
  </si>
  <si>
    <t>Coluna14182</t>
  </si>
  <si>
    <t>Coluna14183</t>
  </si>
  <si>
    <t>Coluna14184</t>
  </si>
  <si>
    <t>Coluna14185</t>
  </si>
  <si>
    <t>Coluna14186</t>
  </si>
  <si>
    <t>Coluna14187</t>
  </si>
  <si>
    <t>Coluna14188</t>
  </si>
  <si>
    <t>Coluna14189</t>
  </si>
  <si>
    <t>Coluna14190</t>
  </si>
  <si>
    <t>Coluna14191</t>
  </si>
  <si>
    <t>Coluna14192</t>
  </si>
  <si>
    <t>Coluna14193</t>
  </si>
  <si>
    <t>Coluna14194</t>
  </si>
  <si>
    <t>Coluna14195</t>
  </si>
  <si>
    <t>Coluna14196</t>
  </si>
  <si>
    <t>Coluna14197</t>
  </si>
  <si>
    <t>Coluna14198</t>
  </si>
  <si>
    <t>Coluna14199</t>
  </si>
  <si>
    <t>Coluna14200</t>
  </si>
  <si>
    <t>Coluna14201</t>
  </si>
  <si>
    <t>Coluna14202</t>
  </si>
  <si>
    <t>Coluna14203</t>
  </si>
  <si>
    <t>Coluna14204</t>
  </si>
  <si>
    <t>Coluna14205</t>
  </si>
  <si>
    <t>Coluna14206</t>
  </si>
  <si>
    <t>Coluna14207</t>
  </si>
  <si>
    <t>Coluna14208</t>
  </si>
  <si>
    <t>Coluna14209</t>
  </si>
  <si>
    <t>Coluna14210</t>
  </si>
  <si>
    <t>Coluna14211</t>
  </si>
  <si>
    <t>Coluna14212</t>
  </si>
  <si>
    <t>Coluna14213</t>
  </si>
  <si>
    <t>Coluna14214</t>
  </si>
  <si>
    <t>Coluna14215</t>
  </si>
  <si>
    <t>Coluna14216</t>
  </si>
  <si>
    <t>Coluna14217</t>
  </si>
  <si>
    <t>Coluna14218</t>
  </si>
  <si>
    <t>Coluna14219</t>
  </si>
  <si>
    <t>Coluna14220</t>
  </si>
  <si>
    <t>Coluna14221</t>
  </si>
  <si>
    <t>Coluna14222</t>
  </si>
  <si>
    <t>Coluna14223</t>
  </si>
  <si>
    <t>Coluna14224</t>
  </si>
  <si>
    <t>Coluna14225</t>
  </si>
  <si>
    <t>Coluna14226</t>
  </si>
  <si>
    <t>Coluna14227</t>
  </si>
  <si>
    <t>Coluna14228</t>
  </si>
  <si>
    <t>Coluna14229</t>
  </si>
  <si>
    <t>Coluna14230</t>
  </si>
  <si>
    <t>Coluna14231</t>
  </si>
  <si>
    <t>Coluna14232</t>
  </si>
  <si>
    <t>Coluna14233</t>
  </si>
  <si>
    <t>Coluna14234</t>
  </si>
  <si>
    <t>Coluna14235</t>
  </si>
  <si>
    <t>Coluna14236</t>
  </si>
  <si>
    <t>Coluna14237</t>
  </si>
  <si>
    <t>Coluna14238</t>
  </si>
  <si>
    <t>Coluna14239</t>
  </si>
  <si>
    <t>Coluna14240</t>
  </si>
  <si>
    <t>Coluna14241</t>
  </si>
  <si>
    <t>Coluna14242</t>
  </si>
  <si>
    <t>Coluna14243</t>
  </si>
  <si>
    <t>Coluna14244</t>
  </si>
  <si>
    <t>Coluna14245</t>
  </si>
  <si>
    <t>Coluna14246</t>
  </si>
  <si>
    <t>Coluna14247</t>
  </si>
  <si>
    <t>Coluna14248</t>
  </si>
  <si>
    <t>Coluna14249</t>
  </si>
  <si>
    <t>Coluna14250</t>
  </si>
  <si>
    <t>Coluna14251</t>
  </si>
  <si>
    <t>Coluna14252</t>
  </si>
  <si>
    <t>Coluna14253</t>
  </si>
  <si>
    <t>Coluna14254</t>
  </si>
  <si>
    <t>Coluna14255</t>
  </si>
  <si>
    <t>Coluna14256</t>
  </si>
  <si>
    <t>Coluna14257</t>
  </si>
  <si>
    <t>Coluna14258</t>
  </si>
  <si>
    <t>Coluna14259</t>
  </si>
  <si>
    <t>Coluna14260</t>
  </si>
  <si>
    <t>Coluna14261</t>
  </si>
  <si>
    <t>Coluna14262</t>
  </si>
  <si>
    <t>Coluna14263</t>
  </si>
  <si>
    <t>Coluna14264</t>
  </si>
  <si>
    <t>Coluna14265</t>
  </si>
  <si>
    <t>Coluna14266</t>
  </si>
  <si>
    <t>Coluna14267</t>
  </si>
  <si>
    <t>Coluna14268</t>
  </si>
  <si>
    <t>Coluna14269</t>
  </si>
  <si>
    <t>Coluna14270</t>
  </si>
  <si>
    <t>Coluna14271</t>
  </si>
  <si>
    <t>Coluna14272</t>
  </si>
  <si>
    <t>Coluna14273</t>
  </si>
  <si>
    <t>Coluna14274</t>
  </si>
  <si>
    <t>Coluna14275</t>
  </si>
  <si>
    <t>Coluna14276</t>
  </si>
  <si>
    <t>Coluna14277</t>
  </si>
  <si>
    <t>Coluna14278</t>
  </si>
  <si>
    <t>Coluna14279</t>
  </si>
  <si>
    <t>Coluna14280</t>
  </si>
  <si>
    <t>Coluna14281</t>
  </si>
  <si>
    <t>Coluna14282</t>
  </si>
  <si>
    <t>Coluna14283</t>
  </si>
  <si>
    <t>Coluna14284</t>
  </si>
  <si>
    <t>Coluna14285</t>
  </si>
  <si>
    <t>Coluna14286</t>
  </si>
  <si>
    <t>Coluna14287</t>
  </si>
  <si>
    <t>Coluna14288</t>
  </si>
  <si>
    <t>Coluna14289</t>
  </si>
  <si>
    <t>Coluna14290</t>
  </si>
  <si>
    <t>Coluna14291</t>
  </si>
  <si>
    <t>Coluna14292</t>
  </si>
  <si>
    <t>Coluna14293</t>
  </si>
  <si>
    <t>Coluna14294</t>
  </si>
  <si>
    <t>Coluna14295</t>
  </si>
  <si>
    <t>Coluna14296</t>
  </si>
  <si>
    <t>Coluna14297</t>
  </si>
  <si>
    <t>Coluna14298</t>
  </si>
  <si>
    <t>Coluna14299</t>
  </si>
  <si>
    <t>Coluna14300</t>
  </si>
  <si>
    <t>Coluna14301</t>
  </si>
  <si>
    <t>Coluna14302</t>
  </si>
  <si>
    <t>Coluna14303</t>
  </si>
  <si>
    <t>Coluna14304</t>
  </si>
  <si>
    <t>Coluna14305</t>
  </si>
  <si>
    <t>Coluna14306</t>
  </si>
  <si>
    <t>Coluna14307</t>
  </si>
  <si>
    <t>Coluna14308</t>
  </si>
  <si>
    <t>Coluna14309</t>
  </si>
  <si>
    <t>Coluna14310</t>
  </si>
  <si>
    <t>Coluna14311</t>
  </si>
  <si>
    <t>Coluna14312</t>
  </si>
  <si>
    <t>Coluna14313</t>
  </si>
  <si>
    <t>Coluna14314</t>
  </si>
  <si>
    <t>Coluna14315</t>
  </si>
  <si>
    <t>Coluna14316</t>
  </si>
  <si>
    <t>Coluna14317</t>
  </si>
  <si>
    <t>Coluna14318</t>
  </si>
  <si>
    <t>Coluna14319</t>
  </si>
  <si>
    <t>Coluna14320</t>
  </si>
  <si>
    <t>Coluna14321</t>
  </si>
  <si>
    <t>Coluna14322</t>
  </si>
  <si>
    <t>Coluna14323</t>
  </si>
  <si>
    <t>Coluna14324</t>
  </si>
  <si>
    <t>Coluna14325</t>
  </si>
  <si>
    <t>Coluna14326</t>
  </si>
  <si>
    <t>Coluna14327</t>
  </si>
  <si>
    <t>Coluna14328</t>
  </si>
  <si>
    <t>Coluna14329</t>
  </si>
  <si>
    <t>Coluna14330</t>
  </si>
  <si>
    <t>Coluna14331</t>
  </si>
  <si>
    <t>Coluna14332</t>
  </si>
  <si>
    <t>Coluna14333</t>
  </si>
  <si>
    <t>Coluna14334</t>
  </si>
  <si>
    <t>Coluna14335</t>
  </si>
  <si>
    <t>Coluna14336</t>
  </si>
  <si>
    <t>Coluna14337</t>
  </si>
  <si>
    <t>Coluna14338</t>
  </si>
  <si>
    <t>Coluna14339</t>
  </si>
  <si>
    <t>Coluna14340</t>
  </si>
  <si>
    <t>Coluna14341</t>
  </si>
  <si>
    <t>Coluna14342</t>
  </si>
  <si>
    <t>Coluna14343</t>
  </si>
  <si>
    <t>Coluna14344</t>
  </si>
  <si>
    <t>Coluna14345</t>
  </si>
  <si>
    <t>Coluna14346</t>
  </si>
  <si>
    <t>Coluna14347</t>
  </si>
  <si>
    <t>Coluna14348</t>
  </si>
  <si>
    <t>Coluna14349</t>
  </si>
  <si>
    <t>Coluna14350</t>
  </si>
  <si>
    <t>Coluna14351</t>
  </si>
  <si>
    <t>Coluna14352</t>
  </si>
  <si>
    <t>Coluna14353</t>
  </si>
  <si>
    <t>Coluna14354</t>
  </si>
  <si>
    <t>Coluna14355</t>
  </si>
  <si>
    <t>Coluna14356</t>
  </si>
  <si>
    <t>Coluna14357</t>
  </si>
  <si>
    <t>Coluna14358</t>
  </si>
  <si>
    <t>Coluna14359</t>
  </si>
  <si>
    <t>Coluna14360</t>
  </si>
  <si>
    <t>Coluna14361</t>
  </si>
  <si>
    <t>Coluna14362</t>
  </si>
  <si>
    <t>Coluna14363</t>
  </si>
  <si>
    <t>Coluna14364</t>
  </si>
  <si>
    <t>Coluna14365</t>
  </si>
  <si>
    <t>Coluna14366</t>
  </si>
  <si>
    <t>Coluna14367</t>
  </si>
  <si>
    <t>Coluna14368</t>
  </si>
  <si>
    <t>Coluna14369</t>
  </si>
  <si>
    <t>Coluna14370</t>
  </si>
  <si>
    <t>Coluna14371</t>
  </si>
  <si>
    <t>Coluna14372</t>
  </si>
  <si>
    <t>Coluna14373</t>
  </si>
  <si>
    <t>Coluna14374</t>
  </si>
  <si>
    <t>Coluna14375</t>
  </si>
  <si>
    <t>Coluna14376</t>
  </si>
  <si>
    <t>Coluna14377</t>
  </si>
  <si>
    <t>Coluna14378</t>
  </si>
  <si>
    <t>Coluna14379</t>
  </si>
  <si>
    <t>Coluna14380</t>
  </si>
  <si>
    <t>Coluna14381</t>
  </si>
  <si>
    <t>Coluna14382</t>
  </si>
  <si>
    <t>Coluna14383</t>
  </si>
  <si>
    <t>Coluna14384</t>
  </si>
  <si>
    <t>Coluna14385</t>
  </si>
  <si>
    <t>Coluna14386</t>
  </si>
  <si>
    <t>Coluna14387</t>
  </si>
  <si>
    <t>Coluna14388</t>
  </si>
  <si>
    <t>Coluna14389</t>
  </si>
  <si>
    <t>Coluna14390</t>
  </si>
  <si>
    <t>Coluna14391</t>
  </si>
  <si>
    <t>Coluna14392</t>
  </si>
  <si>
    <t>Coluna14393</t>
  </si>
  <si>
    <t>Coluna14394</t>
  </si>
  <si>
    <t>Coluna14395</t>
  </si>
  <si>
    <t>Coluna14396</t>
  </si>
  <si>
    <t>Coluna14397</t>
  </si>
  <si>
    <t>Coluna14398</t>
  </si>
  <si>
    <t>Coluna14399</t>
  </si>
  <si>
    <t>Coluna14400</t>
  </si>
  <si>
    <t>Coluna14401</t>
  </si>
  <si>
    <t>Coluna14402</t>
  </si>
  <si>
    <t>Coluna14403</t>
  </si>
  <si>
    <t>Coluna14404</t>
  </si>
  <si>
    <t>Coluna14405</t>
  </si>
  <si>
    <t>Coluna14406</t>
  </si>
  <si>
    <t>Coluna14407</t>
  </si>
  <si>
    <t>Coluna14408</t>
  </si>
  <si>
    <t>Coluna14409</t>
  </si>
  <si>
    <t>Coluna14410</t>
  </si>
  <si>
    <t>Coluna14411</t>
  </si>
  <si>
    <t>Coluna14412</t>
  </si>
  <si>
    <t>Coluna14413</t>
  </si>
  <si>
    <t>Coluna14414</t>
  </si>
  <si>
    <t>Coluna14415</t>
  </si>
  <si>
    <t>Coluna14416</t>
  </si>
  <si>
    <t>Coluna14417</t>
  </si>
  <si>
    <t>Coluna14418</t>
  </si>
  <si>
    <t>Coluna14419</t>
  </si>
  <si>
    <t>Coluna14420</t>
  </si>
  <si>
    <t>Coluna14421</t>
  </si>
  <si>
    <t>Coluna14422</t>
  </si>
  <si>
    <t>Coluna14423</t>
  </si>
  <si>
    <t>Coluna14424</t>
  </si>
  <si>
    <t>Coluna14425</t>
  </si>
  <si>
    <t>Coluna14426</t>
  </si>
  <si>
    <t>Coluna14427</t>
  </si>
  <si>
    <t>Coluna14428</t>
  </si>
  <si>
    <t>Coluna14429</t>
  </si>
  <si>
    <t>Coluna14430</t>
  </si>
  <si>
    <t>Coluna14431</t>
  </si>
  <si>
    <t>Coluna14432</t>
  </si>
  <si>
    <t>Coluna14433</t>
  </si>
  <si>
    <t>Coluna14434</t>
  </si>
  <si>
    <t>Coluna14435</t>
  </si>
  <si>
    <t>Coluna14436</t>
  </si>
  <si>
    <t>Coluna14437</t>
  </si>
  <si>
    <t>Coluna14438</t>
  </si>
  <si>
    <t>Coluna14439</t>
  </si>
  <si>
    <t>Coluna14440</t>
  </si>
  <si>
    <t>Coluna14441</t>
  </si>
  <si>
    <t>Coluna14442</t>
  </si>
  <si>
    <t>Coluna14443</t>
  </si>
  <si>
    <t>Coluna14444</t>
  </si>
  <si>
    <t>Coluna14445</t>
  </si>
  <si>
    <t>Coluna14446</t>
  </si>
  <si>
    <t>Coluna14447</t>
  </si>
  <si>
    <t>Coluna14448</t>
  </si>
  <si>
    <t>Coluna14449</t>
  </si>
  <si>
    <t>Coluna14450</t>
  </si>
  <si>
    <t>Coluna14451</t>
  </si>
  <si>
    <t>Coluna14452</t>
  </si>
  <si>
    <t>Coluna14453</t>
  </si>
  <si>
    <t>Coluna14454</t>
  </si>
  <si>
    <t>Coluna14455</t>
  </si>
  <si>
    <t>Coluna14456</t>
  </si>
  <si>
    <t>Coluna14457</t>
  </si>
  <si>
    <t>Coluna14458</t>
  </si>
  <si>
    <t>Coluna14459</t>
  </si>
  <si>
    <t>Coluna14460</t>
  </si>
  <si>
    <t>Coluna14461</t>
  </si>
  <si>
    <t>Coluna14462</t>
  </si>
  <si>
    <t>Coluna14463</t>
  </si>
  <si>
    <t>Coluna14464</t>
  </si>
  <si>
    <t>Coluna14465</t>
  </si>
  <si>
    <t>Coluna14466</t>
  </si>
  <si>
    <t>Coluna14467</t>
  </si>
  <si>
    <t>Coluna14468</t>
  </si>
  <si>
    <t>Coluna14469</t>
  </si>
  <si>
    <t>Coluna14470</t>
  </si>
  <si>
    <t>Coluna14471</t>
  </si>
  <si>
    <t>Coluna14472</t>
  </si>
  <si>
    <t>Coluna14473</t>
  </si>
  <si>
    <t>Coluna14474</t>
  </si>
  <si>
    <t>Coluna14475</t>
  </si>
  <si>
    <t>Coluna14476</t>
  </si>
  <si>
    <t>Coluna14477</t>
  </si>
  <si>
    <t>Coluna14478</t>
  </si>
  <si>
    <t>Coluna14479</t>
  </si>
  <si>
    <t>Coluna14480</t>
  </si>
  <si>
    <t>Coluna14481</t>
  </si>
  <si>
    <t>Coluna14482</t>
  </si>
  <si>
    <t>Coluna14483</t>
  </si>
  <si>
    <t>Coluna14484</t>
  </si>
  <si>
    <t>Coluna14485</t>
  </si>
  <si>
    <t>Coluna14486</t>
  </si>
  <si>
    <t>Coluna14487</t>
  </si>
  <si>
    <t>Coluna14488</t>
  </si>
  <si>
    <t>Coluna14489</t>
  </si>
  <si>
    <t>Coluna14490</t>
  </si>
  <si>
    <t>Coluna14491</t>
  </si>
  <si>
    <t>Coluna14492</t>
  </si>
  <si>
    <t>Coluna14493</t>
  </si>
  <si>
    <t>Coluna14494</t>
  </si>
  <si>
    <t>Coluna14495</t>
  </si>
  <si>
    <t>Coluna14496</t>
  </si>
  <si>
    <t>Coluna14497</t>
  </si>
  <si>
    <t>Coluna14498</t>
  </si>
  <si>
    <t>Coluna14499</t>
  </si>
  <si>
    <t>Coluna14500</t>
  </si>
  <si>
    <t>Coluna14501</t>
  </si>
  <si>
    <t>Coluna14502</t>
  </si>
  <si>
    <t>Coluna14503</t>
  </si>
  <si>
    <t>Coluna14504</t>
  </si>
  <si>
    <t>Coluna14505</t>
  </si>
  <si>
    <t>Coluna14506</t>
  </si>
  <si>
    <t>Coluna14507</t>
  </si>
  <si>
    <t>Coluna14508</t>
  </si>
  <si>
    <t>Coluna14509</t>
  </si>
  <si>
    <t>Coluna14510</t>
  </si>
  <si>
    <t>Coluna14511</t>
  </si>
  <si>
    <t>Coluna14512</t>
  </si>
  <si>
    <t>Coluna14513</t>
  </si>
  <si>
    <t>Coluna14514</t>
  </si>
  <si>
    <t>Coluna14515</t>
  </si>
  <si>
    <t>Coluna14516</t>
  </si>
  <si>
    <t>Coluna14517</t>
  </si>
  <si>
    <t>Coluna14518</t>
  </si>
  <si>
    <t>Coluna14519</t>
  </si>
  <si>
    <t>Coluna14520</t>
  </si>
  <si>
    <t>Coluna14521</t>
  </si>
  <si>
    <t>Coluna14522</t>
  </si>
  <si>
    <t>Coluna14523</t>
  </si>
  <si>
    <t>Coluna14524</t>
  </si>
  <si>
    <t>Coluna14525</t>
  </si>
  <si>
    <t>Coluna14526</t>
  </si>
  <si>
    <t>Coluna14527</t>
  </si>
  <si>
    <t>Coluna14528</t>
  </si>
  <si>
    <t>Coluna14529</t>
  </si>
  <si>
    <t>Coluna14530</t>
  </si>
  <si>
    <t>Coluna14531</t>
  </si>
  <si>
    <t>Coluna14532</t>
  </si>
  <si>
    <t>Coluna14533</t>
  </si>
  <si>
    <t>Coluna14534</t>
  </si>
  <si>
    <t>Coluna14535</t>
  </si>
  <si>
    <t>Coluna14536</t>
  </si>
  <si>
    <t>Coluna14537</t>
  </si>
  <si>
    <t>Coluna14538</t>
  </si>
  <si>
    <t>Coluna14539</t>
  </si>
  <si>
    <t>Coluna14540</t>
  </si>
  <si>
    <t>Coluna14541</t>
  </si>
  <si>
    <t>Coluna14542</t>
  </si>
  <si>
    <t>Coluna14543</t>
  </si>
  <si>
    <t>Coluna14544</t>
  </si>
  <si>
    <t>Coluna14545</t>
  </si>
  <si>
    <t>Coluna14546</t>
  </si>
  <si>
    <t>Coluna14547</t>
  </si>
  <si>
    <t>Coluna14548</t>
  </si>
  <si>
    <t>Coluna14549</t>
  </si>
  <si>
    <t>Coluna14550</t>
  </si>
  <si>
    <t>Coluna14551</t>
  </si>
  <si>
    <t>Coluna14552</t>
  </si>
  <si>
    <t>Coluna14553</t>
  </si>
  <si>
    <t>Coluna14554</t>
  </si>
  <si>
    <t>Coluna14555</t>
  </si>
  <si>
    <t>Coluna14556</t>
  </si>
  <si>
    <t>Coluna14557</t>
  </si>
  <si>
    <t>Coluna14558</t>
  </si>
  <si>
    <t>Coluna14559</t>
  </si>
  <si>
    <t>Coluna14560</t>
  </si>
  <si>
    <t>Coluna14561</t>
  </si>
  <si>
    <t>Coluna14562</t>
  </si>
  <si>
    <t>Coluna14563</t>
  </si>
  <si>
    <t>Coluna14564</t>
  </si>
  <si>
    <t>Coluna14565</t>
  </si>
  <si>
    <t>Coluna14566</t>
  </si>
  <si>
    <t>Coluna14567</t>
  </si>
  <si>
    <t>Coluna14568</t>
  </si>
  <si>
    <t>Coluna14569</t>
  </si>
  <si>
    <t>Coluna14570</t>
  </si>
  <si>
    <t>Coluna14571</t>
  </si>
  <si>
    <t>Coluna14572</t>
  </si>
  <si>
    <t>Coluna14573</t>
  </si>
  <si>
    <t>Coluna14574</t>
  </si>
  <si>
    <t>Coluna14575</t>
  </si>
  <si>
    <t>Coluna14576</t>
  </si>
  <si>
    <t>Coluna14577</t>
  </si>
  <si>
    <t>Coluna14578</t>
  </si>
  <si>
    <t>Coluna14579</t>
  </si>
  <si>
    <t>Coluna14580</t>
  </si>
  <si>
    <t>Coluna14581</t>
  </si>
  <si>
    <t>Coluna14582</t>
  </si>
  <si>
    <t>Coluna14583</t>
  </si>
  <si>
    <t>Coluna14584</t>
  </si>
  <si>
    <t>Coluna14585</t>
  </si>
  <si>
    <t>Coluna14586</t>
  </si>
  <si>
    <t>Coluna14587</t>
  </si>
  <si>
    <t>Coluna14588</t>
  </si>
  <si>
    <t>Coluna14589</t>
  </si>
  <si>
    <t>Coluna14590</t>
  </si>
  <si>
    <t>Coluna14591</t>
  </si>
  <si>
    <t>Coluna14592</t>
  </si>
  <si>
    <t>Coluna14593</t>
  </si>
  <si>
    <t>Coluna14594</t>
  </si>
  <si>
    <t>Coluna14595</t>
  </si>
  <si>
    <t>Coluna14596</t>
  </si>
  <si>
    <t>Coluna14597</t>
  </si>
  <si>
    <t>Coluna14598</t>
  </si>
  <si>
    <t>Coluna14599</t>
  </si>
  <si>
    <t>Coluna14600</t>
  </si>
  <si>
    <t>Coluna14601</t>
  </si>
  <si>
    <t>Coluna14602</t>
  </si>
  <si>
    <t>Coluna14603</t>
  </si>
  <si>
    <t>Coluna14604</t>
  </si>
  <si>
    <t>Coluna14605</t>
  </si>
  <si>
    <t>Coluna14606</t>
  </si>
  <si>
    <t>Coluna14607</t>
  </si>
  <si>
    <t>Coluna14608</t>
  </si>
  <si>
    <t>Coluna14609</t>
  </si>
  <si>
    <t>Coluna14610</t>
  </si>
  <si>
    <t>Coluna14611</t>
  </si>
  <si>
    <t>Coluna14612</t>
  </si>
  <si>
    <t>Coluna14613</t>
  </si>
  <si>
    <t>Coluna14614</t>
  </si>
  <si>
    <t>Coluna14615</t>
  </si>
  <si>
    <t>Coluna14616</t>
  </si>
  <si>
    <t>Coluna14617</t>
  </si>
  <si>
    <t>Coluna14618</t>
  </si>
  <si>
    <t>Coluna14619</t>
  </si>
  <si>
    <t>Coluna14620</t>
  </si>
  <si>
    <t>Coluna14621</t>
  </si>
  <si>
    <t>Coluna14622</t>
  </si>
  <si>
    <t>Coluna14623</t>
  </si>
  <si>
    <t>Coluna14624</t>
  </si>
  <si>
    <t>Coluna14625</t>
  </si>
  <si>
    <t>Coluna14626</t>
  </si>
  <si>
    <t>Coluna14627</t>
  </si>
  <si>
    <t>Coluna14628</t>
  </si>
  <si>
    <t>Coluna14629</t>
  </si>
  <si>
    <t>Coluna14630</t>
  </si>
  <si>
    <t>Coluna14631</t>
  </si>
  <si>
    <t>Coluna14632</t>
  </si>
  <si>
    <t>Coluna14633</t>
  </si>
  <si>
    <t>Coluna14634</t>
  </si>
  <si>
    <t>Coluna14635</t>
  </si>
  <si>
    <t>Coluna14636</t>
  </si>
  <si>
    <t>Coluna14637</t>
  </si>
  <si>
    <t>Coluna14638</t>
  </si>
  <si>
    <t>Coluna14639</t>
  </si>
  <si>
    <t>Coluna14640</t>
  </si>
  <si>
    <t>Coluna14641</t>
  </si>
  <si>
    <t>Coluna14642</t>
  </si>
  <si>
    <t>Coluna14643</t>
  </si>
  <si>
    <t>Coluna14644</t>
  </si>
  <si>
    <t>Coluna14645</t>
  </si>
  <si>
    <t>Coluna14646</t>
  </si>
  <si>
    <t>Coluna14647</t>
  </si>
  <si>
    <t>Coluna14648</t>
  </si>
  <si>
    <t>Coluna14649</t>
  </si>
  <si>
    <t>Coluna14650</t>
  </si>
  <si>
    <t>Coluna14651</t>
  </si>
  <si>
    <t>Coluna14652</t>
  </si>
  <si>
    <t>Coluna14653</t>
  </si>
  <si>
    <t>Coluna14654</t>
  </si>
  <si>
    <t>Coluna14655</t>
  </si>
  <si>
    <t>Coluna14656</t>
  </si>
  <si>
    <t>Coluna14657</t>
  </si>
  <si>
    <t>Coluna14658</t>
  </si>
  <si>
    <t>Coluna14659</t>
  </si>
  <si>
    <t>Coluna14660</t>
  </si>
  <si>
    <t>Coluna14661</t>
  </si>
  <si>
    <t>Coluna14662</t>
  </si>
  <si>
    <t>Coluna14663</t>
  </si>
  <si>
    <t>Coluna14664</t>
  </si>
  <si>
    <t>Coluna14665</t>
  </si>
  <si>
    <t>Coluna14666</t>
  </si>
  <si>
    <t>Coluna14667</t>
  </si>
  <si>
    <t>Coluna14668</t>
  </si>
  <si>
    <t>Coluna14669</t>
  </si>
  <si>
    <t>Coluna14670</t>
  </si>
  <si>
    <t>Coluna14671</t>
  </si>
  <si>
    <t>Coluna14672</t>
  </si>
  <si>
    <t>Coluna14673</t>
  </si>
  <si>
    <t>Coluna14674</t>
  </si>
  <si>
    <t>Coluna14675</t>
  </si>
  <si>
    <t>Coluna14676</t>
  </si>
  <si>
    <t>Coluna14677</t>
  </si>
  <si>
    <t>Coluna14678</t>
  </si>
  <si>
    <t>Coluna14679</t>
  </si>
  <si>
    <t>Coluna14680</t>
  </si>
  <si>
    <t>Coluna14681</t>
  </si>
  <si>
    <t>Coluna14682</t>
  </si>
  <si>
    <t>Coluna14683</t>
  </si>
  <si>
    <t>Coluna14684</t>
  </si>
  <si>
    <t>Coluna14685</t>
  </si>
  <si>
    <t>Coluna14686</t>
  </si>
  <si>
    <t>Coluna14687</t>
  </si>
  <si>
    <t>Coluna14688</t>
  </si>
  <si>
    <t>Coluna14689</t>
  </si>
  <si>
    <t>Coluna14690</t>
  </si>
  <si>
    <t>Coluna14691</t>
  </si>
  <si>
    <t>Coluna14692</t>
  </si>
  <si>
    <t>Coluna14693</t>
  </si>
  <si>
    <t>Coluna14694</t>
  </si>
  <si>
    <t>Coluna14695</t>
  </si>
  <si>
    <t>Coluna14696</t>
  </si>
  <si>
    <t>Coluna14697</t>
  </si>
  <si>
    <t>Coluna14698</t>
  </si>
  <si>
    <t>Coluna14699</t>
  </si>
  <si>
    <t>Coluna14700</t>
  </si>
  <si>
    <t>Coluna14701</t>
  </si>
  <si>
    <t>Coluna14702</t>
  </si>
  <si>
    <t>Coluna14703</t>
  </si>
  <si>
    <t>Coluna14704</t>
  </si>
  <si>
    <t>Coluna14705</t>
  </si>
  <si>
    <t>Coluna14706</t>
  </si>
  <si>
    <t>Coluna14707</t>
  </si>
  <si>
    <t>Coluna14708</t>
  </si>
  <si>
    <t>Coluna14709</t>
  </si>
  <si>
    <t>Coluna14710</t>
  </si>
  <si>
    <t>Coluna14711</t>
  </si>
  <si>
    <t>Coluna14712</t>
  </si>
  <si>
    <t>Coluna14713</t>
  </si>
  <si>
    <t>Coluna14714</t>
  </si>
  <si>
    <t>Coluna14715</t>
  </si>
  <si>
    <t>Coluna14716</t>
  </si>
  <si>
    <t>Coluna14717</t>
  </si>
  <si>
    <t>Coluna14718</t>
  </si>
  <si>
    <t>Coluna14719</t>
  </si>
  <si>
    <t>Coluna14720</t>
  </si>
  <si>
    <t>Coluna14721</t>
  </si>
  <si>
    <t>Coluna14722</t>
  </si>
  <si>
    <t>Coluna14723</t>
  </si>
  <si>
    <t>Coluna14724</t>
  </si>
  <si>
    <t>Coluna14725</t>
  </si>
  <si>
    <t>Coluna14726</t>
  </si>
  <si>
    <t>Coluna14727</t>
  </si>
  <si>
    <t>Coluna14728</t>
  </si>
  <si>
    <t>Coluna14729</t>
  </si>
  <si>
    <t>Coluna14730</t>
  </si>
  <si>
    <t>Coluna14731</t>
  </si>
  <si>
    <t>Coluna14732</t>
  </si>
  <si>
    <t>Coluna14733</t>
  </si>
  <si>
    <t>Coluna14734</t>
  </si>
  <si>
    <t>Coluna14735</t>
  </si>
  <si>
    <t>Coluna14736</t>
  </si>
  <si>
    <t>Coluna14737</t>
  </si>
  <si>
    <t>Coluna14738</t>
  </si>
  <si>
    <t>Coluna14739</t>
  </si>
  <si>
    <t>Coluna14740</t>
  </si>
  <si>
    <t>Coluna14741</t>
  </si>
  <si>
    <t>Coluna14742</t>
  </si>
  <si>
    <t>Coluna14743</t>
  </si>
  <si>
    <t>Coluna14744</t>
  </si>
  <si>
    <t>Coluna14745</t>
  </si>
  <si>
    <t>Coluna14746</t>
  </si>
  <si>
    <t>Coluna14747</t>
  </si>
  <si>
    <t>Coluna14748</t>
  </si>
  <si>
    <t>Coluna14749</t>
  </si>
  <si>
    <t>Coluna14750</t>
  </si>
  <si>
    <t>Coluna14751</t>
  </si>
  <si>
    <t>Coluna14752</t>
  </si>
  <si>
    <t>Coluna14753</t>
  </si>
  <si>
    <t>Coluna14754</t>
  </si>
  <si>
    <t>Coluna14755</t>
  </si>
  <si>
    <t>Coluna14756</t>
  </si>
  <si>
    <t>Coluna14757</t>
  </si>
  <si>
    <t>Coluna14758</t>
  </si>
  <si>
    <t>Coluna14759</t>
  </si>
  <si>
    <t>Coluna14760</t>
  </si>
  <si>
    <t>Coluna14761</t>
  </si>
  <si>
    <t>Coluna14762</t>
  </si>
  <si>
    <t>Coluna14763</t>
  </si>
  <si>
    <t>Coluna14764</t>
  </si>
  <si>
    <t>Coluna14765</t>
  </si>
  <si>
    <t>Coluna14766</t>
  </si>
  <si>
    <t>Coluna14767</t>
  </si>
  <si>
    <t>Coluna14768</t>
  </si>
  <si>
    <t>Coluna14769</t>
  </si>
  <si>
    <t>Coluna14770</t>
  </si>
  <si>
    <t>Coluna14771</t>
  </si>
  <si>
    <t>Coluna14772</t>
  </si>
  <si>
    <t>Coluna14773</t>
  </si>
  <si>
    <t>Coluna14774</t>
  </si>
  <si>
    <t>Coluna14775</t>
  </si>
  <si>
    <t>Coluna14776</t>
  </si>
  <si>
    <t>Coluna14777</t>
  </si>
  <si>
    <t>Coluna14778</t>
  </si>
  <si>
    <t>Coluna14779</t>
  </si>
  <si>
    <t>Coluna14780</t>
  </si>
  <si>
    <t>Coluna14781</t>
  </si>
  <si>
    <t>Coluna14782</t>
  </si>
  <si>
    <t>Coluna14783</t>
  </si>
  <si>
    <t>Coluna14784</t>
  </si>
  <si>
    <t>Coluna14785</t>
  </si>
  <si>
    <t>Coluna14786</t>
  </si>
  <si>
    <t>Coluna14787</t>
  </si>
  <si>
    <t>Coluna14788</t>
  </si>
  <si>
    <t>Coluna14789</t>
  </si>
  <si>
    <t>Coluna14790</t>
  </si>
  <si>
    <t>Coluna14791</t>
  </si>
  <si>
    <t>Coluna14792</t>
  </si>
  <si>
    <t>Coluna14793</t>
  </si>
  <si>
    <t>Coluna14794</t>
  </si>
  <si>
    <t>Coluna14795</t>
  </si>
  <si>
    <t>Coluna14796</t>
  </si>
  <si>
    <t>Coluna14797</t>
  </si>
  <si>
    <t>Coluna14798</t>
  </si>
  <si>
    <t>Coluna14799</t>
  </si>
  <si>
    <t>Coluna14800</t>
  </si>
  <si>
    <t>Coluna14801</t>
  </si>
  <si>
    <t>Coluna14802</t>
  </si>
  <si>
    <t>Coluna14803</t>
  </si>
  <si>
    <t>Coluna14804</t>
  </si>
  <si>
    <t>Coluna14805</t>
  </si>
  <si>
    <t>Coluna14806</t>
  </si>
  <si>
    <t>Coluna14807</t>
  </si>
  <si>
    <t>Coluna14808</t>
  </si>
  <si>
    <t>Coluna14809</t>
  </si>
  <si>
    <t>Coluna14810</t>
  </si>
  <si>
    <t>Coluna14811</t>
  </si>
  <si>
    <t>Coluna14812</t>
  </si>
  <si>
    <t>Coluna14813</t>
  </si>
  <si>
    <t>Coluna14814</t>
  </si>
  <si>
    <t>Coluna14815</t>
  </si>
  <si>
    <t>Coluna14816</t>
  </si>
  <si>
    <t>Coluna14817</t>
  </si>
  <si>
    <t>Coluna14818</t>
  </si>
  <si>
    <t>Coluna14819</t>
  </si>
  <si>
    <t>Coluna14820</t>
  </si>
  <si>
    <t>Coluna14821</t>
  </si>
  <si>
    <t>Coluna14822</t>
  </si>
  <si>
    <t>Coluna14823</t>
  </si>
  <si>
    <t>Coluna14824</t>
  </si>
  <si>
    <t>Coluna14825</t>
  </si>
  <si>
    <t>Coluna14826</t>
  </si>
  <si>
    <t>Coluna14827</t>
  </si>
  <si>
    <t>Coluna14828</t>
  </si>
  <si>
    <t>Coluna14829</t>
  </si>
  <si>
    <t>Coluna14830</t>
  </si>
  <si>
    <t>Coluna14831</t>
  </si>
  <si>
    <t>Coluna14832</t>
  </si>
  <si>
    <t>Coluna14833</t>
  </si>
  <si>
    <t>Coluna14834</t>
  </si>
  <si>
    <t>Coluna14835</t>
  </si>
  <si>
    <t>Coluna14836</t>
  </si>
  <si>
    <t>Coluna14837</t>
  </si>
  <si>
    <t>Coluna14838</t>
  </si>
  <si>
    <t>Coluna14839</t>
  </si>
  <si>
    <t>Coluna14840</t>
  </si>
  <si>
    <t>Coluna14841</t>
  </si>
  <si>
    <t>Coluna14842</t>
  </si>
  <si>
    <t>Coluna14843</t>
  </si>
  <si>
    <t>Coluna14844</t>
  </si>
  <si>
    <t>Coluna14845</t>
  </si>
  <si>
    <t>Coluna14846</t>
  </si>
  <si>
    <t>Coluna14847</t>
  </si>
  <si>
    <t>Coluna14848</t>
  </si>
  <si>
    <t>Coluna14849</t>
  </si>
  <si>
    <t>Coluna14850</t>
  </si>
  <si>
    <t>Coluna14851</t>
  </si>
  <si>
    <t>Coluna14852</t>
  </si>
  <si>
    <t>Coluna14853</t>
  </si>
  <si>
    <t>Coluna14854</t>
  </si>
  <si>
    <t>Coluna14855</t>
  </si>
  <si>
    <t>Coluna14856</t>
  </si>
  <si>
    <t>Coluna14857</t>
  </si>
  <si>
    <t>Coluna14858</t>
  </si>
  <si>
    <t>Coluna14859</t>
  </si>
  <si>
    <t>Coluna14860</t>
  </si>
  <si>
    <t>Coluna14861</t>
  </si>
  <si>
    <t>Coluna14862</t>
  </si>
  <si>
    <t>Coluna14863</t>
  </si>
  <si>
    <t>Coluna14864</t>
  </si>
  <si>
    <t>Coluna14865</t>
  </si>
  <si>
    <t>Coluna14866</t>
  </si>
  <si>
    <t>Coluna14867</t>
  </si>
  <si>
    <t>Coluna14868</t>
  </si>
  <si>
    <t>Coluna14869</t>
  </si>
  <si>
    <t>Coluna14870</t>
  </si>
  <si>
    <t>Coluna14871</t>
  </si>
  <si>
    <t>Coluna14872</t>
  </si>
  <si>
    <t>Coluna14873</t>
  </si>
  <si>
    <t>Coluna14874</t>
  </si>
  <si>
    <t>Coluna14875</t>
  </si>
  <si>
    <t>Coluna14876</t>
  </si>
  <si>
    <t>Coluna14877</t>
  </si>
  <si>
    <t>Coluna14878</t>
  </si>
  <si>
    <t>Coluna14879</t>
  </si>
  <si>
    <t>Coluna14880</t>
  </si>
  <si>
    <t>Coluna14881</t>
  </si>
  <si>
    <t>Coluna14882</t>
  </si>
  <si>
    <t>Coluna14883</t>
  </si>
  <si>
    <t>Coluna14884</t>
  </si>
  <si>
    <t>Coluna14885</t>
  </si>
  <si>
    <t>Coluna14886</t>
  </si>
  <si>
    <t>Coluna14887</t>
  </si>
  <si>
    <t>Coluna14888</t>
  </si>
  <si>
    <t>Coluna14889</t>
  </si>
  <si>
    <t>Coluna14890</t>
  </si>
  <si>
    <t>Coluna14891</t>
  </si>
  <si>
    <t>Coluna14892</t>
  </si>
  <si>
    <t>Coluna14893</t>
  </si>
  <si>
    <t>Coluna14894</t>
  </si>
  <si>
    <t>Coluna14895</t>
  </si>
  <si>
    <t>Coluna14896</t>
  </si>
  <si>
    <t>Coluna14897</t>
  </si>
  <si>
    <t>Coluna14898</t>
  </si>
  <si>
    <t>Coluna14899</t>
  </si>
  <si>
    <t>Coluna14900</t>
  </si>
  <si>
    <t>Coluna14901</t>
  </si>
  <si>
    <t>Coluna14902</t>
  </si>
  <si>
    <t>Coluna14903</t>
  </si>
  <si>
    <t>Coluna14904</t>
  </si>
  <si>
    <t>Coluna14905</t>
  </si>
  <si>
    <t>Coluna14906</t>
  </si>
  <si>
    <t>Coluna14907</t>
  </si>
  <si>
    <t>Coluna14908</t>
  </si>
  <si>
    <t>Coluna14909</t>
  </si>
  <si>
    <t>Coluna14910</t>
  </si>
  <si>
    <t>Coluna14911</t>
  </si>
  <si>
    <t>Coluna14912</t>
  </si>
  <si>
    <t>Coluna14913</t>
  </si>
  <si>
    <t>Coluna14914</t>
  </si>
  <si>
    <t>Coluna14915</t>
  </si>
  <si>
    <t>Coluna14916</t>
  </si>
  <si>
    <t>Coluna14917</t>
  </si>
  <si>
    <t>Coluna14918</t>
  </si>
  <si>
    <t>Coluna14919</t>
  </si>
  <si>
    <t>Coluna14920</t>
  </si>
  <si>
    <t>Coluna14921</t>
  </si>
  <si>
    <t>Coluna14922</t>
  </si>
  <si>
    <t>Coluna14923</t>
  </si>
  <si>
    <t>Coluna14924</t>
  </si>
  <si>
    <t>Coluna14925</t>
  </si>
  <si>
    <t>Coluna14926</t>
  </si>
  <si>
    <t>Coluna14927</t>
  </si>
  <si>
    <t>Coluna14928</t>
  </si>
  <si>
    <t>Coluna14929</t>
  </si>
  <si>
    <t>Coluna14930</t>
  </si>
  <si>
    <t>Coluna14931</t>
  </si>
  <si>
    <t>Coluna14932</t>
  </si>
  <si>
    <t>Coluna14933</t>
  </si>
  <si>
    <t>Coluna14934</t>
  </si>
  <si>
    <t>Coluna14935</t>
  </si>
  <si>
    <t>Coluna14936</t>
  </si>
  <si>
    <t>Coluna14937</t>
  </si>
  <si>
    <t>Coluna14938</t>
  </si>
  <si>
    <t>Coluna14939</t>
  </si>
  <si>
    <t>Coluna14940</t>
  </si>
  <si>
    <t>Coluna14941</t>
  </si>
  <si>
    <t>Coluna14942</t>
  </si>
  <si>
    <t>Coluna14943</t>
  </si>
  <si>
    <t>Coluna14944</t>
  </si>
  <si>
    <t>Coluna14945</t>
  </si>
  <si>
    <t>Coluna14946</t>
  </si>
  <si>
    <t>Coluna14947</t>
  </si>
  <si>
    <t>Coluna14948</t>
  </si>
  <si>
    <t>Coluna14949</t>
  </si>
  <si>
    <t>Coluna14950</t>
  </si>
  <si>
    <t>Coluna14951</t>
  </si>
  <si>
    <t>Coluna14952</t>
  </si>
  <si>
    <t>Coluna14953</t>
  </si>
  <si>
    <t>Coluna14954</t>
  </si>
  <si>
    <t>Coluna14955</t>
  </si>
  <si>
    <t>Coluna14956</t>
  </si>
  <si>
    <t>Coluna14957</t>
  </si>
  <si>
    <t>Coluna14958</t>
  </si>
  <si>
    <t>Coluna14959</t>
  </si>
  <si>
    <t>Coluna14960</t>
  </si>
  <si>
    <t>Coluna14961</t>
  </si>
  <si>
    <t>Coluna14962</t>
  </si>
  <si>
    <t>Coluna14963</t>
  </si>
  <si>
    <t>Coluna14964</t>
  </si>
  <si>
    <t>Coluna14965</t>
  </si>
  <si>
    <t>Coluna14966</t>
  </si>
  <si>
    <t>Coluna14967</t>
  </si>
  <si>
    <t>Coluna14968</t>
  </si>
  <si>
    <t>Coluna14969</t>
  </si>
  <si>
    <t>Coluna14970</t>
  </si>
  <si>
    <t>Coluna14971</t>
  </si>
  <si>
    <t>Coluna14972</t>
  </si>
  <si>
    <t>Coluna14973</t>
  </si>
  <si>
    <t>Coluna14974</t>
  </si>
  <si>
    <t>Coluna14975</t>
  </si>
  <si>
    <t>Coluna14976</t>
  </si>
  <si>
    <t>Coluna14977</t>
  </si>
  <si>
    <t>Coluna14978</t>
  </si>
  <si>
    <t>Coluna14979</t>
  </si>
  <si>
    <t>Coluna14980</t>
  </si>
  <si>
    <t>Coluna14981</t>
  </si>
  <si>
    <t>Coluna14982</t>
  </si>
  <si>
    <t>Coluna14983</t>
  </si>
  <si>
    <t>Coluna14984</t>
  </si>
  <si>
    <t>Coluna14985</t>
  </si>
  <si>
    <t>Coluna14986</t>
  </si>
  <si>
    <t>Coluna14987</t>
  </si>
  <si>
    <t>Coluna14988</t>
  </si>
  <si>
    <t>Coluna14989</t>
  </si>
  <si>
    <t>Coluna14990</t>
  </si>
  <si>
    <t>Coluna14991</t>
  </si>
  <si>
    <t>Coluna14992</t>
  </si>
  <si>
    <t>Coluna14993</t>
  </si>
  <si>
    <t>Coluna14994</t>
  </si>
  <si>
    <t>Coluna14995</t>
  </si>
  <si>
    <t>Coluna14996</t>
  </si>
  <si>
    <t>Coluna14997</t>
  </si>
  <si>
    <t>Coluna14998</t>
  </si>
  <si>
    <t>Coluna14999</t>
  </si>
  <si>
    <t>Coluna15000</t>
  </si>
  <si>
    <t>Coluna15001</t>
  </si>
  <si>
    <t>Coluna15002</t>
  </si>
  <si>
    <t>Coluna15003</t>
  </si>
  <si>
    <t>Coluna15004</t>
  </si>
  <si>
    <t>Coluna15005</t>
  </si>
  <si>
    <t>Coluna15006</t>
  </si>
  <si>
    <t>Coluna15007</t>
  </si>
  <si>
    <t>Coluna15008</t>
  </si>
  <si>
    <t>Coluna15009</t>
  </si>
  <si>
    <t>Coluna15010</t>
  </si>
  <si>
    <t>Coluna15011</t>
  </si>
  <si>
    <t>Coluna15012</t>
  </si>
  <si>
    <t>Coluna15013</t>
  </si>
  <si>
    <t>Coluna15014</t>
  </si>
  <si>
    <t>Coluna15015</t>
  </si>
  <si>
    <t>Coluna15016</t>
  </si>
  <si>
    <t>Coluna15017</t>
  </si>
  <si>
    <t>Coluna15018</t>
  </si>
  <si>
    <t>Coluna15019</t>
  </si>
  <si>
    <t>Coluna15020</t>
  </si>
  <si>
    <t>Coluna15021</t>
  </si>
  <si>
    <t>Coluna15022</t>
  </si>
  <si>
    <t>Coluna15023</t>
  </si>
  <si>
    <t>Coluna15024</t>
  </si>
  <si>
    <t>Coluna15025</t>
  </si>
  <si>
    <t>Coluna15026</t>
  </si>
  <si>
    <t>Coluna15027</t>
  </si>
  <si>
    <t>Coluna15028</t>
  </si>
  <si>
    <t>Coluna15029</t>
  </si>
  <si>
    <t>Coluna15030</t>
  </si>
  <si>
    <t>Coluna15031</t>
  </si>
  <si>
    <t>Coluna15032</t>
  </si>
  <si>
    <t>Coluna15033</t>
  </si>
  <si>
    <t>Coluna15034</t>
  </si>
  <si>
    <t>Coluna15035</t>
  </si>
  <si>
    <t>Coluna15036</t>
  </si>
  <si>
    <t>Coluna15037</t>
  </si>
  <si>
    <t>Coluna15038</t>
  </si>
  <si>
    <t>Coluna15039</t>
  </si>
  <si>
    <t>Coluna15040</t>
  </si>
  <si>
    <t>Coluna15041</t>
  </si>
  <si>
    <t>Coluna15042</t>
  </si>
  <si>
    <t>Coluna15043</t>
  </si>
  <si>
    <t>Coluna15044</t>
  </si>
  <si>
    <t>Coluna15045</t>
  </si>
  <si>
    <t>Coluna15046</t>
  </si>
  <si>
    <t>Coluna15047</t>
  </si>
  <si>
    <t>Coluna15048</t>
  </si>
  <si>
    <t>Coluna15049</t>
  </si>
  <si>
    <t>Coluna15050</t>
  </si>
  <si>
    <t>Coluna15051</t>
  </si>
  <si>
    <t>Coluna15052</t>
  </si>
  <si>
    <t>Coluna15053</t>
  </si>
  <si>
    <t>Coluna15054</t>
  </si>
  <si>
    <t>Coluna15055</t>
  </si>
  <si>
    <t>Coluna15056</t>
  </si>
  <si>
    <t>Coluna15057</t>
  </si>
  <si>
    <t>Coluna15058</t>
  </si>
  <si>
    <t>Coluna15059</t>
  </si>
  <si>
    <t>Coluna15060</t>
  </si>
  <si>
    <t>Coluna15061</t>
  </si>
  <si>
    <t>Coluna15062</t>
  </si>
  <si>
    <t>Coluna15063</t>
  </si>
  <si>
    <t>Coluna15064</t>
  </si>
  <si>
    <t>Coluna15065</t>
  </si>
  <si>
    <t>Coluna15066</t>
  </si>
  <si>
    <t>Coluna15067</t>
  </si>
  <si>
    <t>Coluna15068</t>
  </si>
  <si>
    <t>Coluna15069</t>
  </si>
  <si>
    <t>Coluna15070</t>
  </si>
  <si>
    <t>Coluna15071</t>
  </si>
  <si>
    <t>Coluna15072</t>
  </si>
  <si>
    <t>Coluna15073</t>
  </si>
  <si>
    <t>Coluna15074</t>
  </si>
  <si>
    <t>Coluna15075</t>
  </si>
  <si>
    <t>Coluna15076</t>
  </si>
  <si>
    <t>Coluna15077</t>
  </si>
  <si>
    <t>Coluna15078</t>
  </si>
  <si>
    <t>Coluna15079</t>
  </si>
  <si>
    <t>Coluna15080</t>
  </si>
  <si>
    <t>Coluna15081</t>
  </si>
  <si>
    <t>Coluna15082</t>
  </si>
  <si>
    <t>Coluna15083</t>
  </si>
  <si>
    <t>Coluna15084</t>
  </si>
  <si>
    <t>Coluna15085</t>
  </si>
  <si>
    <t>Coluna15086</t>
  </si>
  <si>
    <t>Coluna15087</t>
  </si>
  <si>
    <t>Coluna15088</t>
  </si>
  <si>
    <t>Coluna15089</t>
  </si>
  <si>
    <t>Coluna15090</t>
  </si>
  <si>
    <t>Coluna15091</t>
  </si>
  <si>
    <t>Coluna15092</t>
  </si>
  <si>
    <t>Coluna15093</t>
  </si>
  <si>
    <t>Coluna15094</t>
  </si>
  <si>
    <t>Coluna15095</t>
  </si>
  <si>
    <t>Coluna15096</t>
  </si>
  <si>
    <t>Coluna15097</t>
  </si>
  <si>
    <t>Coluna15098</t>
  </si>
  <si>
    <t>Coluna15099</t>
  </si>
  <si>
    <t>Coluna15100</t>
  </si>
  <si>
    <t>Coluna15101</t>
  </si>
  <si>
    <t>Coluna15102</t>
  </si>
  <si>
    <t>Coluna15103</t>
  </si>
  <si>
    <t>Coluna15104</t>
  </si>
  <si>
    <t>Coluna15105</t>
  </si>
  <si>
    <t>Coluna15106</t>
  </si>
  <si>
    <t>Coluna15107</t>
  </si>
  <si>
    <t>Coluna15108</t>
  </si>
  <si>
    <t>Coluna15109</t>
  </si>
  <si>
    <t>Coluna15110</t>
  </si>
  <si>
    <t>Coluna15111</t>
  </si>
  <si>
    <t>Coluna15112</t>
  </si>
  <si>
    <t>Coluna15113</t>
  </si>
  <si>
    <t>Coluna15114</t>
  </si>
  <si>
    <t>Coluna15115</t>
  </si>
  <si>
    <t>Coluna15116</t>
  </si>
  <si>
    <t>Coluna15117</t>
  </si>
  <si>
    <t>Coluna15118</t>
  </si>
  <si>
    <t>Coluna15119</t>
  </si>
  <si>
    <t>Coluna15120</t>
  </si>
  <si>
    <t>Coluna15121</t>
  </si>
  <si>
    <t>Coluna15122</t>
  </si>
  <si>
    <t>Coluna15123</t>
  </si>
  <si>
    <t>Coluna15124</t>
  </si>
  <si>
    <t>Coluna15125</t>
  </si>
  <si>
    <t>Coluna15126</t>
  </si>
  <si>
    <t>Coluna15127</t>
  </si>
  <si>
    <t>Coluna15128</t>
  </si>
  <si>
    <t>Coluna15129</t>
  </si>
  <si>
    <t>Coluna15130</t>
  </si>
  <si>
    <t>Coluna15131</t>
  </si>
  <si>
    <t>Coluna15132</t>
  </si>
  <si>
    <t>Coluna15133</t>
  </si>
  <si>
    <t>Coluna15134</t>
  </si>
  <si>
    <t>Coluna15135</t>
  </si>
  <si>
    <t>Coluna15136</t>
  </si>
  <si>
    <t>Coluna15137</t>
  </si>
  <si>
    <t>Coluna15138</t>
  </si>
  <si>
    <t>Coluna15139</t>
  </si>
  <si>
    <t>Coluna15140</t>
  </si>
  <si>
    <t>Coluna15141</t>
  </si>
  <si>
    <t>Coluna15142</t>
  </si>
  <si>
    <t>Coluna15143</t>
  </si>
  <si>
    <t>Coluna15144</t>
  </si>
  <si>
    <t>Coluna15145</t>
  </si>
  <si>
    <t>Coluna15146</t>
  </si>
  <si>
    <t>Coluna15147</t>
  </si>
  <si>
    <t>Coluna15148</t>
  </si>
  <si>
    <t>Coluna15149</t>
  </si>
  <si>
    <t>Coluna15150</t>
  </si>
  <si>
    <t>Coluna15151</t>
  </si>
  <si>
    <t>Coluna15152</t>
  </si>
  <si>
    <t>Coluna15153</t>
  </si>
  <si>
    <t>Coluna15154</t>
  </si>
  <si>
    <t>Coluna15155</t>
  </si>
  <si>
    <t>Coluna15156</t>
  </si>
  <si>
    <t>Coluna15157</t>
  </si>
  <si>
    <t>Coluna15158</t>
  </si>
  <si>
    <t>Coluna15159</t>
  </si>
  <si>
    <t>Coluna15160</t>
  </si>
  <si>
    <t>Coluna15161</t>
  </si>
  <si>
    <t>Coluna15162</t>
  </si>
  <si>
    <t>Coluna15163</t>
  </si>
  <si>
    <t>Coluna15164</t>
  </si>
  <si>
    <t>Coluna15165</t>
  </si>
  <si>
    <t>Coluna15166</t>
  </si>
  <si>
    <t>Coluna15167</t>
  </si>
  <si>
    <t>Coluna15168</t>
  </si>
  <si>
    <t>Coluna15169</t>
  </si>
  <si>
    <t>Coluna15170</t>
  </si>
  <si>
    <t>Coluna15171</t>
  </si>
  <si>
    <t>Coluna15172</t>
  </si>
  <si>
    <t>Coluna15173</t>
  </si>
  <si>
    <t>Coluna15174</t>
  </si>
  <si>
    <t>Coluna15175</t>
  </si>
  <si>
    <t>Coluna15176</t>
  </si>
  <si>
    <t>Coluna15177</t>
  </si>
  <si>
    <t>Coluna15178</t>
  </si>
  <si>
    <t>Coluna15179</t>
  </si>
  <si>
    <t>Coluna15180</t>
  </si>
  <si>
    <t>Coluna15181</t>
  </si>
  <si>
    <t>Coluna15182</t>
  </si>
  <si>
    <t>Coluna15183</t>
  </si>
  <si>
    <t>Coluna15184</t>
  </si>
  <si>
    <t>Coluna15185</t>
  </si>
  <si>
    <t>Coluna15186</t>
  </si>
  <si>
    <t>Coluna15187</t>
  </si>
  <si>
    <t>Coluna15188</t>
  </si>
  <si>
    <t>Coluna15189</t>
  </si>
  <si>
    <t>Coluna15190</t>
  </si>
  <si>
    <t>Coluna15191</t>
  </si>
  <si>
    <t>Coluna15192</t>
  </si>
  <si>
    <t>Coluna15193</t>
  </si>
  <si>
    <t>Coluna15194</t>
  </si>
  <si>
    <t>Coluna15195</t>
  </si>
  <si>
    <t>Coluna15196</t>
  </si>
  <si>
    <t>Coluna15197</t>
  </si>
  <si>
    <t>Coluna15198</t>
  </si>
  <si>
    <t>Coluna15199</t>
  </si>
  <si>
    <t>Coluna15200</t>
  </si>
  <si>
    <t>Coluna15201</t>
  </si>
  <si>
    <t>Coluna15202</t>
  </si>
  <si>
    <t>Coluna15203</t>
  </si>
  <si>
    <t>Coluna15204</t>
  </si>
  <si>
    <t>Coluna15205</t>
  </si>
  <si>
    <t>Coluna15206</t>
  </si>
  <si>
    <t>Coluna15207</t>
  </si>
  <si>
    <t>Coluna15208</t>
  </si>
  <si>
    <t>Coluna15209</t>
  </si>
  <si>
    <t>Coluna15210</t>
  </si>
  <si>
    <t>Coluna15211</t>
  </si>
  <si>
    <t>Coluna15212</t>
  </si>
  <si>
    <t>Coluna15213</t>
  </si>
  <si>
    <t>Coluna15214</t>
  </si>
  <si>
    <t>Coluna15215</t>
  </si>
  <si>
    <t>Coluna15216</t>
  </si>
  <si>
    <t>Coluna15217</t>
  </si>
  <si>
    <t>Coluna15218</t>
  </si>
  <si>
    <t>Coluna15219</t>
  </si>
  <si>
    <t>Coluna15220</t>
  </si>
  <si>
    <t>Coluna15221</t>
  </si>
  <si>
    <t>Coluna15222</t>
  </si>
  <si>
    <t>Coluna15223</t>
  </si>
  <si>
    <t>Coluna15224</t>
  </si>
  <si>
    <t>Coluna15225</t>
  </si>
  <si>
    <t>Coluna15226</t>
  </si>
  <si>
    <t>Coluna15227</t>
  </si>
  <si>
    <t>Coluna15228</t>
  </si>
  <si>
    <t>Coluna15229</t>
  </si>
  <si>
    <t>Coluna15230</t>
  </si>
  <si>
    <t>Coluna15231</t>
  </si>
  <si>
    <t>Coluna15232</t>
  </si>
  <si>
    <t>Coluna15233</t>
  </si>
  <si>
    <t>Coluna15234</t>
  </si>
  <si>
    <t>Coluna15235</t>
  </si>
  <si>
    <t>Coluna15236</t>
  </si>
  <si>
    <t>Coluna15237</t>
  </si>
  <si>
    <t>Coluna15238</t>
  </si>
  <si>
    <t>Coluna15239</t>
  </si>
  <si>
    <t>Coluna15240</t>
  </si>
  <si>
    <t>Coluna15241</t>
  </si>
  <si>
    <t>Coluna15242</t>
  </si>
  <si>
    <t>Coluna15243</t>
  </si>
  <si>
    <t>Coluna15244</t>
  </si>
  <si>
    <t>Coluna15245</t>
  </si>
  <si>
    <t>Coluna15246</t>
  </si>
  <si>
    <t>Coluna15247</t>
  </si>
  <si>
    <t>Coluna15248</t>
  </si>
  <si>
    <t>Coluna15249</t>
  </si>
  <si>
    <t>Coluna15250</t>
  </si>
  <si>
    <t>Coluna15251</t>
  </si>
  <si>
    <t>Coluna15252</t>
  </si>
  <si>
    <t>Coluna15253</t>
  </si>
  <si>
    <t>Coluna15254</t>
  </si>
  <si>
    <t>Coluna15255</t>
  </si>
  <si>
    <t>Coluna15256</t>
  </si>
  <si>
    <t>Coluna15257</t>
  </si>
  <si>
    <t>Coluna15258</t>
  </si>
  <si>
    <t>Coluna15259</t>
  </si>
  <si>
    <t>Coluna15260</t>
  </si>
  <si>
    <t>Coluna15261</t>
  </si>
  <si>
    <t>Coluna15262</t>
  </si>
  <si>
    <t>Coluna15263</t>
  </si>
  <si>
    <t>Coluna15264</t>
  </si>
  <si>
    <t>Coluna15265</t>
  </si>
  <si>
    <t>Coluna15266</t>
  </si>
  <si>
    <t>Coluna15267</t>
  </si>
  <si>
    <t>Coluna15268</t>
  </si>
  <si>
    <t>Coluna15269</t>
  </si>
  <si>
    <t>Coluna15270</t>
  </si>
  <si>
    <t>Coluna15271</t>
  </si>
  <si>
    <t>Coluna15272</t>
  </si>
  <si>
    <t>Coluna15273</t>
  </si>
  <si>
    <t>Coluna15274</t>
  </si>
  <si>
    <t>Coluna15275</t>
  </si>
  <si>
    <t>Coluna15276</t>
  </si>
  <si>
    <t>Coluna15277</t>
  </si>
  <si>
    <t>Coluna15278</t>
  </si>
  <si>
    <t>Coluna15279</t>
  </si>
  <si>
    <t>Coluna15280</t>
  </si>
  <si>
    <t>Coluna15281</t>
  </si>
  <si>
    <t>Coluna15282</t>
  </si>
  <si>
    <t>Coluna15283</t>
  </si>
  <si>
    <t>Coluna15284</t>
  </si>
  <si>
    <t>Coluna15285</t>
  </si>
  <si>
    <t>Coluna15286</t>
  </si>
  <si>
    <t>Coluna15287</t>
  </si>
  <si>
    <t>Coluna15288</t>
  </si>
  <si>
    <t>Coluna15289</t>
  </si>
  <si>
    <t>Coluna15290</t>
  </si>
  <si>
    <t>Coluna15291</t>
  </si>
  <si>
    <t>Coluna15292</t>
  </si>
  <si>
    <t>Coluna15293</t>
  </si>
  <si>
    <t>Coluna15294</t>
  </si>
  <si>
    <t>Coluna15295</t>
  </si>
  <si>
    <t>Coluna15296</t>
  </si>
  <si>
    <t>Coluna15297</t>
  </si>
  <si>
    <t>Coluna15298</t>
  </si>
  <si>
    <t>Coluna15299</t>
  </si>
  <si>
    <t>Coluna15300</t>
  </si>
  <si>
    <t>Coluna15301</t>
  </si>
  <si>
    <t>Coluna15302</t>
  </si>
  <si>
    <t>Coluna15303</t>
  </si>
  <si>
    <t>Coluna15304</t>
  </si>
  <si>
    <t>Coluna15305</t>
  </si>
  <si>
    <t>Coluna15306</t>
  </si>
  <si>
    <t>Coluna15307</t>
  </si>
  <si>
    <t>Coluna15308</t>
  </si>
  <si>
    <t>Coluna15309</t>
  </si>
  <si>
    <t>Coluna15310</t>
  </si>
  <si>
    <t>Coluna15311</t>
  </si>
  <si>
    <t>Coluna15312</t>
  </si>
  <si>
    <t>Coluna15313</t>
  </si>
  <si>
    <t>Coluna15314</t>
  </si>
  <si>
    <t>Coluna15315</t>
  </si>
  <si>
    <t>Coluna15316</t>
  </si>
  <si>
    <t>Coluna15317</t>
  </si>
  <si>
    <t>Coluna15318</t>
  </si>
  <si>
    <t>Coluna15319</t>
  </si>
  <si>
    <t>Coluna15320</t>
  </si>
  <si>
    <t>Coluna15321</t>
  </si>
  <si>
    <t>Coluna15322</t>
  </si>
  <si>
    <t>Coluna15323</t>
  </si>
  <si>
    <t>Coluna15324</t>
  </si>
  <si>
    <t>Coluna15325</t>
  </si>
  <si>
    <t>Coluna15326</t>
  </si>
  <si>
    <t>Coluna15327</t>
  </si>
  <si>
    <t>Coluna15328</t>
  </si>
  <si>
    <t>Coluna15329</t>
  </si>
  <si>
    <t>Coluna15330</t>
  </si>
  <si>
    <t>Coluna15331</t>
  </si>
  <si>
    <t>Coluna15332</t>
  </si>
  <si>
    <t>Coluna15333</t>
  </si>
  <si>
    <t>Coluna15334</t>
  </si>
  <si>
    <t>Coluna15335</t>
  </si>
  <si>
    <t>Coluna15336</t>
  </si>
  <si>
    <t>Coluna15337</t>
  </si>
  <si>
    <t>Coluna15338</t>
  </si>
  <si>
    <t>Coluna15339</t>
  </si>
  <si>
    <t>Coluna15340</t>
  </si>
  <si>
    <t>Coluna15341</t>
  </si>
  <si>
    <t>Coluna15342</t>
  </si>
  <si>
    <t>Coluna15343</t>
  </si>
  <si>
    <t>Coluna15344</t>
  </si>
  <si>
    <t>Coluna15345</t>
  </si>
  <si>
    <t>Coluna15346</t>
  </si>
  <si>
    <t>Coluna15347</t>
  </si>
  <si>
    <t>Coluna15348</t>
  </si>
  <si>
    <t>Coluna15349</t>
  </si>
  <si>
    <t>Coluna15350</t>
  </si>
  <si>
    <t>Coluna15351</t>
  </si>
  <si>
    <t>Coluna15352</t>
  </si>
  <si>
    <t>Coluna15353</t>
  </si>
  <si>
    <t>Coluna15354</t>
  </si>
  <si>
    <t>Coluna15355</t>
  </si>
  <si>
    <t>Coluna15356</t>
  </si>
  <si>
    <t>Coluna15357</t>
  </si>
  <si>
    <t>Coluna15358</t>
  </si>
  <si>
    <t>Coluna15359</t>
  </si>
  <si>
    <t>Coluna15360</t>
  </si>
  <si>
    <t>Coluna15361</t>
  </si>
  <si>
    <t>Coluna15362</t>
  </si>
  <si>
    <t>Coluna15363</t>
  </si>
  <si>
    <t>Coluna15364</t>
  </si>
  <si>
    <t>Coluna15365</t>
  </si>
  <si>
    <t>Coluna15366</t>
  </si>
  <si>
    <t>Coluna15367</t>
  </si>
  <si>
    <t>Coluna15368</t>
  </si>
  <si>
    <t>Coluna15369</t>
  </si>
  <si>
    <t>Coluna15370</t>
  </si>
  <si>
    <t>Coluna15371</t>
  </si>
  <si>
    <t>Coluna15372</t>
  </si>
  <si>
    <t>Coluna15373</t>
  </si>
  <si>
    <t>Coluna15374</t>
  </si>
  <si>
    <t>Coluna15375</t>
  </si>
  <si>
    <t>Coluna15376</t>
  </si>
  <si>
    <t>Coluna15377</t>
  </si>
  <si>
    <t>Coluna15378</t>
  </si>
  <si>
    <t>Coluna15379</t>
  </si>
  <si>
    <t>Coluna15380</t>
  </si>
  <si>
    <t>Coluna15381</t>
  </si>
  <si>
    <t>Coluna15382</t>
  </si>
  <si>
    <t>Coluna15383</t>
  </si>
  <si>
    <t>Coluna15384</t>
  </si>
  <si>
    <t>Coluna15385</t>
  </si>
  <si>
    <t>Coluna15386</t>
  </si>
  <si>
    <t>Coluna15387</t>
  </si>
  <si>
    <t>Coluna15388</t>
  </si>
  <si>
    <t>Coluna15389</t>
  </si>
  <si>
    <t>Coluna15390</t>
  </si>
  <si>
    <t>Coluna15391</t>
  </si>
  <si>
    <t>Coluna15392</t>
  </si>
  <si>
    <t>Coluna15393</t>
  </si>
  <si>
    <t>Coluna15394</t>
  </si>
  <si>
    <t>Coluna15395</t>
  </si>
  <si>
    <t>Coluna15396</t>
  </si>
  <si>
    <t>Coluna15397</t>
  </si>
  <si>
    <t>Coluna15398</t>
  </si>
  <si>
    <t>Coluna15399</t>
  </si>
  <si>
    <t>Coluna15400</t>
  </si>
  <si>
    <t>Coluna15401</t>
  </si>
  <si>
    <t>Coluna15402</t>
  </si>
  <si>
    <t>Coluna15403</t>
  </si>
  <si>
    <t>Coluna15404</t>
  </si>
  <si>
    <t>Coluna15405</t>
  </si>
  <si>
    <t>Coluna15406</t>
  </si>
  <si>
    <t>Coluna15407</t>
  </si>
  <si>
    <t>Coluna15408</t>
  </si>
  <si>
    <t>Coluna15409</t>
  </si>
  <si>
    <t>Coluna15410</t>
  </si>
  <si>
    <t>Coluna15411</t>
  </si>
  <si>
    <t>Coluna15412</t>
  </si>
  <si>
    <t>Coluna15413</t>
  </si>
  <si>
    <t>Coluna15414</t>
  </si>
  <si>
    <t>Coluna15415</t>
  </si>
  <si>
    <t>Coluna15416</t>
  </si>
  <si>
    <t>Coluna15417</t>
  </si>
  <si>
    <t>Coluna15418</t>
  </si>
  <si>
    <t>Coluna15419</t>
  </si>
  <si>
    <t>Coluna15420</t>
  </si>
  <si>
    <t>Coluna15421</t>
  </si>
  <si>
    <t>Coluna15422</t>
  </si>
  <si>
    <t>Coluna15423</t>
  </si>
  <si>
    <t>Coluna15424</t>
  </si>
  <si>
    <t>Coluna15425</t>
  </si>
  <si>
    <t>Coluna15426</t>
  </si>
  <si>
    <t>Coluna15427</t>
  </si>
  <si>
    <t>Coluna15428</t>
  </si>
  <si>
    <t>Coluna15429</t>
  </si>
  <si>
    <t>Coluna15430</t>
  </si>
  <si>
    <t>Coluna15431</t>
  </si>
  <si>
    <t>Coluna15432</t>
  </si>
  <si>
    <t>Coluna15433</t>
  </si>
  <si>
    <t>Coluna15434</t>
  </si>
  <si>
    <t>Coluna15435</t>
  </si>
  <si>
    <t>Coluna15436</t>
  </si>
  <si>
    <t>Coluna15437</t>
  </si>
  <si>
    <t>Coluna15438</t>
  </si>
  <si>
    <t>Coluna15439</t>
  </si>
  <si>
    <t>Coluna15440</t>
  </si>
  <si>
    <t>Coluna15441</t>
  </si>
  <si>
    <t>Coluna15442</t>
  </si>
  <si>
    <t>Coluna15443</t>
  </si>
  <si>
    <t>Coluna15444</t>
  </si>
  <si>
    <t>Coluna15445</t>
  </si>
  <si>
    <t>Coluna15446</t>
  </si>
  <si>
    <t>Coluna15447</t>
  </si>
  <si>
    <t>Coluna15448</t>
  </si>
  <si>
    <t>Coluna15449</t>
  </si>
  <si>
    <t>Coluna15450</t>
  </si>
  <si>
    <t>Coluna15451</t>
  </si>
  <si>
    <t>Coluna15452</t>
  </si>
  <si>
    <t>Coluna15453</t>
  </si>
  <si>
    <t>Coluna15454</t>
  </si>
  <si>
    <t>Coluna15455</t>
  </si>
  <si>
    <t>Coluna15456</t>
  </si>
  <si>
    <t>Coluna15457</t>
  </si>
  <si>
    <t>Coluna15458</t>
  </si>
  <si>
    <t>Coluna15459</t>
  </si>
  <si>
    <t>Coluna15460</t>
  </si>
  <si>
    <t>Coluna15461</t>
  </si>
  <si>
    <t>Coluna15462</t>
  </si>
  <si>
    <t>Coluna15463</t>
  </si>
  <si>
    <t>Coluna15464</t>
  </si>
  <si>
    <t>Coluna15465</t>
  </si>
  <si>
    <t>Coluna15466</t>
  </si>
  <si>
    <t>Coluna15467</t>
  </si>
  <si>
    <t>Coluna15468</t>
  </si>
  <si>
    <t>Coluna15469</t>
  </si>
  <si>
    <t>Coluna15470</t>
  </si>
  <si>
    <t>Coluna15471</t>
  </si>
  <si>
    <t>Coluna15472</t>
  </si>
  <si>
    <t>Coluna15473</t>
  </si>
  <si>
    <t>Coluna15474</t>
  </si>
  <si>
    <t>Coluna15475</t>
  </si>
  <si>
    <t>Coluna15476</t>
  </si>
  <si>
    <t>Coluna15477</t>
  </si>
  <si>
    <t>Coluna15478</t>
  </si>
  <si>
    <t>Coluna15479</t>
  </si>
  <si>
    <t>Coluna15480</t>
  </si>
  <si>
    <t>Coluna15481</t>
  </si>
  <si>
    <t>Coluna15482</t>
  </si>
  <si>
    <t>Coluna15483</t>
  </si>
  <si>
    <t>Coluna15484</t>
  </si>
  <si>
    <t>Coluna15485</t>
  </si>
  <si>
    <t>Coluna15486</t>
  </si>
  <si>
    <t>Coluna15487</t>
  </si>
  <si>
    <t>Coluna15488</t>
  </si>
  <si>
    <t>Coluna15489</t>
  </si>
  <si>
    <t>Coluna15490</t>
  </si>
  <si>
    <t>Coluna15491</t>
  </si>
  <si>
    <t>Coluna15492</t>
  </si>
  <si>
    <t>Coluna15493</t>
  </si>
  <si>
    <t>Coluna15494</t>
  </si>
  <si>
    <t>Coluna15495</t>
  </si>
  <si>
    <t>Coluna15496</t>
  </si>
  <si>
    <t>Coluna15497</t>
  </si>
  <si>
    <t>Coluna15498</t>
  </si>
  <si>
    <t>Coluna15499</t>
  </si>
  <si>
    <t>Coluna15500</t>
  </si>
  <si>
    <t>Coluna15501</t>
  </si>
  <si>
    <t>Coluna15502</t>
  </si>
  <si>
    <t>Coluna15503</t>
  </si>
  <si>
    <t>Coluna15504</t>
  </si>
  <si>
    <t>Coluna15505</t>
  </si>
  <si>
    <t>Coluna15506</t>
  </si>
  <si>
    <t>Coluna15507</t>
  </si>
  <si>
    <t>Coluna15508</t>
  </si>
  <si>
    <t>Coluna15509</t>
  </si>
  <si>
    <t>Coluna15510</t>
  </si>
  <si>
    <t>Coluna15511</t>
  </si>
  <si>
    <t>Coluna15512</t>
  </si>
  <si>
    <t>Coluna15513</t>
  </si>
  <si>
    <t>Coluna15514</t>
  </si>
  <si>
    <t>Coluna15515</t>
  </si>
  <si>
    <t>Coluna15516</t>
  </si>
  <si>
    <t>Coluna15517</t>
  </si>
  <si>
    <t>Coluna15518</t>
  </si>
  <si>
    <t>Coluna15519</t>
  </si>
  <si>
    <t>Coluna15520</t>
  </si>
  <si>
    <t>Coluna15521</t>
  </si>
  <si>
    <t>Coluna15522</t>
  </si>
  <si>
    <t>Coluna15523</t>
  </si>
  <si>
    <t>Coluna15524</t>
  </si>
  <si>
    <t>Coluna15525</t>
  </si>
  <si>
    <t>Coluna15526</t>
  </si>
  <si>
    <t>Coluna15527</t>
  </si>
  <si>
    <t>Coluna15528</t>
  </si>
  <si>
    <t>Coluna15529</t>
  </si>
  <si>
    <t>Coluna15530</t>
  </si>
  <si>
    <t>Coluna15531</t>
  </si>
  <si>
    <t>Coluna15532</t>
  </si>
  <si>
    <t>Coluna15533</t>
  </si>
  <si>
    <t>Coluna15534</t>
  </si>
  <si>
    <t>Coluna15535</t>
  </si>
  <si>
    <t>Coluna15536</t>
  </si>
  <si>
    <t>Coluna15537</t>
  </si>
  <si>
    <t>Coluna15538</t>
  </si>
  <si>
    <t>Coluna15539</t>
  </si>
  <si>
    <t>Coluna15540</t>
  </si>
  <si>
    <t>Coluna15541</t>
  </si>
  <si>
    <t>Coluna15542</t>
  </si>
  <si>
    <t>Coluna15543</t>
  </si>
  <si>
    <t>Coluna15544</t>
  </si>
  <si>
    <t>Coluna15545</t>
  </si>
  <si>
    <t>Coluna15546</t>
  </si>
  <si>
    <t>Coluna15547</t>
  </si>
  <si>
    <t>Coluna15548</t>
  </si>
  <si>
    <t>Coluna15549</t>
  </si>
  <si>
    <t>Coluna15550</t>
  </si>
  <si>
    <t>Coluna15551</t>
  </si>
  <si>
    <t>Coluna15552</t>
  </si>
  <si>
    <t>Coluna15553</t>
  </si>
  <si>
    <t>Coluna15554</t>
  </si>
  <si>
    <t>Coluna15555</t>
  </si>
  <si>
    <t>Coluna15556</t>
  </si>
  <si>
    <t>Coluna15557</t>
  </si>
  <si>
    <t>Coluna15558</t>
  </si>
  <si>
    <t>Coluna15559</t>
  </si>
  <si>
    <t>Coluna15560</t>
  </si>
  <si>
    <t>Coluna15561</t>
  </si>
  <si>
    <t>Coluna15562</t>
  </si>
  <si>
    <t>Coluna15563</t>
  </si>
  <si>
    <t>Coluna15564</t>
  </si>
  <si>
    <t>Coluna15565</t>
  </si>
  <si>
    <t>Coluna15566</t>
  </si>
  <si>
    <t>Coluna15567</t>
  </si>
  <si>
    <t>Coluna15568</t>
  </si>
  <si>
    <t>Coluna15569</t>
  </si>
  <si>
    <t>Coluna15570</t>
  </si>
  <si>
    <t>Coluna15571</t>
  </si>
  <si>
    <t>Coluna15572</t>
  </si>
  <si>
    <t>Coluna15573</t>
  </si>
  <si>
    <t>Coluna15574</t>
  </si>
  <si>
    <t>Coluna15575</t>
  </si>
  <si>
    <t>Coluna15576</t>
  </si>
  <si>
    <t>Coluna15577</t>
  </si>
  <si>
    <t>Coluna15578</t>
  </si>
  <si>
    <t>Coluna15579</t>
  </si>
  <si>
    <t>Coluna15580</t>
  </si>
  <si>
    <t>Coluna15581</t>
  </si>
  <si>
    <t>Coluna15582</t>
  </si>
  <si>
    <t>Coluna15583</t>
  </si>
  <si>
    <t>Coluna15584</t>
  </si>
  <si>
    <t>Coluna15585</t>
  </si>
  <si>
    <t>Coluna15586</t>
  </si>
  <si>
    <t>Coluna15587</t>
  </si>
  <si>
    <t>Coluna15588</t>
  </si>
  <si>
    <t>Coluna15589</t>
  </si>
  <si>
    <t>Coluna15590</t>
  </si>
  <si>
    <t>Coluna15591</t>
  </si>
  <si>
    <t>Coluna15592</t>
  </si>
  <si>
    <t>Coluna15593</t>
  </si>
  <si>
    <t>Coluna15594</t>
  </si>
  <si>
    <t>Coluna15595</t>
  </si>
  <si>
    <t>Coluna15596</t>
  </si>
  <si>
    <t>Coluna15597</t>
  </si>
  <si>
    <t>Coluna15598</t>
  </si>
  <si>
    <t>Coluna15599</t>
  </si>
  <si>
    <t>Coluna15600</t>
  </si>
  <si>
    <t>Coluna15601</t>
  </si>
  <si>
    <t>Coluna15602</t>
  </si>
  <si>
    <t>Coluna15603</t>
  </si>
  <si>
    <t>Coluna15604</t>
  </si>
  <si>
    <t>Coluna15605</t>
  </si>
  <si>
    <t>Coluna15606</t>
  </si>
  <si>
    <t>Coluna15607</t>
  </si>
  <si>
    <t>Coluna15608</t>
  </si>
  <si>
    <t>Coluna15609</t>
  </si>
  <si>
    <t>Coluna15610</t>
  </si>
  <si>
    <t>Coluna15611</t>
  </si>
  <si>
    <t>Coluna15612</t>
  </si>
  <si>
    <t>Coluna15613</t>
  </si>
  <si>
    <t>Coluna15614</t>
  </si>
  <si>
    <t>Coluna15615</t>
  </si>
  <si>
    <t>Coluna15616</t>
  </si>
  <si>
    <t>Coluna15617</t>
  </si>
  <si>
    <t>Coluna15618</t>
  </si>
  <si>
    <t>Coluna15619</t>
  </si>
  <si>
    <t>Coluna15620</t>
  </si>
  <si>
    <t>Coluna15621</t>
  </si>
  <si>
    <t>Coluna15622</t>
  </si>
  <si>
    <t>Coluna15623</t>
  </si>
  <si>
    <t>Coluna15624</t>
  </si>
  <si>
    <t>Coluna15625</t>
  </si>
  <si>
    <t>Coluna15626</t>
  </si>
  <si>
    <t>Coluna15627</t>
  </si>
  <si>
    <t>Coluna15628</t>
  </si>
  <si>
    <t>Coluna15629</t>
  </si>
  <si>
    <t>Coluna15630</t>
  </si>
  <si>
    <t>Coluna15631</t>
  </si>
  <si>
    <t>Coluna15632</t>
  </si>
  <si>
    <t>Coluna15633</t>
  </si>
  <si>
    <t>Coluna15634</t>
  </si>
  <si>
    <t>Coluna15635</t>
  </si>
  <si>
    <t>Coluna15636</t>
  </si>
  <si>
    <t>Coluna15637</t>
  </si>
  <si>
    <t>Coluna15638</t>
  </si>
  <si>
    <t>Coluna15639</t>
  </si>
  <si>
    <t>Coluna15640</t>
  </si>
  <si>
    <t>Coluna15641</t>
  </si>
  <si>
    <t>Coluna15642</t>
  </si>
  <si>
    <t>Coluna15643</t>
  </si>
  <si>
    <t>Coluna15644</t>
  </si>
  <si>
    <t>Coluna15645</t>
  </si>
  <si>
    <t>Coluna15646</t>
  </si>
  <si>
    <t>Coluna15647</t>
  </si>
  <si>
    <t>Coluna15648</t>
  </si>
  <si>
    <t>Coluna15649</t>
  </si>
  <si>
    <t>Coluna15650</t>
  </si>
  <si>
    <t>Coluna15651</t>
  </si>
  <si>
    <t>Coluna15652</t>
  </si>
  <si>
    <t>Coluna15653</t>
  </si>
  <si>
    <t>Coluna15654</t>
  </si>
  <si>
    <t>Coluna15655</t>
  </si>
  <si>
    <t>Coluna15656</t>
  </si>
  <si>
    <t>Coluna15657</t>
  </si>
  <si>
    <t>Coluna15658</t>
  </si>
  <si>
    <t>Coluna15659</t>
  </si>
  <si>
    <t>Coluna15660</t>
  </si>
  <si>
    <t>Coluna15661</t>
  </si>
  <si>
    <t>Coluna15662</t>
  </si>
  <si>
    <t>Coluna15663</t>
  </si>
  <si>
    <t>Coluna15664</t>
  </si>
  <si>
    <t>Coluna15665</t>
  </si>
  <si>
    <t>Coluna15666</t>
  </si>
  <si>
    <t>Coluna15667</t>
  </si>
  <si>
    <t>Coluna15668</t>
  </si>
  <si>
    <t>Coluna15669</t>
  </si>
  <si>
    <t>Coluna15670</t>
  </si>
  <si>
    <t>Coluna15671</t>
  </si>
  <si>
    <t>Coluna15672</t>
  </si>
  <si>
    <t>Coluna15673</t>
  </si>
  <si>
    <t>Coluna15674</t>
  </si>
  <si>
    <t>Coluna15675</t>
  </si>
  <si>
    <t>Coluna15676</t>
  </si>
  <si>
    <t>Coluna15677</t>
  </si>
  <si>
    <t>Coluna15678</t>
  </si>
  <si>
    <t>Coluna15679</t>
  </si>
  <si>
    <t>Coluna15680</t>
  </si>
  <si>
    <t>Coluna15681</t>
  </si>
  <si>
    <t>Coluna15682</t>
  </si>
  <si>
    <t>Coluna15683</t>
  </si>
  <si>
    <t>Coluna15684</t>
  </si>
  <si>
    <t>Coluna15685</t>
  </si>
  <si>
    <t>Coluna15686</t>
  </si>
  <si>
    <t>Coluna15687</t>
  </si>
  <si>
    <t>Coluna15688</t>
  </si>
  <si>
    <t>Coluna15689</t>
  </si>
  <si>
    <t>Coluna15690</t>
  </si>
  <si>
    <t>Coluna15691</t>
  </si>
  <si>
    <t>Coluna15692</t>
  </si>
  <si>
    <t>Coluna15693</t>
  </si>
  <si>
    <t>Coluna15694</t>
  </si>
  <si>
    <t>Coluna15695</t>
  </si>
  <si>
    <t>Coluna15696</t>
  </si>
  <si>
    <t>Coluna15697</t>
  </si>
  <si>
    <t>Coluna15698</t>
  </si>
  <si>
    <t>Coluna15699</t>
  </si>
  <si>
    <t>Coluna15700</t>
  </si>
  <si>
    <t>Coluna15701</t>
  </si>
  <si>
    <t>Coluna15702</t>
  </si>
  <si>
    <t>Coluna15703</t>
  </si>
  <si>
    <t>Coluna15704</t>
  </si>
  <si>
    <t>Coluna15705</t>
  </si>
  <si>
    <t>Coluna15706</t>
  </si>
  <si>
    <t>Coluna15707</t>
  </si>
  <si>
    <t>Coluna15708</t>
  </si>
  <si>
    <t>Coluna15709</t>
  </si>
  <si>
    <t>Coluna15710</t>
  </si>
  <si>
    <t>Coluna15711</t>
  </si>
  <si>
    <t>Coluna15712</t>
  </si>
  <si>
    <t>Coluna15713</t>
  </si>
  <si>
    <t>Coluna15714</t>
  </si>
  <si>
    <t>Coluna15715</t>
  </si>
  <si>
    <t>Coluna15716</t>
  </si>
  <si>
    <t>Coluna15717</t>
  </si>
  <si>
    <t>Coluna15718</t>
  </si>
  <si>
    <t>Coluna15719</t>
  </si>
  <si>
    <t>Coluna15720</t>
  </si>
  <si>
    <t>Coluna15721</t>
  </si>
  <si>
    <t>Coluna15722</t>
  </si>
  <si>
    <t>Coluna15723</t>
  </si>
  <si>
    <t>Coluna15724</t>
  </si>
  <si>
    <t>Coluna15725</t>
  </si>
  <si>
    <t>Coluna15726</t>
  </si>
  <si>
    <t>Coluna15727</t>
  </si>
  <si>
    <t>Coluna15728</t>
  </si>
  <si>
    <t>Coluna15729</t>
  </si>
  <si>
    <t>Coluna15730</t>
  </si>
  <si>
    <t>Coluna15731</t>
  </si>
  <si>
    <t>Coluna15732</t>
  </si>
  <si>
    <t>Coluna15733</t>
  </si>
  <si>
    <t>Coluna15734</t>
  </si>
  <si>
    <t>Coluna15735</t>
  </si>
  <si>
    <t>Coluna15736</t>
  </si>
  <si>
    <t>Coluna15737</t>
  </si>
  <si>
    <t>Coluna15738</t>
  </si>
  <si>
    <t>Coluna15739</t>
  </si>
  <si>
    <t>Coluna15740</t>
  </si>
  <si>
    <t>Coluna15741</t>
  </si>
  <si>
    <t>Coluna15742</t>
  </si>
  <si>
    <t>Coluna15743</t>
  </si>
  <si>
    <t>Coluna15744</t>
  </si>
  <si>
    <t>Coluna15745</t>
  </si>
  <si>
    <t>Coluna15746</t>
  </si>
  <si>
    <t>Coluna15747</t>
  </si>
  <si>
    <t>Coluna15748</t>
  </si>
  <si>
    <t>Coluna15749</t>
  </si>
  <si>
    <t>Coluna15750</t>
  </si>
  <si>
    <t>Coluna15751</t>
  </si>
  <si>
    <t>Coluna15752</t>
  </si>
  <si>
    <t>Coluna15753</t>
  </si>
  <si>
    <t>Coluna15754</t>
  </si>
  <si>
    <t>Coluna15755</t>
  </si>
  <si>
    <t>Coluna15756</t>
  </si>
  <si>
    <t>Coluna15757</t>
  </si>
  <si>
    <t>Coluna15758</t>
  </si>
  <si>
    <t>Coluna15759</t>
  </si>
  <si>
    <t>Coluna15760</t>
  </si>
  <si>
    <t>Coluna15761</t>
  </si>
  <si>
    <t>Coluna15762</t>
  </si>
  <si>
    <t>Coluna15763</t>
  </si>
  <si>
    <t>Coluna15764</t>
  </si>
  <si>
    <t>Coluna15765</t>
  </si>
  <si>
    <t>Coluna15766</t>
  </si>
  <si>
    <t>Coluna15767</t>
  </si>
  <si>
    <t>Coluna15768</t>
  </si>
  <si>
    <t>Coluna15769</t>
  </si>
  <si>
    <t>Coluna15770</t>
  </si>
  <si>
    <t>Coluna15771</t>
  </si>
  <si>
    <t>Coluna15772</t>
  </si>
  <si>
    <t>Coluna15773</t>
  </si>
  <si>
    <t>Coluna15774</t>
  </si>
  <si>
    <t>Coluna15775</t>
  </si>
  <si>
    <t>Coluna15776</t>
  </si>
  <si>
    <t>Coluna15777</t>
  </si>
  <si>
    <t>Coluna15778</t>
  </si>
  <si>
    <t>Coluna15779</t>
  </si>
  <si>
    <t>Coluna15780</t>
  </si>
  <si>
    <t>Coluna15781</t>
  </si>
  <si>
    <t>Coluna15782</t>
  </si>
  <si>
    <t>Coluna15783</t>
  </si>
  <si>
    <t>Coluna15784</t>
  </si>
  <si>
    <t>Coluna15785</t>
  </si>
  <si>
    <t>Coluna15786</t>
  </si>
  <si>
    <t>Coluna15787</t>
  </si>
  <si>
    <t>Coluna15788</t>
  </si>
  <si>
    <t>Coluna15789</t>
  </si>
  <si>
    <t>Coluna15790</t>
  </si>
  <si>
    <t>Coluna15791</t>
  </si>
  <si>
    <t>Coluna15792</t>
  </si>
  <si>
    <t>Coluna15793</t>
  </si>
  <si>
    <t>Coluna15794</t>
  </si>
  <si>
    <t>Coluna15795</t>
  </si>
  <si>
    <t>Coluna15796</t>
  </si>
  <si>
    <t>Coluna15797</t>
  </si>
  <si>
    <t>Coluna15798</t>
  </si>
  <si>
    <t>Coluna15799</t>
  </si>
  <si>
    <t>Coluna15800</t>
  </si>
  <si>
    <t>Coluna15801</t>
  </si>
  <si>
    <t>Coluna15802</t>
  </si>
  <si>
    <t>Coluna15803</t>
  </si>
  <si>
    <t>Coluna15804</t>
  </si>
  <si>
    <t>Coluna15805</t>
  </si>
  <si>
    <t>Coluna15806</t>
  </si>
  <si>
    <t>Coluna15807</t>
  </si>
  <si>
    <t>Coluna15808</t>
  </si>
  <si>
    <t>Coluna15809</t>
  </si>
  <si>
    <t>Coluna15810</t>
  </si>
  <si>
    <t>Coluna15811</t>
  </si>
  <si>
    <t>Coluna15812</t>
  </si>
  <si>
    <t>Coluna15813</t>
  </si>
  <si>
    <t>Coluna15814</t>
  </si>
  <si>
    <t>Coluna15815</t>
  </si>
  <si>
    <t>Coluna15816</t>
  </si>
  <si>
    <t>Coluna15817</t>
  </si>
  <si>
    <t>Coluna15818</t>
  </si>
  <si>
    <t>Coluna15819</t>
  </si>
  <si>
    <t>Coluna15820</t>
  </si>
  <si>
    <t>Coluna15821</t>
  </si>
  <si>
    <t>Coluna15822</t>
  </si>
  <si>
    <t>Coluna15823</t>
  </si>
  <si>
    <t>Coluna15824</t>
  </si>
  <si>
    <t>Coluna15825</t>
  </si>
  <si>
    <t>Coluna15826</t>
  </si>
  <si>
    <t>Coluna15827</t>
  </si>
  <si>
    <t>Coluna15828</t>
  </si>
  <si>
    <t>Coluna15829</t>
  </si>
  <si>
    <t>Coluna15830</t>
  </si>
  <si>
    <t>Coluna15831</t>
  </si>
  <si>
    <t>Coluna15832</t>
  </si>
  <si>
    <t>Coluna15833</t>
  </si>
  <si>
    <t>Coluna15834</t>
  </si>
  <si>
    <t>Coluna15835</t>
  </si>
  <si>
    <t>Coluna15836</t>
  </si>
  <si>
    <t>Coluna15837</t>
  </si>
  <si>
    <t>Coluna15838</t>
  </si>
  <si>
    <t>Coluna15839</t>
  </si>
  <si>
    <t>Coluna15840</t>
  </si>
  <si>
    <t>Coluna15841</t>
  </si>
  <si>
    <t>Coluna15842</t>
  </si>
  <si>
    <t>Coluna15843</t>
  </si>
  <si>
    <t>Coluna15844</t>
  </si>
  <si>
    <t>Coluna15845</t>
  </si>
  <si>
    <t>Coluna15846</t>
  </si>
  <si>
    <t>Coluna15847</t>
  </si>
  <si>
    <t>Coluna15848</t>
  </si>
  <si>
    <t>Coluna15849</t>
  </si>
  <si>
    <t>Coluna15850</t>
  </si>
  <si>
    <t>Coluna15851</t>
  </si>
  <si>
    <t>Coluna15852</t>
  </si>
  <si>
    <t>Coluna15853</t>
  </si>
  <si>
    <t>Coluna15854</t>
  </si>
  <si>
    <t>Coluna15855</t>
  </si>
  <si>
    <t>Coluna15856</t>
  </si>
  <si>
    <t>Coluna15857</t>
  </si>
  <si>
    <t>Coluna15858</t>
  </si>
  <si>
    <t>Coluna15859</t>
  </si>
  <si>
    <t>Coluna15860</t>
  </si>
  <si>
    <t>Coluna15861</t>
  </si>
  <si>
    <t>Coluna15862</t>
  </si>
  <si>
    <t>Coluna15863</t>
  </si>
  <si>
    <t>Coluna15864</t>
  </si>
  <si>
    <t>Coluna15865</t>
  </si>
  <si>
    <t>Coluna15866</t>
  </si>
  <si>
    <t>Coluna15867</t>
  </si>
  <si>
    <t>Coluna15868</t>
  </si>
  <si>
    <t>Coluna15869</t>
  </si>
  <si>
    <t>Coluna15870</t>
  </si>
  <si>
    <t>Coluna15871</t>
  </si>
  <si>
    <t>Coluna15872</t>
  </si>
  <si>
    <t>Coluna15873</t>
  </si>
  <si>
    <t>Coluna15874</t>
  </si>
  <si>
    <t>Coluna15875</t>
  </si>
  <si>
    <t>Coluna15876</t>
  </si>
  <si>
    <t>Coluna15877</t>
  </si>
  <si>
    <t>Coluna15878</t>
  </si>
  <si>
    <t>Coluna15879</t>
  </si>
  <si>
    <t>Coluna15880</t>
  </si>
  <si>
    <t>Coluna15881</t>
  </si>
  <si>
    <t>Coluna15882</t>
  </si>
  <si>
    <t>Coluna15883</t>
  </si>
  <si>
    <t>Coluna15884</t>
  </si>
  <si>
    <t>Coluna15885</t>
  </si>
  <si>
    <t>Coluna15886</t>
  </si>
  <si>
    <t>Coluna15887</t>
  </si>
  <si>
    <t>Coluna15888</t>
  </si>
  <si>
    <t>Coluna15889</t>
  </si>
  <si>
    <t>Coluna15890</t>
  </si>
  <si>
    <t>Coluna15891</t>
  </si>
  <si>
    <t>Coluna15892</t>
  </si>
  <si>
    <t>Coluna15893</t>
  </si>
  <si>
    <t>Coluna15894</t>
  </si>
  <si>
    <t>Coluna15895</t>
  </si>
  <si>
    <t>Coluna15896</t>
  </si>
  <si>
    <t>Coluna15897</t>
  </si>
  <si>
    <t>Coluna15898</t>
  </si>
  <si>
    <t>Coluna15899</t>
  </si>
  <si>
    <t>Coluna15900</t>
  </si>
  <si>
    <t>Coluna15901</t>
  </si>
  <si>
    <t>Coluna15902</t>
  </si>
  <si>
    <t>Coluna15903</t>
  </si>
  <si>
    <t>Coluna15904</t>
  </si>
  <si>
    <t>Coluna15905</t>
  </si>
  <si>
    <t>Coluna15906</t>
  </si>
  <si>
    <t>Coluna15907</t>
  </si>
  <si>
    <t>Coluna15908</t>
  </si>
  <si>
    <t>Coluna15909</t>
  </si>
  <si>
    <t>Coluna15910</t>
  </si>
  <si>
    <t>Coluna15911</t>
  </si>
  <si>
    <t>Coluna15912</t>
  </si>
  <si>
    <t>Coluna15913</t>
  </si>
  <si>
    <t>Coluna15914</t>
  </si>
  <si>
    <t>Coluna15915</t>
  </si>
  <si>
    <t>Coluna15916</t>
  </si>
  <si>
    <t>Coluna15917</t>
  </si>
  <si>
    <t>Coluna15918</t>
  </si>
  <si>
    <t>Coluna15919</t>
  </si>
  <si>
    <t>Coluna15920</t>
  </si>
  <si>
    <t>Coluna15921</t>
  </si>
  <si>
    <t>Coluna15922</t>
  </si>
  <si>
    <t>Coluna15923</t>
  </si>
  <si>
    <t>Coluna15924</t>
  </si>
  <si>
    <t>Coluna15925</t>
  </si>
  <si>
    <t>Coluna15926</t>
  </si>
  <si>
    <t>Coluna15927</t>
  </si>
  <si>
    <t>Coluna15928</t>
  </si>
  <si>
    <t>Coluna15929</t>
  </si>
  <si>
    <t>Coluna15930</t>
  </si>
  <si>
    <t>Coluna15931</t>
  </si>
  <si>
    <t>Coluna15932</t>
  </si>
  <si>
    <t>Coluna15933</t>
  </si>
  <si>
    <t>Coluna15934</t>
  </si>
  <si>
    <t>Coluna15935</t>
  </si>
  <si>
    <t>Coluna15936</t>
  </si>
  <si>
    <t>Coluna15937</t>
  </si>
  <si>
    <t>Coluna15938</t>
  </si>
  <si>
    <t>Coluna15939</t>
  </si>
  <si>
    <t>Coluna15940</t>
  </si>
  <si>
    <t>Coluna15941</t>
  </si>
  <si>
    <t>Coluna15942</t>
  </si>
  <si>
    <t>Coluna15943</t>
  </si>
  <si>
    <t>Coluna15944</t>
  </si>
  <si>
    <t>Coluna15945</t>
  </si>
  <si>
    <t>Coluna15946</t>
  </si>
  <si>
    <t>Coluna15947</t>
  </si>
  <si>
    <t>Coluna15948</t>
  </si>
  <si>
    <t>Coluna15949</t>
  </si>
  <si>
    <t>Coluna15950</t>
  </si>
  <si>
    <t>Coluna15951</t>
  </si>
  <si>
    <t>Coluna15952</t>
  </si>
  <si>
    <t>Coluna15953</t>
  </si>
  <si>
    <t>Coluna15954</t>
  </si>
  <si>
    <t>Coluna15955</t>
  </si>
  <si>
    <t>Coluna15956</t>
  </si>
  <si>
    <t>Coluna15957</t>
  </si>
  <si>
    <t>Coluna15958</t>
  </si>
  <si>
    <t>Coluna15959</t>
  </si>
  <si>
    <t>Coluna15960</t>
  </si>
  <si>
    <t>Coluna15961</t>
  </si>
  <si>
    <t>Coluna15962</t>
  </si>
  <si>
    <t>Coluna15963</t>
  </si>
  <si>
    <t>Coluna15964</t>
  </si>
  <si>
    <t>Coluna15965</t>
  </si>
  <si>
    <t>Coluna15966</t>
  </si>
  <si>
    <t>Coluna15967</t>
  </si>
  <si>
    <t>Coluna15968</t>
  </si>
  <si>
    <t>Coluna15969</t>
  </si>
  <si>
    <t>Coluna15970</t>
  </si>
  <si>
    <t>Coluna15971</t>
  </si>
  <si>
    <t>Coluna15972</t>
  </si>
  <si>
    <t>Coluna15973</t>
  </si>
  <si>
    <t>Coluna15974</t>
  </si>
  <si>
    <t>Coluna15975</t>
  </si>
  <si>
    <t>Coluna15976</t>
  </si>
  <si>
    <t>Coluna15977</t>
  </si>
  <si>
    <t>Coluna15978</t>
  </si>
  <si>
    <t>Coluna15979</t>
  </si>
  <si>
    <t>Coluna15980</t>
  </si>
  <si>
    <t>Coluna15981</t>
  </si>
  <si>
    <t>Coluna15982</t>
  </si>
  <si>
    <t>Coluna15983</t>
  </si>
  <si>
    <t>Coluna15984</t>
  </si>
  <si>
    <t>Coluna15985</t>
  </si>
  <si>
    <t>Coluna15986</t>
  </si>
  <si>
    <t>Coluna15987</t>
  </si>
  <si>
    <t>Coluna15988</t>
  </si>
  <si>
    <t>Coluna15989</t>
  </si>
  <si>
    <t>Coluna15990</t>
  </si>
  <si>
    <t>Coluna15991</t>
  </si>
  <si>
    <t>Coluna15992</t>
  </si>
  <si>
    <t>Coluna15993</t>
  </si>
  <si>
    <t>Coluna15994</t>
  </si>
  <si>
    <t>Coluna15995</t>
  </si>
  <si>
    <t>Coluna15996</t>
  </si>
  <si>
    <t>Coluna15997</t>
  </si>
  <si>
    <t>Coluna15998</t>
  </si>
  <si>
    <t>Coluna15999</t>
  </si>
  <si>
    <t>Coluna16000</t>
  </si>
  <si>
    <t>Coluna16001</t>
  </si>
  <si>
    <t>Coluna16002</t>
  </si>
  <si>
    <t>Coluna16003</t>
  </si>
  <si>
    <t>Coluna16004</t>
  </si>
  <si>
    <t>Coluna16005</t>
  </si>
  <si>
    <t>Coluna16006</t>
  </si>
  <si>
    <t>Coluna16007</t>
  </si>
  <si>
    <t>Coluna16008</t>
  </si>
  <si>
    <t>Coluna16009</t>
  </si>
  <si>
    <t>Coluna16010</t>
  </si>
  <si>
    <t>Coluna16011</t>
  </si>
  <si>
    <t>Coluna16012</t>
  </si>
  <si>
    <t>Coluna16013</t>
  </si>
  <si>
    <t>Coluna16014</t>
  </si>
  <si>
    <t>Coluna16015</t>
  </si>
  <si>
    <t>Coluna16016</t>
  </si>
  <si>
    <t>Coluna16017</t>
  </si>
  <si>
    <t>Coluna16018</t>
  </si>
  <si>
    <t>Coluna16019</t>
  </si>
  <si>
    <t>Coluna16020</t>
  </si>
  <si>
    <t>Coluna16021</t>
  </si>
  <si>
    <t>Coluna16022</t>
  </si>
  <si>
    <t>Coluna16023</t>
  </si>
  <si>
    <t>Coluna16024</t>
  </si>
  <si>
    <t>Coluna16025</t>
  </si>
  <si>
    <t>Coluna16026</t>
  </si>
  <si>
    <t>Coluna16027</t>
  </si>
  <si>
    <t>Coluna16028</t>
  </si>
  <si>
    <t>Coluna16029</t>
  </si>
  <si>
    <t>Coluna16030</t>
  </si>
  <si>
    <t>Coluna16031</t>
  </si>
  <si>
    <t>Coluna16032</t>
  </si>
  <si>
    <t>Coluna16033</t>
  </si>
  <si>
    <t>Coluna16034</t>
  </si>
  <si>
    <t>Coluna16035</t>
  </si>
  <si>
    <t>Coluna16036</t>
  </si>
  <si>
    <t>Coluna16037</t>
  </si>
  <si>
    <t>Coluna16038</t>
  </si>
  <si>
    <t>Coluna16039</t>
  </si>
  <si>
    <t>Coluna16040</t>
  </si>
  <si>
    <t>Coluna16041</t>
  </si>
  <si>
    <t>Coluna16042</t>
  </si>
  <si>
    <t>Coluna16043</t>
  </si>
  <si>
    <t>Coluna16044</t>
  </si>
  <si>
    <t>Coluna16045</t>
  </si>
  <si>
    <t>Coluna16046</t>
  </si>
  <si>
    <t>Coluna16047</t>
  </si>
  <si>
    <t>Coluna16048</t>
  </si>
  <si>
    <t>Coluna16049</t>
  </si>
  <si>
    <t>Coluna16050</t>
  </si>
  <si>
    <t>Coluna16051</t>
  </si>
  <si>
    <t>Coluna16052</t>
  </si>
  <si>
    <t>Coluna16053</t>
  </si>
  <si>
    <t>Coluna16054</t>
  </si>
  <si>
    <t>Coluna16055</t>
  </si>
  <si>
    <t>Coluna16056</t>
  </si>
  <si>
    <t>Coluna16057</t>
  </si>
  <si>
    <t>Coluna16058</t>
  </si>
  <si>
    <t>Coluna16059</t>
  </si>
  <si>
    <t>Coluna16060</t>
  </si>
  <si>
    <t>Coluna16061</t>
  </si>
  <si>
    <t>Coluna16062</t>
  </si>
  <si>
    <t>Coluna16063</t>
  </si>
  <si>
    <t>Coluna16064</t>
  </si>
  <si>
    <t>Coluna16065</t>
  </si>
  <si>
    <t>Coluna16066</t>
  </si>
  <si>
    <t>Coluna16067</t>
  </si>
  <si>
    <t>Coluna16068</t>
  </si>
  <si>
    <t>Coluna16069</t>
  </si>
  <si>
    <t>Coluna16070</t>
  </si>
  <si>
    <t>Coluna16071</t>
  </si>
  <si>
    <t>Coluna16072</t>
  </si>
  <si>
    <t>Coluna16073</t>
  </si>
  <si>
    <t>Coluna16074</t>
  </si>
  <si>
    <t>Coluna16075</t>
  </si>
  <si>
    <t>Coluna16076</t>
  </si>
  <si>
    <t>Coluna16077</t>
  </si>
  <si>
    <t>Coluna16078</t>
  </si>
  <si>
    <t>Coluna16079</t>
  </si>
  <si>
    <t>Coluna16080</t>
  </si>
  <si>
    <t>Coluna16081</t>
  </si>
  <si>
    <t>Coluna16082</t>
  </si>
  <si>
    <t>Coluna16083</t>
  </si>
  <si>
    <t>Coluna16084</t>
  </si>
  <si>
    <t>Coluna16085</t>
  </si>
  <si>
    <t>Coluna16086</t>
  </si>
  <si>
    <t>Coluna16087</t>
  </si>
  <si>
    <t>Coluna16088</t>
  </si>
  <si>
    <t>Coluna16089</t>
  </si>
  <si>
    <t>Coluna16090</t>
  </si>
  <si>
    <t>Coluna16091</t>
  </si>
  <si>
    <t>Coluna16092</t>
  </si>
  <si>
    <t>Coluna16093</t>
  </si>
  <si>
    <t>Coluna16094</t>
  </si>
  <si>
    <t>Coluna16095</t>
  </si>
  <si>
    <t>Coluna16096</t>
  </si>
  <si>
    <t>Coluna16097</t>
  </si>
  <si>
    <t>Coluna16098</t>
  </si>
  <si>
    <t>Coluna16099</t>
  </si>
  <si>
    <t>Coluna16100</t>
  </si>
  <si>
    <t>Coluna16101</t>
  </si>
  <si>
    <t>Coluna16102</t>
  </si>
  <si>
    <t>Coluna16103</t>
  </si>
  <si>
    <t>Coluna16104</t>
  </si>
  <si>
    <t>Coluna16105</t>
  </si>
  <si>
    <t>Coluna16106</t>
  </si>
  <si>
    <t>Coluna16107</t>
  </si>
  <si>
    <t>Coluna16108</t>
  </si>
  <si>
    <t>Coluna16109</t>
  </si>
  <si>
    <t>Coluna16110</t>
  </si>
  <si>
    <t>Coluna16111</t>
  </si>
  <si>
    <t>Coluna16112</t>
  </si>
  <si>
    <t>Coluna16113</t>
  </si>
  <si>
    <t>Coluna16114</t>
  </si>
  <si>
    <t>Coluna16115</t>
  </si>
  <si>
    <t>Coluna16116</t>
  </si>
  <si>
    <t>Coluna16117</t>
  </si>
  <si>
    <t>Coluna16118</t>
  </si>
  <si>
    <t>Coluna16119</t>
  </si>
  <si>
    <t>Coluna16120</t>
  </si>
  <si>
    <t>Coluna16121</t>
  </si>
  <si>
    <t>Coluna16122</t>
  </si>
  <si>
    <t>Coluna16123</t>
  </si>
  <si>
    <t>Coluna16124</t>
  </si>
  <si>
    <t>Coluna16125</t>
  </si>
  <si>
    <t>Coluna16126</t>
  </si>
  <si>
    <t>Coluna16127</t>
  </si>
  <si>
    <t>Coluna16128</t>
  </si>
  <si>
    <t>Coluna16129</t>
  </si>
  <si>
    <t>Coluna16130</t>
  </si>
  <si>
    <t>Coluna16131</t>
  </si>
  <si>
    <t>Coluna16132</t>
  </si>
  <si>
    <t>Coluna16133</t>
  </si>
  <si>
    <t>Coluna16134</t>
  </si>
  <si>
    <t>Coluna16135</t>
  </si>
  <si>
    <t>Coluna16136</t>
  </si>
  <si>
    <t>Coluna16137</t>
  </si>
  <si>
    <t>Coluna16138</t>
  </si>
  <si>
    <t>Coluna16139</t>
  </si>
  <si>
    <t>Coluna16140</t>
  </si>
  <si>
    <t>Coluna16141</t>
  </si>
  <si>
    <t>Coluna16142</t>
  </si>
  <si>
    <t>Coluna16143</t>
  </si>
  <si>
    <t>Coluna16144</t>
  </si>
  <si>
    <t>Coluna16145</t>
  </si>
  <si>
    <t>Coluna16146</t>
  </si>
  <si>
    <t>Coluna16147</t>
  </si>
  <si>
    <t>Coluna16148</t>
  </si>
  <si>
    <t>Coluna16149</t>
  </si>
  <si>
    <t>Coluna16150</t>
  </si>
  <si>
    <t>Coluna16151</t>
  </si>
  <si>
    <t>Coluna16152</t>
  </si>
  <si>
    <t>Coluna16153</t>
  </si>
  <si>
    <t>Coluna16154</t>
  </si>
  <si>
    <t>Coluna16155</t>
  </si>
  <si>
    <t>Coluna16156</t>
  </si>
  <si>
    <t>Coluna16157</t>
  </si>
  <si>
    <t>Coluna16158</t>
  </si>
  <si>
    <t>Coluna16159</t>
  </si>
  <si>
    <t>Coluna16160</t>
  </si>
  <si>
    <t>Coluna16161</t>
  </si>
  <si>
    <t>Coluna16162</t>
  </si>
  <si>
    <t>Coluna16163</t>
  </si>
  <si>
    <t>Coluna16164</t>
  </si>
  <si>
    <t>Coluna16165</t>
  </si>
  <si>
    <t>Coluna16166</t>
  </si>
  <si>
    <t>Coluna16167</t>
  </si>
  <si>
    <t>Coluna16168</t>
  </si>
  <si>
    <t>Coluna16169</t>
  </si>
  <si>
    <t>Coluna16170</t>
  </si>
  <si>
    <t>Coluna16171</t>
  </si>
  <si>
    <t>Coluna16172</t>
  </si>
  <si>
    <t>Coluna16173</t>
  </si>
  <si>
    <t>Coluna16174</t>
  </si>
  <si>
    <t>Coluna16175</t>
  </si>
  <si>
    <t>Coluna16176</t>
  </si>
  <si>
    <t>Coluna16177</t>
  </si>
  <si>
    <t>Coluna16178</t>
  </si>
  <si>
    <t>Coluna16179</t>
  </si>
  <si>
    <t>Coluna16180</t>
  </si>
  <si>
    <t>Coluna16181</t>
  </si>
  <si>
    <t>Coluna16182</t>
  </si>
  <si>
    <t>Coluna16183</t>
  </si>
  <si>
    <t>Coluna16184</t>
  </si>
  <si>
    <t>Coluna16185</t>
  </si>
  <si>
    <t>Coluna16186</t>
  </si>
  <si>
    <t>Coluna16187</t>
  </si>
  <si>
    <t>Coluna16188</t>
  </si>
  <si>
    <t>Coluna16189</t>
  </si>
  <si>
    <t>Coluna16190</t>
  </si>
  <si>
    <t>Coluna16191</t>
  </si>
  <si>
    <t>Coluna16192</t>
  </si>
  <si>
    <t>Coluna16193</t>
  </si>
  <si>
    <t>Coluna16194</t>
  </si>
  <si>
    <t>Coluna16195</t>
  </si>
  <si>
    <t>Coluna16196</t>
  </si>
  <si>
    <t>Coluna16197</t>
  </si>
  <si>
    <t>Coluna16198</t>
  </si>
  <si>
    <t>Coluna16199</t>
  </si>
  <si>
    <t>Coluna16200</t>
  </si>
  <si>
    <t>Coluna16201</t>
  </si>
  <si>
    <t>Coluna16202</t>
  </si>
  <si>
    <t>Coluna16203</t>
  </si>
  <si>
    <t>Coluna16204</t>
  </si>
  <si>
    <t>Coluna16205</t>
  </si>
  <si>
    <t>Coluna16206</t>
  </si>
  <si>
    <t>Coluna16207</t>
  </si>
  <si>
    <t>Coluna16208</t>
  </si>
  <si>
    <t>Coluna16209</t>
  </si>
  <si>
    <t>Coluna16210</t>
  </si>
  <si>
    <t>Coluna16211</t>
  </si>
  <si>
    <t>Coluna16212</t>
  </si>
  <si>
    <t>Coluna16213</t>
  </si>
  <si>
    <t>Coluna16214</t>
  </si>
  <si>
    <t>Coluna16215</t>
  </si>
  <si>
    <t>Coluna16216</t>
  </si>
  <si>
    <t>Coluna16217</t>
  </si>
  <si>
    <t>Coluna16218</t>
  </si>
  <si>
    <t>Coluna16219</t>
  </si>
  <si>
    <t>Coluna16220</t>
  </si>
  <si>
    <t>Coluna16221</t>
  </si>
  <si>
    <t>Coluna16222</t>
  </si>
  <si>
    <t>Coluna16223</t>
  </si>
  <si>
    <t>Coluna16224</t>
  </si>
  <si>
    <t>Coluna16225</t>
  </si>
  <si>
    <t>Coluna16226</t>
  </si>
  <si>
    <t>Coluna16227</t>
  </si>
  <si>
    <t>Coluna16228</t>
  </si>
  <si>
    <t>Coluna16229</t>
  </si>
  <si>
    <t>Coluna16230</t>
  </si>
  <si>
    <t>Coluna16231</t>
  </si>
  <si>
    <t>Coluna16232</t>
  </si>
  <si>
    <t>Coluna16233</t>
  </si>
  <si>
    <t>Coluna16234</t>
  </si>
  <si>
    <t>Coluna16235</t>
  </si>
  <si>
    <t>Coluna16236</t>
  </si>
  <si>
    <t>Coluna16237</t>
  </si>
  <si>
    <t>Coluna16238</t>
  </si>
  <si>
    <t>Coluna16239</t>
  </si>
  <si>
    <t>Coluna16240</t>
  </si>
  <si>
    <t>Coluna16241</t>
  </si>
  <si>
    <t>Coluna16242</t>
  </si>
  <si>
    <t>Coluna16243</t>
  </si>
  <si>
    <t>Coluna16244</t>
  </si>
  <si>
    <t>Coluna16245</t>
  </si>
  <si>
    <t>Coluna16246</t>
  </si>
  <si>
    <t>Coluna16247</t>
  </si>
  <si>
    <t>Coluna16248</t>
  </si>
  <si>
    <t>Coluna16249</t>
  </si>
  <si>
    <t>Coluna16250</t>
  </si>
  <si>
    <t>Coluna16251</t>
  </si>
  <si>
    <t>Coluna16252</t>
  </si>
  <si>
    <t>Coluna16253</t>
  </si>
  <si>
    <t>Coluna16254</t>
  </si>
  <si>
    <t>Coluna16255</t>
  </si>
  <si>
    <t>Coluna16256</t>
  </si>
  <si>
    <t>Coluna16257</t>
  </si>
  <si>
    <t>Coluna16258</t>
  </si>
  <si>
    <t>Coluna16259</t>
  </si>
  <si>
    <t>Coluna16260</t>
  </si>
  <si>
    <t>Coluna16261</t>
  </si>
  <si>
    <t>Coluna16262</t>
  </si>
  <si>
    <t>Coluna16263</t>
  </si>
  <si>
    <t>Coluna16264</t>
  </si>
  <si>
    <t>Coluna16265</t>
  </si>
  <si>
    <t>Coluna16266</t>
  </si>
  <si>
    <t>Coluna16267</t>
  </si>
  <si>
    <t>Coluna16268</t>
  </si>
  <si>
    <t>Coluna16269</t>
  </si>
  <si>
    <t>Coluna16270</t>
  </si>
  <si>
    <t>Coluna16271</t>
  </si>
  <si>
    <t>Coluna16272</t>
  </si>
  <si>
    <t>Coluna16273</t>
  </si>
  <si>
    <t>Coluna16274</t>
  </si>
  <si>
    <t>Coluna16275</t>
  </si>
  <si>
    <t>Coluna16276</t>
  </si>
  <si>
    <t>Coluna16277</t>
  </si>
  <si>
    <t>Coluna16278</t>
  </si>
  <si>
    <t>Coluna16279</t>
  </si>
  <si>
    <t>Coluna16280</t>
  </si>
  <si>
    <t>Coluna16281</t>
  </si>
  <si>
    <t>Coluna16282</t>
  </si>
  <si>
    <t>Coluna16283</t>
  </si>
  <si>
    <t>Coluna16284</t>
  </si>
  <si>
    <t>Coluna16285</t>
  </si>
  <si>
    <t>Coluna16286</t>
  </si>
  <si>
    <t>Coluna16287</t>
  </si>
  <si>
    <t>Coluna16288</t>
  </si>
  <si>
    <t>Coluna16289</t>
  </si>
  <si>
    <t>Coluna16290</t>
  </si>
  <si>
    <t>Coluna16291</t>
  </si>
  <si>
    <t>Coluna16292</t>
  </si>
  <si>
    <t>Coluna16293</t>
  </si>
  <si>
    <t>Coluna16294</t>
  </si>
  <si>
    <t>Coluna16295</t>
  </si>
  <si>
    <t>Coluna16296</t>
  </si>
  <si>
    <t>Coluna16297</t>
  </si>
  <si>
    <t>Coluna16298</t>
  </si>
  <si>
    <t>Coluna16299</t>
  </si>
  <si>
    <t>Coluna16300</t>
  </si>
  <si>
    <t>Coluna16301</t>
  </si>
  <si>
    <t>Coluna16302</t>
  </si>
  <si>
    <t>Coluna16303</t>
  </si>
  <si>
    <t>Coluna16304</t>
  </si>
  <si>
    <t>Coluna16305</t>
  </si>
  <si>
    <t>Coluna16306</t>
  </si>
  <si>
    <t>Coluna16307</t>
  </si>
  <si>
    <t>Coluna16308</t>
  </si>
  <si>
    <t>Coluna16309</t>
  </si>
  <si>
    <t>Coluna16310</t>
  </si>
  <si>
    <t>Coluna16311</t>
  </si>
  <si>
    <t>Coluna16312</t>
  </si>
  <si>
    <t>Coluna16313</t>
  </si>
  <si>
    <t>Coluna16314</t>
  </si>
  <si>
    <t>Coluna16315</t>
  </si>
  <si>
    <t>Coluna16316</t>
  </si>
  <si>
    <t>Coluna16317</t>
  </si>
  <si>
    <t>Coluna16318</t>
  </si>
  <si>
    <t>Coluna16319</t>
  </si>
  <si>
    <t>Coluna16320</t>
  </si>
  <si>
    <t>Coluna16321</t>
  </si>
  <si>
    <t>Coluna16322</t>
  </si>
  <si>
    <t>Coluna16323</t>
  </si>
  <si>
    <t>Coluna16324</t>
  </si>
  <si>
    <t>Coluna16325</t>
  </si>
  <si>
    <t>Coluna16326</t>
  </si>
  <si>
    <t>Coluna16327</t>
  </si>
  <si>
    <t>Coluna16328</t>
  </si>
  <si>
    <t>Coluna16329</t>
  </si>
  <si>
    <t>Coluna16330</t>
  </si>
  <si>
    <t>Coluna16331</t>
  </si>
  <si>
    <t>Coluna16332</t>
  </si>
  <si>
    <t>Coluna16333</t>
  </si>
  <si>
    <t>Coluna16334</t>
  </si>
  <si>
    <t>Coluna16335</t>
  </si>
  <si>
    <t>Coluna16336</t>
  </si>
  <si>
    <t>Coluna16337</t>
  </si>
  <si>
    <t>Coluna16338</t>
  </si>
  <si>
    <t>Coluna16339</t>
  </si>
  <si>
    <t>Coluna16340</t>
  </si>
  <si>
    <t>Coluna16341</t>
  </si>
  <si>
    <t>Coluna16342</t>
  </si>
  <si>
    <t>Coluna16343</t>
  </si>
  <si>
    <t>Coluna16344</t>
  </si>
  <si>
    <t>Coluna16345</t>
  </si>
  <si>
    <t>Coluna16346</t>
  </si>
  <si>
    <t>Coluna16347</t>
  </si>
  <si>
    <t>Coluna16348</t>
  </si>
  <si>
    <t>Coluna16349</t>
  </si>
  <si>
    <t>Coluna16350</t>
  </si>
  <si>
    <t>Coluna16351</t>
  </si>
  <si>
    <t>Coluna16352</t>
  </si>
  <si>
    <t>Coluna16353</t>
  </si>
  <si>
    <t>Coluna16354</t>
  </si>
  <si>
    <t>Coluna16355</t>
  </si>
  <si>
    <t>Coluna16356</t>
  </si>
  <si>
    <t>Coluna16357</t>
  </si>
  <si>
    <t>Coluna16358</t>
  </si>
  <si>
    <t>Coluna16359</t>
  </si>
  <si>
    <t>Coluna16360</t>
  </si>
  <si>
    <t>Coluna16361</t>
  </si>
  <si>
    <t>Coluna16362</t>
  </si>
  <si>
    <t>Coluna16363</t>
  </si>
  <si>
    <t>Coluna16364</t>
  </si>
  <si>
    <t>Coluna16365</t>
  </si>
  <si>
    <t>Coluna16366</t>
  </si>
  <si>
    <t>Coluna16367</t>
  </si>
  <si>
    <t>Coluna16368</t>
  </si>
  <si>
    <t>Coluna16369</t>
  </si>
  <si>
    <t>Coluna16370</t>
  </si>
  <si>
    <t>Coluna16371</t>
  </si>
  <si>
    <t>Coluna16372</t>
  </si>
  <si>
    <t>Coluna16373</t>
  </si>
  <si>
    <t>Coluna16374</t>
  </si>
  <si>
    <t>Coluna16375</t>
  </si>
  <si>
    <t>Coluna16376</t>
  </si>
  <si>
    <t>Coluna16377</t>
  </si>
  <si>
    <t>Coluna16378</t>
  </si>
  <si>
    <t>Coluna16379</t>
  </si>
  <si>
    <t>Coluna16380</t>
  </si>
  <si>
    <t>Coluna16381</t>
  </si>
  <si>
    <t>Coluna16382</t>
  </si>
  <si>
    <t>Coluna16383</t>
  </si>
  <si>
    <t>Coluna16384</t>
  </si>
  <si>
    <t>Autorizado o uso da NF-e</t>
  </si>
  <si>
    <t>110111</t>
  </si>
  <si>
    <t>Cancelamento</t>
  </si>
  <si>
    <t>1101</t>
  </si>
  <si>
    <t>EX</t>
  </si>
  <si>
    <t xml:space="preserve">DESCRIÇÃO </t>
  </si>
  <si>
    <t>CFOP-CST</t>
  </si>
  <si>
    <t>BASE REDUZIDA</t>
  </si>
  <si>
    <t>CST</t>
  </si>
  <si>
    <t>ALÍQUOTA ICMS</t>
  </si>
  <si>
    <t>.</t>
  </si>
  <si>
    <t>BASE REDUZIDA2</t>
  </si>
  <si>
    <t>CST3</t>
  </si>
  <si>
    <t>,</t>
  </si>
  <si>
    <t>ALÍQUOTA ICMS5</t>
  </si>
  <si>
    <t>Entrada</t>
  </si>
  <si>
    <t>Saída</t>
  </si>
  <si>
    <t>Sim</t>
  </si>
  <si>
    <t>interestadual</t>
  </si>
  <si>
    <t>Cavalos, asininos e muares, vivos</t>
  </si>
  <si>
    <t>5101-000</t>
  </si>
  <si>
    <t>Correto</t>
  </si>
  <si>
    <t>- Cavalos:</t>
  </si>
  <si>
    <t/>
  </si>
  <si>
    <t>5101-100</t>
  </si>
  <si>
    <t xml:space="preserve">-- Reprodutores de raça pura </t>
  </si>
  <si>
    <t>NT</t>
  </si>
  <si>
    <t>5101-200</t>
  </si>
  <si>
    <t xml:space="preserve">-- Outros </t>
  </si>
  <si>
    <t>5101-300</t>
  </si>
  <si>
    <t xml:space="preserve">- Asininos </t>
  </si>
  <si>
    <t>5101-400</t>
  </si>
  <si>
    <t xml:space="preserve">- Outros </t>
  </si>
  <si>
    <t>5101-500</t>
  </si>
  <si>
    <t>Animais vivos da espécie bovina</t>
  </si>
  <si>
    <t>5101-600</t>
  </si>
  <si>
    <t>- Bovinos domésticos:</t>
  </si>
  <si>
    <t>5101-700</t>
  </si>
  <si>
    <t>-- Reprodutores de raça pura</t>
  </si>
  <si>
    <t>5101-800</t>
  </si>
  <si>
    <t xml:space="preserve">Prenhes ou com cria ao pé </t>
  </si>
  <si>
    <t>5101-020</t>
  </si>
  <si>
    <t xml:space="preserve">Outros </t>
  </si>
  <si>
    <t>5101-120</t>
  </si>
  <si>
    <t>-- Outros</t>
  </si>
  <si>
    <t>5101-220</t>
  </si>
  <si>
    <t>Para reprodução</t>
  </si>
  <si>
    <t>5101-320</t>
  </si>
  <si>
    <t>5101-420</t>
  </si>
  <si>
    <t>5101-520</t>
  </si>
  <si>
    <t>5101-620</t>
  </si>
  <si>
    <t>- Búfalos:</t>
  </si>
  <si>
    <t>5101-720</t>
  </si>
  <si>
    <t>5101-820</t>
  </si>
  <si>
    <t>5101-060</t>
  </si>
  <si>
    <t>5101-160</t>
  </si>
  <si>
    <t>5101-260</t>
  </si>
  <si>
    <t>5101-360</t>
  </si>
  <si>
    <t>5101-460</t>
  </si>
  <si>
    <t>Diferido</t>
  </si>
  <si>
    <t>5101-560</t>
  </si>
  <si>
    <t>Isento</t>
  </si>
  <si>
    <t>5101-660</t>
  </si>
  <si>
    <t>5101-760</t>
  </si>
  <si>
    <t>Animais vivos da espécie suína</t>
  </si>
  <si>
    <t>5101-860</t>
  </si>
  <si>
    <t xml:space="preserve">- Reprodutores de raça pura </t>
  </si>
  <si>
    <t>5101-041</t>
  </si>
  <si>
    <t>- Outros:</t>
  </si>
  <si>
    <t>5101-141</t>
  </si>
  <si>
    <t xml:space="preserve">-- De peso inferior a 50 kg </t>
  </si>
  <si>
    <t>5101-241</t>
  </si>
  <si>
    <t>Não</t>
  </si>
  <si>
    <t xml:space="preserve">-- De peso igual ou superior a 50 kg </t>
  </si>
  <si>
    <t>5101-341</t>
  </si>
  <si>
    <t>Animais vivos das espécies ovina e caprina</t>
  </si>
  <si>
    <t>5101-441</t>
  </si>
  <si>
    <t>- Ovinos</t>
  </si>
  <si>
    <t>5101-541</t>
  </si>
  <si>
    <t>Reprodutores de raça pura</t>
  </si>
  <si>
    <t>5101-641</t>
  </si>
  <si>
    <t>5101-741</t>
  </si>
  <si>
    <t>5101-841</t>
  </si>
  <si>
    <t>5102-000</t>
  </si>
  <si>
    <t>- Caprinos</t>
  </si>
  <si>
    <t>5102-100</t>
  </si>
  <si>
    <t xml:space="preserve">Reprodutores de raça pura </t>
  </si>
  <si>
    <t>5102-200</t>
  </si>
  <si>
    <t>5102-300</t>
  </si>
  <si>
    <t>Aves da espécie Gallus domesticus, patos, gansos, perus, peruas e galinhas-d'angola (pintadas), das espécies domésticas, vivos</t>
  </si>
  <si>
    <t>5102-400</t>
  </si>
  <si>
    <t>- De peso não superior a 185 g:</t>
  </si>
  <si>
    <t>5102-500</t>
  </si>
  <si>
    <t>5102-600</t>
  </si>
  <si>
    <t xml:space="preserve">De linhas puras ou híbridas, para reprodução </t>
  </si>
  <si>
    <t>5102-700</t>
  </si>
  <si>
    <t>5102-800</t>
  </si>
  <si>
    <t xml:space="preserve">-- Peruas e perus </t>
  </si>
  <si>
    <t>5102-020</t>
  </si>
  <si>
    <t xml:space="preserve">-- Patos </t>
  </si>
  <si>
    <t>5102-120</t>
  </si>
  <si>
    <t xml:space="preserve">-- Gansos </t>
  </si>
  <si>
    <t>5102-220</t>
  </si>
  <si>
    <t xml:space="preserve">-- Galinhas-d'angola (pintadas) </t>
  </si>
  <si>
    <t>5102-320</t>
  </si>
  <si>
    <t>5102-420</t>
  </si>
  <si>
    <t>5102-520</t>
  </si>
  <si>
    <t>5102-620</t>
  </si>
  <si>
    <t>Outros animais vivos</t>
  </si>
  <si>
    <t>5102-720</t>
  </si>
  <si>
    <t>- Mamíferos:</t>
  </si>
  <si>
    <t>5102-820</t>
  </si>
  <si>
    <t xml:space="preserve">-- Primatas </t>
  </si>
  <si>
    <t>5102-060</t>
  </si>
  <si>
    <t xml:space="preserve">-- Baleias, golfinhos e botos (mamíferos da ordem Cetacea); peixes-boi (manatins) e dugongos
(mamíferos da ordem Sirenia); otárias e focas, leões-marinhos e morsas (mamíferos da
subordem Pinnipedia) </t>
  </si>
  <si>
    <t>5102-160</t>
  </si>
  <si>
    <t>5102-260</t>
  </si>
  <si>
    <t xml:space="preserve">-- Coelhos e lebres </t>
  </si>
  <si>
    <t>5102-360</t>
  </si>
  <si>
    <t>5102-460</t>
  </si>
  <si>
    <t xml:space="preserve">- Répteis (incluindo as serpentes e as tartarugas marinhas) </t>
  </si>
  <si>
    <t>5102-560</t>
  </si>
  <si>
    <t>- Aves:</t>
  </si>
  <si>
    <t>5102-660</t>
  </si>
  <si>
    <t xml:space="preserve">-- Aves de rapina </t>
  </si>
  <si>
    <t>5102-760</t>
  </si>
  <si>
    <t xml:space="preserve">-- Psitaciformes (incluindo os papagaios, os periquitos, as araras e as catatuas) </t>
  </si>
  <si>
    <t>5102-860</t>
  </si>
  <si>
    <t>5102-041</t>
  </si>
  <si>
    <t>5102-141</t>
  </si>
  <si>
    <t>5102-241</t>
  </si>
  <si>
    <t xml:space="preserve">-- Outras </t>
  </si>
  <si>
    <t>5102-341</t>
  </si>
  <si>
    <t>- Insetos:</t>
  </si>
  <si>
    <t>5102-441</t>
  </si>
  <si>
    <t xml:space="preserve">-- Abelhas </t>
  </si>
  <si>
    <t>5102-541</t>
  </si>
  <si>
    <t>5102-641</t>
  </si>
  <si>
    <t>5102-741</t>
  </si>
  <si>
    <t>Carnes de animais da espécie bovina, frescas ou refrigeradas</t>
  </si>
  <si>
    <t>5102-841</t>
  </si>
  <si>
    <t xml:space="preserve">- Carcaças e meias-carcaças </t>
  </si>
  <si>
    <t>5201-000</t>
  </si>
  <si>
    <t>- Outras peças não desossadas</t>
  </si>
  <si>
    <t>5201-100</t>
  </si>
  <si>
    <t xml:space="preserve">Quartos dianteiros </t>
  </si>
  <si>
    <t>5201-200</t>
  </si>
  <si>
    <t xml:space="preserve">Quartos traseiros </t>
  </si>
  <si>
    <t>5201-300</t>
  </si>
  <si>
    <t xml:space="preserve">Outras </t>
  </si>
  <si>
    <t>5201-400</t>
  </si>
  <si>
    <t xml:space="preserve">- Desossadas </t>
  </si>
  <si>
    <t>5201-500</t>
  </si>
  <si>
    <t>Carnes de animais da espécie bovina, congeladas</t>
  </si>
  <si>
    <t>5201-600</t>
  </si>
  <si>
    <t>5201-700</t>
  </si>
  <si>
    <t>5201-800</t>
  </si>
  <si>
    <t>5201-020</t>
  </si>
  <si>
    <t>5201-120</t>
  </si>
  <si>
    <t>5201-220</t>
  </si>
  <si>
    <t>5201-320</t>
  </si>
  <si>
    <t>Carnes de animais da espécie suína, frescas, refrigeradas ou congeladas</t>
  </si>
  <si>
    <t>5201-420</t>
  </si>
  <si>
    <t>- Frescas ou refrigeradas:</t>
  </si>
  <si>
    <t>5201-520</t>
  </si>
  <si>
    <t xml:space="preserve">-- Carcaças e meias-carcaças </t>
  </si>
  <si>
    <t>5201-620</t>
  </si>
  <si>
    <t xml:space="preserve">-- Pernas, pás e respectivos pedaços, não desossados </t>
  </si>
  <si>
    <t>5201-720</t>
  </si>
  <si>
    <t>5201-820</t>
  </si>
  <si>
    <t>- Congeladas:</t>
  </si>
  <si>
    <t>5201-060</t>
  </si>
  <si>
    <t>5201-160</t>
  </si>
  <si>
    <t>5201-260</t>
  </si>
  <si>
    <t>5201-360</t>
  </si>
  <si>
    <t>Carnes de animais das espécies ovina ou caprina, frescas, refrigeradas ou congeladas</t>
  </si>
  <si>
    <t>5201-460</t>
  </si>
  <si>
    <t xml:space="preserve">- Carcaças e meias-carcaças de cordeiro, frescas ou refrigeradas </t>
  </si>
  <si>
    <t>5201-560</t>
  </si>
  <si>
    <t>- Outras carnes de animais da espécie ovina, frescas ou refrigeradas:</t>
  </si>
  <si>
    <t>5201-660</t>
  </si>
  <si>
    <t>5201-760</t>
  </si>
  <si>
    <t xml:space="preserve">-- Outras peças não desossadas </t>
  </si>
  <si>
    <t>5201-860</t>
  </si>
  <si>
    <t xml:space="preserve">-- Desossadas </t>
  </si>
  <si>
    <t>5201-041</t>
  </si>
  <si>
    <t xml:space="preserve">- Carcaças e meias-carcaças de cordeiro, congeladas </t>
  </si>
  <si>
    <t>5201-141</t>
  </si>
  <si>
    <t>- Outras carnes de animais da espécie ovina, congeladas:</t>
  </si>
  <si>
    <t>5201-241</t>
  </si>
  <si>
    <t>5201-341</t>
  </si>
  <si>
    <t>5201-441</t>
  </si>
  <si>
    <t>5201-541</t>
  </si>
  <si>
    <t xml:space="preserve">- Carnes de animais da espécie caprina </t>
  </si>
  <si>
    <t>5201-641</t>
  </si>
  <si>
    <t xml:space="preserve">Carnes de animais das espécies cavalar, asinina e muar, frescas, refrigeradas ou congeladas </t>
  </si>
  <si>
    <t>5201-741</t>
  </si>
  <si>
    <t>Miudezas comestíveis de animais das espécies bovina, suína, ovina, caprina, cavalar, asinina e muar, frescas, refrigeradas ou congeladas</t>
  </si>
  <si>
    <t>5201-841</t>
  </si>
  <si>
    <t xml:space="preserve">- Da espécie bovina, frescas ou refrigeradas </t>
  </si>
  <si>
    <t>5401-000</t>
  </si>
  <si>
    <t>- Da espécie bovina, congeladas:</t>
  </si>
  <si>
    <t>5401-100</t>
  </si>
  <si>
    <t xml:space="preserve">-- Línguas </t>
  </si>
  <si>
    <t>5401-200</t>
  </si>
  <si>
    <t xml:space="preserve">-- Fígados </t>
  </si>
  <si>
    <t>5401-300</t>
  </si>
  <si>
    <t>-- Outras</t>
  </si>
  <si>
    <t>5401-400</t>
  </si>
  <si>
    <t xml:space="preserve">Rabos </t>
  </si>
  <si>
    <t>5401-500</t>
  </si>
  <si>
    <t>5401-600</t>
  </si>
  <si>
    <t xml:space="preserve">- Da espécie suína, frescas ou refrigeradas </t>
  </si>
  <si>
    <t>5401-700</t>
  </si>
  <si>
    <t>- Da espécie suína, congeladas:</t>
  </si>
  <si>
    <t>5401-800</t>
  </si>
  <si>
    <t>5401-020</t>
  </si>
  <si>
    <t>5401-120</t>
  </si>
  <si>
    <t xml:space="preserve">- Outras, frescas ou refrigeradas </t>
  </si>
  <si>
    <t>5401-220</t>
  </si>
  <si>
    <t xml:space="preserve">- Outras, congeladas </t>
  </si>
  <si>
    <t>5401-320</t>
  </si>
  <si>
    <t>Carnes e miudezas, comestíveis, frescas, refrigeradas ou congeladas, das aves da posição 0105</t>
  </si>
  <si>
    <t>5401-420</t>
  </si>
  <si>
    <t>5401-520</t>
  </si>
  <si>
    <t xml:space="preserve">-- Não cortadas em pedaços, frescas ou refrigeradas </t>
  </si>
  <si>
    <t>5401-620</t>
  </si>
  <si>
    <t xml:space="preserve">-- Não cortadas em pedaços, congeladas </t>
  </si>
  <si>
    <t>5401-720</t>
  </si>
  <si>
    <t xml:space="preserve">       Com miudezas</t>
  </si>
  <si>
    <t>5401-820</t>
  </si>
  <si>
    <t xml:space="preserve">       Sem miudezas</t>
  </si>
  <si>
    <t>5401-060</t>
  </si>
  <si>
    <t xml:space="preserve">-- Pedaços e miudezas, frescos ou refrigerados </t>
  </si>
  <si>
    <t>5401-160</t>
  </si>
  <si>
    <t xml:space="preserve">-- Pedaços e miudezas, congelados </t>
  </si>
  <si>
    <t>5401-260</t>
  </si>
  <si>
    <t xml:space="preserve">    Pedaços não desossados</t>
  </si>
  <si>
    <t>5401-360</t>
  </si>
  <si>
    <t xml:space="preserve">      Peitos</t>
  </si>
  <si>
    <t>5401-460</t>
  </si>
  <si>
    <t xml:space="preserve">      Coxas com sobrecoxas</t>
  </si>
  <si>
    <t>5401-560</t>
  </si>
  <si>
    <t xml:space="preserve">      Asas</t>
  </si>
  <si>
    <t>5401-660</t>
  </si>
  <si>
    <t xml:space="preserve">      Outros</t>
  </si>
  <si>
    <t>5401-760</t>
  </si>
  <si>
    <t xml:space="preserve">    Pedaços desossados</t>
  </si>
  <si>
    <t>5401-860</t>
  </si>
  <si>
    <t xml:space="preserve">      Peitos, coxas e sobrecoxas, formando uma só peça</t>
  </si>
  <si>
    <t>5401-041</t>
  </si>
  <si>
    <t>5401-141</t>
  </si>
  <si>
    <t>5401-241</t>
  </si>
  <si>
    <t xml:space="preserve">      Carne mecanicamente separada</t>
  </si>
  <si>
    <t>5401-341</t>
  </si>
  <si>
    <t>5401-441</t>
  </si>
  <si>
    <t xml:space="preserve">    Miudezas</t>
  </si>
  <si>
    <t>5401-541</t>
  </si>
  <si>
    <t xml:space="preserve">      Fígados</t>
  </si>
  <si>
    <t>5401-641</t>
  </si>
  <si>
    <t xml:space="preserve">      Moelas</t>
  </si>
  <si>
    <t>5401-741</t>
  </si>
  <si>
    <t xml:space="preserve">      Corações</t>
  </si>
  <si>
    <t>5401-841</t>
  </si>
  <si>
    <t xml:space="preserve">      Pés e patas</t>
  </si>
  <si>
    <t>5403-000</t>
  </si>
  <si>
    <t xml:space="preserve">      Outras</t>
  </si>
  <si>
    <t>5403-100</t>
  </si>
  <si>
    <t>- De peruas e de perus:</t>
  </si>
  <si>
    <t>5403-200</t>
  </si>
  <si>
    <t>5403-300</t>
  </si>
  <si>
    <t>5403-400</t>
  </si>
  <si>
    <t>5403-500</t>
  </si>
  <si>
    <t>5403-600</t>
  </si>
  <si>
    <t>- De patos:</t>
  </si>
  <si>
    <t>5403-700</t>
  </si>
  <si>
    <t>5403-800</t>
  </si>
  <si>
    <t>5403-020</t>
  </si>
  <si>
    <t>5403-120</t>
  </si>
  <si>
    <t xml:space="preserve">-- Outras, frescas ou refrigeradas </t>
  </si>
  <si>
    <t>5403-220</t>
  </si>
  <si>
    <t xml:space="preserve">-- Outras, congeladas </t>
  </si>
  <si>
    <t>5403-320</t>
  </si>
  <si>
    <t>- De gansos:</t>
  </si>
  <si>
    <t>5403-420</t>
  </si>
  <si>
    <t>5403-520</t>
  </si>
  <si>
    <t>5403-620</t>
  </si>
  <si>
    <t>5403-720</t>
  </si>
  <si>
    <t>5403-820</t>
  </si>
  <si>
    <t>5403-060</t>
  </si>
  <si>
    <t xml:space="preserve">- De galinhas-d'angola (pintadas) </t>
  </si>
  <si>
    <t>5403-160</t>
  </si>
  <si>
    <t>Outras carnes e miudezas comestíveis, frescas, refrigeradas ou congeladas</t>
  </si>
  <si>
    <t>5403-260</t>
  </si>
  <si>
    <t xml:space="preserve">- De coelhos ou lebres </t>
  </si>
  <si>
    <t>5403-360</t>
  </si>
  <si>
    <t xml:space="preserve">- De primatas </t>
  </si>
  <si>
    <t>5403-460</t>
  </si>
  <si>
    <t xml:space="preserve">- De baleias, golfinhos e botos (mamíferos da ordem Cetacea); de peixes-boi (manatins) e dugongos
(mamíferos da ordem Sirenia); de otárias e focas, leões-marinhos e morsas (mamíferos da
subordem Pinnipedia) </t>
  </si>
  <si>
    <t>5403-560</t>
  </si>
  <si>
    <t xml:space="preserve">- De répteis (incluindo as serpentes e as tartarugas marinhas) </t>
  </si>
  <si>
    <t>5403-660</t>
  </si>
  <si>
    <t>5403-760</t>
  </si>
  <si>
    <t xml:space="preserve">- Outras </t>
  </si>
  <si>
    <t>5403-860</t>
  </si>
  <si>
    <t>Toucinho sem partes magras, gorduras de porco e de aves, não fundidas nem extraídas de outro modo, frescos, refrigerados, congelados, salgados ou em salmoura, secos ou defumados (fumados)</t>
  </si>
  <si>
    <t>5403-041</t>
  </si>
  <si>
    <t>- De porco</t>
  </si>
  <si>
    <t>5403-141</t>
  </si>
  <si>
    <t>Toucinho</t>
  </si>
  <si>
    <t>5403-241</t>
  </si>
  <si>
    <t xml:space="preserve">Fresco, refrigerado ou congelado </t>
  </si>
  <si>
    <t>5403-341</t>
  </si>
  <si>
    <t>5403-441</t>
  </si>
  <si>
    <t>Gordura</t>
  </si>
  <si>
    <t>5403-541</t>
  </si>
  <si>
    <t xml:space="preserve">Fresca, refrigerada ou congelada </t>
  </si>
  <si>
    <t>5403-641</t>
  </si>
  <si>
    <t>5403-741</t>
  </si>
  <si>
    <t>5403-841</t>
  </si>
  <si>
    <t>Carnes e miudezas, comestíveis, salgadas ou em salmoura, secas ou defumadas (fumadas); farinhas e pós, comestíveis, de carnes ou de miudezas</t>
  </si>
  <si>
    <t>5405-000</t>
  </si>
  <si>
    <t>- Carnes da espécie suína:</t>
  </si>
  <si>
    <t>5405-100</t>
  </si>
  <si>
    <t>5405-200</t>
  </si>
  <si>
    <t xml:space="preserve">-- Toucinhos entremeados (Barrigas (entremeadas)*) e seus pedaços </t>
  </si>
  <si>
    <t>5405-300</t>
  </si>
  <si>
    <t>5405-400</t>
  </si>
  <si>
    <t xml:space="preserve">- Carnes da espécie bovina </t>
  </si>
  <si>
    <t>5405-500</t>
  </si>
  <si>
    <t>- Outras, incluindo as farinhas e pós, comestíveis, de carnes ou de miudezas:</t>
  </si>
  <si>
    <t>5405-600</t>
  </si>
  <si>
    <t xml:space="preserve">-- De primatas </t>
  </si>
  <si>
    <t>5405-700</t>
  </si>
  <si>
    <t>Miudezas; farinhas e pós dessas miudezas</t>
  </si>
  <si>
    <t>5405-800</t>
  </si>
  <si>
    <t>-- De baleias, golfinhos e botos (mamíferos da ordem Cetacea); de peixes-boi (manatins) e dugongos (mamíferos da ordem Sirenia); de otárias e focas, leões-marinhos e morsas (mamíferos da subordem Pinnipedia)</t>
  </si>
  <si>
    <t>5405-020</t>
  </si>
  <si>
    <t>5405-120</t>
  </si>
  <si>
    <t xml:space="preserve">-- De répteis (incluindo as serpentes e as tartarugas marinhas) </t>
  </si>
  <si>
    <t>5405-220</t>
  </si>
  <si>
    <t>5405-320</t>
  </si>
  <si>
    <t>5405-420</t>
  </si>
  <si>
    <t>Carnes de aves da posição 0105</t>
  </si>
  <si>
    <t>5405-520</t>
  </si>
  <si>
    <t xml:space="preserve">De galos e de galinhas </t>
  </si>
  <si>
    <t>5405-620</t>
  </si>
  <si>
    <t>5405-720</t>
  </si>
  <si>
    <t xml:space="preserve">Carnes da espécie ovina </t>
  </si>
  <si>
    <t>5405-820</t>
  </si>
  <si>
    <t xml:space="preserve">Carnes da espécie cavalar </t>
  </si>
  <si>
    <t>5405-060</t>
  </si>
  <si>
    <t xml:space="preserve">Miudezas comestíveis </t>
  </si>
  <si>
    <t>5405-160</t>
  </si>
  <si>
    <t>5405-260</t>
  </si>
  <si>
    <t>Farinhas e pós das miudezas do código 02109940</t>
  </si>
  <si>
    <t>5405-360</t>
  </si>
  <si>
    <t>Peixes vivos</t>
  </si>
  <si>
    <t>5405-460</t>
  </si>
  <si>
    <t>- Peixes ornamentais:</t>
  </si>
  <si>
    <t>5405-560</t>
  </si>
  <si>
    <t>-- De água doce</t>
  </si>
  <si>
    <t>5405-660</t>
  </si>
  <si>
    <t>5405-760</t>
  </si>
  <si>
    <t>5405-860</t>
  </si>
  <si>
    <t>5405-041</t>
  </si>
  <si>
    <t>- Outros peixes vivos:</t>
  </si>
  <si>
    <t>5405-141</t>
  </si>
  <si>
    <t>-- Trutas (Salmo trutta, Oncorhynchus mykiss, Oncorhynchus clarki, Oncorhynchus aguabonita, Oncorhynchus gilae, Oncorhynchus apache e Oncorhynchus chrysogaster)</t>
  </si>
  <si>
    <t>5405-241</t>
  </si>
  <si>
    <t xml:space="preserve">Para reprodução </t>
  </si>
  <si>
    <t>5405-341</t>
  </si>
  <si>
    <t>5405-441</t>
  </si>
  <si>
    <t>-- Enguias (Anguilla spp)</t>
  </si>
  <si>
    <t>5405-541</t>
  </si>
  <si>
    <t>5405-641</t>
  </si>
  <si>
    <t>5405-741</t>
  </si>
  <si>
    <t>-- Carpas (Cyprinus spp, Carassius spp, Ctenopharyngodon idellus, Hypophthalmichthys spp, Cirrhinus spp, Mylopharyngodon piceus, Catla catla, Labeo spp, Osteochilus hasselti, Leptobarbus hoeveni, Megalobrama spp)</t>
  </si>
  <si>
    <t>5405-841</t>
  </si>
  <si>
    <t>5406-000</t>
  </si>
  <si>
    <t>5406-100</t>
  </si>
  <si>
    <t>5406-200</t>
  </si>
  <si>
    <t>5406-300</t>
  </si>
  <si>
    <t>5406-400</t>
  </si>
  <si>
    <t>5406-500</t>
  </si>
  <si>
    <t>5406-600</t>
  </si>
  <si>
    <t>5406-700</t>
  </si>
  <si>
    <t>5406-800</t>
  </si>
  <si>
    <t>5406-020</t>
  </si>
  <si>
    <t xml:space="preserve">Tilápias (Tilapia spp, Oreochromis spp, Sarotherodon spp, Danakilia spp; seus híbridos) </t>
  </si>
  <si>
    <t>5406-120</t>
  </si>
  <si>
    <t>5406-220</t>
  </si>
  <si>
    <t>5406-320</t>
  </si>
  <si>
    <t>Outros</t>
  </si>
  <si>
    <t>5406-420</t>
  </si>
  <si>
    <t>5406-520</t>
  </si>
  <si>
    <t>5406-620</t>
  </si>
  <si>
    <t>5406-720</t>
  </si>
  <si>
    <t>Peixes frescos ou refrigerados, exceto os filés (filetes) de peixes e outra carne de peixes da posição 0304</t>
  </si>
  <si>
    <t>5406-820</t>
  </si>
  <si>
    <t>- Salmonídeos, exceto subprodutos comestíveis de peixes das subposições 030291 a 030299:</t>
  </si>
  <si>
    <t>5406-060</t>
  </si>
  <si>
    <t>5406-160</t>
  </si>
  <si>
    <t>5406-260</t>
  </si>
  <si>
    <t>5406-360</t>
  </si>
  <si>
    <t>5406-460</t>
  </si>
  <si>
    <t>- Peixes chatos (Pleuronectidae, Bothidae, Cynoglossidae, Soleidae, Scophthalmidae e Citharidae), exceto subprodutos comestíveis de peixes das subposições 030291 a 030299:</t>
  </si>
  <si>
    <t>5406-560</t>
  </si>
  <si>
    <t>5406-660</t>
  </si>
  <si>
    <t>5406-760</t>
  </si>
  <si>
    <t xml:space="preserve">-- Linguados (Solea spp) </t>
  </si>
  <si>
    <t>5406-860</t>
  </si>
  <si>
    <t>5406-041</t>
  </si>
  <si>
    <t>5406-141</t>
  </si>
  <si>
    <t>- Atuns (do gênero Thunnus), bonito-listrado (gaiado*) (Katsuwonus pelamis), exceto subprodutos comestíveis de peixes das subposições 030291 a 030299:</t>
  </si>
  <si>
    <t>5406-241</t>
  </si>
  <si>
    <t>5406-341</t>
  </si>
  <si>
    <t>5406-441</t>
  </si>
  <si>
    <t>5406-541</t>
  </si>
  <si>
    <t>5406-641</t>
  </si>
  <si>
    <t>5406-741</t>
  </si>
  <si>
    <t>5406-841</t>
  </si>
  <si>
    <t>5411-000</t>
  </si>
  <si>
    <t>- 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si>
  <si>
    <t>5411-100</t>
  </si>
  <si>
    <t>5411-200</t>
  </si>
  <si>
    <t>-- Anchovas (Biqueirões*) (Engraulis spp)</t>
  </si>
  <si>
    <t>5411-300</t>
  </si>
  <si>
    <t>5411-400</t>
  </si>
  <si>
    <t>5411-500</t>
  </si>
  <si>
    <t xml:space="preserve">-- Sardinhas (Sardina pilchardus, Sardinops spp, Sardinella spp) (Sardinha (Sardina pilchardus) e sardinelas (Sardinops spp, Sardinella spp)*), anchoveta (espadilha*) (Sprattus sprattus) </t>
  </si>
  <si>
    <t>5411-600</t>
  </si>
  <si>
    <t>5411-700</t>
  </si>
  <si>
    <t xml:space="preserve">-- Carapaus (Trachurus spp) </t>
  </si>
  <si>
    <t>5411-800</t>
  </si>
  <si>
    <t>5411-020</t>
  </si>
  <si>
    <t>5411-120</t>
  </si>
  <si>
    <t>5411-220</t>
  </si>
  <si>
    <t>5411-320</t>
  </si>
  <si>
    <t>5411-420</t>
  </si>
  <si>
    <t>- Peixes das famílias Bregmacerotidae, Euclichthyidae, Gadidae, Macrouridae, Melanonidae, Merlucciidae, Moridae e Muraenolepididae, exceto subprodutos comestíveis de peixes das subposições 030291 a 030299:C253</t>
  </si>
  <si>
    <t>5411-520</t>
  </si>
  <si>
    <t>5411-620</t>
  </si>
  <si>
    <t>5411-720</t>
  </si>
  <si>
    <t>5411-820</t>
  </si>
  <si>
    <t xml:space="preserve">-- Merluzas (Pescadas*) e abróteas (Merluccius spp, Urophycis spp) </t>
  </si>
  <si>
    <t>5411-060</t>
  </si>
  <si>
    <t>5411-160</t>
  </si>
  <si>
    <t>5411-260</t>
  </si>
  <si>
    <t>5411-360</t>
  </si>
  <si>
    <t>-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 serpente (Channa spp), exceto subprodutos comestíveis de peixes das subposições 030291 a 030299:</t>
  </si>
  <si>
    <t>5411-460</t>
  </si>
  <si>
    <t xml:space="preserve">-- Tilápias (Oreochromis spp) </t>
  </si>
  <si>
    <t>5411-560</t>
  </si>
  <si>
    <t>-- Bagres (Peixes-gato*) (Pangasius spp, Silurus spp, Clarias spp, Ictalurus spp)</t>
  </si>
  <si>
    <t>5411-660</t>
  </si>
  <si>
    <t>5411-760</t>
  </si>
  <si>
    <t>5411-860</t>
  </si>
  <si>
    <t xml:space="preserve">-- Carpas (Cyprinus spp, Carassius spp, Ctenopharyngodon idellus, Hypophthalmichthys spp, Cirrhinus spp, Mylopharyngodon piceus, Catla catla, Labeo spp, Osteochilus hasselti, Leptobarbus hoeveni, Megalobrama spp) </t>
  </si>
  <si>
    <t>5411-041</t>
  </si>
  <si>
    <t xml:space="preserve">-- Enguias (Anguilla spp) </t>
  </si>
  <si>
    <t>5411-141</t>
  </si>
  <si>
    <t>5411-241</t>
  </si>
  <si>
    <t>- Outros peixes, exceto subprodutos comestíveis de peixes das subposições 030291 a 030299:</t>
  </si>
  <si>
    <t>5411-341</t>
  </si>
  <si>
    <t xml:space="preserve">-- Cação e outros tubarões </t>
  </si>
  <si>
    <t>5411-441</t>
  </si>
  <si>
    <t>5411-541</t>
  </si>
  <si>
    <t>-- Merluza negra e merluza antártica (Marlongas*) (Dissostichus spp)</t>
  </si>
  <si>
    <t>5411-641</t>
  </si>
  <si>
    <t>5411-741</t>
  </si>
  <si>
    <t>5411-841</t>
  </si>
  <si>
    <t xml:space="preserve">-- Robalos (Dicentrarchus spp) </t>
  </si>
  <si>
    <t>5910-000</t>
  </si>
  <si>
    <t>5910-100</t>
  </si>
  <si>
    <t>5910-200</t>
  </si>
  <si>
    <t>5910-300</t>
  </si>
  <si>
    <t>Cherne-poveiro (Polyprion americanus), garoupas (Acanthistius spp), esturjão (Acipenser baerii) e
peixes-rei (Atherina spp)</t>
  </si>
  <si>
    <t>5910-400</t>
  </si>
  <si>
    <t>5910-500</t>
  </si>
  <si>
    <t xml:space="preserve">Garoupas (Acanthistius spp) </t>
  </si>
  <si>
    <t>5910-600</t>
  </si>
  <si>
    <t>5910-700</t>
  </si>
  <si>
    <t xml:space="preserve">Peixes-rei (Atherina spp) </t>
  </si>
  <si>
    <t>5910-800</t>
  </si>
  <si>
    <t>Curimatãs (Prochilodus spp), tilápias (Tilapia spp, Sarotherodon spp, Danakilia spp; seus híbridos), surubins (Pseudoplatystoma spp), traíra (Hoplias malabaricus &amp; H cf lacerdae), piaus (Leporinus spp), tainhas (Mugil spp), pirarucu (Arapaima gigas) e pescadas (Cynoscion spp)</t>
  </si>
  <si>
    <t>5910-020</t>
  </si>
  <si>
    <t xml:space="preserve">Curimatãs (Prochilodus spp) </t>
  </si>
  <si>
    <t>5910-120</t>
  </si>
  <si>
    <t xml:space="preserve">Tilápias (Tilapia spp, Sarotherodon spp, Danakilia spp; seus híbridos) </t>
  </si>
  <si>
    <t>5910-220</t>
  </si>
  <si>
    <t xml:space="preserve">Surubins (Pseudoplatystoma spp) </t>
  </si>
  <si>
    <t>5910-320</t>
  </si>
  <si>
    <t xml:space="preserve">Traíra (Hoplias malabaricus &amp; H cf lacerdae) </t>
  </si>
  <si>
    <t>5910-420</t>
  </si>
  <si>
    <t xml:space="preserve">Piaus (Leporinus spp) </t>
  </si>
  <si>
    <t>5910-520</t>
  </si>
  <si>
    <t xml:space="preserve">Tainhas (Mugil spp) </t>
  </si>
  <si>
    <t>5910-620</t>
  </si>
  <si>
    <t>5910-720</t>
  </si>
  <si>
    <t xml:space="preserve">Pescadas (Cynoscion spp) </t>
  </si>
  <si>
    <t>5910-820</t>
  </si>
  <si>
    <t>5910-060</t>
  </si>
  <si>
    <t>5910-160</t>
  </si>
  <si>
    <t>5910-260</t>
  </si>
  <si>
    <t>5910-360</t>
  </si>
  <si>
    <t>5910-460</t>
  </si>
  <si>
    <t xml:space="preserve">Tambacu (híbrido de tambaqui e pacu) </t>
  </si>
  <si>
    <t>5910-560</t>
  </si>
  <si>
    <t>5910-660</t>
  </si>
  <si>
    <t>- Fígados, ovas, gônadas masculinas, barbatanas, cabeças, caudas, bexigas-natatórias e outros subprodutos comestíveis de peixes:</t>
  </si>
  <si>
    <t>5910-760</t>
  </si>
  <si>
    <t xml:space="preserve">-- Fígados, ovas e gônadas masculinas </t>
  </si>
  <si>
    <t>5910-860</t>
  </si>
  <si>
    <t xml:space="preserve">       Ovas de tainhas (Mugil spp)</t>
  </si>
  <si>
    <t>5910-041</t>
  </si>
  <si>
    <t xml:space="preserve">       Outros</t>
  </si>
  <si>
    <t>5910-141</t>
  </si>
  <si>
    <t xml:space="preserve">-- Barbatanas de tubarão </t>
  </si>
  <si>
    <t>5910-241</t>
  </si>
  <si>
    <t>5910-341</t>
  </si>
  <si>
    <t>Peixes congelados, exceto os filés (filetes) de peixes e outra carne de peixes da posição 0304</t>
  </si>
  <si>
    <t>5910-441</t>
  </si>
  <si>
    <t>- Salmonídeos, exceto subprodutos comestíveis de peixes das subposições 030391 a 030399:</t>
  </si>
  <si>
    <t>5910-541</t>
  </si>
  <si>
    <t>5910-641</t>
  </si>
  <si>
    <t>5910-741</t>
  </si>
  <si>
    <t>5910-841</t>
  </si>
  <si>
    <t>5911-000</t>
  </si>
  <si>
    <t>5911-100</t>
  </si>
  <si>
    <t>-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 serpente (Channa spp), exceto subprodutos comestíveis de peixes das subposições 030391 a 030399:</t>
  </si>
  <si>
    <t>5911-200</t>
  </si>
  <si>
    <t>5911-300</t>
  </si>
  <si>
    <t>5911-400</t>
  </si>
  <si>
    <t>5911-500</t>
  </si>
  <si>
    <t>5911-600</t>
  </si>
  <si>
    <t>5911-700</t>
  </si>
  <si>
    <t>5911-800</t>
  </si>
  <si>
    <t>5911-020</t>
  </si>
  <si>
    <t>- Peixes chatos (Pleuronectidae, Bothidae, Cynoglossidae, Soleidae, Scophthalmidae e Citharidae), exceto subprodutos comestíveis de peixes das subposições 030391 a 030399:</t>
  </si>
  <si>
    <t>5911-120</t>
  </si>
  <si>
    <t>5911-220</t>
  </si>
  <si>
    <t>5911-320</t>
  </si>
  <si>
    <t>5911-420</t>
  </si>
  <si>
    <t>5911-520</t>
  </si>
  <si>
    <t>5911-620</t>
  </si>
  <si>
    <t>- Atuns (do gênero Thunnus), bonito-listrado (gaiado*) (Katsuwonus pelamis), exceto subprodutos comestíveis de peixes das subposições 030391 a 030399:</t>
  </si>
  <si>
    <t>5911-720</t>
  </si>
  <si>
    <t>5911-820</t>
  </si>
  <si>
    <t>5911-060</t>
  </si>
  <si>
    <t>5911-160</t>
  </si>
  <si>
    <t>5911-260</t>
  </si>
  <si>
    <t>5911-360</t>
  </si>
  <si>
    <t>5911-460</t>
  </si>
  <si>
    <t>5911-560</t>
  </si>
  <si>
    <t>- 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si>
  <si>
    <t>5911-660</t>
  </si>
  <si>
    <t>5911-760</t>
  </si>
  <si>
    <t>5911-860</t>
  </si>
  <si>
    <t>5911-041</t>
  </si>
  <si>
    <t>5911-141</t>
  </si>
  <si>
    <t>5911-241</t>
  </si>
  <si>
    <t>5911-341</t>
  </si>
  <si>
    <t>5911-441</t>
  </si>
  <si>
    <t>5911-541</t>
  </si>
  <si>
    <t>5911-641</t>
  </si>
  <si>
    <t>5911-741</t>
  </si>
  <si>
    <t>- Peixes das famílias Bregmacerotidae, Euclichthyidae, Gadidae, Macrouridae, Melanonidae,
Merlucciidae, Moridae e Muraenolepididae, exceto subprodutos comestíveis de peixes das subposições
030391 a 030399:</t>
  </si>
  <si>
    <t>5911-841</t>
  </si>
  <si>
    <t>5924-000</t>
  </si>
  <si>
    <t>5924-100</t>
  </si>
  <si>
    <t>5924-200</t>
  </si>
  <si>
    <t>5924-300</t>
  </si>
  <si>
    <t>5924-400</t>
  </si>
  <si>
    <t>5924-500</t>
  </si>
  <si>
    <t>5924-600</t>
  </si>
  <si>
    <t>5924-700</t>
  </si>
  <si>
    <t>5924-800</t>
  </si>
  <si>
    <t>- Outros peixes, exceto subprodutos comestíveis de peixes das subposições 030391 a 030399:</t>
  </si>
  <si>
    <t>5924-020</t>
  </si>
  <si>
    <t>-- Cação e outros tubarões</t>
  </si>
  <si>
    <t>5924-120</t>
  </si>
  <si>
    <t>5924-220</t>
  </si>
  <si>
    <t xml:space="preserve">Inteiro </t>
  </si>
  <si>
    <t>5924-320</t>
  </si>
  <si>
    <t xml:space="preserve">Eviscerado, sem cabeça e sem barbatanas </t>
  </si>
  <si>
    <t>5924-420</t>
  </si>
  <si>
    <t xml:space="preserve">Em pedaços, com pele </t>
  </si>
  <si>
    <t>5924-520</t>
  </si>
  <si>
    <t xml:space="preserve">Em pedaços, sem pele </t>
  </si>
  <si>
    <t>5924-620</t>
  </si>
  <si>
    <t>5924-720</t>
  </si>
  <si>
    <t>5924-820</t>
  </si>
  <si>
    <t>5924-060</t>
  </si>
  <si>
    <t>5924-160</t>
  </si>
  <si>
    <t>5924-260</t>
  </si>
  <si>
    <t xml:space="preserve">Evisceradas, sem cabeça e sem cauda </t>
  </si>
  <si>
    <t>5924-360</t>
  </si>
  <si>
    <t>5924-460</t>
  </si>
  <si>
    <t>5924-560</t>
  </si>
  <si>
    <t>5924-660</t>
  </si>
  <si>
    <t>5924-760</t>
  </si>
  <si>
    <t>5924-860</t>
  </si>
  <si>
    <t>5924-041</t>
  </si>
  <si>
    <t>5924-141</t>
  </si>
  <si>
    <t>5924-241</t>
  </si>
  <si>
    <t>5924-341</t>
  </si>
  <si>
    <t>5924-441</t>
  </si>
  <si>
    <t>5924-541</t>
  </si>
  <si>
    <t>Cherne-poveiro (Polyprion americanus), garoupas (Acanthistius spp), tainhas (Mugil spp), esturjões (Acipenser baerii, Acipenser gueldenstaedtii, Acipenser persicus, Acipenser stellatus), peixes-rei (Atherina spp) e nototenias (Patagonotothen spp)</t>
  </si>
  <si>
    <t>5924-641</t>
  </si>
  <si>
    <t>5924-741</t>
  </si>
  <si>
    <t>5924-841</t>
  </si>
  <si>
    <t>5949-000</t>
  </si>
  <si>
    <t>5949-100</t>
  </si>
  <si>
    <t>5949-200</t>
  </si>
  <si>
    <t xml:space="preserve">Nototenias (Patagonotothen spp) </t>
  </si>
  <si>
    <t>5949-300</t>
  </si>
  <si>
    <t>Curimatãs (Prochilodus spp), tilápias (Tilapia spp, Sarotherodon spp, Danakilia spp; seus híbridos), surubins (Pseudoplatystoma spp), traíra (Hoplias malabaricus &amp; H cf lacerdae), piaus (Leporinus spp) e pirarucu (Arapaima gigas)</t>
  </si>
  <si>
    <t>5949-400</t>
  </si>
  <si>
    <t>5949-500</t>
  </si>
  <si>
    <t>5949-600</t>
  </si>
  <si>
    <t>5949-700</t>
  </si>
  <si>
    <t>5949-800</t>
  </si>
  <si>
    <t>5949-020</t>
  </si>
  <si>
    <t>5949-120</t>
  </si>
  <si>
    <t>5949-220</t>
  </si>
  <si>
    <t>5949-320</t>
  </si>
  <si>
    <t>5949-420</t>
  </si>
  <si>
    <t>5949-520</t>
  </si>
  <si>
    <t>5949-620</t>
  </si>
  <si>
    <t>5949-720</t>
  </si>
  <si>
    <t>5949-820</t>
  </si>
  <si>
    <t>5949-060</t>
  </si>
  <si>
    <t>5949-160</t>
  </si>
  <si>
    <t>5949-260</t>
  </si>
  <si>
    <t>5949-360</t>
  </si>
  <si>
    <t>5949-460</t>
  </si>
  <si>
    <t>5949-560</t>
  </si>
  <si>
    <t>5949-660</t>
  </si>
  <si>
    <t>5949-760</t>
  </si>
  <si>
    <t>5949-860</t>
  </si>
  <si>
    <t>Filés (filetes) de peixes e outra carne de peixes (mesmo picada), frescos, refrigerados ou congelados</t>
  </si>
  <si>
    <t>5949-041</t>
  </si>
  <si>
    <t>- 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si>
  <si>
    <t>5949-141</t>
  </si>
  <si>
    <t>5949-241</t>
  </si>
  <si>
    <t>5949-341</t>
  </si>
  <si>
    <t>5949-441</t>
  </si>
  <si>
    <t>5949-541</t>
  </si>
  <si>
    <t>5949-641</t>
  </si>
  <si>
    <t>5949-741</t>
  </si>
  <si>
    <t>- Filés (filetes) de outros peixes, frescos ou refrigerados:</t>
  </si>
  <si>
    <t>5949-841</t>
  </si>
  <si>
    <t>6101-000</t>
  </si>
  <si>
    <t>6101-100</t>
  </si>
  <si>
    <t>6101-200</t>
  </si>
  <si>
    <t>6101-300</t>
  </si>
  <si>
    <t>6101-400</t>
  </si>
  <si>
    <t xml:space="preserve">-- Merluza negra e merluza antártica (Marlongas*) (Dissostichus spp) </t>
  </si>
  <si>
    <t>6101-500</t>
  </si>
  <si>
    <t>6101-600</t>
  </si>
  <si>
    <t>6101-700</t>
  </si>
  <si>
    <t>6101-800</t>
  </si>
  <si>
    <t>6101-020</t>
  </si>
  <si>
    <t>6101-120</t>
  </si>
  <si>
    <t>6101-220</t>
  </si>
  <si>
    <t>- Outros, frescos ou refrigerados:</t>
  </si>
  <si>
    <t>6101-320</t>
  </si>
  <si>
    <t xml:space="preserv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 de-serpente (Channa spp) </t>
  </si>
  <si>
    <t>6101-420</t>
  </si>
  <si>
    <t xml:space="preserve">-- Salmonídeos </t>
  </si>
  <si>
    <t>6101-520</t>
  </si>
  <si>
    <t>6101-620</t>
  </si>
  <si>
    <t>6101-720</t>
  </si>
  <si>
    <t>6101-820</t>
  </si>
  <si>
    <t>6101-060</t>
  </si>
  <si>
    <t>6101-160</t>
  </si>
  <si>
    <t>6101-260</t>
  </si>
  <si>
    <t>- 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si>
  <si>
    <t>6101-360</t>
  </si>
  <si>
    <t>6101-460</t>
  </si>
  <si>
    <t>6101-560</t>
  </si>
  <si>
    <t>6101-660</t>
  </si>
  <si>
    <t>6101-760</t>
  </si>
  <si>
    <t>6101-860</t>
  </si>
  <si>
    <t>6101-041</t>
  </si>
  <si>
    <t>6101-141</t>
  </si>
  <si>
    <t>6101-241</t>
  </si>
  <si>
    <t>6101-341</t>
  </si>
  <si>
    <t>6101-441</t>
  </si>
  <si>
    <t>6101-541</t>
  </si>
  <si>
    <t>6101-641</t>
  </si>
  <si>
    <t>6101-741</t>
  </si>
  <si>
    <t>- Filés (filetes) de outros peixes, congelados:</t>
  </si>
  <si>
    <t>6101-841</t>
  </si>
  <si>
    <t>6102-000</t>
  </si>
  <si>
    <t>6102-100</t>
  </si>
  <si>
    <t>6102-200</t>
  </si>
  <si>
    <t>6102-300</t>
  </si>
  <si>
    <t>6102-400</t>
  </si>
  <si>
    <t>6102-500</t>
  </si>
  <si>
    <t>6102-600</t>
  </si>
  <si>
    <t>6102-700</t>
  </si>
  <si>
    <t>6102-800</t>
  </si>
  <si>
    <t>6102-020</t>
  </si>
  <si>
    <t>6102-120</t>
  </si>
  <si>
    <t>6102-220</t>
  </si>
  <si>
    <t>6102-320</t>
  </si>
  <si>
    <t>6102-420</t>
  </si>
  <si>
    <t>6102-520</t>
  </si>
  <si>
    <t>6102-620</t>
  </si>
  <si>
    <t>6102-720</t>
  </si>
  <si>
    <t>- Outros, congelados:</t>
  </si>
  <si>
    <t>6102-820</t>
  </si>
  <si>
    <t>6102-060</t>
  </si>
  <si>
    <t>6102-160</t>
  </si>
  <si>
    <t>6102-260</t>
  </si>
  <si>
    <t>6102-360</t>
  </si>
  <si>
    <t>6102-460</t>
  </si>
  <si>
    <t>6102-560</t>
  </si>
  <si>
    <t>6102-660</t>
  </si>
  <si>
    <t>6102-760</t>
  </si>
  <si>
    <t>6102-860</t>
  </si>
  <si>
    <t>6102-041</t>
  </si>
  <si>
    <t>6102-141</t>
  </si>
  <si>
    <t>6102-241</t>
  </si>
  <si>
    <t>6102-341</t>
  </si>
  <si>
    <t>6102-441</t>
  </si>
  <si>
    <t>6102-541</t>
  </si>
  <si>
    <t>6102-641</t>
  </si>
  <si>
    <t>Peixes secos, salgados ou em salmoura; peixes defumados (fumados), mesmo cozidos antes ou durante a defumação</t>
  </si>
  <si>
    <t>6102-741</t>
  </si>
  <si>
    <t xml:space="preserve">- Fígados, ovas e gônadas masculinas, de peixes, secos, defumados (fumados), salgados ou em salmoura </t>
  </si>
  <si>
    <t>6102-841</t>
  </si>
  <si>
    <t xml:space="preserve">    Ovas de tainhas (Mugil spp)</t>
  </si>
  <si>
    <t>6108-000</t>
  </si>
  <si>
    <t xml:space="preserve">    Outros</t>
  </si>
  <si>
    <t>6108-100</t>
  </si>
  <si>
    <t>- Filés (filetes) de peixes, secos, salgados ou em salmoura, mas não defumados (fumados):</t>
  </si>
  <si>
    <t>6108-200</t>
  </si>
  <si>
    <t>6108-300</t>
  </si>
  <si>
    <t>6108-400</t>
  </si>
  <si>
    <t>6108-500</t>
  </si>
  <si>
    <t>6108-600</t>
  </si>
  <si>
    <t>6108-700</t>
  </si>
  <si>
    <t>6108-800</t>
  </si>
  <si>
    <t>6108-020</t>
  </si>
  <si>
    <t>- Peixes defumados (fumados), mesmo em filés (filetes), exceto subprodutos comestíveis de peixes:</t>
  </si>
  <si>
    <t>6108-120</t>
  </si>
  <si>
    <t>6108-220</t>
  </si>
  <si>
    <t>6108-320</t>
  </si>
  <si>
    <t>6108-420</t>
  </si>
  <si>
    <t>6108-520</t>
  </si>
  <si>
    <t>6108-620</t>
  </si>
  <si>
    <t>6108-720</t>
  </si>
  <si>
    <t>6108-820</t>
  </si>
  <si>
    <t>6108-060</t>
  </si>
  <si>
    <t>- Peixes secos, exceto subprodutos comestíveis de peixes, mesmo salgados, mas não defumados (fumados):</t>
  </si>
  <si>
    <t>6108-160</t>
  </si>
  <si>
    <t>6108-260</t>
  </si>
  <si>
    <t>6108-360</t>
  </si>
  <si>
    <t>6108-460</t>
  </si>
  <si>
    <t>6108-560</t>
  </si>
  <si>
    <t>6108-660</t>
  </si>
  <si>
    <t xml:space="preserve">-- 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   </t>
  </si>
  <si>
    <t>6108-760</t>
  </si>
  <si>
    <t>6108-860</t>
  </si>
  <si>
    <t>- Peixes salgados, não secos nem defumados (fumados) e peixes em salmoura, exceto subprodutos comestíveis de peixes:</t>
  </si>
  <si>
    <t>6108-041</t>
  </si>
  <si>
    <t>6108-141</t>
  </si>
  <si>
    <t>6108-241</t>
  </si>
  <si>
    <t xml:space="preserve">-- Anchovas (Biqueirões*) (Engraulis spp) </t>
  </si>
  <si>
    <t>6108-341</t>
  </si>
  <si>
    <t>6108-441</t>
  </si>
  <si>
    <t>6108-541</t>
  </si>
  <si>
    <t>6108-641</t>
  </si>
  <si>
    <t>6108-741</t>
  </si>
  <si>
    <t>- Barbatanas, cabeças, caudas, bexigas-natatórias e outros subprodutos comestíveis de peixes:</t>
  </si>
  <si>
    <t>6108-841</t>
  </si>
  <si>
    <t>6109-000</t>
  </si>
  <si>
    <t>De tubarão seco, mesmo salgado mas não defumado</t>
  </si>
  <si>
    <t>6109-100</t>
  </si>
  <si>
    <t xml:space="preserve">-- Cabeças, caudas e bexigas-natatórias, de peixes </t>
  </si>
  <si>
    <t>6109-200</t>
  </si>
  <si>
    <t>De peixes defumados, mesmo em filés, exceto dos códigos 03054100, 03054200 e 03054910</t>
  </si>
  <si>
    <t>6109-300</t>
  </si>
  <si>
    <t>De peixes salgados, não secos nem defumados e peixes em salmoura, exceto dos códigos
03056100 e 03056200</t>
  </si>
  <si>
    <t>6109-400</t>
  </si>
  <si>
    <t>6109-500</t>
  </si>
  <si>
    <t>6109-600</t>
  </si>
  <si>
    <t>6109-700</t>
  </si>
  <si>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si>
  <si>
    <t>6109-800</t>
  </si>
  <si>
    <t>- Congelados:</t>
  </si>
  <si>
    <t>6109-020</t>
  </si>
  <si>
    <t>-- Lagostas (Palinurus spp, Panulirus spp, Jasus spp)</t>
  </si>
  <si>
    <t>6109-120</t>
  </si>
  <si>
    <t xml:space="preserve">Inteiras </t>
  </si>
  <si>
    <t>6109-220</t>
  </si>
  <si>
    <t>6109-320</t>
  </si>
  <si>
    <t xml:space="preserve">-- Lavagantes (Homarus spp) </t>
  </si>
  <si>
    <t>6109-420</t>
  </si>
  <si>
    <t xml:space="preserve">-- Caranguejos </t>
  </si>
  <si>
    <t>6109-520</t>
  </si>
  <si>
    <t>6109-620</t>
  </si>
  <si>
    <t>-- Camarões de água fria (Pandalus spp, Crangon crangon)</t>
  </si>
  <si>
    <t>6109-720</t>
  </si>
  <si>
    <t xml:space="preserve">Inteiros </t>
  </si>
  <si>
    <t>6109-820</t>
  </si>
  <si>
    <t>6109-060</t>
  </si>
  <si>
    <t>-- Outros camarões</t>
  </si>
  <si>
    <t>6109-160</t>
  </si>
  <si>
    <t>6109-260</t>
  </si>
  <si>
    <t>6109-360</t>
  </si>
  <si>
    <t>6109-460</t>
  </si>
  <si>
    <t>6109-560</t>
  </si>
  <si>
    <t>6109-660</t>
  </si>
  <si>
    <t>- Vivos, frescos ou refrigerados:</t>
  </si>
  <si>
    <t>6109-760</t>
  </si>
  <si>
    <t xml:space="preserve">-- Lagostas (Palinurus spp, Panulirus spp, Jasus spp) </t>
  </si>
  <si>
    <t>6109-860</t>
  </si>
  <si>
    <t>6109-041</t>
  </si>
  <si>
    <t>6109-141</t>
  </si>
  <si>
    <t>6109-241</t>
  </si>
  <si>
    <t xml:space="preserve">-- Camarões de água fria (Pandalus spp, Crangon crangon) </t>
  </si>
  <si>
    <t>6109-341</t>
  </si>
  <si>
    <t xml:space="preserve">-- Outros camarões </t>
  </si>
  <si>
    <t>6109-441</t>
  </si>
  <si>
    <t>6109-541</t>
  </si>
  <si>
    <t>6109-641</t>
  </si>
  <si>
    <t>6109-741</t>
  </si>
  <si>
    <t>6109-841</t>
  </si>
  <si>
    <t>6110-000</t>
  </si>
  <si>
    <t>6110-100</t>
  </si>
  <si>
    <t>6110-200</t>
  </si>
  <si>
    <t>6110-300</t>
  </si>
  <si>
    <t xml:space="preserve">-- Camarões </t>
  </si>
  <si>
    <t>6110-400</t>
  </si>
  <si>
    <t>6110-500</t>
  </si>
  <si>
    <t>6110-600</t>
  </si>
  <si>
    <t>6110-700</t>
  </si>
  <si>
    <t>Moluscos, mesmo com concha, vivos, frescos, refrigerados, congelados, secos, salgados ou em salmoura; moluscos, mesmo com concha, defumados (fumados), mesmo cozidos antes ou durante a defumação</t>
  </si>
  <si>
    <t>6110-800</t>
  </si>
  <si>
    <t>- Ostras:</t>
  </si>
  <si>
    <t>6110-020</t>
  </si>
  <si>
    <t xml:space="preserve">-- Vivas, frescas ou refrigeradas </t>
  </si>
  <si>
    <t>6110-120</t>
  </si>
  <si>
    <t xml:space="preserve">-- Congeladas </t>
  </si>
  <si>
    <t>6110-220</t>
  </si>
  <si>
    <t>6110-320</t>
  </si>
  <si>
    <t>6110-420</t>
  </si>
  <si>
    <t xml:space="preserve">-- Vivos, frescos ou refrigerados </t>
  </si>
  <si>
    <t>6110-520</t>
  </si>
  <si>
    <t xml:space="preserve">-- Congelados </t>
  </si>
  <si>
    <t>6110-620</t>
  </si>
  <si>
    <t>6110-720</t>
  </si>
  <si>
    <t>- Mexilhões (Mytilus spp, Perna spp):</t>
  </si>
  <si>
    <t>6110-820</t>
  </si>
  <si>
    <t>6110-060</t>
  </si>
  <si>
    <t>6110-160</t>
  </si>
  <si>
    <t>6110-260</t>
  </si>
  <si>
    <t>- Sépias (Chocos*) (Chocos e chopos*); lulas (potas e lulas*):</t>
  </si>
  <si>
    <t>6110-360</t>
  </si>
  <si>
    <t>6110-460</t>
  </si>
  <si>
    <t>-- Congeladas</t>
  </si>
  <si>
    <t>6110-560</t>
  </si>
  <si>
    <t xml:space="preserve">Lulas </t>
  </si>
  <si>
    <t>6110-660</t>
  </si>
  <si>
    <t xml:space="preserve">Sépias </t>
  </si>
  <si>
    <t>6110-760</t>
  </si>
  <si>
    <t>6110-860</t>
  </si>
  <si>
    <t>- Polvos (Octopus spp):</t>
  </si>
  <si>
    <t>6110-041</t>
  </si>
  <si>
    <t>6110-141</t>
  </si>
  <si>
    <t>6110-241</t>
  </si>
  <si>
    <t>6110-341</t>
  </si>
  <si>
    <t xml:space="preserve">- Caracóis, exceto os do mar </t>
  </si>
  <si>
    <t>6110-441</t>
  </si>
  <si>
    <t>6110-541</t>
  </si>
  <si>
    <t>6110-641</t>
  </si>
  <si>
    <t>6110-741</t>
  </si>
  <si>
    <t>6110-841</t>
  </si>
  <si>
    <t>- Abalones (Orelhas-do-mar*) (Haliotis spp) e estrombos (Strombus spp):</t>
  </si>
  <si>
    <t>6123-000</t>
  </si>
  <si>
    <t xml:space="preserve">-- Abalones (Orelhas-do-mar*) (Haliotis spp) vivos, frescos ou refrigerados </t>
  </si>
  <si>
    <t>6123-100</t>
  </si>
  <si>
    <t xml:space="preserve">-- Estrombos (Strombus spp) vivos, frescos ou refrigerados </t>
  </si>
  <si>
    <t>6123-200</t>
  </si>
  <si>
    <t xml:space="preserve">-- Abalones (Orelhas-do-mar*) (Haliotis spp) congelados </t>
  </si>
  <si>
    <t>6123-300</t>
  </si>
  <si>
    <t xml:space="preserve">-- Estrombos (Strombus spp) congelados </t>
  </si>
  <si>
    <t>6123-400</t>
  </si>
  <si>
    <t xml:space="preserve">-- Outros abalones (orelhas-do-mar*) (Haliotis spp) </t>
  </si>
  <si>
    <t>6123-500</t>
  </si>
  <si>
    <t xml:space="preserve">-- Outros estrombos (Strombus spp) </t>
  </si>
  <si>
    <t>6123-600</t>
  </si>
  <si>
    <t>6123-700</t>
  </si>
  <si>
    <t>6123-800</t>
  </si>
  <si>
    <t>6123-020</t>
  </si>
  <si>
    <t>6123-120</t>
  </si>
  <si>
    <t>Invertebrados aquáticos, exceto crustáceos e moluscos, vivos, frescos, refrigerados, congelados, secos, salgados ou em salmoura; invertebrados aquáticos, exceto crustáceos e moluscos, defumados (fumados), mesmo cozidos antes ou durante a defumação</t>
  </si>
  <si>
    <t>6123-220</t>
  </si>
  <si>
    <t>6123-320</t>
  </si>
  <si>
    <t>6123-420</t>
  </si>
  <si>
    <t>6123-520</t>
  </si>
  <si>
    <t>6123-620</t>
  </si>
  <si>
    <t>- Ouriços-do-mar (Strongylocentrotus spp, Paracentrotus lividus, Loxechinus albus, Echinus esculentus):</t>
  </si>
  <si>
    <t>6123-720</t>
  </si>
  <si>
    <t>6123-820</t>
  </si>
  <si>
    <t>6123-060</t>
  </si>
  <si>
    <t>6123-160</t>
  </si>
  <si>
    <t xml:space="preserve">- Medusas (águas-vivas) (Rhopilema spp) </t>
  </si>
  <si>
    <t>6123-260</t>
  </si>
  <si>
    <t>6123-360</t>
  </si>
  <si>
    <t>Farinhas, pós e pellets, de peixe, crustáceos, moluscos e de outros invertebrados aquáticos, próprios para alimentação humana</t>
  </si>
  <si>
    <t>6123-460</t>
  </si>
  <si>
    <t xml:space="preserve">- De peixe </t>
  </si>
  <si>
    <t>6123-560</t>
  </si>
  <si>
    <t>6123-660</t>
  </si>
  <si>
    <t>Leite e creme de leite (nata), não concentrados nem adicionados de açúcar ou de outros edulcorantes</t>
  </si>
  <si>
    <t>6123-760</t>
  </si>
  <si>
    <t>- Com um teor, em peso, de matérias gordas, não superior a 1 %</t>
  </si>
  <si>
    <t>6123-860</t>
  </si>
  <si>
    <t>6123-041</t>
  </si>
  <si>
    <t>6123-141</t>
  </si>
  <si>
    <t>- Com um teor, em peso, de matérias gordas, superior a 1 %, mas não superior a 6 %</t>
  </si>
  <si>
    <t>6123-241</t>
  </si>
  <si>
    <t>6123-341</t>
  </si>
  <si>
    <t>6123-441</t>
  </si>
  <si>
    <t>- Com um teor, em peso, de matérias gordas, superior a 6 %, mas não superior a 10 %</t>
  </si>
  <si>
    <t>6123-541</t>
  </si>
  <si>
    <t xml:space="preserve">Leite </t>
  </si>
  <si>
    <t>6123-641</t>
  </si>
  <si>
    <t>Creme de leite (nata)</t>
  </si>
  <si>
    <t>6123-741</t>
  </si>
  <si>
    <t>6123-841</t>
  </si>
  <si>
    <t>Acondicionado em recipiente metálico hermeticamente fechado</t>
  </si>
  <si>
    <t>6152-000</t>
  </si>
  <si>
    <t>6152-100</t>
  </si>
  <si>
    <t>Acondicionados em recipientes metálicos hermeticamente fechados</t>
  </si>
  <si>
    <t>6152-200</t>
  </si>
  <si>
    <t>- Com um teor, em peso, de matérias gordas, superior a 10 %</t>
  </si>
  <si>
    <t>6152-300</t>
  </si>
  <si>
    <t>6152-400</t>
  </si>
  <si>
    <t>6152-500</t>
  </si>
  <si>
    <t>6152-600</t>
  </si>
  <si>
    <t>6152-700</t>
  </si>
  <si>
    <t>6152-800</t>
  </si>
  <si>
    <t>6152-020</t>
  </si>
  <si>
    <t>Leite e creme de leite (nata), concentrados ou adicionados de açúcar ou de outros edulcorantes</t>
  </si>
  <si>
    <t>6152-120</t>
  </si>
  <si>
    <t>- Em pó, grânulos ou outras formas sólidas, com um teor, em peso, de matérias gordas, não superior a 1,5 %</t>
  </si>
  <si>
    <t>6152-220</t>
  </si>
  <si>
    <t xml:space="preserve">Com um teor de arsênio, chumbo ou cobre, considerados isoladamente, inferior a 5 ppm </t>
  </si>
  <si>
    <t>6152-320</t>
  </si>
  <si>
    <t>6152-420</t>
  </si>
  <si>
    <t>- Em pó, grânulos ou outras formas sólidas, com um teor, em peso, de matérias gordas, superior a 1,5 %:</t>
  </si>
  <si>
    <t>6152-520</t>
  </si>
  <si>
    <t>-- Sem adição de açúcar ou de outros edulcorantes</t>
  </si>
  <si>
    <t>6152-620</t>
  </si>
  <si>
    <t xml:space="preserve">Leite integral </t>
  </si>
  <si>
    <t>6152-720</t>
  </si>
  <si>
    <t xml:space="preserve">Leite parcialmente desnatado </t>
  </si>
  <si>
    <t>6152-820</t>
  </si>
  <si>
    <t xml:space="preserve">Creme de leite (nata) </t>
  </si>
  <si>
    <t>6152-060</t>
  </si>
  <si>
    <t>6152-160</t>
  </si>
  <si>
    <t>6152-260</t>
  </si>
  <si>
    <t>6152-360</t>
  </si>
  <si>
    <t>6152-460</t>
  </si>
  <si>
    <t>6152-560</t>
  </si>
  <si>
    <t xml:space="preserve">-- Sem adição de açúcar ou de outros edulcorantes </t>
  </si>
  <si>
    <t>6152-660</t>
  </si>
  <si>
    <t>Leite em estado líquido</t>
  </si>
  <si>
    <t>6152-760</t>
  </si>
  <si>
    <t>6152-860</t>
  </si>
  <si>
    <t>6152-041</t>
  </si>
  <si>
    <t>Iogurte; leitelho, leite e creme de leite (nata) coalhados, quefir e outros leites e cremes de leite (natas) fermentados ou acidificados, mesmo concentrados ou adicionados de açúcar ou de outros edulcorantes, ou aromatizados ou adicionados de fruta ou de cacau</t>
  </si>
  <si>
    <t>6152-141</t>
  </si>
  <si>
    <t xml:space="preserve">- Iogurte </t>
  </si>
  <si>
    <t>6152-241</t>
  </si>
  <si>
    <t>Acondicionado em embalagem de apresentação</t>
  </si>
  <si>
    <t>6152-341</t>
  </si>
  <si>
    <t>6152-441</t>
  </si>
  <si>
    <t>Acondicionados em embalagem de apresentação</t>
  </si>
  <si>
    <t>6152-541</t>
  </si>
  <si>
    <t>Soro de leite, mesmo concentrado ou adicionado de açúcar ou de outros edulcorantes; produtos constituídos por componentes naturais do leite, mesmo adicionados de açúcar ou de outros edulcorantes, não especificados nem compreendidos noutras posições</t>
  </si>
  <si>
    <t>6152-641</t>
  </si>
  <si>
    <t xml:space="preserve">- Soro de leite, modificado ou não, mesmo concentrado ou adicionado de açúcar ou de outros edulcorantes </t>
  </si>
  <si>
    <t>6152-741</t>
  </si>
  <si>
    <t>Concentrado ou adicionado de açúcar ou de outros edulcorantes, em estado pastoso ou
sólido</t>
  </si>
  <si>
    <t>6152-841</t>
  </si>
  <si>
    <t>6202-000</t>
  </si>
  <si>
    <t>6202-100</t>
  </si>
  <si>
    <t>Manteiga e outras matérias gordas provenientes do leite; pasta de espalhar (barrar) de produtos provenientes do leite</t>
  </si>
  <si>
    <t>6202-200</t>
  </si>
  <si>
    <t xml:space="preserve">- Manteiga </t>
  </si>
  <si>
    <t>6202-300</t>
  </si>
  <si>
    <t xml:space="preserve">- Pasta de espalhar (barrar) de produtos provenientes do leite </t>
  </si>
  <si>
    <t>6202-400</t>
  </si>
  <si>
    <t>- Outras</t>
  </si>
  <si>
    <t>6202-500</t>
  </si>
  <si>
    <t>6202-600</t>
  </si>
  <si>
    <t>6202-700</t>
  </si>
  <si>
    <t>Queijos e requeijão</t>
  </si>
  <si>
    <t>6202-800</t>
  </si>
  <si>
    <t>- Queijos frescos (não curados), incluindo o queijo de soro de leite, e o requeijão</t>
  </si>
  <si>
    <t>6202-020</t>
  </si>
  <si>
    <t xml:space="preserve">Mozarela </t>
  </si>
  <si>
    <t>6202-120</t>
  </si>
  <si>
    <t>6202-220</t>
  </si>
  <si>
    <t xml:space="preserve">- Queijos ralados ou em pó, de qualquer tipo </t>
  </si>
  <si>
    <t>6202-320</t>
  </si>
  <si>
    <t xml:space="preserve">- Queijos fundidos, exceto ralados ou em pó </t>
  </si>
  <si>
    <t>6202-420</t>
  </si>
  <si>
    <t>6202-520</t>
  </si>
  <si>
    <t>- Outros queijos</t>
  </si>
  <si>
    <t>6202-620</t>
  </si>
  <si>
    <t xml:space="preserve">Com um teor de umidade inferior a 36,0 %, em peso (massa dura) </t>
  </si>
  <si>
    <t>6202-720</t>
  </si>
  <si>
    <t xml:space="preserve">Com um teor de umidade igual ou superior a 36,0 % e inferior a 46,0 %, em peso (massa
semidura) </t>
  </si>
  <si>
    <t>6202-820</t>
  </si>
  <si>
    <t xml:space="preserve">Com um teor de umidade igual ou superior a 46,0 % e inferior a 55,0 %, em peso (massa macia) </t>
  </si>
  <si>
    <t>6202-060</t>
  </si>
  <si>
    <t>6202-160</t>
  </si>
  <si>
    <t>Ovos de aves, com casca, frescos, conservados ou cozidos</t>
  </si>
  <si>
    <t>6202-260</t>
  </si>
  <si>
    <t>- Ovos fertilizados destinados à incubação:</t>
  </si>
  <si>
    <t>6202-360</t>
  </si>
  <si>
    <t>6202-460</t>
  </si>
  <si>
    <t>6202-560</t>
  </si>
  <si>
    <t>- Outros ovos frescos:</t>
  </si>
  <si>
    <t>6202-660</t>
  </si>
  <si>
    <t>6202-760</t>
  </si>
  <si>
    <t>6202-860</t>
  </si>
  <si>
    <t>6202-041</t>
  </si>
  <si>
    <t>Ovos de aves, sem casca, e gemas de ovos, frescos, secos, cozidos em água ou vapor, moldados, congelados ou conservados de outro modo, mesmo adicionados de açúcar ou de outros edulcorantes</t>
  </si>
  <si>
    <t>6202-141</t>
  </si>
  <si>
    <t>- Gemas de ovos:</t>
  </si>
  <si>
    <t>6202-241</t>
  </si>
  <si>
    <t xml:space="preserve">-- Secas </t>
  </si>
  <si>
    <t>6202-341</t>
  </si>
  <si>
    <t>6202-441</t>
  </si>
  <si>
    <t>Frescas</t>
  </si>
  <si>
    <t>6202-541</t>
  </si>
  <si>
    <t>6202-641</t>
  </si>
  <si>
    <t xml:space="preserve">-- Secos </t>
  </si>
  <si>
    <t>6202-741</t>
  </si>
  <si>
    <t>6202-841</t>
  </si>
  <si>
    <t>Frescos</t>
  </si>
  <si>
    <t>6403-000</t>
  </si>
  <si>
    <t xml:space="preserve">Mel natural </t>
  </si>
  <si>
    <t>6403-100</t>
  </si>
  <si>
    <t>6403-200</t>
  </si>
  <si>
    <t>Insetos e outros produtos comestíveis de origem animal, não especificados nem compreendidos noutras posições</t>
  </si>
  <si>
    <t>6403-300</t>
  </si>
  <si>
    <t xml:space="preserve">- Insetos </t>
  </si>
  <si>
    <t>6403-400</t>
  </si>
  <si>
    <t>6403-500</t>
  </si>
  <si>
    <t xml:space="preserve">Cabelo em bruto, mesmo lavado ou desengordurado; desperdícios de cabelo </t>
  </si>
  <si>
    <t>6403-600</t>
  </si>
  <si>
    <t>Cerdas de porco ou de javali; pelos de texugo e outros pelos para escovas, pincéis e artigos semelhantes; desperdícios destas cerdas e pelos</t>
  </si>
  <si>
    <t>6403-700</t>
  </si>
  <si>
    <t>- Cerdas de porco ou de javali e seus desperdícios</t>
  </si>
  <si>
    <t>6403-800</t>
  </si>
  <si>
    <t>Cerdas de porco</t>
  </si>
  <si>
    <t>6403-020</t>
  </si>
  <si>
    <t xml:space="preserve">Lavadas, alvejadas ou desengorduradas, mesmo tintas </t>
  </si>
  <si>
    <t>6403-010</t>
  </si>
  <si>
    <t>6403-110</t>
  </si>
  <si>
    <t>6403-210</t>
  </si>
  <si>
    <t>- Outros</t>
  </si>
  <si>
    <t>6403-310</t>
  </si>
  <si>
    <t xml:space="preserve">Pelos </t>
  </si>
  <si>
    <t>6403-610</t>
  </si>
  <si>
    <t xml:space="preserve">Desperdícios </t>
  </si>
  <si>
    <t>6403-120</t>
  </si>
  <si>
    <t>Tripas, bexigas e estômagos, de animais, inteiros ou em pedaços, exceto de peixes, frescos, refrigerados, congelados, salgados ou em salmoura, secos ou defumados (fumados)</t>
  </si>
  <si>
    <t>6403-220</t>
  </si>
  <si>
    <t>Tripas</t>
  </si>
  <si>
    <t>6403-320</t>
  </si>
  <si>
    <t xml:space="preserve">De bovinos </t>
  </si>
  <si>
    <t>6403-420</t>
  </si>
  <si>
    <t xml:space="preserve">De ovinos </t>
  </si>
  <si>
    <t>6403-520</t>
  </si>
  <si>
    <t xml:space="preserve">De suínos </t>
  </si>
  <si>
    <t>6403-620</t>
  </si>
  <si>
    <t>6403-720</t>
  </si>
  <si>
    <t>6403-820</t>
  </si>
  <si>
    <t>Peles e outras partes de aves, com as suas penas ou penugem, penas e partes de penas (mesmo aparadas), penugem, em bruto ou simplesmente limpas, desinfetadas ou preparadas tendo em vista a sua conservação; pós e desperdícios de penas ou de partes de penas</t>
  </si>
  <si>
    <t>6403-060</t>
  </si>
  <si>
    <t xml:space="preserve">- Penas do tipo utilizado para enchimento ou estofamento; penugem </t>
  </si>
  <si>
    <t>6403-160</t>
  </si>
  <si>
    <t>6403-260</t>
  </si>
  <si>
    <t>Ossos e núcleos córneos, em bruto, desengordurados ou simplesmente preparados (mas não cortados em forma determinada), acidulados ou degelatinados; pós e desperdícios destas matérias</t>
  </si>
  <si>
    <t>6403-360</t>
  </si>
  <si>
    <t xml:space="preserve">- Osseína e ossos acidulados </t>
  </si>
  <si>
    <t>6403-460</t>
  </si>
  <si>
    <t>6403-560</t>
  </si>
  <si>
    <t>Marfim, carapaças de tartaruga, barbas, incluindo as franjas, de baleia ou de outros mamíferos marinhos, chifres, galhadas, cascos, unhas, garras e bicos, em bruto ou simplesmente preparados, mas não cortados em forma determinada; pós e desperdícios destas matérias</t>
  </si>
  <si>
    <t>6403-660</t>
  </si>
  <si>
    <t xml:space="preserve">- Marfim; pó e desperdícios de marfim </t>
  </si>
  <si>
    <t>6403-760</t>
  </si>
  <si>
    <t>6403-860</t>
  </si>
  <si>
    <t xml:space="preserve">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 </t>
  </si>
  <si>
    <t>6403-041</t>
  </si>
  <si>
    <t>Âmbar-cinzento, castóreo, algália e almíscar; cantáridas; bílis, mesmo seca; glândulas e outras substâncias de origem animal utilizadas na preparação de produtos farmacêuticos, frescas, refrigeradas, congeladas ou provisoriamente conservadas de outro modo</t>
  </si>
  <si>
    <t>6403-141</t>
  </si>
  <si>
    <t xml:space="preserve">Pâncreas de bovino </t>
  </si>
  <si>
    <t>6403-241</t>
  </si>
  <si>
    <t>6403-341</t>
  </si>
  <si>
    <t>Produtos de origem animal, não especificados nem compreendidos noutras posições; animais mortos dos Capítulos 1 ou 3, impróprios para alimentação humana</t>
  </si>
  <si>
    <t>6403-441</t>
  </si>
  <si>
    <t xml:space="preserve">- Sêmen de bovino </t>
  </si>
  <si>
    <t>6403-541</t>
  </si>
  <si>
    <t>6403-641</t>
  </si>
  <si>
    <t>-- Produtos de peixes ou crustáceos, moluscos ou de outros invertebrados aquáticos; animais
mortos do Capítulo 3</t>
  </si>
  <si>
    <t>6403-741</t>
  </si>
  <si>
    <t xml:space="preserve">Ovas de peixe fecundadas, para reprodução </t>
  </si>
  <si>
    <t>6403-841</t>
  </si>
  <si>
    <t>6404-400</t>
  </si>
  <si>
    <t>6404-500</t>
  </si>
  <si>
    <t xml:space="preserve">Embriões de animais </t>
  </si>
  <si>
    <t>6404-600</t>
  </si>
  <si>
    <t xml:space="preserve">Sêmen animal </t>
  </si>
  <si>
    <t>6404-700</t>
  </si>
  <si>
    <t xml:space="preserve">Ovos de bicho-da-seda </t>
  </si>
  <si>
    <t>6404-800</t>
  </si>
  <si>
    <t>6404-020</t>
  </si>
  <si>
    <t xml:space="preserve">Crinas e seus desperdícios, mesmo em mantas, mesmo com suporte </t>
  </si>
  <si>
    <t>6404-120</t>
  </si>
  <si>
    <t>6404-220</t>
  </si>
  <si>
    <t>Bulbos, tubérculos, raízes tuberosas, cormos, coroas e rizomas, em repouso vegetativo, em vegetação ou em flor; mudas, plantas e raízes de chicória, exceto as raízes da posição 1212</t>
  </si>
  <si>
    <t>6404-320</t>
  </si>
  <si>
    <t xml:space="preserve">- Bulbos, tubérculos, raízes tuberosas, cormos, coroas e rizomas, em repouso vegetativo </t>
  </si>
  <si>
    <t>6404-420</t>
  </si>
  <si>
    <t xml:space="preserve">- Bulbos, tubérculos, raízes tuberosas, cormos, coroas e rizomas, em vegetação ou em flor; mudas, plantas e raízes de chicória </t>
  </si>
  <si>
    <t>6404-520</t>
  </si>
  <si>
    <t>Outras plantas vivas (incluindo as suas raízes), estacas e enxertos; micélios de cogumelos</t>
  </si>
  <si>
    <t>6404-620</t>
  </si>
  <si>
    <t xml:space="preserve">- Estacas não enraizadas e enxertos </t>
  </si>
  <si>
    <t>6404-720</t>
  </si>
  <si>
    <t xml:space="preserve">- Árvores, arbustos e silvados, de fruta, enxertados ou não </t>
  </si>
  <si>
    <t>6404-820</t>
  </si>
  <si>
    <t xml:space="preserve">- Rododendros e azaleias, enxertados ou não </t>
  </si>
  <si>
    <t>6404-060</t>
  </si>
  <si>
    <t xml:space="preserve">- Roseiras, enxertadas ou não </t>
  </si>
  <si>
    <t>6404-160</t>
  </si>
  <si>
    <t>6404-260</t>
  </si>
  <si>
    <t xml:space="preserve">Micélios de cogumelos </t>
  </si>
  <si>
    <t>6404-360</t>
  </si>
  <si>
    <t>Mudas de plantas ornamentais</t>
  </si>
  <si>
    <t>6404-460</t>
  </si>
  <si>
    <t xml:space="preserve">De orquídea </t>
  </si>
  <si>
    <t>6404-560</t>
  </si>
  <si>
    <t>6404-660</t>
  </si>
  <si>
    <t>Outras mudas</t>
  </si>
  <si>
    <t>6404-760</t>
  </si>
  <si>
    <t xml:space="preserve">De cana-de-açúcar </t>
  </si>
  <si>
    <t>6404-860</t>
  </si>
  <si>
    <t xml:space="preserve">De videira </t>
  </si>
  <si>
    <t>6404-041</t>
  </si>
  <si>
    <t xml:space="preserve">De café </t>
  </si>
  <si>
    <t>6404-141</t>
  </si>
  <si>
    <t>6404-241</t>
  </si>
  <si>
    <t>6404-341</t>
  </si>
  <si>
    <t>Flores e botões de flores, cortados, para buquês (ramos*) ou para ornamentação, frescos, secos, branqueados, tingidos, impregnados ou preparados de outro modo</t>
  </si>
  <si>
    <t>6404-441</t>
  </si>
  <si>
    <t>- Frescos:</t>
  </si>
  <si>
    <t>6404-541</t>
  </si>
  <si>
    <t xml:space="preserve">-- Rosas </t>
  </si>
  <si>
    <t>6404-641</t>
  </si>
  <si>
    <t xml:space="preserve">-- Cravos </t>
  </si>
  <si>
    <t>6404-741</t>
  </si>
  <si>
    <t xml:space="preserve">-- Orquídeas </t>
  </si>
  <si>
    <t>6404-841</t>
  </si>
  <si>
    <t xml:space="preserve">-- Crisântemos </t>
  </si>
  <si>
    <t>6405-000</t>
  </si>
  <si>
    <t xml:space="preserve">-- Lírios (Lilium spp) </t>
  </si>
  <si>
    <t>6405-100</t>
  </si>
  <si>
    <t>6405-200</t>
  </si>
  <si>
    <t>6405-300</t>
  </si>
  <si>
    <t>Folhagem, folhas, ramos e outras partes de plantas, sem flores nem botões de flores, e ervas, musgos e líquenes, para buquês (ramos de flores*) ou para ornamentação, frescos, secos, branqueados, tingidos, impregnados ou preparados de outro modo</t>
  </si>
  <si>
    <t>6405-400</t>
  </si>
  <si>
    <t xml:space="preserve">- Frescos </t>
  </si>
  <si>
    <t>6405-500</t>
  </si>
  <si>
    <t>6405-600</t>
  </si>
  <si>
    <t>Batatas, frescas ou refrigeradas</t>
  </si>
  <si>
    <t>6405-700</t>
  </si>
  <si>
    <t xml:space="preserve">- Batata-semente </t>
  </si>
  <si>
    <t>6405-800</t>
  </si>
  <si>
    <t>6405-020</t>
  </si>
  <si>
    <t xml:space="preserve">Tomates, frescos ou refrigerados </t>
  </si>
  <si>
    <t>6405-120</t>
  </si>
  <si>
    <t>Cebolas, chalotas, alhos, alhos-porros e outros produtos hortícolas aliáceos, frescos ou refrigerados</t>
  </si>
  <si>
    <t>6405-220</t>
  </si>
  <si>
    <t>- Cebolas e chalotas</t>
  </si>
  <si>
    <t>6405-320</t>
  </si>
  <si>
    <t>Cebolas</t>
  </si>
  <si>
    <t>6405-420</t>
  </si>
  <si>
    <t xml:space="preserve">Para semeadura (sementeira) </t>
  </si>
  <si>
    <t>6405-520</t>
  </si>
  <si>
    <t>6405-620</t>
  </si>
  <si>
    <t>Chalotas</t>
  </si>
  <si>
    <t>6405-720</t>
  </si>
  <si>
    <t>6405-820</t>
  </si>
  <si>
    <t>6405-060</t>
  </si>
  <si>
    <t>- Alhos</t>
  </si>
  <si>
    <t>6405-160</t>
  </si>
  <si>
    <t>6405-260</t>
  </si>
  <si>
    <t>6405-360</t>
  </si>
  <si>
    <t>- Alhos-porros e outros produtos hortícolas aliáceos</t>
  </si>
  <si>
    <t>6405-460</t>
  </si>
  <si>
    <t>6405-560</t>
  </si>
  <si>
    <t>6405-660</t>
  </si>
  <si>
    <t>Couves, couve-flor, repolho ou couve frisada, couve-rábano e produtos comestíveis semelhantes do
gênero Brassica, frescos ou refrigerados</t>
  </si>
  <si>
    <t>6405-760</t>
  </si>
  <si>
    <t xml:space="preserve">- Couve-flor e brócolis </t>
  </si>
  <si>
    <t>6405-860</t>
  </si>
  <si>
    <t xml:space="preserve">- Couve-de-bruxelas </t>
  </si>
  <si>
    <t>6405-041</t>
  </si>
  <si>
    <t>6405-141</t>
  </si>
  <si>
    <t>Alface (Lactuca sativa) e chicórias (Cichorium spp), frescas ou refrigeradas</t>
  </si>
  <si>
    <t>6405-241</t>
  </si>
  <si>
    <t>- Alface:</t>
  </si>
  <si>
    <t>6405-341</t>
  </si>
  <si>
    <t xml:space="preserve">-- Repolhuda </t>
  </si>
  <si>
    <t>6405-441</t>
  </si>
  <si>
    <t xml:space="preserve">-- Outra </t>
  </si>
  <si>
    <t>6405-541</t>
  </si>
  <si>
    <t>- Chicórias:</t>
  </si>
  <si>
    <t>6405-641</t>
  </si>
  <si>
    <t xml:space="preserve">-- Endívia (Cichorium intybus var foliosum) </t>
  </si>
  <si>
    <t>6405-741</t>
  </si>
  <si>
    <t>6405-841</t>
  </si>
  <si>
    <t>Cenouras, nabos, beterrabas para salada, cercefi, aipo-rábano, rabanetes e raízes comestíveis
semelhantes, frescos ou refrigerados</t>
  </si>
  <si>
    <t>6911-000</t>
  </si>
  <si>
    <t xml:space="preserve">- Cenouras e nabos </t>
  </si>
  <si>
    <t>6911-100</t>
  </si>
  <si>
    <t>6911-200</t>
  </si>
  <si>
    <t xml:space="preserve">Pepinos e pepininhos (cornichons), frescos ou refrigerados </t>
  </si>
  <si>
    <t>6911-300</t>
  </si>
  <si>
    <t>Legumes de vagem, mesmo com vagem, frescos ou refrigerados</t>
  </si>
  <si>
    <t>6911-400</t>
  </si>
  <si>
    <t>6911-500</t>
  </si>
  <si>
    <t xml:space="preserve">- Feijões (Vigna spp, Phaseolus spp) </t>
  </si>
  <si>
    <t>6911-600</t>
  </si>
  <si>
    <t xml:space="preserve">- Outros legumes de vagem </t>
  </si>
  <si>
    <t>6911-700</t>
  </si>
  <si>
    <t>Outros produtos hortícolas, frescos ou refrigerados</t>
  </si>
  <si>
    <t>6911-800</t>
  </si>
  <si>
    <t xml:space="preserve">- Aspargos </t>
  </si>
  <si>
    <t>6911-020</t>
  </si>
  <si>
    <t xml:space="preserve">- Berinjelas </t>
  </si>
  <si>
    <t>6911-120</t>
  </si>
  <si>
    <t xml:space="preserve">- Aipo, exceto aipo-rábano </t>
  </si>
  <si>
    <t>6911-220</t>
  </si>
  <si>
    <t>- Cogumelos e trufas:</t>
  </si>
  <si>
    <t>6911-320</t>
  </si>
  <si>
    <t>6911-420</t>
  </si>
  <si>
    <t>6911-520</t>
  </si>
  <si>
    <t>6911-620</t>
  </si>
  <si>
    <t>6911-720</t>
  </si>
  <si>
    <t>6911-820</t>
  </si>
  <si>
    <t xml:space="preserve">-- Trufas (Tuber spp) </t>
  </si>
  <si>
    <t>6911-060</t>
  </si>
  <si>
    <t>6911-160</t>
  </si>
  <si>
    <t>6911-260</t>
  </si>
  <si>
    <t xml:space="preserve">- Espinafres, espinafres-da-nova-zelândia e espinafres gigantes </t>
  </si>
  <si>
    <t>6911-360</t>
  </si>
  <si>
    <t>6911-460</t>
  </si>
  <si>
    <t xml:space="preserve">-- Alcachofras </t>
  </si>
  <si>
    <t>6911-560</t>
  </si>
  <si>
    <t xml:space="preserve">-- Azeitonas </t>
  </si>
  <si>
    <t>6911-660</t>
  </si>
  <si>
    <t xml:space="preserve">-- Abóboras, abobrinhas (curgetes*) e cabaças (Cucurbita spp) </t>
  </si>
  <si>
    <t>6911-760</t>
  </si>
  <si>
    <t>6911-860</t>
  </si>
  <si>
    <t>Milho doce</t>
  </si>
  <si>
    <t>6911-041</t>
  </si>
  <si>
    <t>6911-141</t>
  </si>
  <si>
    <t>6911-241</t>
  </si>
  <si>
    <t>6911-341</t>
  </si>
  <si>
    <t>Produtos hortícolas, não cozidos ou cozidos em água ou vapor, congelados</t>
  </si>
  <si>
    <t>6911-441</t>
  </si>
  <si>
    <t xml:space="preserve">- Batatas </t>
  </si>
  <si>
    <t>6911-541</t>
  </si>
  <si>
    <t>- Legumes de vagem, mesmo com vagem:</t>
  </si>
  <si>
    <t>6911-641</t>
  </si>
  <si>
    <t>6911-741</t>
  </si>
  <si>
    <t xml:space="preserve">-- Feijões (Vigna spp, Phaseolus spp) </t>
  </si>
  <si>
    <t>6911-841</t>
  </si>
  <si>
    <t>6949-000</t>
  </si>
  <si>
    <t>6949-100</t>
  </si>
  <si>
    <t xml:space="preserve">- Milho doce </t>
  </si>
  <si>
    <t>6949-200</t>
  </si>
  <si>
    <t xml:space="preserve">- Outros produtos hortícolas </t>
  </si>
  <si>
    <t>6949-300</t>
  </si>
  <si>
    <t xml:space="preserve">- Misturas de produtos hortícolas </t>
  </si>
  <si>
    <t>6949-400</t>
  </si>
  <si>
    <t>Produtos hortícolas conservados transitoriamente, mas impróprios para alimentação nesse estado</t>
  </si>
  <si>
    <t>6949-500</t>
  </si>
  <si>
    <t>- Azeitonas</t>
  </si>
  <si>
    <t>6949-600</t>
  </si>
  <si>
    <t xml:space="preserve">Com água salgada </t>
  </si>
  <si>
    <t>6949-700</t>
  </si>
  <si>
    <t xml:space="preserve">Com água sulfurada ou adicionada de outras substâncias </t>
  </si>
  <si>
    <t>6949-800</t>
  </si>
  <si>
    <t>6949-020</t>
  </si>
  <si>
    <t>6949-120</t>
  </si>
  <si>
    <t>Com água salgada, sulfurada ou adicionada de outras substâncias</t>
  </si>
  <si>
    <t>6949-220</t>
  </si>
  <si>
    <t>6949-320</t>
  </si>
  <si>
    <t>6949-420</t>
  </si>
  <si>
    <t>6949-520</t>
  </si>
  <si>
    <t>6949-620</t>
  </si>
  <si>
    <t>6949-720</t>
  </si>
  <si>
    <t xml:space="preserve">- Outros produtos hortícolas; misturas de produtos hortícolas </t>
  </si>
  <si>
    <t>6949-820</t>
  </si>
  <si>
    <t>6949-060</t>
  </si>
  <si>
    <t>Produtos hortícolas secos, mesmo cortados em pedaços ou fatias, ou ainda triturados ou em pó, mas sem qualquer outro preparo</t>
  </si>
  <si>
    <t>6949-160</t>
  </si>
  <si>
    <t xml:space="preserve">- Cebolas </t>
  </si>
  <si>
    <t>6949-260</t>
  </si>
  <si>
    <t>- Cogumelos, orelhas-de-judas (Auricularia spp), tremelas (Tremella spp) e trufas:</t>
  </si>
  <si>
    <t>6949-360</t>
  </si>
  <si>
    <t>6949-460</t>
  </si>
  <si>
    <t xml:space="preserve">-- Orelhas-de-judas (Auricularia spp) </t>
  </si>
  <si>
    <t>6949-560</t>
  </si>
  <si>
    <t xml:space="preserve">-- Tremelas (Tremella spp) </t>
  </si>
  <si>
    <t>6949-660</t>
  </si>
  <si>
    <t>6949-760</t>
  </si>
  <si>
    <t>6949-860</t>
  </si>
  <si>
    <t>- Outros produtos hortícolas; misturas de produtos hortícolas</t>
  </si>
  <si>
    <t>6949-041</t>
  </si>
  <si>
    <t>Alho</t>
  </si>
  <si>
    <t>6949-141</t>
  </si>
  <si>
    <t>6949-241</t>
  </si>
  <si>
    <t>6949-341</t>
  </si>
  <si>
    <t>Legumes de vagem, secos, em grão, mesmo pelados ou partidos</t>
  </si>
  <si>
    <t>6949-441</t>
  </si>
  <si>
    <t>6949-541</t>
  </si>
  <si>
    <t>6949-641</t>
  </si>
  <si>
    <t>6949-741</t>
  </si>
  <si>
    <t>- Grão-de-bico</t>
  </si>
  <si>
    <t>6949-841</t>
  </si>
  <si>
    <t>5102-00</t>
  </si>
  <si>
    <t>5102-20</t>
  </si>
  <si>
    <t>- Feijões (Vigna spp, Phaseolus spp):</t>
  </si>
  <si>
    <t>-- Feijões das espécies Vigna mungo (L) Hepper ou Vigna radiata (L) Wilczek</t>
  </si>
  <si>
    <t>Preto</t>
  </si>
  <si>
    <t>Branco</t>
  </si>
  <si>
    <t>- Lentilhas</t>
  </si>
  <si>
    <t>- Favas (Vicia faba var major) e fava forrageira (Vicia faba var equina, Vicia faba var minor)</t>
  </si>
  <si>
    <t>Raízes de mandioca, de araruta e de salepo, tupinambos, batatas-doces e raízes ou tubérculos semelhantes, com elevado teor de fécula ou de inulina, frescos, refrigerados, congelados ou secos, mesmo cortados em pedaços ou em pellets; medula de sagueiro</t>
  </si>
  <si>
    <t xml:space="preserve">- Raízes de mandioca </t>
  </si>
  <si>
    <t xml:space="preserve">- Batatas-doces </t>
  </si>
  <si>
    <t xml:space="preserve">- Inhames (Dioscorea spp) </t>
  </si>
  <si>
    <t xml:space="preserve">- Taros (inhames-brancos) (Colocasia spp) </t>
  </si>
  <si>
    <t xml:space="preserve">- Mangaritos (Orelhas-de-elefante*) (Xanthosoma spp) </t>
  </si>
  <si>
    <t>Cocos, castanha-do-brasil (castanha-do-pará) e castanha-de-caju, frescos ou secos, mesmo com casca ou pelados</t>
  </si>
  <si>
    <t>- Cocos:</t>
  </si>
  <si>
    <t xml:space="preserve">-- Dessecados </t>
  </si>
  <si>
    <t>Acondicionados em embalagens de apresentação</t>
  </si>
  <si>
    <t xml:space="preserve">-- Na casca interna (endocarpo) </t>
  </si>
  <si>
    <t>- Castanha-do-brasil (castanha-do-pará):</t>
  </si>
  <si>
    <t xml:space="preserve">-- Com casca </t>
  </si>
  <si>
    <t>Seca e acondicionada em embalagem de apresentação</t>
  </si>
  <si>
    <t xml:space="preserve">-- Sem casca </t>
  </si>
  <si>
    <t>- Castanha-de-caju:</t>
  </si>
  <si>
    <t>Outra fruta de casca rija, fresca ou seca, mesmo com casca ou pelada</t>
  </si>
  <si>
    <t>- Amêndoas:</t>
  </si>
  <si>
    <t>- Avelãs (Corylus spp):</t>
  </si>
  <si>
    <t>- Nozes:</t>
  </si>
  <si>
    <t>- Castanhas (Castanea spp):</t>
  </si>
  <si>
    <t>- Pistácios:</t>
  </si>
  <si>
    <t>- Nozes-macadâmia:</t>
  </si>
  <si>
    <t xml:space="preserve">- Nozes-de-cola (Cola spp) </t>
  </si>
  <si>
    <t xml:space="preserve">- Nozes-de-areca (nozes de bétele) </t>
  </si>
  <si>
    <t>- Outra:</t>
  </si>
  <si>
    <t xml:space="preserve">-- Pinhões, com casca </t>
  </si>
  <si>
    <t xml:space="preserve">-- Pinhões, sem casca </t>
  </si>
  <si>
    <t>Bananas, incluindo as bananas-da-terra (bananas-pão*) (plátanos*), frescas ou secas</t>
  </si>
  <si>
    <t xml:space="preserve">- Bananas-da-terra (Bananas-pão*) (Plátanos*) </t>
  </si>
  <si>
    <t>Secas e acondicionadas em embalagens de apresentação</t>
  </si>
  <si>
    <t>Tâmaras, figos, abacaxis (ananases), abacates, goiabas, mangas e mangostões, frescos ou secos</t>
  </si>
  <si>
    <t>- Tâmaras</t>
  </si>
  <si>
    <t xml:space="preserve">Frescas </t>
  </si>
  <si>
    <t xml:space="preserve">Secas </t>
  </si>
  <si>
    <t>- Figos</t>
  </si>
  <si>
    <t xml:space="preserve">Frescos </t>
  </si>
  <si>
    <t xml:space="preserve">Secos </t>
  </si>
  <si>
    <t xml:space="preserve">- Abacaxis (ananases) </t>
  </si>
  <si>
    <t>Secos e acondicionados em embalagens de apresentação</t>
  </si>
  <si>
    <t xml:space="preserve">- Abacates </t>
  </si>
  <si>
    <t>- Goiabas, mangas e mangostões</t>
  </si>
  <si>
    <t xml:space="preserve">Goiabas </t>
  </si>
  <si>
    <t xml:space="preserve">Mangas </t>
  </si>
  <si>
    <t xml:space="preserve">Mangostões </t>
  </si>
  <si>
    <t>Secos</t>
  </si>
  <si>
    <t>Citros (citrinos), frescos ou secos</t>
  </si>
  <si>
    <t xml:space="preserve">- Laranjas </t>
  </si>
  <si>
    <t>Secas</t>
  </si>
  <si>
    <t xml:space="preserve">-- Clementinas </t>
  </si>
  <si>
    <t xml:space="preserve">- Toranjas e pomelos </t>
  </si>
  <si>
    <t>Uvas frescas ou secas (passas)</t>
  </si>
  <si>
    <t xml:space="preserve">- Frescas </t>
  </si>
  <si>
    <t xml:space="preserve">- Secas (passas) </t>
  </si>
  <si>
    <t>Melões, melancias e mamões (papaias), frescos</t>
  </si>
  <si>
    <t>- Melões e melancias:</t>
  </si>
  <si>
    <t xml:space="preserve">-- Melancias </t>
  </si>
  <si>
    <t xml:space="preserve">- Mamões (papaias) </t>
  </si>
  <si>
    <t>Maçãs, peras e marmelos, frescos</t>
  </si>
  <si>
    <t xml:space="preserve">- Maçãs </t>
  </si>
  <si>
    <t xml:space="preserve">- Peras </t>
  </si>
  <si>
    <t xml:space="preserve">- Marmelos </t>
  </si>
  <si>
    <t>Damascos, cerejas, pêssegos (incluindo as nectarinas), ameixas e abrunhos, frescos</t>
  </si>
  <si>
    <t xml:space="preserve">- Damascos </t>
  </si>
  <si>
    <t>- Cerejas:</t>
  </si>
  <si>
    <t>- Pêssegos, incluindo as nectarinas</t>
  </si>
  <si>
    <t xml:space="preserve">Pêssegos, excluindo as nectarinas </t>
  </si>
  <si>
    <t xml:space="preserve">Nectarinas </t>
  </si>
  <si>
    <t xml:space="preserve">- Ameixas e abrunhos </t>
  </si>
  <si>
    <t>Outra fruta fresca</t>
  </si>
  <si>
    <t xml:space="preserve">- Morangos </t>
  </si>
  <si>
    <t xml:space="preserve">- Framboesas, amoras, incluindo as silvestres, e amoras-framboesas </t>
  </si>
  <si>
    <t xml:space="preserve">- Groselhas, incluindo o cassis </t>
  </si>
  <si>
    <t xml:space="preserve">- Kiwis (quivis) </t>
  </si>
  <si>
    <t xml:space="preserve">- Duriões (duriangos) </t>
  </si>
  <si>
    <t xml:space="preserve">- Caquis (dióspiros) </t>
  </si>
  <si>
    <t>- Outra</t>
  </si>
  <si>
    <t>Carambolas (Averrhoa carambola), anonas e outras frutas do gênero Annona, jacas (Artocarpus
heterophyllus), lichias (Litchi chinensis), maracujás (Passiflora edulis), pitaias (Hylocereus spp,
Selenicereus undatus) e tamarindos (Tamarindus indica)</t>
  </si>
  <si>
    <t xml:space="preserve">Anonas e outras frutas do gênero Annona </t>
  </si>
  <si>
    <t xml:space="preserve">Pitaias (Hylocereus spp, Selenicereus undatus) </t>
  </si>
  <si>
    <t xml:space="preserve">Outra </t>
  </si>
  <si>
    <t>Fruta, não cozida ou cozida em água ou vapor, congelada, mesmo adicionada de açúcar ou de outros edulcorantes</t>
  </si>
  <si>
    <t>Adicionados de açúcar ou de outros edulcorantes</t>
  </si>
  <si>
    <t xml:space="preserve">- Framboesas, amoras, incluindo as silvestres, amoras-framboesas e groselhas </t>
  </si>
  <si>
    <t xml:space="preserve">- Outra </t>
  </si>
  <si>
    <t>Fruta conservada transitoriamente, mas imprópria para alimentação nesse estado</t>
  </si>
  <si>
    <t xml:space="preserve">- Cerejas </t>
  </si>
  <si>
    <t>Fruta seca, exceto a das posições 0801 a 0806; misturas de fruta seca ou de fruta de casca rija, do presente Capítulo</t>
  </si>
  <si>
    <t>- Ameixas</t>
  </si>
  <si>
    <t xml:space="preserve">Com caroço </t>
  </si>
  <si>
    <t xml:space="preserve">Sem caroço </t>
  </si>
  <si>
    <t>- Outra fruta</t>
  </si>
  <si>
    <t xml:space="preserve">Peras </t>
  </si>
  <si>
    <t xml:space="preserve">- Misturas de fruta seca ou de fruta de casca rija, do presente Capítulo </t>
  </si>
  <si>
    <t xml:space="preserve">Cascas de citros (citrinos), de melões ou de melancias, frescas, secas, congeladas ou apresentadas em água salgada, sulfurada ou adicionada de outras substâncias destinadas a assegurar transitoriamente a sua conservação </t>
  </si>
  <si>
    <t>Café, mesmo torrado ou descafeinado; cascas e películas de café; sucedâneos do café que contenham café em qualquer proporção</t>
  </si>
  <si>
    <t>- Café não torrado:</t>
  </si>
  <si>
    <t>-- Não descafeinado</t>
  </si>
  <si>
    <t xml:space="preserve">Em grão </t>
  </si>
  <si>
    <t>Moídos</t>
  </si>
  <si>
    <t xml:space="preserve">-- Descafeinado </t>
  </si>
  <si>
    <t>- Café torrado:</t>
  </si>
  <si>
    <t xml:space="preserve">-- Não descafeinado </t>
  </si>
  <si>
    <t>Cascas e películas de café</t>
  </si>
  <si>
    <t>Chá, mesmo aromatizado</t>
  </si>
  <si>
    <t xml:space="preserve">- Chá verde (não fermentado) em embalagens imediatas de conteúdo não superior a 3 kg </t>
  </si>
  <si>
    <t xml:space="preserve">- Chá verde (não fermentado) apresentado de qualquer outra forma </t>
  </si>
  <si>
    <t xml:space="preserve">- Chá preto (fermentado) e chá parcialmente fermentado, em embalagens imediatas de conteúdo não superior a 3 kg </t>
  </si>
  <si>
    <t xml:space="preserve">- Chá preto (fermentado) e chá parcialmente fermentado, apresentados de qualquer outra forma </t>
  </si>
  <si>
    <t>Mate</t>
  </si>
  <si>
    <t xml:space="preserve">Simplesmente cancheado </t>
  </si>
  <si>
    <t>Embalagens imediatas de conteúdo não superior a 5 kg</t>
  </si>
  <si>
    <t>Ex 01 - Embalagens imediatas de conteúdo não superior a 5 kg </t>
  </si>
  <si>
    <t>Pimenta do gênero Piper; pimentões (pimentos) e pimentas do gênero Capsicum ou do gênero Pimenta, secos ou triturados ou em pó</t>
  </si>
  <si>
    <t xml:space="preserve">-- Não triturada nem em pó </t>
  </si>
  <si>
    <t xml:space="preserve">-- Triturada ou em pó </t>
  </si>
  <si>
    <t xml:space="preserve">-- Secos, não triturados nem em pó </t>
  </si>
  <si>
    <t xml:space="preserve">-- Triturados ou em pó </t>
  </si>
  <si>
    <t>Baunilha</t>
  </si>
  <si>
    <t xml:space="preserve">- Não triturada nem em pó </t>
  </si>
  <si>
    <t xml:space="preserve">- Triturada ou em pó </t>
  </si>
  <si>
    <t>Canela e flores de caneleira</t>
  </si>
  <si>
    <t>- Não trituradas nem em pó:</t>
  </si>
  <si>
    <t xml:space="preserve">- Trituradas ou em pó </t>
  </si>
  <si>
    <t>Cravo-da-índia (frutos, flores e pedúnculos)</t>
  </si>
  <si>
    <t xml:space="preserve">- Não triturado nem em pó </t>
  </si>
  <si>
    <t xml:space="preserve">- Triturado ou em pó </t>
  </si>
  <si>
    <t>Noz-moscada, macis, amomos e cardamomos</t>
  </si>
  <si>
    <t>- Noz-moscada:</t>
  </si>
  <si>
    <t>- Macis:</t>
  </si>
  <si>
    <t xml:space="preserve">-- Não triturado nem em pó </t>
  </si>
  <si>
    <t xml:space="preserve">-- Triturado ou em pó </t>
  </si>
  <si>
    <t>- Amomos e cardamomos:</t>
  </si>
  <si>
    <t xml:space="preserve">-- Não triturados nem em pó </t>
  </si>
  <si>
    <t>Sementes de anis (erva-doce), badiana (anis-estrelado), funcho, coentro, cominho ou alcaravia; bagas de zimbro</t>
  </si>
  <si>
    <t>- Sementes de coentro:</t>
  </si>
  <si>
    <t xml:space="preserve">-- Não trituradas nem em pó </t>
  </si>
  <si>
    <t xml:space="preserve">-- Trituradas ou em pó </t>
  </si>
  <si>
    <t>- Sementes de cominho:</t>
  </si>
  <si>
    <t>- Sementes de anis (erva-doce), badiana (anis-estrelado), funcho ou alcaravia; bagas de zimbro:</t>
  </si>
  <si>
    <t>-- Não trituradas nem em pó</t>
  </si>
  <si>
    <t xml:space="preserve">De anis (erva-doce) </t>
  </si>
  <si>
    <t xml:space="preserve">De badiana (anis-estrelado) </t>
  </si>
  <si>
    <t>-- Trituradas ou em pó</t>
  </si>
  <si>
    <t>Gengibre, açafrão, cúrcuma, tomilho, louro, caril e outras especiarias</t>
  </si>
  <si>
    <t>- Gengibre:</t>
  </si>
  <si>
    <t xml:space="preserve">- Açafrão </t>
  </si>
  <si>
    <t xml:space="preserve">- Cúrcuma </t>
  </si>
  <si>
    <t>- Outras especiarias:</t>
  </si>
  <si>
    <t xml:space="preserve">-- Misturas mencionadas na Nota 1 b) do presente Capítulo </t>
  </si>
  <si>
    <t>Trigo e mistura de trigo com centeio (méteil)</t>
  </si>
  <si>
    <t>- Trigo duro:</t>
  </si>
  <si>
    <t xml:space="preserve">-- Para semeadura (sementeira) </t>
  </si>
  <si>
    <t>Centeio</t>
  </si>
  <si>
    <t xml:space="preserve">- Para semeadura (sementeira) </t>
  </si>
  <si>
    <t>Cevada</t>
  </si>
  <si>
    <t xml:space="preserve">Cervejeira </t>
  </si>
  <si>
    <t xml:space="preserve">Outras, em grão </t>
  </si>
  <si>
    <t>Aveia</t>
  </si>
  <si>
    <t>Milho</t>
  </si>
  <si>
    <t>Arroz</t>
  </si>
  <si>
    <t xml:space="preserve">Parboilizado </t>
  </si>
  <si>
    <t xml:space="preserve">Não parboilizado </t>
  </si>
  <si>
    <t>- Arroz semibranqueado ou branqueado, mesmo polido ou brunido (glaciado*)</t>
  </si>
  <si>
    <t>Parboilizado</t>
  </si>
  <si>
    <t xml:space="preserve">Polido ou brunido </t>
  </si>
  <si>
    <t>Não parboilizado</t>
  </si>
  <si>
    <t xml:space="preserve">- Arroz quebrado (Trinca de arroz*) </t>
  </si>
  <si>
    <t>Sorgo de grão</t>
  </si>
  <si>
    <t>Trigo mourisco, painço e alpiste; outros cereais</t>
  </si>
  <si>
    <t>- Trigo mourisco</t>
  </si>
  <si>
    <t>- Painço:</t>
  </si>
  <si>
    <t>-- Para semeadura (sementeira)</t>
  </si>
  <si>
    <t>- Alpiste</t>
  </si>
  <si>
    <t>- Milhã (Digitaria spp)</t>
  </si>
  <si>
    <t>- Outros cereais</t>
  </si>
  <si>
    <t>Farinhas de trigo ou de mistura de trigo com centeio (méteil)</t>
  </si>
  <si>
    <t xml:space="preserve">De trigo </t>
  </si>
  <si>
    <t>Farinhas de cereais, exceto de trigo ou de mistura de trigo com centeio (méteil)</t>
  </si>
  <si>
    <t xml:space="preserve">- Farinha de milho </t>
  </si>
  <si>
    <t>Grumos, sêmolas e pellets, de cereais</t>
  </si>
  <si>
    <t>- Grumos e sêmolas:</t>
  </si>
  <si>
    <t xml:space="preserve">-- De trigo </t>
  </si>
  <si>
    <t xml:space="preserve">-- De milho </t>
  </si>
  <si>
    <t xml:space="preserve">-- De outros cereais </t>
  </si>
  <si>
    <t>Grãos de cereais trabalhados de outro modo (por exemplo, descascados, esmagados, em flocos, em pérolas, cortados ou partidos), com exclusão do arroz da posição 1006; germes de cereais, inteiros, esmagados, em flocos ou moídos</t>
  </si>
  <si>
    <t>- Grãos esmagados ou em flocos:</t>
  </si>
  <si>
    <t xml:space="preserve">-- De aveia </t>
  </si>
  <si>
    <t>- Outros grãos trabalhados (por exemplo, descascados, em pérolas, cortados ou partidos):</t>
  </si>
  <si>
    <t xml:space="preserve">- Germes de cereais, inteiros, esmagados, em flocos ou moídos </t>
  </si>
  <si>
    <t>Farinha, sêmola, pó, flocos, grânulos e pellets, de batata</t>
  </si>
  <si>
    <t xml:space="preserve">- Farinha, sêmola e pó </t>
  </si>
  <si>
    <t>Farinhas, sêmolas e pós, dos legumes de vagem, secos, da posição 0713, de sagu ou das raízes ou tubérculos da posição 0714 e dos produtos do Capítulo 8</t>
  </si>
  <si>
    <t xml:space="preserve">- Dos legumes de vagem, secos, da posição 0713 </t>
  </si>
  <si>
    <t xml:space="preserve">- De sagu ou das raízes ou tubérculos, da posição 0714 </t>
  </si>
  <si>
    <t xml:space="preserve">- Dos produtos do Capítulo 8 </t>
  </si>
  <si>
    <t>Malte, mesmo torrado</t>
  </si>
  <si>
    <t>- Não torrado</t>
  </si>
  <si>
    <t xml:space="preserve">Inteiro ou partido </t>
  </si>
  <si>
    <t xml:space="preserve">Moído ou em farinha </t>
  </si>
  <si>
    <t>- Torrado</t>
  </si>
  <si>
    <t>Amidos e féculas; inulina</t>
  </si>
  <si>
    <t>- Amidos e féculas:</t>
  </si>
  <si>
    <t xml:space="preserve">-- Amido de trigo </t>
  </si>
  <si>
    <t xml:space="preserve">-- Amido de milho </t>
  </si>
  <si>
    <t xml:space="preserve">-- Fécula de batata </t>
  </si>
  <si>
    <t xml:space="preserve">-- Fécula de mandioca </t>
  </si>
  <si>
    <t xml:space="preserve">-- Outros amidos e féculas </t>
  </si>
  <si>
    <t xml:space="preserve">- Inulina </t>
  </si>
  <si>
    <t xml:space="preserve">Glúten de trigo, mesmo seco </t>
  </si>
  <si>
    <t>Soja, mesmo triturada</t>
  </si>
  <si>
    <t>Amendoins não torrados nem de outro modo cozidos, mesmo descascados ou triturados</t>
  </si>
  <si>
    <t xml:space="preserve">-- Descascados, mesmo triturados </t>
  </si>
  <si>
    <t xml:space="preserve">Copra </t>
  </si>
  <si>
    <t>1204</t>
  </si>
  <si>
    <t>Linhaça (sementes de linho), mesmo triturada</t>
  </si>
  <si>
    <t>Sementes de nabo silvestre ou de colza, mesmo trituradas</t>
  </si>
  <si>
    <t>- Sementes de nabo silvestre ou de colza com baixo teor de ácido erúcico</t>
  </si>
  <si>
    <t>1206</t>
  </si>
  <si>
    <t>Sementes de girassol, mesmo trituradas</t>
  </si>
  <si>
    <t>Outras sementes e frutos oleaginosos, mesmo triturados</t>
  </si>
  <si>
    <t>- Nozes e amêndoas de palma (palmiste) (coconote)</t>
  </si>
  <si>
    <t>- Sementes de algodão:</t>
  </si>
  <si>
    <t>- Sementes de rícino (mamona)</t>
  </si>
  <si>
    <t>- Sementes de gergelim (sésamo)</t>
  </si>
  <si>
    <t>- Sementes de mostarda</t>
  </si>
  <si>
    <t>- Sementes de melão</t>
  </si>
  <si>
    <t>-- Sementes de dormideira (papoula)</t>
  </si>
  <si>
    <t>Farinhas de sementes ou de frutos oleaginosos, exceto farinha de mostarda</t>
  </si>
  <si>
    <t xml:space="preserve">- De soja </t>
  </si>
  <si>
    <t>Sementes, frutos e esporos, para semeadura (sementeira)</t>
  </si>
  <si>
    <t xml:space="preserve">- Sementes de beterraba sacarina </t>
  </si>
  <si>
    <t>- Sementes de plantas forrageiras:</t>
  </si>
  <si>
    <t xml:space="preserve">-- Sementes de alfafa (luzerna) </t>
  </si>
  <si>
    <t xml:space="preserve">-- Sementes de trevo (Trifolium spp) </t>
  </si>
  <si>
    <t xml:space="preserve">-- Sementes de festuca </t>
  </si>
  <si>
    <t xml:space="preserve">-- Sementes de pasto dos prados de Kentucky (Poa pratensis L) </t>
  </si>
  <si>
    <t xml:space="preserve">-- Sementes de azevém (Lolium multiflorum Lam, Lolium perenne L) </t>
  </si>
  <si>
    <t xml:space="preserve">- Sementes de plantas herbáceas cultivadas especialmente pelas suas flores </t>
  </si>
  <si>
    <t xml:space="preserve">-- Sementes de produtos hortícolas </t>
  </si>
  <si>
    <t>Cones de lúpulo, frescos ou secos, mesmo triturados ou moídos ou em pellets; lupulina</t>
  </si>
  <si>
    <t xml:space="preserve">Cones de lúpulo </t>
  </si>
  <si>
    <t xml:space="preserve">Lupulina </t>
  </si>
  <si>
    <t>Plantas, partes de plantas, sementes e frutos, das espécies utilizadas principalmente em perfumaria, medicina ou como inseticidas, parasiticidas e semelhantes, frescos, refrigerados, congelados ou secos, mesmo cortados, triturados ou em pó</t>
  </si>
  <si>
    <t xml:space="preserve">- Raízes de ginseng </t>
  </si>
  <si>
    <t xml:space="preserve">- Coca (folha de) </t>
  </si>
  <si>
    <t>Seca</t>
  </si>
  <si>
    <t xml:space="preserve">- Palha de dormideira (papoula) </t>
  </si>
  <si>
    <t xml:space="preserve">- Éfedra </t>
  </si>
  <si>
    <t>Seco</t>
  </si>
  <si>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si>
  <si>
    <t>- Algas:</t>
  </si>
  <si>
    <t xml:space="preserve">-- Próprias para alimentação humana </t>
  </si>
  <si>
    <t>Congeladas</t>
  </si>
  <si>
    <t>Das espécies utilizadas principalmente em medicina, secas</t>
  </si>
  <si>
    <t xml:space="preserve">-- Beterraba sacarina </t>
  </si>
  <si>
    <t xml:space="preserve">-- Alfarroba </t>
  </si>
  <si>
    <t>Seca, incluídas as suas sementes</t>
  </si>
  <si>
    <t xml:space="preserve">-- Cana-de-açúcar </t>
  </si>
  <si>
    <t xml:space="preserve">-- Raízes de chicória </t>
  </si>
  <si>
    <t xml:space="preserve">Palhas e cascas de cereais, em bruto, mesmo picadas, moídas, prensadas ou em pellets </t>
  </si>
  <si>
    <t>Rutabagas, beterrabas forrageiras, raízes forrageiras, feno, alfafa (luzerna), trevo, sanfeno, couves forrageiras, tremoço, ervilhaca e produtos forrageiros semelhantes, mesmo em pellets</t>
  </si>
  <si>
    <t>Goma-laca; gomas, resinas, gomas-resinas e oleorresinas (bálsamos, por exemplo), naturais</t>
  </si>
  <si>
    <t xml:space="preserve">- Goma-arábica </t>
  </si>
  <si>
    <t xml:space="preserve">Goma-laca </t>
  </si>
  <si>
    <t>Sucos e extratos vegetais; matérias pécticas, pectinatos e pectatos; ágar-ágar e outros produtos mucilaginosos e espessantes, derivados dos vegetais, mesmo modificados</t>
  </si>
  <si>
    <t>- Sucos e extratos vegetais:</t>
  </si>
  <si>
    <t>-- Ópio</t>
  </si>
  <si>
    <t xml:space="preserve">Concentrados de palha de papoula </t>
  </si>
  <si>
    <t xml:space="preserve">-- De alcaçuz (regoliz) </t>
  </si>
  <si>
    <t xml:space="preserve">-- De lúpulo </t>
  </si>
  <si>
    <t xml:space="preserve">-- De éfedra </t>
  </si>
  <si>
    <t xml:space="preserve">De semente de toranja; de semente de pomelo </t>
  </si>
  <si>
    <t xml:space="preserve">Valepotriatos </t>
  </si>
  <si>
    <t xml:space="preserve">De ginseng </t>
  </si>
  <si>
    <t xml:space="preserve">Silimarina </t>
  </si>
  <si>
    <t xml:space="preserve">De píretro ou de raízes de plantas que contenham rotenona </t>
  </si>
  <si>
    <t>- Matérias pécticas, pectinatos e pectatos</t>
  </si>
  <si>
    <t xml:space="preserve">Matérias pécticas (pectinas) </t>
  </si>
  <si>
    <t>- Produtos mucilaginosos e espessantes, derivados dos vegetais, mesmo modificados:</t>
  </si>
  <si>
    <t xml:space="preserve">-- Ágar-ágar </t>
  </si>
  <si>
    <t>-- Produtos mucilaginosos e espessantes, de alfarroba, de sementes de alfarroba ou de sementes de guar, mesmo modificados</t>
  </si>
  <si>
    <t>De alfarroba ou de suas sementes</t>
  </si>
  <si>
    <t xml:space="preserve">Farinha de endosperma </t>
  </si>
  <si>
    <t xml:space="preserve">De sementes de guar </t>
  </si>
  <si>
    <t xml:space="preserve">Carragenina (musgo-de-irlanda) </t>
  </si>
  <si>
    <t>Matérias vegetais das espécies principalmente utilizadas em cestaria ou espartaria (por exemplo, bambus, rotins, canas, juncos, vimes, ráfia, palha de cereais limpa, branqueada ou tingida, casca de tília)</t>
  </si>
  <si>
    <t xml:space="preserve">- Bambus </t>
  </si>
  <si>
    <t xml:space="preserve">- Rotins </t>
  </si>
  <si>
    <t>Produtos vegetais não especificados nem compreendidos noutras posições</t>
  </si>
  <si>
    <t>- Línteres de algodão</t>
  </si>
  <si>
    <t xml:space="preserve">Em bruto </t>
  </si>
  <si>
    <t xml:space="preserve">Matérias vegetais das espécies principalmente utilizadas na fabricação de vassouras, escovas, pincéis e artigos semelhantes (por exemplo, sorgo, piaçaba, raiz de grama (relva), tampico), mesmo em torcidas ou em feixes </t>
  </si>
  <si>
    <t>Gorduras de porco (incluindo a banha) e gorduras de aves, exceto as das posições 0209 ou 1503</t>
  </si>
  <si>
    <t xml:space="preserve">- Banha </t>
  </si>
  <si>
    <t xml:space="preserve">- Outras gorduras de porco </t>
  </si>
  <si>
    <t>Gorduras de animais das espécies bovina, ovina ou caprina, exceto as da posição 1503</t>
  </si>
  <si>
    <t>- Sebo</t>
  </si>
  <si>
    <t>Bovino</t>
  </si>
  <si>
    <t xml:space="preserve">Estearina solar, óleo de banha de porco, oleoestearina, oleomargarina e óleo de sebo, não
emulsionados nem misturados, nem preparados de outro modo </t>
  </si>
  <si>
    <t>Gorduras, óleos e respectivas frações, de peixes ou de mamíferos marinhos, mesmo refinados, mas não quimicamente modificados</t>
  </si>
  <si>
    <t>- Óleos de fígados de peixes e respectivas frações</t>
  </si>
  <si>
    <t>De bacalhau</t>
  </si>
  <si>
    <t xml:space="preserve">Óleo em bruto </t>
  </si>
  <si>
    <t xml:space="preserve">- Gorduras e óleos de peixes e respectivas frações, exceto óleos de fígados </t>
  </si>
  <si>
    <t xml:space="preserve">- Gorduras e óleos de mamíferos marinhos e respectivas frações </t>
  </si>
  <si>
    <t>1505</t>
  </si>
  <si>
    <t>Suarda e substâncias gordas dela derivadas, incluindo a lanolina</t>
  </si>
  <si>
    <t xml:space="preserve">Lanolina </t>
  </si>
  <si>
    <t xml:space="preserve">Outras gorduras e óleos animais, e respectivas frações, mesmo refinados, mas não quimicamente
modificados </t>
  </si>
  <si>
    <t>Óleo de soja e respectivas frações, mesmo refinados, mas não quimicamente modificados</t>
  </si>
  <si>
    <t xml:space="preserve">- Óleo em bruto, mesmo degomado </t>
  </si>
  <si>
    <t>Refinado</t>
  </si>
  <si>
    <t xml:space="preserve">Em recipientes com capacidade inferior ou igual a 5 l </t>
  </si>
  <si>
    <t>Óleo de amendoim e respectivas frações, mesmo refinados, mas não quimicamente modificados</t>
  </si>
  <si>
    <t xml:space="preserve">- Óleo em bruto </t>
  </si>
  <si>
    <t>Azeite de oliva (oliveira) e respectivas frações, mesmo refinados, mas não quimicamente modificados</t>
  </si>
  <si>
    <t xml:space="preserve">- Azeite de oliva (oliveira) extra virgem </t>
  </si>
  <si>
    <t xml:space="preserve">- Azeite de oliva (oliveira) virgem </t>
  </si>
  <si>
    <t xml:space="preserve">- Outros azeites de oliva (oliveira) virgens </t>
  </si>
  <si>
    <t xml:space="preserve">Refinado </t>
  </si>
  <si>
    <t>Outros óleos e respectivas frações, obtidos exclusivamente a partir de azeitonas, mesmo refinados, mas não quimicamente modificados, e misturas desses óleos ou frações com óleos ou frações da posição 1509</t>
  </si>
  <si>
    <t xml:space="preserve">- Óleo de bagaço de azeitona em bruto </t>
  </si>
  <si>
    <t>Óleo de palma (dendê) e respectivas frações, mesmo refinados, mas não quimicamente modificados</t>
  </si>
  <si>
    <t>Óleos de girassol, de cártamo ou de algodão, e respectivas frações, mesmo refinados, mas não quimicamente modificados</t>
  </si>
  <si>
    <t>- Óleos de girassol ou de cártamo e respectivas frações:</t>
  </si>
  <si>
    <t>-- Óleos em bruto</t>
  </si>
  <si>
    <t xml:space="preserve">De girassol </t>
  </si>
  <si>
    <t xml:space="preserve">De cártamo </t>
  </si>
  <si>
    <t>De girassol</t>
  </si>
  <si>
    <t xml:space="preserve">Refinado, em recipientes com capacidade inferior ou igual a 5 l </t>
  </si>
  <si>
    <t>- Óleo de algodão e respectivas frações:</t>
  </si>
  <si>
    <t xml:space="preserve">-- Óleo em bruto, mesmo desprovido de gossipol </t>
  </si>
  <si>
    <t>Óleos de coco (copra), de amêndoa de palma (palmiste) (coconote) ou de babaçu, e respectivas frações, mesmo refinados, mas não quimicamente modificados</t>
  </si>
  <si>
    <t>- Óleo de coco (copra) e respectivas frações:</t>
  </si>
  <si>
    <t xml:space="preserve">-- Óleo em bruto </t>
  </si>
  <si>
    <t>- Óleos de amêndoa de palma (palmiste) (coconote) ou de babaçu, e respectivas frações:</t>
  </si>
  <si>
    <t xml:space="preserve">De amêndoa de palma (palmiste) (coconote) </t>
  </si>
  <si>
    <t>De cocombocaya (Acrocomia totai)</t>
  </si>
  <si>
    <t xml:space="preserve">De babaçu </t>
  </si>
  <si>
    <t>Óleos de nabo silvestre, de colza ou de mostarda, e respectivas frações, mesmo refinados, mas não quimicamente modificados</t>
  </si>
  <si>
    <t>- Óleos de nabo silvestre ou de colza com baixo teor de ácido erúcico, e respectivas frações:</t>
  </si>
  <si>
    <t xml:space="preserve">-- Óleos em bruto </t>
  </si>
  <si>
    <t xml:space="preserve">Refinados </t>
  </si>
  <si>
    <t>Outras gorduras e óleos vegetais (incluindo o óleo de jojoba) ou de origem microbiana e respectivas frações, fixos, mesmo refinados, mas não quimicamente modificados</t>
  </si>
  <si>
    <t>- Óleo de linhaça (sementes de linho) e respectivas frações:</t>
  </si>
  <si>
    <t>- Óleo de milho e respectivas frações:</t>
  </si>
  <si>
    <t xml:space="preserve">- Óleo de rícino (mamona) e respectivas frações </t>
  </si>
  <si>
    <t xml:space="preserve">- Óleo de gergelim (sésamo) e respectivas frações </t>
  </si>
  <si>
    <t xml:space="preserve">- Gorduras e óleos de origem microbiana e respectivas frações </t>
  </si>
  <si>
    <t xml:space="preserve">Óleo de jojoba e respectivas frações </t>
  </si>
  <si>
    <t>Óleo de tungue</t>
  </si>
  <si>
    <t>Gorduras e óleos animais, vegetais ou de origem microbiana e respectivas frações, parcial ou totalmente hidrogenados, interesterificados, reesterificados ou elaidinizados, mesmo refinados, mas não preparados de outro modo</t>
  </si>
  <si>
    <t xml:space="preserve">- Gorduras e óleos animais e respectivas frações </t>
  </si>
  <si>
    <t xml:space="preserve">- Gorduras e óleos vegetais e respectivas frações </t>
  </si>
  <si>
    <t>Margarina; misturas ou preparações alimentícias de gorduras ou de óleos animais, vegetais ou de origem microbiana ou de frações das diferentes gorduras ou óleos do presente Capítulo, exceto as gorduras e óleos alimentícios e respectivas frações da posição 1516</t>
  </si>
  <si>
    <t xml:space="preserve">- Margarina, exceto a margarina líquida </t>
  </si>
  <si>
    <t xml:space="preserve">Misturas de óleos refinados, em recipientes com capacidade inferior ou igual a 5 l </t>
  </si>
  <si>
    <t>1518</t>
  </si>
  <si>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si>
  <si>
    <t xml:space="preserve">Óleo vegetal epoxidado </t>
  </si>
  <si>
    <t>1520</t>
  </si>
  <si>
    <t>Glicerol em bruto; águas e lixívias, glicéricas</t>
  </si>
  <si>
    <t xml:space="preserve">Glicerol em bruto </t>
  </si>
  <si>
    <t xml:space="preserve">Águas e lixívias, glicéricas </t>
  </si>
  <si>
    <t>Ceras vegetais (exceto os triglicerídeos), ceras de abelha ou de outros insetos e espermacete, mesmo refinados ou corados</t>
  </si>
  <si>
    <t xml:space="preserve">- Ceras vegetais </t>
  </si>
  <si>
    <t>Refinadas, branqueadas ou coloridas artificialmente</t>
  </si>
  <si>
    <t>Cera de abelha</t>
  </si>
  <si>
    <t>Ceras de insetos, refinadas, branqueadas ou coloridas artificialmente</t>
  </si>
  <si>
    <t>Espermacete, prensado ou refinado</t>
  </si>
  <si>
    <t xml:space="preserve">Dégras; resíduos provenientes do tratamento das substâncias gordas ou das ceras animais ou vegetais </t>
  </si>
  <si>
    <t xml:space="preserve">Enchidos e produtos semelhantes, de carne, miudezas, sangue ou de insetos; preparações alimentícias à base desses produtos </t>
  </si>
  <si>
    <t>Outras preparações e conservas de carne, miudezas, sangue ou de insetos</t>
  </si>
  <si>
    <t xml:space="preserve">- Preparações homogeneizadas </t>
  </si>
  <si>
    <t xml:space="preserve">- De fígados de quaisquer animais </t>
  </si>
  <si>
    <t>- De aves da posição 0105:</t>
  </si>
  <si>
    <t xml:space="preserve">-- De peruas e de perus </t>
  </si>
  <si>
    <t xml:space="preserve">Com conteúdo de carne ou de miudezas igual ou superior a 57 %, em peso, não cozidas </t>
  </si>
  <si>
    <t xml:space="preserve">Com conteúdo de carne ou de miudezas igual ou superior a 57 %, em peso, cozidas </t>
  </si>
  <si>
    <t xml:space="preserve">Com conteúdo de carne ou de miudezas igual ou superior a 25 % e inferior a 57 %, em peso </t>
  </si>
  <si>
    <t>- Da espécie suína:</t>
  </si>
  <si>
    <t xml:space="preserve">-- Pernas e respectivos pedaços </t>
  </si>
  <si>
    <t xml:space="preserve">-- Pás e respectivos pedaços </t>
  </si>
  <si>
    <t xml:space="preserve">-- Outras, incluindo as misturas </t>
  </si>
  <si>
    <t xml:space="preserve">- Da espécie bovina </t>
  </si>
  <si>
    <t xml:space="preserve">- Outras, incluindo as preparações de sangue de quaisquer animais </t>
  </si>
  <si>
    <t xml:space="preserve">Extratos e sucos de carne, peixes ou crustáceos, moluscos ou de outros invertebrados aquáticos </t>
  </si>
  <si>
    <t>Preparações e conservas de peixes; caviar e seus sucedâneos preparados a partir de ovas de peixe</t>
  </si>
  <si>
    <t>- Peixes inteiros ou em pedaços, exceto peixes picados:</t>
  </si>
  <si>
    <t xml:space="preserve">-- Salmões </t>
  </si>
  <si>
    <t xml:space="preserve">-- Arenques </t>
  </si>
  <si>
    <t>-- Sardinhas (Sardinha e sardinelas*) e anchoveta (espadilha*)</t>
  </si>
  <si>
    <t xml:space="preserve">Sardinhas </t>
  </si>
  <si>
    <t>-- Atuns, bonito-listrado (gaiado*) e bonitos (Sarda spp)</t>
  </si>
  <si>
    <t xml:space="preserve">Atuns </t>
  </si>
  <si>
    <t xml:space="preserve">Bonito-listrado </t>
  </si>
  <si>
    <t xml:space="preserve">Bonito-cachorro </t>
  </si>
  <si>
    <t xml:space="preserve">-- Cavalinhas (Sardas e cavalas*) </t>
  </si>
  <si>
    <t xml:space="preserve">-- Anchovas (Biqueirões*) </t>
  </si>
  <si>
    <t xml:space="preserve">-- Enguias </t>
  </si>
  <si>
    <t>- Outras preparações e conservas de peixes</t>
  </si>
  <si>
    <t xml:space="preserve">De atuns </t>
  </si>
  <si>
    <t xml:space="preserve">De bonito-listrado </t>
  </si>
  <si>
    <t xml:space="preserve">De sardinhas ou de anchoveta </t>
  </si>
  <si>
    <t>- Caviar e seus sucedâneos:</t>
  </si>
  <si>
    <t xml:space="preserve">-- Caviar </t>
  </si>
  <si>
    <t xml:space="preserve">-- Sucedâneos do caviar </t>
  </si>
  <si>
    <t>Crustáceos, moluscos e outros invertebrados aquáticos, preparados ou em conservas</t>
  </si>
  <si>
    <t xml:space="preserve">- Caranguejos </t>
  </si>
  <si>
    <t>- Camarões:</t>
  </si>
  <si>
    <t xml:space="preserve">-- Não acondicionados em recipientes hermeticamente fechados </t>
  </si>
  <si>
    <t xml:space="preserve">- Lavagantes </t>
  </si>
  <si>
    <t xml:space="preserve">- Outros crustáceos </t>
  </si>
  <si>
    <t>- Moluscos:</t>
  </si>
  <si>
    <t xml:space="preserve">-- Ostras </t>
  </si>
  <si>
    <t xml:space="preserve">-- Vieiras, incluindo a americana </t>
  </si>
  <si>
    <t xml:space="preserve">-- Mexilhões </t>
  </si>
  <si>
    <t xml:space="preserve">-- Sépias e lulas (Chocos e lulas*) (Chocos, chopos, potas e lulas*) </t>
  </si>
  <si>
    <t xml:space="preserve">-- Polvos </t>
  </si>
  <si>
    <t xml:space="preserve">-- Amêijoas, berbigões e arcas </t>
  </si>
  <si>
    <t xml:space="preserve">-- Abalones (Orelhas-do-mar*) </t>
  </si>
  <si>
    <t xml:space="preserve">-- Caracóis, exceto os do mar </t>
  </si>
  <si>
    <t>- Outros invertebrados aquáticos:</t>
  </si>
  <si>
    <t xml:space="preserve">-- Pepinos-do-mar </t>
  </si>
  <si>
    <t xml:space="preserve">-- Ouriços-do-mar </t>
  </si>
  <si>
    <t xml:space="preserve">-- Medusas (águas-vivas) </t>
  </si>
  <si>
    <t>Açúcares de cana ou de beterraba e sacarose quimicamente pura, no estado sólido</t>
  </si>
  <si>
    <t>- Açúcares em bruto sem adição de aromatizantes ou de corantes:</t>
  </si>
  <si>
    <t xml:space="preserve">-- De beterraba </t>
  </si>
  <si>
    <t xml:space="preserve">-- Açúcar de cana mencionado na Nota de subposição 2 do presente Capítulo </t>
  </si>
  <si>
    <t xml:space="preserve">-- Outros açúcares de cana </t>
  </si>
  <si>
    <t xml:space="preserve">-- Adicionados de aromatizantes ou de corantes </t>
  </si>
  <si>
    <t>Sacarose quimicamente pura</t>
  </si>
  <si>
    <t>Outros açúcares, incluindo a lactose, maltose, glicose e frutose (levulose), quimicamente puras, no estado sólido; xaropes de açúcares, sem adição de aromatizantes ou de corantes; sucedâneos do mel, mesmo misturados com mel natural; açúcares e melaços caramelizados</t>
  </si>
  <si>
    <t>- Lactose e xarope de lactose:</t>
  </si>
  <si>
    <t xml:space="preserve">-- Que contenham, em peso, 99 % ou mais de lactose, expresso em lactose anidra, calculado sobre a matéria seca </t>
  </si>
  <si>
    <t xml:space="preserve">- Açúcar e xarope, de bordo (ácer) </t>
  </si>
  <si>
    <t>- Glicose e xarope de glicose, que não contenham frutose (levulose) ou que contenham, em peso, no estado seco, menos de 20 % de frutose (levulose)</t>
  </si>
  <si>
    <t>Glicose</t>
  </si>
  <si>
    <t xml:space="preserve">Quimicamente pura </t>
  </si>
  <si>
    <t xml:space="preserve">Xarope de glicose </t>
  </si>
  <si>
    <t>- Glicose e xarope de glicose, que contenham, em peso, no estado seco, um teor de frutose (levulose) igual ou superior a 20 % e inferior a 50 %, com exceção do açúcar invertido</t>
  </si>
  <si>
    <t xml:space="preserve">Glicose </t>
  </si>
  <si>
    <t xml:space="preserve">- Frutose (levulose) quimicamente pura </t>
  </si>
  <si>
    <t>- Outra frutose (levulose) e xarope de frutose (levulose), que contenham, em peso, no estado seco, um teor de frutose (levulose) superior a 50 %, com exceção do açúcar invertido</t>
  </si>
  <si>
    <t xml:space="preserve">Frutose (levulose) </t>
  </si>
  <si>
    <t xml:space="preserve">Xarope de frutose (levulose) </t>
  </si>
  <si>
    <t xml:space="preserve">- Outros, incluindo o açúcar invertido e os outros açúcares e xaropes de açúcares, que contenham, em peso, no estado seco, 50 % de frutose (levulose) </t>
  </si>
  <si>
    <t>Melaços resultantes da extração ou refinação do açúcar</t>
  </si>
  <si>
    <t xml:space="preserve">- Melaços de cana </t>
  </si>
  <si>
    <t>Produtos de confeitaria sem cacau (incluindo o chocolate branco)</t>
  </si>
  <si>
    <t xml:space="preserve">- Gomas de mascar (pastilhas elásticas), mesmo revestidas de açúcar </t>
  </si>
  <si>
    <t xml:space="preserve">Chocolate branco </t>
  </si>
  <si>
    <t xml:space="preserve">Caramelos, confeitos, dropes, pastilhas, e produtos semelhantes </t>
  </si>
  <si>
    <t xml:space="preserve">Cacau inteiro ou partido, em bruto ou torrado </t>
  </si>
  <si>
    <t>Torrado</t>
  </si>
  <si>
    <t xml:space="preserve">Cascas, películas e outros desperdícios de cacau </t>
  </si>
  <si>
    <t>Pasta de cacau, mesmo desengordurada</t>
  </si>
  <si>
    <t xml:space="preserve">- Não desengordurada </t>
  </si>
  <si>
    <t xml:space="preserve">- Total ou parcialmente desengordurada </t>
  </si>
  <si>
    <t xml:space="preserve">Manteiga, gordura e óleo, de cacau </t>
  </si>
  <si>
    <t xml:space="preserve">Cacau em pó, sem adição de açúcar ou de outros edulcorantes </t>
  </si>
  <si>
    <t>Chocolate e outras preparações alimentícias que contenham cacau</t>
  </si>
  <si>
    <t xml:space="preserve">- Cacau em pó, com adição de açúcar ou de outros edulcorantes </t>
  </si>
  <si>
    <t xml:space="preserve">- Outras preparações em blocos ou em barras, de peso superior a 2 kg, ou no estado líquido, em pasta, em pó, grânulos ou formas semelhantes, em recipientes ou embalagens imediatas de conteúdo superior a 2 kg </t>
  </si>
  <si>
    <t>- Outros, em tabletes, barras e paus:</t>
  </si>
  <si>
    <t>-- Recheados</t>
  </si>
  <si>
    <t xml:space="preserve">Chocolate </t>
  </si>
  <si>
    <t xml:space="preserve">Outras preparações </t>
  </si>
  <si>
    <t>-- Não recheados</t>
  </si>
  <si>
    <t>Achocolatados, assim entendidos os produtos à base de chocolate, em pó ou em grânulos,
destinados à mistura com água ou leite</t>
  </si>
  <si>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si>
  <si>
    <t>- Preparações para alimentação de lactentes e crianças de tenra idade, acondicionadas para venda a retalho</t>
  </si>
  <si>
    <t xml:space="preserve">Leite modificado </t>
  </si>
  <si>
    <t xml:space="preserve">Farinha láctea </t>
  </si>
  <si>
    <t xml:space="preserve">À base de farinha, grumos, sêmola ou amido </t>
  </si>
  <si>
    <t xml:space="preserve">- Misturas e pastas para a preparação de produtos de padaria, pastelaria e da indústria de bolachas e biscoitos, da posição 1905 </t>
  </si>
  <si>
    <t>Massa para a preparação de pão, sem adição de grãos ou sementes integrais, congelada</t>
  </si>
  <si>
    <t>Pré-misturas próprias para fabricação de pão do tipo comum</t>
  </si>
  <si>
    <t>Massa para a preparação de pão, com adição de grãos ou sementes integrais, congelada</t>
  </si>
  <si>
    <t>Outras</t>
  </si>
  <si>
    <t xml:space="preserve">Extrato de malte </t>
  </si>
  <si>
    <t xml:space="preserve">Doce de leite </t>
  </si>
  <si>
    <t>Massas alimentícias, mesmo cozidas ou recheadas (de carne ou de outras substâncias) ou preparadas de outro modo, tais como espaguete, macarrão, aletria, lasanha, nhoque, ravióli e canelone; cuscuz, mesmo preparado</t>
  </si>
  <si>
    <t>- Massas alimentícias não cozidas, nem recheadas, nem preparadas de outro modo:</t>
  </si>
  <si>
    <t xml:space="preserve">-- Que contenham ovos </t>
  </si>
  <si>
    <t xml:space="preserve">- Massas alimentícias recheadas (mesmo cozidas ou preparadas de outro modo) </t>
  </si>
  <si>
    <t xml:space="preserve">- Outras massas alimentícias </t>
  </si>
  <si>
    <t xml:space="preserve">- Cuscuz </t>
  </si>
  <si>
    <t xml:space="preserve">Tapioca e seus sucedâneos preparados a partir de féculas, em flocos, grumos, grãos, pérolas ou formas
semelhantes </t>
  </si>
  <si>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si>
  <si>
    <t xml:space="preserve">- Produtos à base de cereais, obtidos por expansão ou por torrefação </t>
  </si>
  <si>
    <t xml:space="preserve">- Preparações alimentícias obtidas a partir de flocos de cereais não torrados ou de misturas de flocos de cereais não torrados com flocos de cereais torrados ou expandidos </t>
  </si>
  <si>
    <t>Produtos de padaria, pastelaria ou da indústria de bolachas e biscoitos, mesmo adicionados de cacau; hóstias, cápsulas vazias para medicamentos, obreias, pastas secas de farinha, amido ou fécula, em folhas, e produtos semelhantes</t>
  </si>
  <si>
    <t>- Pão de especiarias</t>
  </si>
  <si>
    <t xml:space="preserve">Panetone </t>
  </si>
  <si>
    <t xml:space="preserve">-- Bolachas e biscoitos, adicionados de edulcorantes </t>
  </si>
  <si>
    <t xml:space="preserve">- Torradas (tostas), pão torrado e produtos semelhantes torrados </t>
  </si>
  <si>
    <t xml:space="preserve">Pão de forma </t>
  </si>
  <si>
    <t xml:space="preserve">Bolachas e biscoitos </t>
  </si>
  <si>
    <t>Pão do tipo comum</t>
  </si>
  <si>
    <t>Produtos hortícolas, fruta e outras partes comestíveis de plantas, preparados ou conservados em vinagre ou em ácido acético</t>
  </si>
  <si>
    <t>Tomates preparados ou conservados, exceto em vinagre ou em ácido acético</t>
  </si>
  <si>
    <t xml:space="preserve">- Tomates inteiros ou em pedaços </t>
  </si>
  <si>
    <t>Cozidos (exceto em água ou vapor) e congelados</t>
  </si>
  <si>
    <t>Cogumelos e trufas, preparados ou conservados, exceto em vinagre ou em ácido acético</t>
  </si>
  <si>
    <t>Trufas cozidas (exceto em água ou vapor) e congeladas</t>
  </si>
  <si>
    <t>Outras trufas</t>
  </si>
  <si>
    <t>Outros produtos hortícolas preparados ou conservados, exceto em vinagre ou em ácido acético, congelados, com exceção dos produtos da posição 2006</t>
  </si>
  <si>
    <t>Cozidas (exceto em água ou vapor)</t>
  </si>
  <si>
    <t xml:space="preserve">- Outros produtos hortícolas e misturas de produtos hortícolas </t>
  </si>
  <si>
    <t>Cozidos (exceto em água ou vapor)</t>
  </si>
  <si>
    <t>Outros produtos hortícolas preparados ou conservados, exceto em vinagre ou em ácido acético, não congelados, com exceção dos produtos da posição 2006</t>
  </si>
  <si>
    <t xml:space="preserve">- Produtos hortícolas homogeneizados </t>
  </si>
  <si>
    <t xml:space="preserve">-- Feijões em grãos </t>
  </si>
  <si>
    <t xml:space="preserve">- Azeitonas </t>
  </si>
  <si>
    <t xml:space="preserve">- Milho doce (Zea mays var saccharata) </t>
  </si>
  <si>
    <t>- Outros produtos hortícolas e misturas de produtos hortícolas:</t>
  </si>
  <si>
    <t xml:space="preserve">-- Brotos (rebentos) de bambu </t>
  </si>
  <si>
    <t xml:space="preserve">Produtos hortícolas, fruta, cascas de fruta e outras partes de plantas, conservados com açúcar (passados por calda, glaçados ou cristalizados) </t>
  </si>
  <si>
    <t>Doces, geleias, marmelades, purês e pastas de fruta, obtidos por cozimento, mesmo com adição de açúcar ou de outros edulcorantes</t>
  </si>
  <si>
    <t xml:space="preserve">-- De citros (citrinos) </t>
  </si>
  <si>
    <t>Purês</t>
  </si>
  <si>
    <t xml:space="preserve">De acerola (Malpighia spp) </t>
  </si>
  <si>
    <t xml:space="preserve">De banana (Musa spp) </t>
  </si>
  <si>
    <t xml:space="preserve">De mamão (papaia) (Carica papaya L) </t>
  </si>
  <si>
    <t>Fruta e outras partes comestíveis de plantas, preparadas ou conservadas de outro modo, mesmo com adição de açúcar ou de outros edulcorantes ou de álcool, não especificadas nem compreendidas noutras posições</t>
  </si>
  <si>
    <t>- Fruta de casca rija, amendoins e outras sementes, mesmo misturados entre si:</t>
  </si>
  <si>
    <t xml:space="preserve">-- Amendoins </t>
  </si>
  <si>
    <t xml:space="preserve">-- Outros, incluindo as misturas </t>
  </si>
  <si>
    <t>Cozidos (exceto em água e vapor), congelados e sem adição de açúcar ou de outros
edulcorantes, excluídas as misturas</t>
  </si>
  <si>
    <t>- Abacaxis (ananases)</t>
  </si>
  <si>
    <t xml:space="preserve">Em água edulcorada, incluindo os xaropes </t>
  </si>
  <si>
    <t>Cozidos (exceto em água e vapor), congelados e sem adição de açúcar ou de outros
edulcorantes</t>
  </si>
  <si>
    <t xml:space="preserve">- Citros (citrinos) </t>
  </si>
  <si>
    <t>Cozidos (exceto em água e vapor), congelados e sem adição de açúcar ou de outros edulcorantes</t>
  </si>
  <si>
    <t>- Peras</t>
  </si>
  <si>
    <t>Cozidas (exceto em água e vapor), congeladas e sem adição de açúcar ou de outros
edulcorantes</t>
  </si>
  <si>
    <t>- Cerejas</t>
  </si>
  <si>
    <t xml:space="preserve">Polpa com valor Brix igual ou superior a 20 </t>
  </si>
  <si>
    <t>- Outras, incluindo as misturas, com exclusão das da subposição 200819:</t>
  </si>
  <si>
    <t xml:space="preserve">-- Palmitos </t>
  </si>
  <si>
    <t>-- Misturas</t>
  </si>
  <si>
    <t>Cozidas (exceto em água e vapor), congeladas e sem adição de açúcar ou de outros edulcorantes</t>
  </si>
  <si>
    <t>Sucos (sumos) de fruta (incluindo os mostos de uvas e a água de coco) ou de produtos hortícolas, não fermentados, sem adição de álcool, mesmo com adição de açúcar ou de outros edulcorantes</t>
  </si>
  <si>
    <t>- Suco (sumo) de laranja:</t>
  </si>
  <si>
    <t xml:space="preserve">-- Congelado </t>
  </si>
  <si>
    <t xml:space="preserve">-- Não congelado, com valor Brix não superior a 20 </t>
  </si>
  <si>
    <t>- Suco (sumo) de toranja; suco (sumo) de pomelo:</t>
  </si>
  <si>
    <t xml:space="preserve">-- Com valor Brix não superior a 20 </t>
  </si>
  <si>
    <t>- Suco (sumo) de qualquer outro citro (citrino):</t>
  </si>
  <si>
    <t>- Suco (sumo) de abacaxi (ananás):</t>
  </si>
  <si>
    <t xml:space="preserve">- Suco (sumo) de tomate </t>
  </si>
  <si>
    <t>- Suco (sumo) de uva (incluindo os mostos de uvas):</t>
  </si>
  <si>
    <t xml:space="preserve">-- Com valor Brix não superior a 30 </t>
  </si>
  <si>
    <t>- Suco (sumo) de maçã:</t>
  </si>
  <si>
    <t>- Suco (sumo) de qualquer outra fruta ou produto hortícola:</t>
  </si>
  <si>
    <t>Suco (sumo) de pêssego, de acerola (Malpighia spp) e de maracujá (Passiflora edulis)</t>
  </si>
  <si>
    <t xml:space="preserve">De pêssego, com valor Brix igual ou superior a 60 </t>
  </si>
  <si>
    <t xml:space="preserve">Com valor Brix não superior a 7,4 </t>
  </si>
  <si>
    <t xml:space="preserve">Com valor Brix superior a 7,4 </t>
  </si>
  <si>
    <t xml:space="preserve">- Misturas de sucos (sumos) </t>
  </si>
  <si>
    <t>Extratos, essências e concentrados de café, chá ou mate e preparações à base destes produtos ou à base de café, chá ou mate; chicória torrada e outros sucedâneos torrados do café e respectivos extratos, essências e concentrados</t>
  </si>
  <si>
    <t xml:space="preserve"> - Extratos, essências e concentrados de café e preparações à base destes extratos, essências ou concentrados ou à base de café:</t>
  </si>
  <si>
    <t>-- Extratos, essências e concentrados</t>
  </si>
  <si>
    <t xml:space="preserve">Café solúvel, mesmo descafeinado </t>
  </si>
  <si>
    <t xml:space="preserve">-- Preparações à base de extratos, essências ou concentrados ou à base de café </t>
  </si>
  <si>
    <t>- Extratos, essências e concentrados de chá ou de mate e preparações à base destes extratos, essências ou concentrados ou à base de chá ou de mate</t>
  </si>
  <si>
    <t xml:space="preserve">De chá </t>
  </si>
  <si>
    <t xml:space="preserve">De mate </t>
  </si>
  <si>
    <t xml:space="preserve">- Chicória torrada e outros sucedâneos torrados do café e respectivos extratos, essências e concentrados </t>
  </si>
  <si>
    <t>Leveduras (vivas ou mortas); outros microrganismos monocelulares mortos (exceto as vacinas da posição 3002); pós para levedar, preparados</t>
  </si>
  <si>
    <t>- Leveduras vivas</t>
  </si>
  <si>
    <t xml:space="preserve">Saccharomyces boulardii </t>
  </si>
  <si>
    <t xml:space="preserve">- Leveduras mortas; outros microrganismos monocelulares mortos </t>
  </si>
  <si>
    <t>Leveduras mortas</t>
  </si>
  <si>
    <t xml:space="preserve">- Pós para levedar, preparados </t>
  </si>
  <si>
    <t>Preparações para molhos e molhos preparados; condimentos e temperos compostos; farinha de mostarda e mostarda preparada</t>
  </si>
  <si>
    <t>- Molho de soja</t>
  </si>
  <si>
    <t xml:space="preserve">Em embalagens imediatas de conteúdo inferior ou igual a 1 kg </t>
  </si>
  <si>
    <t>- Farinha de mostarda e mostarda preparada</t>
  </si>
  <si>
    <t xml:space="preserve">Farinha de mostarda </t>
  </si>
  <si>
    <t>Mostarda preparada</t>
  </si>
  <si>
    <t>Maionese</t>
  </si>
  <si>
    <t>Condimentos e temperos, compostos</t>
  </si>
  <si>
    <t>Preparações para caldos e sopas; caldos e sopas preparados; preparações alimentícias compostas homogeneizadas</t>
  </si>
  <si>
    <t>- Preparações para caldos e sopas; caldos e sopas preparados</t>
  </si>
  <si>
    <t>Preparações para caldos e sopas</t>
  </si>
  <si>
    <t>Caldos e sopas preparados</t>
  </si>
  <si>
    <t xml:space="preserve">- Preparações alimentícias compostas homogeneizadas </t>
  </si>
  <si>
    <t>2105</t>
  </si>
  <si>
    <t>Sorvetes (gelados*), mesmo que contenham cacau</t>
  </si>
  <si>
    <t xml:space="preserve">Em embalagens imediatas de conteúdo inferior ou igual a 2 kg </t>
  </si>
  <si>
    <t>Preparações alimentícias não especificadas nem compreendidas noutras posições</t>
  </si>
  <si>
    <t xml:space="preserve">- Concentrados de proteínas e substâncias proteicas texturizadas </t>
  </si>
  <si>
    <t xml:space="preserve">Preparações do tipo utilizado para elaboração de bebidas </t>
  </si>
  <si>
    <t>Preparações compostas, não alcoólicas (extratos concentrados ou sabores concentrados), para elaboração de bebida da posição 2202, com capacidade de diluição superior a 10 partes da bebida para cada parte do concentrado</t>
  </si>
  <si>
    <t>Preparações compostas, não alcoólicas (extratos concentrados ou sabores concentrados), para elaboração de bebida refrigerante do Capítulo 22, com capacidade de diluição de até 10 partes da bebida para cada parte do concentrado</t>
  </si>
  <si>
    <t>Pós, inclusive com adição de açúcar ou outro edulcorante, para a fabricação de pudins, cremes, sorvetes, flans, gelatinas ou preparações semelhantes</t>
  </si>
  <si>
    <t xml:space="preserve">Para a fabricação de pudins, em embalagens imediatas de conteúdo inferior ou igual a 1 kg </t>
  </si>
  <si>
    <t xml:space="preserve">Suplementos alimentares </t>
  </si>
  <si>
    <t xml:space="preserve">Misturas à base de ascorbato de sódio e glucose próprias para embutidos </t>
  </si>
  <si>
    <t xml:space="preserve">Gomas de mascar, sem açúcar </t>
  </si>
  <si>
    <t xml:space="preserve">Caramelos, confeitos, pastilhas e produtos semelhantes, sem açúcar </t>
  </si>
  <si>
    <t>Águas, incluindo as águas minerais, naturais ou artificiais, e as águas gaseificadas, não adicionadas de açúcar ou de outros edulcorantes nem aromatizadas; gelo e neve</t>
  </si>
  <si>
    <t xml:space="preserve">- Águas minerais e águas gaseificadas </t>
  </si>
  <si>
    <t>Águas minerais naturais comercializadas em recipientes com capacidade nominal inferior a 10 (dez) litros</t>
  </si>
  <si>
    <t>Águas minerais naturais comercializadas em recipientes com capacidade nominal igual ou superior a 10 (dez) litros</t>
  </si>
  <si>
    <t>Águas, incluindo as águas minerais e as águas gaseificadas, adicionadas de açúcar ou de outros edulcorantes ou aromatizadas e outras bebidas não alcoólicas, exceto sucos (sumos) de fruta ou de produtos hortícolas da posição 2009</t>
  </si>
  <si>
    <t xml:space="preserve">- Águas, incluindo as águas minerais e as águas gaseificadas, adicionadas de açúcar ou de outros edulcorantes ou aromatizadas </t>
  </si>
  <si>
    <t>Refrescos</t>
  </si>
  <si>
    <t>- Outras:</t>
  </si>
  <si>
    <t xml:space="preserve">-- Cerveja sem álcool </t>
  </si>
  <si>
    <t>Bebidas alimentares à base de soja ou de leite e cacau</t>
  </si>
  <si>
    <t>Néctares de frutas</t>
  </si>
  <si>
    <t>Alimentos para praticantes de atividade física nos termos da Resolução RDC nº 18, de 27 de abril de 2010, da Agência Nacional de Vigilância Sanitária, do Ministério da Saúde: repositores hidroeletrolíticos e outros</t>
  </si>
  <si>
    <t>Compostos líquidos pronto para consumo nos termos da Resolução RDC nº 273, de 22 de
setembro de 2005, da Agência Nacional de Vigilância Sanitária, do Ministério da Saúde</t>
  </si>
  <si>
    <t>Bebidas alimentares à base ou elaboradas a partir de matérias-primas vegetais classificadas nas posições 0801 ou 0802, no Capítulo 10 ou no Capítulo 12, exceto a posição 1201, que não contenham leite animal, produtos lácteos ou gorduras deles derivados em sua composição</t>
  </si>
  <si>
    <t xml:space="preserve">Cervejas de malte </t>
  </si>
  <si>
    <t>Chope</t>
  </si>
  <si>
    <t>Vinhos de uvas frescas, incluindo os vinhos enriquecidos com álcool; mostos de uvas, excluindo os da
posição 2009</t>
  </si>
  <si>
    <t>- Vinhos espumantes e vinhos espumosos</t>
  </si>
  <si>
    <t>- Outros vinhos; mostos de uvas cuja fermentação tenha sido impedida ou interrompida por adição de álcool:</t>
  </si>
  <si>
    <t xml:space="preserve">-- Em recipientes de capacidade não superior a 2 l </t>
  </si>
  <si>
    <t>Vinhos da madeira, do porto e de xerez</t>
  </si>
  <si>
    <t>-- Em recipientes de capacidade superior a 2 l, mas não superior a 10 l</t>
  </si>
  <si>
    <t>Vinhos</t>
  </si>
  <si>
    <t xml:space="preserve">Em recipientes de capacidade não superior a 5 l </t>
  </si>
  <si>
    <t xml:space="preserve">Mostos </t>
  </si>
  <si>
    <t xml:space="preserve">Vinhos </t>
  </si>
  <si>
    <t xml:space="preserve">- Outros mostos de uvas </t>
  </si>
  <si>
    <t>Vermutes e outros vinhos de uvas frescas aromatizados por plantas ou substâncias aromáticas</t>
  </si>
  <si>
    <t xml:space="preserve">- Em recipientes de capacidade não superior a 2 l </t>
  </si>
  <si>
    <t>2206</t>
  </si>
  <si>
    <t>Outras bebidas fermentadas (por exemplo, sidra, perada, hidromel, saquê); misturas de bebidas fermentadas e misturas de bebidas fermentadas com bebidas não alcoólicas, não especificadas nem compreendidas noutras posições</t>
  </si>
  <si>
    <t xml:space="preserve">Sidra </t>
  </si>
  <si>
    <t>Com teor alcoólico superior a 14%</t>
  </si>
  <si>
    <t>Álcool etílico não desnaturado, com um teor alcoólico, em volume, igual ou superior a 80 % vol; álcool etílico e aguardentes, desnaturados, com qualquer teor alcoólico</t>
  </si>
  <si>
    <t>- Álcool etílico não desnaturado, com um teor alcoólico, em volume, igual ou superior a 80 % vol</t>
  </si>
  <si>
    <t xml:space="preserve">Com um teor de água inferior ou igual a 1 % vol </t>
  </si>
  <si>
    <t>Para fins carburantes, com as especificações determinadas pela ANP</t>
  </si>
  <si>
    <t>Retificado (álcool neutro)</t>
  </si>
  <si>
    <t>- Álcool etílico e aguardentes, desnaturados, com qualquer teor alcoólico</t>
  </si>
  <si>
    <t>Álcool etílico</t>
  </si>
  <si>
    <t xml:space="preserve">Aguardente </t>
  </si>
  <si>
    <t>Álcool etílico não desnaturado, com um teor alcoólico, em volume, inferior a 80 % vol; aguardentes, licores e outras bebidas espirituosas</t>
  </si>
  <si>
    <t xml:space="preserve">- Aguardentes de vinho ou de bagaço, de uvas </t>
  </si>
  <si>
    <t>- Uísques</t>
  </si>
  <si>
    <t xml:space="preserve">Com um teor alcoólico, em volume, superior a 50 % vol, em recipientes de capacidade igual ou superior a 50 l </t>
  </si>
  <si>
    <t xml:space="preserve">Em embalagens de capacidade inferior ou igual a 2 l </t>
  </si>
  <si>
    <t xml:space="preserve">- Rum e outras aguardentes provenientes da destilação, após fermentação, de produtos da cana-de açúcar </t>
  </si>
  <si>
    <t>Rum e outras aguardentes obtidas do melaço da cana</t>
  </si>
  <si>
    <t xml:space="preserve">- Gim e genebra </t>
  </si>
  <si>
    <t xml:space="preserve">- Vodca </t>
  </si>
  <si>
    <t xml:space="preserve">- Licores </t>
  </si>
  <si>
    <t>Bebida refrescante com teor alcoólico inferior a 8%</t>
  </si>
  <si>
    <t xml:space="preserve">Vinagres e seus sucedâneos obtidos a partir do ácido acético, para uso alimentar </t>
  </si>
  <si>
    <t>Farinhas, pós e pellets, de carnes, miudezas, peixes ou crustáceos, moluscos ou de outros invertebrados aquáticos, impróprios para alimentação humana; torresmos</t>
  </si>
  <si>
    <t xml:space="preserve">De carne </t>
  </si>
  <si>
    <t xml:space="preserve">De peixes </t>
  </si>
  <si>
    <t>Sêmeas, farelos e outros resíduos, mesmo em pellets, da peneiração, moagem ou de outros tratamentos de cereais ou de leguminosas</t>
  </si>
  <si>
    <t xml:space="preserve">- De milho </t>
  </si>
  <si>
    <t>- De trigo</t>
  </si>
  <si>
    <t xml:space="preserve">Farelo </t>
  </si>
  <si>
    <t xml:space="preserve">- De outros cereais </t>
  </si>
  <si>
    <t xml:space="preserve">- De leguminosas </t>
  </si>
  <si>
    <t>Resíduos da fabricação do amido e resíduos semelhantes, polpas de beterraba, bagaços de cana-de açúcar e outros desperdícios da indústria do açúcar, borras e desperdícios da indústria da cerveja e das destilarias, mesmo em pellets</t>
  </si>
  <si>
    <t xml:space="preserve">- Resíduos da fabricação do amido e resíduos semelhantes </t>
  </si>
  <si>
    <t xml:space="preserve">- Polpas de beterraba, bagaços de cana-de-açúcar e outros desperdícios da indústria do açúcar </t>
  </si>
  <si>
    <t xml:space="preserve">- Borras e desperdícios da indústria da cerveja e das destilarias </t>
  </si>
  <si>
    <t>2304</t>
  </si>
  <si>
    <t>Tortas (bagaços) e outros resíduos sólidos, mesmo triturados ou em pellets, da extração do óleo de soja</t>
  </si>
  <si>
    <t xml:space="preserve">Tortas (bagaços) e outros resíduos sólidos, mesmo triturados ou em pellets, da extração do óleo de amendoim </t>
  </si>
  <si>
    <t>Tortas (bagaços) e outros resíduos sólidos, mesmo triturados ou em pellets, da extração de gorduras ou óleos vegetais ou de origem microbiana, exceto os das posições 2304 ou 2305</t>
  </si>
  <si>
    <t xml:space="preserve">- De sementes de algodão </t>
  </si>
  <si>
    <t xml:space="preserve">- De linhaça (sementes de linho) </t>
  </si>
  <si>
    <t>- De sementes de girassol</t>
  </si>
  <si>
    <t>- De sementes de nabo silvestre ou de colza:</t>
  </si>
  <si>
    <t xml:space="preserve">-- Com baixo teor de ácido erúcico </t>
  </si>
  <si>
    <t xml:space="preserve">- De coco ou de copra </t>
  </si>
  <si>
    <t xml:space="preserve">- De nozes ou de amêndoas de palma (palmiste) (coconote) </t>
  </si>
  <si>
    <t xml:space="preserve">De germe de milho </t>
  </si>
  <si>
    <t xml:space="preserve">Borras de vinho; tártaro em bruto </t>
  </si>
  <si>
    <t xml:space="preserve">Matérias vegetais e desperdícios vegetais, resíduos e subprodutos vegetais, mesmo em pellets, do tipo utilizado na alimentação de animais, não especificados nem compreendidos noutras posições </t>
  </si>
  <si>
    <t>Preparações do tipo utilizado na alimentação de animais</t>
  </si>
  <si>
    <t xml:space="preserve">- Alimentos para cães ou gatos, acondicionados para venda a retalho </t>
  </si>
  <si>
    <t xml:space="preserve">Preparações destinadas a fornecer ao animal a totalidade dos elementos nutritivos necessários para uma alimentação diária racional e equilibrada (alimentos compostos completos) </t>
  </si>
  <si>
    <t>Para cães e gatos</t>
  </si>
  <si>
    <t xml:space="preserve">Preparações à base de sal iodado, farinha de ossos, farinha de concha, cobre e cobalto </t>
  </si>
  <si>
    <t xml:space="preserve">Preparações que contenham diclazuril </t>
  </si>
  <si>
    <t xml:space="preserve">Preparações com um teor de cloridrato de ractopamina igual ou superior a 2 %, em peso, com suporte de farelo de soja </t>
  </si>
  <si>
    <t xml:space="preserve">Preparações que contenham xilanase e betagluconase, com suporte de farinha de trigo </t>
  </si>
  <si>
    <t>Preparações alimentícias para cães e gatos, não acondicionadas para a venda a retalho</t>
  </si>
  <si>
    <t>Preparações destinadas a fornecer a cães e gatos a totalidade dos elementos nutritivos
necessários para uma alimentação diária racional e equilibrada (alimentos compostos completos)</t>
  </si>
  <si>
    <t>Tabaco não manufaturado; desperdícios de tabaco</t>
  </si>
  <si>
    <t>- Tabaco não destalado</t>
  </si>
  <si>
    <t xml:space="preserve">Em folhas, sem secar nem fermentar </t>
  </si>
  <si>
    <t xml:space="preserve">Em folhas secas ou fermentadas tipo capeiro </t>
  </si>
  <si>
    <t xml:space="preserve">Em folhas secas, com um conteúdo de óleos voláteis superior a 0,2 %, em peso, do tipo turco </t>
  </si>
  <si>
    <t>- Tabaco total ou parcialmente destalado</t>
  </si>
  <si>
    <t xml:space="preserve">- Desperdícios de tabaco </t>
  </si>
  <si>
    <t>Charutos, cigarrilhas e cigarros, de tabaco ou dos seus sucedâneos</t>
  </si>
  <si>
    <t xml:space="preserve">- Charutos e cigarrilhas, que contenham tabaco </t>
  </si>
  <si>
    <t>Cigarrillhas</t>
  </si>
  <si>
    <t xml:space="preserve">- Cigarros que contenham tabaco </t>
  </si>
  <si>
    <t>Feitos à mão</t>
  </si>
  <si>
    <t>Cigarros não contendo tabaco, exceto os feitos à mão</t>
  </si>
  <si>
    <t>Outros produtos de tabaco e seus sucedâneos, manufaturados; tabaco "homogeneizado" ou "reconstituído"; extratos e molhos de tabaco</t>
  </si>
  <si>
    <t>- Tabaco para fumar, mesmo que contenha sucedâneos do tabaco em qualquer proporção:</t>
  </si>
  <si>
    <t xml:space="preserve">-- Tabaco para narguilé (cachimbo de água) mencionado na Nota de subposição 1 do presente Capítulo </t>
  </si>
  <si>
    <t xml:space="preserve">-- Tabaco "homogeneizado" ou "reconstituído" </t>
  </si>
  <si>
    <t xml:space="preserve">Extratos e molhos </t>
  </si>
  <si>
    <t>Produtos que contenham tabaco, tabaco reconstituído, nicotina ou sucedâneos do tabaco ou da nicotina, destinados à inalação sem combustão; outros produtos que contenham nicotina destinados à absorção da nicotina pelo corpo humano</t>
  </si>
  <si>
    <t>- Produtos destinados à inalação sem combustão:</t>
  </si>
  <si>
    <t xml:space="preserve">-- Que contenham tabaco ou tabaco reconstituído </t>
  </si>
  <si>
    <t xml:space="preserve">-- Outros, que contenham nicotina </t>
  </si>
  <si>
    <t xml:space="preserve">-- Para aplicação oral </t>
  </si>
  <si>
    <t xml:space="preserve">-- Para aplicação percutânea </t>
  </si>
  <si>
    <t>2501</t>
  </si>
  <si>
    <t>Sal (incluindo o sal de mesa e o sal desnaturado) e cloreto de sódio puro, mesmo em solução aquosa ou adicionados de agentes antiaglomerantes ou de agentes que assegurem uma boa fluidez; água do mar</t>
  </si>
  <si>
    <t>Sal a granel, sem agregados</t>
  </si>
  <si>
    <t xml:space="preserve">Sal marinho </t>
  </si>
  <si>
    <t xml:space="preserve">Sal de mesa </t>
  </si>
  <si>
    <t>Cloreto de sódio puro</t>
  </si>
  <si>
    <t xml:space="preserve">Piritas de ferro não ustuladas </t>
  </si>
  <si>
    <t>2503</t>
  </si>
  <si>
    <t>Enxofre de qualquer espécie, exceto o enxofre sublimado, o precipitado e o coloidal</t>
  </si>
  <si>
    <t xml:space="preserve">A granel </t>
  </si>
  <si>
    <t>Em bruto ou não refinado</t>
  </si>
  <si>
    <t>Grafita natural</t>
  </si>
  <si>
    <t xml:space="preserve">- Em pó ou em escamas </t>
  </si>
  <si>
    <t>Areias naturais de qualquer espécie, mesmo coradas, exceto areias metalíferas do Capítulo 26</t>
  </si>
  <si>
    <t xml:space="preserve">- Areias siliciosas e areias quartzosas </t>
  </si>
  <si>
    <t xml:space="preserve">- Outras areias </t>
  </si>
  <si>
    <t>Quartzo (exceto areias naturais); quartzitos, mesmo desbastados ou simplesmente cortados, à serra ou
por outro meio, em blocos ou placas de forma quadrada ou retangular</t>
  </si>
  <si>
    <t xml:space="preserve">- Quartzo </t>
  </si>
  <si>
    <t xml:space="preserve">- Quartzitos </t>
  </si>
  <si>
    <t>2507</t>
  </si>
  <si>
    <t>Caulim (caulino) e outras argilas caulínicas, mesmo calcinados</t>
  </si>
  <si>
    <t xml:space="preserve">Caulim (caulino) </t>
  </si>
  <si>
    <t>Outras argilas (exceto argilas expandidas da posição 6806), andaluzita, cianita, silimanita, mesmo calcinadas; mulita; barro cozido em pó (terra de chamotte) e terra de dinas</t>
  </si>
  <si>
    <t xml:space="preserve">- Bentonita </t>
  </si>
  <si>
    <t xml:space="preserve">- Argilas refratárias </t>
  </si>
  <si>
    <t>- Outras argilas</t>
  </si>
  <si>
    <t xml:space="preserve">Plásticas, com um teor de Fe2O3, em peso, inferior a 1,5 % e com perda por calcinação, em peso, superior a 12 % </t>
  </si>
  <si>
    <t xml:space="preserve">- Andaluzita, cianita e silimanita </t>
  </si>
  <si>
    <t xml:space="preserve">- Mulita </t>
  </si>
  <si>
    <t xml:space="preserve">Cré </t>
  </si>
  <si>
    <t>Fosfatos de cálcio naturais, fosfatos aluminocálcicos naturais e cré fosfatado</t>
  </si>
  <si>
    <t>- Não moídos</t>
  </si>
  <si>
    <t xml:space="preserve">Fosfatos de cálcio naturais </t>
  </si>
  <si>
    <t>- Moídos</t>
  </si>
  <si>
    <t>Sulfato de bário natural (baritina); carbonato de bário natural (witherita), mesmo calcinado, exceto o
óxido de bário da posição 2816</t>
  </si>
  <si>
    <t xml:space="preserve">- Sulfato de bário natural (baritina) </t>
  </si>
  <si>
    <t xml:space="preserve">- Carbonato de bário natural (witherita) </t>
  </si>
  <si>
    <t xml:space="preserve">Farinhas siliciosas fósseis (por exemplo, kieselguhr, tripolita, diatomita) e outras terras siliciosas
análogas de densidade aparente não superior a 1, mesmo calcinadas </t>
  </si>
  <si>
    <t>Pedra-pomes; esmeril; corindo natural, granada natural e outros abrasivos naturais, mesmo tratados termicamente</t>
  </si>
  <si>
    <t xml:space="preserve">- Pedra-pomes </t>
  </si>
  <si>
    <t xml:space="preserve">- Esmeril, corindo natural, granada natural e outros abrasivos naturais </t>
  </si>
  <si>
    <t xml:space="preserve">Ardósia, mesmo desbastada ou simplesmente cortada à serra ou por outro meio, em blocos ou placas de forma quadrada ou retangular </t>
  </si>
  <si>
    <t>Mármores, travertinos, granitos belgas e outras pedras calcárias de cantaria ou de construção, de densidade aparente igual ou superior a 2,5, e alabastro, mesmo desbastados ou simplesmente cortados à serra ou por outro meio, em blocos ou placas de forma quadrada ou retangular</t>
  </si>
  <si>
    <t>- Mármores e travertinos:</t>
  </si>
  <si>
    <t xml:space="preserve">-- Em bruto ou desbastados </t>
  </si>
  <si>
    <t>-- Simplesmente cortados à serra ou por outro meio, em blocos ou placas de forma quadrada ou retangular</t>
  </si>
  <si>
    <t xml:space="preserve">Mármores </t>
  </si>
  <si>
    <t xml:space="preserve">Travertinos </t>
  </si>
  <si>
    <t xml:space="preserve">- Granitos belgas e outras pedras calcárias de cantaria ou de construção; alabastro </t>
  </si>
  <si>
    <t>Granito, pórfiro, basalto, arenito (grés) e outras pedras de cantaria ou de construção, mesmo desbastados ou simplesmente cortados à serra ou por outro meio, em blocos ou placas de forma quadrada ou retangular</t>
  </si>
  <si>
    <t>- Granito:</t>
  </si>
  <si>
    <t xml:space="preserve">-- Em bruto ou desbastado </t>
  </si>
  <si>
    <t xml:space="preserve">-- Simplesmente cortado à serra ou por outro meio, em blocos ou placas de forma quadrada ou retangular </t>
  </si>
  <si>
    <t xml:space="preserve">- Arenito (grés) </t>
  </si>
  <si>
    <t xml:space="preserve">- Outras pedras de cantaria ou de construção </t>
  </si>
  <si>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si>
  <si>
    <t xml:space="preserve">- Calhaus, cascalho, pedras britadas, do tipo normalmente utilizado em concreto (betão) ou para empedramento de estradas, de vias férreas ou outros balastros, seixos rolados e sílex, mesmo tratados termicamente </t>
  </si>
  <si>
    <t xml:space="preserve">- Macadame de escórias de altos-fornos, de outras escórias ou de resíduos industriais semelhantes, mesmo que contenham matérias incluídas na subposição 251710 </t>
  </si>
  <si>
    <t xml:space="preserve">- Tarmacadame </t>
  </si>
  <si>
    <t>- Grânulos, lascas e pós, das pedras das posições 2515 ou 2516, mesmo tratados termicamente:</t>
  </si>
  <si>
    <t xml:space="preserve">-- De mármore </t>
  </si>
  <si>
    <t>Dolomita, mesmo sinterizada ou calcinada, incluindo a dolomita desbastada ou simplesmente cortada à serra ou por outro meio, em blocos ou placas de forma quadrada ou retangular</t>
  </si>
  <si>
    <t xml:space="preserve">- Dolomita não calcinada nem sinterizada, denominada "crua" </t>
  </si>
  <si>
    <t xml:space="preserve">- Dolomita calcinada ou sinterizada </t>
  </si>
  <si>
    <t>Carbonato de magnésio natural (magnesita); magnésia eletrofundida; magnésia calcinada a fundo (sinterizada), mesmo que contenha pequenas quantidades de outros óxidos adicionados antes da sinterização; outro óxido de magnésio, mesmo puro</t>
  </si>
  <si>
    <t xml:space="preserve">- Carbonato de magnésio natural (magnesita) </t>
  </si>
  <si>
    <t xml:space="preserve">Magnésia eletrofundida </t>
  </si>
  <si>
    <t>Gipsita; anidrita; gesso, mesmo corado ou adicionado de pequenas quantidades de aceleradores ou retardadores</t>
  </si>
  <si>
    <t>- Gipsita; anidrita</t>
  </si>
  <si>
    <t>Gipsita</t>
  </si>
  <si>
    <t xml:space="preserve">Em pedaços irregulares (pedras) </t>
  </si>
  <si>
    <t xml:space="preserve">Anidrita </t>
  </si>
  <si>
    <t>- Gesso</t>
  </si>
  <si>
    <t xml:space="preserve">Moído, apto para uso odontológico </t>
  </si>
  <si>
    <t xml:space="preserve">Castinas; pedras calcárias utilizadas na fabricação de cal ou de cimento </t>
  </si>
  <si>
    <t>Cal viva, cal apagada e cal hidráulica, com exclusão do óxido e do hidróxido de cálcio da posição 2825</t>
  </si>
  <si>
    <t xml:space="preserve">- Cal viva </t>
  </si>
  <si>
    <t xml:space="preserve">- Cal apagada </t>
  </si>
  <si>
    <t xml:space="preserve">- Cal hidráulica </t>
  </si>
  <si>
    <t>Cimentos hidráulicos (incluindo os cimentos não pulverizados, denominados clinkers), mesmo corados</t>
  </si>
  <si>
    <t xml:space="preserve">-- Cimentos brancos, mesmo corados artificialmente </t>
  </si>
  <si>
    <t xml:space="preserve">Cimento comum </t>
  </si>
  <si>
    <t xml:space="preserve">- Cimentos aluminosos </t>
  </si>
  <si>
    <t xml:space="preserve">- Outros cimentos hidráulicos </t>
  </si>
  <si>
    <t>Amianto</t>
  </si>
  <si>
    <t xml:space="preserve">- Crocidolita </t>
  </si>
  <si>
    <t>Mica, incluindo a mica clivada em lamelas irregulares (splittings); desperdícios de mica</t>
  </si>
  <si>
    <t xml:space="preserve">- Mica em pó </t>
  </si>
  <si>
    <t xml:space="preserve">- Desperdícios de mica </t>
  </si>
  <si>
    <t>Esteatita natural, mesmo desbastada ou simplesmente cortada à serra ou por outro meio, em blocos ou placas de forma quadrada ou retangular; talco</t>
  </si>
  <si>
    <t xml:space="preserve">- Não triturados nem em pó </t>
  </si>
  <si>
    <t xml:space="preserve">- Triturados ou em pó </t>
  </si>
  <si>
    <t xml:space="preserve">Boratos naturais e seus concentrados (calcinados ou não), exceto boratos extraídos de salmouras naturais; ácido bórico natural com um teor máximo de 85 % de H3BO3, em produto seco </t>
  </si>
  <si>
    <t>Feldspato; leucita; nefelina e nefelina-sienito; espatoflúor</t>
  </si>
  <si>
    <t xml:space="preserve">- Feldspato </t>
  </si>
  <si>
    <t>- Espatoflúor:</t>
  </si>
  <si>
    <t xml:space="preserve">-- Que contenha, em peso, 97 % ou menos de fluoreto de cálcio </t>
  </si>
  <si>
    <t xml:space="preserve">-- Que contenha, em peso, mais de 97 % de fluoreto de cálcio </t>
  </si>
  <si>
    <t xml:space="preserve">- Leucita; nefelina e nefelina-sienito </t>
  </si>
  <si>
    <t>Matérias minerais não especificadas nem compreendidas noutras posições</t>
  </si>
  <si>
    <t>- Vermiculita, perlita e cloritas, não expandidas</t>
  </si>
  <si>
    <t xml:space="preserve">Perlita </t>
  </si>
  <si>
    <t xml:space="preserve">- Kieserita, epsomita (sulfatos de magnésio naturais) </t>
  </si>
  <si>
    <t xml:space="preserve">Espodumênio </t>
  </si>
  <si>
    <t xml:space="preserve">Areia de zircônio micronizada, própria para a preparação de esmaltes cerâmicos </t>
  </si>
  <si>
    <t xml:space="preserve">Minerais de metais das terras raras </t>
  </si>
  <si>
    <t xml:space="preserve">Terras corantes </t>
  </si>
  <si>
    <t>Minérios de ferro e seus concentrados, incluindo as piritas de ferro ustuladas (cinzas de piritas)</t>
  </si>
  <si>
    <t>- Minérios de ferro e seus concentrados, exceto as piritas de ferro ustuladas (cinzas de piritas):</t>
  </si>
  <si>
    <t xml:space="preserve">-- Não aglomerados </t>
  </si>
  <si>
    <t>-- Aglomerados</t>
  </si>
  <si>
    <t xml:space="preserve">Aglomerados por processo de peletização, de diâmetro igual ou superior a 8 mm, mas não superior a 18 mm </t>
  </si>
  <si>
    <t xml:space="preserve">- Piritas de ferro ustuladas (cinzas de piritas) </t>
  </si>
  <si>
    <t>2602</t>
  </si>
  <si>
    <t>Minérios de manganês e seus concentrados, incluindo os minérios de manganês ferruginosos e seus concentrados, de teor de manganês de 20 % ou mais, em peso, sobre o produto seco</t>
  </si>
  <si>
    <t xml:space="preserve">Aglomerados </t>
  </si>
  <si>
    <t>2603</t>
  </si>
  <si>
    <t>Minérios de cobre e seus concentrados</t>
  </si>
  <si>
    <t xml:space="preserve">Sulfetos </t>
  </si>
  <si>
    <t xml:space="preserve">Minérios de níquel e seus concentrados </t>
  </si>
  <si>
    <t xml:space="preserve">Minérios de cobalto e seus concentrados </t>
  </si>
  <si>
    <t>2606</t>
  </si>
  <si>
    <t>Minérios de alumínio e seus concentrados</t>
  </si>
  <si>
    <t>Bauxita</t>
  </si>
  <si>
    <t xml:space="preserve">Não calcinada </t>
  </si>
  <si>
    <t xml:space="preserve">Calcinada </t>
  </si>
  <si>
    <t xml:space="preserve">Minérios de chumbo e seus concentrados </t>
  </si>
  <si>
    <t>2608</t>
  </si>
  <si>
    <t>Minérios de zinco e seus concentrados</t>
  </si>
  <si>
    <t xml:space="preserve">Minérios de estanho e seus concentrados </t>
  </si>
  <si>
    <t>2610</t>
  </si>
  <si>
    <t>Minérios de cromo e seus concentrados</t>
  </si>
  <si>
    <t xml:space="preserve">Cromita </t>
  </si>
  <si>
    <t xml:space="preserve">Minérios de tungstênio (volfrâmio) e seus concentrados </t>
  </si>
  <si>
    <t>Minérios de urânio ou de tório, e seus concentrados</t>
  </si>
  <si>
    <t xml:space="preserve">- Minérios de urânio e seus concentrados </t>
  </si>
  <si>
    <t xml:space="preserve">- Minérios de tório e seus concentrados </t>
  </si>
  <si>
    <t>Minérios de molibdênio e seus concentrados</t>
  </si>
  <si>
    <t>- Ustulados</t>
  </si>
  <si>
    <t xml:space="preserve">Molibdenita </t>
  </si>
  <si>
    <t>2614</t>
  </si>
  <si>
    <t>Minérios de titânio e seus concentrados</t>
  </si>
  <si>
    <t xml:space="preserve">Ilmenita </t>
  </si>
  <si>
    <t>Minérios de nióbio (colômbio), tântalo, vanádio ou de zircônio, e seus concentrados</t>
  </si>
  <si>
    <t>- Minérios de zircônio e seus concentrados</t>
  </si>
  <si>
    <t xml:space="preserve">Badeleíta </t>
  </si>
  <si>
    <t xml:space="preserve">Zirconita </t>
  </si>
  <si>
    <t>Minérios de metais preciosos e seus concentrados</t>
  </si>
  <si>
    <t xml:space="preserve">- Minérios de prata e seus concentrados </t>
  </si>
  <si>
    <t>Outros minérios e seus concentrados</t>
  </si>
  <si>
    <t xml:space="preserve">- Minérios de antimônio e seus concentrados </t>
  </si>
  <si>
    <t xml:space="preserve">Escória de altos-fornos granulada (areia de escória) proveniente da fabricação de ferro fundido, ferro ou aço </t>
  </si>
  <si>
    <t xml:space="preserve">Escórias (exceto escória de altos-fornos granulada) e outros desperdícios da fabricação de ferro fundido, ferro ou aço </t>
  </si>
  <si>
    <t>Escórias, cinzas e resíduos (exceto os provenientes da fabricação de ferro fundido, ferro ou aço), que contenham metais, arsênio, ou os seus compostos</t>
  </si>
  <si>
    <t>- Que contenham principalmente zinco:</t>
  </si>
  <si>
    <t xml:space="preserve">-- Mates de galvanização </t>
  </si>
  <si>
    <t>- Que contenham principalmente chumbo:</t>
  </si>
  <si>
    <t xml:space="preserve">-- Lamas (borras) de gasolina que contenham chumbo e lamas (borras) de compostos antidetonantes que contenham chumbo </t>
  </si>
  <si>
    <t xml:space="preserve">- Que contenham principalmente cobre </t>
  </si>
  <si>
    <t xml:space="preserve">- Que contenham principalmente alumínio </t>
  </si>
  <si>
    <t xml:space="preserve">- Que contenham arsênio, mercúrio, tálio ou suas misturas, do tipo utilizado para extração de arsênio ou destes metais ou para fabricação dos seus compostos químicos </t>
  </si>
  <si>
    <t xml:space="preserve">-- Que contenham antimônio, berílio, cádmio, cromo ou suas misturas </t>
  </si>
  <si>
    <t xml:space="preserve">Que contenham principalmente titânio </t>
  </si>
  <si>
    <t>Outras escórias e cinzas, incluindo as cinzas de algas; cinzas e resíduos provenientes da incineração de resíduos municipais</t>
  </si>
  <si>
    <t xml:space="preserve">- Cinzas e resíduos provenientes da incineração de resíduos municipais </t>
  </si>
  <si>
    <t xml:space="preserve">Cinzas de origem vegetal </t>
  </si>
  <si>
    <t>Hulhas; briquetes, bolas em aglomerados e combustíveis sólidos semelhantes, obtidos a partir da hulha</t>
  </si>
  <si>
    <t>- Hulhas, mesmo em pó, mas não aglomeradas:</t>
  </si>
  <si>
    <t xml:space="preserve">-- Antracita </t>
  </si>
  <si>
    <t xml:space="preserve">-- Hulha betuminosa </t>
  </si>
  <si>
    <t xml:space="preserve">-- Outras hulhas </t>
  </si>
  <si>
    <t xml:space="preserve">- Briquetes, bolas em aglomerados e combustíveis sólidos semelhantes, obtidos a partir da hulha </t>
  </si>
  <si>
    <t>Linhitas, mesmo aglomeradas, exceto azeviche</t>
  </si>
  <si>
    <t xml:space="preserve">- Linhitas, mesmo em pó, mas não aglomeradas </t>
  </si>
  <si>
    <t xml:space="preserve">- Linhitas aglomeradas </t>
  </si>
  <si>
    <t xml:space="preserve">Turfa (incluindo a turfa para cama de animais), mesmo aglomerada </t>
  </si>
  <si>
    <t>2704</t>
  </si>
  <si>
    <t>Coques e semicoques, de hulha, de linhita ou de turfa, mesmo aglomerados; carvão de retorta</t>
  </si>
  <si>
    <t>Coques</t>
  </si>
  <si>
    <t xml:space="preserve">Com granulometria igual ou superior a 80 mm </t>
  </si>
  <si>
    <t xml:space="preserve">Com granulometria inferior a 80 mm </t>
  </si>
  <si>
    <t xml:space="preserve">Gás de hulha, gás de água, gás pobre (gás de ar) e gases semelhantes, exceto gases de petróleo e outros
hidrocarbonetos gasosos </t>
  </si>
  <si>
    <t xml:space="preserve">Alcatrões de hulha, de linhita ou de turfa e outros alcatrões minerais, mesmo desidratados ou parcialmente destilados, incluindo os alcatrões reconstituídos </t>
  </si>
  <si>
    <t>Óleos e outros produtos provenientes da destilação dos alcatrões de hulha a alta temperatura; produtos análogos em que os constituintes aromáticos predominem, em peso, relativamente aos constituintes não aromáticos</t>
  </si>
  <si>
    <t xml:space="preserve">- Benzol (benzeno) </t>
  </si>
  <si>
    <t xml:space="preserve">- Toluol (tolueno) </t>
  </si>
  <si>
    <t xml:space="preserve">- Xilol (xilenos) </t>
  </si>
  <si>
    <t xml:space="preserve">- Naftaleno </t>
  </si>
  <si>
    <t>- Outras misturas de hidrocarbonetos aromáticos que destilem (incluindo as perdas) uma fração igual ou superior a 65 %, em volume, a 250 °C, segundo o método ISO 3405 (equivalente ao método ASTM D 86)</t>
  </si>
  <si>
    <t xml:space="preserve">Misturas que contenham trimetilbenzenos e etiltoluenos, como componentes majoritários </t>
  </si>
  <si>
    <t xml:space="preserve">-- Óleos de creosoto </t>
  </si>
  <si>
    <t xml:space="preserve">Cresóis </t>
  </si>
  <si>
    <t>Breu e coque de breu obtidos a partir do alcatrão de hulha ou de outros alcatrões minerais</t>
  </si>
  <si>
    <t xml:space="preserve">- Breu </t>
  </si>
  <si>
    <t xml:space="preserve">- Coque de breu </t>
  </si>
  <si>
    <t>2709</t>
  </si>
  <si>
    <t>Óleos brutos de petróleo ou de minerais betuminosos</t>
  </si>
  <si>
    <t xml:space="preserve">De petróleo </t>
  </si>
  <si>
    <t>Óleos de petróleo ou de minerais betuminosos, exceto óleos brutos; preparações não especificadas nem compreendidas noutras posições, que contenham, como constituintes básicos, 70 % ou mais, em peso, de óleos de petróleo ou de minerais betuminosos; resíduos de óleos</t>
  </si>
  <si>
    <t>- 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si>
  <si>
    <t>-- Óleos leves e preparações</t>
  </si>
  <si>
    <t xml:space="preserve">Hexano comercial </t>
  </si>
  <si>
    <t>Misturas de alquilidenos</t>
  </si>
  <si>
    <t xml:space="preserve">Di-isobutileno </t>
  </si>
  <si>
    <t>Naftas</t>
  </si>
  <si>
    <t xml:space="preserve">Para petroquímica </t>
  </si>
  <si>
    <t>Gasolinas</t>
  </si>
  <si>
    <t xml:space="preserve">De aviação </t>
  </si>
  <si>
    <t xml:space="preserve">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 </t>
  </si>
  <si>
    <t>Óleos parcialmente refinados</t>
  </si>
  <si>
    <t>Óleos para lamparina de mecha (signal-oil)</t>
  </si>
  <si>
    <t>Querosenes</t>
  </si>
  <si>
    <t>Outros óleos combustíveis</t>
  </si>
  <si>
    <t xml:space="preserve">"Gasóleo" (óleo diesel) </t>
  </si>
  <si>
    <t xml:space="preserve">Fuel-oil </t>
  </si>
  <si>
    <t>Óleos lubrificantes</t>
  </si>
  <si>
    <t xml:space="preserve">Sem aditivos </t>
  </si>
  <si>
    <t xml:space="preserve">Com aditivos </t>
  </si>
  <si>
    <t xml:space="preserve">Óleos minerais brancos (óleos de vaselina ou de parafina) </t>
  </si>
  <si>
    <t xml:space="preserve">Líquidos para transmissões hidráulicas </t>
  </si>
  <si>
    <t xml:space="preserve">Óleos para isolamento elétrico </t>
  </si>
  <si>
    <t xml:space="preserve">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 </t>
  </si>
  <si>
    <t xml:space="preserve">- 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 </t>
  </si>
  <si>
    <t>Óleos leves e preparações, exceto óleos para lamparina de mecha (signal-oil)</t>
  </si>
  <si>
    <t>- Resíduos de óleos:</t>
  </si>
  <si>
    <t>-- Que contenham bifenilas policloradas (PCB), terfenilas policloradas (PCT) ou bifenilas polibromadas (PBB)</t>
  </si>
  <si>
    <t>Que contenham bifenilas policloradas (PCB) numa concentração igual ou superior a 50 mg/kg</t>
  </si>
  <si>
    <t>Outros, que contenham terfenilas policloradas (PCT) ou bifenilas polibromadas (PBB), mesmo que também contenham bifenilas policloradas (PCB) numa concentração inferior a 50 mg/kg</t>
  </si>
  <si>
    <t>Gás de petróleo e outros hidrocarbonetos gasosos</t>
  </si>
  <si>
    <t>- Liquefeitos:</t>
  </si>
  <si>
    <t xml:space="preserve">-- Gás natural </t>
  </si>
  <si>
    <t>-- Propano</t>
  </si>
  <si>
    <t xml:space="preserve">Bruto </t>
  </si>
  <si>
    <t xml:space="preserve">-- Butanos </t>
  </si>
  <si>
    <t xml:space="preserve">-- Etileno, propileno, butileno e butadieno </t>
  </si>
  <si>
    <t xml:space="preserve">Gás liquefeito de petróleo (GLP) </t>
  </si>
  <si>
    <t>- No estado gasoso:</t>
  </si>
  <si>
    <t xml:space="preserve">Butanos </t>
  </si>
  <si>
    <t>Vaselina; parafina, cera de petróleo microcristalina, slack wax, ozocerite, cera de linhita, cera de turfa, outras ceras minerais e produtos semelhantes obtidos por síntese ou por outros processos, mesmo corados</t>
  </si>
  <si>
    <t xml:space="preserve">- Vaselina </t>
  </si>
  <si>
    <t xml:space="preserve">- Parafina que contenha, em peso, menos de 0,75 % de óleo </t>
  </si>
  <si>
    <t>Coque de petróleo, betume de petróleo e outros resíduos dos óleos de petróleo ou de minerais betuminosos</t>
  </si>
  <si>
    <t>- Coque de petróleo:</t>
  </si>
  <si>
    <t xml:space="preserve">-- Não calcinado </t>
  </si>
  <si>
    <t xml:space="preserve">-- Calcinado </t>
  </si>
  <si>
    <t xml:space="preserve">- Betume de petróleo </t>
  </si>
  <si>
    <t xml:space="preserve">- Outros resíduos dos óleos de petróleo ou de minerais betuminosos </t>
  </si>
  <si>
    <t>Betumes e asfaltos, naturais; xistos e areias betuminosos; asfaltitas e rochas asfálticas</t>
  </si>
  <si>
    <t xml:space="preserve">- Xistos e areias betuminosos </t>
  </si>
  <si>
    <t xml:space="preserve">Misturas betuminosas à base de asfalto ou de betume naturais, de betume de petróleo, de alcatrão mineral ou de breu de alcatrão mineral (por exemplo, mástiques betuminosas e cut-backs) </t>
  </si>
  <si>
    <t xml:space="preserve">Energia elétrica </t>
  </si>
  <si>
    <t>Flúor, cloro, bromo e iodo</t>
  </si>
  <si>
    <t xml:space="preserve">- Cloro </t>
  </si>
  <si>
    <t>- Iodo</t>
  </si>
  <si>
    <t xml:space="preserve">Sublimado </t>
  </si>
  <si>
    <t xml:space="preserve">- Flúor; bromo </t>
  </si>
  <si>
    <t xml:space="preserve">Enxofre sublimado ou precipitado; enxofre coloidal </t>
  </si>
  <si>
    <t>2803</t>
  </si>
  <si>
    <t>Carbono (negros de fumo e outras formas de carbono não especificadas nem compreendidas noutras posições)</t>
  </si>
  <si>
    <t>Negros de fumo</t>
  </si>
  <si>
    <t xml:space="preserve">Negro de acetileno </t>
  </si>
  <si>
    <t>Hidrogênio, gases raros e outros elementos não metálicos</t>
  </si>
  <si>
    <t xml:space="preserve">- Hidrogênio </t>
  </si>
  <si>
    <t>- Gases raros:</t>
  </si>
  <si>
    <t xml:space="preserve">-- Argônio (árgon) </t>
  </si>
  <si>
    <t xml:space="preserve">Hélio líquido </t>
  </si>
  <si>
    <t xml:space="preserve">- Nitrogênio (azoto) </t>
  </si>
  <si>
    <t xml:space="preserve">- Oxigênio </t>
  </si>
  <si>
    <t xml:space="preserve">- Boro; telúrio </t>
  </si>
  <si>
    <t>- Silício:</t>
  </si>
  <si>
    <t xml:space="preserve">-- Que contenha, em peso, pelo menos 99,99 % de silício </t>
  </si>
  <si>
    <t xml:space="preserve">-- Outro </t>
  </si>
  <si>
    <t>- Fósforo</t>
  </si>
  <si>
    <t xml:space="preserve">Branco </t>
  </si>
  <si>
    <t xml:space="preserve">Vermelho ou amorfo </t>
  </si>
  <si>
    <t xml:space="preserve">Negro </t>
  </si>
  <si>
    <t xml:space="preserve">- Arsênio </t>
  </si>
  <si>
    <t xml:space="preserve">- Selênio </t>
  </si>
  <si>
    <t>Metais alcalinos ou alcalinoterrosos; metais de terras raras, escândio e ítrio, mesmo misturados ou ligados entre si; mercúrio</t>
  </si>
  <si>
    <t>- Metais alcalinos ou alcalinoterrosos:</t>
  </si>
  <si>
    <t xml:space="preserve">-- Sódio </t>
  </si>
  <si>
    <t xml:space="preserve">-- Cálcio </t>
  </si>
  <si>
    <t xml:space="preserve">Estrôncio </t>
  </si>
  <si>
    <t xml:space="preserve">Bário </t>
  </si>
  <si>
    <t>- Metais de terras raras, escândio e ítrio, mesmo misturados ou ligados entre si</t>
  </si>
  <si>
    <t xml:space="preserve">- Mercúrio </t>
  </si>
  <si>
    <t>Cloreto de hidrogênio (ácido clorídrico); ácido clorossulfúrico</t>
  </si>
  <si>
    <t>- Cloreto de hidrogênio (ácido clorídrico)</t>
  </si>
  <si>
    <t xml:space="preserve">Em estado gasoso ou liquefeito </t>
  </si>
  <si>
    <t xml:space="preserve">Em solução aquosa </t>
  </si>
  <si>
    <t xml:space="preserve">- Ácido clorossulfúrico </t>
  </si>
  <si>
    <t>2807</t>
  </si>
  <si>
    <t>Ácido sulfúrico; ácido sulfúrico fumante (óleum)</t>
  </si>
  <si>
    <t xml:space="preserve">Ácido sulfúrico </t>
  </si>
  <si>
    <t xml:space="preserve">Ácido sulfúrico fumante (óleum) </t>
  </si>
  <si>
    <t>2808</t>
  </si>
  <si>
    <t>Ácido nítrico; ácidos sulfonítricos</t>
  </si>
  <si>
    <t xml:space="preserve">Ácido nítrico </t>
  </si>
  <si>
    <t xml:space="preserve">Ácidos sulfonítricos </t>
  </si>
  <si>
    <t>Pentóxido de difósforo; ácido fosfórico; ácidos polifosfóricos, de constituição química definida ou não</t>
  </si>
  <si>
    <t xml:space="preserve">- Pentóxido de difósforo </t>
  </si>
  <si>
    <t>- Ácido fosfórico e ácidos polifosfóricos</t>
  </si>
  <si>
    <t>Ácido fosfórico</t>
  </si>
  <si>
    <t xml:space="preserve">Com um teor de ferro inferior a 750 ppm </t>
  </si>
  <si>
    <t xml:space="preserve">Ácidos metafosfóricos </t>
  </si>
  <si>
    <t xml:space="preserve">Ácido pirofosfórico </t>
  </si>
  <si>
    <t>2810</t>
  </si>
  <si>
    <t>Óxidos de boro; ácidos bóricos</t>
  </si>
  <si>
    <t xml:space="preserve">Ácido ortobórico </t>
  </si>
  <si>
    <t>Outros ácidos inorgânicos e outros compostos oxigenados inorgânicos dos elementos não metálicos</t>
  </si>
  <si>
    <t>- Outros ácidos inorgânicos:</t>
  </si>
  <si>
    <t xml:space="preserve">-- Fluoreto de hidrogênio (ácido fluorídrico) </t>
  </si>
  <si>
    <t xml:space="preserve">-- Cianeto de hidrogênio (ácido cianídrico ou ácido hidrociânico) </t>
  </si>
  <si>
    <t xml:space="preserve">Ácido aminossulfônico (ácido sulfâmico) </t>
  </si>
  <si>
    <t xml:space="preserve">Ácido fosfônico (ácido fosforoso) </t>
  </si>
  <si>
    <t xml:space="preserve">Ácido perclórico </t>
  </si>
  <si>
    <t xml:space="preserve">Fluorácidos e outros compostos de flúor </t>
  </si>
  <si>
    <t>- Outros compostos oxigenados inorgânicos dos elementos não metálicos:</t>
  </si>
  <si>
    <t xml:space="preserve">-- Dióxido de carbono </t>
  </si>
  <si>
    <t>-- Dióxido de silício</t>
  </si>
  <si>
    <t xml:space="preserve">Obtido por precipitação química </t>
  </si>
  <si>
    <t xml:space="preserve">Tipo aerogel </t>
  </si>
  <si>
    <t xml:space="preserve">Gel de sílica </t>
  </si>
  <si>
    <t xml:space="preserve">Dióxido de enxofre </t>
  </si>
  <si>
    <t>Halogenetos e oxialogenetos dos elementos não metálicos</t>
  </si>
  <si>
    <t>- Cloretos e oxicloretos:</t>
  </si>
  <si>
    <t xml:space="preserve">-- Dicloreto de carbonila (fosgênio) </t>
  </si>
  <si>
    <t xml:space="preserve">-- Oxicloreto de fósforo </t>
  </si>
  <si>
    <t xml:space="preserve">-- Tricloreto de fósforo </t>
  </si>
  <si>
    <t xml:space="preserve">-- Pentacloreto de fósforo </t>
  </si>
  <si>
    <t xml:space="preserve">-- Monocloreto de enxofre </t>
  </si>
  <si>
    <t xml:space="preserve">-- Dicloreto de enxofre </t>
  </si>
  <si>
    <t xml:space="preserve">-- Cloreto de tionila </t>
  </si>
  <si>
    <t>Cloretos</t>
  </si>
  <si>
    <t xml:space="preserve">Tricloreto de arsênio </t>
  </si>
  <si>
    <t xml:space="preserve">Oxicloretos </t>
  </si>
  <si>
    <t>Sulfetos dos elementos não metálicos; trissulfeto de fósforo comercial</t>
  </si>
  <si>
    <t xml:space="preserve">- Dissulfeto de carbono </t>
  </si>
  <si>
    <t xml:space="preserve">Pentassulfeto de difósforo </t>
  </si>
  <si>
    <t>Amoníaco anidro ou em solução aquosa (amônia)</t>
  </si>
  <si>
    <t xml:space="preserve">- Amoníaco anidro </t>
  </si>
  <si>
    <t xml:space="preserve">- Amoníaco em solução aquosa (amônia) </t>
  </si>
  <si>
    <t>Hidróxido de sódio (soda cáustica); hidróxido de potássio (potassa cáustica); peróxidos de sódio ou de potássio</t>
  </si>
  <si>
    <t>- Hidróxido de sódio (soda cáustica):</t>
  </si>
  <si>
    <t xml:space="preserve">-- Sólido </t>
  </si>
  <si>
    <t xml:space="preserve">-- Em solução aquosa (lixívia de soda cáustica) </t>
  </si>
  <si>
    <t xml:space="preserve">- Hidróxido de potássio (potassa cáustica) </t>
  </si>
  <si>
    <t xml:space="preserve">- Peróxidos de sódio ou de potássio </t>
  </si>
  <si>
    <t>Hidróxido e peróxido de magnésio; óxidos, hidróxidos e peróxidos, de estrôncio ou de bário</t>
  </si>
  <si>
    <t>- Hidróxido e peróxido de magnésio</t>
  </si>
  <si>
    <t xml:space="preserve">Hidróxido </t>
  </si>
  <si>
    <t xml:space="preserve">Peróxido </t>
  </si>
  <si>
    <t>- Óxidos, hidróxidos e peróxidos, de estrôncio ou de bário</t>
  </si>
  <si>
    <t xml:space="preserve">Hidróxido de bário </t>
  </si>
  <si>
    <t>2817</t>
  </si>
  <si>
    <t>Óxido de zinco; peróxido de zinco</t>
  </si>
  <si>
    <t xml:space="preserve">Óxido de zinco (branco de zinco) </t>
  </si>
  <si>
    <t xml:space="preserve">Peróxido de zinco </t>
  </si>
  <si>
    <t>Corindo artificial, de constituição química definida ou não; óxido de alumínio; hidróxido de alumínio</t>
  </si>
  <si>
    <t>- Corindo artificial, de constituição química definida ou não</t>
  </si>
  <si>
    <t xml:space="preserve">Branco, que passe através de uma peneira com abertura de malha de 63 micrômetros (mícrons) em proporção superior a 90 %, em peso </t>
  </si>
  <si>
    <t>- Óxido de alumínio, exceto o corindo artificial</t>
  </si>
  <si>
    <t xml:space="preserve">Alumina calcinada </t>
  </si>
  <si>
    <t xml:space="preserve">- Hidróxido de alumínio </t>
  </si>
  <si>
    <t>Óxidos e hidróxidos de cromo</t>
  </si>
  <si>
    <t xml:space="preserve">- Trióxido de cromo </t>
  </si>
  <si>
    <t xml:space="preserve">Óxidos </t>
  </si>
  <si>
    <t xml:space="preserve">Hidróxidos </t>
  </si>
  <si>
    <t>Óxidos de manganês</t>
  </si>
  <si>
    <t xml:space="preserve">- Dióxido de manganês </t>
  </si>
  <si>
    <t>Com um teor de MnO2 igual ou superior a 91%,  em peso (manganês eletrolítico)</t>
  </si>
  <si>
    <t xml:space="preserve">Óxido manganoso </t>
  </si>
  <si>
    <t xml:space="preserve">Trióxido de dimanganês (sesquióxido de manganês) </t>
  </si>
  <si>
    <t xml:space="preserve">Tetraóxido de trimanganês (óxido salino de manganês) </t>
  </si>
  <si>
    <t xml:space="preserve">Heptaóxido de dimanganês (anidrido permangânico) </t>
  </si>
  <si>
    <t>Óxidos e hidróxidos de ferro; terras corantes que contenham, em peso, 70 % ou mais de ferro combinado, expresso em Fe2O3</t>
  </si>
  <si>
    <t>- Óxidos e hidróxidos de ferro</t>
  </si>
  <si>
    <t>Óxido férrico</t>
  </si>
  <si>
    <t xml:space="preserve">Com um teor de Fe2O3 igual ou superior a 85 %, em peso </t>
  </si>
  <si>
    <t xml:space="preserve">Óxido ferroso-férrico (óxido magnético de ferro), com um teor de Fe3O4 igual ou superior a 93 %, em peso </t>
  </si>
  <si>
    <t xml:space="preserve">Hidróxidos de ferro </t>
  </si>
  <si>
    <t xml:space="preserve">- Terras corantes </t>
  </si>
  <si>
    <t>2822</t>
  </si>
  <si>
    <t>Óxidos e hidróxidos de cobalto; óxidos de cobalto comerciais</t>
  </si>
  <si>
    <t xml:space="preserve">Tetraóxido de tricobalto (óxido salino de cobalto) </t>
  </si>
  <si>
    <t>2823</t>
  </si>
  <si>
    <t>Óxidos de titânio</t>
  </si>
  <si>
    <t xml:space="preserve">Tipo anátase </t>
  </si>
  <si>
    <t>Óxidos de chumbo; mínio (zarcão) e mínio-laranja (mine-orange)</t>
  </si>
  <si>
    <t xml:space="preserve">- Monóxido de chumbo (litargírio, massicote) </t>
  </si>
  <si>
    <t>Hidrazina e hidroxilamina, e seus sais inorgânicos; outras bases inorgânicas; outros óxidos, hidróxidos e peróxidos, de metais</t>
  </si>
  <si>
    <t>- Hidrazina e hidroxilamina, e seus sais inorgânicos</t>
  </si>
  <si>
    <t xml:space="preserve">Hidrazina e seus sais inorgânicos </t>
  </si>
  <si>
    <t xml:space="preserve">Hidroxilamina e seus sais inorgânicos </t>
  </si>
  <si>
    <t>- Óxido e hidróxido de lítio</t>
  </si>
  <si>
    <t xml:space="preserve">Óxido </t>
  </si>
  <si>
    <t>- Óxidos e hidróxidos de vanádio</t>
  </si>
  <si>
    <t xml:space="preserve">Pentóxido de divanádio </t>
  </si>
  <si>
    <t>- Óxidos e hidróxidos de níquel</t>
  </si>
  <si>
    <t xml:space="preserve">Óxido niqueloso </t>
  </si>
  <si>
    <t>- Óxidos e hidróxidos de cobre</t>
  </si>
  <si>
    <t xml:space="preserve">Óxido cúprico, com um teor de CuO igual ou superior a 98 %, em peso </t>
  </si>
  <si>
    <t>- Óxidos de germânio e dióxido de zircônio</t>
  </si>
  <si>
    <t xml:space="preserve">Óxidos de germânio </t>
  </si>
  <si>
    <t xml:space="preserve">Dióxido de zircônio </t>
  </si>
  <si>
    <t>- Óxidos e hidróxidos de molibdênio</t>
  </si>
  <si>
    <t xml:space="preserve">Trióxido de molibdênio </t>
  </si>
  <si>
    <t>- Óxidos de antimônio</t>
  </si>
  <si>
    <t xml:space="preserve">Trióxido de antimônio </t>
  </si>
  <si>
    <t xml:space="preserve">Óxido de cádmio </t>
  </si>
  <si>
    <t xml:space="preserve">Trióxido de tungstênio (volfrâmio) </t>
  </si>
  <si>
    <t>Fluoretos; fluorossilicatos, fluoraluminatos e outros sais complexos de flúor</t>
  </si>
  <si>
    <t>- Fluoretos:</t>
  </si>
  <si>
    <t xml:space="preserve">-- De alumínio </t>
  </si>
  <si>
    <t xml:space="preserve">Trifluoreto de cromo </t>
  </si>
  <si>
    <t xml:space="preserve">Fluoreto ácido de amônio </t>
  </si>
  <si>
    <t xml:space="preserve">- Hexafluoraluminato de sódio (criolita sintética) </t>
  </si>
  <si>
    <t xml:space="preserve">Fluoroaluminato de potássio </t>
  </si>
  <si>
    <t xml:space="preserve">Fluorossilicatos de sódio ou de potássio </t>
  </si>
  <si>
    <t>Cloretos, oxicloretos e hidroxicloretos; brometos e oxibrometos; iodetos e oxiodetos</t>
  </si>
  <si>
    <t xml:space="preserve">- Cloreto de amônio </t>
  </si>
  <si>
    <t>- Cloreto de cálcio</t>
  </si>
  <si>
    <t xml:space="preserve">Com um teor de CaCl2 igual ou superior a 98 %, em peso, em base seca </t>
  </si>
  <si>
    <t>- Outros cloretos:</t>
  </si>
  <si>
    <t>-- De magnésio</t>
  </si>
  <si>
    <t xml:space="preserve">Com um teor de MgCl2 inferior a 98 %, em peso, e de cálcio (Ca) inferior ou igual a 0,5 %, em peso </t>
  </si>
  <si>
    <t xml:space="preserve">-- De níquel </t>
  </si>
  <si>
    <t xml:space="preserve">De cobre I (cloreto cuproso ou monocloreto de cobre) </t>
  </si>
  <si>
    <t xml:space="preserve">De titânio </t>
  </si>
  <si>
    <t>De zinco</t>
  </si>
  <si>
    <t xml:space="preserve">De zircônio </t>
  </si>
  <si>
    <t xml:space="preserve">De antimônio </t>
  </si>
  <si>
    <t xml:space="preserve">De lítio </t>
  </si>
  <si>
    <t xml:space="preserve">De bismuto </t>
  </si>
  <si>
    <t xml:space="preserve">De cádmio </t>
  </si>
  <si>
    <t xml:space="preserve">De césio </t>
  </si>
  <si>
    <t xml:space="preserve">De cromo </t>
  </si>
  <si>
    <t xml:space="preserve">De estrôncio </t>
  </si>
  <si>
    <t xml:space="preserve">De manganês </t>
  </si>
  <si>
    <t xml:space="preserve">De ferro </t>
  </si>
  <si>
    <t xml:space="preserve">De cobalto </t>
  </si>
  <si>
    <t xml:space="preserve">De zinco </t>
  </si>
  <si>
    <t>- Oxicloretos e hidroxicloretos:</t>
  </si>
  <si>
    <t>-- De cobre</t>
  </si>
  <si>
    <t xml:space="preserve">Hidroxicloretos </t>
  </si>
  <si>
    <t>Oxicloretos</t>
  </si>
  <si>
    <t>Hidroxicloretos</t>
  </si>
  <si>
    <t xml:space="preserve">De alumínio </t>
  </si>
  <si>
    <t>- Brometos e oxibrometos:</t>
  </si>
  <si>
    <t xml:space="preserve">-- Brometos de sódio ou de potássio </t>
  </si>
  <si>
    <t>- Iodetos e oxiodetos</t>
  </si>
  <si>
    <t>Iodetos</t>
  </si>
  <si>
    <t xml:space="preserve">De sódio </t>
  </si>
  <si>
    <t xml:space="preserve">De potássio </t>
  </si>
  <si>
    <t>Oxiodetos</t>
  </si>
  <si>
    <t>Hipocloritos; hipoclorito de cálcio comercial; cloritos; hipobromitos</t>
  </si>
  <si>
    <t xml:space="preserve">- Hipoclorito de cálcio comercial e outros hipocloritos de cálcio </t>
  </si>
  <si>
    <t>Hipocloritos</t>
  </si>
  <si>
    <t xml:space="preserve">Clorito de sódio </t>
  </si>
  <si>
    <t>Cloratos e percloratos; bromatos e perbromatos; iodatos e periodatos</t>
  </si>
  <si>
    <t>- Cloratos:</t>
  </si>
  <si>
    <t xml:space="preserve">-- De sódio </t>
  </si>
  <si>
    <t xml:space="preserve">De cálcio </t>
  </si>
  <si>
    <t>Bromatos</t>
  </si>
  <si>
    <t>Perbromatos</t>
  </si>
  <si>
    <t>Iodatos</t>
  </si>
  <si>
    <t xml:space="preserve">Periodatos </t>
  </si>
  <si>
    <t xml:space="preserve">Percloratos </t>
  </si>
  <si>
    <t>Sulfetos; polissulfetos, de constituição química definida ou não</t>
  </si>
  <si>
    <t>- Sulfetos de sódio</t>
  </si>
  <si>
    <t xml:space="preserve">De dissódio </t>
  </si>
  <si>
    <t xml:space="preserve">De monossódio (hidrogenossulfeto de sódio) </t>
  </si>
  <si>
    <t>Sulfetos</t>
  </si>
  <si>
    <t xml:space="preserve">De molibdênio IV (dissulfeto de molibdênio) </t>
  </si>
  <si>
    <t xml:space="preserve">De bário </t>
  </si>
  <si>
    <t xml:space="preserve">De chumbo </t>
  </si>
  <si>
    <t xml:space="preserve">Polissulfetos </t>
  </si>
  <si>
    <t>Ditionitos e sulfoxilatos</t>
  </si>
  <si>
    <t>- De sódio</t>
  </si>
  <si>
    <t>Ditionitos (hidrossulfitos)</t>
  </si>
  <si>
    <t xml:space="preserve">Estabilizados </t>
  </si>
  <si>
    <t>Sulfoxilatos</t>
  </si>
  <si>
    <t xml:space="preserve">Estabilizados com formaldeído </t>
  </si>
  <si>
    <t xml:space="preserve">Ditionito de zinco </t>
  </si>
  <si>
    <t>Sulfitos; tiossulfatos</t>
  </si>
  <si>
    <t>- Sulfitos de sódio</t>
  </si>
  <si>
    <t xml:space="preserve">- Outros sulfitos </t>
  </si>
  <si>
    <t>- Tiossulfatos</t>
  </si>
  <si>
    <t xml:space="preserve">De amônio </t>
  </si>
  <si>
    <t>Sulfatos; alumes; peroxossulfatos (persulfatos)</t>
  </si>
  <si>
    <t>- Sulfatos de sódio:</t>
  </si>
  <si>
    <t>-- Sulfato dissódico</t>
  </si>
  <si>
    <t xml:space="preserve">Anidro </t>
  </si>
  <si>
    <t>- Outros sulfatos:</t>
  </si>
  <si>
    <t xml:space="preserve">-- De magnésio </t>
  </si>
  <si>
    <t xml:space="preserve">Cuproso </t>
  </si>
  <si>
    <t xml:space="preserve">Cúprico </t>
  </si>
  <si>
    <t>-- De bário</t>
  </si>
  <si>
    <t xml:space="preserve">Com um teor de BaSO4 igual ou superior a 97,5 %, em peso </t>
  </si>
  <si>
    <t xml:space="preserve">Sulfato ferroso </t>
  </si>
  <si>
    <t xml:space="preserve">Neutro de chumbo </t>
  </si>
  <si>
    <t xml:space="preserve">- Alumes </t>
  </si>
  <si>
    <t>- Peroxossulfatos (persulfatos)</t>
  </si>
  <si>
    <t>Nitritos; nitratos</t>
  </si>
  <si>
    <t>- Nitritos</t>
  </si>
  <si>
    <t>- Nitratos:</t>
  </si>
  <si>
    <t>-- De potássio</t>
  </si>
  <si>
    <t xml:space="preserve">Com um teor de KNO3 inferior ou igual a 98 %, em peso </t>
  </si>
  <si>
    <t xml:space="preserve">De cálcio, com um teor de nitrogênio (azoto) inferior ou igual a 16 %, em peso </t>
  </si>
  <si>
    <t>Fosfinatos (hipofosfitos), fosfonatos (fosfitos) e fosfatos; polifosfatos de constituição química definida ou não</t>
  </si>
  <si>
    <t>- Fosfinatos (hipofosfitos) e fosfonatos (fosfitos)</t>
  </si>
  <si>
    <t>Fosfinatos (hipofosfitos)</t>
  </si>
  <si>
    <t>Fosfonatos (fosfitos)</t>
  </si>
  <si>
    <t xml:space="preserve">Dibásico de chumbo </t>
  </si>
  <si>
    <t>- Fosfatos:</t>
  </si>
  <si>
    <t xml:space="preserve">-- Mono ou dissódico </t>
  </si>
  <si>
    <t xml:space="preserve">-- De potássio </t>
  </si>
  <si>
    <t xml:space="preserve">-- Hidrogeno-ortofosfato de cálcio (fosfato dicálcico) </t>
  </si>
  <si>
    <t xml:space="preserve">-- Outros fosfatos de cálcio </t>
  </si>
  <si>
    <t xml:space="preserve">De cobre </t>
  </si>
  <si>
    <t xml:space="preserve">De triamônio </t>
  </si>
  <si>
    <t xml:space="preserve">De trissódio </t>
  </si>
  <si>
    <t>- Polifosfatos:</t>
  </si>
  <si>
    <t>-- Trifosfato de sódio (tripolifosfato de sódio)</t>
  </si>
  <si>
    <t xml:space="preserve">Metafosfatos de sódio </t>
  </si>
  <si>
    <t xml:space="preserve">Pirofosfatos de sódio </t>
  </si>
  <si>
    <t xml:space="preserve">Pirofosfato de zinco </t>
  </si>
  <si>
    <t>Carbonatos; peroxocarbonatos (percarbonatos); carbonato de amônio comercial que contenha carbamato de amônio</t>
  </si>
  <si>
    <t>- Carbonato dissódico</t>
  </si>
  <si>
    <t xml:space="preserve">- Hidrogenocarbonato (bicarbonato) de sódio </t>
  </si>
  <si>
    <t xml:space="preserve">- Carbonatos de potássio </t>
  </si>
  <si>
    <t xml:space="preserve">- Carbonato de cálcio </t>
  </si>
  <si>
    <t>- Carbonato de bário</t>
  </si>
  <si>
    <t xml:space="preserve">Com um teor de BaCO3 igual ou superior a 98 %, em peso </t>
  </si>
  <si>
    <t xml:space="preserve">-- Carbonatos de lítio </t>
  </si>
  <si>
    <t xml:space="preserve">-- Carbonato de estrôncio </t>
  </si>
  <si>
    <t>Carbonatos</t>
  </si>
  <si>
    <t xml:space="preserve">De magnésio, de densidade aparente inferior a 200 kg/m3 </t>
  </si>
  <si>
    <t xml:space="preserve">De amônio comercial e outros carbonatos de amônio </t>
  </si>
  <si>
    <t xml:space="preserve">Peroxocarbonatos (percarbonatos) </t>
  </si>
  <si>
    <t>Cianetos, oxicianetos e cianetos complexos</t>
  </si>
  <si>
    <t>- Cianetos e oxicianetos:</t>
  </si>
  <si>
    <t>Cianetos</t>
  </si>
  <si>
    <t xml:space="preserve">De cobre I (cianeto cuproso) </t>
  </si>
  <si>
    <t xml:space="preserve">De cobre II (cianeto cúprico) </t>
  </si>
  <si>
    <t xml:space="preserve">Oxicianetos </t>
  </si>
  <si>
    <t>- Cianetos complexos</t>
  </si>
  <si>
    <t>Ferrocianetos</t>
  </si>
  <si>
    <t xml:space="preserve">De ferro II (ferrocianeto ferroso) </t>
  </si>
  <si>
    <t>Ferricianetos</t>
  </si>
  <si>
    <t xml:space="preserve">De ferro II (ferricianeto ferroso) </t>
  </si>
  <si>
    <t xml:space="preserve">De ferro III (ferricianeto férrico) </t>
  </si>
  <si>
    <t>Silicatos; silicatos dos metais alcalinos comerciais</t>
  </si>
  <si>
    <t>- De sódio:</t>
  </si>
  <si>
    <t xml:space="preserve">-- Metassilicatos </t>
  </si>
  <si>
    <t xml:space="preserve">De magnésio </t>
  </si>
  <si>
    <t>Boratos; peroxoboratos (perboratos)</t>
  </si>
  <si>
    <t>- Tetraborato dissódico (bórax refinado):</t>
  </si>
  <si>
    <t xml:space="preserve">-- Anidro </t>
  </si>
  <si>
    <t xml:space="preserve">- Outros boratos </t>
  </si>
  <si>
    <t xml:space="preserve">- Peroxoboratos (perboratos) </t>
  </si>
  <si>
    <t>Sais dos ácidos oxometálicos ou peroxometálicos</t>
  </si>
  <si>
    <t xml:space="preserve">- Dicromato de sódio </t>
  </si>
  <si>
    <t>- Outros cromatos e dicromatos; peroxocromatos</t>
  </si>
  <si>
    <t>Cromatos e dicromatos</t>
  </si>
  <si>
    <t xml:space="preserve">Cromato de amônio; dicromato de amônio </t>
  </si>
  <si>
    <t xml:space="preserve">Cromato de potássio </t>
  </si>
  <si>
    <t xml:space="preserve">Cromato de sódio </t>
  </si>
  <si>
    <t xml:space="preserve">Dicromato de potássio </t>
  </si>
  <si>
    <t xml:space="preserve">Cromato de zinco </t>
  </si>
  <si>
    <t xml:space="preserve">Cromato de chumbo </t>
  </si>
  <si>
    <t xml:space="preserve">Peroxocromatos </t>
  </si>
  <si>
    <t>- Manganitos, manganatos e permanganatos:</t>
  </si>
  <si>
    <t xml:space="preserve">-- Permanganato de potássio </t>
  </si>
  <si>
    <t xml:space="preserve">Manganitos </t>
  </si>
  <si>
    <t xml:space="preserve">Manganatos </t>
  </si>
  <si>
    <t xml:space="preserve">Permanganatos </t>
  </si>
  <si>
    <t>- Molibdatos</t>
  </si>
  <si>
    <t>- Tungstatos (volframatos)</t>
  </si>
  <si>
    <t>Titanatos</t>
  </si>
  <si>
    <t xml:space="preserve">De bário ou de bismuto </t>
  </si>
  <si>
    <t xml:space="preserve">De cálcio ou de estrôncio </t>
  </si>
  <si>
    <t xml:space="preserve">De lantânio ou de neodímio </t>
  </si>
  <si>
    <t>Ferritos e ferratos</t>
  </si>
  <si>
    <t xml:space="preserve">Ferrito de bário </t>
  </si>
  <si>
    <t xml:space="preserve">Ferrito de estrôncio </t>
  </si>
  <si>
    <t xml:space="preserve">Vanadatos </t>
  </si>
  <si>
    <t>Estanatos</t>
  </si>
  <si>
    <t xml:space="preserve">Plumbatos </t>
  </si>
  <si>
    <t xml:space="preserve">Antimoniatos </t>
  </si>
  <si>
    <t xml:space="preserve">Zincatos </t>
  </si>
  <si>
    <t>Aluminatos</t>
  </si>
  <si>
    <t>Outros sais dos ácidos ou peroxoácidos inorgânicos (incluindo os aluminossilicatos de constituição
química definida ou não), exceto as azidas</t>
  </si>
  <si>
    <t>- Silicatos duplos ou complexos, incluindo os aluminossilicatos de constituição química definida ou não</t>
  </si>
  <si>
    <t xml:space="preserve">Zeólitas do tipo utilizado como trocadores de íons para o tratamento de águas </t>
  </si>
  <si>
    <t>Metais preciosos no estado coloidal; compostos inorgânicos ou orgânicos de metais preciosos, de constituição química definida ou não; amálgamas de metais preciosos</t>
  </si>
  <si>
    <t xml:space="preserve">- Metais preciosos no estado coloidal </t>
  </si>
  <si>
    <t>- Compostos de prata:</t>
  </si>
  <si>
    <t xml:space="preserve">-- Nitrato de prata </t>
  </si>
  <si>
    <t xml:space="preserve">Vitelinato de prata </t>
  </si>
  <si>
    <t>- Compostos de ouro</t>
  </si>
  <si>
    <t xml:space="preserve">Sulfeto de ouro em dispersão de gelatina </t>
  </si>
  <si>
    <t>- Outros compostos; amálgamas</t>
  </si>
  <si>
    <t>Dexormaplatina; enloplatina; iproplatina; lobaplatina; miboplatina; ormaplatina; sebriplatina e zeniplatina</t>
  </si>
  <si>
    <t xml:space="preserve">Apresentados como medicamentos </t>
  </si>
  <si>
    <t xml:space="preserve">Tricloreto de rutênio em solução aquosa com uma concentração igual ou superior a 17 %, mas inferior
ou igual a 27 %, em peso </t>
  </si>
  <si>
    <t xml:space="preserve">Ácido hexacloroirídico em solução aquosa com uma concentração igual ou superior a 17 %, mas inferior ou igual a 27 %, em peso </t>
  </si>
  <si>
    <t>Tricloreto de rutênio, em pó</t>
  </si>
  <si>
    <t>Elementos químicos radioativos e isótopos radioativos (incluindo os elementos químicos e isótopos físseis (cindíveis) ou férteis), e seus compostos; misturas e resíduos que contenham esses produtos</t>
  </si>
  <si>
    <t>- Elementos, isótopos e compostos, radioativos, exceto os das subposições 284410, 284420 ou 284430; ligas, dispersões (incluindo os cermets), produtos cerâmicos e misturas que contenham estes elementos, isótopos ou compostos; resíduos radioativos:</t>
  </si>
  <si>
    <t xml:space="preserve">Molibdênio-99 absorvido em alumina, apto para a obtenção de tecnécio-99 (reativo de diagnóstico para medicina nuclear) </t>
  </si>
  <si>
    <t xml:space="preserve">Cobalto-60 </t>
  </si>
  <si>
    <t xml:space="preserve">Iodo-131 </t>
  </si>
  <si>
    <t xml:space="preserve">-- Resíduos radioativos </t>
  </si>
  <si>
    <t xml:space="preserve">- Elementos combustíveis (cartuchos) usados (irradiados) de reatores nucleares </t>
  </si>
  <si>
    <t>Isótopos não incluídos na posição 2844; seus compostos, inorgânicos ou orgânicos, de constituição
química definida ou não</t>
  </si>
  <si>
    <t xml:space="preserve">- Água pesada (óxido de deutério) </t>
  </si>
  <si>
    <t xml:space="preserve">- Boro enriquecido em boro-10 e seus compostos </t>
  </si>
  <si>
    <t xml:space="preserve">- Lítio enriquecido em lítio-6 e seus compostos </t>
  </si>
  <si>
    <t xml:space="preserve">- Hélio-3 </t>
  </si>
  <si>
    <t>Compostos, inorgânicos ou orgânicos, dos metais das terras raras, de ítrio ou de escândio ou das misturas destes metais</t>
  </si>
  <si>
    <t>- Compostos de cério</t>
  </si>
  <si>
    <t xml:space="preserve">Óxido cérico </t>
  </si>
  <si>
    <t xml:space="preserve">Óxido de praseodímio </t>
  </si>
  <si>
    <t xml:space="preserve">Cloretos dos demais metais das terras raras </t>
  </si>
  <si>
    <t xml:space="preserve">Gadopentetato de dimeglumina </t>
  </si>
  <si>
    <t xml:space="preserve">Peróxido de hidrogênio (água oxigenada), mesmo solidificado com ureia </t>
  </si>
  <si>
    <t>Carbonetos de constituição química definida ou não</t>
  </si>
  <si>
    <t xml:space="preserve">- De cálcio </t>
  </si>
  <si>
    <t xml:space="preserve">- De silício </t>
  </si>
  <si>
    <t xml:space="preserve">De boro </t>
  </si>
  <si>
    <t xml:space="preserve">De tântalo </t>
  </si>
  <si>
    <t xml:space="preserve">De tungstênio (volfrâmio) </t>
  </si>
  <si>
    <t>2850</t>
  </si>
  <si>
    <t>Hidretos, nitretos, azidas, silicietos e boretos, de constituição química definida ou não, exceto os compostos que constituam igualmente carbonetos da posição 2849</t>
  </si>
  <si>
    <t xml:space="preserve">Nitreto de boro </t>
  </si>
  <si>
    <t xml:space="preserve">Silicieto de cálcio </t>
  </si>
  <si>
    <t>Compostos, inorgânicos ou orgânicos, de mercúrio, de constituição química definida ou não, exceto as amálgamas</t>
  </si>
  <si>
    <t>- De constituição química definida</t>
  </si>
  <si>
    <t>Compostos inorgânicos</t>
  </si>
  <si>
    <t xml:space="preserve">Cloreto de mercúrio I (cloreto mercuroso) </t>
  </si>
  <si>
    <t xml:space="preserve">Cloreto de mercúrio II (cloreto mercúrico), para uso fotográfico, acondicionado para venda a retalho, pronto para utilização </t>
  </si>
  <si>
    <t xml:space="preserve">Cloreto de mercúrio II (cloreto mercúrico), apresentado de outro modo </t>
  </si>
  <si>
    <t>Compostos orgânicos</t>
  </si>
  <si>
    <t xml:space="preserve">Acetato de mercúrio </t>
  </si>
  <si>
    <t xml:space="preserve">Timerosal </t>
  </si>
  <si>
    <t xml:space="preserve">Estearato de mercúrio </t>
  </si>
  <si>
    <t xml:space="preserve">Lactato de mercúrio </t>
  </si>
  <si>
    <t xml:space="preserve">Salicilato de mercúrio </t>
  </si>
  <si>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si>
  <si>
    <t xml:space="preserve">- Cloreto de cianogênio (clorociano) </t>
  </si>
  <si>
    <t>Fosfetos, de constituição química definida ou não</t>
  </si>
  <si>
    <t xml:space="preserve">De cobre (fosfetos de cobre), que contenham mais de 15 %, em peso, de fósforo </t>
  </si>
  <si>
    <t xml:space="preserve">Cianamida e seus derivados metálicos </t>
  </si>
  <si>
    <t xml:space="preserve">Sulfocloretos de fósforo </t>
  </si>
  <si>
    <t>Ar comprimido</t>
  </si>
  <si>
    <t>Hidrocarbonetos acíclicos</t>
  </si>
  <si>
    <t xml:space="preserve">- Saturados </t>
  </si>
  <si>
    <t>- Não saturados:</t>
  </si>
  <si>
    <t xml:space="preserve">-- Etileno </t>
  </si>
  <si>
    <t xml:space="preserve">-- Propeno (propileno) </t>
  </si>
  <si>
    <t xml:space="preserve">-- Buteno (butileno) e seus isômeros </t>
  </si>
  <si>
    <t>-- Buta-1,3-dieno e isopreno</t>
  </si>
  <si>
    <t xml:space="preserve">Buta-1,3-dieno </t>
  </si>
  <si>
    <t xml:space="preserve">Isopreno </t>
  </si>
  <si>
    <t>Hidrocarbonetos cíclicos</t>
  </si>
  <si>
    <t>- Ciclânicos, ciclênicos ou cicloterpênicos:</t>
  </si>
  <si>
    <t xml:space="preserve">-- Cicloexano </t>
  </si>
  <si>
    <t xml:space="preserve">Limoneno </t>
  </si>
  <si>
    <t xml:space="preserve">- Benzeno </t>
  </si>
  <si>
    <t xml:space="preserve">- Tolueno </t>
  </si>
  <si>
    <t>- Xilenos:</t>
  </si>
  <si>
    <t xml:space="preserve">-- Mistura de isômeros do xileno </t>
  </si>
  <si>
    <t xml:space="preserve">- Estireno </t>
  </si>
  <si>
    <t xml:space="preserve">- Etilbenzeno </t>
  </si>
  <si>
    <t xml:space="preserve">- Cumeno </t>
  </si>
  <si>
    <t xml:space="preserve">Difenila (1,1'-bifenila) </t>
  </si>
  <si>
    <t xml:space="preserve">Naftaleno </t>
  </si>
  <si>
    <t xml:space="preserve">Antraceno </t>
  </si>
  <si>
    <t xml:space="preserve">alfa-Metilestireno </t>
  </si>
  <si>
    <t>Derivados halogenados dos hidrocarbonetos</t>
  </si>
  <si>
    <t>- Derivados clorados saturados dos hidrocarbonetos acíclicos:</t>
  </si>
  <si>
    <t>-- Clorometano (cloreto de metila) e cloroetano (cloreto de etila)</t>
  </si>
  <si>
    <t xml:space="preserve">Clorometano (cloreto de metila) </t>
  </si>
  <si>
    <t xml:space="preserve">Cloroetano (cloreto de etila) </t>
  </si>
  <si>
    <t xml:space="preserve">-- Diclorometano (cloreto de metileno) </t>
  </si>
  <si>
    <t xml:space="preserve">-- Clorofórmio (triclorometano) </t>
  </si>
  <si>
    <t xml:space="preserve">-- Tetracloreto de carbono </t>
  </si>
  <si>
    <t xml:space="preserve">-- Dicloreto de etileno (ISO) (1,2-dicloroetano) </t>
  </si>
  <si>
    <t xml:space="preserve">1,1,1-Tricloroetano (metilclorofórmio) </t>
  </si>
  <si>
    <t xml:space="preserve">1,1,2-Tricloroetano </t>
  </si>
  <si>
    <t>- Derivados clorados não saturados dos hidrocarbonetos acíclicos:</t>
  </si>
  <si>
    <t xml:space="preserve">-- Cloreto de vinila (cloroetileno) </t>
  </si>
  <si>
    <t xml:space="preserve">-- Tricloroetileno </t>
  </si>
  <si>
    <t xml:space="preserve">-- Tetracloroetileno (percloroetileno) </t>
  </si>
  <si>
    <t xml:space="preserve">Hexaclorobutadieno </t>
  </si>
  <si>
    <t>- Derivados fluorados saturados dos hidrocarbonetos acíclicos:</t>
  </si>
  <si>
    <t xml:space="preserve">-- Trifluorometano (HFC-23) </t>
  </si>
  <si>
    <t xml:space="preserve">-- Difluorometano (HFC-32) </t>
  </si>
  <si>
    <t xml:space="preserve">-- Fluorometano (HFC-41), 1,2-difluoroetano (HFC-152) e 1,1-difluoroetano (HFC-152a) </t>
  </si>
  <si>
    <t xml:space="preserve">-- Pentafluoroetano (HFC-125), 1,1,1-trifluoroetano (HFC-143a) e 1,1,2-trifluoroetano (HFC-143) </t>
  </si>
  <si>
    <t>-- 1,1,1,2-Tetrafluoroetano (HFC-134a) e 1,1,2,2-tetrafluoroetano (HFC-134)</t>
  </si>
  <si>
    <t xml:space="preserve">1,1,1,2-Tetrafluoroetano (HFC-134a) </t>
  </si>
  <si>
    <t xml:space="preserve">1,1,2,2-Tetrafluoroetano (HFC-134) </t>
  </si>
  <si>
    <t>-- 1,1,1,2,3,3,3-Heptafluoropropano (HFC-227ea), 1,1,1,2,2,3-hexafluoropropano (HFC-236cb), 1,1,1,2,3,3-hexafluoropropano (HFC-236ea) e 1,1,1,3,3,3-hexafluoropropano (HFC-236fa)</t>
  </si>
  <si>
    <t xml:space="preserve">-- 1,1,1,3,3-Pentafluoropropano (HFC-245fa) e 1,1,2,2,3-pentafluoropropano (HFC-245ca) </t>
  </si>
  <si>
    <t xml:space="preserve">-- 1,1,1,3,3-Pentafluorobutano (HFC-365mfc) e 1,1,1,2,2,3,4,5,5,5-decafluoropentano (HFC-43-10mee) </t>
  </si>
  <si>
    <t>- Derivados fluorados não saturados dos hidrocarbonetos acíclicos:</t>
  </si>
  <si>
    <t xml:space="preserve">-- 2,3,3,3-Tetrafluoropropeno (HFO-1234yf), 1,3,3,3-tetrafluoropropeno (HFO-1234ze) e (Z)-1,1,1,4,4,4-hexafluoro-2-buteno (HFO-1336mzz) </t>
  </si>
  <si>
    <t xml:space="preserve">1,1,3,3,3-Pentafluoro-2-(trifluorometil)prop-1-eno </t>
  </si>
  <si>
    <t>- Derivados bromados ou iodados dos hidrocarbonetos acíclicos:</t>
  </si>
  <si>
    <t xml:space="preserve">-- Brometo de metila (bromometano) </t>
  </si>
  <si>
    <t xml:space="preserve">-- Dibrometo de etileno (ISO) (1,2-dibromoetano) </t>
  </si>
  <si>
    <t xml:space="preserve">Iodoetano </t>
  </si>
  <si>
    <t xml:space="preserve">Iodofórmio </t>
  </si>
  <si>
    <t>- Derivados halogenados dos hidrocarbonetos acíclicos que contenham pelo menos dois halogênios diferentes:</t>
  </si>
  <si>
    <t xml:space="preserve">-- Clorodifluorometano (HCFC-22) </t>
  </si>
  <si>
    <t xml:space="preserve">-- Diclorotrifluoroetanos (HCFC-123) </t>
  </si>
  <si>
    <t xml:space="preserve">-- Diclorofluoroetanos (HCFC-141, 141b) </t>
  </si>
  <si>
    <t xml:space="preserve">-- Clorodifluoroetanos (HCFC-142, 142b) </t>
  </si>
  <si>
    <t xml:space="preserve">-- Dicloropentafluoropropanos (HCFC-225, 225ca, 225cb) </t>
  </si>
  <si>
    <t xml:space="preserve">-- Bromoclorodifluorometano (halon-1211), bromotrifluorometano (halon-1301) e
dibromotetrafluoroetanos (halon-2402) </t>
  </si>
  <si>
    <t>-- Outros, peralogenados unicamente com flúor e cloro</t>
  </si>
  <si>
    <t>Derivados peralogenados do metano, unicamente com flúor e cloro</t>
  </si>
  <si>
    <t xml:space="preserve">Triclorofluorometano </t>
  </si>
  <si>
    <t xml:space="preserve">Diclorodifluorometano </t>
  </si>
  <si>
    <t xml:space="preserve">Clorotrifluorometano </t>
  </si>
  <si>
    <t>Derivados peralogenados do etano, unicamente com flúor e cloro</t>
  </si>
  <si>
    <t xml:space="preserve">Triclorotrifluoroetanos </t>
  </si>
  <si>
    <t xml:space="preserve">Diclorotetrafluoroetanos e cloropentafluoroetano </t>
  </si>
  <si>
    <t xml:space="preserve">Pentaclorofluoroetano </t>
  </si>
  <si>
    <t xml:space="preserve">Tetraclorodifluoroetanos </t>
  </si>
  <si>
    <t>Derivados peralogenados do propano, unicamente com flúor e cloro</t>
  </si>
  <si>
    <t xml:space="preserve">Heptaclorofluoropropanos </t>
  </si>
  <si>
    <t xml:space="preserve">Hexaclorodifluoropropanos </t>
  </si>
  <si>
    <t xml:space="preserve">Pentaclorotrifluoropropanos </t>
  </si>
  <si>
    <t xml:space="preserve">Tetraclorotetrafluoropropanos </t>
  </si>
  <si>
    <t xml:space="preserve">Tricloropentafluoropropanos </t>
  </si>
  <si>
    <t xml:space="preserve">Dicloroexafluoropropanos </t>
  </si>
  <si>
    <t xml:space="preserve">Cloroeptafluoropropanos </t>
  </si>
  <si>
    <t xml:space="preserve">-- Outros derivados peralogenados </t>
  </si>
  <si>
    <t>Derivados do metano, etano ou propano, halogenados unicamente com flúor e cloro</t>
  </si>
  <si>
    <t xml:space="preserve">Clorofluoroetanos </t>
  </si>
  <si>
    <t xml:space="preserve">Clorotetrafluoroetanos </t>
  </si>
  <si>
    <t xml:space="preserve">Derivados do metano, etano ou propano, halogenados unicamente com flúor e bromo </t>
  </si>
  <si>
    <t>Bromoclorotrifluoroetanos</t>
  </si>
  <si>
    <t xml:space="preserve">Halotano </t>
  </si>
  <si>
    <t>- Derivados halogenados dos hidrocarbonetos ciclânicos, ciclênicos ou cicloterpênicos:</t>
  </si>
  <si>
    <t>-- 1,2,3,4,5,6-Hexaclorocicloexano (HCH (ISO)), incluindo o lindano (ISO, DCI)</t>
  </si>
  <si>
    <t xml:space="preserve">Lindano (gama-hexaclorocicloexano) </t>
  </si>
  <si>
    <t xml:space="preserve">alfa-Hexaclorocicloexano </t>
  </si>
  <si>
    <t xml:space="preserve">beta-Hexaclorocicloexano </t>
  </si>
  <si>
    <t>-- Aldrin (ISO), clordano (ISO) e heptacloro (ISO)</t>
  </si>
  <si>
    <t xml:space="preserve">Aldrin </t>
  </si>
  <si>
    <t xml:space="preserve">Clordano </t>
  </si>
  <si>
    <t xml:space="preserve">Heptacloro </t>
  </si>
  <si>
    <t xml:space="preserve">-- Mirex (ISO) </t>
  </si>
  <si>
    <t>Hexabromociclododecanos (HBCD)</t>
  </si>
  <si>
    <t>- Derivados halogenados dos hidrocarbonetos aromáticos:</t>
  </si>
  <si>
    <t xml:space="preserve">Clorobenzeno </t>
  </si>
  <si>
    <t xml:space="preserve">Hexaclorobenzeno </t>
  </si>
  <si>
    <t xml:space="preserve">DDT </t>
  </si>
  <si>
    <t xml:space="preserve">-- Pentaclorobenzeno (ISO) </t>
  </si>
  <si>
    <t xml:space="preserve">-- Hexabromobifenilas </t>
  </si>
  <si>
    <t>Derivados halogenados, unicamente com cloro</t>
  </si>
  <si>
    <t xml:space="preserve">Cloreto de benzila </t>
  </si>
  <si>
    <t xml:space="preserve">Cloreto de neofila </t>
  </si>
  <si>
    <t xml:space="preserve">Triclorobenzenos </t>
  </si>
  <si>
    <t xml:space="preserve">Cloronaftalenos </t>
  </si>
  <si>
    <t xml:space="preserve">Cloreto de benzilideno </t>
  </si>
  <si>
    <t xml:space="preserve">Cloretos de xilila </t>
  </si>
  <si>
    <t xml:space="preserve">Bifenilas policloradas (PCB); terfenilas policloradas (PCT) </t>
  </si>
  <si>
    <t>Derivados halogenados, unicamente com bromo</t>
  </si>
  <si>
    <t xml:space="preserve">Bromobenzeno </t>
  </si>
  <si>
    <t xml:space="preserve">Brometos de xilila </t>
  </si>
  <si>
    <t xml:space="preserve">Bromodifenilmetano </t>
  </si>
  <si>
    <t xml:space="preserve">Bifenilas polibromadas (PBB) </t>
  </si>
  <si>
    <t>Derivados halogenados, unicamente com flúor e cloro</t>
  </si>
  <si>
    <t xml:space="preserve">4-Cloro-alfa,alfa,alfa-trifluortolueno </t>
  </si>
  <si>
    <t>Derivados sulfonados, nitrados ou nitrosados dos hidrocarbonetos, mesmo halogenados</t>
  </si>
  <si>
    <t>- Derivados apenas sulfonados, seus sais e seus ésteres etílicos</t>
  </si>
  <si>
    <t>Ácido metanossulfônico e seus sais</t>
  </si>
  <si>
    <t xml:space="preserve">Ácido metanossulfônico </t>
  </si>
  <si>
    <t xml:space="preserve">Metanossulfonato de chumbo </t>
  </si>
  <si>
    <t xml:space="preserve">Metanossulfonato de estanho </t>
  </si>
  <si>
    <t xml:space="preserve">Ácido dodecilbenzenossulfônico e seus sais </t>
  </si>
  <si>
    <t xml:space="preserve">Ácidos toluenossulfônicos; ácidos xilenossulfônicos; sais destes ácidos </t>
  </si>
  <si>
    <t xml:space="preserve">Ácido etanossulfônico; ácido etilenossulfônico </t>
  </si>
  <si>
    <t>Ácidos naftalenossulfônicos, seus sais e seus ésteres</t>
  </si>
  <si>
    <t xml:space="preserve">Naftalenossulfonatos de sódio </t>
  </si>
  <si>
    <t xml:space="preserve">Ácido beta-naftalenossulfônico </t>
  </si>
  <si>
    <t xml:space="preserve">Ácidos alquil- e dialquilnaftalenossulfônicos; sais destes ácidos </t>
  </si>
  <si>
    <t xml:space="preserve">Ácido benzenossulfônico e seus sais </t>
  </si>
  <si>
    <t>- Derivados apenas nitrados ou apenas nitrosados</t>
  </si>
  <si>
    <t xml:space="preserve">Mononitrotoluenos (MNT) </t>
  </si>
  <si>
    <t xml:space="preserve">Nitropropanos </t>
  </si>
  <si>
    <t xml:space="preserve">Dinitrotoluenos </t>
  </si>
  <si>
    <t>Trinitrotoluenos</t>
  </si>
  <si>
    <t xml:space="preserve">2,4,6-Trinitrotolueno (TNT) </t>
  </si>
  <si>
    <t>Derivados nitrados do benzeno</t>
  </si>
  <si>
    <t xml:space="preserve">Nitrobenzeno </t>
  </si>
  <si>
    <t xml:space="preserve">1,3,5-Trinitrobenzeno </t>
  </si>
  <si>
    <t xml:space="preserve">Derivados nitrados do xileno </t>
  </si>
  <si>
    <t xml:space="preserve">Mononitroetano; nitrometanos </t>
  </si>
  <si>
    <t>- Ácido perfluoroctano sulfônico, seus sais e fluoreto de perfluoroctanossulfonila:</t>
  </si>
  <si>
    <t xml:space="preserve">-- Ácido perfluoroctano sulfônico </t>
  </si>
  <si>
    <t xml:space="preserve">-- Perfluoroctanossulfonato de amônio </t>
  </si>
  <si>
    <t xml:space="preserve">-- Perfluoroctanossulfonato de lítio </t>
  </si>
  <si>
    <t xml:space="preserve">-- Perfluoroctanossulfonato de potássio </t>
  </si>
  <si>
    <t xml:space="preserve">-- Outros sais do ácido perfluoroctano sulfônico </t>
  </si>
  <si>
    <t xml:space="preserve">-- Fluoreto de perfluoroctanossulfonila </t>
  </si>
  <si>
    <t xml:space="preserve">-- Tricloronitrometano (cloropicrina) </t>
  </si>
  <si>
    <t>Derivados nitroalogenados</t>
  </si>
  <si>
    <t xml:space="preserve">1-Cloro-4-nitrobenzeno </t>
  </si>
  <si>
    <t xml:space="preserve">1-Cloro-2,4-dinitrobenzeno </t>
  </si>
  <si>
    <t xml:space="preserve">2-Cloro-1,3-dinitrobenzeno </t>
  </si>
  <si>
    <t xml:space="preserve">4-Cloro-alfa,alfa,alfa-trifluor-3,5-dinitrotolueno </t>
  </si>
  <si>
    <t xml:space="preserve">1,2-Dicloro-4-nitrobenzeno </t>
  </si>
  <si>
    <t>Derivados nitrossulfonados</t>
  </si>
  <si>
    <t xml:space="preserve">Ácidos dinitroestilbenodissulfônicos </t>
  </si>
  <si>
    <t>Álcoois acíclicos e seus derivados halogenados, sulfonados, nitrados ou nitrosados</t>
  </si>
  <si>
    <t>- Monoálcoois saturados:</t>
  </si>
  <si>
    <t xml:space="preserve">-- Metanol (álcool metílico) </t>
  </si>
  <si>
    <t>-- Propan-1-ol (álcool propílico) e propan-2-ol (álcool isopropílico)</t>
  </si>
  <si>
    <t xml:space="preserve">Álcool propílico </t>
  </si>
  <si>
    <t xml:space="preserve">Álcool isopropílico </t>
  </si>
  <si>
    <t>-- Outros butanóis</t>
  </si>
  <si>
    <t xml:space="preserve">Álcool isobutílico (2-metil-1-propanol) </t>
  </si>
  <si>
    <t xml:space="preserve">-- Octanol (álcool octílico) e seus isômeros </t>
  </si>
  <si>
    <t>-- Dodecan-1-ol (álcool láurico (laurílico*)), hexadecan-1-ol (álcool cetílico) e octadecan-1-ol (álcool esteárico)</t>
  </si>
  <si>
    <t xml:space="preserve">Álcool láurico </t>
  </si>
  <si>
    <t xml:space="preserve">Álcool cetílico </t>
  </si>
  <si>
    <t xml:space="preserve">Álcool esteárico </t>
  </si>
  <si>
    <t>Decanóis</t>
  </si>
  <si>
    <t xml:space="preserve">Isodecanol </t>
  </si>
  <si>
    <t>Alcoolatos metálicos</t>
  </si>
  <si>
    <t xml:space="preserve">Etilato de magnésio </t>
  </si>
  <si>
    <t xml:space="preserve">Metilato de sódio </t>
  </si>
  <si>
    <t xml:space="preserve">Etilato de sódio </t>
  </si>
  <si>
    <t xml:space="preserve">4-Metilpentan-2-ol </t>
  </si>
  <si>
    <t xml:space="preserve">Isononanol </t>
  </si>
  <si>
    <t xml:space="preserve">Isotridecanol </t>
  </si>
  <si>
    <t xml:space="preserve">Tetra-hidrolinalol (3,7-dimetiloctan-3-ol) </t>
  </si>
  <si>
    <t xml:space="preserve">3,3-Dimetilbutan-2-ol (álcool pinacolílico) </t>
  </si>
  <si>
    <t xml:space="preserve">Pentanol (álcool amílico) e seus isômeros </t>
  </si>
  <si>
    <t>- Monoálcoois não saturados:</t>
  </si>
  <si>
    <t>-- Álcoois terpênicos acíclicos</t>
  </si>
  <si>
    <t xml:space="preserve">Linalol </t>
  </si>
  <si>
    <t xml:space="preserve">Geraniol </t>
  </si>
  <si>
    <t xml:space="preserve">Di-hidromircenol (2,6-dimetil-7-octen-2-ol) </t>
  </si>
  <si>
    <t xml:space="preserve">Álcool alílico </t>
  </si>
  <si>
    <t>- Dióis:</t>
  </si>
  <si>
    <t xml:space="preserve">-- Etilenoglicol (etanodiol) </t>
  </si>
  <si>
    <t xml:space="preserve">-- Propilenoglicol (propano-1,2-diol) </t>
  </si>
  <si>
    <t xml:space="preserve">2-Metil-2,4-pentanodiol (hexilenoglicol) </t>
  </si>
  <si>
    <t xml:space="preserve">Trimetilenoglicol (1,3-propanodiol) </t>
  </si>
  <si>
    <t xml:space="preserve">1,3-Butilenoglicol (1,3-butanodiol) </t>
  </si>
  <si>
    <t>- Outros poliálcoois:</t>
  </si>
  <si>
    <t xml:space="preserve">-- 2-Etil-2-(hidroximetil)propano-1,3-diol (trimetilolpropano) </t>
  </si>
  <si>
    <t xml:space="preserve">-- Pentaeritritol (pentaeritrita) </t>
  </si>
  <si>
    <t xml:space="preserve">-- Manitol </t>
  </si>
  <si>
    <t xml:space="preserve">-- D-glucitol (sorbitol) </t>
  </si>
  <si>
    <t xml:space="preserve">-- Glicerol </t>
  </si>
  <si>
    <t>- Derivados halogenados, sulfonados, nitrados ou nitrosados dos álcoois acíclicos:</t>
  </si>
  <si>
    <t xml:space="preserve">-- Etclorvinol (DCI) </t>
  </si>
  <si>
    <t xml:space="preserve">Hidrato de cloral </t>
  </si>
  <si>
    <t>Álcoois cíclicos e seus derivados halogenados, sulfonados, nitrados ou nitrosados</t>
  </si>
  <si>
    <t xml:space="preserve">-- Mentol </t>
  </si>
  <si>
    <t xml:space="preserve">-- Cicloexanol, metilcicloexanóis e dimetilcicloexanóis </t>
  </si>
  <si>
    <t xml:space="preserve">-- Esteróis e inositóis </t>
  </si>
  <si>
    <t xml:space="preserve">Derivados do mentol </t>
  </si>
  <si>
    <t xml:space="preserve">Borneol; isoborneol </t>
  </si>
  <si>
    <t xml:space="preserve">Terpina e seu hidrato </t>
  </si>
  <si>
    <t xml:space="preserve">Álcool fenchílico (1,3,3-trimetil-2-norbornanol) </t>
  </si>
  <si>
    <t xml:space="preserve">Terpineóis </t>
  </si>
  <si>
    <t>- Aromáticos:</t>
  </si>
  <si>
    <t xml:space="preserve">-- Álcool benzílico </t>
  </si>
  <si>
    <t xml:space="preserve">2-Feniletanol </t>
  </si>
  <si>
    <t xml:space="preserve">Dicofol </t>
  </si>
  <si>
    <t>Fenóis; fenóis-álcoois</t>
  </si>
  <si>
    <t>- Monofenóis:</t>
  </si>
  <si>
    <t xml:space="preserve">-- Fenol (hidroxibenzeno) e seus sais </t>
  </si>
  <si>
    <t xml:space="preserve">-- Cresóis e seus sais </t>
  </si>
  <si>
    <t xml:space="preserve">-- Octilfenol, nonilfenol, e seus isômeros; sais destes produtos </t>
  </si>
  <si>
    <t>-- Naftóis e seus sais</t>
  </si>
  <si>
    <t xml:space="preserve">beta-Naftol e seus sais </t>
  </si>
  <si>
    <t xml:space="preserve">Xilenóis e seus sais </t>
  </si>
  <si>
    <t>- Polifenóis; fenóis-álcoois:</t>
  </si>
  <si>
    <t xml:space="preserve">-- Resorcinol e seus sais </t>
  </si>
  <si>
    <t xml:space="preserve">-- Hidroquinona e seus sais </t>
  </si>
  <si>
    <t xml:space="preserve">-- 4,4'-Isopropilidenodifenol (bisfenol A, difenilolpropano) e seus sais </t>
  </si>
  <si>
    <t>Derivados halogenados, sulfonados, nitrados ou nitrosados dos fenóis ou dos fenóis-álcoois</t>
  </si>
  <si>
    <t>- Derivados apenas halogenados e seus sais:</t>
  </si>
  <si>
    <t xml:space="preserve">-- Pentaclorofenol (ISO) </t>
  </si>
  <si>
    <t>Derivados halogenados unicamente com cloro</t>
  </si>
  <si>
    <t xml:space="preserve">Diclorofenóis e seus sais </t>
  </si>
  <si>
    <t xml:space="preserve">Triclorofenóis e seus sais </t>
  </si>
  <si>
    <t xml:space="preserve">Tetraclorofenóis e seus sais </t>
  </si>
  <si>
    <t xml:space="preserve">Pentaclorofenato de sódio </t>
  </si>
  <si>
    <t>Derivados halogenados unicamente com bromo</t>
  </si>
  <si>
    <t xml:space="preserve">2,4,6-Tribromofenol </t>
  </si>
  <si>
    <t xml:space="preserve">-- Dinoseb (ISO) e seus sais </t>
  </si>
  <si>
    <t>Derivados apenas nitrados e seus sais</t>
  </si>
  <si>
    <t xml:space="preserve">Ácido pícrico </t>
  </si>
  <si>
    <t xml:space="preserve">Disofenol </t>
  </si>
  <si>
    <t xml:space="preserve">Derivados sulfonados do fenol, seus sais e seus ésteres </t>
  </si>
  <si>
    <t>Éteres, éteres-álcoois, éteres-fenóis, éteres-álcoois-fenóis, peróxidos de álcoois, peróxidos de éteres, peróxidos de acetais e de hemiacetais, peróxidos de cetonas (de constituição química definida ou não), e seus derivados halogenados, sulfonados, nitrados ou nitrosados</t>
  </si>
  <si>
    <t>- Éteres acíclicos e seus derivados halogenados, sulfonados, nitrados ou nitrosados:</t>
  </si>
  <si>
    <t xml:space="preserve">-- Éter dietílico (óxido de dietila) </t>
  </si>
  <si>
    <t xml:space="preserve">Sevoflurano </t>
  </si>
  <si>
    <t xml:space="preserve">- Éteres ciclânicos, ciclênicos, cicloterpênicos e seus derivados halogenados, sulfonados, nitrados ou
nitrosados </t>
  </si>
  <si>
    <t>- Éteres aromáticos e seus derivados halogenados, sulfonados, nitrados ou nitrosados</t>
  </si>
  <si>
    <t>Éteres aromáticos</t>
  </si>
  <si>
    <t xml:space="preserve">Anetol </t>
  </si>
  <si>
    <t xml:space="preserve">Éter difenílico (éter fenílico) </t>
  </si>
  <si>
    <t xml:space="preserve">Éter dibenzílico (éter benzílico) </t>
  </si>
  <si>
    <t xml:space="preserve">Éter feniletil-isoamílico </t>
  </si>
  <si>
    <t>Derivados halogenados, sulfonados, nitrados ou nitrosados</t>
  </si>
  <si>
    <t xml:space="preserve">Oxifluorfeno </t>
  </si>
  <si>
    <t xml:space="preserve">Pentacloroanisol </t>
  </si>
  <si>
    <t xml:space="preserve">Éteres tetra- ou pentabromodifenílicos </t>
  </si>
  <si>
    <t xml:space="preserve">Éteres hexa-, hepta- ou octabromodifenílicos </t>
  </si>
  <si>
    <t xml:space="preserve">Éter decabromodifenílico </t>
  </si>
  <si>
    <t>- Éteres-álcoois e seus derivados halogenados, sulfonados, nitrados ou nitrosados:</t>
  </si>
  <si>
    <t xml:space="preserve">-- 2,2'-Oxidietanol (dietilenoglicol) </t>
  </si>
  <si>
    <t>-- Éteres monobutílicos do etilenoglicol ou do dietilenoglicol</t>
  </si>
  <si>
    <t xml:space="preserve">Do etilenoglicol </t>
  </si>
  <si>
    <t xml:space="preserve">Do dietilenoglicol </t>
  </si>
  <si>
    <t>-- Outros éteres monoalquílicos do etilenoglicol ou do dietilenoglicol</t>
  </si>
  <si>
    <t>Do etilenoglicol</t>
  </si>
  <si>
    <t xml:space="preserve">Éter etílico </t>
  </si>
  <si>
    <t xml:space="preserve">Éter isobutílico </t>
  </si>
  <si>
    <t xml:space="preserve">Éter hexílico </t>
  </si>
  <si>
    <t>Do dietilenoglicol</t>
  </si>
  <si>
    <t xml:space="preserve">Guaifenesina </t>
  </si>
  <si>
    <t>Etilenoglicóis e seus éteres</t>
  </si>
  <si>
    <t xml:space="preserve">Trietilenoglicol </t>
  </si>
  <si>
    <t xml:space="preserve">Tetraetilenoglicol </t>
  </si>
  <si>
    <t xml:space="preserve">Pentaetilenoglicol e seus éteres </t>
  </si>
  <si>
    <t xml:space="preserve">Éter fenílico do etilenoglicol </t>
  </si>
  <si>
    <t>Propilenoglicóis e seus éteres</t>
  </si>
  <si>
    <t xml:space="preserve">Dipropilenoglicol </t>
  </si>
  <si>
    <t xml:space="preserve">Éteres do mono-, di- e tripropilenoglicol </t>
  </si>
  <si>
    <t>Butilenoglicóis e seus éteres</t>
  </si>
  <si>
    <t xml:space="preserve">Éter etílico do butilenoglicol </t>
  </si>
  <si>
    <t xml:space="preserve">Álcoois fenoxibenzílicos </t>
  </si>
  <si>
    <t>- Éteres-fenóis, éteres-álcoois-fenóis, e seus derivados halogenados, sulfonados, nitrados ou nitrosados</t>
  </si>
  <si>
    <t>Éteres-fenóis</t>
  </si>
  <si>
    <t xml:space="preserve">Triclosan </t>
  </si>
  <si>
    <t xml:space="preserve">Eugenol </t>
  </si>
  <si>
    <t xml:space="preserve">Isoeugenol </t>
  </si>
  <si>
    <t>- Peróxidos de álcoois, peróxidos de éteres, peróxidos de acetais e de hemiacetais, peróxidos de cetonas,
e seus derivados halogenados, sulfonados, nitrados ou nitrosados</t>
  </si>
  <si>
    <t>Hidroperóxidos</t>
  </si>
  <si>
    <t xml:space="preserve">De di-isopropilbenzeno </t>
  </si>
  <si>
    <t>Epóxidos, epoxiálcoois, epoxifenóis e epoxiéteres, com três átomos no ciclo, e seus derivados halogenados, sulfonados, nitrados ou nitrosados</t>
  </si>
  <si>
    <t xml:space="preserve">- Oxirano (óxido de etileno) </t>
  </si>
  <si>
    <t xml:space="preserve">- Metiloxirano (óxido de propileno) </t>
  </si>
  <si>
    <t xml:space="preserve">- 1-Cloro-2,3-epoxipropano (epicloridrina) </t>
  </si>
  <si>
    <t xml:space="preserve">- Dieldrin (ISO, DCI) </t>
  </si>
  <si>
    <t xml:space="preserve">- Endrin (ISO) </t>
  </si>
  <si>
    <t xml:space="preserve">Óxido de estireno </t>
  </si>
  <si>
    <t>2911</t>
  </si>
  <si>
    <t>Acetais e hemiacetais, mesmo que contenham outras funções oxigenadas, e seus derivados halogenados, sulfonados, nitrados ou nitrosados</t>
  </si>
  <si>
    <t xml:space="preserve">Dimetilacetal do 2-nitrobenzaldeído </t>
  </si>
  <si>
    <t>Aldeídos, mesmo que contenham outras funções oxigenadas; polímeros cíclicos dos aldeídos; paraformaldeído</t>
  </si>
  <si>
    <t>- Aldeídos acíclicos que não contenham outras funções oxigenadas:</t>
  </si>
  <si>
    <t xml:space="preserve">-- Metanal (formaldeído) </t>
  </si>
  <si>
    <t xml:space="preserve">-- Etanal (acetaldeído) </t>
  </si>
  <si>
    <t>Dialdeídos</t>
  </si>
  <si>
    <t xml:space="preserve">Glioxal </t>
  </si>
  <si>
    <t xml:space="preserve">Glutaraldeído </t>
  </si>
  <si>
    <t>Monoaldeídos não saturados</t>
  </si>
  <si>
    <t xml:space="preserve">Citral </t>
  </si>
  <si>
    <t xml:space="preserve">Citronelal (3,7-dimetil-6-octenal) </t>
  </si>
  <si>
    <t xml:space="preserve">Bergamal (3,7-dimetil-2-metileno-6-octenal) </t>
  </si>
  <si>
    <t xml:space="preserve">Heptanal </t>
  </si>
  <si>
    <t>- Aldeídos cíclicos que não contenham outras funções oxigenadas:</t>
  </si>
  <si>
    <t xml:space="preserve">-- Benzaldeído (aldeído benzoico) </t>
  </si>
  <si>
    <t xml:space="preserve">Aldeído alfa-amilcinâmico </t>
  </si>
  <si>
    <t xml:space="preserve">Aldeído alfa-hexilcinâmico </t>
  </si>
  <si>
    <t>- Aldeídos-álcoois, aldeídos-éteres, aldeídos-fenóis e aldeídos que contenham outras funções oxigenadas:</t>
  </si>
  <si>
    <t xml:space="preserve">-- Vanilina (aldeído metilprotocatéquico) </t>
  </si>
  <si>
    <t xml:space="preserve">-- Etilvanilina (aldeído etilprotocatéquico) </t>
  </si>
  <si>
    <t xml:space="preserve">3-Fenoxibenzaldeído </t>
  </si>
  <si>
    <t xml:space="preserve">3-Hidroxibenzaldeído </t>
  </si>
  <si>
    <t xml:space="preserve">3,4,5-Trimetoxibenzaldeído </t>
  </si>
  <si>
    <t>Aldeídos-álcoois</t>
  </si>
  <si>
    <t xml:space="preserve">4-(4-Hidroxi-4-metilpentil)-3-cicloexeno-1-carboxialdeído </t>
  </si>
  <si>
    <t xml:space="preserve">- Polímeros cíclicos dos aldeídos </t>
  </si>
  <si>
    <t xml:space="preserve">- Paraformaldeído </t>
  </si>
  <si>
    <t>2913</t>
  </si>
  <si>
    <t>Derivados halogenados, sulfonados, nitrados ou nitrosados dos produtos da posição 2912</t>
  </si>
  <si>
    <t xml:space="preserve">Tricloroacetaldeído </t>
  </si>
  <si>
    <t>Cetonas e quinonas, mesmo que contenham outras funções oxigenadas, e seus derivados halogenados,
sulfonados, nitrados ou nitrosados</t>
  </si>
  <si>
    <t>- Cetonas acíclicas que não contenham outras funções oxigenadas:</t>
  </si>
  <si>
    <t xml:space="preserve">-- Acetona </t>
  </si>
  <si>
    <t xml:space="preserve">-- Butanona (metiletilcetona) </t>
  </si>
  <si>
    <t xml:space="preserve">-- 4-Metilpentan-2-ona (metilisobutilcetona) </t>
  </si>
  <si>
    <t xml:space="preserve">Forona </t>
  </si>
  <si>
    <t>Dicetonas</t>
  </si>
  <si>
    <t xml:space="preserve">Acetilacetona </t>
  </si>
  <si>
    <t xml:space="preserve">Acetonilacetona </t>
  </si>
  <si>
    <t xml:space="preserve">Diacetila </t>
  </si>
  <si>
    <t xml:space="preserve">Metilexilcetona </t>
  </si>
  <si>
    <t xml:space="preserve">Pseudoiononas </t>
  </si>
  <si>
    <t xml:space="preserve">Metilisopropilcetona </t>
  </si>
  <si>
    <t>- Cetonas ciclânicas, ciclênicas ou cicloterpênicas que não contenham outras funções oxigenadas:</t>
  </si>
  <si>
    <t>-- Cicloexanona e metilcicloexanonas</t>
  </si>
  <si>
    <t xml:space="preserve">Cicloexanona </t>
  </si>
  <si>
    <t xml:space="preserve">Metilcicloexanonas </t>
  </si>
  <si>
    <t>-- Iononas e metiliononas</t>
  </si>
  <si>
    <t xml:space="preserve">Iononas </t>
  </si>
  <si>
    <t xml:space="preserve">Metiliononas </t>
  </si>
  <si>
    <t xml:space="preserve">Carvona </t>
  </si>
  <si>
    <t>- Cetonas aromáticas que não contenham outras funções oxigenadas:</t>
  </si>
  <si>
    <t xml:space="preserve">-- Fenilacetona (fenilpropan-2-ona) </t>
  </si>
  <si>
    <t xml:space="preserve">Acetofenona </t>
  </si>
  <si>
    <t>- Cetonas-álcoois e cetonas-aldeídos</t>
  </si>
  <si>
    <t xml:space="preserve">4-Hidroxi-4-metilpentan-2-ona (diacetona álcool) </t>
  </si>
  <si>
    <t xml:space="preserve">Benzoína </t>
  </si>
  <si>
    <t>- Cetonas-fenóis e cetonas que contenham outras funções oxigenadas</t>
  </si>
  <si>
    <t xml:space="preserve">Nabumetona </t>
  </si>
  <si>
    <t>- Quinonas:</t>
  </si>
  <si>
    <t xml:space="preserve">-- Antraquinona </t>
  </si>
  <si>
    <t xml:space="preserve">-- Coenzima Q10 (ubidecarenona (DCI)) </t>
  </si>
  <si>
    <t xml:space="preserve">Lapachol </t>
  </si>
  <si>
    <t xml:space="preserve">Menadiona </t>
  </si>
  <si>
    <t>- Derivados halogenados, sulfonados, nitrados ou nitrosados:</t>
  </si>
  <si>
    <t xml:space="preserve">-- Clordecona (ISO) </t>
  </si>
  <si>
    <t>Derivados halogenados</t>
  </si>
  <si>
    <t xml:space="preserve">1-Cloro-5-hexanona </t>
  </si>
  <si>
    <t>Derivados sulfonados</t>
  </si>
  <si>
    <t xml:space="preserve">Bissulfito sódico de menadiona </t>
  </si>
  <si>
    <t xml:space="preserve">Ácido 2-hidroxi-4-metoxibenzofenona-5-sulfônico (sulisobenzona) </t>
  </si>
  <si>
    <t>Ácidos monocarboxílicos acíclicos saturados e seus anidridos, halogenetos, peróxidos e peroxiácidos; seus derivados halogenados, sulfonados, nitrados ou nitrosados</t>
  </si>
  <si>
    <t>- Ácido fórmico, seus sais e seus ésteres:</t>
  </si>
  <si>
    <t xml:space="preserve">-- Ácido fórmico </t>
  </si>
  <si>
    <t>-- Sais do ácido fórmico</t>
  </si>
  <si>
    <t>-- Ésteres do ácido fórmico</t>
  </si>
  <si>
    <t xml:space="preserve">De geranila </t>
  </si>
  <si>
    <t>- Ácido acético e seus sais; anidrido acético:</t>
  </si>
  <si>
    <t xml:space="preserve">-- Ácido acético </t>
  </si>
  <si>
    <t xml:space="preserve">-- Anidrido acético </t>
  </si>
  <si>
    <t xml:space="preserve">Acetato de sódio </t>
  </si>
  <si>
    <t xml:space="preserve">Acetatos de cobalto </t>
  </si>
  <si>
    <t>- Ésteres do ácido acético:</t>
  </si>
  <si>
    <t xml:space="preserve">-- Acetato de etila </t>
  </si>
  <si>
    <t xml:space="preserve">-- Acetato de vinila </t>
  </si>
  <si>
    <t xml:space="preserve">-- Acetato de dinoseb (ISO) </t>
  </si>
  <si>
    <t xml:space="preserve">Acetato de linalila </t>
  </si>
  <si>
    <t>Acetatos de glicerila</t>
  </si>
  <si>
    <t xml:space="preserve">Triacetina </t>
  </si>
  <si>
    <t>Acetatos de monoálcoois acíclicos saturados de até 8 átomos de carbono, inclusive</t>
  </si>
  <si>
    <t xml:space="preserve">Acetato de 2-etoxietila </t>
  </si>
  <si>
    <t>Acetatos de decila ou de hexenila</t>
  </si>
  <si>
    <t xml:space="preserve">De decila </t>
  </si>
  <si>
    <t xml:space="preserve">De hexenila </t>
  </si>
  <si>
    <t>Acetatos de benzestrol, de dienoestrol, de hexestrol, de mestilbol ou de estilbestrol</t>
  </si>
  <si>
    <t xml:space="preserve">De benzestrol </t>
  </si>
  <si>
    <t xml:space="preserve">De dienoestrol </t>
  </si>
  <si>
    <t xml:space="preserve">De hexestrol </t>
  </si>
  <si>
    <t xml:space="preserve">De mestilbol </t>
  </si>
  <si>
    <t xml:space="preserve">De estilbestrol </t>
  </si>
  <si>
    <t>Acetatos de tricloro-alfa-feniletila, de triclorometilfenilcarbinila ou diacetato de etilenoglicol (diacetato de etileno)</t>
  </si>
  <si>
    <t xml:space="preserve">De tricloro-alfa-feniletila </t>
  </si>
  <si>
    <t xml:space="preserve">De triclorometilfenilcarbinila </t>
  </si>
  <si>
    <t xml:space="preserve">Diacetato de etilenoglicol (diacetato de etileno) </t>
  </si>
  <si>
    <t xml:space="preserve">De bornila </t>
  </si>
  <si>
    <t xml:space="preserve">De dimetilbenzilcarbinila </t>
  </si>
  <si>
    <t>- Ácidos mono-, di- ou tricloroacéticos, seus sais e seus ésteres</t>
  </si>
  <si>
    <t xml:space="preserve">Ácido monocloroacético </t>
  </si>
  <si>
    <t xml:space="preserve">Monocloroacetato de sódio </t>
  </si>
  <si>
    <t>- Ácido propiônico, seus sais e seus ésteres</t>
  </si>
  <si>
    <t xml:space="preserve">Ácido propiônico </t>
  </si>
  <si>
    <t xml:space="preserve">Sais </t>
  </si>
  <si>
    <t xml:space="preserve">Ésteres </t>
  </si>
  <si>
    <t>- Ácidos butanoicos, ácidos pentanoicos, seus sais e seus ésteres</t>
  </si>
  <si>
    <t>Ácidos butanoicos, seus sais e seus ésteres</t>
  </si>
  <si>
    <t xml:space="preserve">Ácidos butanoicos e seus sais </t>
  </si>
  <si>
    <t xml:space="preserve">Butanoato de etila </t>
  </si>
  <si>
    <t>Ácidos pentanoicos, seus sais e seus ésteres</t>
  </si>
  <si>
    <t xml:space="preserve">Ácido piválico </t>
  </si>
  <si>
    <t>- Ácido palmítico, ácido esteárico, seus sais e seus ésteres</t>
  </si>
  <si>
    <t>Ácido palmítico, seus sais e seus ésteres</t>
  </si>
  <si>
    <t xml:space="preserve">Ácido palmítico </t>
  </si>
  <si>
    <t xml:space="preserve">Ácido esteárico </t>
  </si>
  <si>
    <t>Sais do ácido esteárico</t>
  </si>
  <si>
    <t xml:space="preserve">Ésteres do ácido esteárico </t>
  </si>
  <si>
    <t xml:space="preserve">Cloreto de cloroacetila </t>
  </si>
  <si>
    <t>Ácido 2-etilexanoico, seus sais e seus ésteres</t>
  </si>
  <si>
    <t xml:space="preserve">Ácido 2-etilexanoico (ácido 2-etilexoico) </t>
  </si>
  <si>
    <t xml:space="preserve">2-Etilexanoato de estanho II </t>
  </si>
  <si>
    <t xml:space="preserve">Di(2-etilexanoato) de trietilenoglicol </t>
  </si>
  <si>
    <t xml:space="preserve">Cloreto de 2-etilexanoíla </t>
  </si>
  <si>
    <t>Ácido mirístico; ácido caprílico; seus sais e seus ésteres</t>
  </si>
  <si>
    <t xml:space="preserve">Ácido mirístico </t>
  </si>
  <si>
    <t xml:space="preserve">Ácido caprílico </t>
  </si>
  <si>
    <t xml:space="preserve">Miristato de isopropila </t>
  </si>
  <si>
    <t>Ácido láurico, seus sais e seus ésteres</t>
  </si>
  <si>
    <t xml:space="preserve">Ácido láurico </t>
  </si>
  <si>
    <t xml:space="preserve">Laurato de pentaclorobifenila </t>
  </si>
  <si>
    <t xml:space="preserve">Peróxidos de ácidos </t>
  </si>
  <si>
    <t xml:space="preserve">Peroxiácidos </t>
  </si>
  <si>
    <t>Ácidos monocarboxílicos acíclicos não saturados e ácidos monocarboxílicos cíclicos, seus anidridos, halogenetos, peróxidos e peroxiácidos; seus derivados halogenados, sulfonados, nitrados ou nitrosados</t>
  </si>
  <si>
    <t>- Ácidos monocarboxílicos acíclicos não saturados, seus anidridos, halogenetos, peróxidos e peroxiácidos e seus derivados:</t>
  </si>
  <si>
    <t>-- Ácido acrílico e seus sais</t>
  </si>
  <si>
    <t xml:space="preserve">Ácido acrílico </t>
  </si>
  <si>
    <t>-- Ésteres do ácido acrílico</t>
  </si>
  <si>
    <t xml:space="preserve">De metila </t>
  </si>
  <si>
    <t xml:space="preserve">De etila </t>
  </si>
  <si>
    <t xml:space="preserve">De butila </t>
  </si>
  <si>
    <t xml:space="preserve">De 2-etilexila </t>
  </si>
  <si>
    <t>-- Ácido metacrílico e seus sais</t>
  </si>
  <si>
    <t xml:space="preserve">Ácido metacrílico </t>
  </si>
  <si>
    <t>-- Ésteres do ácido metacrílico</t>
  </si>
  <si>
    <t>-- Ácidos oleico, linoleico ou linolênico, seus sais e seus ésteres</t>
  </si>
  <si>
    <t>Ácido oleico, seus sais e seus ésteres</t>
  </si>
  <si>
    <t xml:space="preserve">Oleato de manitol </t>
  </si>
  <si>
    <t xml:space="preserve">Ácido linoleico; ácido linolênico; seus sais e seus ésteres </t>
  </si>
  <si>
    <t xml:space="preserve">-- Binapacril (ISO) </t>
  </si>
  <si>
    <t>Ácido sórbico, seus sais e seus ésteres</t>
  </si>
  <si>
    <t xml:space="preserve">Sorbato de potássio </t>
  </si>
  <si>
    <t>Ácido undecilênico, seus sais e seus ésteres</t>
  </si>
  <si>
    <t xml:space="preserve">Ácido undecilênico </t>
  </si>
  <si>
    <t xml:space="preserve">Undecilenato de metila </t>
  </si>
  <si>
    <t xml:space="preserve">Undecilenato de zinco </t>
  </si>
  <si>
    <t>- Ácidos monocarboxílicos ciclânicos, ciclênicos ou cicloterpênicos, seus anidridos, halogenetos, peróxidos, peroxiácidos e seus derivados</t>
  </si>
  <si>
    <t>Derivados do ácido ciclopropanocarboxílico</t>
  </si>
  <si>
    <t xml:space="preserve">Ácido 3-(2,2-dibromovinil)-2,2-dimetilciclopropanocarboxílico </t>
  </si>
  <si>
    <t xml:space="preserve">Cloreto do ácido 3-(2,2-diclorovinil)-2,2-dimetilciclopropanocarboxílico (DVO) </t>
  </si>
  <si>
    <t xml:space="preserve">Aletrinas </t>
  </si>
  <si>
    <t xml:space="preserve">Permetrina </t>
  </si>
  <si>
    <t xml:space="preserve">Bifentrina </t>
  </si>
  <si>
    <t>- Ácidos monocarboxílicos aromáticos, seus anidridos, halogenetos, peróxidos, peroxiácidos e seus derivados:</t>
  </si>
  <si>
    <t>-- Ácido benzoico, seus sais e seus ésteres</t>
  </si>
  <si>
    <t xml:space="preserve">Ácido benzoico </t>
  </si>
  <si>
    <t>Sais</t>
  </si>
  <si>
    <t>Ésteres</t>
  </si>
  <si>
    <t xml:space="preserve">De benzila </t>
  </si>
  <si>
    <t>-- Peróxido de benzoíla e cloreto de benzoíla</t>
  </si>
  <si>
    <t xml:space="preserve">Peróxido de benzoíla </t>
  </si>
  <si>
    <t xml:space="preserve">Cloreto de benzoíla </t>
  </si>
  <si>
    <t xml:space="preserve">-- Ácido fenilacético e seus sais </t>
  </si>
  <si>
    <t xml:space="preserve">Cloreto de 4-cloro-alfa-(1-metiletil)benzenoacetila </t>
  </si>
  <si>
    <t xml:space="preserve">Ibuprofeno </t>
  </si>
  <si>
    <t xml:space="preserve">Ácido 4-cloro-3-nitrobenzoico </t>
  </si>
  <si>
    <t>Ácidos policarboxílicos, seus anidridos, halogenetos, peróxidos e peroxiácidos; seus derivados halogenados, sulfonados, nitrados ou nitrosados</t>
  </si>
  <si>
    <t>- Ácidos policarboxílicos acíclicos, seus anidridos, halogenetos, peróxidos, peroxiácidos e seus derivados:</t>
  </si>
  <si>
    <t>-- Ácido oxálico, seus sais e seus ésteres</t>
  </si>
  <si>
    <t xml:space="preserve">Ácido oxálico e seus sais </t>
  </si>
  <si>
    <t>-- Ácido adípico, seus sais e seus ésteres</t>
  </si>
  <si>
    <t xml:space="preserve">Ácido adípico </t>
  </si>
  <si>
    <t xml:space="preserve">Sais e ésteres </t>
  </si>
  <si>
    <t>-- Ácido azelaico, ácido sebácico, seus sais e seus ésteres</t>
  </si>
  <si>
    <t xml:space="preserve">Ácido azelaico, seus sais e seus ésteres </t>
  </si>
  <si>
    <t>Ácido sebácico, seus sais e seus ésteres</t>
  </si>
  <si>
    <t xml:space="preserve">Ácido sebácico </t>
  </si>
  <si>
    <t xml:space="preserve">Sebacato de dibutila </t>
  </si>
  <si>
    <t xml:space="preserve">Sebacato de dioctila </t>
  </si>
  <si>
    <t xml:space="preserve">-- Anidrido maleico </t>
  </si>
  <si>
    <t xml:space="preserve">Dioctilsulfossuccinato de sódio </t>
  </si>
  <si>
    <t>Ácido maleico, seus sais e seus ésteres</t>
  </si>
  <si>
    <t xml:space="preserve">Ácido maleico </t>
  </si>
  <si>
    <t xml:space="preserve">Ácido fumárico, seus sais e seus ésteres </t>
  </si>
  <si>
    <t xml:space="preserve">- Ácidos policarboxílicos ciclânicos, ciclênicos ou cicloterpênicos, seus anidridos, halogenetos, peróxidos, peroxiácidos e seus derivados </t>
  </si>
  <si>
    <t>- Ácidos policarboxílicos aromáticos, seus anidridos, halogenetos, peróxidos, peroxiácidos e seus derivados:</t>
  </si>
  <si>
    <t xml:space="preserve">-- Ortoftalatos de dioctila </t>
  </si>
  <si>
    <t xml:space="preserve">-- Ortoftalatos de dinonila ou de didecila </t>
  </si>
  <si>
    <t xml:space="preserve">-- Outros ésteres do ácido ortoftálico </t>
  </si>
  <si>
    <t xml:space="preserve">-- Anidrido ftálico </t>
  </si>
  <si>
    <t xml:space="preserve">-- Ácido tereftálico e seus sais </t>
  </si>
  <si>
    <t xml:space="preserve">-- Tereftalato de dimetila </t>
  </si>
  <si>
    <t xml:space="preserve">Ácido ortoftálico e seus sais </t>
  </si>
  <si>
    <t>Outros ésteres do ácido tereftálico</t>
  </si>
  <si>
    <t xml:space="preserve">De dioctila </t>
  </si>
  <si>
    <t xml:space="preserve">Sais e ésteres do ácido trimelítico (sais e ésteres do ácido 1,2,4-benzenotricarboxílico) </t>
  </si>
  <si>
    <t xml:space="preserve">Anidrido trimelítico (ácido 1,3-dioxo-5-isobenzofuranocarboxílico) </t>
  </si>
  <si>
    <t>Ácidos carboxílicos que contenham funções oxigenadas suplementares e seus anidridos, halogenetos, peróxidos e peroxiácidos; seus derivados halogenados, sulfonados, nitrados ou nitrosados</t>
  </si>
  <si>
    <t>- Ácidos carboxílicos de função álcool, mas sem outra função oxigenada, seus anidridos, halogenetos, peróxidos, peroxiácidos e seus derivados:</t>
  </si>
  <si>
    <t xml:space="preserve">-- Ácido láctico, seus sais e seus ésteres </t>
  </si>
  <si>
    <t xml:space="preserve">-- Ácido tartárico </t>
  </si>
  <si>
    <t>-- Sais e ésteres do ácido tartárico</t>
  </si>
  <si>
    <t xml:space="preserve">-- Ácido cítrico </t>
  </si>
  <si>
    <t xml:space="preserve">-- Sais e ésteres do ácido cítrico </t>
  </si>
  <si>
    <t>-- Ácido glucônico, seus sais e seus ésteres</t>
  </si>
  <si>
    <t xml:space="preserve">Gluconato de cálcio </t>
  </si>
  <si>
    <t xml:space="preserve">-- Ácido 2,2-difenil-2-hidroxiacético (ácido benzílico) </t>
  </si>
  <si>
    <t xml:space="preserve">-- Clorobenzilato (ISO) </t>
  </si>
  <si>
    <t xml:space="preserve">Bromopropilato </t>
  </si>
  <si>
    <t>Ácidos biliares, seus sais e seus ésteres; derivados destes produtos</t>
  </si>
  <si>
    <t xml:space="preserve">Ursodiol (ácido ursodeoxicólico) </t>
  </si>
  <si>
    <t xml:space="preserve">Ácido quenodeoxicólico </t>
  </si>
  <si>
    <t xml:space="preserve">Ácido 12-hidroxiesteárico </t>
  </si>
  <si>
    <t>Sais e ésteres do ácido 2,2-difenil-2-hidroxiacético (ácido benzílico)</t>
  </si>
  <si>
    <t>- Ácidos carboxílicos de função fenol, mas sem outra função oxigenada, seus anidridos, halogenetos, peróxidos, peroxiácidos e seus derivados:</t>
  </si>
  <si>
    <t>-- Ácido salicílico e seus sais</t>
  </si>
  <si>
    <t xml:space="preserve">Ácido salicílico </t>
  </si>
  <si>
    <t xml:space="preserve">-- Outros ésteres do ácido salicílico e seus sais </t>
  </si>
  <si>
    <t xml:space="preserve">Ácidos hidroxinaftoicos </t>
  </si>
  <si>
    <t xml:space="preserve">Metilparabeno </t>
  </si>
  <si>
    <t xml:space="preserve">Propilparabeno </t>
  </si>
  <si>
    <t xml:space="preserve">Ácido gálico, seus sais e seus ésteres </t>
  </si>
  <si>
    <t>- Ácidos carboxílicos de função aldeído ou cetona, mas sem outra função oxigenada, seus anidridos, halogenetos, peróxidos, peroxiácidos e seus derivados</t>
  </si>
  <si>
    <t xml:space="preserve">Cetoprofeno </t>
  </si>
  <si>
    <t xml:space="preserve">Butirilacetato de metila </t>
  </si>
  <si>
    <t>Ácido deidrocólico e seus sais</t>
  </si>
  <si>
    <t xml:space="preserve">Ácido deidrocólico </t>
  </si>
  <si>
    <t xml:space="preserve">Deidrocolato de sódio </t>
  </si>
  <si>
    <t xml:space="preserve">Deidrocolato de magnésio </t>
  </si>
  <si>
    <t xml:space="preserve">Acetilacetato de 2-nitrometilbenzilideno </t>
  </si>
  <si>
    <t xml:space="preserve">-- 2,4,5-T (ISO) (ácido 2,4,5-triclorofenoxiacético), seus sais e seus ésteres </t>
  </si>
  <si>
    <t>Ácido fenoxiacético, seus sais e seus ésteres; derivados destes produtos</t>
  </si>
  <si>
    <t xml:space="preserve">Ácido fenoxiacético, seus sais e seus ésteres </t>
  </si>
  <si>
    <t xml:space="preserve">Ácido 2,4-diclorofenoxiacético (2,4-D), seus sais e seus ésteres </t>
  </si>
  <si>
    <t>Ácidos fenoxibutanoicos, seus sais e seus ésteres; derivados destes produtos</t>
  </si>
  <si>
    <t xml:space="preserve">Ácidos diclorofenoxibutanoicos, seus sais e seus ésteres </t>
  </si>
  <si>
    <t xml:space="preserve">Acifluorfen sódico </t>
  </si>
  <si>
    <t xml:space="preserve">Naproxeno </t>
  </si>
  <si>
    <t xml:space="preserve">Diclofop-metila </t>
  </si>
  <si>
    <t xml:space="preserve">Fenofibrato </t>
  </si>
  <si>
    <t xml:space="preserve">Ácidos metilclorofenoxiacéticos, seus sais e seus ésteres </t>
  </si>
  <si>
    <t xml:space="preserve">5-(2-Cloro-4-trifluorometilfenoxi)-2-nitrobenzoato de 1'-(carboetoxi)etila (lactofen) </t>
  </si>
  <si>
    <t xml:space="preserve">Ácido 4-(4-hidroxifenoxi)-3,5-di-iodofenilacético </t>
  </si>
  <si>
    <t>Ésteres fosfóricos e seus sais, incluindo os lactofosfatos; seus derivados halogenados, sulfonados, nitrados ou nitrosados</t>
  </si>
  <si>
    <t xml:space="preserve">- Fosfato de tris(2,3-dibromopropila) </t>
  </si>
  <si>
    <t xml:space="preserve">De tributila </t>
  </si>
  <si>
    <t xml:space="preserve">De tricresila </t>
  </si>
  <si>
    <t xml:space="preserve">De trifenila </t>
  </si>
  <si>
    <t xml:space="preserve">Diclorvós (DDVP) </t>
  </si>
  <si>
    <t xml:space="preserve">Lactofosfato de cálcio </t>
  </si>
  <si>
    <t xml:space="preserve">Clorfenvinfós </t>
  </si>
  <si>
    <t>Ésteres dos outros ácidos inorgânicos de não metais (exceto os ésteres de halogenetos de hidrogênio) e seus sais; seus derivados halogenados, sulfonados, nitrados ou nitrosados</t>
  </si>
  <si>
    <t>- Ésteres tiofosfóricos (fosforotioatos) e seus sais; seus derivados halogenados, sulfonados, nitrados ou
nitrosados:</t>
  </si>
  <si>
    <t>-- Paration (ISO) e paration-metila (ISO) (metil paration)</t>
  </si>
  <si>
    <t xml:space="preserve">Paration (etil paration) </t>
  </si>
  <si>
    <t xml:space="preserve">Paration-metila (metil paration) </t>
  </si>
  <si>
    <t xml:space="preserve">Fenitrotion </t>
  </si>
  <si>
    <t xml:space="preserve">Cloreto de fosforotioato de dimetila </t>
  </si>
  <si>
    <t>- Ésteres de fosfitos e seus sais; seus derivados halogenados, sulfonados, nitrados ou nitrosados:</t>
  </si>
  <si>
    <t xml:space="preserve">-- Fosfito de dimetila </t>
  </si>
  <si>
    <t xml:space="preserve">-- Fosfito de dietila </t>
  </si>
  <si>
    <t xml:space="preserve">-- Fosfito de trimetila </t>
  </si>
  <si>
    <t xml:space="preserve">-- Fosfito de trietila </t>
  </si>
  <si>
    <t xml:space="preserve">Fosfito de alquila de C3 a C13 ou de alquil-arila </t>
  </si>
  <si>
    <t xml:space="preserve">Fosfito de difenila </t>
  </si>
  <si>
    <t xml:space="preserve">Outros fosfitos, de arila </t>
  </si>
  <si>
    <t xml:space="preserve">Fosetil Al </t>
  </si>
  <si>
    <t xml:space="preserve">- Endossulfan (ISO) </t>
  </si>
  <si>
    <t>Sulfitos</t>
  </si>
  <si>
    <t xml:space="preserve">Propargite </t>
  </si>
  <si>
    <t>Nitratos</t>
  </si>
  <si>
    <t xml:space="preserve">De propatila </t>
  </si>
  <si>
    <t xml:space="preserve">Nitroglicerina </t>
  </si>
  <si>
    <t xml:space="preserve">Tetranitrato de pentaeritritol (PETN, nitropenta, pentrita) </t>
  </si>
  <si>
    <t>Sulfatos</t>
  </si>
  <si>
    <t xml:space="preserve">De alquila de C6 a C22 </t>
  </si>
  <si>
    <t xml:space="preserve">De monoalquildietilenoglicol ou de monoalquiltrietilenoglicol </t>
  </si>
  <si>
    <t>Silicatos</t>
  </si>
  <si>
    <t>Compostos de função amina</t>
  </si>
  <si>
    <t>- Monoaminas acíclicas e seus derivados; sais destes produtos:</t>
  </si>
  <si>
    <t>-- Mono-, di- ou trimetilamina e seus sais</t>
  </si>
  <si>
    <t>Monometilamina e seus sais</t>
  </si>
  <si>
    <t xml:space="preserve">Monometilamina </t>
  </si>
  <si>
    <t>Dimetilamina e seus sais</t>
  </si>
  <si>
    <t xml:space="preserve">Dimetilamina </t>
  </si>
  <si>
    <t xml:space="preserve">2,4-Diclorofenoxiacetato de dimetilamina </t>
  </si>
  <si>
    <t xml:space="preserve">Metilclorofenoxiacetato de dimetilamina </t>
  </si>
  <si>
    <t>Trimetilamina e seus sais</t>
  </si>
  <si>
    <t xml:space="preserve">Trimetilamina </t>
  </si>
  <si>
    <t xml:space="preserve">Cloridrato de trimetilamina </t>
  </si>
  <si>
    <t xml:space="preserve">-- Cloridrato de 2-cloroetil(N,N-dimetilamina) </t>
  </si>
  <si>
    <t xml:space="preserve">-- Cloridrato de 2-cloroetil(N,N-dietilamina) </t>
  </si>
  <si>
    <t xml:space="preserve">-- Cloridrato de 2-cloroetil(N,N-di-isopropilamina) </t>
  </si>
  <si>
    <t>Etilaminas e seus derivados; sais destes produtos</t>
  </si>
  <si>
    <t xml:space="preserve">Monoetilamina e seus sais </t>
  </si>
  <si>
    <t xml:space="preserve">Trietilamina </t>
  </si>
  <si>
    <t xml:space="preserve">Bis(2-cloroetil)etilamina </t>
  </si>
  <si>
    <t xml:space="preserve">Triclormetina (DCI) (tris(2-cloroetil)amina) </t>
  </si>
  <si>
    <t xml:space="preserve">Monoisopropilamina e seus sais </t>
  </si>
  <si>
    <t xml:space="preserve">Di-isopropilamina e seus sais </t>
  </si>
  <si>
    <t>Butilaminas e seus sais</t>
  </si>
  <si>
    <t xml:space="preserve">Di-isobutilamina e seus sais </t>
  </si>
  <si>
    <t xml:space="preserve">Metildialquilaminas </t>
  </si>
  <si>
    <t xml:space="preserve">Clormetina (DCI) (bis(2-cloroetil)metilamina) </t>
  </si>
  <si>
    <t xml:space="preserve">Mucato de isometepteno </t>
  </si>
  <si>
    <t xml:space="preserve">N,N-Dimetilcetilamina </t>
  </si>
  <si>
    <t>- Poliaminas acíclicas e seus derivados; sais destes produtos:</t>
  </si>
  <si>
    <t xml:space="preserve">-- Etilenodiamina e seus sais </t>
  </si>
  <si>
    <t xml:space="preserve">-- Hexametilenodiamina e seus sais </t>
  </si>
  <si>
    <t xml:space="preserve">Dietilenotriamina e seus sais </t>
  </si>
  <si>
    <t xml:space="preserve">Trietilenotetramina e seus sais </t>
  </si>
  <si>
    <t>- Monoaminas e poliaminas, ciclânicas, ciclênicas ou cicloterpênicas, e seus derivados; sais destes produtos</t>
  </si>
  <si>
    <t>Cicloexilaminas e seus sais</t>
  </si>
  <si>
    <t xml:space="preserve">Monocicloexilamina e seus sais </t>
  </si>
  <si>
    <t xml:space="preserve">Dicicloexilamina </t>
  </si>
  <si>
    <t xml:space="preserve">Propilexedrina </t>
  </si>
  <si>
    <t>- Monoaminas aromáticas e seus derivados; sais destes produtos:</t>
  </si>
  <si>
    <t xml:space="preserve">-- Anilina e seus sais </t>
  </si>
  <si>
    <t>-- Derivados da anilina e seus sais</t>
  </si>
  <si>
    <t>Ácidos aminobenzenossulfônicos e seus sais</t>
  </si>
  <si>
    <t xml:space="preserve">Ácido sulfanílico e seus sais </t>
  </si>
  <si>
    <t>Cloroanilinas e seus sais</t>
  </si>
  <si>
    <t xml:space="preserve">3,4-Dicloroanilina e seus sais </t>
  </si>
  <si>
    <t>Nitroanilinas e seus sais</t>
  </si>
  <si>
    <t xml:space="preserve">4-Nitroanilina </t>
  </si>
  <si>
    <t>Cloronitroanilinas e seus sais</t>
  </si>
  <si>
    <t xml:space="preserve">5-Cloro-2-nitroanilina </t>
  </si>
  <si>
    <t>-- Toluidinas e seus derivados; sais destes produtos</t>
  </si>
  <si>
    <t>Toluidinas e seus sais</t>
  </si>
  <si>
    <t>Derivados das toluidinas; sais destes produtos</t>
  </si>
  <si>
    <t xml:space="preserve">3-Nitro-4-toluidina e seus sais </t>
  </si>
  <si>
    <t xml:space="preserve">Trifluralina </t>
  </si>
  <si>
    <t xml:space="preserve">4-Cloro-2-toluidina </t>
  </si>
  <si>
    <t>-- Difenilamina e seus derivados; sais destes produtos</t>
  </si>
  <si>
    <t xml:space="preserve">Difenilamina e seus sais </t>
  </si>
  <si>
    <t>Derivados da difenilamina; sais destes produtos</t>
  </si>
  <si>
    <t xml:space="preserve">-- 1-Naftilamina (alfa-naftilamina), 2-naftilamina (beta-naftilamina), e seus derivados; sais destes produtos </t>
  </si>
  <si>
    <t>-- Anfetamina (DCI), benzofetamina (DCI), dexanfetamina (DCI), etilanfetamina (DCI), fencanfamina (DCI), fentermina (DCI), lefetamina (DCI), levanfetamina (DCI) e mefenorex (DCI); sais destes produtos</t>
  </si>
  <si>
    <t xml:space="preserve">Anfetamina e seus sais </t>
  </si>
  <si>
    <t xml:space="preserve">Benzofetamina e seus sais </t>
  </si>
  <si>
    <t xml:space="preserve">Dexanfetamina e seus sais </t>
  </si>
  <si>
    <t xml:space="preserve">Etilanfetamina e seus sais </t>
  </si>
  <si>
    <t xml:space="preserve">Fencanfamina e seus sais </t>
  </si>
  <si>
    <t xml:space="preserve">Fentermina e seus sais </t>
  </si>
  <si>
    <t xml:space="preserve">Lefetamina e seus sais </t>
  </si>
  <si>
    <t xml:space="preserve">Levanfetamina e seus sais </t>
  </si>
  <si>
    <t xml:space="preserve">Mefenorex e seus sais </t>
  </si>
  <si>
    <t xml:space="preserve">Cloridrato de fenfluramina </t>
  </si>
  <si>
    <t>Xilidinas e seus derivados; sais destes produtos</t>
  </si>
  <si>
    <t xml:space="preserve">2,4-Xilidina e seus sais </t>
  </si>
  <si>
    <t xml:space="preserve">Pendimetalina </t>
  </si>
  <si>
    <t>Tranilcipromina e seus sais</t>
  </si>
  <si>
    <t xml:space="preserve">Sulfato de tranilcipromina </t>
  </si>
  <si>
    <t>- Poliaminas aromáticas e seus derivados; sais destes produtos:</t>
  </si>
  <si>
    <t xml:space="preserve">Diaminotoluenos (toluilenodiaminas) </t>
  </si>
  <si>
    <t xml:space="preserve">Derivados sulfonados das fenilenodiaminas e de seus derivados; sais destes produtos </t>
  </si>
  <si>
    <t>Outros derivados das fenilenodiaminas; sais destes produtos</t>
  </si>
  <si>
    <t>Benzidina e seus derivados; sais destes produtos</t>
  </si>
  <si>
    <t xml:space="preserve">3,3'-Diclorobenzidina </t>
  </si>
  <si>
    <t>Diaminodifenilmetanos</t>
  </si>
  <si>
    <t xml:space="preserve">4,4'-Diaminodifenilmetano </t>
  </si>
  <si>
    <t>Diaminodifenilaminas e seus derivados; sais destes produtos</t>
  </si>
  <si>
    <t xml:space="preserve">4,4'-Diaminodifenilamina e seus sais </t>
  </si>
  <si>
    <t xml:space="preserve">Ácido 4,4'-diaminodifenilamino-2-sulfônico e seus sais </t>
  </si>
  <si>
    <t>Compostos aminados de funções oxigenadas</t>
  </si>
  <si>
    <t>- Aminoálcoois, exceto os que contenham mais de um tipo de função oxigenada, seus éteres e seus ésteres; sais destes produtos:</t>
  </si>
  <si>
    <t xml:space="preserve">-- Monoetanolamina e seus sais </t>
  </si>
  <si>
    <t xml:space="preserve">-- Dietanolamina e seus sais </t>
  </si>
  <si>
    <t xml:space="preserve">-- Dextropropoxifeno (DCI) e seus sais </t>
  </si>
  <si>
    <t xml:space="preserve">-- Trietanolamina </t>
  </si>
  <si>
    <t xml:space="preserve">-- Perfluoroctanossulfonato de dietanolamônio </t>
  </si>
  <si>
    <t xml:space="preserve">-- Metildietanolamina e etildietanolamina </t>
  </si>
  <si>
    <t xml:space="preserve">-- 2-(N,N-di-isopropilamino)etanol </t>
  </si>
  <si>
    <t>Propanolaminas e seus sais; derivados destes produtos</t>
  </si>
  <si>
    <t xml:space="preserve">Monoisopropanolamina </t>
  </si>
  <si>
    <t xml:space="preserve">2,4-Diclorofenoxiacetato de triisopropanolamina </t>
  </si>
  <si>
    <t xml:space="preserve">2,4-Diclorofenoxiacetato de dimetilpropanolamina </t>
  </si>
  <si>
    <t>Orfenadrina e seus sais</t>
  </si>
  <si>
    <t xml:space="preserve">Citrato </t>
  </si>
  <si>
    <t>Ambroxol e seus sais</t>
  </si>
  <si>
    <t xml:space="preserve">Cloridrato </t>
  </si>
  <si>
    <t>Clobutinol e seus sais</t>
  </si>
  <si>
    <t>N,N-Dialquil-2-aminoetanol, com grupos alquila de C1 a C3, e seus sais protonados</t>
  </si>
  <si>
    <t xml:space="preserve">N,N-Dimetil-2-aminoetanol e seus sais protonados </t>
  </si>
  <si>
    <t xml:space="preserve">N,N-Dietil-2-aminoetanol e seus sais protonados </t>
  </si>
  <si>
    <t>Propafenona e seus sais</t>
  </si>
  <si>
    <t>Metoprolol e seus sais</t>
  </si>
  <si>
    <t xml:space="preserve">Tartarato </t>
  </si>
  <si>
    <t xml:space="preserve">Fumarato de benciclano </t>
  </si>
  <si>
    <t xml:space="preserve">Mirtecaína </t>
  </si>
  <si>
    <t xml:space="preserve">Tamoxifen e seu citrato </t>
  </si>
  <si>
    <t xml:space="preserve">Propranolol e seus sais </t>
  </si>
  <si>
    <t>- Aminonaftóis e outros aminofenóis, exceto os que contenham mais de um tipo de função oxigenada, seus éteres e ésteres; sais destes produtos:</t>
  </si>
  <si>
    <t xml:space="preserve">-- Ácidos aminohidroxinaftalenossulfônicos e seus sais </t>
  </si>
  <si>
    <t xml:space="preserve">Nitroanisidinas e seus sais </t>
  </si>
  <si>
    <t>- Aminoaldeídos, aminocetonas e aminoquinonas, exceto de funções oxigenadas diferentes; sais destes produtos:</t>
  </si>
  <si>
    <t>-- Anfepramona (DCI), metadona (DCI) e normetadona (DCI); sais destes produtos</t>
  </si>
  <si>
    <t>Anfepramona e seus sais</t>
  </si>
  <si>
    <t xml:space="preserve">Anfepramona </t>
  </si>
  <si>
    <t xml:space="preserve">Metadona e seus sais </t>
  </si>
  <si>
    <t xml:space="preserve">Normetadona e seus sais </t>
  </si>
  <si>
    <t xml:space="preserve">Aminoantraquinonas e seus sais </t>
  </si>
  <si>
    <t>Ketamina e seus sais</t>
  </si>
  <si>
    <t>- Aminoácidos, exceto os que contenham mais de um tipo de função oxigenada, e seus ésteres; sais destes produtos:</t>
  </si>
  <si>
    <t>-- Lisina e seus ésteres; sais destes produtos</t>
  </si>
  <si>
    <t xml:space="preserve">Lisina </t>
  </si>
  <si>
    <t>-- Ácido glutâmico e seus sais</t>
  </si>
  <si>
    <t xml:space="preserve">Ácido glutâmico </t>
  </si>
  <si>
    <t xml:space="preserve">-- Ácido antranílico e seus sais </t>
  </si>
  <si>
    <t>-- Tilidina (DCI) e seus sais</t>
  </si>
  <si>
    <t xml:space="preserve">Tilidina </t>
  </si>
  <si>
    <t xml:space="preserve">Glicina e seus sais </t>
  </si>
  <si>
    <t xml:space="preserve">Ácido etilenodiaminotetracético (EDTA) e seus sais </t>
  </si>
  <si>
    <t>Ácido iminodiacético e seus sais</t>
  </si>
  <si>
    <t xml:space="preserve">Ácido iminodiacético </t>
  </si>
  <si>
    <t xml:space="preserve">Ácido dietilenotriaminopentacético e seus sais </t>
  </si>
  <si>
    <t>alfa-Fenilglicina e seus sais; derivados destes produtos</t>
  </si>
  <si>
    <t xml:space="preserve">alfa-Fenilglicina </t>
  </si>
  <si>
    <t xml:space="preserve">Cloridrato de cloreto de D(-)alfa-aminobenzenoacetila </t>
  </si>
  <si>
    <t>Diclofenaco e seus sais; derivados destes produtos</t>
  </si>
  <si>
    <t xml:space="preserve">Diclofenaco de sódio </t>
  </si>
  <si>
    <t xml:space="preserve">Diclofenaco de potássio </t>
  </si>
  <si>
    <t xml:space="preserve">Diclofenaco de dietilamônio </t>
  </si>
  <si>
    <t xml:space="preserve">Diclofenaco </t>
  </si>
  <si>
    <t>- Aminoálcoois-fenóis, aminoácidos-fenóis e outros compostos aminados de funções oxigenadas</t>
  </si>
  <si>
    <t>Fenilefrina e seus sais</t>
  </si>
  <si>
    <t>Tirosina e seus derivados; sais destes produtos</t>
  </si>
  <si>
    <t xml:space="preserve">Levodopa </t>
  </si>
  <si>
    <t xml:space="preserve">Metildopa </t>
  </si>
  <si>
    <t>Sais e hidróxidos de amônio quaternários; lecitinas e outros fosfoaminolipídios, de constituição química definida ou não</t>
  </si>
  <si>
    <t xml:space="preserve">- Colina e seus sais </t>
  </si>
  <si>
    <t xml:space="preserve">- Lecitinas e outros fosfoaminolipídios </t>
  </si>
  <si>
    <t xml:space="preserve">- Perfluoroctanossulfonato de tetraetilamônio </t>
  </si>
  <si>
    <t xml:space="preserve">- Perfluoroctanossulfonato de didecildimetilamônio </t>
  </si>
  <si>
    <t xml:space="preserve">Betaína e seus sais </t>
  </si>
  <si>
    <t xml:space="preserve">Derivados da colina </t>
  </si>
  <si>
    <t xml:space="preserve">Cloreto de 3-cloro-2-hidroxipropiltrimetilamônio </t>
  </si>
  <si>
    <t xml:space="preserve">Halogenetos de alquil-trimetilamônio, com grupo alquila de C6 a C22 </t>
  </si>
  <si>
    <t xml:space="preserve">Halogenetos de dialquil-dimetilamônio ou de alquil-benzil-dimetilamônio, com grupo alquila de C6 a
C22 </t>
  </si>
  <si>
    <t xml:space="preserve">Halogenetos de pentametil-alquil-propilenodiamônio, com grupo alquila de C6 a C22 </t>
  </si>
  <si>
    <t>Compostos de função carboxiamida; compostos de função amida do ácido carbônico</t>
  </si>
  <si>
    <t>- Amidas (incluindo os carbamatos) acíclicas e seus derivados; sais destes produtos:</t>
  </si>
  <si>
    <t xml:space="preserve">-- Meprobamato (DCI) </t>
  </si>
  <si>
    <t>-- Fluoracetamida (ISO), fosfamidona (ISO) e monocrotofós (ISO)</t>
  </si>
  <si>
    <t xml:space="preserve">Fluoracetamida </t>
  </si>
  <si>
    <t xml:space="preserve">Fosfamidona </t>
  </si>
  <si>
    <t xml:space="preserve">Monocrotofós </t>
  </si>
  <si>
    <t>Acetoacetamida e seus derivados; sais destes produtos</t>
  </si>
  <si>
    <t xml:space="preserve">2-Cloro-N-metilacetoacetamida </t>
  </si>
  <si>
    <t>Formamidas; acetamidas</t>
  </si>
  <si>
    <t xml:space="preserve">N-Metilformamida </t>
  </si>
  <si>
    <t xml:space="preserve">N,N-Dimetilformamida </t>
  </si>
  <si>
    <t>Acrilamidas e seus derivados</t>
  </si>
  <si>
    <t xml:space="preserve">Acrilamida </t>
  </si>
  <si>
    <t xml:space="preserve">Metacrilamidas </t>
  </si>
  <si>
    <t>Crotonamidas e seus derivados</t>
  </si>
  <si>
    <t xml:space="preserve">Dicrotofós </t>
  </si>
  <si>
    <t xml:space="preserve">N,N'-Dimetilureia </t>
  </si>
  <si>
    <t xml:space="preserve">Carisoprodol </t>
  </si>
  <si>
    <t xml:space="preserve">N,N'-(Diestearoil)etilenodiamina (N,N'-etilen-bis-estearamida) </t>
  </si>
  <si>
    <t xml:space="preserve">Dietanolamidas de ácidos graxos (gordos) de C12 a C18 </t>
  </si>
  <si>
    <t>- Amidas (incluindo os carbamatos) cíclicas e seus derivados; sais destes produtos:</t>
  </si>
  <si>
    <t>-- Ureínas e seus derivados; sais destes produtos</t>
  </si>
  <si>
    <t>Carbanilida e seus derivados; sais destes produtos</t>
  </si>
  <si>
    <t xml:space="preserve">Hexanitrocarbanilidas </t>
  </si>
  <si>
    <t xml:space="preserve">Diuron </t>
  </si>
  <si>
    <t xml:space="preserve">-- Ácido 2-acetamidobenzoico (ácido N-acetilantranílico) e seus sais </t>
  </si>
  <si>
    <t xml:space="preserve">-- Etinamato (DCI) </t>
  </si>
  <si>
    <t xml:space="preserve">-- Alaclor (ISO) </t>
  </si>
  <si>
    <t>Acetanilida e seus derivados; sais destes produtos</t>
  </si>
  <si>
    <t xml:space="preserve">Acetanilida </t>
  </si>
  <si>
    <t xml:space="preserve">4-Aminoacetanilida </t>
  </si>
  <si>
    <t xml:space="preserve">Acetaminofen (paracetamol) </t>
  </si>
  <si>
    <t xml:space="preserve">Lidocaína e seu cloridrato </t>
  </si>
  <si>
    <t xml:space="preserve">2,5-Dimetoxiacetanilida </t>
  </si>
  <si>
    <t xml:space="preserve">Anilidas dos ácidos hidroxinaftoicos e seus derivados; sais destes produtos </t>
  </si>
  <si>
    <t>Carbamatos</t>
  </si>
  <si>
    <t xml:space="preserve">Carbaril </t>
  </si>
  <si>
    <t xml:space="preserve">Propoxur </t>
  </si>
  <si>
    <t>Acetamidas e seus derivados</t>
  </si>
  <si>
    <t xml:space="preserve">Teclozam </t>
  </si>
  <si>
    <t xml:space="preserve">Atenolol; metolaclor </t>
  </si>
  <si>
    <t xml:space="preserve">Ácido ioxáglico </t>
  </si>
  <si>
    <t xml:space="preserve">Iodamida </t>
  </si>
  <si>
    <t xml:space="preserve">Ácido ioxitalâmico </t>
  </si>
  <si>
    <t>Metoxibenzamidas e seus derivados; sais destes produtos</t>
  </si>
  <si>
    <t xml:space="preserve">Bromoprida </t>
  </si>
  <si>
    <t xml:space="preserve">Metoclopramida e seu cloridrato </t>
  </si>
  <si>
    <t>Propanamidas e seus derivados; sais destes produtos</t>
  </si>
  <si>
    <t xml:space="preserve">Propanil </t>
  </si>
  <si>
    <t xml:space="preserve">Flutamida </t>
  </si>
  <si>
    <t xml:space="preserve">Prilocaína e seu cloridrato </t>
  </si>
  <si>
    <t xml:space="preserve">Iobitridol </t>
  </si>
  <si>
    <t xml:space="preserve">Aspartame </t>
  </si>
  <si>
    <t xml:space="preserve">Diflubenzurom </t>
  </si>
  <si>
    <t xml:space="preserve">Metalaxil </t>
  </si>
  <si>
    <t xml:space="preserve">Triflumurom </t>
  </si>
  <si>
    <t xml:space="preserve">Buclosamida </t>
  </si>
  <si>
    <t xml:space="preserve">Benzoato de denatônio </t>
  </si>
  <si>
    <t>Compostos de função carboxiimida (incluindo a sacarina e seus sais) ou de função imina</t>
  </si>
  <si>
    <t>- Imidas e seus derivados; sais destes produtos:</t>
  </si>
  <si>
    <t xml:space="preserve">-- Sacarina e seus sais </t>
  </si>
  <si>
    <t xml:space="preserve">-- Glutetimida (DCI) </t>
  </si>
  <si>
    <t xml:space="preserve">Talidomida </t>
  </si>
  <si>
    <t>- Iminas e seus derivados; sais destes produtos:</t>
  </si>
  <si>
    <t xml:space="preserve">-- Clordimeforme (ISO) </t>
  </si>
  <si>
    <t>Arginina e seus sais</t>
  </si>
  <si>
    <t xml:space="preserve">Aspartato de L-arginina </t>
  </si>
  <si>
    <t>Guanidina e seus derivados; sais destes produtos</t>
  </si>
  <si>
    <t xml:space="preserve">Guanidina </t>
  </si>
  <si>
    <t xml:space="preserve">N,N'-Difenilguanidina </t>
  </si>
  <si>
    <t xml:space="preserve">Clorexidina e seus sais </t>
  </si>
  <si>
    <t xml:space="preserve">Amitraz </t>
  </si>
  <si>
    <t xml:space="preserve">Isetionato de pentamidina </t>
  </si>
  <si>
    <t xml:space="preserve">N-(3,7-Dimetil-7-hidroxioctilideno)antranilato de metila </t>
  </si>
  <si>
    <t>Compostos de função nitrila</t>
  </si>
  <si>
    <t xml:space="preserve">- Acrilonitrila </t>
  </si>
  <si>
    <t xml:space="preserve">- 1-Cianoguanidina (diciandiamida) </t>
  </si>
  <si>
    <t>- Fenproporex (DCI) e seus sais; intermediário da metadona (DCI) (4-ciano-2-dimetilamino-4,4-difenilbutano)</t>
  </si>
  <si>
    <t>Fenproporex e seus sais</t>
  </si>
  <si>
    <t xml:space="preserve">Fenproporex </t>
  </si>
  <si>
    <t xml:space="preserve">Intermediário da metadona </t>
  </si>
  <si>
    <t xml:space="preserve">- alfa-Fenilacetoacetonitrila </t>
  </si>
  <si>
    <t>Verapamil e seus sais</t>
  </si>
  <si>
    <t xml:space="preserve">Verapamil </t>
  </si>
  <si>
    <t>Álcool alfa-ciano-3-fenoxibenzílico e seus derivados; ésteres destes produtos</t>
  </si>
  <si>
    <t xml:space="preserve">Álcool alfa-ciano-3-fenoxibenzílico </t>
  </si>
  <si>
    <t xml:space="preserve">Ciflutrina </t>
  </si>
  <si>
    <t xml:space="preserve">Cipermetrina </t>
  </si>
  <si>
    <t xml:space="preserve">Deltametrina </t>
  </si>
  <si>
    <t xml:space="preserve">Fenvalerato </t>
  </si>
  <si>
    <t xml:space="preserve">Sais de intermediário da metadona </t>
  </si>
  <si>
    <t xml:space="preserve">Adiponitrila (1,4-dicianobutano) </t>
  </si>
  <si>
    <t xml:space="preserve">Cianidrina de acetona (acetona cianidrina) </t>
  </si>
  <si>
    <t xml:space="preserve">Closantel </t>
  </si>
  <si>
    <t xml:space="preserve">Clorotalonil </t>
  </si>
  <si>
    <t xml:space="preserve">Cianoacrilatos de etila </t>
  </si>
  <si>
    <t>2927</t>
  </si>
  <si>
    <t>Compostos diazoicos, azoicos ou azóxicos</t>
  </si>
  <si>
    <t xml:space="preserve">Compostos diazoicos </t>
  </si>
  <si>
    <t>Compostos azoicos</t>
  </si>
  <si>
    <t xml:space="preserve">Azodicarbonamida </t>
  </si>
  <si>
    <t xml:space="preserve">Compostos azóxicos </t>
  </si>
  <si>
    <t>2928</t>
  </si>
  <si>
    <t>Derivados orgânicos da hidrazina e da hidroxilamina</t>
  </si>
  <si>
    <t>Acetoxima e seus derivados; sais destes produtos</t>
  </si>
  <si>
    <t xml:space="preserve">Metiletilacetoxima </t>
  </si>
  <si>
    <t xml:space="preserve">Carbidopa </t>
  </si>
  <si>
    <t xml:space="preserve">2-Hidrazinoetanol </t>
  </si>
  <si>
    <t>Fenilidrazina e seus derivados</t>
  </si>
  <si>
    <t xml:space="preserve">Fenilidrazina </t>
  </si>
  <si>
    <t xml:space="preserve">Derivados </t>
  </si>
  <si>
    <t>Compostos de outras funções nitrogenadas (azotadas)</t>
  </si>
  <si>
    <t>- Isocianatos</t>
  </si>
  <si>
    <t xml:space="preserve">Di-isocianato de difenilmetano </t>
  </si>
  <si>
    <t>Di-isocianatos de tolueno</t>
  </si>
  <si>
    <t xml:space="preserve">Mistura de isômeros </t>
  </si>
  <si>
    <t xml:space="preserve">Isocianato de 3,4-diclorofenila </t>
  </si>
  <si>
    <t>Ácido ciclâmico e seus sais</t>
  </si>
  <si>
    <t>N,N-Dialquilfosforoamidatos e seus derivados</t>
  </si>
  <si>
    <t xml:space="preserve">Dialogenetos de N,N-dialquilfosforoamidatos, com grupos alquila de C1 a C3 </t>
  </si>
  <si>
    <t xml:space="preserve">N,N-Dialquilfosforoamidatos de dialquila, com grupos alquila de C1 a C3 </t>
  </si>
  <si>
    <t>Dicloreto de N,N-dimetilfosforoamídico</t>
  </si>
  <si>
    <t>Tiocompostos orgânicos</t>
  </si>
  <si>
    <t xml:space="preserve">- 2-(N,N-Dimetilamino)etanotiol </t>
  </si>
  <si>
    <t>- Tiocarbamatos e ditiocarbamatos</t>
  </si>
  <si>
    <t>Tiocarbamatos</t>
  </si>
  <si>
    <t xml:space="preserve">EPTC </t>
  </si>
  <si>
    <t xml:space="preserve">Cartap </t>
  </si>
  <si>
    <t xml:space="preserve">Tiobencarb (dietiltiocarbamato de S-4-clorobenzila) </t>
  </si>
  <si>
    <t>Ditiocarbamatos</t>
  </si>
  <si>
    <t xml:space="preserve">Ziram; dimetilditiocarbamato de sódio </t>
  </si>
  <si>
    <t xml:space="preserve">Dietilditiocarbamato de zinco </t>
  </si>
  <si>
    <t xml:space="preserve">Dibutilditiocarbamato de zinco </t>
  </si>
  <si>
    <t xml:space="preserve">Metam sódio </t>
  </si>
  <si>
    <t>- Mono-, di- ou tetrassulfetos de tiourama</t>
  </si>
  <si>
    <t>Monossulfetos</t>
  </si>
  <si>
    <t xml:space="preserve">De tetrametiltiourama </t>
  </si>
  <si>
    <t xml:space="preserve">Sulfiram </t>
  </si>
  <si>
    <t>Dissulfetos</t>
  </si>
  <si>
    <t xml:space="preserve">Thiram </t>
  </si>
  <si>
    <t xml:space="preserve">Dissulfiram </t>
  </si>
  <si>
    <t>- Metionina</t>
  </si>
  <si>
    <t xml:space="preserve">DL-Metionina, com um teor de cinzas sulfatadas superior a 0,1 %, em peso </t>
  </si>
  <si>
    <t xml:space="preserve">- 2-(N,N-Dietilamino)etanotiol </t>
  </si>
  <si>
    <t xml:space="preserve">- Sulfeto de bis(2-hidroxietila) (tiodiglicol (DCI)) </t>
  </si>
  <si>
    <t>- Aldicarb (ISO), captafol (ISO) e metamidofós (ISO)</t>
  </si>
  <si>
    <t xml:space="preserve">Aldicarb </t>
  </si>
  <si>
    <t xml:space="preserve">Captafol </t>
  </si>
  <si>
    <t xml:space="preserve">Metamidofós </t>
  </si>
  <si>
    <t>Tióis e seus derivados; sais destes produtos</t>
  </si>
  <si>
    <t xml:space="preserve">Ácido tioglicólico e seus sais </t>
  </si>
  <si>
    <t xml:space="preserve">Cisteína </t>
  </si>
  <si>
    <t xml:space="preserve">N,N-Dialquil-2-aminoetanotiol, com grupos alquila de C1 a C3, e seus sais protonados </t>
  </si>
  <si>
    <t>Tioamidas e seus derivados; sais destes produtos</t>
  </si>
  <si>
    <t xml:space="preserve">Tioureia </t>
  </si>
  <si>
    <t xml:space="preserve">Tiofanato-Metila </t>
  </si>
  <si>
    <t xml:space="preserve">4-Metil-3-tiosemicarbazida </t>
  </si>
  <si>
    <t>Tioéteres, tioésteres e seus derivados, exceto os produtos do item 2930908; sais destes produtos</t>
  </si>
  <si>
    <t xml:space="preserve">2-(Etiltio)etanol, com uma concentração igual ou superior a 98 %, em peso </t>
  </si>
  <si>
    <t xml:space="preserve">3-(Metiltio)propanal </t>
  </si>
  <si>
    <t xml:space="preserve">Clorotioformiato de S-etila </t>
  </si>
  <si>
    <t xml:space="preserve">Ácido 2-hidroxi-4-(metiltio)butanoico e seu sal cálcico </t>
  </si>
  <si>
    <t xml:space="preserve">Metomil </t>
  </si>
  <si>
    <t xml:space="preserve">Carbocisteína </t>
  </si>
  <si>
    <t xml:space="preserve">4-Sulfatoetilsulfonil-2,5-dimetoxianilina; 4-sulfatoetilsulfonil-2-metoxi-5-metilanilina; 4-
sulfatoetilsulfonil-2-metoxianilina </t>
  </si>
  <si>
    <t>Fosforotioatos e seus derivados; sais destes produtos</t>
  </si>
  <si>
    <t>Fosforotioato de O,O-dietila e de S-[2-(dietilamino)etila] e seus sais alquilados ou protonados</t>
  </si>
  <si>
    <t xml:space="preserve">Fosforotioato de O,O-dimetila e de S-[2-(1-metilcarbamoiletiltio)-etila)] (vamidotion) </t>
  </si>
  <si>
    <t xml:space="preserve">Fosforotioato de O-(4-bromo-2-clorofenila) O-etila e de S-propila (profenofós) </t>
  </si>
  <si>
    <t>Fosforoditioatos e seus derivados; sais destes produtos</t>
  </si>
  <si>
    <t>Forato (ISO)</t>
  </si>
  <si>
    <t xml:space="preserve">Dissulfoton </t>
  </si>
  <si>
    <t xml:space="preserve">Etion </t>
  </si>
  <si>
    <t xml:space="preserve">Dimetoato </t>
  </si>
  <si>
    <t xml:space="preserve">Fosforoditioato de O,O-dimetila e de S-[2-(etiltio)etila] (tiometon) </t>
  </si>
  <si>
    <t>Fosforoamidotioatos e seus derivados; sais destes produtos</t>
  </si>
  <si>
    <t xml:space="preserve">Acefato </t>
  </si>
  <si>
    <t>Sulfonas</t>
  </si>
  <si>
    <t xml:space="preserve">Tiaprida </t>
  </si>
  <si>
    <t xml:space="preserve">Bicalutamida </t>
  </si>
  <si>
    <t xml:space="preserve">Sulfeto de 2-cloroetila e de clorometila </t>
  </si>
  <si>
    <t xml:space="preserve">Sulfeto de bis(2-cloroetila) </t>
  </si>
  <si>
    <t xml:space="preserve">Bis(2-cloroetiltio)metano </t>
  </si>
  <si>
    <t xml:space="preserve">1,2-Bis(2-cloroetiltio)etano </t>
  </si>
  <si>
    <t xml:space="preserve">Óxido de bis(2-cloroetiltiometila) </t>
  </si>
  <si>
    <t xml:space="preserve">Óxido de bis(2-cloroetiltioetila) </t>
  </si>
  <si>
    <t xml:space="preserve">Captan </t>
  </si>
  <si>
    <t xml:space="preserve">Metileno-bis-tiocianato </t>
  </si>
  <si>
    <t xml:space="preserve">Dimetiltiofosforamida </t>
  </si>
  <si>
    <t xml:space="preserve">Etilditiofosfonato de O-etila e de S-fenila (fonofós) </t>
  </si>
  <si>
    <t xml:space="preserve">Ditiocarbonatos (xantatos e xantogenatos) </t>
  </si>
  <si>
    <t>Outros compostos organo-inorgânicos</t>
  </si>
  <si>
    <t xml:space="preserve">- Tetrametila de chumbo e tetraetila de chumbo </t>
  </si>
  <si>
    <t xml:space="preserve">- Compostos de tributilestanho </t>
  </si>
  <si>
    <t>- Derivados organofosforados não halogenados:</t>
  </si>
  <si>
    <t xml:space="preserve">-- Metilfosfonato de dimetila </t>
  </si>
  <si>
    <t xml:space="preserve">-- Propilfosfonato de dimetila </t>
  </si>
  <si>
    <t xml:space="preserve">-- Etilfosfonato de dietila </t>
  </si>
  <si>
    <t xml:space="preserve">-- Ácido metilfosfônico </t>
  </si>
  <si>
    <t xml:space="preserve">-- Sal do ácido metilfosfônico e de (aminoiminometil)ureia (1:1) </t>
  </si>
  <si>
    <t xml:space="preserve">-- 2,4,6-Trióxido de 2,4,6-tripropil-1,3,5,2,4,6-trioxatrifosfinano </t>
  </si>
  <si>
    <t xml:space="preserve">-- Metilfosfonato de (5-etil-2-metil-2-óxido-1,3,2-dioxafosfinan-5-il)metil metila </t>
  </si>
  <si>
    <t xml:space="preserve">-- 3,9-Dióxido de 3,9-dimetil-2,4,8,10-tetraoxa-3,9-difosfaspiro[55]undecano </t>
  </si>
  <si>
    <t>Ácido fosfonometiliminodiacético; ácido aminotrimetilenofosfônico; difenilfosfonato(4,4'-bis((dimetoxifosfinil)metil)difenila); etidronato dissódico; glifosato e seu sal de monoisopropilamina; glufosinato de amônio; hidrogenofosfonato de bis(2-etilexilo)</t>
  </si>
  <si>
    <t xml:space="preserve">Ácido fosfonometiliminodiacético; ácido aminotrimetilenofosfônico </t>
  </si>
  <si>
    <t xml:space="preserve">Difenilfosfonato(4,4'-bis((dimetoxifosfinil)metil)difenila) </t>
  </si>
  <si>
    <t xml:space="preserve">Etidronato dissódico </t>
  </si>
  <si>
    <t xml:space="preserve">Glifosato e seu sal de monoisopropilamina </t>
  </si>
  <si>
    <t xml:space="preserve">Glufosinato de amônio </t>
  </si>
  <si>
    <t xml:space="preserve">Hidrogenofosfonato de bis(2-etilexilo) </t>
  </si>
  <si>
    <t>Metilfosfinato de butila</t>
  </si>
  <si>
    <t>Metilfosfonato de bis (1-metilpentila)</t>
  </si>
  <si>
    <t>- Derivados organofosforados halogenados:</t>
  </si>
  <si>
    <t xml:space="preserve">-- Dicloreto metilfosfônico </t>
  </si>
  <si>
    <t xml:space="preserve">-- Dicloreto propilfosfônico </t>
  </si>
  <si>
    <t xml:space="preserve">-- Metilfosfonotionato de O-(3-cloropropil) O-[4-nitro-3-(trifluorometil)fenila] </t>
  </si>
  <si>
    <t xml:space="preserve">-- Triclorfom (ISO) </t>
  </si>
  <si>
    <t>Ácido clodrônico e seu sal dissódico; etefon; fotemustina</t>
  </si>
  <si>
    <t xml:space="preserve">Ácido clodrônico e seu sal dissódico </t>
  </si>
  <si>
    <t xml:space="preserve">Etefon </t>
  </si>
  <si>
    <t xml:space="preserve">Fotemustina </t>
  </si>
  <si>
    <t xml:space="preserve">Metilfosfonocloridato de O-isopropila </t>
  </si>
  <si>
    <t xml:space="preserve">Metilfosfonocloridato de O-pinacolila </t>
  </si>
  <si>
    <t>(Bis (dietilamina) metileno) fosfonamidofluoridato  de metila</t>
  </si>
  <si>
    <t>Compostos organossilícicos</t>
  </si>
  <si>
    <t xml:space="preserve">Bis(trimetilsilil)ureia </t>
  </si>
  <si>
    <t>Compostos organometálicos do estanho</t>
  </si>
  <si>
    <t xml:space="preserve">Acetato de trifenilestanho </t>
  </si>
  <si>
    <t xml:space="preserve">Tetraoctilestanho </t>
  </si>
  <si>
    <t xml:space="preserve">Ciexatin </t>
  </si>
  <si>
    <t xml:space="preserve">Hidróxido de trifenilestanho </t>
  </si>
  <si>
    <t xml:space="preserve">Óxido de fembutatina </t>
  </si>
  <si>
    <t xml:space="preserve">Sais de dimetil-estanho, de dibutil-estanho e de dioctil-estanho, dos ácidos carboxílicos ou tioglicólicos e de seus ésteres </t>
  </si>
  <si>
    <t>Compostos organoarseniais</t>
  </si>
  <si>
    <t xml:space="preserve">Ácido metilarsínico e seus sais </t>
  </si>
  <si>
    <t xml:space="preserve">2-Clorovinil-dicloroarsina </t>
  </si>
  <si>
    <t xml:space="preserve">Bis(2-clorovinil)cloroarsina </t>
  </si>
  <si>
    <t xml:space="preserve">Tris(2-clorovinil)arsina </t>
  </si>
  <si>
    <t>Compostos organoalumínicos</t>
  </si>
  <si>
    <t xml:space="preserve">Tricloreto de etilalumínio (sesquicloreto de etilalumínio) </t>
  </si>
  <si>
    <t xml:space="preserve">Cloreto de dietilalumínio </t>
  </si>
  <si>
    <t>Compostos heterocíclicos exclusivamente de heteroátomo(s) de oxigênio</t>
  </si>
  <si>
    <t>- Compostos cuja estrutura contém um ciclo furano (hidrogenado ou não) não condensado:</t>
  </si>
  <si>
    <t xml:space="preserve">-- Tetra-hidrofurano </t>
  </si>
  <si>
    <t xml:space="preserve">-- 2-Furaldeído (furfural) </t>
  </si>
  <si>
    <t>-- Álcool furfurílico e álcool tetra-hidrofurfurílico</t>
  </si>
  <si>
    <t xml:space="preserve">Álcool furfurílico </t>
  </si>
  <si>
    <t xml:space="preserve">Álcool tetra-hidrofurfurílico </t>
  </si>
  <si>
    <t xml:space="preserve">-- Sucralose </t>
  </si>
  <si>
    <t xml:space="preserve">Ranitidina e seus sais </t>
  </si>
  <si>
    <t xml:space="preserve">Nafronil </t>
  </si>
  <si>
    <t xml:space="preserve">Nitrovin </t>
  </si>
  <si>
    <t xml:space="preserve">Bioresmetrina </t>
  </si>
  <si>
    <t xml:space="preserve">Diacetato de 5-nitrofurfurilideno (NFDA) </t>
  </si>
  <si>
    <t xml:space="preserve">- Lactonas </t>
  </si>
  <si>
    <t xml:space="preserve">-- Isosafrol </t>
  </si>
  <si>
    <t xml:space="preserve">-- 1-(1,3-Benzodioxol-5-il)propan-2-ona </t>
  </si>
  <si>
    <t xml:space="preserve">-- Piperonal </t>
  </si>
  <si>
    <t xml:space="preserve">-- Safrol </t>
  </si>
  <si>
    <t xml:space="preserve">-- Tetra-hidrocanabinóis (todos os isômeros) </t>
  </si>
  <si>
    <t xml:space="preserve">-- Carbofurano (ISO) </t>
  </si>
  <si>
    <t>Eucaliptol; quercetina; dinitrato de isossorbida</t>
  </si>
  <si>
    <t xml:space="preserve">Eucaliptol </t>
  </si>
  <si>
    <t xml:space="preserve">Quercetina </t>
  </si>
  <si>
    <t xml:space="preserve">Dinitrato de isossorbida </t>
  </si>
  <si>
    <t xml:space="preserve">Cloridrato de amiodarona </t>
  </si>
  <si>
    <t xml:space="preserve">1,3,4,6,7,8-Hexaidro-4,6,6,7,8,8-hexametilciclopenta-gama-2-benzopirano </t>
  </si>
  <si>
    <t xml:space="preserve">Dibenzilideno-sorbitol </t>
  </si>
  <si>
    <t xml:space="preserve">Carbosulfan ((dibutilaminotio)metilcarbamato de 2,3-di-hidro-2,2-dimetilbenzofuran-7-ila) </t>
  </si>
  <si>
    <t>Compostos heterocíclicos exclusivamente de heteroátomo(s) de nitrogênio (azoto)</t>
  </si>
  <si>
    <t>- Compostos cuja estrutura contém um ciclo pirazol (hidrogenado ou não) não condensado:</t>
  </si>
  <si>
    <t>-- Fenazona (antipirina) e seus derivados</t>
  </si>
  <si>
    <t>Ácido 1-fenil-2,3-dimetil-5-pirazolona-4-metilaminometanossulfônico e seus sais</t>
  </si>
  <si>
    <t xml:space="preserve">Dipirona </t>
  </si>
  <si>
    <t xml:space="preserve">Magnopirol (dipirona magnésica) </t>
  </si>
  <si>
    <t xml:space="preserve">Metileno-bis(4-metilamino-1-fenil-2,3-dimetil)pirazolona </t>
  </si>
  <si>
    <t>Fenilbutazona e seus sais</t>
  </si>
  <si>
    <t xml:space="preserve">Fenilbutazona cálcica </t>
  </si>
  <si>
    <t>- Compostos cuja estrutura contém um ciclo imidazol (hidrogenado ou não) não condensado:</t>
  </si>
  <si>
    <t>-- Hidantoína e seus derivados</t>
  </si>
  <si>
    <t xml:space="preserve">Iprodiona </t>
  </si>
  <si>
    <t>Fenitoína e seus sais</t>
  </si>
  <si>
    <t xml:space="preserve">Fenitoína e seu sal sódico </t>
  </si>
  <si>
    <t>Cuja estrutura contém um ciclo nitroimidazol</t>
  </si>
  <si>
    <t xml:space="preserve">2-Metil-5-nitroimidazol </t>
  </si>
  <si>
    <t xml:space="preserve">Metronidazol e seus sais </t>
  </si>
  <si>
    <t xml:space="preserve">Tinidazol </t>
  </si>
  <si>
    <t>Cuja estrutura contém um ciclo benzeno clorado, exceto os que contenham um ciclo nitroimidazol</t>
  </si>
  <si>
    <t xml:space="preserve">Econazol e seu nitrato </t>
  </si>
  <si>
    <t xml:space="preserve">Nitrato de miconazol </t>
  </si>
  <si>
    <t xml:space="preserve">Cloridrato de clonidina </t>
  </si>
  <si>
    <t xml:space="preserve">Nitrato de isoconazol </t>
  </si>
  <si>
    <t xml:space="preserve">Clotrimazol </t>
  </si>
  <si>
    <t xml:space="preserve">Cimetidina e seus sais </t>
  </si>
  <si>
    <t xml:space="preserve">4-Metil-5-hidroximetilimidazol e seus sais </t>
  </si>
  <si>
    <t xml:space="preserve">Imidazol </t>
  </si>
  <si>
    <t xml:space="preserve">Histidina e seus sais </t>
  </si>
  <si>
    <t xml:space="preserve">Ondansetron e seus sais </t>
  </si>
  <si>
    <t xml:space="preserve">1-Hidroxietil-2-undecanoilimidazolina </t>
  </si>
  <si>
    <t xml:space="preserve">1-Hidroxietil-2-(8-heptadecenoil)imidazolina </t>
  </si>
  <si>
    <t>- Compostos cuja estrutura contém um ciclo piridina (hidrogenado ou não) não condensado:</t>
  </si>
  <si>
    <t>-- Piridina e seus sais</t>
  </si>
  <si>
    <t xml:space="preserve">Piridina </t>
  </si>
  <si>
    <t xml:space="preserve">-- Piperidina e seus sais </t>
  </si>
  <si>
    <t>-- 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si>
  <si>
    <t>Alfentanila e anileridina; sais destes produtos</t>
  </si>
  <si>
    <t xml:space="preserve">Alfentanila </t>
  </si>
  <si>
    <t xml:space="preserve">Anileridina </t>
  </si>
  <si>
    <t>Bezitramida e bromazepam; sais destes produtos</t>
  </si>
  <si>
    <t xml:space="preserve">Bezitramida </t>
  </si>
  <si>
    <t xml:space="preserve">Bromazepam </t>
  </si>
  <si>
    <t>Carfentanila e cetobemidona; sais destes produtos</t>
  </si>
  <si>
    <t xml:space="preserve">Carfentanila </t>
  </si>
  <si>
    <t xml:space="preserve">Cetobemidona </t>
  </si>
  <si>
    <t>Difenoxilato e seus sais</t>
  </si>
  <si>
    <t xml:space="preserve">Difenoxilato </t>
  </si>
  <si>
    <t xml:space="preserve">Cloridrato de difenoxilato </t>
  </si>
  <si>
    <t>Difenoxina e dipipanona; sais destes produtos</t>
  </si>
  <si>
    <t xml:space="preserve">Difenoxina </t>
  </si>
  <si>
    <t xml:space="preserve">Dipipanona </t>
  </si>
  <si>
    <t>Fenciclidina, fenoperidina e fentanila; sais destes produtos</t>
  </si>
  <si>
    <t xml:space="preserve">Fenciclidina </t>
  </si>
  <si>
    <t xml:space="preserve">Fenoperidina </t>
  </si>
  <si>
    <t xml:space="preserve">Fentanila </t>
  </si>
  <si>
    <t>Metilfenidato e pentazocina; sais destes produtos</t>
  </si>
  <si>
    <t xml:space="preserve">Metilfenidato </t>
  </si>
  <si>
    <t xml:space="preserve">Pentazocina </t>
  </si>
  <si>
    <t>Petidina, intermediário A da petidina e pipradrol; sais destes produtos</t>
  </si>
  <si>
    <t xml:space="preserve">Petidina </t>
  </si>
  <si>
    <t xml:space="preserve">Intermediário A da petidina </t>
  </si>
  <si>
    <t xml:space="preserve">Pipradrol </t>
  </si>
  <si>
    <t xml:space="preserve">Cloridrato de petidina </t>
  </si>
  <si>
    <t>Piritramida, propiram, remifentanila e trimeperidina; sais destes produtos</t>
  </si>
  <si>
    <t xml:space="preserve">Piritramida </t>
  </si>
  <si>
    <t xml:space="preserve">Propiram </t>
  </si>
  <si>
    <t xml:space="preserve">Trimeperidina </t>
  </si>
  <si>
    <t xml:space="preserve">Remifentanila </t>
  </si>
  <si>
    <t xml:space="preserve">-- Outras fentanilas e seus derivados </t>
  </si>
  <si>
    <t xml:space="preserve">-- Quinuclidin-3-ol </t>
  </si>
  <si>
    <t xml:space="preserve">-- 4-Anilino-N-fenetilpiperidina (ANPP) </t>
  </si>
  <si>
    <t xml:space="preserve">-- N-Fenetil-4-piperidona (NPP) </t>
  </si>
  <si>
    <t>Cuja estrutura contém flúor, bromo ou ambos, em ligação covalente</t>
  </si>
  <si>
    <t xml:space="preserve">Droperidol </t>
  </si>
  <si>
    <t xml:space="preserve">Ácido niflúmico </t>
  </si>
  <si>
    <t xml:space="preserve">Haloxifop (ácido (RS)-2-(4-(3-cloro-5-trifluorometil-2-piridiloxi)fenoxi)propiônico) </t>
  </si>
  <si>
    <t xml:space="preserve">Haloperidol </t>
  </si>
  <si>
    <t>Cuja estrutura contém cloro, mas não contém flúor nem bromo, em ligação covalente</t>
  </si>
  <si>
    <t xml:space="preserve">Picloram </t>
  </si>
  <si>
    <t xml:space="preserve">Clorpirifós </t>
  </si>
  <si>
    <t xml:space="preserve">Malato ácido de cleboprida (malato de cleboprida) </t>
  </si>
  <si>
    <t xml:space="preserve">Cloridrato de loperamida </t>
  </si>
  <si>
    <t xml:space="preserve">Ácido 2-(2-metil-3-cloroanilino)nicotínico e seu sal de lisina </t>
  </si>
  <si>
    <t>Cuja estrutura contém funções álcool, ácido carboxílico ou ambas, mas não contém halogênios em ligação covalente</t>
  </si>
  <si>
    <t xml:space="preserve">Terfenadina </t>
  </si>
  <si>
    <t xml:space="preserve">Biperideno e seus sais </t>
  </si>
  <si>
    <t xml:space="preserve">Ácido isonicotínico </t>
  </si>
  <si>
    <t xml:space="preserve">5-Etil-2,3-dicarboxipiridina (5-EPDC) </t>
  </si>
  <si>
    <t xml:space="preserve">Imazetapir (ácido (RS)-5-etil-2-(4-isopropil-4-metil-5-oxo-2-imidazolin-2-il)nicotínico) </t>
  </si>
  <si>
    <t xml:space="preserve">Benzilato de 3-quinuclidinila </t>
  </si>
  <si>
    <t>Cuja estrutura contém funções éter, éster ou ambas, mas não contém funções álcool ou ácido carboxílico nem halogênios em ligação covalente</t>
  </si>
  <si>
    <t xml:space="preserve">Nifedipina </t>
  </si>
  <si>
    <t xml:space="preserve">Nitrendipina </t>
  </si>
  <si>
    <t xml:space="preserve">Maleato de pirilamina </t>
  </si>
  <si>
    <t xml:space="preserve">Omeprazol </t>
  </si>
  <si>
    <t xml:space="preserve">Nimodipina </t>
  </si>
  <si>
    <t>Outros, cuja estrutura contém um ciclo piridina (hidrogenado ou não) N-substituído com radicais alquila ou arila</t>
  </si>
  <si>
    <t xml:space="preserve">Cloridrato de benzetimida </t>
  </si>
  <si>
    <t xml:space="preserve">Cloridrato de mepivacaína </t>
  </si>
  <si>
    <t xml:space="preserve">Cloridrato de bupivacaína </t>
  </si>
  <si>
    <t xml:space="preserve">Dicloreto de paraquate </t>
  </si>
  <si>
    <t xml:space="preserve">Cloridrato de fenazopiridina </t>
  </si>
  <si>
    <t xml:space="preserve">Isoniazida </t>
  </si>
  <si>
    <t xml:space="preserve">3-Cianopiridina </t>
  </si>
  <si>
    <t xml:space="preserve">4,4'-Bipiridina </t>
  </si>
  <si>
    <t>- Compostos cuja estrutura contém ciclos quinoleína ou isoquinoleína (hidrogenados ou não) sem outras condensações:</t>
  </si>
  <si>
    <t>-- Levorfanol (DCI) e seus sais</t>
  </si>
  <si>
    <t xml:space="preserve">Levorfanol </t>
  </si>
  <si>
    <t>Derivados do ácido quinolinocarboxílico</t>
  </si>
  <si>
    <t xml:space="preserve">Ácido 2,3-quinolinodicarboxílico </t>
  </si>
  <si>
    <t xml:space="preserve">Rosoxacina </t>
  </si>
  <si>
    <t xml:space="preserve">Imazaquin </t>
  </si>
  <si>
    <t xml:space="preserve">Oxaminiquina </t>
  </si>
  <si>
    <t xml:space="preserve">Broxiquinolina </t>
  </si>
  <si>
    <t xml:space="preserve">Ésteres do levorfanol </t>
  </si>
  <si>
    <t>- Compostos cuja estrutura contém um ciclo pirimidina (hidrogenado ou não) ou piperazina:</t>
  </si>
  <si>
    <t xml:space="preserve">-- Malonilureia (ácido barbitúrico) e seus sais </t>
  </si>
  <si>
    <t>-- Alobarbital (DCI), amobarbital (DCI), barbital (DCI), butalbital (DCI), butobarbital, ciclobarbital (DCI), fenobarbital (DCI), metilfenobarbital (DCI), pentobarbital (DCI), secbutabarbital (DCI), secobarbital (DCI) e vinilbital (DCI); sais destes produtos</t>
  </si>
  <si>
    <t>Alobarbital e amobarbital; sais destes produtos</t>
  </si>
  <si>
    <t xml:space="preserve">Alobarbital e seus sais </t>
  </si>
  <si>
    <t xml:space="preserve">Amobarbital e seus sais </t>
  </si>
  <si>
    <t>Barbital, butalbital e butobarbital; sais destes produtos</t>
  </si>
  <si>
    <t xml:space="preserve">Barbital e seus sais </t>
  </si>
  <si>
    <t xml:space="preserve">Butalbital e seus sais </t>
  </si>
  <si>
    <t xml:space="preserve">Butobarbital e seus sais </t>
  </si>
  <si>
    <t xml:space="preserve">Ciclobarbital e seus sais </t>
  </si>
  <si>
    <t xml:space="preserve">Fenobarbital e seus sais </t>
  </si>
  <si>
    <t xml:space="preserve">Metilfenobarbital e seus sais </t>
  </si>
  <si>
    <t xml:space="preserve">Pentobarbital e seus sais </t>
  </si>
  <si>
    <t>Secbutabarbital e secobarbital; sais destes produtos</t>
  </si>
  <si>
    <t xml:space="preserve">Secbutabarbital e seus sais </t>
  </si>
  <si>
    <t xml:space="preserve">Secobarbital e seus sais </t>
  </si>
  <si>
    <t xml:space="preserve">Venilbital e seus sais </t>
  </si>
  <si>
    <t xml:space="preserve">-- Outros derivados de malonilureia (ácido barbitúrico); sais destes produtos </t>
  </si>
  <si>
    <t>-- Loprazolam (DCI), mecloqualona (DCI), metaqualona (DCI) e zipeprol (DCI); sais destes produtos</t>
  </si>
  <si>
    <t xml:space="preserve">Loprazolam e seus sais </t>
  </si>
  <si>
    <t xml:space="preserve">Mecloqualona e seus sais </t>
  </si>
  <si>
    <t xml:space="preserve">Metaqualona e seus sais </t>
  </si>
  <si>
    <t xml:space="preserve">Zipeprol e seus sais </t>
  </si>
  <si>
    <t>Cuja estrutura contém um ciclo piperazina</t>
  </si>
  <si>
    <t xml:space="preserve">Oxatomida </t>
  </si>
  <si>
    <t xml:space="preserve">Praziquantel </t>
  </si>
  <si>
    <t xml:space="preserve">Norfloxacina e seu nicotinato </t>
  </si>
  <si>
    <t xml:space="preserve">Flunarizina e seu dicloridrato </t>
  </si>
  <si>
    <t xml:space="preserve">Enrofloxacina; sais de piperazina </t>
  </si>
  <si>
    <t xml:space="preserve">Cloridrato de buspirona </t>
  </si>
  <si>
    <t>Cuja estrutura contém um ciclo pirimidina (hidrogenado ou não) e halogênios em ligação covalente</t>
  </si>
  <si>
    <t xml:space="preserve">Bromacil </t>
  </si>
  <si>
    <t xml:space="preserve">Terbacil </t>
  </si>
  <si>
    <t xml:space="preserve">Fluorouracil </t>
  </si>
  <si>
    <t>Cuja estrutura contém um ciclo pirimidina (hidrogenado ou não) e enxofre, mas não contém
halogênios em ligação covalente</t>
  </si>
  <si>
    <t xml:space="preserve">Propiltiouracil </t>
  </si>
  <si>
    <t xml:space="preserve">Diazinon </t>
  </si>
  <si>
    <t xml:space="preserve">Pirazofós </t>
  </si>
  <si>
    <t xml:space="preserve">Azatioprina </t>
  </si>
  <si>
    <t xml:space="preserve">6-Mercaptopurina </t>
  </si>
  <si>
    <t>Cuja estrutura contém um ciclo pirimidina (hidrogenado ou não) e funções álcool, éter ou ambas, mas não contém halogênios em ligação covalente nem enxofre</t>
  </si>
  <si>
    <t xml:space="preserve">Trimetoprima </t>
  </si>
  <si>
    <t xml:space="preserve">Aciclovir </t>
  </si>
  <si>
    <t xml:space="preserve">Tosilatos de dipiridamol </t>
  </si>
  <si>
    <t xml:space="preserve">Nicarbazina </t>
  </si>
  <si>
    <t xml:space="preserve">Bissulfito de menadiona dimetilpirimidinol </t>
  </si>
  <si>
    <t xml:space="preserve">Minoxidil </t>
  </si>
  <si>
    <t xml:space="preserve">2-Aminopirimidina </t>
  </si>
  <si>
    <t>- Compostos cuja estrutura contém um ciclo triazina (hidrogenado ou não) não condensado:</t>
  </si>
  <si>
    <t xml:space="preserve">-- Melamina </t>
  </si>
  <si>
    <t>Cuja estrutura contém cloro em ligação covalente</t>
  </si>
  <si>
    <t xml:space="preserve">2,4,6-Triclorotriazina (cloreto cianúrico) </t>
  </si>
  <si>
    <t xml:space="preserve">Mercaptodiclorotriazina </t>
  </si>
  <si>
    <t xml:space="preserve">Atrazina </t>
  </si>
  <si>
    <t xml:space="preserve">Simazina </t>
  </si>
  <si>
    <t xml:space="preserve">Cianazina </t>
  </si>
  <si>
    <t xml:space="preserve">Anilazina </t>
  </si>
  <si>
    <t>Cuja estrutura contém funções oxigenadas, mas não contém cloro em ligação covalente</t>
  </si>
  <si>
    <t xml:space="preserve">N,N,N-Triidroxietilexaidrotriazina </t>
  </si>
  <si>
    <t xml:space="preserve">Hexazinona </t>
  </si>
  <si>
    <t xml:space="preserve">Metribuzim </t>
  </si>
  <si>
    <t xml:space="preserve">Ametrina </t>
  </si>
  <si>
    <t xml:space="preserve">Metenamina e seus sais </t>
  </si>
  <si>
    <t>- Lactamas:</t>
  </si>
  <si>
    <t xml:space="preserve">-- 6-Hexanolactama (épsilon-caprolactama) </t>
  </si>
  <si>
    <t>-- Clobazam (DCI) e metiprilona (DCI)</t>
  </si>
  <si>
    <t xml:space="preserve">Clobazam </t>
  </si>
  <si>
    <t xml:space="preserve">Metiprilona </t>
  </si>
  <si>
    <t>-- Outras lactamas</t>
  </si>
  <si>
    <t xml:space="preserve">Piracetam </t>
  </si>
  <si>
    <t xml:space="preserve">-- Alprazolam (DCI), camazepam (DCI), clonazepam (DCI), clorazepato, clordiazepóxido (DCI), delorazepam (DCI), diazepam (DCI), estazolam (DCI), fludiazepam (DCI), flunitrazepam (DCI),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 </t>
  </si>
  <si>
    <t>Alprazolam, camazepam, clonazepam, clorazepato e clorodiazepóxido; sais destes produtos</t>
  </si>
  <si>
    <t xml:space="preserve">Alprazolam </t>
  </si>
  <si>
    <t xml:space="preserve">Camazepam </t>
  </si>
  <si>
    <t xml:space="preserve">Clonazepam </t>
  </si>
  <si>
    <t xml:space="preserve">Clorazepato </t>
  </si>
  <si>
    <t xml:space="preserve">Clordiazepóxido </t>
  </si>
  <si>
    <t>Delorazepam, diazepam e estazolam; sais destes produtos</t>
  </si>
  <si>
    <t xml:space="preserve">Delorazepam </t>
  </si>
  <si>
    <t xml:space="preserve">Diazepam </t>
  </si>
  <si>
    <t xml:space="preserve">Estazolam </t>
  </si>
  <si>
    <t>Fludiazepam, flunitrazepam, flurazepam e halazepam; sais destes produtos</t>
  </si>
  <si>
    <t xml:space="preserve">Fludiazepam </t>
  </si>
  <si>
    <t xml:space="preserve">Flunitrazepam </t>
  </si>
  <si>
    <t xml:space="preserve">Flurazepam </t>
  </si>
  <si>
    <t xml:space="preserve">Halazepam </t>
  </si>
  <si>
    <t>Loflazepato de etila, lorazepam e lormetazepam; sais destes produtos</t>
  </si>
  <si>
    <t xml:space="preserve">Loflazepato de etila </t>
  </si>
  <si>
    <t xml:space="preserve">Lorazepam </t>
  </si>
  <si>
    <t xml:space="preserve">Lormetazepam </t>
  </si>
  <si>
    <t>Mazindol, medazepam e midazolam; sais destes produtos</t>
  </si>
  <si>
    <t xml:space="preserve">Mazindol </t>
  </si>
  <si>
    <t xml:space="preserve">Medazepam </t>
  </si>
  <si>
    <t xml:space="preserve">Midazolam e seus sais </t>
  </si>
  <si>
    <t>Nimetazepam, nitrazepam, nordazepam e oxazepam; sais destes produtos</t>
  </si>
  <si>
    <t xml:space="preserve">Nimetazepam </t>
  </si>
  <si>
    <t xml:space="preserve">Nitrazepam </t>
  </si>
  <si>
    <t xml:space="preserve">Nordazepam </t>
  </si>
  <si>
    <t xml:space="preserve">Oxazepam </t>
  </si>
  <si>
    <t>Pinazepam, pirovalerona e prazepam; sais destes produtos</t>
  </si>
  <si>
    <t xml:space="preserve">Pinazepam </t>
  </si>
  <si>
    <t xml:space="preserve">Pirovalerona </t>
  </si>
  <si>
    <t xml:space="preserve">Prazepam </t>
  </si>
  <si>
    <t>Temazepam, tetrazepam e triazolam; sais destes produtos</t>
  </si>
  <si>
    <t xml:space="preserve">Temazepam </t>
  </si>
  <si>
    <t xml:space="preserve">Tetrazepam </t>
  </si>
  <si>
    <t xml:space="preserve">Triazolam </t>
  </si>
  <si>
    <t xml:space="preserve">-- Azinfós metil (ISO) </t>
  </si>
  <si>
    <t>Cuja estrutura contém um ciclo pirazina não condensado ou ciclos indol (hidrogenados ou não) sem outras condensações</t>
  </si>
  <si>
    <t xml:space="preserve">Pirazinamida </t>
  </si>
  <si>
    <t xml:space="preserve">Cloridrato de amilorida </t>
  </si>
  <si>
    <t xml:space="preserve">Pindolol </t>
  </si>
  <si>
    <t xml:space="preserve">Cuja estrutura contém um ciclo diazepina (hidrogenado ou não) </t>
  </si>
  <si>
    <t>Cuja estrutura contém um ciclo azepina (hidrogenado ou não)</t>
  </si>
  <si>
    <t xml:space="preserve">Dibenzoazepina (iminoestilbeno) </t>
  </si>
  <si>
    <t xml:space="preserve">Carbamazepina </t>
  </si>
  <si>
    <t xml:space="preserve">Cloridrato de clomipramina </t>
  </si>
  <si>
    <t xml:space="preserve">Molinate (hexaidroazepin-1-carbotioato de S-etila) </t>
  </si>
  <si>
    <t xml:space="preserve">Hexametilenoimina </t>
  </si>
  <si>
    <t>Cuja estrutura contém um ciclo pirrol (hidrogenado ou não)</t>
  </si>
  <si>
    <t xml:space="preserve">Clemastina e seus derivados; sais destes produtos </t>
  </si>
  <si>
    <t xml:space="preserve">Amisulprida </t>
  </si>
  <si>
    <t xml:space="preserve">Sultoprida </t>
  </si>
  <si>
    <t xml:space="preserve">Alizaprida </t>
  </si>
  <si>
    <t xml:space="preserve">Buflomedil e seus derivados; sais destes produtos </t>
  </si>
  <si>
    <t xml:space="preserve">Maleato de enalapril </t>
  </si>
  <si>
    <t xml:space="preserve">Ketorolac trometamina </t>
  </si>
  <si>
    <t>Cuja estrutura contém um ciclo imidazol (hidrogenados ou não)</t>
  </si>
  <si>
    <t xml:space="preserve">Benomil </t>
  </si>
  <si>
    <t xml:space="preserve">Oxifendazol </t>
  </si>
  <si>
    <t xml:space="preserve">Albendazol e seu sulfóxido </t>
  </si>
  <si>
    <t xml:space="preserve">Mebendazol </t>
  </si>
  <si>
    <t xml:space="preserve">Flubendazol </t>
  </si>
  <si>
    <t xml:space="preserve">Fembendazol </t>
  </si>
  <si>
    <t>Cuja estrutura contém um ciclo triazol (hidrogenado ou não), não condensado</t>
  </si>
  <si>
    <t xml:space="preserve">Triadimenol </t>
  </si>
  <si>
    <t xml:space="preserve">Triadimefon </t>
  </si>
  <si>
    <t xml:space="preserve">Triazofós (fosforotioato de O,O-dietila O-(1-fenil-1H-1,2,4-triazol-3-ila)) </t>
  </si>
  <si>
    <t xml:space="preserve">Azinfós etílico </t>
  </si>
  <si>
    <t xml:space="preserve">Ácido nalidíxico </t>
  </si>
  <si>
    <t xml:space="preserve">Clofazimina </t>
  </si>
  <si>
    <t xml:space="preserve">Metilssulfato de amezínio </t>
  </si>
  <si>
    <t xml:space="preserve">Hidrazida maleica e seus sais </t>
  </si>
  <si>
    <t>Ácidos nucleicos e seus sais, de constituição química definida ou não; outros compostos heterocíclicos</t>
  </si>
  <si>
    <t>- Compostos cuja estrutura contém um ciclo tiazol (hidrogenado ou não) não condensado</t>
  </si>
  <si>
    <t xml:space="preserve">Fentiazac </t>
  </si>
  <si>
    <t xml:space="preserve">Cloridrato de tiazolidina </t>
  </si>
  <si>
    <t xml:space="preserve">Tiabendazol </t>
  </si>
  <si>
    <t>- Compostos cuja estrutura contém ciclos benzotiazol (hidrogenados ou não) sem outras condensações</t>
  </si>
  <si>
    <t xml:space="preserve">2-Mercaptobenzotiazol e seus sais </t>
  </si>
  <si>
    <t xml:space="preserve">2,2'-Ditio-bis(benzotiazol) (dissulfeto de benzotiazila) </t>
  </si>
  <si>
    <t>Benzotiazol sulfenamidas</t>
  </si>
  <si>
    <t xml:space="preserve">2-(Terbutilaminotio)benzotiazol (N-terbutil-benzotiazol-sulfenamida) </t>
  </si>
  <si>
    <t xml:space="preserve">2-(Cicloexilaminotio)benzotiazol (N-cicloexil-benzotiazol-sulfenamida) </t>
  </si>
  <si>
    <t xml:space="preserve">2-(Dicicloexilaminotio)benzotiazol (N,N-dicicloexil-benzotiazol-sulfenamida) </t>
  </si>
  <si>
    <t xml:space="preserve">2-(4-Morfoliniltio)benzotiazol (N-oxidietileno-benzotiazol-sulfenamida) </t>
  </si>
  <si>
    <t xml:space="preserve">2-(Tiocianometiltio)benzotiazol (TCMTB) </t>
  </si>
  <si>
    <t>- Compostos cuja estrutura contém ciclos fenotiazina (hidrogenados ou não) sem outras condensações</t>
  </si>
  <si>
    <t xml:space="preserve">Maleato de metotrimeprazina (maleato de levomepromazina) </t>
  </si>
  <si>
    <t xml:space="preserve">Enantato de flufenazina </t>
  </si>
  <si>
    <t xml:space="preserve">Prometazina </t>
  </si>
  <si>
    <t>-- Aminorex (DCI), brotizolam (DCI), clotiazepam (DCI), cloxazolam (DCI), dextromoramida (DCI), fendimetrazina (DCI), fenmetrazina (DCI), haloxazolam (DCI), ketazolam (DCI), mesocarbo (DCI), oxazolam (DCI), pemolina (DCI) e sufentanila (DCI); sais destes produtos</t>
  </si>
  <si>
    <t>Aminorex e brotizolan; sais destes produtos</t>
  </si>
  <si>
    <t xml:space="preserve">Aminorex e seus sais </t>
  </si>
  <si>
    <t xml:space="preserve">Brotizolam e seus sais </t>
  </si>
  <si>
    <t>Clotiazepam, cloxazolam e dextromoramida; sais destes produtos</t>
  </si>
  <si>
    <t xml:space="preserve">Clotiazepam </t>
  </si>
  <si>
    <t xml:space="preserve">Cloxazolam </t>
  </si>
  <si>
    <t xml:space="preserve">Dextromoramida </t>
  </si>
  <si>
    <t>Fendimetrazina, fenmetrazina e haloxazolam; sais destes produtos</t>
  </si>
  <si>
    <t xml:space="preserve">Fendimetrazina e seus sais </t>
  </si>
  <si>
    <t xml:space="preserve">Fenmetrazina e seus sais </t>
  </si>
  <si>
    <t xml:space="preserve">Haloxazolam e seus sais </t>
  </si>
  <si>
    <t>Ketazolam e mesocarbo; sais destes produtos</t>
  </si>
  <si>
    <t xml:space="preserve">Ketazolam </t>
  </si>
  <si>
    <t xml:space="preserve">Mesocarbo </t>
  </si>
  <si>
    <t xml:space="preserve">Oxazolam e seus sais </t>
  </si>
  <si>
    <t xml:space="preserve">Pemolina e seus sais </t>
  </si>
  <si>
    <t xml:space="preserve">Sufentanila e seus sais </t>
  </si>
  <si>
    <t>Cuja estrutura contém um ciclo oxazina (hidrogenado ou não), exceto os que contenham
heteroátomo(s) de enxofre</t>
  </si>
  <si>
    <t xml:space="preserve">Morfolina e seus sais </t>
  </si>
  <si>
    <t xml:space="preserve">Pirenoxina sódica (catalino sódico) </t>
  </si>
  <si>
    <t xml:space="preserve">Nimorazol </t>
  </si>
  <si>
    <t xml:space="preserve">Anidrido isatoico (2H-3,1-benzoxazina-2,4-(1H)-diona) </t>
  </si>
  <si>
    <t xml:space="preserve">4,4'-Ditiodimorfolina </t>
  </si>
  <si>
    <t>Cuja estrutura contém exclusivamente 3 heteroátomos de nitrogênio (azoto) e oxigênio em conjunto, exceto os ácidos nucleicos e seus sais e os produtos compreendidos no item 2934991</t>
  </si>
  <si>
    <t xml:space="preserve">Zidovudina (AZT) </t>
  </si>
  <si>
    <t xml:space="preserve">Timidina </t>
  </si>
  <si>
    <t xml:space="preserve">Furazolidona </t>
  </si>
  <si>
    <t xml:space="preserve">Citarabina </t>
  </si>
  <si>
    <t xml:space="preserve">Oxadiazona </t>
  </si>
  <si>
    <t xml:space="preserve">Estavudina </t>
  </si>
  <si>
    <t>Outros, cuja estrutura contém exclusivamente heteroátomos de nitrogênio (azoto) e oxigênio</t>
  </si>
  <si>
    <t xml:space="preserve">Cetoconazol </t>
  </si>
  <si>
    <t xml:space="preserve">Cloridrato de prazosina </t>
  </si>
  <si>
    <t xml:space="preserve">Talniflumato </t>
  </si>
  <si>
    <t xml:space="preserve">Ácidos nucleicos e seus sais </t>
  </si>
  <si>
    <t xml:space="preserve">Propiconazol </t>
  </si>
  <si>
    <t>Cuja estrutura contém exclusivamente até 2 heteroátomos de enxofre ou um de enxofre e um de nitrogênio (azoto)</t>
  </si>
  <si>
    <t xml:space="preserve">Tiofeno </t>
  </si>
  <si>
    <t xml:space="preserve">Ácido 6-aminopenicilânico </t>
  </si>
  <si>
    <t xml:space="preserve">Ácido 7-aminocefalosporânico </t>
  </si>
  <si>
    <t xml:space="preserve">Ácido 7-aminodesacetoxicefalosporânico </t>
  </si>
  <si>
    <t xml:space="preserve">Clormezanona </t>
  </si>
  <si>
    <t xml:space="preserve">9-(N-Metil-4-piperidinilideno)tioxanteno </t>
  </si>
  <si>
    <t>Cuja estrutura contém exclusivamente 3 heteroátomos de enxofre e nitrogênio (azoto) em conjunto</t>
  </si>
  <si>
    <t xml:space="preserve">Tebutiuron </t>
  </si>
  <si>
    <t xml:space="preserve">Tetramisol </t>
  </si>
  <si>
    <t xml:space="preserve">Levamisol e seus sais </t>
  </si>
  <si>
    <t xml:space="preserve">Tioconazol </t>
  </si>
  <si>
    <t>Outros, cuja estrutura contém exclusivamente heteroátomos de enxofre ou de enxofre e nitrogênio
(azoto)</t>
  </si>
  <si>
    <t xml:space="preserve">Cloridrato de tizanidina </t>
  </si>
  <si>
    <t xml:space="preserve">Timolol </t>
  </si>
  <si>
    <t xml:space="preserve">Maleato ácido de timolol </t>
  </si>
  <si>
    <t xml:space="preserve">Lamivudina </t>
  </si>
  <si>
    <t>Sulfonamidas</t>
  </si>
  <si>
    <t xml:space="preserve">- N-Metilperfluoroctano sulfonamida </t>
  </si>
  <si>
    <t xml:space="preserve">- N-Etilperfluoroctano sulfonamida </t>
  </si>
  <si>
    <t xml:space="preserve">- N-Etil-N-(2-hidroxietil)perfluoroctano sulfonamida </t>
  </si>
  <si>
    <t xml:space="preserve">- N-(2-Hidroxietil)-N-metilperfluoroctano sulfonamida </t>
  </si>
  <si>
    <t xml:space="preserve">- Outras perfluoroctanossulfonamidas </t>
  </si>
  <si>
    <t>Cuja estrutura contém exclusivamente heterociclo(s) com heteroátomo(s) de nitrogênio (azoto)</t>
  </si>
  <si>
    <t xml:space="preserve">Sulfadiazina e seu sal sódico </t>
  </si>
  <si>
    <t xml:space="preserve">Clortalidona </t>
  </si>
  <si>
    <t xml:space="preserve">Sulpirida </t>
  </si>
  <si>
    <t xml:space="preserve">Veraliprida </t>
  </si>
  <si>
    <t xml:space="preserve">Sulfametazina (4,6-dimetil-2-sulfanilamidopirimidina) e seu sal sódico </t>
  </si>
  <si>
    <t>Cuja estrutura contém outro(s) heterociclo(s)</t>
  </si>
  <si>
    <t xml:space="preserve">Furosemida </t>
  </si>
  <si>
    <t xml:space="preserve">Ftalilsulfatiazol </t>
  </si>
  <si>
    <t xml:space="preserve">Piroxicam </t>
  </si>
  <si>
    <t xml:space="preserve">Tenoxicam </t>
  </si>
  <si>
    <t xml:space="preserve">Sulfametoxazol </t>
  </si>
  <si>
    <t xml:space="preserve">Cloramina-B e cloramina-T </t>
  </si>
  <si>
    <t xml:space="preserve">Gliburida </t>
  </si>
  <si>
    <t xml:space="preserve">Toluenossulfonamidas </t>
  </si>
  <si>
    <t xml:space="preserve">Nimesulida </t>
  </si>
  <si>
    <t xml:space="preserve">Bumetanida </t>
  </si>
  <si>
    <t xml:space="preserve">Sulfaguanidina </t>
  </si>
  <si>
    <t>Provitaminas e vitaminas, naturais ou reproduzidas por síntese (incluindo os concentrados naturais), bem como os seus derivados utilizados principalmente como vitaminas, misturados ou não entre si, mesmo em quaisquer soluções</t>
  </si>
  <si>
    <t>- Vitaminas e seus derivados, não misturados:</t>
  </si>
  <si>
    <t>-- Vitaminas A e seus derivados</t>
  </si>
  <si>
    <t>Vitamina A1 álcool (retinol) e seus derivados</t>
  </si>
  <si>
    <t xml:space="preserve">Vitamina A1 álcool (retinol) </t>
  </si>
  <si>
    <t xml:space="preserve">Acetato </t>
  </si>
  <si>
    <t xml:space="preserve">Palmitato </t>
  </si>
  <si>
    <t>-- Vitamina B1 e seus derivados</t>
  </si>
  <si>
    <t xml:space="preserve">Cloridrato de vitamina B1 (cloridrato de tiamina) </t>
  </si>
  <si>
    <t xml:space="preserve">Mononitrato de vitamina B1 (mononitrato de tiamina) </t>
  </si>
  <si>
    <t>-- Vitamina B2 e seus derivados</t>
  </si>
  <si>
    <t xml:space="preserve">Vitamina B2 (riboflavina) </t>
  </si>
  <si>
    <t xml:space="preserve">5'-Fosfato sódico de vitamina B2 (5'-fosfato sódico de riboflavina) </t>
  </si>
  <si>
    <t>-- Ácido D- ou DL-pantotênico (vitamina B5) e seus derivados</t>
  </si>
  <si>
    <t xml:space="preserve">D-Pantotenato de cálcio </t>
  </si>
  <si>
    <t>-- Vitamina B6 e seus derivados</t>
  </si>
  <si>
    <t xml:space="preserve">Vitamina B6 </t>
  </si>
  <si>
    <t xml:space="preserve">Cloridrato de piridoxina </t>
  </si>
  <si>
    <t>-- Vitamina B12 e seus derivados</t>
  </si>
  <si>
    <t xml:space="preserve">Vitamina B12 (cianocobalamina) </t>
  </si>
  <si>
    <t xml:space="preserve">Cobamamida </t>
  </si>
  <si>
    <t xml:space="preserve">Hidroxocobalamina e seus sais </t>
  </si>
  <si>
    <t>-- Vitamina C e seus derivados</t>
  </si>
  <si>
    <t xml:space="preserve">Vitamina C (ácido L- ou DL-ascórbico) </t>
  </si>
  <si>
    <t xml:space="preserve">Ascorbato de sódio </t>
  </si>
  <si>
    <t>-- Vitamina E e seus derivados</t>
  </si>
  <si>
    <t>D- ou DL-alfa-Tocoferol e seus derivados</t>
  </si>
  <si>
    <t xml:space="preserve">D- ou DL-alfa-Tocoferol </t>
  </si>
  <si>
    <t xml:space="preserve">Acetato de D- ou DL-alfa-tocoferol </t>
  </si>
  <si>
    <t>-- Outras vitaminas e seus derivados</t>
  </si>
  <si>
    <t>Vitamina B9 (ácido fólico) e seus derivados</t>
  </si>
  <si>
    <t xml:space="preserve">Vitamina B9 (ácido fólico) e seus sais </t>
  </si>
  <si>
    <t>Vitaminas D e seus derivados</t>
  </si>
  <si>
    <t xml:space="preserve">Vitamina D3 (colecalciferol) </t>
  </si>
  <si>
    <t>Vitamina H (biotina) e seus derivados</t>
  </si>
  <si>
    <t xml:space="preserve">Vitamina H (biotina) </t>
  </si>
  <si>
    <t xml:space="preserve">Vitaminas K e seus derivados </t>
  </si>
  <si>
    <t>Ácido nicotínico e seus derivados</t>
  </si>
  <si>
    <t xml:space="preserve">Ácido nicotínico </t>
  </si>
  <si>
    <t xml:space="preserve">Nicotinamida </t>
  </si>
  <si>
    <t xml:space="preserve">Nicotinato de sódio </t>
  </si>
  <si>
    <t xml:space="preserve">- Outras, incluindo os concentrados naturais </t>
  </si>
  <si>
    <t>Hormônios, prostaglandinas, tromboxanas e leucotrienos, naturais ou reproduzidos por síntese; seus derivados e análogos estruturais, incluindo os polipeptídios de cadeia modificada, utilizados principalmente como hormônios</t>
  </si>
  <si>
    <t>- Hormônios polipeptídicos, hormônios proteicos e hormônios glicoproteicos, seus derivados e análogos estruturais:</t>
  </si>
  <si>
    <t xml:space="preserve">-- Somatotropina, seus derivados e análogos estruturais </t>
  </si>
  <si>
    <t xml:space="preserve">-- Insulina e seus sais </t>
  </si>
  <si>
    <t xml:space="preserve">ACTH (corticotropina) </t>
  </si>
  <si>
    <t xml:space="preserve">HCG (gonadotropina coriônica) </t>
  </si>
  <si>
    <t xml:space="preserve">PMSG (gonadotropina sérica) </t>
  </si>
  <si>
    <t xml:space="preserve">Menotropinas </t>
  </si>
  <si>
    <t xml:space="preserve">Oxitocina </t>
  </si>
  <si>
    <t>- Hormônios esteroides, seus derivados e análogos estruturais:</t>
  </si>
  <si>
    <t>-- Cortisona, hidrocortisona, prednisona (deidrocortisona) e prednisolona (deidroidrocortisona)</t>
  </si>
  <si>
    <t xml:space="preserve">Cortisona </t>
  </si>
  <si>
    <t xml:space="preserve">Hidrocortisona </t>
  </si>
  <si>
    <t xml:space="preserve">Prednisona (deidrocortisona) </t>
  </si>
  <si>
    <t xml:space="preserve">Prednisolona (deidroidrocortisona) </t>
  </si>
  <si>
    <t>-- Derivados halogenados dos hormônios corticosteroides</t>
  </si>
  <si>
    <t xml:space="preserve">Dexametasona e seus acetatos </t>
  </si>
  <si>
    <t>Triancinolona e seus derivados</t>
  </si>
  <si>
    <t xml:space="preserve">Acetonida da triancinolona </t>
  </si>
  <si>
    <t>Fluocortolona e seus derivados</t>
  </si>
  <si>
    <t xml:space="preserve">Valerato de diflucortolona </t>
  </si>
  <si>
    <t>-- Estrogênios e progestogênios</t>
  </si>
  <si>
    <t xml:space="preserve">Medroxiprogesterona e seus derivados </t>
  </si>
  <si>
    <t>Norgestrel e seus derivados</t>
  </si>
  <si>
    <t xml:space="preserve">L-Norgestrel (levonorgestrel) </t>
  </si>
  <si>
    <t xml:space="preserve">DL-Norgestrel </t>
  </si>
  <si>
    <t>Estriol, seus ésteres e seus sais</t>
  </si>
  <si>
    <t xml:space="preserve">Estriol e seu succinato </t>
  </si>
  <si>
    <t>Estradiol, seus ésteres e seus sais; derivados destes produtos</t>
  </si>
  <si>
    <t xml:space="preserve">Hemissuccinato de estradiol </t>
  </si>
  <si>
    <t xml:space="preserve">Fempropionato de estradiol (17-(3-fenilpropionato) de estradiol) </t>
  </si>
  <si>
    <t>Alilestrenol, seus ésteres e seus sais</t>
  </si>
  <si>
    <t xml:space="preserve">Alilestrenol </t>
  </si>
  <si>
    <t xml:space="preserve">Desogestrel </t>
  </si>
  <si>
    <t xml:space="preserve">Linestrenol </t>
  </si>
  <si>
    <t xml:space="preserve">Acetato de etinodiol </t>
  </si>
  <si>
    <t xml:space="preserve">Gestodeno </t>
  </si>
  <si>
    <t xml:space="preserve">Metilprednisolona e seus derivados </t>
  </si>
  <si>
    <t xml:space="preserve">21-Succinato sódico de hidrocortisona </t>
  </si>
  <si>
    <t>Ciproterona e seus derivados</t>
  </si>
  <si>
    <t xml:space="preserve">Acetato de ciproterona </t>
  </si>
  <si>
    <t xml:space="preserve">Mesterolona e seus derivados </t>
  </si>
  <si>
    <t xml:space="preserve">Espironolactona </t>
  </si>
  <si>
    <t xml:space="preserve">Deflazacorte </t>
  </si>
  <si>
    <t xml:space="preserve">- Prostaglandinas, tromboxanas e leucotrienos, seus derivados e análogos estruturais </t>
  </si>
  <si>
    <t xml:space="preserve">Tiratricol (triac) e seu sal sódico </t>
  </si>
  <si>
    <t xml:space="preserve">Levotiroxina sódica </t>
  </si>
  <si>
    <t xml:space="preserve">Liotironina sódica </t>
  </si>
  <si>
    <t>Heterosídeos, naturais ou reproduzidos por síntese, seus sais, éteres, ésteres e outros derivados</t>
  </si>
  <si>
    <t xml:space="preserve">- Rutosídio (rutina) e seus derivados </t>
  </si>
  <si>
    <t xml:space="preserve">Deslanosídio </t>
  </si>
  <si>
    <t xml:space="preserve">Esteviosídio </t>
  </si>
  <si>
    <t>Alcaloides, naturais ou reproduzidos por síntese, seus sais, éteres, ésteres e outros derivados</t>
  </si>
  <si>
    <t>- Alcaloides do ópio e seus derivados; sais destes produtos:</t>
  </si>
  <si>
    <t>-- Concentrados de palha de dormideira (papoula); buprenorfina (DCI), codeína, di-hidrocodeína (DCI), etilmorfina, etorfina (DCI), folcodina (DCI), heroína, hidrocodona (DCI), hidromorfona (DCI), morfina, nicomorfina (DCI), oxicodona (DCI), oximorfona (DCI), tebacona (DCI) e tebaína; sais destes produtos</t>
  </si>
  <si>
    <t xml:space="preserve">Concentrados de palha de dormideira ou papoula </t>
  </si>
  <si>
    <t>Buprenorfina, codeína e di-hidrocodeína; sais destes produtos</t>
  </si>
  <si>
    <t xml:space="preserve">Buprenorfina e seus sais </t>
  </si>
  <si>
    <t xml:space="preserve">Codeína e seus sais </t>
  </si>
  <si>
    <t xml:space="preserve">Di-hidrocodeína e seus sais </t>
  </si>
  <si>
    <t>Etilmorfina e etorfina; sais destes produtos</t>
  </si>
  <si>
    <t xml:space="preserve">Etilmorfina e seus sais </t>
  </si>
  <si>
    <t xml:space="preserve">Etorfina e seus sais </t>
  </si>
  <si>
    <t xml:space="preserve">Folcodina e seus sais </t>
  </si>
  <si>
    <t>Heroína, hidrocodona e hidromorfona; sais destes produtos</t>
  </si>
  <si>
    <t xml:space="preserve">Heroína e seus sais </t>
  </si>
  <si>
    <t xml:space="preserve">Hidrocodona e seus sais </t>
  </si>
  <si>
    <t xml:space="preserve">Hidromorfona e seus sais </t>
  </si>
  <si>
    <t>Morfina e seus sais</t>
  </si>
  <si>
    <t xml:space="preserve">Morfina </t>
  </si>
  <si>
    <t xml:space="preserve">Cloridrato e sulfato de morfina </t>
  </si>
  <si>
    <t xml:space="preserve">Nicomorfina e seus sais </t>
  </si>
  <si>
    <t>Oxicodona e oximorfona; sais destes produtos</t>
  </si>
  <si>
    <t xml:space="preserve">Oxicodona e seus sais </t>
  </si>
  <si>
    <t xml:space="preserve">Oximorfona e seus sais </t>
  </si>
  <si>
    <t>Tebacona e tebaína; sais destes produtos</t>
  </si>
  <si>
    <t xml:space="preserve">Tebacona e seus sais </t>
  </si>
  <si>
    <t xml:space="preserve">Tebaína e seus sais </t>
  </si>
  <si>
    <t xml:space="preserve">- Alcaloides da quina e seus derivados; sais destes produtos </t>
  </si>
  <si>
    <t>- Cafeína e seus sais</t>
  </si>
  <si>
    <t xml:space="preserve">Cafeína </t>
  </si>
  <si>
    <t>- Alcaloides da éfedra e seus derivados; sais destes produtos:</t>
  </si>
  <si>
    <t xml:space="preserve">-- Efedrina e seus sais </t>
  </si>
  <si>
    <t xml:space="preserve">-- Pseudoefedrina (DCI) e seus sais </t>
  </si>
  <si>
    <t xml:space="preserve">-- Catina (DCI) e seus sais </t>
  </si>
  <si>
    <t xml:space="preserve">-- Norefedrina e seus sais </t>
  </si>
  <si>
    <t>-- Levometanfetamina, metanfetamina (DCI), racemato de metanfetamina e seus sais</t>
  </si>
  <si>
    <t xml:space="preserve">Levometanfetamina e seus sais </t>
  </si>
  <si>
    <t xml:space="preserve">Metanfetamina e seus sais </t>
  </si>
  <si>
    <t xml:space="preserve">Racemato de metanfetamina e seus sais </t>
  </si>
  <si>
    <t>- Teofilina e aminofilina (teofilina-etilenodiamina) e seus derivados; sais destes produtos:</t>
  </si>
  <si>
    <t xml:space="preserve">-- Fenetilina (DCI) e seus sais </t>
  </si>
  <si>
    <t xml:space="preserve">Teofilina </t>
  </si>
  <si>
    <t xml:space="preserve">Aminofilina </t>
  </si>
  <si>
    <t>- Alcaloides da cravagem do centeio (centeio-espigado) e seus derivados; sais destes produtos:</t>
  </si>
  <si>
    <t xml:space="preserve">-- Ergometrina (DCI) e seus sais </t>
  </si>
  <si>
    <t xml:space="preserve">-- Ergotamina (DCI) e seus sais </t>
  </si>
  <si>
    <t xml:space="preserve">-- Ácido lisérgico e seus sais </t>
  </si>
  <si>
    <t>Derivados da ergometrina e seus sais</t>
  </si>
  <si>
    <t xml:space="preserve">Maleato de metilergometrina </t>
  </si>
  <si>
    <t>Derivados da ergotamina e seus sais</t>
  </si>
  <si>
    <t xml:space="preserve">Mesilato de di-hidroergotamina </t>
  </si>
  <si>
    <t>Ergocornina e seus derivados; sais destes produtos</t>
  </si>
  <si>
    <t xml:space="preserve">Mesilato de di-hidroergocornina </t>
  </si>
  <si>
    <t>Ergocriptina e seus derivados; sais destes produtos</t>
  </si>
  <si>
    <t xml:space="preserve">Mesilato de alfa-di-hidroergocriptina </t>
  </si>
  <si>
    <t xml:space="preserve">Mesilato de beta-di-hidroergocriptina </t>
  </si>
  <si>
    <t>Ergocristina e seus derivados; sais destes produtos</t>
  </si>
  <si>
    <t xml:space="preserve">Ergocristina </t>
  </si>
  <si>
    <t xml:space="preserve">Metanossulfonato de di-hidroergocristina </t>
  </si>
  <si>
    <t>- Outros, de origem vegetal:</t>
  </si>
  <si>
    <t>-- Cocaína, ecgonina; sais, ésteres e outros derivados destes produtos</t>
  </si>
  <si>
    <t xml:space="preserve">Cocaína e seus sais </t>
  </si>
  <si>
    <t xml:space="preserve">Ecgonina e seus sais </t>
  </si>
  <si>
    <t>Escopolamina e seus derivados; sais destes produtos</t>
  </si>
  <si>
    <t xml:space="preserve">Brometo de N-butilescopolamônio </t>
  </si>
  <si>
    <t xml:space="preserve">Teobromina e seus derivados; sais destes produtos </t>
  </si>
  <si>
    <t>Pilocarpina e seus sais</t>
  </si>
  <si>
    <t xml:space="preserve">Pilocarpina, seu nitrato e seu cloridrato </t>
  </si>
  <si>
    <t xml:space="preserve">Tiocolquicósido </t>
  </si>
  <si>
    <t>Saxitoxina</t>
  </si>
  <si>
    <t>2940</t>
  </si>
  <si>
    <t>Açúcares quimicamente puros, exceto sacarose, lactose, maltose, glicose e frutose (levulose); éteres, acetais e ésteres de açúcares, e seus sais, exceto os produtos das posições 2937, 2938 ou 2939</t>
  </si>
  <si>
    <t>Açúcares quimicamente puros</t>
  </si>
  <si>
    <t xml:space="preserve">Galactose </t>
  </si>
  <si>
    <t xml:space="preserve">Arabinose </t>
  </si>
  <si>
    <t xml:space="preserve">Ramnose </t>
  </si>
  <si>
    <t>Ácido lactobiônico, seus sais e seus ésteres; derivados halogenados, sulfonados, nitrados ou nitrosados destes produtos</t>
  </si>
  <si>
    <t xml:space="preserve">Ácido lactobiônico </t>
  </si>
  <si>
    <t xml:space="preserve">Lactobionato de cálcio </t>
  </si>
  <si>
    <t xml:space="preserve">Bromolactobionato de cálcio </t>
  </si>
  <si>
    <t xml:space="preserve">Frutose-1,6-difosfato de cálcio ou de sódio </t>
  </si>
  <si>
    <t xml:space="preserve">Maltitol </t>
  </si>
  <si>
    <t xml:space="preserve">Lactogluconato de cálcio </t>
  </si>
  <si>
    <t>Antibióticos</t>
  </si>
  <si>
    <t>- Penicilinas e seus derivados, com a estrutura do ácido penicilânico; sais destes produtos</t>
  </si>
  <si>
    <t xml:space="preserve">Ampicilina e seus sais </t>
  </si>
  <si>
    <t xml:space="preserve">Amoxicilina e seus sais </t>
  </si>
  <si>
    <t>Penicilina V e seus derivados; sais destes produtos</t>
  </si>
  <si>
    <t xml:space="preserve">Penicilina V potássica </t>
  </si>
  <si>
    <t>Penicilina G e seus derivados; sais destes produtos</t>
  </si>
  <si>
    <t xml:space="preserve">Penicilina G potássica </t>
  </si>
  <si>
    <t xml:space="preserve">Penicilina G benzatínica </t>
  </si>
  <si>
    <t xml:space="preserve">Penicilina G procaínica </t>
  </si>
  <si>
    <t>- Estreptomicinas e seus derivados; sais destes produtos</t>
  </si>
  <si>
    <t xml:space="preserve">Sulfatos </t>
  </si>
  <si>
    <t>- Tetraciclinas e seus derivados; sais destes produtos</t>
  </si>
  <si>
    <t xml:space="preserve">Cloridrato de tetraciclina </t>
  </si>
  <si>
    <t xml:space="preserve">Oxitetraciclina </t>
  </si>
  <si>
    <t>Minociclina e seus sais</t>
  </si>
  <si>
    <t xml:space="preserve">Minociclina </t>
  </si>
  <si>
    <t>- Cloranfenicol e seus derivados; sais destes produtos</t>
  </si>
  <si>
    <t>Cloranfenicol e seus ésteres</t>
  </si>
  <si>
    <t xml:space="preserve">Cloranfenicol, seu palmitato, seu succinato e seu hemissuccinato </t>
  </si>
  <si>
    <t xml:space="preserve">Tianfenicol e seus ésteres </t>
  </si>
  <si>
    <t>- Eritromicina e seus derivados; sais destes produtos</t>
  </si>
  <si>
    <t xml:space="preserve">Claritromicina </t>
  </si>
  <si>
    <t xml:space="preserve">Eritromicina e seus sais </t>
  </si>
  <si>
    <t>Rifamicinas e seus derivados; sais destes produtos</t>
  </si>
  <si>
    <t xml:space="preserve">Rifamicina S </t>
  </si>
  <si>
    <t xml:space="preserve">Rifampicina (rifamicina AMP) </t>
  </si>
  <si>
    <t xml:space="preserve">Rifamicina SV sódica </t>
  </si>
  <si>
    <t>Lincomicina e seus derivados; sais destes produtos</t>
  </si>
  <si>
    <t xml:space="preserve">Cloridrato de lincomicina </t>
  </si>
  <si>
    <t xml:space="preserve">Fosfato de clindamicina </t>
  </si>
  <si>
    <t>Cefalosporinas e cefamicinas, e seus derivados; sais destes produtos</t>
  </si>
  <si>
    <t xml:space="preserve">Ceftriaxona e seus sais </t>
  </si>
  <si>
    <t xml:space="preserve">Cefoperazona e seus sais, cefazolina sódica </t>
  </si>
  <si>
    <t xml:space="preserve">Cefaclor e cefalexina monoidratados, cefalotina sódica </t>
  </si>
  <si>
    <t xml:space="preserve">Cefadroxil e seus sais </t>
  </si>
  <si>
    <t xml:space="preserve">Cefotaxima sódica </t>
  </si>
  <si>
    <t xml:space="preserve">Cefoxitina e seus sais </t>
  </si>
  <si>
    <t xml:space="preserve">Cefalosporina C </t>
  </si>
  <si>
    <t>Aminoglucosídios e seus sais</t>
  </si>
  <si>
    <t xml:space="preserve">Sulfato de neomicina </t>
  </si>
  <si>
    <t xml:space="preserve">Embonato de gentamicina (pamoato de gentamicina) </t>
  </si>
  <si>
    <t xml:space="preserve">Sulfato de gentamicina </t>
  </si>
  <si>
    <t>Macrolídios e seus sais</t>
  </si>
  <si>
    <t xml:space="preserve">Embonato de espiramicina (pamoato de espiramicina) </t>
  </si>
  <si>
    <t>Polienos e seus sais</t>
  </si>
  <si>
    <t xml:space="preserve">Nistatina e seus sais </t>
  </si>
  <si>
    <t xml:space="preserve">Anfotericina B e seus sais </t>
  </si>
  <si>
    <t>Poliéteres e seus sais</t>
  </si>
  <si>
    <t xml:space="preserve">Monensina sódica </t>
  </si>
  <si>
    <t xml:space="preserve">Narasina </t>
  </si>
  <si>
    <t xml:space="preserve">Avilamicinas </t>
  </si>
  <si>
    <t>Polipeptídios e seus sais</t>
  </si>
  <si>
    <t xml:space="preserve">Polimixinas e seus sais, exceto sulfato de colistina </t>
  </si>
  <si>
    <t xml:space="preserve">Sulfato de colistina </t>
  </si>
  <si>
    <t xml:space="preserve">Virginiamicinas e seus sais </t>
  </si>
  <si>
    <t xml:space="preserve">Griseofulvina e seus sais </t>
  </si>
  <si>
    <t xml:space="preserve">Fumarato de tiamulina </t>
  </si>
  <si>
    <t xml:space="preserve">Outros compostos orgânicos </t>
  </si>
  <si>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si>
  <si>
    <t>- Extratos de glândulas ou de outros órgãos ou das suas secreções</t>
  </si>
  <si>
    <t xml:space="preserve">De fígado </t>
  </si>
  <si>
    <t xml:space="preserve">Heparina e seus sais </t>
  </si>
  <si>
    <t xml:space="preserve">Pedaços de pericárdio de origem bovina ou suína </t>
  </si>
  <si>
    <t>Glândulas e outros órgãos, dessecados, mesmo em pó</t>
  </si>
  <si>
    <t xml:space="preserve">Fígados </t>
  </si>
  <si>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si>
  <si>
    <t>- Antissoros, outras frações do sangue e produtos imunológicos, mesmo modificados ou obtidos por via biotecnológica:</t>
  </si>
  <si>
    <t>-- Antissoros e outras frações do sangue</t>
  </si>
  <si>
    <t>Antissoros específicos de animais ou de pessoas imunizados</t>
  </si>
  <si>
    <t xml:space="preserve">Antiofídicos e outros antivenenosos </t>
  </si>
  <si>
    <t xml:space="preserve">Antitetânico </t>
  </si>
  <si>
    <t xml:space="preserve">Anticatarral </t>
  </si>
  <si>
    <t xml:space="preserve">Antipiogênico </t>
  </si>
  <si>
    <t xml:space="preserve">Antidiftérico </t>
  </si>
  <si>
    <t xml:space="preserve">Polivalentes </t>
  </si>
  <si>
    <t>Outras frações do sangue, exceto as preparadas como medicamentos</t>
  </si>
  <si>
    <t xml:space="preserve">Imunoglobulina anti-Rh </t>
  </si>
  <si>
    <t xml:space="preserve">Outras imunoglobulinas séricas </t>
  </si>
  <si>
    <t xml:space="preserve">Concentrado de fator VIII </t>
  </si>
  <si>
    <t xml:space="preserve">Soroalbumina, sob a forma de gel, para preparação de reagentes de diagnóstico </t>
  </si>
  <si>
    <t>Outras frações do sangue, preparadas como medicamentos</t>
  </si>
  <si>
    <t xml:space="preserve">Soroalbumina, exceto a humana </t>
  </si>
  <si>
    <t xml:space="preserve">Plasmina (fibrinolisina) </t>
  </si>
  <si>
    <t xml:space="preserve">Uroquinase </t>
  </si>
  <si>
    <t xml:space="preserve">Imunoglobulina e cloridrato de histamina, associados </t>
  </si>
  <si>
    <t xml:space="preserve">Imunoglobulina G, liofilizada ou em solução </t>
  </si>
  <si>
    <t xml:space="preserve">Soroalbumina humana </t>
  </si>
  <si>
    <t xml:space="preserve">-- Produtos imunológicos, não misturados, não apresentados em doses nem acondicionados para venda a retalho </t>
  </si>
  <si>
    <t xml:space="preserve">-- Produtos imunológicos, misturados, não apresentados em doses nem acondicionados para venda a retalho </t>
  </si>
  <si>
    <t>-- Produtos imunológicos, apresentados em doses ou acondicionados para venda a retalho</t>
  </si>
  <si>
    <t xml:space="preserve">betainterferona; alfapeginterferona 2a </t>
  </si>
  <si>
    <t xml:space="preserve">Basiliximab (DCI); bevacizumab (DCI); daclizumab (DCI); etanercept (DCI); gemtuzumab ozogamicin (DCI); oprelvekin (DCI); rituximab (DCI); trastuzumab (DCI) </t>
  </si>
  <si>
    <t>- Vacinas, toxinas, culturas de microrganismos (exceto leveduras) e produtos semelhantes:</t>
  </si>
  <si>
    <t>-- Vacinas para medicina humana</t>
  </si>
  <si>
    <t>Não apresentadas em doses, nem acondicionadas para venda a retalho</t>
  </si>
  <si>
    <t xml:space="preserve">Contra a gripe </t>
  </si>
  <si>
    <t xml:space="preserve">Contra a poliomielite </t>
  </si>
  <si>
    <t xml:space="preserve">Contra a hepatite B </t>
  </si>
  <si>
    <t xml:space="preserve">Contra o sarampo </t>
  </si>
  <si>
    <t xml:space="preserve">Contra a meningite </t>
  </si>
  <si>
    <t xml:space="preserve">Contra a rubéola, sarampo e caxumba (tríplice) </t>
  </si>
  <si>
    <t xml:space="preserve">Outras tríplices </t>
  </si>
  <si>
    <t xml:space="preserve">Anticatarral e antipiogênico </t>
  </si>
  <si>
    <t>Apresentadas em doses ou acondicionadas para venda a retalho</t>
  </si>
  <si>
    <t>-- Vacinas para medicina veterinária</t>
  </si>
  <si>
    <t xml:space="preserve">Contra a raiva </t>
  </si>
  <si>
    <t xml:space="preserve">Contra a coccidiose </t>
  </si>
  <si>
    <t xml:space="preserve">Contra a querato-conjuntivite </t>
  </si>
  <si>
    <t xml:space="preserve">Contra a cinomose </t>
  </si>
  <si>
    <t xml:space="preserve">Contra a leptospirose </t>
  </si>
  <si>
    <t xml:space="preserve">Contra a febre aftosa </t>
  </si>
  <si>
    <t xml:space="preserve">Vacinas combinadas contra as enfermidades citadas no item 30024270 </t>
  </si>
  <si>
    <t xml:space="preserve">Antitoxinas de origem microbiana </t>
  </si>
  <si>
    <t xml:space="preserve">Tuberculinas </t>
  </si>
  <si>
    <t xml:space="preserve">Para a saúde animal </t>
  </si>
  <si>
    <t xml:space="preserve">Para a saúde humana </t>
  </si>
  <si>
    <t xml:space="preserve">Saxitoxina </t>
  </si>
  <si>
    <t xml:space="preserve">Ricina </t>
  </si>
  <si>
    <t>- Culturas de células, mesmo modificadas:</t>
  </si>
  <si>
    <t xml:space="preserve">-- Produtos de terapia celular </t>
  </si>
  <si>
    <t>Medicamentos (exceto os produtos das posições 3002, 3005 ou 3006) constituídos por produtos misturados entre si, preparados para fins terapêuticos ou profiláticos, mas não apresentados em doses nem acondicionados para venda a retalho</t>
  </si>
  <si>
    <t>- Que contenham penicilinas ou seus derivados, com a estrutura do ácido penicilânico, ou estreptomicinas ou seus derivados</t>
  </si>
  <si>
    <t>Que contenham penicilinas ou seus derivados, com a estrutura do ácido penicilânico</t>
  </si>
  <si>
    <t xml:space="preserve">Ampicilina ou seus sais </t>
  </si>
  <si>
    <t xml:space="preserve">Amoxicilina ou seus sais </t>
  </si>
  <si>
    <t xml:space="preserve">Que contenham estreptomicinas ou seus derivados </t>
  </si>
  <si>
    <t>- Outros, que contenham antibióticos</t>
  </si>
  <si>
    <t>Que contenham anfenicóis ou seus derivados</t>
  </si>
  <si>
    <t xml:space="preserve">Cloranfenicol, seu palmitato, seu succinato ou seu hemissuccinato </t>
  </si>
  <si>
    <t>Que contenham macrolídios ou seus derivados</t>
  </si>
  <si>
    <t xml:space="preserve">Eritromicina ou seus sais </t>
  </si>
  <si>
    <t>Que contenham ansamicinas ou seus derivados</t>
  </si>
  <si>
    <t xml:space="preserve">Rifampicina </t>
  </si>
  <si>
    <t>Que contenham lincosamidas ou seus derivados</t>
  </si>
  <si>
    <t>Que contenham cefalosporinas, cefamicinas ou derivados destes produtos</t>
  </si>
  <si>
    <t xml:space="preserve">Cefalotina sódica </t>
  </si>
  <si>
    <t xml:space="preserve">Cefaclor ou cefalexina monoidratados </t>
  </si>
  <si>
    <t>Que contenham aminoglucosídios ou seus derivados</t>
  </si>
  <si>
    <t xml:space="preserve">Daunorubicina </t>
  </si>
  <si>
    <t xml:space="preserve">Idarubicina; pirarubicina </t>
  </si>
  <si>
    <t>Que contenham polipeptídios ou seus derivados</t>
  </si>
  <si>
    <t xml:space="preserve">Vancomicina </t>
  </si>
  <si>
    <t xml:space="preserve">Actinomicinas </t>
  </si>
  <si>
    <t xml:space="preserve">Ciclosporina A </t>
  </si>
  <si>
    <t xml:space="preserve">Mitomicina </t>
  </si>
  <si>
    <t xml:space="preserve">Bleomicinas ou seus sais </t>
  </si>
  <si>
    <t xml:space="preserve">Imipenem </t>
  </si>
  <si>
    <t xml:space="preserve">Anfotericina B em lipossomas </t>
  </si>
  <si>
    <t>- Outros, que contenham hormônios ou outros produtos da posição 2937:</t>
  </si>
  <si>
    <t xml:space="preserve">-- Que contenham insulina </t>
  </si>
  <si>
    <t>Que contenham os seguintes hormônios polipeptídicos ou proteicos: buserelina ou seu acetato; corticotropina (ACTH); gonadotropina coriônica (hCG); gonadotropina sérica (PMSG); leuprolida ou seu acetato; menotropinas; somatostatina ou seus sais; somatotropina; triptorelina ou seus sais</t>
  </si>
  <si>
    <t xml:space="preserve">Somatotropina </t>
  </si>
  <si>
    <t xml:space="preserve">Gonadotropina coriônica (hCG) </t>
  </si>
  <si>
    <t xml:space="preserve">Corticotropina (ACTH) </t>
  </si>
  <si>
    <t xml:space="preserve">Gonadotropina sérica (PMSG) </t>
  </si>
  <si>
    <t xml:space="preserve">Somatostatina ou seus sais </t>
  </si>
  <si>
    <t xml:space="preserve">Buserelina ou seu acetato </t>
  </si>
  <si>
    <t xml:space="preserve">Triptorelina ou seus sais </t>
  </si>
  <si>
    <t xml:space="preserve">Leuprolida ou seu acetato </t>
  </si>
  <si>
    <t>Que contenham outros hormônios polipeptídicos ou proteicos, seus derivados ou análogos
estruturais, mas que não contenham produtos do item 3003391</t>
  </si>
  <si>
    <t xml:space="preserve">LH-RH (gonadorelina) </t>
  </si>
  <si>
    <t xml:space="preserve">Sais de insulina </t>
  </si>
  <si>
    <t xml:space="preserve">Timosinas </t>
  </si>
  <si>
    <t xml:space="preserve">Octreotida </t>
  </si>
  <si>
    <t xml:space="preserve">Goserelina ou seu acetato </t>
  </si>
  <si>
    <t xml:space="preserve">Nafarelina ou seu acetato </t>
  </si>
  <si>
    <t>Que contenham estrogênios ou progestogênios, seus derivados ou análogos estruturais</t>
  </si>
  <si>
    <t xml:space="preserve">Fempropionato de estradiol </t>
  </si>
  <si>
    <t xml:space="preserve">Estriol ou seu succinato </t>
  </si>
  <si>
    <t xml:space="preserve">Acetato de megestrol; formestano; fulvestranto </t>
  </si>
  <si>
    <t>Levotiroxina sódica; liotironina sódica</t>
  </si>
  <si>
    <t xml:space="preserve">Sal sódico ou éster metílico do ácido 9,11,15-triidroxi-16-(3-clorofenoxi)prosta-5,13-dien-1-oico (derivado da prostaglandina F2-alfa) </t>
  </si>
  <si>
    <t xml:space="preserve">Tiratricol (triac) ou seu sal sódico </t>
  </si>
  <si>
    <t xml:space="preserve">Exemestano </t>
  </si>
  <si>
    <t>- Outros, que contenham alcaloides ou seus derivados:</t>
  </si>
  <si>
    <t xml:space="preserve">-- Que contenham efedrina ou seus sais </t>
  </si>
  <si>
    <t xml:space="preserve">-- Que contenham pseudoefedrina (DCI) ou seus sais </t>
  </si>
  <si>
    <t xml:space="preserve">-- Que contenham norefedrina ou seus sais </t>
  </si>
  <si>
    <t xml:space="preserve">Vimblastina; vincristina; derivados destes produtos; topotecan ou seu cloridrato </t>
  </si>
  <si>
    <t xml:space="preserve">Pilocarpina, seu nitrato ou seu cloridrato </t>
  </si>
  <si>
    <t xml:space="preserve">Codeína ou seus sais </t>
  </si>
  <si>
    <t xml:space="preserve">Granisetron; tropisetrona ou seu cloridrato </t>
  </si>
  <si>
    <t xml:space="preserve">- Outros, que contenham princípios ativos antimaláricos (antipalúdicos) descritos na Nota de subposições 2 do presente Capítulo </t>
  </si>
  <si>
    <t>Que contenham vitaminas ou outros produtos da posição 2936</t>
  </si>
  <si>
    <t xml:space="preserve">Folinato de cálcio (leucovorina) </t>
  </si>
  <si>
    <t xml:space="preserve">Hidroxocobalamina ou seus sais; cianocobalamina </t>
  </si>
  <si>
    <t xml:space="preserve">Vitamina A1 (retinol) ou seus derivados, exceto o ácido retinoico (tretinoína) </t>
  </si>
  <si>
    <t xml:space="preserve">D-Pantotenato de cálcio; vitamina D3 (colecalciferol) </t>
  </si>
  <si>
    <t xml:space="preserve">Ésteres das vitaminas A e D3, em concentração igual ou superior a 1500000 UI/g de vitamina A e igual ou superior a 50000 UI/g de vitamina D3 </t>
  </si>
  <si>
    <t xml:space="preserve">Ácido retinoico (tretinoína) </t>
  </si>
  <si>
    <t>Que contenham enzimas mas que não contenham vitaminas nem outros produtos da posição 2936</t>
  </si>
  <si>
    <t xml:space="preserve">Estreptoquinase </t>
  </si>
  <si>
    <t xml:space="preserve">L-Asparaginase </t>
  </si>
  <si>
    <t xml:space="preserve">Deoxirribonuclease </t>
  </si>
  <si>
    <t xml:space="preserve">Idursulfase </t>
  </si>
  <si>
    <t xml:space="preserve">alfa-Agalsidase; alfavelaglicerase </t>
  </si>
  <si>
    <t>Que contenham produtos das posições 2916 a 2920, mas que não contenham produtos dos itens 3003901 e 3003902</t>
  </si>
  <si>
    <t xml:space="preserve">Permetrina; nitrato de propatila; benzoato de benzila; dioctilsulfossuccinato de sódio </t>
  </si>
  <si>
    <t xml:space="preserve">Ácido cólico; ácido deoxicólico; sal magnésico do ácido deidrocólico </t>
  </si>
  <si>
    <t xml:space="preserve">Ácido glucônico, seus sais ou seus ésteres </t>
  </si>
  <si>
    <t xml:space="preserve">Ácido láctico, seus sais ou seus ésteres; ácido 4-(4-hidroxifenoxi)-3,5-di-iodofenilacético </t>
  </si>
  <si>
    <t xml:space="preserve">Ácido fumárico, seus sais ou seus ésteres </t>
  </si>
  <si>
    <t xml:space="preserve">Etretinato; fosfestrol ou seus sais de di ou tetrassódio </t>
  </si>
  <si>
    <t>Que contenham produtos das posições 2921 e 2922, mas que não contenham produtos dos itens 3003901 a 3003903</t>
  </si>
  <si>
    <t xml:space="preserve">Sulfato de tranilcipromina; dietilpropiona </t>
  </si>
  <si>
    <t xml:space="preserve">Cloridrato de ketamina </t>
  </si>
  <si>
    <t xml:space="preserve">Clembuterol ou seu cloridrato </t>
  </si>
  <si>
    <t xml:space="preserve">Tamoxifen ou seu citrato </t>
  </si>
  <si>
    <t xml:space="preserve">Levodopa; alfa-metildopa </t>
  </si>
  <si>
    <t xml:space="preserve">Cloridrato de fenilefrina; mirtecaína; propranolol ou seus sais </t>
  </si>
  <si>
    <t xml:space="preserve">Diclofenaco de sódio; diclofenaco de potássio; diclofenaco de dietilamônio </t>
  </si>
  <si>
    <t xml:space="preserve">Clorambucil; clormetina (DCI) ou seu cloridrato; melfalano; toremifene ou seu citrato </t>
  </si>
  <si>
    <t>Que contenham produtos das posições 2924 a 2926, mas que não contenham produtos dos itens 3003901 a 3003904</t>
  </si>
  <si>
    <t xml:space="preserve">Metoclopramida ou seu cloridrato; closantel </t>
  </si>
  <si>
    <t xml:space="preserve">Atenolol; prilocaína ou seu cloridrato; talidomida </t>
  </si>
  <si>
    <t xml:space="preserve">Lidocaína ou seu cloridrato; flutamida </t>
  </si>
  <si>
    <t xml:space="preserve">Femproporex </t>
  </si>
  <si>
    <t xml:space="preserve">Paracetamol; bromoprida </t>
  </si>
  <si>
    <t xml:space="preserve">Amitraz; cipermetrina </t>
  </si>
  <si>
    <t xml:space="preserve">Clorexidina ou seus sais; isetionato de pentamidina </t>
  </si>
  <si>
    <t xml:space="preserve">Aminoglutetimida; carmustina; deferoxamina (desferrioxamina B) ou seus sais, derivados destes produtos; lomustina </t>
  </si>
  <si>
    <t>Que contenham produtos das posições 2930 a 2932, mas que não contenham produtos dos itens 3003901 a 3003905</t>
  </si>
  <si>
    <t xml:space="preserve">Nitrovin; moxidectina </t>
  </si>
  <si>
    <t xml:space="preserve">Ácido clodrônico ou seu sal dissódico; estreptozocina; fotemustina </t>
  </si>
  <si>
    <t xml:space="preserve">Carbocisteína; sulfiram </t>
  </si>
  <si>
    <t>Que contenham produtos da posição 2933, mas que não contenham produtos dos itens 3003901 a 3003906</t>
  </si>
  <si>
    <t xml:space="preserve">Terfenadina; talniflumato; malato ácido de cleboprida; econazol ou seu nitrato; nitrato de
isoconazol; flubendazol; cloridrato de mepivacaína; trimetoprima; cloridrato de bupivacaína </t>
  </si>
  <si>
    <t xml:space="preserve">Cloridrato de loperamida; fembendazol; ketorolac trometamina; nifedipina; nimodipina;
nitrendipina </t>
  </si>
  <si>
    <t xml:space="preserve">Albendazol ou seu sulfóxido; mebendazol; 6-mercaptopurina; metilsulfato de amezínio;
oxifendazol; praziquantel </t>
  </si>
  <si>
    <t xml:space="preserve">Alprazolam; bromazepam; clordiazepóxido; cloridrato de petidina; diazepam; droperidol; mazindol; triazolam </t>
  </si>
  <si>
    <t xml:space="preserve">Benzetimida ou seu cloridrato; fenitoína ou seu sal sódico; isoniazida; pirazinamida </t>
  </si>
  <si>
    <t xml:space="preserve">Ácido 2-(2-metil-3-cloroanilina)nicotínico ou seu sal de lisina; metronidazol ou seus sais;
azatioprina; nitrato de miconazol </t>
  </si>
  <si>
    <t xml:space="preserve">Enrofloxacina; maleato de enalapril; maleato de pirilamina; nicarbazina; norfloxacina; sais de piperazina </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Que contenham produtos das posições 2934, 2935 e 2938, mas que não contenham produtos dos itens 3003901 a 3003907</t>
  </si>
  <si>
    <t xml:space="preserve">Levamisol ou seus sais; tetramisol </t>
  </si>
  <si>
    <t xml:space="preserve">Sulfadiazina ou seu sal sódico; sulfametoxazol </t>
  </si>
  <si>
    <t xml:space="preserve">Cloxazolam; ketazolam; piroxicam; tenoxicam </t>
  </si>
  <si>
    <t xml:space="preserve">Ftalilsulfatiazol; inosina </t>
  </si>
  <si>
    <t xml:space="preserve">Enantato de flufenazina; prometazina; gliburida; rutosídio; deslanosídio </t>
  </si>
  <si>
    <t xml:space="preserve">Clortalidona; furosemida </t>
  </si>
  <si>
    <t xml:space="preserve">Cloridrato de tizanidina; cetoconazol; furazolidona </t>
  </si>
  <si>
    <t>Amprenavir; aprepitanto; delavirdina ou seu mesilato; efavirenz; emtricitabina; etopósido;
everolimus; fosamprenavir cálcico; fosfato de fludarabina; gencitabina ou seu cloridrato;
raltitrexida; ritonavir; sirolimus; tacrolimus; temsirolimus; tenipósido; tipranavir</t>
  </si>
  <si>
    <t xml:space="preserve">Extrato de pólen </t>
  </si>
  <si>
    <t xml:space="preserve">Crisarobina; disofenol </t>
  </si>
  <si>
    <t xml:space="preserve">Diclofenaco resinato </t>
  </si>
  <si>
    <t xml:space="preserve">Bussulfano; dexormaplatina; dietilestilbestrol ou seu dipropionato; enloplatina; iproplatina; lobaplatina; miboplatina; miltefosina; mitotano; ormaplatina; procarbazina ou seu cloridrato; propofol; sebriplatina; zeniplatina </t>
  </si>
  <si>
    <t xml:space="preserve">Complexo de ferro dextrana </t>
  </si>
  <si>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si>
  <si>
    <t>- Que contenham penicilinas ou seus derivados, com estrutura do ácido penicilânico, ou estreptomicinas ou seus derivados</t>
  </si>
  <si>
    <t>Que contenham penicilinas ou seus derivados, com estrutura do ácido penicilânico</t>
  </si>
  <si>
    <t>Que contenham anfenicóis ou seus sais</t>
  </si>
  <si>
    <t>-- Que contenham hormônios corticosteroides, seus derivados ou análogos estruturais</t>
  </si>
  <si>
    <t xml:space="preserve">Hormônios corticosteroides </t>
  </si>
  <si>
    <t>Que contenham outros hormônios polipeptídicos ou proteicos, seus derivados ou análogos
estruturais, mas que não contenham produtos do item 3004391</t>
  </si>
  <si>
    <t xml:space="preserve">Calcitonina </t>
  </si>
  <si>
    <t>- Outros, que contenham vitaminas ou outros produtos da posição 2936</t>
  </si>
  <si>
    <t>Que contenham enzimas</t>
  </si>
  <si>
    <t>Que contenham produtos das posições 2916 a 2920, mas que não contenham produtos do item 3004901</t>
  </si>
  <si>
    <t xml:space="preserve">Ácido láctico, seus sais ou seus ésteres; ácido 4-(4-hidroxifenoxi)-3,5-di-iodofenilacético; ácido fumárico, seus sais ou seus ésteres </t>
  </si>
  <si>
    <t xml:space="preserve">Nitroglicerina, destinada a ser administrada por via percutânea </t>
  </si>
  <si>
    <t>Que contenham produtos das posições 2921 e 2922, mas que não contenham produtos dos itens 3004901 e 3004902</t>
  </si>
  <si>
    <t>Que contenham produtos das posições 2924 a 2926, mas que não contenham produtos dos itens 3004901 a 3004903</t>
  </si>
  <si>
    <t>Que contenham produtos das posições 2930 a 2932, mas que não contenham produtos dos itens 3004901 a 3004904</t>
  </si>
  <si>
    <t>Que contenham produtos da posição 2933, mas que não contenham produtos dos itens 3004901 a 3004905</t>
  </si>
  <si>
    <t xml:space="preserve">Cloridrato de loperamida; fembendazol; ketorolac trometamina; nifedipina nimodipina;
nitrendipina </t>
  </si>
  <si>
    <t>Que contenham produtos das posições 2934, 2935 e 2938, mas que não contenham produtos dos itens 3004901 a 3004906</t>
  </si>
  <si>
    <t xml:space="preserve">Amprenavir; aprepitanto; delavirdina ou seu mesilato; efavirenz; emtricitabina; etopósido;
everolimus; fosamprenavir cálcico; fosfato de fludarabina; gencitabina ou seu cloridrato;
raltitrexida; ritonavir; sirolimus; tacrolimus; temsirolimus; tenipósido; tipranavir </t>
  </si>
  <si>
    <t>Regenerador de cartilagem, constituído por colágeno moldado, absorvível</t>
  </si>
  <si>
    <t>Pastas (ouates), gazes, ataduras (ligaduras) e artigos análogos (por exemplo, curativos (pensos), esparadrapos, sinapismos), impregnados ou recobertos de substâncias farmacêuticas ou acondicionados para venda a retalho para usos medicinais, cirúrgicos, odontológicos ou veterinários</t>
  </si>
  <si>
    <t>- Curativos (pensos) adesivos e outros artigos com uma camada adesiva</t>
  </si>
  <si>
    <t xml:space="preserve">Impregnados ou recobertos de substâncias farmacêuticas </t>
  </si>
  <si>
    <t xml:space="preserve">Curativos (pensos) cirúrgicos que permitem a observação direta de feridas </t>
  </si>
  <si>
    <t xml:space="preserve">Curativos (pensos) impermeáveis aplicáveis sobre mucosas </t>
  </si>
  <si>
    <t xml:space="preserve">Curativos (pensos) com obturador próprios para colostomia (cones obturadores) </t>
  </si>
  <si>
    <t xml:space="preserve">Curativos (pensos) com fecho de correr próprios para fechar ferimentos </t>
  </si>
  <si>
    <t>Curativos (pensos) reabsorvíveis</t>
  </si>
  <si>
    <t xml:space="preserve">De ácido poliglicólico </t>
  </si>
  <si>
    <t xml:space="preserve">De copolímeros de ácido glicólico e ácido láctico </t>
  </si>
  <si>
    <t xml:space="preserve">Campos cirúrgicos, de falso tecido (tecido não tecido) </t>
  </si>
  <si>
    <t>Preparações e artigos farmacêuticos indicados na Nota 4 deste Capítulo</t>
  </si>
  <si>
    <t>- 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si>
  <si>
    <t xml:space="preserve">Materiais para suturas cirúrgicas, de polidioxanona </t>
  </si>
  <si>
    <t xml:space="preserve">Materiais para suturas cirúrgicas, de aço inoxidável </t>
  </si>
  <si>
    <t>- Preparações opacificantes para exames radiográficos; reagentes de diagnóstico concebidos para serem administrados ao paciente</t>
  </si>
  <si>
    <t>Preparações opacificantes para exames radiográficos</t>
  </si>
  <si>
    <t xml:space="preserve">À base de ioexol </t>
  </si>
  <si>
    <t>À base de iocarmato de dimeglumina ou de iodixanol</t>
  </si>
  <si>
    <t xml:space="preserve">À base de iopamidol </t>
  </si>
  <si>
    <t xml:space="preserve">À base de dióxido de zircônio e sulfato de gentamicina </t>
  </si>
  <si>
    <t xml:space="preserve">À base de diatrizoato de sódio ou de meglumina </t>
  </si>
  <si>
    <t>À base de iomeprol, iopromida ou de ioversol</t>
  </si>
  <si>
    <t xml:space="preserve">À base de iotalamato de sódio, de iotalamato de meglumina ou de suas misturas </t>
  </si>
  <si>
    <t>Reagentes de diagnóstico concebidos para serem administrados ao paciente</t>
  </si>
  <si>
    <t xml:space="preserve">À base de somatoliberina </t>
  </si>
  <si>
    <t>- Cimentos e outros produtos para obturação dentária; cimentos para reconstituição óssea</t>
  </si>
  <si>
    <t>Cimentos e outros produtos para obturação dentária</t>
  </si>
  <si>
    <t xml:space="preserve">Cimentos </t>
  </si>
  <si>
    <t xml:space="preserve">Outros produtos para obturação dentária </t>
  </si>
  <si>
    <t xml:space="preserve">Cimentos para reconstituição óssea </t>
  </si>
  <si>
    <t xml:space="preserve">- Estojos e caixas de primeiros socorros, guarnecidos </t>
  </si>
  <si>
    <t xml:space="preserve">- Preparações químicas contraceptivas à base de hormônios, de outros produtos da posição 2937 ou de espermicidas </t>
  </si>
  <si>
    <t xml:space="preserve">- Preparações apresentadas sob a forma de gel concebidas para uso em medicina humana ou veterinária como lubrificante para determinadas partes do corpo em intervenções cirúrgicas ou exames médicos ou como meio de ligação entre o corpo e os instrumentos médicos </t>
  </si>
  <si>
    <t>-- Equipamentos identificáveis para ostomia</t>
  </si>
  <si>
    <t xml:space="preserve">Bolsas para colostomia, ileostomia e urostomia </t>
  </si>
  <si>
    <t xml:space="preserve">-- Resíduos farmacêuticos </t>
  </si>
  <si>
    <t xml:space="preserve">-- Placebos e estojos para ensaios clínicos cegos (ou duplo-cegos) destinados a um ensaio clínico reconhecido, apresentados em doses </t>
  </si>
  <si>
    <t xml:space="preserve">Adubos (fertilizantes) de origem animal ou vegetal, mesmo misturados entre si ou tratados quimicamente; adubos (fertilizantes) resultantes da mistura ou do tratamento químico de produtos de origem animal ou vegetal </t>
  </si>
  <si>
    <t>Adubos (fertilizantes) minerais ou químicos, nitrogenados (azotados)</t>
  </si>
  <si>
    <t>- Ureia, mesmo em solução aquosa</t>
  </si>
  <si>
    <t xml:space="preserve">Que contenha, em peso, mais de 45 % de nitrogênio (azoto), calculado sobre o produto anidro no estado seco </t>
  </si>
  <si>
    <t>- Sulfato de amônio; sais duplos e misturas, de sulfato de amônio e de nitrato de amônio:</t>
  </si>
  <si>
    <t xml:space="preserve">-- Sulfato de amônio </t>
  </si>
  <si>
    <t xml:space="preserve">Sulfonitrato de amônio </t>
  </si>
  <si>
    <t xml:space="preserve">- Nitrato de amônio, mesmo em solução aquosa </t>
  </si>
  <si>
    <t xml:space="preserve">- Misturas de nitrato de amônio com carbonato de cálcio ou com outras matérias inorgânicas desprovidas de poder fertilizante </t>
  </si>
  <si>
    <t>- Nitrato de sódio</t>
  </si>
  <si>
    <t>Natural</t>
  </si>
  <si>
    <t xml:space="preserve">Que contenha, em peso, 16,3 % ou menos de nitrogênio (azoto) </t>
  </si>
  <si>
    <t xml:space="preserve">Outro </t>
  </si>
  <si>
    <t>Com teor de nitrogênio superior a 16,3% em peso</t>
  </si>
  <si>
    <t xml:space="preserve">- Sais duplos e misturas de nitrato de cálcio e de nitrato de amônio </t>
  </si>
  <si>
    <t xml:space="preserve">- Misturas de ureia com nitrato de amônio em soluções aquosas ou amoniacais </t>
  </si>
  <si>
    <t xml:space="preserve">- Outros, incluindo as misturas não mencionadas nas subposições precedentes </t>
  </si>
  <si>
    <t>Cianamida cálcica com teor de nitrogênio superior a 25% em peso</t>
  </si>
  <si>
    <t>Adubos (fertilizantes) minerais ou químicos, fosfatados</t>
  </si>
  <si>
    <t>- Superfosfatos:</t>
  </si>
  <si>
    <t xml:space="preserve">-- Que contenham, em peso, 35 % ou mais de pentóxido de difósforo (P2O5) </t>
  </si>
  <si>
    <t>Hidrogeno-ortofosfato de cálcio</t>
  </si>
  <si>
    <t xml:space="preserve">Que contenha, em peso, 46 % ou menos de pentóxido de difósforo (P2O5) </t>
  </si>
  <si>
    <t>Adubos (fertilizantes) minerais ou químicos, potássicos</t>
  </si>
  <si>
    <t>- Cloreto de potássio</t>
  </si>
  <si>
    <t xml:space="preserve">Que contenha, em peso, 60 % ou menos de óxido de potássio (K2O) </t>
  </si>
  <si>
    <t>- Sulfato de potássio</t>
  </si>
  <si>
    <t xml:space="preserve">Que contenha, em peso, 52 % ou menos de óxido de potássio (K2O) </t>
  </si>
  <si>
    <t xml:space="preserve">Sulfato duplo de potássio e magnésio, que contenha, em peso, 30 % ou mais de óxido de potássio (K2O) </t>
  </si>
  <si>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si>
  <si>
    <t xml:space="preserve">- Produtos do presente Capítulo apresentados em tabletes ou formas semelhantes, ou ainda em embalagens de peso bruto não superior a 10 kg </t>
  </si>
  <si>
    <t>Nitrato de sódio com teor de nitrogênio superior a 16,3% em peso</t>
  </si>
  <si>
    <t>Sulfato de potássio com teor de óxido de potássio (K2O) superior a 52% em peso</t>
  </si>
  <si>
    <t>Sulfato duplo de magnésio e potássio com teor de óxido de potássio (K2O) com teor superior a 30% em peso</t>
  </si>
  <si>
    <t>- Adubos (fertilizantes) minerais ou químicos, que contenham os três elementos fertilizantes: nitrogênio (azoto), fósforo e potássio</t>
  </si>
  <si>
    <t xml:space="preserve">- Hidrogeno-ortofosfato de diamônio (fosfato de diamônio ou diamoniacal) </t>
  </si>
  <si>
    <t xml:space="preserve">- Di-hidrogeno-ortofosfato de amônio (fosfato de monoamônio ou monoamoniacal), mesmo misturado com hidrogeno-ortofosfato de diamônio (fosfato de diamônio ou diamoniacal) </t>
  </si>
  <si>
    <t>- Outros adubos (fertilizantes) minerais ou químicos, que contenham os dois elementos fertilizantes: nitrogênio (azoto) e fósforo:</t>
  </si>
  <si>
    <t xml:space="preserve">-- Que contenham nitratos e fosfatos </t>
  </si>
  <si>
    <t xml:space="preserve">- Adubos (fertilizantes) minerais ou químicos, que contenham os dois elementos fertilizantes: fósforo e potássio </t>
  </si>
  <si>
    <t>Nitrato de sódio potássico</t>
  </si>
  <si>
    <t xml:space="preserve">Que contenha, em peso, 15 % ou menos de nitrogênio (azoto) e 15 % ou menos de óxido de potássio (K2O) </t>
  </si>
  <si>
    <t>Extratos tanantes de origem vegetal; taninos e seus sais, éteres, ésteres e outros derivados</t>
  </si>
  <si>
    <t xml:space="preserve">- Extrato de quebracho </t>
  </si>
  <si>
    <t xml:space="preserve">- Extrato de mimosa </t>
  </si>
  <si>
    <t>Extratos</t>
  </si>
  <si>
    <t xml:space="preserve">De gambir </t>
  </si>
  <si>
    <t xml:space="preserve">De carvalho ou de castanheiro </t>
  </si>
  <si>
    <t xml:space="preserve">Taninos </t>
  </si>
  <si>
    <t>Produtos tanantes orgânicos sintéticos; produtos tanantes inorgânicos; preparações tanantes, mesmo que contenham produtos tanantes naturais; preparações enzimáticas para a pré-curtimenta</t>
  </si>
  <si>
    <t xml:space="preserve">- Produtos tanantes orgânicos sintéticos </t>
  </si>
  <si>
    <t>Produtos tanantes inorgânicos</t>
  </si>
  <si>
    <t xml:space="preserve">À base de sais de cromo </t>
  </si>
  <si>
    <t xml:space="preserve">À base de sais de titânio </t>
  </si>
  <si>
    <t xml:space="preserve">À base de sais de zircônio </t>
  </si>
  <si>
    <t>Preparações tanantes</t>
  </si>
  <si>
    <t xml:space="preserve">À base de compostos de cromo </t>
  </si>
  <si>
    <t xml:space="preserve">Preparações enzimáticas para a pré-curtimenta </t>
  </si>
  <si>
    <t>3203</t>
  </si>
  <si>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si>
  <si>
    <t>Matérias corantes de origem vegetal</t>
  </si>
  <si>
    <t xml:space="preserve">Hemateína </t>
  </si>
  <si>
    <t xml:space="preserve">Fisetina </t>
  </si>
  <si>
    <t xml:space="preserve">Morina </t>
  </si>
  <si>
    <t>Matérias corantes de origem animal</t>
  </si>
  <si>
    <t xml:space="preserve">Carmim de cochonilha </t>
  </si>
  <si>
    <t xml:space="preserve">Preparações indicadas na Nota 3 do presente Capítulo, à base de matérias corantes de origem vegetal ou animal </t>
  </si>
  <si>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si>
  <si>
    <t>- Matérias corantes orgânicas sintéticas e preparações indicadas na Nota 3 do presente Capítulo, à base dessas matérias corantes:</t>
  </si>
  <si>
    <t xml:space="preserve">-- Corantes dispersos e preparações à base desses corantes </t>
  </si>
  <si>
    <t>-- Corantes ácidos, mesmo metalizados, e preparações à base desses corantes; corantes mordentes e preparações à base desses corantes</t>
  </si>
  <si>
    <t xml:space="preserve">Corantes ácidos, mesmo metalizados, e preparações à base desses corantes </t>
  </si>
  <si>
    <t xml:space="preserve">Corantes mordentes e preparações à base desses corantes </t>
  </si>
  <si>
    <t xml:space="preserve">-- Corantes básicos e preparações à base desses corantes </t>
  </si>
  <si>
    <t xml:space="preserve">-- Corantes diretos e preparações à base desses corantes </t>
  </si>
  <si>
    <t>-- Corantes de cuba (incluindo os utilizáveis, no estado em que se apresentam, como pigmentos) e preparações à base desses corantes</t>
  </si>
  <si>
    <t xml:space="preserve">Dibenzantrona </t>
  </si>
  <si>
    <t xml:space="preserve">12,12-Dimetoxidibenzantrona </t>
  </si>
  <si>
    <t xml:space="preserve">-- Corantes reagentes e preparações à base desses corantes </t>
  </si>
  <si>
    <t xml:space="preserve">-- Pigmentos e preparações à base desses pigmentos </t>
  </si>
  <si>
    <t>-- Matérias corantes carotenoides e preparações à base dessas matérias</t>
  </si>
  <si>
    <t xml:space="preserve">Carotenoides </t>
  </si>
  <si>
    <t xml:space="preserve">Preparações que contenham beta-caroteno, ésteres metílico ou etílico do ácido 8'-apo-beta carotenoico ou cantaxantina, com óleos vegetais, amido, gelatina, sacarose ou dextrina, próprias para colorir alimentos </t>
  </si>
  <si>
    <t xml:space="preserve">Outras preparações próprias para colorir alimentos </t>
  </si>
  <si>
    <t>-- Outras, incluindo as misturas de matérias corantes de duas ou mais das subposições 320411 a 320419</t>
  </si>
  <si>
    <t xml:space="preserve">Corantes solúveis em solventes (corantes solventes) </t>
  </si>
  <si>
    <t xml:space="preserve">Corantes azoicos </t>
  </si>
  <si>
    <t>- Produtos orgânicos sintéticos do tipo utilizado como agentes de avivamento fluorescentes</t>
  </si>
  <si>
    <t>Derivados do estilbeno</t>
  </si>
  <si>
    <t xml:space="preserve">Derivados do ácido 4,4-bis-(1,3,5)triazinil-6-aminoestilbeno-2,2-dissulfônico </t>
  </si>
  <si>
    <t xml:space="preserve">Lacas corantes; preparações indicadas na Nota 3 do presente Capítulo, à base de lacas corantes </t>
  </si>
  <si>
    <t>Outras matérias corantes; preparações indicadas na Nota 3 do presente Capítulo, exceto das posições 3203, 3204 ou 3205; produtos inorgânicos do tipo utilizado como luminóforos, mesmo de constituição química definida</t>
  </si>
  <si>
    <t>- Pigmentos e preparações à base de dióxido de titânio:</t>
  </si>
  <si>
    <t>-- Que contenham, em peso, 80 % ou mais de dióxido de titânio, calculado sobre a matéria seca</t>
  </si>
  <si>
    <t xml:space="preserve">Pigmentos tipo rutilo </t>
  </si>
  <si>
    <t xml:space="preserve">Outros pigmentos </t>
  </si>
  <si>
    <t xml:space="preserve">Preparações </t>
  </si>
  <si>
    <t xml:space="preserve">Pigmento constituído por mica revestida com película de dióxido de titânio </t>
  </si>
  <si>
    <t xml:space="preserve">- Pigmentos e preparações à base de compostos de cromo </t>
  </si>
  <si>
    <t>- Outras matérias corantes e outras preparações:</t>
  </si>
  <si>
    <t xml:space="preserve">-- Ultramar e suas preparações </t>
  </si>
  <si>
    <t>-- Litopônio, outros pigmentos e preparações à base de sulfeto de zinco</t>
  </si>
  <si>
    <t xml:space="preserve">Litopônio </t>
  </si>
  <si>
    <t xml:space="preserve">Pigmentos e preparações à base de compostos de cádmio </t>
  </si>
  <si>
    <t xml:space="preserve">Pigmentos e preparações à base de hexacianoferratos (ferrocianetos e ferricianetos) </t>
  </si>
  <si>
    <t>- Produtos inorgânicos do tipo utilizado como luminóforos</t>
  </si>
  <si>
    <t>Com substâncias radioativas de radioatividade específica inferior ou igual a 74 Bq/g (0,002 µCi/g)</t>
  </si>
  <si>
    <t xml:space="preserve">Halofosfatos de cálcio ou de estrôncio </t>
  </si>
  <si>
    <t>Sem substâncias radioativas</t>
  </si>
  <si>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si>
  <si>
    <t>- Pigmentos, opacificantes e cores preparados e preparações semelhantes</t>
  </si>
  <si>
    <t>Suspensão de pigmentos em solventes orgânicos, do tipo utilizado em impressoras de jato de tinta para decoração de superfícies cerâmicas por cozimento</t>
  </si>
  <si>
    <t>Outros, à base de zircônio ou de seus sais</t>
  </si>
  <si>
    <t>- Composições vitrificáveis, engobos e preparações semelhantes</t>
  </si>
  <si>
    <t xml:space="preserve">Engobos </t>
  </si>
  <si>
    <t xml:space="preserve">Com um teor, em peso, de prata igual ou superior a 25 % ou de bismuto igual ou superior a 40 %,
do tipo utilizado na fabricação de circuitos impressos </t>
  </si>
  <si>
    <t xml:space="preserve">- Polimentos (Esmaltes metálicos*) líquidos e preparações semelhantes </t>
  </si>
  <si>
    <t>- Fritas de vidro e outros vidros, em pó, em grânulos, em lamelas ou em flocos</t>
  </si>
  <si>
    <t xml:space="preserve">Fritas de vidro </t>
  </si>
  <si>
    <t>Tintas e vernizes, à base de polímeros sintéticos ou de polímeros naturais modificados, dispersos ou dissolvidos em meio não aquoso; soluções definidas na Nota 4 do presente Capítulo</t>
  </si>
  <si>
    <t>- À base de poliésteres</t>
  </si>
  <si>
    <t xml:space="preserve">Tintas </t>
  </si>
  <si>
    <t xml:space="preserve">Vernizes </t>
  </si>
  <si>
    <t xml:space="preserve">Soluções definidas na Nota 4 do presente Capítulo </t>
  </si>
  <si>
    <t>- À base de polímeros acrílicos ou vinílicos</t>
  </si>
  <si>
    <t>Tintas</t>
  </si>
  <si>
    <t xml:space="preserve">À base de polímeros acrílicos, apresentadas em sortidos definidos na Nota 3 da Seção VI, do tipo
utilizado para a fabricação de circuitos impressos </t>
  </si>
  <si>
    <t>Vernizes</t>
  </si>
  <si>
    <t xml:space="preserve">À base de derivados de celulose </t>
  </si>
  <si>
    <t>Soluções definidas na Nota 4 do presente Capítulo</t>
  </si>
  <si>
    <t xml:space="preserve">De silicones </t>
  </si>
  <si>
    <t>Tintas e vernizes, à base de polímeros sintéticos ou de polímeros naturais modificados, dispersos ou dissolvidos num meio aquoso</t>
  </si>
  <si>
    <t xml:space="preserve">À base de politetrafluoretileno </t>
  </si>
  <si>
    <t>3210</t>
  </si>
  <si>
    <t>Outras tintas e vernizes; pigmentos de água preparados, do tipo utilizado para acabamento de couros</t>
  </si>
  <si>
    <t xml:space="preserve">Pigmentos a água preparados, do tipo utilizado para acabamento de couros </t>
  </si>
  <si>
    <t xml:space="preserve">Secantes preparados </t>
  </si>
  <si>
    <t>Pigmentos (incluindo os pós e flocos metálicos) dispersos em meios não aquosos, no estado líquido ou pastoso, do tipo utilizado na fabricação de tintas; folhas para marcar a ferro; tinturas e outras matérias corantes apresentadas em formas ou embalagens para venda a retalho</t>
  </si>
  <si>
    <t xml:space="preserve">- Folhas para marcar a ferro </t>
  </si>
  <si>
    <t xml:space="preserve">Alumínio em pó ou em lamelas, empastado com solvente do tipo hidrocarbonetos, com um teor de alumínio igual ou superior a 60 %, em peso </t>
  </si>
  <si>
    <t>Cores para pintura artística, atividades educativas, pintura de tabuletas, modificação de tonalidades, recreação e cores semelhantes, em pastilhas, tubos, potes, frascos, godês ou acondicionamentos semelhantes</t>
  </si>
  <si>
    <t xml:space="preserve">- Cores em sortidos </t>
  </si>
  <si>
    <t>Mástique de vidraceiro, cimentos de resina e outras mástiques; indutos utilizados em pintura; indutos não refratários do tipo utilizado em alvenaria</t>
  </si>
  <si>
    <t>- Mástique de vidraceiro, cimentos de resina e outras mástiques; indutos utilizados em pintura</t>
  </si>
  <si>
    <t xml:space="preserve">Mástique de vidraceiro, cimentos de resina e outras mástiques </t>
  </si>
  <si>
    <t xml:space="preserve">Indutos utilizados em pintura </t>
  </si>
  <si>
    <t>Tintas de impressão, tintas de escrever ou de desenhar e outras tintas, mesmo concentradas ou no estado sólido</t>
  </si>
  <si>
    <t>- Tintas de impressão:</t>
  </si>
  <si>
    <t xml:space="preserve">-- Pretas </t>
  </si>
  <si>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si>
  <si>
    <t>- Óleos essenciais de citros (citrinos):</t>
  </si>
  <si>
    <t>-- De laranja</t>
  </si>
  <si>
    <t xml:space="preserve">-- De limão </t>
  </si>
  <si>
    <t xml:space="preserve">De lima </t>
  </si>
  <si>
    <t>- Óleos essenciais, exceto de citros (citrinos):</t>
  </si>
  <si>
    <t>-- De outras mentas</t>
  </si>
  <si>
    <t xml:space="preserve">De mentha spearmint (Mentha viridis L) </t>
  </si>
  <si>
    <t xml:space="preserve">De citronela </t>
  </si>
  <si>
    <t xml:space="preserve">De cedro </t>
  </si>
  <si>
    <t xml:space="preserve">De pau-rosa </t>
  </si>
  <si>
    <t xml:space="preserve">De palma rosa </t>
  </si>
  <si>
    <t xml:space="preserve">De coriandro </t>
  </si>
  <si>
    <t xml:space="preserve">De cabreúva </t>
  </si>
  <si>
    <t xml:space="preserve">De eucalipto </t>
  </si>
  <si>
    <t>De alfazema ou lavanda; de vetiver</t>
  </si>
  <si>
    <t xml:space="preserve">De alfazema ou lavanda </t>
  </si>
  <si>
    <t xml:space="preserve">De vetiver </t>
  </si>
  <si>
    <t xml:space="preserve">- Resinoides </t>
  </si>
  <si>
    <t>Soluções concentradas de óleos essenciais em gorduras, em óleos fixos, em ceras ou em matérias análogas, obtidas por tratamento de flores através de substâncias gordas ou por maceração</t>
  </si>
  <si>
    <t xml:space="preserve">Subprodutos terpênicos residuais da desterpenação dos óleos essenciais </t>
  </si>
  <si>
    <t xml:space="preserve">Águas destiladas aromáticas e soluções aquosas de óleos essenciais </t>
  </si>
  <si>
    <t xml:space="preserve">Oleorresinas de extração </t>
  </si>
  <si>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si>
  <si>
    <t xml:space="preserve">- Do tipo utilizado para as indústrias alimentares ou de bebidas </t>
  </si>
  <si>
    <t>Para perfumaria</t>
  </si>
  <si>
    <t xml:space="preserve">Vetiverol </t>
  </si>
  <si>
    <t>Misturas à base de substâncias odoríferas apresentadas sob a forma de microcápsulas</t>
  </si>
  <si>
    <t>3303</t>
  </si>
  <si>
    <t>Perfumes e águas-de-colônia</t>
  </si>
  <si>
    <t xml:space="preserve">Perfumes (extratos) </t>
  </si>
  <si>
    <t xml:space="preserve">Águas-de-colônia </t>
  </si>
  <si>
    <t>Produtos de beleza ou de maquiagem preparados e preparações para conservação ou cuidados da pele (exceto medicamentos), incluindo as preparações antissolares e os bronzeadores; preparações para manicuros e pedicuros</t>
  </si>
  <si>
    <t xml:space="preserve">- Produtos de maquiagem para os lábios </t>
  </si>
  <si>
    <t>- Produtos de maquiagem para os olhos</t>
  </si>
  <si>
    <t xml:space="preserve">Sombra, delineador, lápis para sobrancelhas e rímel </t>
  </si>
  <si>
    <t xml:space="preserve">- Preparações para manicuros e pedicuros </t>
  </si>
  <si>
    <t xml:space="preserve">-- Pós, incluindo os compactos </t>
  </si>
  <si>
    <t>Talco e polvilho com ou sem perfume</t>
  </si>
  <si>
    <t xml:space="preserve">Cremes de beleza e cremes nutritivos; loções tônicas </t>
  </si>
  <si>
    <t>Preparados bronzeadores</t>
  </si>
  <si>
    <t>Preparados antissolares, exceto os que possuam propriedades de bronzeadores</t>
  </si>
  <si>
    <t>Preparações capilares</t>
  </si>
  <si>
    <t xml:space="preserve">- Xampus </t>
  </si>
  <si>
    <t xml:space="preserve">- Preparações para ondulação ou alisamento, permanentes </t>
  </si>
  <si>
    <t xml:space="preserve">- Laquês (Lacas*) para o cabelo </t>
  </si>
  <si>
    <t>Condicionadores</t>
  </si>
  <si>
    <t>Preparações para higiene bucal ou dentária, incluindo os pós e cremes para facilitar a aderência de dentaduras; fios utilizados para limpar os espaços interdentais (fios dentais), em embalagens individuais para venda a retalho</t>
  </si>
  <si>
    <t xml:space="preserve">- Dentifrícios (dentífricos) </t>
  </si>
  <si>
    <t xml:space="preserve">- Fios utilizados para limpar os espaços interdentais (fios dentais) </t>
  </si>
  <si>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si>
  <si>
    <t xml:space="preserve">- Preparações para barbear (antes, durante ou após) </t>
  </si>
  <si>
    <t>- Desodorantes (desodorizantes) corporais e antiperspirantes</t>
  </si>
  <si>
    <t xml:space="preserve">Líquidos </t>
  </si>
  <si>
    <t xml:space="preserve">- Sais perfumados e outras preparações para banhos </t>
  </si>
  <si>
    <t>- Preparações para perfumar ou para desodorizar ambientes, incluindo as preparações odoríferas para cerimônias religiosas:</t>
  </si>
  <si>
    <t xml:space="preserve">-- Agarbate e outras preparações odoríferas que atuem por combustão </t>
  </si>
  <si>
    <t>Soluções para lentes de contato ou para olhos artificiais</t>
  </si>
  <si>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si>
  <si>
    <t>-- De toucador (incluindo os de uso medicinal)</t>
  </si>
  <si>
    <t xml:space="preserve">Sabões medicinais </t>
  </si>
  <si>
    <t>Sabão</t>
  </si>
  <si>
    <t>Papel, pastas (ouates), feltros e falsos tecidos, impregnados, revestidos ou recobertos de sabão
ou de detergentes</t>
  </si>
  <si>
    <t>Produtos e preparações orgânicos tensoativos utilizados como sabão</t>
  </si>
  <si>
    <t>- Sabões sob outras formas</t>
  </si>
  <si>
    <t xml:space="preserve">De toucador </t>
  </si>
  <si>
    <t xml:space="preserve">- Produtos e preparações orgânicos tensoativos para lavagem da pele, sob a forma de líquido ou de creme,
acondicionados para venda a retalho, mesmo que contenham sabão </t>
  </si>
  <si>
    <t>Agentes orgânicos de superfície (exceto sabões); preparações tensoativas, preparações para lavagem (incluindo as preparações auxiliares para lavagem) e preparações para limpeza, mesmo que contenham sabão, exceto as da posição 3401</t>
  </si>
  <si>
    <t>- Agentes orgânicos de superfície aniônicos, mesmo acondicionados para venda a retalho:</t>
  </si>
  <si>
    <t xml:space="preserve">-- Ácidos sulfônicos de alquilbenzenos lineares e seus sais </t>
  </si>
  <si>
    <t xml:space="preserve">Dibutilnaftalenossulfato de sódio </t>
  </si>
  <si>
    <t xml:space="preserve">N-Metil-N-oleiltaurato de sódio </t>
  </si>
  <si>
    <t xml:space="preserve">Alquilsulfonato de sódio, secundário </t>
  </si>
  <si>
    <t>- Outros agentes orgânicos de superfície, mesmo acondicionados para venda a retalho:</t>
  </si>
  <si>
    <t>-- Catiônicos</t>
  </si>
  <si>
    <t xml:space="preserve">Acetato de oleilamina </t>
  </si>
  <si>
    <t xml:space="preserve">-- Não iônicos </t>
  </si>
  <si>
    <t xml:space="preserve">- Preparações acondicionadas para venda a retalho </t>
  </si>
  <si>
    <t>Misturas entre si de agentes orgânicos de superfície</t>
  </si>
  <si>
    <t xml:space="preserve">Que contenham exclusivamente produtos não iônicos </t>
  </si>
  <si>
    <t>Soluções ou emulsões de produtos tensoativos das subposições 340231 a 340249, e outras
preparações tensoativas propriamente ditas</t>
  </si>
  <si>
    <t xml:space="preserve">Soluções ou emulsões hidroalcoólicas de (1-perfluoralquil-2-acetoxi)propil-betaína </t>
  </si>
  <si>
    <t xml:space="preserve">À base de nonanoiloxibenzenossulfonato de sódio </t>
  </si>
  <si>
    <t xml:space="preserve">Soluções ou emulsões hidroalcoólicas de sulfonatos de perfluoralquiltrimetilamônio e de
perfluoralquilacrilamida </t>
  </si>
  <si>
    <t>Preparações para lavagem (detergentes)</t>
  </si>
  <si>
    <t xml:space="preserve">À base de nonilfenol etoxilado </t>
  </si>
  <si>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si>
  <si>
    <t>- Que contenham óleos de petróleo ou de minerais betuminosos:</t>
  </si>
  <si>
    <t>-- Preparações para tratamento de matérias têxteis, couros, peles com pelo ou de outras matérias</t>
  </si>
  <si>
    <t xml:space="preserve">Para o tratamento de matérias têxteis </t>
  </si>
  <si>
    <t xml:space="preserve">Para o tratamento de couros e peles </t>
  </si>
  <si>
    <t>Ceras artificiais e ceras preparadas</t>
  </si>
  <si>
    <t>- De poli(oxietileno) (polietilenoglicol)</t>
  </si>
  <si>
    <t xml:space="preserve">Ceras artificiais </t>
  </si>
  <si>
    <t xml:space="preserve">Ceras preparadas </t>
  </si>
  <si>
    <t>Ceras artificiais</t>
  </si>
  <si>
    <t xml:space="preserve">De polietileno, emulsionáveis </t>
  </si>
  <si>
    <t xml:space="preserve">Outras, de polietileno </t>
  </si>
  <si>
    <t xml:space="preserve">De polipropilenoglicóis </t>
  </si>
  <si>
    <t>Ceras preparadas</t>
  </si>
  <si>
    <t xml:space="preserve">À base de vaselina e álcoois de lanolina (eucerina anidra) </t>
  </si>
  <si>
    <t xml:space="preserve">À base de hidroxiestearil cetil éter </t>
  </si>
  <si>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si>
  <si>
    <t xml:space="preserve">- Pomadas, cremes e preparações semelhantes, para calçado ou para couros </t>
  </si>
  <si>
    <t xml:space="preserve">- Encáusticas e preparações semelhantes, para conservação e limpeza de móveis de madeira, soalhos e de outros artigos de madeira </t>
  </si>
  <si>
    <t xml:space="preserve">- Preparações para dar brilho a pinturas de carroçarias e produtos semelhantes, exceto preparações para dar brilho a metais </t>
  </si>
  <si>
    <t xml:space="preserve">- Pastas, pós e outras preparações para arear </t>
  </si>
  <si>
    <t xml:space="preserve">Velas, pavios, círios e artigos semelhantes </t>
  </si>
  <si>
    <t>3407</t>
  </si>
  <si>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si>
  <si>
    <t xml:space="preserve">Massas ou pastas para modelar </t>
  </si>
  <si>
    <t xml:space="preserve">"Ceras para odontologia" </t>
  </si>
  <si>
    <t>Caseínas, caseinatos e outros derivados das caseínas; colas de caseína</t>
  </si>
  <si>
    <t xml:space="preserve">- Caseínas </t>
  </si>
  <si>
    <t>Caseinatos e outros derivados das caseínas</t>
  </si>
  <si>
    <t xml:space="preserve">Caseinato de sódio </t>
  </si>
  <si>
    <t xml:space="preserve">Colas de caseína </t>
  </si>
  <si>
    <t>Albuminas (incluindo os concentrados de várias proteínas de soro de leite, que contenham, em peso, calculado sobre a matéria seca, mais de 80 % de proteínas de soro de leite), albuminatos e outros derivados das albuminas</t>
  </si>
  <si>
    <t>- Ovalbumina:</t>
  </si>
  <si>
    <t xml:space="preserve">-- Seca </t>
  </si>
  <si>
    <t xml:space="preserve">- Lactalbumina, incluindo os concentrados de duas ou mais proteínas de soro de leite </t>
  </si>
  <si>
    <t xml:space="preserve">Soroalbumina </t>
  </si>
  <si>
    <t>3503</t>
  </si>
  <si>
    <t>Gelatinas (incluindo as apresentadas em folhas de forma quadrada ou retangular, mesmo trabalhadas na superfície ou coradas) e seus derivados; ictiocola; outras colas de origem animal, exceto colas de caseína da posição 3501</t>
  </si>
  <si>
    <t>Gelatinas e seus derivados</t>
  </si>
  <si>
    <t xml:space="preserve">De osseína, com grau de pureza igual ou superior a 99,98 %, em peso </t>
  </si>
  <si>
    <t xml:space="preserve">De osseína, com grau de pureza inferior a 99,98 %, em peso </t>
  </si>
  <si>
    <t>3504</t>
  </si>
  <si>
    <t>Peptonas e seus derivados; outras matérias proteicas e seus derivados, não especificados nem compreendidos noutras posições; pó de peles, tratado ou não pelo cromo</t>
  </si>
  <si>
    <t>Peptonas e seus derivados</t>
  </si>
  <si>
    <t xml:space="preserve">Peptonas e peptonatos </t>
  </si>
  <si>
    <t xml:space="preserve">Proteínas de soja em pó, com um teor de proteínas igual ou superior a 90 %, em peso, em base seca </t>
  </si>
  <si>
    <t xml:space="preserve">Proteínas de batata em pó, com um teor de proteínas igual ou superior a 80 %, em peso, em base
seca </t>
  </si>
  <si>
    <t>Dextrina e outros amidos e féculas modificados (por exemplo, amidos e féculas pré-gelatinizados ou esterificados); colas à base de amidos ou de féculas, de dextrina ou de outros amidos ou féculas modificados</t>
  </si>
  <si>
    <t xml:space="preserve">- Dextrina e outros amidos e féculas modificados </t>
  </si>
  <si>
    <t xml:space="preserve">- Colas </t>
  </si>
  <si>
    <t>Colas e outros adesivos preparados, não especificados nem compreendidos noutras posições; produtos de qualquer espécie utilizados como colas ou adesivos, acondicionados para venda a retalho como colas ou adesivos, de peso líquido não superior a 1 kg</t>
  </si>
  <si>
    <t>- Produtos de qualquer espécie utilizados como colas ou adesivos, acondicionados para venda a retalho como colas ou adesivos, de peso líquido não superior a 1 kg</t>
  </si>
  <si>
    <t xml:space="preserve">À base de cianoacrilatos </t>
  </si>
  <si>
    <t>-- Adesivos à base de polímeros das posições 3901 a 3913 ou de borracha</t>
  </si>
  <si>
    <t xml:space="preserve">À base de borracha </t>
  </si>
  <si>
    <t>À base de polímeros das posições 3901 a 3913, dispersos ou para dispersar em meio aquoso</t>
  </si>
  <si>
    <t>Enzimas; enzimas preparadas não especificadas nem compreendidas noutras posições</t>
  </si>
  <si>
    <t xml:space="preserve">- Coalho e seus concentrados </t>
  </si>
  <si>
    <t>Amilases e seus concentrados</t>
  </si>
  <si>
    <t>Proteases e seus concentrados</t>
  </si>
  <si>
    <t xml:space="preserve">Fibrinucleases </t>
  </si>
  <si>
    <t xml:space="preserve">Bromelina </t>
  </si>
  <si>
    <t xml:space="preserve">Estreptodornase </t>
  </si>
  <si>
    <t xml:space="preserve">Mistura de estreptoquinase e estreptodornase </t>
  </si>
  <si>
    <t xml:space="preserve">Papaína </t>
  </si>
  <si>
    <t>Outras enzimas e seus concentrados</t>
  </si>
  <si>
    <t xml:space="preserve">Lisozima e seu cloridrato </t>
  </si>
  <si>
    <t>Enzimas preparadas</t>
  </si>
  <si>
    <t xml:space="preserve">À base de celulases </t>
  </si>
  <si>
    <t xml:space="preserve">À base de transglutaminase </t>
  </si>
  <si>
    <t xml:space="preserve">Pólvoras propulsivas </t>
  </si>
  <si>
    <t xml:space="preserve">Explosivos preparados, exceto pólvoras propulsivas </t>
  </si>
  <si>
    <t>À base de poliálcoois (dinamite); outros explosivos preparados com efeito equivalente ao da
dinamite</t>
  </si>
  <si>
    <t>Estopins e rastilhos, de segurança; cordéis (cordões) detonantes; escorvas e cápsulas fulminantes; inflamadores; detonadores elétricos</t>
  </si>
  <si>
    <t xml:space="preserve">- Estopins e rastilhos, de segurança </t>
  </si>
  <si>
    <t xml:space="preserve">- Cordéis (cordões) detonantes </t>
  </si>
  <si>
    <t xml:space="preserve">- Escorvas fulminantes </t>
  </si>
  <si>
    <t xml:space="preserve">- Cápsulas fulminantes </t>
  </si>
  <si>
    <t xml:space="preserve">- Inflamadores </t>
  </si>
  <si>
    <t xml:space="preserve">- Detonadores elétricos </t>
  </si>
  <si>
    <t>Fogos de artifício, foguetes de sinalização ou contra o granizo e semelhantes, bombas, petardos e outros artigos de pirotecnia</t>
  </si>
  <si>
    <t xml:space="preserve">- Fogos de artifício </t>
  </si>
  <si>
    <t xml:space="preserve">Foguetes e cartuchos contra o granizo e semelhantes </t>
  </si>
  <si>
    <t>Foguetes e artigos semelhantes para sinalização</t>
  </si>
  <si>
    <t xml:space="preserve">Fósforos, exceto os artigos de pirotecnia da posição 3604 </t>
  </si>
  <si>
    <t>Ferrocério e outras ligas pirofóricas, sob quaisquer formas; artigos de matérias inflamáveis indicados na Nota 2 do presente Capítulo</t>
  </si>
  <si>
    <t xml:space="preserve">- Combustíveis líquidos e combustíveis gasosos liquefeitos, em recipientes do tipo utilizado para carregar ou recarregar isqueiros ou acendedores, com capacidade não superior a 300 cm3 </t>
  </si>
  <si>
    <t>Chapas e filmes planos, fotográficos, sensibilizados, não impressionados, de matérias diferentes do papel, cartão ou dos têxteis; filmes fotográficos planos, de revelação e cópia instantâneas, sensibilizados, não impressionados, mesmo em cartuchos</t>
  </si>
  <si>
    <t>- Para raios X</t>
  </si>
  <si>
    <t xml:space="preserve">Sensibilizados em uma face </t>
  </si>
  <si>
    <t>Sensibilizados nas duas faces</t>
  </si>
  <si>
    <t xml:space="preserve">Próprios para uso odontológico </t>
  </si>
  <si>
    <t>- Filmes de revelação e cópia instantâneas</t>
  </si>
  <si>
    <t xml:space="preserve">Para fotografia a cores (policromo) </t>
  </si>
  <si>
    <t xml:space="preserve">Para fotografia monocromática </t>
  </si>
  <si>
    <t>- Outras chapas e filmes cuja dimensão de pelo menos um dos lados seja superior a 255 mm</t>
  </si>
  <si>
    <t>Chapas sensibilizadas com polímeros fotossensíveis</t>
  </si>
  <si>
    <t xml:space="preserve">De poliéster </t>
  </si>
  <si>
    <t>Chapas sensibilizadas por outros procedimentos</t>
  </si>
  <si>
    <t xml:space="preserve">Filmes para as artes gráficas </t>
  </si>
  <si>
    <t xml:space="preserve">Filmes heliográficos, de poliéster </t>
  </si>
  <si>
    <t xml:space="preserve">-- Para fotografia a cores (policromo) </t>
  </si>
  <si>
    <t>Filmes fotográficos sensibilizados, não impressionados, em rolos, de matérias diferentes do papel, cartão ou dos têxteis; filmes fotográficos de revelação e cópia instantâneas, em rolos, sensibilizados, não impressionados</t>
  </si>
  <si>
    <t xml:space="preserve">Sensibilizados em ambas as faces </t>
  </si>
  <si>
    <t>- Outros filmes, não perfurados, de largura não superior a 105 mm:</t>
  </si>
  <si>
    <t xml:space="preserve">-- Outros, que contenham uma emulsão de halogenetos de prata </t>
  </si>
  <si>
    <t>- Outros filmes, não perfurados, de largura superior a 105 mm:</t>
  </si>
  <si>
    <t xml:space="preserve">-- De largura superior a 610 mm e comprimento superior a 200 m, para fotografia a cores (policromo) </t>
  </si>
  <si>
    <t>-- De largura superior a 610 mm e comprimento superior a 200 m, exceto para fotografia a cores (policromo)</t>
  </si>
  <si>
    <t xml:space="preserve">Para as artes gráficas </t>
  </si>
  <si>
    <t>-- De largura superior a 610 mm e comprimento não superior a 200 m</t>
  </si>
  <si>
    <t xml:space="preserve">Heliográficos, de poliéster </t>
  </si>
  <si>
    <t>-- De largura superior a 105 mm, mas não superior a 610 mm</t>
  </si>
  <si>
    <t>Para fotografia monocromática</t>
  </si>
  <si>
    <t xml:space="preserve">Fotopolimerizáveis, sensibilizadas à base de compostos acrílicos, do tipo utilizado para a fabricação de circuitos impressos </t>
  </si>
  <si>
    <t>- Outros filmes, para fotografia a cores (policromo):</t>
  </si>
  <si>
    <t xml:space="preserve">-- De largura não superior a 16 mm </t>
  </si>
  <si>
    <t>Filmes cinematográficos de 16 mm de largura e comprimento superior a 14 m</t>
  </si>
  <si>
    <t xml:space="preserve">-- De largura superior a 16 mm, mas não superior a 35 mm, e comprimento não superior a 30 m, para diapositivos </t>
  </si>
  <si>
    <t>-- De largura superior a 16 mm, mas não superior a 35 mm, e comprimento não superior a 30 m, exceto para diapositivos</t>
  </si>
  <si>
    <t>De largura igual a 35 mm</t>
  </si>
  <si>
    <t xml:space="preserve">De 12 exposições (0,5 m de comprimento), de 24 exposições (1,0 m de comprimento) ou de 36 exposições (1,5 m de comprimento) </t>
  </si>
  <si>
    <t>-- De largura superior a 16 mm, mas não superior a 35 mm, e comprimento superior a 30 m</t>
  </si>
  <si>
    <t xml:space="preserve">De largura igual a 35 mm </t>
  </si>
  <si>
    <t xml:space="preserve">-- De largura superior a 35 mm </t>
  </si>
  <si>
    <t xml:space="preserve">-- De largura não superior a 35 mm e comprimento não superior a 30 m </t>
  </si>
  <si>
    <t>De largura não superior a 16 mm e comprimento superior a 14 m</t>
  </si>
  <si>
    <t xml:space="preserve">-- De largura não superior a 35 mm e comprimento superior a 30 m </t>
  </si>
  <si>
    <t>De largura não superior a 16 mm</t>
  </si>
  <si>
    <t>Papéis, cartões e têxteis, fotográficos, sensibilizados, não impressionados</t>
  </si>
  <si>
    <t>- Em rolos de largura superior a 610 mm</t>
  </si>
  <si>
    <t xml:space="preserve">Papel heliográfico </t>
  </si>
  <si>
    <t xml:space="preserve">- Outros, para fotografia a cores (policromo) </t>
  </si>
  <si>
    <t xml:space="preserve">Papel para fotocomposição </t>
  </si>
  <si>
    <t xml:space="preserve">Chapas, filmes, papéis, cartões e têxteis, fotográficos, impressionados, mas não revelados </t>
  </si>
  <si>
    <t>Chapas e filmes</t>
  </si>
  <si>
    <t>3705</t>
  </si>
  <si>
    <t>Chapas e filmes, fotográficos, impressionados e revelados, exceto os filmes cinematográficos</t>
  </si>
  <si>
    <t>Filmes cinematográficos impressionados e revelados, que contenham ou não gravação de som ou que contenham apenas gravação de som</t>
  </si>
  <si>
    <t xml:space="preserve">- De largura igual ou superior a 35 mm </t>
  </si>
  <si>
    <t>Preparações químicas para usos fotográficos, exceto vernizes, colas, adesivos e preparações semelhantes; produtos não misturados, quer doseados tendo em vista usos fotográficos, quer acondicionados para venda a retalho para esses mesmos usos e prontos para utilização</t>
  </si>
  <si>
    <t xml:space="preserve">- Emulsões para sensibilização </t>
  </si>
  <si>
    <t xml:space="preserve">Fixadores </t>
  </si>
  <si>
    <t>Reveladores</t>
  </si>
  <si>
    <t xml:space="preserve">À base de negro de fumo ou de um corante e resinas termoplásticas, para a reprodução de
documentos por processo eletrostático </t>
  </si>
  <si>
    <t xml:space="preserve">Compostos diazoicos fotossensíveis para preparação de emulsões </t>
  </si>
  <si>
    <t>Grafita artificial; grafita coloidal ou semicoloidal; preparações à base de grafita ou de outros carbonos,
em pastas, blocos, plaquetas ou outros produtos intermediários</t>
  </si>
  <si>
    <t xml:space="preserve">- Grafita artificial </t>
  </si>
  <si>
    <t>- Grafita coloidal ou semicoloidal</t>
  </si>
  <si>
    <t xml:space="preserve">Suspensão semicoloidal em óleos minerais </t>
  </si>
  <si>
    <t>- Pastas carbonadas para eletrodos e pastas semelhantes para revestimento interior de fornos</t>
  </si>
  <si>
    <t xml:space="preserve">Pasta carbonada para eletrodos </t>
  </si>
  <si>
    <t>Carvões ativados; matérias minerais naturais ativadas; negros de origem animal, incluindo o negro animal esgotado</t>
  </si>
  <si>
    <t xml:space="preserve">- Carvões ativados </t>
  </si>
  <si>
    <t xml:space="preserve">Farinhas siliciosas fósseis </t>
  </si>
  <si>
    <t xml:space="preserve">Bentonita </t>
  </si>
  <si>
    <t xml:space="preserve">Atapulgita </t>
  </si>
  <si>
    <t xml:space="preserve">Outras argilas e terras </t>
  </si>
  <si>
    <t xml:space="preserve">Bauxita </t>
  </si>
  <si>
    <t>3803</t>
  </si>
  <si>
    <t>Tall oil, mesmo refinado</t>
  </si>
  <si>
    <t>3804</t>
  </si>
  <si>
    <t>Lixívias residuais da fabricação das pastas de celulose, mesmo concentradas, desaçucaradas ou tratadas quimicamente, incluindo os lignossulfonatos, mas excluindo o tall oil da posição 3803</t>
  </si>
  <si>
    <t>Lixívias residuais da fabricação de pastas de celulose</t>
  </si>
  <si>
    <t xml:space="preserve">Ao sulfito </t>
  </si>
  <si>
    <t xml:space="preserve">À soda ou ao sulfato </t>
  </si>
  <si>
    <t xml:space="preserve">Lignossulfonatos </t>
  </si>
  <si>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si>
  <si>
    <t xml:space="preserve">- Essências de terebintina, de pinheiro ou provenientes da fabricação da pasta de papel ao sulfato </t>
  </si>
  <si>
    <t xml:space="preserve">Óleo de pinho </t>
  </si>
  <si>
    <t>Colofônias e ácidos resínicos, e seus derivados; essência de colofônia e óleos de colofônia; gomas fundidas</t>
  </si>
  <si>
    <t xml:space="preserve">- Colofônias e ácidos resínicos </t>
  </si>
  <si>
    <t xml:space="preserve">- Sais de colofônias, de ácidos resínicos ou de derivados de colofônias ou de ácidos resínicos, exceto os
sais de aductos de colofônias </t>
  </si>
  <si>
    <t xml:space="preserve">- Gomas ésteres </t>
  </si>
  <si>
    <t>Outros derivados de colofônias ou de ácidos resínicos</t>
  </si>
  <si>
    <t xml:space="preserve">Colofônias oxidadas, hidrogenadas, desidrogenadas, polimerizadas ou modificadas com ácidos
fumárico ou maleico ou com anidrido maleico </t>
  </si>
  <si>
    <t xml:space="preserve">Abietatos de metila ou de benzila; hidroabietato de metila </t>
  </si>
  <si>
    <t>Gomas fundidas</t>
  </si>
  <si>
    <t xml:space="preserve">Alcatrões de madeira; óleos de alcatrão de madeira; creosoto de madeira; metileno; breu (pez) vegetal; breu (pez) para a indústria da cerveja e preparações semelhantes à base de colofônias, de ácidos resínicos ou de breu (pez) vegetal </t>
  </si>
  <si>
    <t>Solventes e diluentes compostos para vernizes ou produtos semelhantes</t>
  </si>
  <si>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si>
  <si>
    <t>- Mercadorias mencionadas na Nota de subposições 1 do presente Capítulo:</t>
  </si>
  <si>
    <t xml:space="preserve">-- DDT (ISO) (clofenotano (DCI)), acondicionado em embalagens com um conteúdo de peso líquido não superior a 300 g </t>
  </si>
  <si>
    <t xml:space="preserve">Apresentadas em formas ou embalagens exclusivamente para uso direto em aplicações
domissanitárias </t>
  </si>
  <si>
    <t>Apresentadas de outro modo</t>
  </si>
  <si>
    <t xml:space="preserve">À base de metamidofós (ISO) ou de monocrotofós (ISO) </t>
  </si>
  <si>
    <t xml:space="preserve">À base de endossulfan (ISO) </t>
  </si>
  <si>
    <t xml:space="preserve">À base de alaclor (ISO) </t>
  </si>
  <si>
    <t>À base de 1,2,3,4,5,6-hexaclorocicloexano (HCH (ISO)), incluindo o lindano (ISO, DCI)</t>
  </si>
  <si>
    <t xml:space="preserve">À base de triclorfom (ISO) </t>
  </si>
  <si>
    <t xml:space="preserve">À base de N-etilperfluoroctano sulfonamida </t>
  </si>
  <si>
    <t>- Mercadorias mencionadas na Nota de subposições 2 do presente Capítulo:</t>
  </si>
  <si>
    <t xml:space="preserve">-- Acondicionadas em embalagens com um conteúdo de peso líquido não superior a 300 g </t>
  </si>
  <si>
    <t>-- Acondicionadas em embalagens com um conteúdo de peso líquido superior a 300 g, mas não superior a 7,5 kg</t>
  </si>
  <si>
    <t xml:space="preserve">À base de alfa-cipermetrina (ISO) </t>
  </si>
  <si>
    <t>-- Inseticidas</t>
  </si>
  <si>
    <t>Apresentados em formas ou embalagens exclusivamente para uso direto em aplicações
domissanitárias</t>
  </si>
  <si>
    <t xml:space="preserve">Que contenham bromometano (brometo de metila) ou bromoclorometano </t>
  </si>
  <si>
    <t xml:space="preserve">Apresentados de outro modo, que contenham bromometano (brometo de metila) ou
bromoclorometano </t>
  </si>
  <si>
    <t xml:space="preserve">À base de cipermetrinas ou de permetrina </t>
  </si>
  <si>
    <t xml:space="preserve">À base de dicrotofós </t>
  </si>
  <si>
    <t xml:space="preserve">À base de dissulfoton </t>
  </si>
  <si>
    <t xml:space="preserve">À base de fosfeto de alumínio </t>
  </si>
  <si>
    <t xml:space="preserve">À base de diclorvós </t>
  </si>
  <si>
    <t xml:space="preserve">À base de óleo mineral ou de tiometon </t>
  </si>
  <si>
    <t>-- Fungicidas</t>
  </si>
  <si>
    <t xml:space="preserve">À base de hidróxido de cobre, de oxicloreto de cobre ou de óxido cuproso </t>
  </si>
  <si>
    <t xml:space="preserve">À base de enxofre ou de ziram </t>
  </si>
  <si>
    <t xml:space="preserve">À base de mancozeb ou de maneb </t>
  </si>
  <si>
    <t xml:space="preserve">À base de sulfiram </t>
  </si>
  <si>
    <t xml:space="preserve">À base de compostos de arsênio, cobre ou cromo, exceto os produtos do subitem 38089291 </t>
  </si>
  <si>
    <t xml:space="preserve">À base de thiram </t>
  </si>
  <si>
    <t xml:space="preserve">À base de propiconazol </t>
  </si>
  <si>
    <t>-- Herbicidas, inibidores de germinação e reguladores de crescimento para plantas</t>
  </si>
  <si>
    <t>Herbicidas apresentados em formas ou embalagens exclusivamente para uso direto em aplicações domissanitárias</t>
  </si>
  <si>
    <t>Herbicidas apresentados de outro modo</t>
  </si>
  <si>
    <t xml:space="preserve">Outros, à base de ácido 2,4-diclorofenoxiacético (2,4-D), de ácido 4-(2,4-diclorofenoxi)butírico (2,4- DB), de ácido (4-cloro-2-metil)fenoxiacético (MCPA) ou de derivados de 2,4-D ou 2,4-DB </t>
  </si>
  <si>
    <t xml:space="preserve">Outros, à base de atrazina ou de diuron </t>
  </si>
  <si>
    <t xml:space="preserve">Outros, à base de glifosato ou seus sais, de imazaquim ou de lactofen </t>
  </si>
  <si>
    <t xml:space="preserve">Outros, à base de dicloreto de paraquate, de propanil ou de simazina </t>
  </si>
  <si>
    <t xml:space="preserve">Outros, à base de trifluralina </t>
  </si>
  <si>
    <t xml:space="preserve">Outros, à base de imazetapir </t>
  </si>
  <si>
    <t xml:space="preserve">Outros, à base de ametrina ou de hexazinona </t>
  </si>
  <si>
    <t>Inibidores de germinação</t>
  </si>
  <si>
    <t xml:space="preserve">Outros, apresentados em formas ou embalagens exclusivamente para uso direto em aplicações
domissanitárias </t>
  </si>
  <si>
    <t>Reguladores de crescimento das plantas apresentados em formas ou embalagens exclusivamente para uso direto em aplicações domissanitárias</t>
  </si>
  <si>
    <t>Reguladores de crescimento das plantas, apresentados de outro modo</t>
  </si>
  <si>
    <t xml:space="preserve">Outros, à base de hidrazida maleica </t>
  </si>
  <si>
    <t>-- Desinfetantes</t>
  </si>
  <si>
    <t>Com propriedades acessórias odoríferas ou desodorizantes de ambientes, apresentados em embalagem tipo aerossol</t>
  </si>
  <si>
    <t>À base de hipoclorito de sódio</t>
  </si>
  <si>
    <t>Apresentados de outro modo</t>
  </si>
  <si>
    <t>Com propriedades acessórias odoríferas ou desodorizantes de ambientes</t>
  </si>
  <si>
    <t xml:space="preserve">Outros, à base de 2-(tiocianometiltio) benzotiazol </t>
  </si>
  <si>
    <t xml:space="preserve">Acaricidas à base de amitraz, de clorfenvinfós ou de propargite </t>
  </si>
  <si>
    <t xml:space="preserve">Acaricidas à base de ciexatin ou de óxido de fembutatina </t>
  </si>
  <si>
    <t xml:space="preserve">Outros acaricidas </t>
  </si>
  <si>
    <t xml:space="preserve">Nematicidas à base de metam sódio </t>
  </si>
  <si>
    <t xml:space="preserve">Outros nematicidas </t>
  </si>
  <si>
    <t xml:space="preserve">Raticidas </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 À base de matérias amiláceas</t>
  </si>
  <si>
    <t xml:space="preserve">Do tipo utilizado na indústria têxtil </t>
  </si>
  <si>
    <t>-- Do tipo utilizado na indústria têxtil ou nas indústrias semelhantes</t>
  </si>
  <si>
    <t xml:space="preserve">Aprestos preparados </t>
  </si>
  <si>
    <t xml:space="preserve">Preparações mordentes </t>
  </si>
  <si>
    <t xml:space="preserve">Produtos ignífugos </t>
  </si>
  <si>
    <t>Impermeabilizantes</t>
  </si>
  <si>
    <t xml:space="preserve">À base de parafina ou de derivados de ácidos graxos (gordos) </t>
  </si>
  <si>
    <t>-- Do tipo utilizado na indústria do papel ou nas indústrias semelhantes</t>
  </si>
  <si>
    <t>Preparações ignífugas</t>
  </si>
  <si>
    <t>-- Do tipo utilizado na indústria do couro ou nas indústrias semelhantes</t>
  </si>
  <si>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si>
  <si>
    <t>- Preparações para decapagem de metais; pastas e pós para soldar, compostos de metal e de outras matérias</t>
  </si>
  <si>
    <t xml:space="preserve">Preparações para decapagem de metais </t>
  </si>
  <si>
    <t xml:space="preserve">Pastas e pós para soldar </t>
  </si>
  <si>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si>
  <si>
    <t>- Preparações antidetonantes:</t>
  </si>
  <si>
    <t xml:space="preserve">-- À base de compostos de chumbo </t>
  </si>
  <si>
    <t>- Aditivos para óleos lubrificantes:</t>
  </si>
  <si>
    <t>-- Que contenham óleos de petróleo ou de minerais betuminosos</t>
  </si>
  <si>
    <t xml:space="preserve">Melhoradores do índice de viscosidade </t>
  </si>
  <si>
    <t xml:space="preserve">Antidesgastes, anticorrosivos ou antioxidantes, que contenham dialquilditiofosfato de zinco ou diarilditiofosfato de zinco </t>
  </si>
  <si>
    <t xml:space="preserve">Dispersantes sem cinzas </t>
  </si>
  <si>
    <t xml:space="preserve">Detergentes metálicos </t>
  </si>
  <si>
    <t xml:space="preserve">Outras preparações que contenham, pelo menos, um de quaisquer dos produtos compreendidos nos itens 38112110, 38112120, 38112130 e 38112140 </t>
  </si>
  <si>
    <t xml:space="preserve">Dispersantes sem cinzas, para óleos de petróleo combustíveis </t>
  </si>
  <si>
    <t>Preparações denominadas "aceleradores de vulcanização"; plastificantes compostos para borracha ou plástico, não especificados nem compreendidos noutras posições; preparações antioxidantes e outros estabilizadores compostos, para borracha ou plástico</t>
  </si>
  <si>
    <t xml:space="preserve">- Preparações denominadas "aceleradores de vulcanização" </t>
  </si>
  <si>
    <t xml:space="preserve">- Plastificantes compostos para borracha ou plástico </t>
  </si>
  <si>
    <t>- Preparações antioxidantes e outros estabilizadores compostos, para borracha ou plástico:</t>
  </si>
  <si>
    <t xml:space="preserve">-- Misturas de oligômeros de 2,2,4-trimetil-1,2-di-hidroquinolina (TMQ) </t>
  </si>
  <si>
    <t>Para borracha</t>
  </si>
  <si>
    <t xml:space="preserve">Que contenham fosfitos de alquila, de arila ou de alquil-arila </t>
  </si>
  <si>
    <t>Para plástico</t>
  </si>
  <si>
    <t>3813</t>
  </si>
  <si>
    <t>Composições e cargas para aparelhos extintores; granadas e bombas, extintoras</t>
  </si>
  <si>
    <t xml:space="preserve">Que contenham bromoclorodifluorometano, bromotrifluorometano ou dibromotetrafluoroetanos </t>
  </si>
  <si>
    <t xml:space="preserve">Que contenham hidrobromofluorcarbonetos (HBFC) do metano, do etano ou do propano </t>
  </si>
  <si>
    <t xml:space="preserve">Que contenham hidroclorofluorcarbonetos (HCFC) do metano, do etano ou do propano </t>
  </si>
  <si>
    <t xml:space="preserve">Que contenham bromoclorometano </t>
  </si>
  <si>
    <t>3814</t>
  </si>
  <si>
    <t>Solventes e diluentes orgânicos compostos, não especificados nem compreendidos noutras posições; preparações concebidas para remover tintas ou vernizes</t>
  </si>
  <si>
    <t xml:space="preserve">Que contenham clorofluorcarbonetos (CFC) do metano, do etano ou do propano, mesmo que
contenham hidroclorofluorcarbonetos (HCFC) </t>
  </si>
  <si>
    <t xml:space="preserve">Que contenham hidroclorofluorcarbonetos (HCFC) do metano, do etano ou do propano, mas que não
contenham clorofluorcarbonetos (CFC) </t>
  </si>
  <si>
    <t xml:space="preserve">Que contenham tetracloreto de carbono, bromoclorometano ou 1,1,1-tricloroetano
(metilclorofórmio) </t>
  </si>
  <si>
    <t>Iniciadores de reação, aceleradores de reação e preparações catalíticas, não especificados nem compreendidos noutras posições</t>
  </si>
  <si>
    <t>- Catalisadores em suporte:</t>
  </si>
  <si>
    <t xml:space="preserve">-- Tendo como substância ativa o níquel ou um composto de níquel </t>
  </si>
  <si>
    <t>-- Tendo como substância ativa um metal precioso ou um composto de metal precioso</t>
  </si>
  <si>
    <t>Em colmeia cerâmica ou metálica para conversão catalítica de gases de escape de veículos</t>
  </si>
  <si>
    <t xml:space="preserve">Com tamanho de partícula inferior a 500 micrômetros (mícrons) </t>
  </si>
  <si>
    <t xml:space="preserve">Para craqueamento de petróleo </t>
  </si>
  <si>
    <t xml:space="preserve">Tendo como substância ativa o isoprenilalumínio (IPRA) </t>
  </si>
  <si>
    <t xml:space="preserve">Tendo como substância ativa o óxido de zinco </t>
  </si>
  <si>
    <t xml:space="preserve">Tendo como substância ativa óxidos de terras raras </t>
  </si>
  <si>
    <t>3816</t>
  </si>
  <si>
    <t>Cimentos, argamassas, concretos (betões) e composições semelhantes, refratários, incluindo os aglomerados de dolomita, exceto os produtos da posição 3801</t>
  </si>
  <si>
    <t>Cimentos e argamassas</t>
  </si>
  <si>
    <t xml:space="preserve">À base de magnesita calcinada </t>
  </si>
  <si>
    <t xml:space="preserve">À base de silimanita </t>
  </si>
  <si>
    <t>Outras preparações à base de cromo-magnesita, de zircônio, de silimanita, de cianita, de andaluzita,
de coríndon ou de diaspório</t>
  </si>
  <si>
    <t xml:space="preserve">Que contenham grafita e 50 % ou mais, em peso, de coríndon </t>
  </si>
  <si>
    <t>Aglomerados de dolomita</t>
  </si>
  <si>
    <t>3817</t>
  </si>
  <si>
    <t>Misturas de alquilbenzenos ou de alquilnaftalenos, exceto as das posições 2707 ou 2902</t>
  </si>
  <si>
    <t xml:space="preserve">Misturas de alquilbenzenos </t>
  </si>
  <si>
    <t xml:space="preserve">Misturas de alquilnaftalenos </t>
  </si>
  <si>
    <t>3818</t>
  </si>
  <si>
    <t>Elementos químicos dopados, próprios para utilização em eletrônica, em forma de discos, wafers ou formas análogas; compostos químicos dopados, próprios para utilização em eletrônica</t>
  </si>
  <si>
    <t xml:space="preserve">De silício </t>
  </si>
  <si>
    <t xml:space="preserve">Fluidos para freios (travões) hidráulicos e outros líquidos preparados para transmissões hidráulicas, que não contenham óleos de petróleo nem de minerais betuminosos, ou que os contenham em proporção inferior a 70 %, em peso </t>
  </si>
  <si>
    <t xml:space="preserve">Preparações anticongelantes e líquidos preparados para descongelamento </t>
  </si>
  <si>
    <t xml:space="preserve">Meios de cultura preparados para o desenvolvimento e a manutenção de microrganismos (incluindo os vírus e os organismos similares) ou de células vegetais, humanas ou animais </t>
  </si>
  <si>
    <t>Reagentes de diagnóstico ou de laboratório em qualquer suporte e reagentes de diagnóstico ou de laboratório preparados, mesmo num suporte, mesmo apresentados sob a forma de estojos, exceto os da posição 3006; materiais de referência certificados</t>
  </si>
  <si>
    <t>- Reagentes de diagnóstico ou de laboratório em qualquer suporte e reagentes de diagnóstico ou de laboratório preparados, mesmo num suporte, mesmo apresentados sob a forma de estojos:</t>
  </si>
  <si>
    <t xml:space="preserve">-- Para a malária (paludismo) </t>
  </si>
  <si>
    <t xml:space="preserve">-- Para a determinação dos grupos ou dos fatores sanguíneos </t>
  </si>
  <si>
    <t xml:space="preserve">Reagentes para determinação de componentes do sangue ou da urina, sobre suporte de papel, em rolos, sem suporte adicional hidrófobo, impróprios para uso direto </t>
  </si>
  <si>
    <t xml:space="preserve">Reagentes para determinação de glicose no sangue, sobre suporte em tiras, para uso direto </t>
  </si>
  <si>
    <t xml:space="preserve">Reagentes de origem microbiana para diagnóstico </t>
  </si>
  <si>
    <t xml:space="preserve">Anticorpos monoclonais em solução tampão, que contenham albumina bovina </t>
  </si>
  <si>
    <t>Ácidos graxos (gordos) monocarboxílicos industriais; óleos ácidos de refinação; álcoois graxos (gordos) industriais</t>
  </si>
  <si>
    <t>- Ácidos graxos (gordos) monocarboxílicos industriais; óleos ácidos de refinação:</t>
  </si>
  <si>
    <t xml:space="preserve">-- Ácido esteárico </t>
  </si>
  <si>
    <t xml:space="preserve">-- Ácido oleico </t>
  </si>
  <si>
    <t>- Álcoois graxos (gordos) industriais</t>
  </si>
  <si>
    <t xml:space="preserve">Esteárico </t>
  </si>
  <si>
    <t xml:space="preserve">Láurico </t>
  </si>
  <si>
    <t xml:space="preserve">Cetílico </t>
  </si>
  <si>
    <t>Com características de ceras artificiais</t>
  </si>
  <si>
    <t>Aglutinantes preparados para moldes ou para núcleos de fundição; produtos químicos e preparações das indústrias químicas ou das indústrias conexas (incluindo os constituídos por misturas de produtos naturais), não especificados nem compreendidos noutras posições</t>
  </si>
  <si>
    <t xml:space="preserve">- Aglutinantes preparados para moldes ou para núcleos de fundição </t>
  </si>
  <si>
    <t xml:space="preserve">- Carbonetos metálicos não aglomerados, misturados entre si ou com aglutinantes metálicos </t>
  </si>
  <si>
    <t xml:space="preserve">- Aditivos preparados para cimentos, argamassas ou concretos (betões) </t>
  </si>
  <si>
    <t xml:space="preserve">- Argamassas e concretos (betões), não refratários </t>
  </si>
  <si>
    <t xml:space="preserve">- Sorbitol, exceto o da subposição 290544 </t>
  </si>
  <si>
    <t>- Mercadorias mencionadas na Nota de subposições 3 do presente Capítulo:</t>
  </si>
  <si>
    <t>-- Que contenham oxirano (óxido de etileno)</t>
  </si>
  <si>
    <t xml:space="preserve">Mistura de óxido de propileno com um conteúdo de óxido de etileno inferior ou igual a 30 %, em
peso </t>
  </si>
  <si>
    <t>-- Que contenham polibromobifenilas (PBB), policloroterfenilas (PCT) ou policlorobifenilas (PCB)</t>
  </si>
  <si>
    <t xml:space="preserve">Que contenham policlorobifenilas (PCB) </t>
  </si>
  <si>
    <t xml:space="preserve">-- Que contenham fosfato de tris(2,3-dibromopropila) </t>
  </si>
  <si>
    <t>-- Que contenham 1,2,3,4,5,6-hexaclorocicloexano (HCH (ISO)), incluindo o lindano (ISO, DCI)</t>
  </si>
  <si>
    <t xml:space="preserve">-- Que contenham pentaclorobenzeno (ISO) ou hexaclorobenzeno (ISO) </t>
  </si>
  <si>
    <t xml:space="preserve">-- Que contenham ácido perfluoroctano sulfônico, seus sais, perfluoroctanossulfonamidas, ou fluoreto de perfluoroctanossulfonila </t>
  </si>
  <si>
    <t>-- Que contenham éteres tetra-, penta-, hexa-, hepta- ou octabromodifenílicos</t>
  </si>
  <si>
    <t xml:space="preserve">Que contenham éteres tetra- ou pentabromodifenílicos </t>
  </si>
  <si>
    <t xml:space="preserve">Que contenham éteres hexa-, hepta- ou octabromodifenílicos </t>
  </si>
  <si>
    <t xml:space="preserve">-- Que contenham parafinas cloradas de cadeia curta </t>
  </si>
  <si>
    <t xml:space="preserve">-- Misturas e preparações constituídas principalmente por metilfosfonato de (5-etil-2-metil-2-óxido-1,3,2-dioxafosfinan-5-il)metil metila e metilfosfonato de bis[(5-etil-2-metil-2-óxido-1,3,2-dioxafosfinan-5-il)metila] </t>
  </si>
  <si>
    <t xml:space="preserve">-- Ésteres de poliglicol do ácido metilfosfônico </t>
  </si>
  <si>
    <t>Produtos intermediários da fabricação de antibióticos ou de vitaminas ou de outros produtos da posição 2936</t>
  </si>
  <si>
    <t xml:space="preserve">Salinomicina micelial </t>
  </si>
  <si>
    <t xml:space="preserve">Com um teor de cianocobalamina inferior ou igual a 55 %, em peso </t>
  </si>
  <si>
    <t xml:space="preserve">Da fabricação da primicina amônica </t>
  </si>
  <si>
    <t xml:space="preserve">Senduramicina sódica, da fabricação da senduramicina </t>
  </si>
  <si>
    <t xml:space="preserve">Maduramicina amônica, em solução alcoólica, da fabricação da maduramicina </t>
  </si>
  <si>
    <t>Derivados de ácidos graxos (gordos) industriais; misturas e preparações que contenham álcoois graxos (gordos) ou ácidos carboxílicos ou derivados destes produtos</t>
  </si>
  <si>
    <t xml:space="preserve">Ácidos graxos (gordos) dimerizados; preparações que contenham ácidos graxos (gordos)
dimerizados </t>
  </si>
  <si>
    <t xml:space="preserve">Preparações que contenham estearoilbenzoilmetano e palmitoilbenzoilmetano; preparações que contenham caprilato e caprato de propilenoglicol </t>
  </si>
  <si>
    <t xml:space="preserve">Preparações que contenham triglicerídios dos ácidos caprílico e cáprico </t>
  </si>
  <si>
    <t>Misturas de ésteres dimetílicos dos ácidos adípico, glutárico e succínico; misturas de ácidos dibásicos de C11 e C12; ácidos naftênicos, seus sais insolúveis em água e seus ésteres</t>
  </si>
  <si>
    <t>Misturas e preparações para borracha ou plástico e outras misturas e preparações para endurecer resinas sintéticas, colas, pinturas ou usos semelhantes</t>
  </si>
  <si>
    <t xml:space="preserve">Que contenham isocianatos de hexametileno ou outros isocianatos </t>
  </si>
  <si>
    <t>Que contenham polietilenoaminas e dietilenotriaminas, próprias para a coagulação do látex</t>
  </si>
  <si>
    <t xml:space="preserve">Outras, que contenham polietilenoaminas </t>
  </si>
  <si>
    <t xml:space="preserve">Misturas de mono-, di- e triisopropanolaminas </t>
  </si>
  <si>
    <t xml:space="preserve">Reticulantes para silicones </t>
  </si>
  <si>
    <t>Misturas e preparações desincrustantes, anticorrosivas ou antioxidantes; fluidos para a transferência de calor</t>
  </si>
  <si>
    <t xml:space="preserve">Preparações desincrustantes, anticorrosivas ou antioxidantes </t>
  </si>
  <si>
    <t xml:space="preserve">Mistura eutética de difenila e óxido de difenila </t>
  </si>
  <si>
    <t xml:space="preserve">À base de trimetil-3,9-dietildecano </t>
  </si>
  <si>
    <t>Polietilenoglicóis e suas misturas; polipropilenoglicóis e suas misturas; misturas e preparações que
contenham ésteres de ácidos inorgânicos e seus derivados</t>
  </si>
  <si>
    <t xml:space="preserve">Antiespumantes que contenham fosfato de tributila em solução de álcool isopropílico </t>
  </si>
  <si>
    <t xml:space="preserve">Misturas de polietilenoglicóis </t>
  </si>
  <si>
    <t xml:space="preserve">Polipropilenoglicol líquido </t>
  </si>
  <si>
    <t xml:space="preserve">Retardante de chama que contenha misturas de trifenilfosfatos isopropilados </t>
  </si>
  <si>
    <t>Contrastes para exames de diagnóstico por imagens de ressonância magnética ou de ecografia</t>
  </si>
  <si>
    <t>À base de gadobenato de dimeglumina, de gadobutrol, de gadopentetato de dimeglumina, de gadoterato de meglumina, de gadoteridol ou de gadoxetato dissódico</t>
  </si>
  <si>
    <t>À base de hexafluoreto de  enxofre</t>
  </si>
  <si>
    <t>Produtos e preparações à base de elementos químicos ou de seus compostos inorgânicos, não especificados nem compreendidos noutras posições</t>
  </si>
  <si>
    <t xml:space="preserve">Cal sodada; carbonato de cálcio hidrófugo </t>
  </si>
  <si>
    <t xml:space="preserve">Preparações à base de sílica em suspensão coloidal; nitreto de boro de estrutura cristalina cúbica, compactado com substrato de carboneto de tungstênio (volfrâmio) </t>
  </si>
  <si>
    <t xml:space="preserve">Preparações à base de carboneto de tungstênio (volfrâmio) com níquel como aglomerante;
brometo de hidrogênio em solução </t>
  </si>
  <si>
    <t xml:space="preserve">Preparações à base de hidróxido de níquel ou de cádmio, de óxido de cádmio ou de óxido ferroso
férrico, próprios para a fabricação de acumuladores alcalinos </t>
  </si>
  <si>
    <t xml:space="preserve">Preparações utilizadas na elaboração de meios de cultura; trocadores de íons para o tratamento de águas; preparações à base de zeólitas artificiais </t>
  </si>
  <si>
    <t xml:space="preserve">Compostos absorventes à base de metais para aperfeiçoar o vácuo nos tubos ou válvulas elétricas </t>
  </si>
  <si>
    <t xml:space="preserve">Adubos (fertilizantes) foliares que contenham zinco ou manganês </t>
  </si>
  <si>
    <t>Preparações à base de óxido de alumínio e óxido de zircônio, com um conteúdo de óxido de zircônio igual ou superior a 20 %, em peso; preparações de óxido de alumínio com óxido de lantânio</t>
  </si>
  <si>
    <t>Micronutrientes</t>
  </si>
  <si>
    <t>Produtos e preparações à base de compostos orgânicos, não especificados nem compreendidos noutras posições</t>
  </si>
  <si>
    <t xml:space="preserve">Preparações à base de anidrido poliisobutenilsuccínico, em óleo mineral </t>
  </si>
  <si>
    <t xml:space="preserve">Halquinol; tetraclorohidroxiglicina de alumínio e zircônio </t>
  </si>
  <si>
    <t>Triisocianato de tiofosfato de fenila ou de trifenilmetano, em solução de cloreto de metileno ou de acetato de etila; preparações à base de tetraacetiletilenodiamina (TAED), em grânulos</t>
  </si>
  <si>
    <t xml:space="preserve">Que contenham éteres decabromodifenílicos </t>
  </si>
  <si>
    <t xml:space="preserve">Metilato de sódio em metanol </t>
  </si>
  <si>
    <t xml:space="preserve">Maneb; mancozeb; cloreto de benzalcônio </t>
  </si>
  <si>
    <t xml:space="preserve">Dispersão aquosa de microcápsulas de poliuretano ou de melamina-formaldeído que contenha um precursor de corante em solventes orgânicos </t>
  </si>
  <si>
    <t>Produtos residuais das indústrias químicas ou das indústrias conexas, não especificados nem compreendidos noutras posições; resíduos municipais; lamas de tratamento de esgotos (lamas de depuração*); outros resíduos mencionados na Nota 6 deste Capítulo</t>
  </si>
  <si>
    <t xml:space="preserve">- Resíduos municipais </t>
  </si>
  <si>
    <t xml:space="preserve">- Lamas de tratamento de esgotos (Lamas de depuração*) </t>
  </si>
  <si>
    <t xml:space="preserve">- Resíduos clínicos </t>
  </si>
  <si>
    <t>- Resíduos de solventes orgânicos:</t>
  </si>
  <si>
    <t xml:space="preserve">-- Halogenados </t>
  </si>
  <si>
    <t xml:space="preserve">- Resíduos de soluções decapantes para metais, de fluidos hidráulicos, de fluidos para freios (travões) e
de fluidos anticongelantes </t>
  </si>
  <si>
    <t>- Outros resíduos das indústrias químicas ou das indústrias conexas:</t>
  </si>
  <si>
    <t xml:space="preserve">-- Que contenham principalmente constituintes orgânicos </t>
  </si>
  <si>
    <t xml:space="preserve">Biodiesel e suas misturas, que não contenham ou que contenham menos de 70 %, em peso, de óleos de petróleo ou de óleos minerais betuminosos </t>
  </si>
  <si>
    <t>Biodiesel</t>
  </si>
  <si>
    <t>Misturas que contenham derivados halogenados do metano, do etano ou do propano, não especificadas nem compreendidas noutras posições</t>
  </si>
  <si>
    <t>- Que contenham clorofluorcarbonetos (CFC), mesmo que contenham hidroclorofluorcarbonetos (HCFC), perfluorcarbonetos (PFC) ou hidrofluorcarbonetos (HFC); que contenham hidrobromofluorcarbonetos (HBFC); que contenham tetracloreto de carbono; que contenham 1,1,1-tricloroetano (metilclorofórmio):</t>
  </si>
  <si>
    <t>-- Que contenham clorofluorcarbonetos (CFC), mesmo que contenham hidroclorofluorcarbonetos (HCFC), perfluorcarbonetos (PFC) ou hidrofluorcarbonetos (HFC)</t>
  </si>
  <si>
    <t xml:space="preserve">Que contenham triclorotrifluoroetanos </t>
  </si>
  <si>
    <t xml:space="preserve">-- Que contenham hidrobromofluorcarbonetos (HBFC) </t>
  </si>
  <si>
    <t xml:space="preserve">-- Que contenham tetracloreto de carbono </t>
  </si>
  <si>
    <t xml:space="preserve">-- Que contenham 1,1,1-tricloroetano (metilclorofórmio) </t>
  </si>
  <si>
    <t xml:space="preserve">- Que contenham bromoclorodifluorometano (halon-1211), bromotrifluorometano (halon-1301) ou dibromotetrafluoroetanos (halon-2402) </t>
  </si>
  <si>
    <t>- Que contenham hidroclorofluorcarbonetos (HCFC), mesmo que contenham perfluorcarbonetos (PFC) ou hidrofluorcarbonetos (HFC), mas que não contenham clorofluorcarbonetos (CFC):</t>
  </si>
  <si>
    <t>-- Que contenham substâncias das subposições 290341 a 290348</t>
  </si>
  <si>
    <t xml:space="preserve">Que contenham clorodifluorometano e pentafluoroetano </t>
  </si>
  <si>
    <t>-- Outras, que contenham substâncias das subposições 290371 a 290375</t>
  </si>
  <si>
    <t xml:space="preserve">Que contenham clorodifluorometano e clorotetrafluoroetano </t>
  </si>
  <si>
    <t xml:space="preserve">- Que contenham brometo de metila (bromometano) ou bromoclorometano </t>
  </si>
  <si>
    <t>- Que contenham trifluorometano (HFC-23) ou perfluorcarbonetos (PFC), mas que não contenham clorofluorcarbonetos (CFC) ou hidroclorofluorcarbonetos (HCFC):</t>
  </si>
  <si>
    <t xml:space="preserve">-- Que contenham trifluorometano (HFC-23) </t>
  </si>
  <si>
    <t>- Que contenham outros hidrofluorcarbonetos (HFC), mas que não contenham clorofluorcarbonetos (CFC) ou hidroclorofluorcarbonetos (HCFC):</t>
  </si>
  <si>
    <t xml:space="preserve">-- Que contenham, em massa, 15 % ou mais de 1,1,1-trifluoroetano (HFC-143a) </t>
  </si>
  <si>
    <t xml:space="preserve">-- Outras, não mencionadas na subposição acima, que contenham, em massa, 55 % ou mais de pentafluoroetano (HFC-125), mas que não contenham derivados fluorados não saturados dos hidrocarbonetos acíclicos (HFO) </t>
  </si>
  <si>
    <t xml:space="preserve">-- Outras, não mencionadas nas subposições acima, que contenham, em massa, 40 % ou mais de pentafluoroetano (HFC-125) </t>
  </si>
  <si>
    <t xml:space="preserve">-- Outras, não mencionadas nas subposições acima, que contenham, em massa, 30 % ou mais de 1,1,1,2- tetrafluoroetano (HFC-134a), mas que não contenham derivados fluorados não saturados dos hidrocarbonetos acíclicos (HFO) </t>
  </si>
  <si>
    <t xml:space="preserve">-- Outras, não mencionadas nas subposições acima, que contenham, em massa, 20 % ou mais de difluorometano (HFC-32) e 20 % ou mais de pentafluoroetano (HFC-125) </t>
  </si>
  <si>
    <t xml:space="preserve">-- Outras, não mencionadas nas subposições acima, que contenham substâncias das subposições 290341 a 290348 </t>
  </si>
  <si>
    <t>Polímeros de etileno, em formas primárias</t>
  </si>
  <si>
    <t>- Polietileno de densidade inferior a 0,94</t>
  </si>
  <si>
    <t xml:space="preserve">Com carga </t>
  </si>
  <si>
    <t xml:space="preserve">Sem carga </t>
  </si>
  <si>
    <t>- Polietileno de densidade igual ou superior a 0,94</t>
  </si>
  <si>
    <t>Com carga</t>
  </si>
  <si>
    <t xml:space="preserve">Vulcanizado, de densidade superior a 1,3 </t>
  </si>
  <si>
    <t>Sem carga</t>
  </si>
  <si>
    <t>- Copolímeros de etileno e acetato de vinila</t>
  </si>
  <si>
    <t xml:space="preserve">Nas formas previstas na Nota 6 a) deste Capítulo </t>
  </si>
  <si>
    <t xml:space="preserve">- Copolímeros de etileno e alfa-olefina, de densidade inferior a 0,94 </t>
  </si>
  <si>
    <t xml:space="preserve">Copolímeros de etileno e ácido acrílico </t>
  </si>
  <si>
    <t xml:space="preserve">Copolímeros de etileno e monômeros com radicais carboxílicos, inclusive com metacrilato de metila ou acrilato de metila como terceiro monômero </t>
  </si>
  <si>
    <t xml:space="preserve">Polietileno clorossulfonado </t>
  </si>
  <si>
    <t xml:space="preserve">Polietileno clorado </t>
  </si>
  <si>
    <t xml:space="preserve">Copolímeros de etileno - ácido metacrílico, com um conteúdo de etileno igual ou superior a 60 %, em peso </t>
  </si>
  <si>
    <t>Polímeros de propileno ou de outras olefinas, em formas primárias</t>
  </si>
  <si>
    <t>- Polipropileno</t>
  </si>
  <si>
    <t xml:space="preserve">- Poli-isobutileno </t>
  </si>
  <si>
    <t xml:space="preserve">- Copolímeros de propileno </t>
  </si>
  <si>
    <t>Polímeros de estireno, em formas primárias</t>
  </si>
  <si>
    <t>- Poliestireno:</t>
  </si>
  <si>
    <t>-- Expansível</t>
  </si>
  <si>
    <t xml:space="preserve">- Copolímeros de estireno-acrilonitrila (SAN) </t>
  </si>
  <si>
    <t>- Copolímeros de acrilonitrila-butadieno-estireno (ABS)</t>
  </si>
  <si>
    <t xml:space="preserve">Copolímeros de metacrilato de metilbutadieno-estireno (MBS) </t>
  </si>
  <si>
    <t xml:space="preserve">Copolímeros de acrilonitrilo-estireno-acrilato de butilo (ASA) </t>
  </si>
  <si>
    <t>Polímeros de cloreto de vinila ou de outras olefinas halogenadas, em formas primárias</t>
  </si>
  <si>
    <t>- Poli(cloreto de vinila), não misturado com outras substâncias</t>
  </si>
  <si>
    <t xml:space="preserve">Obtido por processo de suspensão </t>
  </si>
  <si>
    <t xml:space="preserve">Obtido por processo de emulsão </t>
  </si>
  <si>
    <t>- Outro poli(cloreto de vinila):</t>
  </si>
  <si>
    <t xml:space="preserve">-- Não plastificado </t>
  </si>
  <si>
    <t xml:space="preserve">-- Plastificado </t>
  </si>
  <si>
    <t xml:space="preserve">- Copolímeros de cloreto de vinila e acetato de vinila </t>
  </si>
  <si>
    <t>- Outros copolímeros de cloreto de vinila</t>
  </si>
  <si>
    <t xml:space="preserve">Com acetato de vinila, com um ácido dibásico ou com álcool vinílico, nas formas previstas na Nota 6 b) deste Capítulo </t>
  </si>
  <si>
    <t>- Polímeros de cloreto de vinilideno</t>
  </si>
  <si>
    <t xml:space="preserve">Copolímeros de cloreto de vinilideno, sem emulsionante nem plastificante </t>
  </si>
  <si>
    <t>- Polímeros fluorados:</t>
  </si>
  <si>
    <t>-- Politetrafluoretileno</t>
  </si>
  <si>
    <t xml:space="preserve">Copolímero de fluoreto de vinilideno e hexafluorpropileno </t>
  </si>
  <si>
    <t xml:space="preserve">Poli(cloreto de vinila) clorado </t>
  </si>
  <si>
    <t>Polímeros de acetato de vinila ou de outros ésteres de vinila, em formas primárias; outros polímeros de vinila, em formas primárias</t>
  </si>
  <si>
    <t>- Poli(acetato de vinila):</t>
  </si>
  <si>
    <t xml:space="preserve">-- Em dispersão aquosa </t>
  </si>
  <si>
    <t>-- Outro</t>
  </si>
  <si>
    <t xml:space="preserve">Com grupos álcool vinílico, nas formas previstas na Nota 6 b) deste Capítulo </t>
  </si>
  <si>
    <t>- Copolímeros de acetato de vinila:</t>
  </si>
  <si>
    <t xml:space="preserve">- Poli(álcool vinílico), mesmo que contenha grupos acetato não hidrolisados </t>
  </si>
  <si>
    <t>-- Copolímeros</t>
  </si>
  <si>
    <t xml:space="preserve">De vinilpirrolidona e acetato de vinila, em solução alcoólica </t>
  </si>
  <si>
    <t xml:space="preserve">Poli(vinilformal) </t>
  </si>
  <si>
    <t xml:space="preserve">Poli(butiral de vinila) </t>
  </si>
  <si>
    <t xml:space="preserve">Poli(vinilpirrolidona) iodada </t>
  </si>
  <si>
    <t>Polímeros acrílicos, em formas primárias</t>
  </si>
  <si>
    <t xml:space="preserve">- Poli(metacrilato de metila) </t>
  </si>
  <si>
    <t>Em pó, de granulometria de 50 a 400 mesh, próprio para uso odontológico</t>
  </si>
  <si>
    <t>Nas formas previstas na Nota 6 a) deste Capítulo, em água</t>
  </si>
  <si>
    <t xml:space="preserve">Poli(ácido acrílico) e seus sais </t>
  </si>
  <si>
    <t xml:space="preserve">Sal sódico do poli(ácido acrilamídico), solúvel em água </t>
  </si>
  <si>
    <t>Nas formas previstas na Nota 6 a) deste Capítulo, em solventes orgânicos</t>
  </si>
  <si>
    <t>Nas formas previstas na Nota 6 a) deste Capítulo, em outros solventes ou sem solvente</t>
  </si>
  <si>
    <t>Nas formas previstas na Nota 6 b) deste Capítulo, exceto copolímeros</t>
  </si>
  <si>
    <t>Poli(ácido acrílico) e seus sais</t>
  </si>
  <si>
    <t>Em pó, de granulometria de 50 a 400 mesh, próprios para uso odontológico</t>
  </si>
  <si>
    <t>Sal sódico do poli(ácido acrilamídico), solúvel em água</t>
  </si>
  <si>
    <t>Carboxipolimetileno, em pó</t>
  </si>
  <si>
    <t>Poli(acrilato de sódio), com capacidade de absorção de uma solução aquosa de cloreto de sódio 0,9 %, em peso, igual ou superior a vinte vezes seu próprio peso</t>
  </si>
  <si>
    <t>Copolímeros nas formas previstas na Nota 6 b) deste Capítulo</t>
  </si>
  <si>
    <t>Copolímero de acrilato de potássio e acrilamida, com capacidade de absorção de água destilada de até quatrocentas vezes seu próprio peso</t>
  </si>
  <si>
    <t>Copolímeros de acrilato de metila-etileno com um conteúdo de acrilato de metila igual ou superior a 50 %, em peso</t>
  </si>
  <si>
    <t>Copolímero de acrilato de etila, acrilato de n-butila e acrilato de 2-metoxietila</t>
  </si>
  <si>
    <t>Copolímero de acrilato de potássio e ácido acrílico, com capacidade de absorção de água destilada de até quatrocentas vezes seu próprio peso</t>
  </si>
  <si>
    <t>Copolímero de acrilamida e acrilato de sódio</t>
  </si>
  <si>
    <t>Poliacetais, outros poliéteres e resinas epóxidas, em formas primárias; policarbonatos, resinas alquídicas, poliésteres alílicos e outros poliésteres, em formas primárias</t>
  </si>
  <si>
    <t>- Poliacetais</t>
  </si>
  <si>
    <t xml:space="preserve">Com carga, nas formas previstas na Nota 6 a) deste Capítulo </t>
  </si>
  <si>
    <t xml:space="preserve">Com carga, nas formas previstas na Nota 6 b) deste Capítulo </t>
  </si>
  <si>
    <t>Sem carga, nas formas previstas na Nota 6 a) deste Capítulo</t>
  </si>
  <si>
    <t xml:space="preserve">Polidextrose </t>
  </si>
  <si>
    <t>Sem carga, nas formas previstas na Nota 6 b) deste Capítulo, não estabilizados</t>
  </si>
  <si>
    <t xml:space="preserve">Outros, em pó que passe através de uma peneira com abertura de malha de 0,85 mm em proporção superior a 80 %, em peso </t>
  </si>
  <si>
    <t>Em grânulos, de diâmetro de partícula superior a 2 mm, segundo a Norma ASTM E 11-70</t>
  </si>
  <si>
    <t>- Outros poliéteres:</t>
  </si>
  <si>
    <t xml:space="preserve">-- Metilfosfonato de bis(polioxietileno) </t>
  </si>
  <si>
    <t>Poli(óxido de fenileno), mesmo modificado com estireno ou estireno-acrilonitrila</t>
  </si>
  <si>
    <t xml:space="preserve">Politetrametilenoeterglicol </t>
  </si>
  <si>
    <t>Polieterpolióis</t>
  </si>
  <si>
    <t xml:space="preserve">Polietilenoglicol 400 </t>
  </si>
  <si>
    <t>Poli(epicloridrina) (PECH) e seus copolímeros</t>
  </si>
  <si>
    <t xml:space="preserve">Poli(epicloridrina) </t>
  </si>
  <si>
    <t xml:space="preserve">Copolímeros de óxido de etileno </t>
  </si>
  <si>
    <t>Poliacetal poliéter (PAPE)</t>
  </si>
  <si>
    <t>- Resinas epóxidas</t>
  </si>
  <si>
    <t xml:space="preserve">Copolímero de tetrabromobisfenol A e epicloridrina (resina epóxida bromada) </t>
  </si>
  <si>
    <t xml:space="preserve">Outras, nas formas previstas na Nota 6 a) deste Capítulo </t>
  </si>
  <si>
    <t>- Policarbonatos</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Em pó ou flocos, com índice de fluidez de massa inferior a 60 g/10 min ou superior a 80 g/10 min segundo Norma ASTM D 1238</t>
  </si>
  <si>
    <t>- Resinas alquídicas</t>
  </si>
  <si>
    <t>- Poli(tereftalato de etileno):</t>
  </si>
  <si>
    <t xml:space="preserve">-- De um índice de viscosidade de 78 ml/g ou mais </t>
  </si>
  <si>
    <t xml:space="preserve">- Poli(ácido láctico) </t>
  </si>
  <si>
    <t>- Outros poliésteres:</t>
  </si>
  <si>
    <t xml:space="preserve">-- Não saturados </t>
  </si>
  <si>
    <t>Poli(tereftalato de butileno)</t>
  </si>
  <si>
    <t xml:space="preserve">Com carga de fibra de vidro </t>
  </si>
  <si>
    <t xml:space="preserve">Outros, nas formas previstas na Nota 6 a) deste Capítulo </t>
  </si>
  <si>
    <t xml:space="preserve">Poli(épsilon-caprolactona) </t>
  </si>
  <si>
    <t xml:space="preserve">Copolímero de tereftalato de dimetila, cicloexanodimetanol e ácido isoftálico </t>
  </si>
  <si>
    <t xml:space="preserve">Copolímero de tereftalato de dimetila, cicloexanodimetanol e tetrametil ciclobutanodiol </t>
  </si>
  <si>
    <t xml:space="preserve">Copolímero de tereftalato de dimetila, cicloexanodimetanol e etilenoglicol </t>
  </si>
  <si>
    <t>Poliamidas em formas primárias</t>
  </si>
  <si>
    <t>- Poliamida-6, -11, -12, -6,6, -6,9, -6,10 ou -6,12</t>
  </si>
  <si>
    <t>Nas formas previstas na Nota 6 a) deste Capítulo</t>
  </si>
  <si>
    <t xml:space="preserve">Poliamida-11 </t>
  </si>
  <si>
    <t xml:space="preserve">Poliamida-12 </t>
  </si>
  <si>
    <t xml:space="preserve">Poliamida-6 ou poliamida-6,6, com carga </t>
  </si>
  <si>
    <t xml:space="preserve">Poliamida-6 ou poliamida-6,6, sem carga </t>
  </si>
  <si>
    <t>Nas formas previstas na Nota 6 b) deste Capítulo</t>
  </si>
  <si>
    <t xml:space="preserve">Poliamida-6, sem carga </t>
  </si>
  <si>
    <t xml:space="preserve">Poliamida-6,6, sem carga </t>
  </si>
  <si>
    <t xml:space="preserve">Copolímero de lauril-lactama </t>
  </si>
  <si>
    <t>Obtidas por condensação de ácidos graxos (gordos) dimerizados ou trimerizados com etilenaminas</t>
  </si>
  <si>
    <t>Resinas amínicas, resinas fenólicas e poliuretanos, em formas primárias</t>
  </si>
  <si>
    <t xml:space="preserve">- Resinas ureicas; resinas de tioureia </t>
  </si>
  <si>
    <t>- Resinas melamínicas</t>
  </si>
  <si>
    <t xml:space="preserve">Melamina-formaldeído, em pó </t>
  </si>
  <si>
    <t>- Outras resinas amínicas:</t>
  </si>
  <si>
    <t xml:space="preserve">-- Poli(isocianato de fenil metileno) (MDI bruto, MDI polimérico) </t>
  </si>
  <si>
    <t>- Resinas fenólicas</t>
  </si>
  <si>
    <t>Lipossolúveis, puras ou modificadas</t>
  </si>
  <si>
    <t xml:space="preserve">Fenol-formaldeído </t>
  </si>
  <si>
    <t>- Poliuretanos</t>
  </si>
  <si>
    <t xml:space="preserve">Soluções em solventes orgânicos </t>
  </si>
  <si>
    <t xml:space="preserve">Em dispersão aquosa </t>
  </si>
  <si>
    <t xml:space="preserve">Hidroxilados, com propriedades adesivas </t>
  </si>
  <si>
    <t>3910</t>
  </si>
  <si>
    <t>Silicones em formas primárias</t>
  </si>
  <si>
    <t>Óleos</t>
  </si>
  <si>
    <t xml:space="preserve">Misturas de pré-polímeros lineares e cíclicos, obtidos por hidrólise de dimetildiclorosilano, de peso molecular médio inferior ou igual a 8800 </t>
  </si>
  <si>
    <t xml:space="preserve">Polidimetilsiloxano, polimetilidrogenosiloxano ou misturas destes produtos, em dispersão </t>
  </si>
  <si>
    <t xml:space="preserve">Copolímeros de dimetilsiloxano com compostos vinílicos, de viscosidade igual ou superior a 1000000 cSt </t>
  </si>
  <si>
    <t>Elastômeros</t>
  </si>
  <si>
    <t xml:space="preserve">De vulcanização a quente </t>
  </si>
  <si>
    <t xml:space="preserve">Resinas </t>
  </si>
  <si>
    <t>Resinas de petróleo, resinas de cumarona-indeno, politerpenos, polissulfetos, polissulfonas e outros produtos mencionados na Nota 3 do presente Capítulo, não especificados nem compreendidos noutras posições, em formas primárias</t>
  </si>
  <si>
    <t>- Resinas de petróleo, resinas de cumarona, resinas de indeno, resinas de cumarona-indeno e politerpenos</t>
  </si>
  <si>
    <t xml:space="preserve">Resinas de petróleo, total ou parcialmente hidrogenadas, de Cor Gardner inferior a 3, segundo Norma ASTM D 1544 </t>
  </si>
  <si>
    <t xml:space="preserve">- Poli(1,3-fenileno metilfosfonato) </t>
  </si>
  <si>
    <t xml:space="preserve">Politerpenos modificados quimicamente, exceto com fenóis </t>
  </si>
  <si>
    <t xml:space="preserve">Polieterimidas (PEI) e seus copolímeros </t>
  </si>
  <si>
    <t xml:space="preserve">Polietersulfonas (PES) e seus copolímeros </t>
  </si>
  <si>
    <t xml:space="preserve">Poli(sulfeto de fenileno) </t>
  </si>
  <si>
    <t xml:space="preserve">Polietilenaminas </t>
  </si>
  <si>
    <t xml:space="preserve">Polissulfonas </t>
  </si>
  <si>
    <t xml:space="preserve">Cloreto de hexadimetrina </t>
  </si>
  <si>
    <t>Celulose e seus derivados químicos, não especificados nem compreendidos noutras posições, em formas primárias</t>
  </si>
  <si>
    <t>- Acetatos de celulose:</t>
  </si>
  <si>
    <t>-- Não plastificados</t>
  </si>
  <si>
    <t xml:space="preserve">-- Plastificados </t>
  </si>
  <si>
    <t>- Nitratos de celulose (incluindo os colódios)</t>
  </si>
  <si>
    <t xml:space="preserve">Em álcool, com um teor de não voláteis igual ou superior a 65 %, em peso </t>
  </si>
  <si>
    <t>- Éteres de celulose:</t>
  </si>
  <si>
    <t>-- Carboximetilcelulose e seus sais</t>
  </si>
  <si>
    <t>Carboximetilcelulose</t>
  </si>
  <si>
    <t xml:space="preserve">Com um teor de carboximetilcelulose igual ou superior a 75 %, em peso </t>
  </si>
  <si>
    <t xml:space="preserve">Com um teor de sais igual ou superior a 75 %, em peso </t>
  </si>
  <si>
    <t xml:space="preserve">Metil-, etil- e propilcelulose, hidroxiladas </t>
  </si>
  <si>
    <t xml:space="preserve">Outras metilceluloses </t>
  </si>
  <si>
    <t xml:space="preserve">Outras etilceluloses </t>
  </si>
  <si>
    <t xml:space="preserve">Propionato de celulose </t>
  </si>
  <si>
    <t xml:space="preserve">Acetobutanoato de celulose </t>
  </si>
  <si>
    <t>Celulose microcristalina</t>
  </si>
  <si>
    <t xml:space="preserve">Em pó </t>
  </si>
  <si>
    <t xml:space="preserve">Outras celuloses, em pó </t>
  </si>
  <si>
    <t>Polímeros naturais (ácido algínico, por exemplo) e polímeros naturais modificados (por exemplo, proteínas endurecidas, derivados químicos da borracha natural), não especificados nem compreendidos noutras posições, em formas primárias</t>
  </si>
  <si>
    <t xml:space="preserve">- Ácido algínico, seus sais e seus ésteres </t>
  </si>
  <si>
    <t>Derivados químicos da borracha natural</t>
  </si>
  <si>
    <t xml:space="preserve">Borracha clorada ou cloridratada, nas formas previstas na Nota 6 b) deste Capítulo </t>
  </si>
  <si>
    <t xml:space="preserve">Borracha clorada, noutras formas </t>
  </si>
  <si>
    <t xml:space="preserve">Goma xantana </t>
  </si>
  <si>
    <t xml:space="preserve">Dextrana </t>
  </si>
  <si>
    <t xml:space="preserve">Proteínas endurecidas </t>
  </si>
  <si>
    <t xml:space="preserve">Sulfato de condroitina </t>
  </si>
  <si>
    <t>3914</t>
  </si>
  <si>
    <t>Permutadores de íons à base de polímeros das posições 3901 a 3913, em formas primárias</t>
  </si>
  <si>
    <t>De poliestireno e seus copolímeros</t>
  </si>
  <si>
    <t xml:space="preserve">De copolímeros de estireno-divinilbenzeno, sulfonados </t>
  </si>
  <si>
    <t>Desperdícios, resíduos e aparas, de plástico</t>
  </si>
  <si>
    <t xml:space="preserve">- De polímeros de etileno </t>
  </si>
  <si>
    <t xml:space="preserve">- De polímeros de estireno </t>
  </si>
  <si>
    <t xml:space="preserve">- De polímeros de cloreto de vinila </t>
  </si>
  <si>
    <t xml:space="preserve">- De outro plástico </t>
  </si>
  <si>
    <t>Monofilamentos cuja maior dimensão da seção transversal seja superior a 1 mm (monofios), varas, bastões e perfis, mesmo trabalhados à superfície, mas não trabalhados de outro modo, de plástico</t>
  </si>
  <si>
    <t>Forros de poli(cloreto de vinila) (PVC) utilizados na construção civil</t>
  </si>
  <si>
    <t>- De outro plástico</t>
  </si>
  <si>
    <t xml:space="preserve">Monofilamentos </t>
  </si>
  <si>
    <t>Tubos e seus acessórios (por exemplo, juntas, cotovelos, flanges, uniões), de plástico</t>
  </si>
  <si>
    <t>- Tripas artificiais de proteínas endurecidas ou de plástico celulósico</t>
  </si>
  <si>
    <t xml:space="preserve">De proteínas endurecidas </t>
  </si>
  <si>
    <t>De plástico celulósico</t>
  </si>
  <si>
    <t xml:space="preserve">Fibrosas, de celulose regenerada, de diâmetro igual ou superior a 150 mm </t>
  </si>
  <si>
    <t>- Tubos rígidos:</t>
  </si>
  <si>
    <t xml:space="preserve">-- De polímeros de etileno </t>
  </si>
  <si>
    <t>-- De polímeros de propileno</t>
  </si>
  <si>
    <t>De seção transversal interna redonda de diâmetro inferior a  6 mm e externa hexagonal</t>
  </si>
  <si>
    <t xml:space="preserve">-- De polímeros de cloreto de vinila </t>
  </si>
  <si>
    <t xml:space="preserve">-- De outro plástico </t>
  </si>
  <si>
    <t>- Outros tubos:</t>
  </si>
  <si>
    <t xml:space="preserve">-- Tubos flexíveis podendo suportar uma pressão de, pelo menos, 27,6 MPa </t>
  </si>
  <si>
    <t>-- Outros, não reforçados com outras matérias, nem associados de outra forma com outras matérias,
sem acessórios</t>
  </si>
  <si>
    <t xml:space="preserve">De copolímeros de etileno </t>
  </si>
  <si>
    <t>De polipropileno</t>
  </si>
  <si>
    <t xml:space="preserve">Tubos capilares, semipermeáveis, próprios para hemodiálise ou para oxigenação sanguínea </t>
  </si>
  <si>
    <t xml:space="preserve">De poli(tereftalato de etileno) </t>
  </si>
  <si>
    <t>De celulose regenerada</t>
  </si>
  <si>
    <t xml:space="preserve">Tubos capilares, semipermeáveis, próprios para hemodiálise </t>
  </si>
  <si>
    <t xml:space="preserve">-- Outros, não reforçados com outras matérias, nem associados de outra forma com outras matérias,
com acessórios </t>
  </si>
  <si>
    <t>- Acessórios</t>
  </si>
  <si>
    <t xml:space="preserve">Do tipo utilizado em linhas de sangue para hemodiálise </t>
  </si>
  <si>
    <t>Revestimentos para pisos (pavimentos), de plástico, mesmo autoadesivos, em rolos ou em forma de ladrilhos ou de placas (lajes); revestimentos para paredes ou para tetos, de plástico, definidos na Nota 9 do presente Capítulo</t>
  </si>
  <si>
    <t>Chapas, folhas, tiras, fitas, películas e outras formas planas, autoadesivas, de plástico, mesmo em rolos</t>
  </si>
  <si>
    <t>- Em rolos de largura não superior a 20 cm</t>
  </si>
  <si>
    <t xml:space="preserve">De polipropileno </t>
  </si>
  <si>
    <t>Ex 01</t>
  </si>
  <si>
    <t>Fitas autoadesivas, em rolos</t>
  </si>
  <si>
    <t xml:space="preserve">De poli(cloreto de vinila) </t>
  </si>
  <si>
    <t>Películas autoadesivas</t>
  </si>
  <si>
    <t>Outras chapas, folhas, películas, tiras e lâminas, de plástico não alveolar, não reforçadas nem estratificadas, sem suporte, nem associadas de forma semelhante a outras matérias</t>
  </si>
  <si>
    <t>- De polímeros de etileno</t>
  </si>
  <si>
    <t xml:space="preserve">De densidade igual ou superior a 0,94, espessura inferior ou igual a 19 micrômetros (mícrons), em rolos de largura inferior ou igual a 66 cm </t>
  </si>
  <si>
    <t xml:space="preserve">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 </t>
  </si>
  <si>
    <t>- De polímeros de propileno</t>
  </si>
  <si>
    <t>Biaxialmente orientados</t>
  </si>
  <si>
    <t xml:space="preserve">De largura inferior ou igual a 12,5 cm e espessura inferior ou igual a 10 micrômetros (mícrons), metalizadas </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Substrato de polipropileno biaxialmente orientado, recoberto em ambas as faces da folha por camadas de tinta opacificante que propiciam receber as impressões ofsete seco, calcográfica, tipográfica e vernizes de proteção com cura a ultravioleta</t>
  </si>
  <si>
    <t>Laminados rígidos utilizados para revestimento de móveis</t>
  </si>
  <si>
    <t>- De polímeros de cloreto de vinila:</t>
  </si>
  <si>
    <t>-- Que contenham, em peso, pelo menos 6 % de plastificantes</t>
  </si>
  <si>
    <t xml:space="preserve">De poli(cloreto de vinila), transparentes, termocontráteis, de espessura inferior ou igual a 250 micrômetros (mícrons) </t>
  </si>
  <si>
    <t>Laminados rígidos de poli(cloreto de vinila) (PVC) utilizados para revestimento de móveis</t>
  </si>
  <si>
    <t>- De polímeros acrílicos:</t>
  </si>
  <si>
    <t xml:space="preserve">-- De poli(metacrilato de metila) </t>
  </si>
  <si>
    <t>- De policarbonatos, de resinas alquídicas, de poliésteres alílicos ou de outros poliésteres:</t>
  </si>
  <si>
    <t xml:space="preserve">-- De policarbonatos </t>
  </si>
  <si>
    <t>-- De poli(tereftalato de etileno)</t>
  </si>
  <si>
    <t>De espessura inferior ou igual a 40 micrômetros (mícrons)</t>
  </si>
  <si>
    <t xml:space="preserve">De espessura inferior a 5 micrômetros (mícrons) </t>
  </si>
  <si>
    <t xml:space="preserve">Com largura superior a 12 cm, sem qualquer trabalho à superfície </t>
  </si>
  <si>
    <t>Laminados de poli(tereftalato de etileno) (PET) para revestimento</t>
  </si>
  <si>
    <t xml:space="preserve">-- De poliésteres não saturados </t>
  </si>
  <si>
    <t xml:space="preserve">-- De outros poliésteres </t>
  </si>
  <si>
    <t>- De celulose ou dos seus derivados químicos:</t>
  </si>
  <si>
    <t xml:space="preserve">-- De celulose regenerada </t>
  </si>
  <si>
    <t>-- De acetatos de celulose</t>
  </si>
  <si>
    <t xml:space="preserve">De espessura inferior ou igual a 0,75 mm </t>
  </si>
  <si>
    <t>-- De outros derivados da celulose</t>
  </si>
  <si>
    <t xml:space="preserve">De fibra vulcanizada, de espessura inferior ou igual a 1 mm </t>
  </si>
  <si>
    <t>- De outro plástico:</t>
  </si>
  <si>
    <t xml:space="preserve">-- De poli(butiral de vinila) </t>
  </si>
  <si>
    <t xml:space="preserve">-- De poliamidas </t>
  </si>
  <si>
    <t xml:space="preserve">-- De resinas amínicas </t>
  </si>
  <si>
    <t xml:space="preserve">-- De resinas fenólicas </t>
  </si>
  <si>
    <t>-- De outro plástico</t>
  </si>
  <si>
    <t xml:space="preserve">De silicone </t>
  </si>
  <si>
    <t xml:space="preserve">De poli(álcool vinílico) </t>
  </si>
  <si>
    <t xml:space="preserve">De polímeros de fluoreto de vinila </t>
  </si>
  <si>
    <t xml:space="preserve">De poliimida </t>
  </si>
  <si>
    <t xml:space="preserve">De poli(clorotrifluoretileno) </t>
  </si>
  <si>
    <t>Outras chapas, folhas, películas, tiras e lâminas, de plástico</t>
  </si>
  <si>
    <t>- Produtos alveolares:</t>
  </si>
  <si>
    <t xml:space="preserve">-- De polímeros de estireno </t>
  </si>
  <si>
    <t>-- De poliuretanos</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Estratificadas, reforçadas ou com suporte</t>
  </si>
  <si>
    <t xml:space="preserve">De resina melamina-formaldeído </t>
  </si>
  <si>
    <t xml:space="preserve">De polietileno, com reforço de napas de fibras de polietileno paralelizadas, superpostas entre si em ângulo de 90º e impregnadas com resinas </t>
  </si>
  <si>
    <t>De copolímeros de tetrafluoretileno reforçadas com tecido de fibras de politetrafluoretileno, do tipo utilizado como membranas semipermeáveis em células de eletrólise</t>
  </si>
  <si>
    <t xml:space="preserve">De poli(tereftalato de etileno), com camada antiestática à base de gelatina ou de látex em ambas as faces, mesmo com halogenetos de potássio </t>
  </si>
  <si>
    <t>Banheiras, boxes para chuveiros (polibãs*), pias, lavatórios, bidés, sanitários e seus assentos e tampas, caixas de descarga (autoclismos*) e artigos semelhantes para usos sanitários ou higiênicos, de plástico</t>
  </si>
  <si>
    <t xml:space="preserve">- Banheiras, boxes para chuveiros (polibãs*), pias e lavatórios </t>
  </si>
  <si>
    <t xml:space="preserve">- Assentos e tampas, de sanitários </t>
  </si>
  <si>
    <t>Artigos de transporte ou de embalagem, de plástico; rolhas, tampas, cápsulas e outros dispositivos para fechar recipientes, de plástico</t>
  </si>
  <si>
    <t>- Caixas, caixotes, engradados e artigos semelhantes</t>
  </si>
  <si>
    <t>Estojos de plástico, do tipo utilizado para acondicionar discos para sistemas de leitura por raio laser</t>
  </si>
  <si>
    <t>- Sacos de quaisquer dimensões, bolsas e cartuchos:</t>
  </si>
  <si>
    <t>-- De polímeros de etileno</t>
  </si>
  <si>
    <t xml:space="preserve">De capacidade inferior ou igual a 1000 cm3 </t>
  </si>
  <si>
    <t>- Garrafões, garrafas, frascos e artigos semelhantes</t>
  </si>
  <si>
    <t xml:space="preserve">Recipientes para gás liquefeito de petróleo (GLP) </t>
  </si>
  <si>
    <t>Esboços de garrafas de plástico, fechados em uma extremidade e aberta na outra, munida de uma rosca sobre a qual irá adaptar-se a uma tampa roscada, devendo a parte abaixo da rosca ser transformada, posteriormente, para que seja obtida a dimensão e forma desejadas</t>
  </si>
  <si>
    <t xml:space="preserve">- Bobinas, carretéis, canelas e suportes semelhantes </t>
  </si>
  <si>
    <t xml:space="preserve">- Rolhas, tampas, cápsulas e outros dispositivos para fechar recipientes </t>
  </si>
  <si>
    <t>Paletes simples, paletes-caixas e outros estrados para carga; taipais de paletes</t>
  </si>
  <si>
    <t>Serviços de mesa, artigos de cozinha, outros artigos de uso doméstico e artigos de higiene ou de toucador, de plástico</t>
  </si>
  <si>
    <t xml:space="preserve">- Serviços de mesa e outros utensílios de mesa ou de cozinha </t>
  </si>
  <si>
    <t>Artigos para apetrechamento de construções, de plástico, não especificados nem compreendidos noutras posições</t>
  </si>
  <si>
    <t xml:space="preserve">- Reservatórios, cisternas, cubas e recipientes análogos, de capacidade superior a 300 l </t>
  </si>
  <si>
    <t xml:space="preserve">- Portas, janelas e seus caixilhos, alizares e soleiras </t>
  </si>
  <si>
    <t xml:space="preserve">- Postigos, estores (incluindo as venezianas) e artigos semelhantes, e suas partes </t>
  </si>
  <si>
    <t xml:space="preserve">De poliestireno expandido (EPS) </t>
  </si>
  <si>
    <t>Outras obras de plástico e obras de outras matérias das posições 3901 a 3914</t>
  </si>
  <si>
    <t xml:space="preserve">- Artigos de escritório e artigos escolares </t>
  </si>
  <si>
    <t xml:space="preserve">- Vestuário e seus acessórios (incluindo as luvas, mitenes e semelhantes) </t>
  </si>
  <si>
    <t>Cintos</t>
  </si>
  <si>
    <t xml:space="preserve">- Guarnições para móveis, carroçarias ou semelhantes </t>
  </si>
  <si>
    <t xml:space="preserve">- Estatuetas e outros objetos de ornamentação </t>
  </si>
  <si>
    <t xml:space="preserve">Arruelas (anilhas) </t>
  </si>
  <si>
    <t>Correias de transmissão e correias transportadoras</t>
  </si>
  <si>
    <t xml:space="preserve">De transmissão </t>
  </si>
  <si>
    <t xml:space="preserve">Transportadoras </t>
  </si>
  <si>
    <t xml:space="preserve">Bolsas para uso em medicina (hemodiálise e usos semelhantes) </t>
  </si>
  <si>
    <t xml:space="preserve">Artigos de laboratório ou de farmácia </t>
  </si>
  <si>
    <t>Exclusivamente de laboratório de análises clínicas</t>
  </si>
  <si>
    <t xml:space="preserve">Acessórios do tipo utilizado em linhas de sangue para hemodiálise, tais como: obturadores, incluindo os reguláveis (clamps), clipes e semelhantes </t>
  </si>
  <si>
    <t xml:space="preserve">De tetrafluoretileno e éter perfluorometilvinil </t>
  </si>
  <si>
    <t>Forma para fabricação de calçados</t>
  </si>
  <si>
    <t>Máscara de proteção</t>
  </si>
  <si>
    <t>Revestimento para canais de irrigação, de PVC flexível ou semelhante, com ilhoses para fixação no solo</t>
  </si>
  <si>
    <t>Cinto, colete, boia e equipamento semelhante de salvamento</t>
  </si>
  <si>
    <t>Brincos e pulseiras para identificação de animais</t>
  </si>
  <si>
    <t>Cabos para ferramentas, utensílios e aparelhos</t>
  </si>
  <si>
    <t>Parafusos e porcas</t>
  </si>
  <si>
    <t>Recipiente com serpentina e depósito para gelo, próprio para gelar bebidas</t>
  </si>
  <si>
    <t>Leques e ventarolas</t>
  </si>
  <si>
    <t>Bolsas para coleta de sangue e seus componentes e bolsas de diálise peritoneal (infusão e drenagem)</t>
  </si>
  <si>
    <t>Borracha natural, balata, guta-percha, guaiúle, chicle e gomas naturais análogas, em formas primárias ou em chapas, folhas ou tiras</t>
  </si>
  <si>
    <t xml:space="preserve">- Látex de borracha natural, mesmo pré-vulcanizado </t>
  </si>
  <si>
    <t>- Borracha natural noutras formas:</t>
  </si>
  <si>
    <t xml:space="preserve">-- Folhas fumadas </t>
  </si>
  <si>
    <t xml:space="preserve">-- Borracha natural tecnicamente especificada (TSNR) </t>
  </si>
  <si>
    <t xml:space="preserve">Crepadas </t>
  </si>
  <si>
    <t xml:space="preserve">Granuladas ou prensadas </t>
  </si>
  <si>
    <t xml:space="preserve">- Balata, guta-percha, guaiúle, chicle e gomas naturais análogas </t>
  </si>
  <si>
    <t>Borracha sintética e borracha artificial derivada dos óleos, em formas primárias ou em chapas, folhas ou tiras; misturas dos produtos da posição 4001 com produtos da presente posição, em formas primárias ou em chapas, folhas ou tiras</t>
  </si>
  <si>
    <t>- Borracha de estireno-butadieno (SBR); borracha de estireno-butadieno carboxilada (XSBR):</t>
  </si>
  <si>
    <t>-- Látex</t>
  </si>
  <si>
    <t xml:space="preserve">De estireno-butadieno (SBR) </t>
  </si>
  <si>
    <t xml:space="preserve">De estireno-butadieno carboxilada (XSBR) </t>
  </si>
  <si>
    <t>De estireno-butadieno (SBR)</t>
  </si>
  <si>
    <t xml:space="preserve">Em chapas, folhas ou tiras </t>
  </si>
  <si>
    <t>- Borracha de butadieno (BR)</t>
  </si>
  <si>
    <t xml:space="preserve">Óleo </t>
  </si>
  <si>
    <t>1,2- polibutadieno sindiotáctico</t>
  </si>
  <si>
    <t>- Borracha de isobuteno-isopreno (butila) (IIR); borracha de isobuteno-isopreno halogenada (CIIR ou BIIR):</t>
  </si>
  <si>
    <t xml:space="preserve">-- Borracha de isobuteno-isopreno (butila) (IIR) </t>
  </si>
  <si>
    <t>- Borracha de cloropreno (clorobutadieno) (CR):</t>
  </si>
  <si>
    <t xml:space="preserve">-- Látex </t>
  </si>
  <si>
    <t>- Borracha de acrilonitrila-butadieno (NBR):</t>
  </si>
  <si>
    <t xml:space="preserve">- Borracha de isopreno (IR) </t>
  </si>
  <si>
    <t xml:space="preserve">- Borracha de etileno-propileno-dieno não conjugado (EPDM) </t>
  </si>
  <si>
    <t xml:space="preserve">- Misturas dos produtos da posição 4001 com produtos da presente posição </t>
  </si>
  <si>
    <t xml:space="preserve">Borracha estireno-isopreno-estireno </t>
  </si>
  <si>
    <t xml:space="preserve">Borracha etileno-propileno-dieno não conjugado-propileno (EPDM-propileno) </t>
  </si>
  <si>
    <t xml:space="preserve">Borracha acrilonitrila-butadieno hidrogenada </t>
  </si>
  <si>
    <t xml:space="preserve">Borracha regenerada, em formas primárias ou em chapas, folhas ou tiras </t>
  </si>
  <si>
    <t xml:space="preserve">Desperdícios, resíduos e aparas, de borracha não endurecida, mesmo reduzidos a pó ou a grânulos </t>
  </si>
  <si>
    <t>Borracha misturada, não vulcanizada, em formas primárias ou em chapas, folhas ou tiras</t>
  </si>
  <si>
    <t>- Borracha adicionada de negro de fumo ou de sílica</t>
  </si>
  <si>
    <t xml:space="preserve">Borracha etileno-propileno-dieno não conjugado-propileno (EPDM-propileno), com sílica e plastificante, em grânulos </t>
  </si>
  <si>
    <t xml:space="preserve">- Soluções; dispersões, exceto as da subposição 400510 </t>
  </si>
  <si>
    <t>-- Chapas, folhas e tiras</t>
  </si>
  <si>
    <t xml:space="preserve">Preparações base para a fabricação de gomas de mascar </t>
  </si>
  <si>
    <t>Outras formas (por exemplo, varetas, tubos, perfis) e artigos (por exemplo, discos, arruelas (anilhas)), de borracha não vulcanizada</t>
  </si>
  <si>
    <t xml:space="preserve">- Perfis para recauchutagem </t>
  </si>
  <si>
    <t>4007</t>
  </si>
  <si>
    <t>Fios e cordas, de borracha vulcanizada</t>
  </si>
  <si>
    <t>Fios</t>
  </si>
  <si>
    <t xml:space="preserve">Recobertos com silicone, mesmo paralelizados </t>
  </si>
  <si>
    <t xml:space="preserve">Cordas </t>
  </si>
  <si>
    <t>Chapas, folhas, tiras, varetas e perfis, de borracha vulcanizada não endurecida</t>
  </si>
  <si>
    <t>- De borracha alveolar:</t>
  </si>
  <si>
    <t xml:space="preserve">-- Chapas, folhas e tiras </t>
  </si>
  <si>
    <t>- De borracha não alveolar:</t>
  </si>
  <si>
    <t>Remendo e manchão, com superfície recoberta de produtos autovulcanizantes a frio e
protegidos por papel, plástico ou outra matéria</t>
  </si>
  <si>
    <t>Tubos de borracha vulcanizada não endurecida, mesmo providos dos respectivos acessórios (por exemplo, juntas, cotovelos, flanges, uniões)</t>
  </si>
  <si>
    <t>- Não reforçados com outras matérias nem associados de outra forma com outras matérias:</t>
  </si>
  <si>
    <t xml:space="preserve">-- Sem acessórios </t>
  </si>
  <si>
    <t>-- Com acessórios</t>
  </si>
  <si>
    <t xml:space="preserve">Com uma pressão de ruptura igual ou superior a 17,3 MPa </t>
  </si>
  <si>
    <t>- Reforçados apenas com metal ou associados de outra forma apenas com metal:</t>
  </si>
  <si>
    <t>-- Sem acessórios</t>
  </si>
  <si>
    <t>- Reforçados apenas com matérias têxteis ou associados de outra forma apenas com matérias têxteis:</t>
  </si>
  <si>
    <t>- Reforçados com outras matérias ou associados de outra forma com outras matérias:</t>
  </si>
  <si>
    <t>Correias transportadoras ou de transmissão, de borracha vulcanizada</t>
  </si>
  <si>
    <t>- Correias transportadoras:</t>
  </si>
  <si>
    <t xml:space="preserve">-- Reforçadas apenas com metal </t>
  </si>
  <si>
    <t xml:space="preserve">-- Reforçadas apenas com matérias têxteis </t>
  </si>
  <si>
    <t>- Correias de transmissão:</t>
  </si>
  <si>
    <t xml:space="preserve">-- Correias de transmissão sem fim, de seção trapezoidal, estriadas, com uma circunferência externa superior a 60 cm, mas não superior a 180 cm </t>
  </si>
  <si>
    <t xml:space="preserve">-- Correias de transmissão sem fim, de seção trapezoidal, não estriadas, com uma circunferência externa superior a 60 cm, mas não superior a 180 cm </t>
  </si>
  <si>
    <t xml:space="preserve">-- Correias de transmissão sem fim, de seção trapezoidal, estriadas, com uma circunferência externa superior a 180 cm, mas não superior a 240 cm </t>
  </si>
  <si>
    <t xml:space="preserve">-- Correias de transmissão sem fim, de seção trapezoidal, não estriadas, com uma circunferência externa superior a 180 cm, mas não superior a 240 cm </t>
  </si>
  <si>
    <t xml:space="preserve">-- Correias de transmissão sem fim, síncronas, com uma circunferência externa superior a 60 cm, mas não superior a 150 cm </t>
  </si>
  <si>
    <t xml:space="preserve">-- Correias de transmissão sem fim, síncronas, com uma circunferência externa superior a 150 cm, mas não superior a 198 cm </t>
  </si>
  <si>
    <t>Pneumáticos novos, de borracha</t>
  </si>
  <si>
    <t>- Do tipo utilizado em ônibus (autocarros) ou caminhões</t>
  </si>
  <si>
    <t xml:space="preserve">De medida 11,00-24 </t>
  </si>
  <si>
    <t xml:space="preserve">- Do tipo utilizado em veículos aéreos </t>
  </si>
  <si>
    <t xml:space="preserve">- Do tipo utilizado em motocicletas </t>
  </si>
  <si>
    <t xml:space="preserve">- Do tipo utilizado em bicicletas </t>
  </si>
  <si>
    <t>- Do tipo utilizado em veículos e máquinas agrícolas ou florestais</t>
  </si>
  <si>
    <t xml:space="preserve">Nas seguintes medidas: 4,00-15; 4,00-18; 4,00-19; 5,00-15; 5,00-16; 5,50-16; 6,00-16; 6,00-19; 6,00-20; 6,50-16; 6,50-20; 7,50-16; 7,50-18; 7,50-20 </t>
  </si>
  <si>
    <t>Para máquinas e tratores agrícolas</t>
  </si>
  <si>
    <t>- Do tipo utilizado em veículos e máquinas para a construção civil, de mineração e de manutenção industrial</t>
  </si>
  <si>
    <t xml:space="preserve">Radiais, para dumpers concebidos para serem utilizados fora de rodovias, com seção de largura igual ou superior a 940 mm (37"), para aros de diâmetro igual ou superior a 1448 mm (57") </t>
  </si>
  <si>
    <t xml:space="preserve">Outros, com seção de largura igual ou superior a 1143 mm (45"), para aros de diâmetro igual ou superior a 1143 mm (45") </t>
  </si>
  <si>
    <t xml:space="preserve">Com seção de largura igual ou superior a 1143 mm (45"), para aros de diâmetro igual ou superior a 1143 mm (45") </t>
  </si>
  <si>
    <t>Pneumáticos recauchutados ou usados, de borracha; pneus maciços ou ocos, bandas de rodagem para pneumáticos e flaps, de borracha</t>
  </si>
  <si>
    <t>- Pneumáticos recauchutados:</t>
  </si>
  <si>
    <t>Remoldados</t>
  </si>
  <si>
    <t xml:space="preserve">-- Do tipo utilizado em ônibus (autocarros) ou caminhões </t>
  </si>
  <si>
    <t xml:space="preserve">-- Do tipo utilizado em veículos aéreos </t>
  </si>
  <si>
    <t>Remoldados, exceto para máquinas e tratores agrícolas</t>
  </si>
  <si>
    <t>Remoldados, para máquinas e tratores agrícolas</t>
  </si>
  <si>
    <t xml:space="preserve">- Pneumáticos usados </t>
  </si>
  <si>
    <t xml:space="preserve">Flaps </t>
  </si>
  <si>
    <t>Câmaras de ar de borracha</t>
  </si>
  <si>
    <t xml:space="preserve">Para pneumáticos do tipo utilizado em ônibus ou caminhões, de medida 11,00-24 </t>
  </si>
  <si>
    <t>Dos tipos utilizados em ônibus ou caminhões</t>
  </si>
  <si>
    <t>Dos tipos utilizados em colheitadeiras ou tratores agrícolas</t>
  </si>
  <si>
    <t>Artigos de higiene ou de farmácia (incluindo os bicos (tetinas) para mamadeiras (biberões)), de borracha vulcanizada não endurecida, mesmo com partes de borracha endurecida</t>
  </si>
  <si>
    <t xml:space="preserve">- Preservativos </t>
  </si>
  <si>
    <t xml:space="preserve">Bolsas para gelo ou para água quente </t>
  </si>
  <si>
    <t>Vestuário e seus acessórios (incluindo as luvas, mitenes e semelhantes), de borracha vulcanizada não endurecida, para quaisquer usos</t>
  </si>
  <si>
    <t>- Luvas, mitenes e semelhantes:</t>
  </si>
  <si>
    <t xml:space="preserve">-- Do tipo utilizado em medicina, cirurgia, odontologia ou veterinária </t>
  </si>
  <si>
    <t>De segurança e proteção</t>
  </si>
  <si>
    <t>Vestuário de segurança e proteção, mesmo com seus acessórios</t>
  </si>
  <si>
    <t>Outras obras de borracha vulcanizada não endurecida</t>
  </si>
  <si>
    <t>- De borracha alveolar</t>
  </si>
  <si>
    <t xml:space="preserve">Partes de veículos automóveis ou tratores e de máquinas ou aparelhos, não domésticos, dos Capítulos 84, 85 ou 90 </t>
  </si>
  <si>
    <t xml:space="preserve">-- Revestimentos para pisos (pavimentos) e tapetes </t>
  </si>
  <si>
    <t>Tapetes próprios para ônibus ou caminhões</t>
  </si>
  <si>
    <t>Tapetes próprios para veículos automóveis, exceto ônibus ou caminhões</t>
  </si>
  <si>
    <t xml:space="preserve">-- Borrachas de apagar </t>
  </si>
  <si>
    <t xml:space="preserve">-- Juntas, gaxetas e semelhantes </t>
  </si>
  <si>
    <t xml:space="preserve">-- Defensas, mesmo infláveis, para atracação de embarcações </t>
  </si>
  <si>
    <t>-- Outros artigos infláveis</t>
  </si>
  <si>
    <t xml:space="preserve">De salvamento </t>
  </si>
  <si>
    <t xml:space="preserve">Tampões vedadores para condensadores, de EPDM, com perfurações para terminais </t>
  </si>
  <si>
    <t>Sapatas</t>
  </si>
  <si>
    <t>Partes dos produtos das posições 8608, 8710 e 8713</t>
  </si>
  <si>
    <t>Viras para calçados</t>
  </si>
  <si>
    <t xml:space="preserve">Borracha endurecida (ebonite, por exemplo) sob qualquer forma, incluindo os desperdícios e resíduos; obras de borracha endurecida </t>
  </si>
  <si>
    <t>Placas de borracha endurecida com encaixes de sobreposição, obtidas pela trituração de sucata de pneumáticos</t>
  </si>
  <si>
    <t>Estrado de borracha endurecida, obtido pela trituração de sucata de pneumáticos</t>
  </si>
  <si>
    <t>Borracha endurecida sob quaisquer formas, incluídos os desperdícios e resíduos</t>
  </si>
  <si>
    <t>Couros e peles em bruto de bovinos (incluindo os búfalos) ou de equídeos (frescos ou salgados, secos, tratados pela cal, piquelados ou conservados de outro modo, mas não curtidos, nem apergaminhados, nem preparados de outro modo), mesmo depilados ou divididos</t>
  </si>
  <si>
    <t xml:space="preserve">- Couros e peles em bruto, inteiros, não divididos, de peso unitário não superior a 8 kg quando secos, a 10 kg quando salgados a seco e a 16 kg quando frescos, salgados a úmido ou conservados de outro modo </t>
  </si>
  <si>
    <t>- Couros e peles em bruto, inteiros, de peso unitário superior a 16 kg</t>
  </si>
  <si>
    <t xml:space="preserve">Sem dividir </t>
  </si>
  <si>
    <t xml:space="preserve">Divididos, com o lado flor </t>
  </si>
  <si>
    <t xml:space="preserve">Divididos, sem o lado flor </t>
  </si>
  <si>
    <t>- Outros, incluindo dorsos (crepões*), meios-dorsos (meios-crepões*) e flancos (partes laterais)</t>
  </si>
  <si>
    <t>Peles em bruto de ovinos (frescas ou salgadas, secas, tratadas pela cal, piqueladas ou conservadas de outro modo, mas não curtidas, nem apergaminhadas, nem preparadas de outro modo), mesmo depiladas ou divididas, com exceção das excluídas pela Nota 1 c) do presente Capítulo</t>
  </si>
  <si>
    <t xml:space="preserve">- Com lã (não depiladas) </t>
  </si>
  <si>
    <t>- Depiladas ou sem lã:</t>
  </si>
  <si>
    <t xml:space="preserve">-- Piqueladas </t>
  </si>
  <si>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si>
  <si>
    <t xml:space="preserve">- De répteis </t>
  </si>
  <si>
    <t xml:space="preserve">- De suínos </t>
  </si>
  <si>
    <t>Couros e peles curtidos ou crust, de bovinos (incluindo os búfalos) ou de equídeos, depilados, mesmo divididos, mas não preparados de outro modo</t>
  </si>
  <si>
    <t>-- Plena flor, não divididos; divididos, com o lado flor</t>
  </si>
  <si>
    <t>Plena flor, não divididos</t>
  </si>
  <si>
    <t xml:space="preserve">Outros couros e peles inteiros, de bovinos (incluindo os búfalos), de superfície unitária não superior a 2,6 m2 </t>
  </si>
  <si>
    <t xml:space="preserve">Outros couros e peles de bovinos (incluindo os búfalos), com pré-curtimenta vegetal </t>
  </si>
  <si>
    <t xml:space="preserve">Outros couros e peles de bovinos (incluindo os búfalos) </t>
  </si>
  <si>
    <t>Divididos, com o lado flor</t>
  </si>
  <si>
    <t xml:space="preserve">Outros couros e peles inteiros, de bovinos (incluindo os búfalos), de superfície unitária não superior
a 2,6 m2 </t>
  </si>
  <si>
    <t>Couros e peles inteiros, de bovinos (incluindo os búfalos), de superfície unitária não superior a 2,6 m2</t>
  </si>
  <si>
    <t xml:space="preserve">Outros couros e peles de bovinos (incluindo os búfalos), curtidos ao vegetal, para solas </t>
  </si>
  <si>
    <t>Peles curtidas ou crust de ovinos, depiladas, mesmo divididas, mas não preparadas de outro modo</t>
  </si>
  <si>
    <t xml:space="preserve">Com pré-curtimenta vegetal </t>
  </si>
  <si>
    <t>Pré-curtidas de outro modo</t>
  </si>
  <si>
    <t>Couros e peles, depilados, de outros animais e peles de animais desprovidos de pelos, curtidos ou crust, mesmo divididos, mas não preparados de outro modo</t>
  </si>
  <si>
    <t>- De caprinos:</t>
  </si>
  <si>
    <t>Pré-curtidos de outro modo</t>
  </si>
  <si>
    <t>- De suínos:</t>
  </si>
  <si>
    <t>Couros preparados após curtimenta ou após secagem (crusting) e couros e peles apergaminhados, de bovinos (incluindo os búfalos) ou de equídeos, depilados, mesmo divididos, exceto os da posição 4114</t>
  </si>
  <si>
    <t>- Couros e peles inteiros:</t>
  </si>
  <si>
    <t>-- Plena flor, não divididos</t>
  </si>
  <si>
    <t xml:space="preserve">Couros e peles de bovinos (incluindo os búfalos), de superfície unitária não superior a 2,6 m2 </t>
  </si>
  <si>
    <t>-- Divididos, com o lado flor</t>
  </si>
  <si>
    <t>Couros e peles de bovinos (incluindo os búfalos), de superfície unitária não superior a 2,6 m2</t>
  </si>
  <si>
    <t>- Outros, incluindo as tiras:</t>
  </si>
  <si>
    <t xml:space="preserve">De bovinos (incluindo os búfalos) </t>
  </si>
  <si>
    <t xml:space="preserve">Couros preparados após curtimenta ou após secagem (crusting) e couros e peles apergaminhados, de ovinos, depilados, mesmo divididos, exceto os da posição 4114 </t>
  </si>
  <si>
    <t>Couros preparados após curtimenta ou após secagem (crusting) e couros e peles apergaminhados, de outros animais, depilados, e couros preparados após curtimenta e couros e peles apergaminhados, de animais desprovidos de pelos, mesmo divididos, exceto os da posição 4114</t>
  </si>
  <si>
    <t>- De caprinos</t>
  </si>
  <si>
    <t xml:space="preserve">Curtidos ao cromo, com acabamento </t>
  </si>
  <si>
    <t>Couros e peles acamurçados (incluindo a camurça combinada); couros e peles envernizados ou revestidos; couros e peles metalizados</t>
  </si>
  <si>
    <t xml:space="preserve">- Couros e peles acamurçados (incluindo a camurça combinada) </t>
  </si>
  <si>
    <t>- Couros e peles envernizados ou revestidos; couros e peles metalizados</t>
  </si>
  <si>
    <t xml:space="preserve">Envernizados ou revestidos </t>
  </si>
  <si>
    <t xml:space="preserve">Metalizados </t>
  </si>
  <si>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si>
  <si>
    <t xml:space="preserve">- Couro reconstituído à base de couro ou de fibras de couro, em chapas, folhas ou tiras, mesmo enroladas </t>
  </si>
  <si>
    <t xml:space="preserve">- Aparas e outros desperdícios de couros ou de peles preparados ou de couro reconstituído, não utilizáveis
para fabricação de obras de couro; serragem, pó e farinha, de couro </t>
  </si>
  <si>
    <t>4201</t>
  </si>
  <si>
    <t>Artigos de seleiro ou de correeiro, para quaisquer animais (incluindo as trelas, joelheiras, focinheiras, mantas de sela, alforjes, agasalhos para cães e artigos semelhantes), de quaisquer matérias</t>
  </si>
  <si>
    <t xml:space="preserve">De couro natural ou reconstituído </t>
  </si>
  <si>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si>
  <si>
    <t>- Baús (arcas) para viagem, malas e maletas, incluindo as maletas de toucador e as maletas e pastas de documentos e para estudantes, e artigos semelhantes:</t>
  </si>
  <si>
    <t xml:space="preserve">-- Com a superfície exterior de couro natural ou reconstituído </t>
  </si>
  <si>
    <t>-- Com a superfície exterior de plástico ou de matérias têxteis</t>
  </si>
  <si>
    <t xml:space="preserve">De plástico </t>
  </si>
  <si>
    <t xml:space="preserve">De matérias têxteis </t>
  </si>
  <si>
    <t>- Bolsas, mesmo com tiracolo, incluindo as que não possuam alças (pegas):</t>
  </si>
  <si>
    <t>-- Com a superfície exterior de folhas de plástico ou de matérias têxteis</t>
  </si>
  <si>
    <t xml:space="preserve">De folhas de plástico </t>
  </si>
  <si>
    <t>- Artigos do tipo normalmente levado nos bolsos ou em bolsas:</t>
  </si>
  <si>
    <t xml:space="preserve">-- Com a superfície exterior de folhas de plástico ou de matérias têxteis </t>
  </si>
  <si>
    <t>Vestuário e seus acessórios, de couro natural ou reconstituído</t>
  </si>
  <si>
    <t xml:space="preserve">- Vestuário </t>
  </si>
  <si>
    <t xml:space="preserve">-- Especialmente concebidas para a prática de esportes </t>
  </si>
  <si>
    <t>De proteção, para trabalho manual</t>
  </si>
  <si>
    <t xml:space="preserve">- Cintos, cinturões e bandoleiras ou talabartes </t>
  </si>
  <si>
    <t xml:space="preserve">- Outros acessórios de vestuário </t>
  </si>
  <si>
    <t xml:space="preserve">Outras obras de couro natural ou reconstituído </t>
  </si>
  <si>
    <t xml:space="preserve">Obras de tripa, de baudruches, de bexiga ou de tendões </t>
  </si>
  <si>
    <t>Cordas de tripa</t>
  </si>
  <si>
    <t>Peles com pelo em bruto (incluindo as cabeças, caudas, patas e outras partes utilizáveis na indústria de peles), exceto as peles em bruto das posições 4101, 4102 ou 4103</t>
  </si>
  <si>
    <t xml:space="preserve">- De visons, inteiras, mesmo com cabeça, cauda ou patas </t>
  </si>
  <si>
    <t xml:space="preserve">- De raposas, inteiras, mesmo com cabeça, cauda ou patas </t>
  </si>
  <si>
    <t xml:space="preserve">- De outros animais, inteiras, mesmo com cabeça, cauda ou patas </t>
  </si>
  <si>
    <t xml:space="preserve">- Cabeças, caudas, patas e outras partes utilizáveis na indústria de peles </t>
  </si>
  <si>
    <t>Peles com pelo curtidas ou acabadas (incluindo as cabeças, caudas, patas e outras partes, desperdícios e aparas), não reunidas (não montadas) ou reunidas (montadas) sem adição de outras matérias, com exceção das da posição 4303</t>
  </si>
  <si>
    <t>- Peles com pelo inteiras, mesmo com cabeça, cauda ou patas, não reunidas (não montadas):</t>
  </si>
  <si>
    <t xml:space="preserve">-- De visons </t>
  </si>
  <si>
    <t xml:space="preserve">- Cabeças, caudas, patas e outras partes, desperdícios e aparas, não reunidos (não montados) </t>
  </si>
  <si>
    <t>Cabeças, caudas, patas e outras partes, desperdícios e aparas, de coelho ou de lebre</t>
  </si>
  <si>
    <t>Cabeças, caudas, patas e outras partes, desperdícios e aparas, de bovino, de ovino ou de caprino</t>
  </si>
  <si>
    <t xml:space="preserve">- Peles com pelo inteiras e respectivos pedaços e aparas, reunidos (montados) </t>
  </si>
  <si>
    <t>De bovino, ovino, caprino, coelho ou de lebre</t>
  </si>
  <si>
    <t>Peles "alongadas", exceto de bovino, ovino, caprino, coelho ou de lebre</t>
  </si>
  <si>
    <t>Vestuário, seus acessórios e outros artigos de peles com pelo</t>
  </si>
  <si>
    <t xml:space="preserve">- Vestuário e seus acessórios </t>
  </si>
  <si>
    <t xml:space="preserve">Peles com pelo artificiais, e suas obras </t>
  </si>
  <si>
    <t>Lenha em qualquer forma; madeira em estilhas ou em partículas; serragem (serradura), desperdícios e resíduos, de madeira, mesmo aglomerados em toras (toros), briquetes, pellets ou em formas semelhantes</t>
  </si>
  <si>
    <t>- Lenha em qualquer forma:</t>
  </si>
  <si>
    <t xml:space="preserve">-- De coníferas </t>
  </si>
  <si>
    <t xml:space="preserve">-- De não coníferas </t>
  </si>
  <si>
    <t>- Madeira em estilhas ou em partículas:</t>
  </si>
  <si>
    <t xml:space="preserve">-- Briquetes de madeira </t>
  </si>
  <si>
    <t>- Serragem (serradura), desperdícios e resíduos, de madeira, não aglomerados:</t>
  </si>
  <si>
    <t xml:space="preserve">-- Serragem (serradura) </t>
  </si>
  <si>
    <t>Carvão vegetal (incluindo o carvão de cascas ou de caroços), mesmo aglomerado</t>
  </si>
  <si>
    <t xml:space="preserve">- De bambu </t>
  </si>
  <si>
    <t xml:space="preserve">- De cascas ou de caroços </t>
  </si>
  <si>
    <t>Madeira em bruto, mesmo descascada, desalburnada ou esquadriada</t>
  </si>
  <si>
    <t>- Tratada com tinta, creosoto ou outros agentes de conservação:</t>
  </si>
  <si>
    <t>Esquadriada</t>
  </si>
  <si>
    <t>Esquadriadas</t>
  </si>
  <si>
    <t>- Outras, de coníferas:</t>
  </si>
  <si>
    <t xml:space="preserve">-- De pinheiro (Pinus spp), cuja menor dimensão da seção transversal é igual ou superior a 15 cm </t>
  </si>
  <si>
    <t xml:space="preserve">-- De pinheiro (Pinus spp), outras </t>
  </si>
  <si>
    <t xml:space="preserve">-- De abeto (Abies spp) e de espruce (pícea) (Picea spp), cuja menor dimensão da seção transversal é igual ou superior a 15 cm </t>
  </si>
  <si>
    <t xml:space="preserve">-- De abeto (Abies spp) e de espruce (pícea) (Picea spp), outras </t>
  </si>
  <si>
    <t xml:space="preserve">-- Outras, cuja menor dimensão da seção transversal é igual ou superior a 15 cm </t>
  </si>
  <si>
    <t>- Outras, de madeiras tropicais:</t>
  </si>
  <si>
    <t xml:space="preserve">-- Dark Red Meranti, Light Red Meranti e Meranti Bakau </t>
  </si>
  <si>
    <t xml:space="preserve">-- Teca </t>
  </si>
  <si>
    <t xml:space="preserve">-- De carvalho (Quercus spp) </t>
  </si>
  <si>
    <t xml:space="preserve">-- De faia (Fagus spp), cuja menor dimensão da seção transversal é igual ou superior a 15 cm </t>
  </si>
  <si>
    <t xml:space="preserve">-- De faia (Fagus spp), outras </t>
  </si>
  <si>
    <t xml:space="preserve">-- De bétula (vidoeiro) (Betula spp), cuja menor dimensão da seção transversal é igual ou superior a 15 cm </t>
  </si>
  <si>
    <t xml:space="preserve">-- De bétula (vidoeiro) (Betula spp), outras </t>
  </si>
  <si>
    <t xml:space="preserve">-- De choupo (álamo) (Populus spp) </t>
  </si>
  <si>
    <t xml:space="preserve">-- De eucalipto (Eucalyptus spp) </t>
  </si>
  <si>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si>
  <si>
    <t xml:space="preserve">- De coníferas </t>
  </si>
  <si>
    <t xml:space="preserve">- De não coníferas </t>
  </si>
  <si>
    <t xml:space="preserve">Lã de madeira; farinha de madeira </t>
  </si>
  <si>
    <t>Dormentes de madeira para vias férreas ou semelhantes</t>
  </si>
  <si>
    <t>- Não impregnados:</t>
  </si>
  <si>
    <t>Madeira serrada ou fendida longitudinalmente, cortada transversalmente ou desenrolada, mesmo aplainada, lixada ou unida pelas extremidades, de espessura superior a 6 mm</t>
  </si>
  <si>
    <t>- De coníferas:</t>
  </si>
  <si>
    <t xml:space="preserve">-- De pinheiro (Pinus spp) </t>
  </si>
  <si>
    <t xml:space="preserve">-- De abeto (Abies spp) e de espruce (pícea) (Picea spp) </t>
  </si>
  <si>
    <t xml:space="preserve">-- De S-P-F (espruce (pícea) (Picea spp), pinheiro (Pinus spp) e abeto (Abies spp)) </t>
  </si>
  <si>
    <t xml:space="preserve">-- De Hem-fir (tsuga (western hemlock) (Tsuga heterophylla) e abeto (Abies spp)) </t>
  </si>
  <si>
    <t>- De madeiras tropicais:</t>
  </si>
  <si>
    <t xml:space="preserve">-- Mahogany (Mogno) (Swietenia spp) </t>
  </si>
  <si>
    <t xml:space="preserve">-- Virola, Imbuia e Balsa </t>
  </si>
  <si>
    <t xml:space="preserve">-- White Lauan, White Meranti, White Seraya, Yellow Meranti e Alan </t>
  </si>
  <si>
    <t xml:space="preserve">-- Sapelli </t>
  </si>
  <si>
    <t xml:space="preserve">-- Iroko </t>
  </si>
  <si>
    <t xml:space="preserve">De ipê </t>
  </si>
  <si>
    <t xml:space="preserve">De pau-marfim </t>
  </si>
  <si>
    <t xml:space="preserve">De louro </t>
  </si>
  <si>
    <t xml:space="preserve">De cabreúva Parda (Myrocarpus spp) </t>
  </si>
  <si>
    <t xml:space="preserve">-- De faia (Fagus spp) </t>
  </si>
  <si>
    <t xml:space="preserve">-- De bordo (ácer) (Acer spp) </t>
  </si>
  <si>
    <t xml:space="preserve">-- De prunóidea (Prunus spp) </t>
  </si>
  <si>
    <t xml:space="preserve">-- De freixo (Fraxinus spp) </t>
  </si>
  <si>
    <t xml:space="preserve">-- De bétula (vidoeiro) (Betula spp) </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 De coníferas</t>
  </si>
  <si>
    <t xml:space="preserve">Obtidas por corte de madeira estratificada </t>
  </si>
  <si>
    <t>-- Dark Red Meranti, Light Red Meranti e Meranti Bakau</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 De não coníferas:</t>
  </si>
  <si>
    <t xml:space="preserve">-- De bambu </t>
  </si>
  <si>
    <t xml:space="preserve">-- De madeiras tropicais </t>
  </si>
  <si>
    <t>Painéis de partículas, painéis denominados oriented strand board (OSB) e painéis semelhantes (waferboard, por exemplo), de madeira ou de outras matérias lenhosas, mesmo aglomeradas com resinas ou com outros aglutinantes orgânicos</t>
  </si>
  <si>
    <t>- De madeira:</t>
  </si>
  <si>
    <t>-- Painéis de partículas</t>
  </si>
  <si>
    <t xml:space="preserve">Em bruto ou simplesmente polidos </t>
  </si>
  <si>
    <t>Recobertos na superfície com papel impregnado de melamina</t>
  </si>
  <si>
    <t xml:space="preserve">Em ambas as faces, com película protetora na face superior e trabalho de encaixe nas quatro laterais, do tipo utilizado para pisos (pavimentos) </t>
  </si>
  <si>
    <t xml:space="preserve">Recobertos na superfície com papel impregnado de melamina </t>
  </si>
  <si>
    <t>Painéis de fibras de madeira ou de outras matérias lenhosas, mesmo aglomeradas com resinas ou com outros aglutinantes orgânicos</t>
  </si>
  <si>
    <t>- Painéis de média densidade (denominados MDF):</t>
  </si>
  <si>
    <t>-- De espessura não superior a 5 mm</t>
  </si>
  <si>
    <t xml:space="preserve">Não trabalhados mecanicamente nem recobertos à superfície </t>
  </si>
  <si>
    <t>-- De espessura superior a 5 mm, mas não superior a 9 mm</t>
  </si>
  <si>
    <t xml:space="preserve">Recobertos em ambas as faces com papel impregnado de melamina, película protetora na face superior e trabalho de encaixe nas quatro laterais, do tipo utilizado para pisos (pavimentos) </t>
  </si>
  <si>
    <t>-- De espessura superior a 9 mm</t>
  </si>
  <si>
    <t>-- Com massa específica superior a 0,8 g/cm3</t>
  </si>
  <si>
    <t>-- Com massa específica superior a 0,5 g/cm3, mas não superior a 0,8 g/cm3</t>
  </si>
  <si>
    <t>-- Com massa específica não superior a 0,5 g/cm3</t>
  </si>
  <si>
    <t>Madeira compensada (contraplacada), madeira folheada, e madeiras estratificadas semelhantes</t>
  </si>
  <si>
    <t>- Outras madeiras compensadas (contraplacadas), constituídas exclusivamente por folhas de madeira (exceto de bambu) cada uma das quais de espessura não superior a 6 mm:</t>
  </si>
  <si>
    <t xml:space="preserve">-- Com, pelo menos, uma camada exterior de madeira tropical </t>
  </si>
  <si>
    <t xml:space="preserve">-- 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 </t>
  </si>
  <si>
    <t xml:space="preserve">-- Outras, com, pelo menos, uma camada exterior de madeira não conífera, não especificadas na subposição 441233 </t>
  </si>
  <si>
    <t xml:space="preserve">-- Outras, com ambas as camadas exteriores de madeira de coníferas </t>
  </si>
  <si>
    <t>- Madeira microlaminada (microlamelada) colada (LVL):</t>
  </si>
  <si>
    <t xml:space="preserve">-- Outras, com, pelo menos, uma camada exterior de madeira não conífera </t>
  </si>
  <si>
    <t>- Com alma aglomerada, alveolada ou lamelada:</t>
  </si>
  <si>
    <t xml:space="preserve">Madeira densificada, em blocos, pranchas, lâminas ou perfis </t>
  </si>
  <si>
    <t>Molduras de madeira para quadros, fotografias, espelhos ou objetos semelhantes</t>
  </si>
  <si>
    <t xml:space="preserve">- De madeira tropical </t>
  </si>
  <si>
    <t>Caixotes, caixas, engradados, barricas e embalagens semelhantes, de madeira; carretéis para cabos, de madeira; paletes simples, paletes-caixas e outros estrados para carga, de madeira; taipais de paletes de madeira</t>
  </si>
  <si>
    <t xml:space="preserve">- Caixotes, caixas, engradados, barricas e embalagens semelhantes; carretéis para cabos </t>
  </si>
  <si>
    <t xml:space="preserve">- Paletes simples, paletes-caixas e outros estrados para carga; taipais de paletes </t>
  </si>
  <si>
    <t>4416</t>
  </si>
  <si>
    <t>Barris, cubas, balsas, dornas, selhas e outras obras de tanoeiro e respectivas partes de madeira, incluindo as aduelas</t>
  </si>
  <si>
    <t xml:space="preserve">De carvalho (Quercus spp) </t>
  </si>
  <si>
    <t>4417</t>
  </si>
  <si>
    <t>Ferramentas, armações e cabos, de ferramentas, de escovas e de vassouras, de madeira; formas, alargadeiras e esticadores, para calçado, de madeira</t>
  </si>
  <si>
    <t xml:space="preserve">Ferramentas </t>
  </si>
  <si>
    <t xml:space="preserve">Formas, alargadeiras e esticadores, para calçado </t>
  </si>
  <si>
    <t>Obras de marcenaria e peças de carpintaria para construções, incluindo os painéis celulares, os painéis montados para revestimento de pisos (pavimentos) e as fasquias para telhados (shingles e shakes), de madeira</t>
  </si>
  <si>
    <t>- Janelas, janelas de sacada e respectivos caixilhos e alizares:</t>
  </si>
  <si>
    <t xml:space="preserve">-- De madeira tropical </t>
  </si>
  <si>
    <t>- Portas e respectivos caixilhos, alizares e soleiras:</t>
  </si>
  <si>
    <t xml:space="preserve">- Postes e vigas, exceto os produtos das subposições 441881 a 441889 </t>
  </si>
  <si>
    <t xml:space="preserve">- Cofragens para concreto (betão) </t>
  </si>
  <si>
    <t>- Painéis montados para revestimento de pisos (pavimentos):</t>
  </si>
  <si>
    <t xml:space="preserve">-- De bambu ou com, pelo menos, a camada superior de bambu </t>
  </si>
  <si>
    <t xml:space="preserve">-- Outros, para pisos (pavimentos) em mosaico </t>
  </si>
  <si>
    <t xml:space="preserve">-- Outros, de camadas múltiplas </t>
  </si>
  <si>
    <t>- Produtos de madeira para engenharia estrutural:</t>
  </si>
  <si>
    <t xml:space="preserve">-- Madeira laminada (lamelada) colada (glulam ou MLC) </t>
  </si>
  <si>
    <t xml:space="preserve">-- Madeira laminada (lamelada) cruzada (CLT ou X-lam) </t>
  </si>
  <si>
    <t xml:space="preserve">-- Vigas em I </t>
  </si>
  <si>
    <t xml:space="preserve">-- Painéis celulares de madeira </t>
  </si>
  <si>
    <t>Artigos de madeira para mesa ou cozinha</t>
  </si>
  <si>
    <t>- De bambu:</t>
  </si>
  <si>
    <t xml:space="preserve">-- Tábuas para cortar pão, outras tábuas para cortar e artigos semelhantes </t>
  </si>
  <si>
    <t xml:space="preserve">-- Pauzinhos (hashi ou fachi) </t>
  </si>
  <si>
    <t>Madeira marchetada e madeira incrustada; estojos e guarda-joias para joalheria e ourivesaria, e obras semelhantes, de madeira; estatuetas e outros objetos de ornamentação, de madeira; artigos de mobiliário, de madeira, que não se incluam no Capítulo 94</t>
  </si>
  <si>
    <t>- Estatuetas e outros objetos de ornamentação:</t>
  </si>
  <si>
    <t>Outras obras em madeira</t>
  </si>
  <si>
    <t xml:space="preserve">- Cabides para vestuário </t>
  </si>
  <si>
    <t xml:space="preserve">- Urnas funerárias (caixões) </t>
  </si>
  <si>
    <t>Cortiça natural, em bruto ou simplesmente preparada; desperdícios de cortiça; cortiça triturada, granulada ou pulverizada</t>
  </si>
  <si>
    <t xml:space="preserve">- Cortiça natural, em bruto ou simplesmente preparada </t>
  </si>
  <si>
    <t>Cortiça triturada, granulada ou pulverizada</t>
  </si>
  <si>
    <t xml:space="preserve">Cortiça natural, sem a crosta ou simplesmente esquadriada, ou em cubos, chapas, folhas ou tiras, de forma quadrada ou retangular (incluindo os esboços com arestas vivas, para rolhas) </t>
  </si>
  <si>
    <t>Obras de cortiça natural</t>
  </si>
  <si>
    <t xml:space="preserve">- Rolhas </t>
  </si>
  <si>
    <t>Cortiça aglomerada (mesmo com aglutinantes) e suas obras</t>
  </si>
  <si>
    <t xml:space="preserve">- Cubos, blocos, chapas, folhas e tiras; ladrilhos de qualquer formato; cilindros maciços, incluindo os discos </t>
  </si>
  <si>
    <t>Tranças e artigos semelhantes, de matérias para entrançar, mesmo reunidos em tiras; matérias para entrançar, tranças e artigos semelhantes, de matérias para entrançar, tecidos ou paralelizados, em formas planas, mesmo acabados (por exemplo, esteiras, capachos e divisórias)</t>
  </si>
  <si>
    <t>- Esteiras, capachos e divisórias, de matérias vegetais:</t>
  </si>
  <si>
    <t xml:space="preserve">-- De rotim </t>
  </si>
  <si>
    <t xml:space="preserve">-- De outras matérias vegetais </t>
  </si>
  <si>
    <t>Obras de cestaria obtidas diretamente na sua forma a partir de matérias para entrançar ou fabricadas
com artigos da posição 4601; obras de bucha (lufa*)</t>
  </si>
  <si>
    <t>- De matérias vegetais:</t>
  </si>
  <si>
    <t xml:space="preserve">Pastas mecânicas de madeira </t>
  </si>
  <si>
    <t xml:space="preserve">Pastas químicas de madeira, para dissolução </t>
  </si>
  <si>
    <t>Pastas químicas de madeira, à soda ou ao sulfato, exceto pastas para dissolução</t>
  </si>
  <si>
    <t>- Cruas:</t>
  </si>
  <si>
    <t>- Semibranqueadas ou branqueadas:</t>
  </si>
  <si>
    <t>-- De coníferas</t>
  </si>
  <si>
    <t xml:space="preserve">       Em rolos</t>
  </si>
  <si>
    <t xml:space="preserve">       Outras</t>
  </si>
  <si>
    <t>Pastas químicas de madeira, ao bissulfito, exceto pastas para dissolução</t>
  </si>
  <si>
    <t xml:space="preserve">Pastas de madeira obtidas por combinação de um tratamento mecânico com um tratamento químico </t>
  </si>
  <si>
    <t>Pastas de fibras obtidas a partir de papel ou cartão reciclados (desperdícios e resíduos) ou de outras matérias fibrosas celulósicas</t>
  </si>
  <si>
    <t xml:space="preserve">- Pastas de línteres de algodão </t>
  </si>
  <si>
    <t xml:space="preserve">- Pastas de fibras obtidas a partir de papel ou cartão reciclados (desperdícios e resíduos) </t>
  </si>
  <si>
    <t xml:space="preserve">- Outras, de bambu </t>
  </si>
  <si>
    <t xml:space="preserve">-- Mecânicas </t>
  </si>
  <si>
    <t xml:space="preserve">-- Químicas </t>
  </si>
  <si>
    <t xml:space="preserve">-- Obtidas por combinação de um tratamento mecânico com um tratamento químico </t>
  </si>
  <si>
    <t>Papel ou cartão para reciclar (desperdícios e resíduos)</t>
  </si>
  <si>
    <t xml:space="preserve">- Outro papel ou cartão, obtidos principalmente a partir de pasta química branqueada, não corada na massa </t>
  </si>
  <si>
    <t xml:space="preserve">- Papel ou cartão, obtidos principalmente a partir de pasta mecânica (por exemplo, jornais, periódicos e impressos semelhantes) </t>
  </si>
  <si>
    <t xml:space="preserve">- Outros, incluindo os desperdícios e resíduos não selecionados </t>
  </si>
  <si>
    <t>4801</t>
  </si>
  <si>
    <t>Papel de jornal, em rolos ou em folhas</t>
  </si>
  <si>
    <t xml:space="preserve">Em folhas, nas que nenhum lado exceda 360 mm, quando não dobradas </t>
  </si>
  <si>
    <t xml:space="preserve">Outros, de peso inferior ou igual a 57 g/m2, em que 65 % ou mais, em peso, do conteúdo total de fibras seja constituído por fibras de madeiras obtidas por processo mecânico </t>
  </si>
  <si>
    <t>Em rolos de largura não superior a 36 cm</t>
  </si>
  <si>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si>
  <si>
    <t xml:space="preserve">- Papel e cartão feitos à mão (folha a folha) </t>
  </si>
  <si>
    <t>- Papel e cartão próprios para fabricação de papel ou cartão fotossensível, termossensível ou eletrossensível</t>
  </si>
  <si>
    <t xml:space="preserve">Em tiras ou rolos de largura não superior a 15 cm ou em folhas em que nenhum lado exceda 360 mm, quando não dobradas </t>
  </si>
  <si>
    <t>- Papel próprio para fabricação de papéis de parede</t>
  </si>
  <si>
    <t xml:space="preserve">Em tiras ou rolos de largura não superior a 15 cm </t>
  </si>
  <si>
    <t>- Outro papel e cartão, sem fibras obtidas por processo mecânico ou químico-mecânico ou em que a percentagem destas fibras não seja superior a 10 %, em peso, do conteúdo total de fibras:</t>
  </si>
  <si>
    <t>-- De peso inferior a 40 g/m2</t>
  </si>
  <si>
    <t xml:space="preserve">Fabricado principalmente a partir de pasta branqueada ou pasta obtida por um processo mecânico, de peso inferior a 19 g/m2 </t>
  </si>
  <si>
    <t>-- De peso igual ou superior a 40 g/m2, mas não superior a 150 g/m2, em rolos</t>
  </si>
  <si>
    <t xml:space="preserve">De largura não superior a 15 cm </t>
  </si>
  <si>
    <t xml:space="preserve">De desenho </t>
  </si>
  <si>
    <t xml:space="preserve">Kraft </t>
  </si>
  <si>
    <t>-- De peso igual ou superior a 40 g/m2, mas não superior a 150 g/m2, em folhas em que um lado não seja
superior a 435 mm e o outro não seja superior a 297 mm, quando não dobradas</t>
  </si>
  <si>
    <t xml:space="preserve">Em que nenhum lado exceda 360 mm, quando não dobradas </t>
  </si>
  <si>
    <t xml:space="preserve">Para impressão de notas (papéis-moeda) </t>
  </si>
  <si>
    <t>-- Outros, de peso igual ou superior a 40 g/m2, mas não superior a 150 g/m2</t>
  </si>
  <si>
    <t xml:space="preserve">Em tiras de largura não superior a 15 cm ou em folhas em que nenhum lado exceda 360 mm, quando não dobradas </t>
  </si>
  <si>
    <t>-- De peso superior a 150 g/m2</t>
  </si>
  <si>
    <t>- Outro papel e cartão, em que mais de 10 %, em peso, do conteúdo total de fibras seja constituído por fibras obtidas por processo mecânico ou químico-mecânico:</t>
  </si>
  <si>
    <t>-- Em rolos</t>
  </si>
  <si>
    <t xml:space="preserve">De peso inferior ou igual a 57 g/m2, em que 65 % ou mais, em peso, do conteúdo total de fibras seja constituído por fibras de madeira obtidas por processo mecânico </t>
  </si>
  <si>
    <t>-- Em folhas em que um lado não seja superior a 435 mm e o outro não seja superior a 297 mm, quando não dobradas</t>
  </si>
  <si>
    <t>4803</t>
  </si>
  <si>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si>
  <si>
    <t>Papel e cartão, Kraft, não revestidos, em rolos ou em folhas, exceto os das posições 4802 e 4803</t>
  </si>
  <si>
    <t xml:space="preserve">-- Crus </t>
  </si>
  <si>
    <t>-- Crus</t>
  </si>
  <si>
    <t xml:space="preserve">De rigidez dielétrica igual ou superior a 600 V (método ASTM D 202 ou equivalente) </t>
  </si>
  <si>
    <t xml:space="preserve">-- Branqueados uniformemente na massa e em que mais de 95 %, em peso, do conteúdo total de fibras seja constituído por fibras de madeira obtidas por processo químico </t>
  </si>
  <si>
    <t xml:space="preserve">Semibranqueados, com um conteúdo de 100 %, em peso, de fibras de madeira obtidas por processo químico </t>
  </si>
  <si>
    <t>Outro papel e cartão, não revestidos, em rolos ou em folhas, não tendo sofrido trabalho complementar nem tratamentos, exceto os especificados na Nota 3 do presente Capítulo</t>
  </si>
  <si>
    <t>- Papel para ondular (canelar*):</t>
  </si>
  <si>
    <t xml:space="preserve">-- Papel semiquímico para ondular (canelar*) </t>
  </si>
  <si>
    <t xml:space="preserve">-- Papel palha para ondular (canelar*) </t>
  </si>
  <si>
    <t xml:space="preserve">-- De peso não superior a 150 g/m2 </t>
  </si>
  <si>
    <t xml:space="preserve">-- De peso superior a 150 g/m2 </t>
  </si>
  <si>
    <t xml:space="preserve">- Papel sulfite de embalagem </t>
  </si>
  <si>
    <t>- Papel-filtro e cartão-filtro</t>
  </si>
  <si>
    <t xml:space="preserve">De peso superior a 15 g/m2, mas não superior a 25 g/m2, com um conteúdo de fibras sintéticas termossoldáveis igual ou superior a 20 %, mas não superior a 30 %, em peso, do conteúdo total de fibras </t>
  </si>
  <si>
    <t xml:space="preserve">- Papel-feltro e cartão-feltro, papel e cartão lanosos </t>
  </si>
  <si>
    <t>-- De peso superior a 150 g/m2, mas inferior a 225 g/m2</t>
  </si>
  <si>
    <t xml:space="preserve">Com fibras de vidro </t>
  </si>
  <si>
    <t xml:space="preserve">-- De peso igual ou superior a 225 g/m2 </t>
  </si>
  <si>
    <t>Papel-pergaminho e cartão-pergaminho (sulfurizados), papel impermeável a gorduras, papel vegetal, papel cristal e outro papel calandrado transparente ou translúcido, em rolos ou em folhas</t>
  </si>
  <si>
    <t xml:space="preserve">- Papel-pergaminho e cartão-pergaminho (sulfurizados) </t>
  </si>
  <si>
    <t xml:space="preserve">- Papel impermeável a gorduras </t>
  </si>
  <si>
    <t xml:space="preserve">- Papel vegetal </t>
  </si>
  <si>
    <t xml:space="preserve">- Papel cristal e outro papel calandrado transparente ou translúcido </t>
  </si>
  <si>
    <t xml:space="preserve">Papel e cartão obtidos por colagem de folhas sobrepostas, não revestidos na superfície nem impregnados, mesmo reforçados interiormente, em rolos ou em folhas </t>
  </si>
  <si>
    <t>Papel e cartão ondulados (canelados*) (mesmo recobertos por colagem), encrespados, plissados, gofrados, estampados ou perfurados, em rolos ou em folhas, exceto o papel do tipo descrito no texto da posição 4803</t>
  </si>
  <si>
    <t xml:space="preserve">- Papel e cartão ondulados (canelados*), mesmo perfurados </t>
  </si>
  <si>
    <t>Papel-carbono (papel químico), papel autocopiativo e outro papel para cópia ou duplicação (incluindo o revestido ou impregnado, para estênceis ou para chapas ofsete), mesmo impresso, em rolos ou em folhas</t>
  </si>
  <si>
    <t xml:space="preserve">- Papel autocopiativo </t>
  </si>
  <si>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si>
  <si>
    <t>- Papel e cartão do tipo utilizado para escrita, impressão ou outras finalidades gráficas, sem fibras obtidas por processo mecânico ou químico-mecânico ou em que a percentagem destas fibras não seja superior a 10 %, em peso, do conteúdo total de fibras:</t>
  </si>
  <si>
    <t>Outros, de peso superior a 150 g/m2</t>
  </si>
  <si>
    <t xml:space="preserve">Baritados (revestidos de óxido ou sulfato de bário) </t>
  </si>
  <si>
    <t>-- Em folhas em que um dos lados não seja superior a 435 mm e o outro não seja superior a 297 mm,
quando não dobradas</t>
  </si>
  <si>
    <t>- Papel e cartão do tipo utilizado para escrita, impressão ou outras finalidades gráficas, em que mais de 10 %, em peso, do conteúdo total de fibras seja constituído por fibras obtidas por processo mecânico ou químico-mecânico:</t>
  </si>
  <si>
    <t>-- Papel cuchê leve (LWC - lightweight coated)</t>
  </si>
  <si>
    <t>-- Branqueados uniformemente na massa e em que mais de 95 %, em peso, do conteúdo total de fibras seja constituído por fibras de madeira obtidas por processo químico, de peso não superior a 150 g/m2</t>
  </si>
  <si>
    <t>-- Branqueados uniformemente na massa e em que mais de 95 %, em peso, do conteúdo total de fibras seja constituído por fibras de madeira obtidas por processo químico, de peso superior a 150 g/m2</t>
  </si>
  <si>
    <t>- Outro papel e cartão:</t>
  </si>
  <si>
    <t>-- De camadas múltiplas</t>
  </si>
  <si>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si>
  <si>
    <t>- Papel e cartão alcatroados, betumados ou asfaltados</t>
  </si>
  <si>
    <t>- Papel e cartão gomados ou adesivos:</t>
  </si>
  <si>
    <t>-- Autoadesivos</t>
  </si>
  <si>
    <t>- Papel e cartão revestidos, impregnados ou recobertos de plástico (exceto os adesivos):</t>
  </si>
  <si>
    <t>-- Branqueados, de peso superior a 150 g/m2</t>
  </si>
  <si>
    <t>Outros, recobertos ou revestidos</t>
  </si>
  <si>
    <t xml:space="preserve">De silicone, exceto gofrados na face recoberta ou revestida </t>
  </si>
  <si>
    <t xml:space="preserve">De polietileno, estratificado com alumínio, impresso </t>
  </si>
  <si>
    <t xml:space="preserve">De polietileno ou polipropileno, em ambas as faces, base para papel fotográfico </t>
  </si>
  <si>
    <t xml:space="preserve">Outros, gofrados na face recoberta ou revestida </t>
  </si>
  <si>
    <t xml:space="preserve">Outros, impregnados </t>
  </si>
  <si>
    <t>- Papel e cartão revestidos, impregnados ou recobertos de cera, parafina, estearina, óleo ou glicerol</t>
  </si>
  <si>
    <t>Recobertos de pasta eletrolítica à base de amido modificado, de peso igual ou superior a 75 g/m², mas não superior a 120 g/m²</t>
  </si>
  <si>
    <t>Outros, impregnados e revestidos em ambas as faces com látex numa proporção total, em peso, igual ou superior a 15 %, de peso igual ou superior a 105 g/m², mas não superior a 135 g/m², do tipo utilizado como suporte para fabricação de abrasivos (lixas), em rolos</t>
  </si>
  <si>
    <t xml:space="preserve">Blocos e chapas, filtrantes, de pasta de papel </t>
  </si>
  <si>
    <t>Papel para cigarros, mesmo cortado nas dimensões próprias, em cadernos ou em tubos</t>
  </si>
  <si>
    <t xml:space="preserve">- Em cadernos ou em tubos </t>
  </si>
  <si>
    <t xml:space="preserve">- Em rolos de largura não superior a 5 cm </t>
  </si>
  <si>
    <t>Papel de parede e revestimentos para parede semelhantes; papel para vitrais</t>
  </si>
  <si>
    <t xml:space="preserve">- Papel de parede e revestimentos para parede semelhantes, constituídos por papel revestido ou recoberto, no lado da face, por uma camada de plástico granida, gofrada, colorida, impressa com desenhos ou decorada de qualquer outra forma </t>
  </si>
  <si>
    <t>Papel-carbono (papel químico), papel autocopiativo e outro papel para cópia ou duplicação (exceto os da posição 4809), estênceis completos e chapas ofsete, de papel, mesmo acondicionados em caixas</t>
  </si>
  <si>
    <t xml:space="preserve">Papel-carbono e semelhantes </t>
  </si>
  <si>
    <t>Envelopes, aerogramas, cartões-postais não ilustrados e cartões para correspondência, de papel ou cartão; caixas, sacos e semelhantes, de papel ou cartão, que contenham um sortido de artigos para correspondência</t>
  </si>
  <si>
    <t xml:space="preserve">- Envelopes </t>
  </si>
  <si>
    <t xml:space="preserve">- Aerogramas, cartões-postais não ilustrados e cartões para correspondência </t>
  </si>
  <si>
    <t xml:space="preserve">- Caixas, sacos e semelhantes, de papel ou cartão, que contenham um sortido de artigos para correspondência </t>
  </si>
  <si>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si>
  <si>
    <t xml:space="preserve">- Papel higiênico </t>
  </si>
  <si>
    <t xml:space="preserve">- Lenços, lenços (toalhitas) demaquilantes e toalhas de mão </t>
  </si>
  <si>
    <t xml:space="preserve">- Toalhas de mesa e guardanapos </t>
  </si>
  <si>
    <t xml:space="preserve">Almofadas absorventes do tipo utilizado em embalagens de produtos alimentícios </t>
  </si>
  <si>
    <t>Caixas, sacos, bolsas, cartuchos e outras embalagens, de papel, cartão, pasta (ouate) de celulose ou de mantas de fibras de celulose; cartonagens para escritórios, lojas e estabelecimentos semelhantes</t>
  </si>
  <si>
    <t xml:space="preserve">- Caixas de papel ou cartão, ondulados (canelados*) </t>
  </si>
  <si>
    <t xml:space="preserve">- Caixas e cartonagens, dobráveis, de papel ou cartão, não ondulados (canelados*) </t>
  </si>
  <si>
    <t xml:space="preserve">- Sacos cuja base tenha largura igual ou superior a 40 cm </t>
  </si>
  <si>
    <t xml:space="preserve">- Outros sacos; bolsas e cartuchos </t>
  </si>
  <si>
    <t xml:space="preserve">- Outras embalagens, incluindo as capas para discos </t>
  </si>
  <si>
    <t xml:space="preserve">- Cartonagens para escritórios, lojas e estabelecimentos semelhantes </t>
  </si>
  <si>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 carbono (papel químico), de papel ou cartão; álbuns para amostras ou para coleções e capas para livros, de papel ou cartão</t>
  </si>
  <si>
    <t xml:space="preserve">- Livros de registro e de contabilidade, blocos de notas, de encomendas, de recibos, de apontamentos, de papel para cartas, agendas e artigos semelhantes </t>
  </si>
  <si>
    <t xml:space="preserve">- Cadernos </t>
  </si>
  <si>
    <t xml:space="preserve">- Classificadores, encadernações (exceto as capas para livros) e capas de processos </t>
  </si>
  <si>
    <t xml:space="preserve">- Formulários em blocos de papel múltiplas vias, mesmo com folhas intercaladas de papel-carbono (papel químico) </t>
  </si>
  <si>
    <t xml:space="preserve">- Álbuns para amostras ou para coleções </t>
  </si>
  <si>
    <t>Etiquetas de qualquer espécie, de papel ou cartão, impressas ou não</t>
  </si>
  <si>
    <t xml:space="preserve">- Impressas </t>
  </si>
  <si>
    <t>Carretéis, bobinas, canelas e suportes semelhantes, de pasta de papel, papel ou cartão, mesmo perfurados ou endurecidos</t>
  </si>
  <si>
    <t xml:space="preserve">- Do tipo utilizado para enrolamento de fios têxteis </t>
  </si>
  <si>
    <t>Outro papel, cartão, pasta (ouate) de celulose e mantas de fibras de celulose, cortados em forma própria; outras obras de pasta de papel, papel, cartão, pasta (ouate) de celulose ou de mantas de fibras de celulose</t>
  </si>
  <si>
    <t xml:space="preserve">Em tiras ou rolos de largura superior a 15 cm, mas não superior a 36 cm </t>
  </si>
  <si>
    <t xml:space="preserve">- Papel-diagrama para aparelhos registradores, em bobinas, em folhas ou em discos </t>
  </si>
  <si>
    <t>- Bandejas, travessas, pratos, xícaras (chávenas), taças, copos e artigos semelhantes, de papel ou cartão:</t>
  </si>
  <si>
    <t xml:space="preserve">- Artigos moldados ou prensados, de pasta de papel </t>
  </si>
  <si>
    <t xml:space="preserve">Cartões perfurados para mecanismos Jacquard </t>
  </si>
  <si>
    <t xml:space="preserve">De rigidez dielétrica igual ou superior a 600 V (método ASTM D 202 ou equivalente) e de peso inferior ou igual a 60 g/m2 </t>
  </si>
  <si>
    <t>Livros, brochuras e impressos semelhantes, mesmo em folhas soltas</t>
  </si>
  <si>
    <t xml:space="preserve">- Em folhas soltas, mesmo dobradas </t>
  </si>
  <si>
    <t xml:space="preserve">-- Dicionários e enciclopédias, mesmo em fascículos </t>
  </si>
  <si>
    <t>Jornais e publicações periódicas, impressos, mesmo ilustrados ou que contenham publicidade</t>
  </si>
  <si>
    <t xml:space="preserve">- Que se publiquem pelo menos quatro vezes por semana </t>
  </si>
  <si>
    <t>Com publicidade</t>
  </si>
  <si>
    <t xml:space="preserve">Álbuns ou livros de ilustrações e álbuns para desenhar ou colorir, para crianças </t>
  </si>
  <si>
    <t xml:space="preserve">Música manuscrita ou impressa, ilustrada ou não, mesmo encadernada </t>
  </si>
  <si>
    <t>Obras cartográficas de qualquer espécie, incluindo as cartas murais, as plantas topográficas e os globos, impressas</t>
  </si>
  <si>
    <t xml:space="preserve">- Sob a forma de livros ou brochuras </t>
  </si>
  <si>
    <t xml:space="preserve">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 </t>
  </si>
  <si>
    <t>4907</t>
  </si>
  <si>
    <t>Selos postais, fiscais e semelhantes, não obliterados, tendo ou destinando-se a ter curso legal no país em que têm, ou terão, um valor facial reconhecido; papel selado; notas (papéis-moeda); cheques; certificados de ações ou de obrigações e títulos semelhantes</t>
  </si>
  <si>
    <t xml:space="preserve">Notas (papéis-moeda) </t>
  </si>
  <si>
    <t xml:space="preserve">Cheques de viagem </t>
  </si>
  <si>
    <t xml:space="preserve">Títulos de ações ou de obrigações e títulos semelhantes, convalidados e firmados </t>
  </si>
  <si>
    <t>Decalcomanias de qualquer espécie</t>
  </si>
  <si>
    <t xml:space="preserve">- Decalcomanias vitrificáveis </t>
  </si>
  <si>
    <t xml:space="preserve">Cartões-postais impressos ou ilustrados; cartões impressos com votos ou mensagens pessoais, mesmo
ilustrados, mesmo com envelopes, guarnições ou aplicações </t>
  </si>
  <si>
    <t xml:space="preserve">Calendários de qualquer espécie, impressos, incluindo os blocos-calendários para desfolhar </t>
  </si>
  <si>
    <t>Outros impressos, incluindo as estampas, gravuras e fotografias</t>
  </si>
  <si>
    <t>- Impressos publicitários, catálogos comerciais e semelhantes</t>
  </si>
  <si>
    <t xml:space="preserve">Que contenham informações relativas ao funcionamento, manutenção, reparo ou utilização de máquinas, aparelhos, veículos e outras mercadorias de origem extrazona </t>
  </si>
  <si>
    <t xml:space="preserve">-- Estampas, gravuras e fotografias </t>
  </si>
  <si>
    <t>Fotografias tiradas diretamente</t>
  </si>
  <si>
    <t>Textos manuscritos ou datilografados, e suas cópias obtidas por meio de papel carbono ou fotocópia</t>
  </si>
  <si>
    <t xml:space="preserve">Casulos de bicho-da-seda próprios para dobar </t>
  </si>
  <si>
    <t xml:space="preserve">Seda crua (não fiada) </t>
  </si>
  <si>
    <t>5003</t>
  </si>
  <si>
    <t>Desperdícios de seda (incluindo os casulos de bicho-da-seda impróprios para dobar, os desperdícios de fios e os fiapos)</t>
  </si>
  <si>
    <t xml:space="preserve">Não cardados nem penteados </t>
  </si>
  <si>
    <t xml:space="preserve">Fios de seda (exceto fios de desperdícios de seda) não acondicionados para venda a retalho </t>
  </si>
  <si>
    <t xml:space="preserve">Fios de desperdícios de seda, não acondicionados para venda a retalho </t>
  </si>
  <si>
    <t xml:space="preserve">Fios de seda ou de desperdícios de seda, acondicionados para venda a retalho; pelo de Messina (crina de Florença) </t>
  </si>
  <si>
    <t>Tecidos de seda ou de desperdícios de seda</t>
  </si>
  <si>
    <t xml:space="preserve">Estampados, tintos ou de fios de diversas cores </t>
  </si>
  <si>
    <t xml:space="preserve">- Outros tecidos </t>
  </si>
  <si>
    <t>Lã não cardada nem penteada</t>
  </si>
  <si>
    <t>- Lã suja, incluindo a lã lavada a dorso:</t>
  </si>
  <si>
    <t>-- Lã de tosquia</t>
  </si>
  <si>
    <t xml:space="preserve">De finura igual ou superior 22,05 micrômetros (mícrons), mas inferior ou igual a 32,6 micrômetros (mícrons) </t>
  </si>
  <si>
    <t>- Desengordurada, não carbonizada:</t>
  </si>
  <si>
    <t xml:space="preserve">-- Lã de tosquia </t>
  </si>
  <si>
    <t xml:space="preserve">- Carbonizada </t>
  </si>
  <si>
    <t>Pelos finos ou grosseiros, não cardados nem penteados</t>
  </si>
  <si>
    <t>- Pelos finos:</t>
  </si>
  <si>
    <t xml:space="preserve">-- De cabra de Caxemira </t>
  </si>
  <si>
    <t xml:space="preserve">- Pelos grosseiros </t>
  </si>
  <si>
    <t>Desperdícios de lã ou de pelos finos ou grosseiros, incluindo os desperdícios de fios e excluindo os fiapos</t>
  </si>
  <si>
    <t xml:space="preserve">- Desperdícios da penteação de lã ou de pelos finos </t>
  </si>
  <si>
    <t xml:space="preserve">- Outros desperdícios de lã ou de pelos finos </t>
  </si>
  <si>
    <t xml:space="preserve">- Desperdícios de pelos grosseiros </t>
  </si>
  <si>
    <t xml:space="preserve">Fiapos de lã ou de pelos finos ou grosseiros </t>
  </si>
  <si>
    <t>Lã, pelos finos ou grosseiros, cardados ou penteados (incluindo a "lã penteada a granel")</t>
  </si>
  <si>
    <t xml:space="preserve">- Lã cardada </t>
  </si>
  <si>
    <t>- Lã penteada:</t>
  </si>
  <si>
    <t>-- "Lã penteada a granel"</t>
  </si>
  <si>
    <t>-- Outra</t>
  </si>
  <si>
    <t xml:space="preserve">Tops </t>
  </si>
  <si>
    <t xml:space="preserve">De finura inferior a 22,5 micrômetros (mícrons) </t>
  </si>
  <si>
    <t>- Pelos finos, cardados ou penteados:</t>
  </si>
  <si>
    <t xml:space="preserve">- Pelos grosseiros, cardados ou penteados </t>
  </si>
  <si>
    <t>Fios de lã cardada, não acondicionados para venda a retalho</t>
  </si>
  <si>
    <t xml:space="preserve">- Que contenham pelo menos 85 %, em peso, de lã </t>
  </si>
  <si>
    <t xml:space="preserve">- Que contenham menos de 85 %, em peso, de lã </t>
  </si>
  <si>
    <t>Fios de lã penteada, não acondicionados para venda a retalho</t>
  </si>
  <si>
    <t>- Que contenham pelo menos 85 %, em peso, de lã</t>
  </si>
  <si>
    <t>Retorcidos ou retorcidos múltiplos</t>
  </si>
  <si>
    <t xml:space="preserve">De dois cabos, de título inferior ou igual a 184,58 decitex por cabo </t>
  </si>
  <si>
    <t>Fios de pelos finos, cardados ou penteados, não acondicionados para venda a retalho</t>
  </si>
  <si>
    <t xml:space="preserve">- Cardados </t>
  </si>
  <si>
    <t xml:space="preserve">- Penteados </t>
  </si>
  <si>
    <t>Fios de lã ou de pelos finos, acondicionados para venda a retalho</t>
  </si>
  <si>
    <t xml:space="preserve">- Que contenham pelo menos 85 %, em peso, de lã ou de pelos finos </t>
  </si>
  <si>
    <t xml:space="preserve">Fios de pelos grosseiros ou de crina (incluindo os fios de crina revestidos por enrolamento), mesmo acondicionados para venda a retalho </t>
  </si>
  <si>
    <t>Tecidos de lã cardada ou de pelos finos cardados</t>
  </si>
  <si>
    <t>- Que contenham pelo menos 85 %, em peso, de lã ou de pelos finos:</t>
  </si>
  <si>
    <t>-- De peso não superior a 300 g/m2</t>
  </si>
  <si>
    <t xml:space="preserve">De lã </t>
  </si>
  <si>
    <t xml:space="preserve">De pelos finos </t>
  </si>
  <si>
    <t xml:space="preserve">- Outros, combinados, principal ou unicamente, com filamentos sintéticos ou artificiais </t>
  </si>
  <si>
    <t>- Outros, combinados, principal ou unicamente, com fibras sintéticas ou artificiais descontínuas</t>
  </si>
  <si>
    <t xml:space="preserve">De lã, feltrados, com trama combinada exclusivamente com fibras sintéticas e urdidura exclusivamente de algodão, de peso igual ou superior a 600 g/m2, próprios para fabricação de bolas de tênis </t>
  </si>
  <si>
    <t>Tecidos de lã penteada ou de pelos finos penteados</t>
  </si>
  <si>
    <t xml:space="preserve">-- De peso não superior a 200 g/m2 </t>
  </si>
  <si>
    <t>- Outros, combinados, principal ou unicamente, com filamentos sintéticos ou artificiais</t>
  </si>
  <si>
    <t>5113</t>
  </si>
  <si>
    <t>Tecidos de pelos grosseiros ou de crina</t>
  </si>
  <si>
    <t>De pelos grosseiros</t>
  </si>
  <si>
    <t xml:space="preserve">Que contenham pelo menos 85 %, em peso, de pelos grosseiros </t>
  </si>
  <si>
    <t xml:space="preserve">Que contenham menos de 85 %, em peso, de pelos grosseiros e que contenham algodão </t>
  </si>
  <si>
    <t>Que contenham menos de 85 %, em peso, de pelos grosseiros e que não contenham algodão</t>
  </si>
  <si>
    <t xml:space="preserve">De crina </t>
  </si>
  <si>
    <t>5201</t>
  </si>
  <si>
    <t>Algodão não cardado nem penteado</t>
  </si>
  <si>
    <t xml:space="preserve">Não debulhado </t>
  </si>
  <si>
    <t xml:space="preserve">Simplesmente debulhado </t>
  </si>
  <si>
    <t>Desperdícios de algodão (incluindo os desperdícios de fios e os fiapos)</t>
  </si>
  <si>
    <t xml:space="preserve">- Desperdícios de fios </t>
  </si>
  <si>
    <t xml:space="preserve">-- Fiapos </t>
  </si>
  <si>
    <t xml:space="preserve">Algodão cardado ou penteado </t>
  </si>
  <si>
    <t>Linhas para costurar, de algodão, mesmo acondicionadas para venda a retalho</t>
  </si>
  <si>
    <t>- Não acondicionadas para venda a retalho:</t>
  </si>
  <si>
    <t>-- Que contenham pelo menos 85 %, em peso, de algodão</t>
  </si>
  <si>
    <t>De algodão cru, de título inferior ou igual a 5000 decitex por fio simples</t>
  </si>
  <si>
    <t xml:space="preserve">De dois cabos </t>
  </si>
  <si>
    <t xml:space="preserve">De três ou mais cabos </t>
  </si>
  <si>
    <t xml:space="preserve">De algodão cru, de título superior a 5000 decitex por fio simples </t>
  </si>
  <si>
    <t>De algodão branqueado ou colorido, de título inferior ou igual a 5000 decitex por fio simples</t>
  </si>
  <si>
    <t xml:space="preserve">De algodão branqueado ou colorido, de título superior a 5000 decitex por fio simples </t>
  </si>
  <si>
    <t xml:space="preserve">- Acondicionadas para venda a retalho </t>
  </si>
  <si>
    <t>Fios de algodão (exceto linhas para costurar) que contenham pelo menos 85 %, em peso, de algodão, não acondicionados para venda a retalho</t>
  </si>
  <si>
    <t>- Fios simples, de fibras não penteadas:</t>
  </si>
  <si>
    <t xml:space="preserve">-- De título igual ou superior a 714,29 decitex (número métrico não superior a 14) </t>
  </si>
  <si>
    <t xml:space="preserve">-- De título inferior a 714,29 decitex, mas não inferior a 232,56 decitex (número métrico superior a 14, mas não superior a 43) </t>
  </si>
  <si>
    <t>-- De título inferior a 232,56 decitex, mas não inferior a 192,31 decitex (número métrico superior a 43, mas não superior a 52)</t>
  </si>
  <si>
    <t xml:space="preserve">Crus </t>
  </si>
  <si>
    <t xml:space="preserve">-- De título inferior a 192,31 decitex, mas não inferior a 125 decitex (número métrico superior a 52, mas não superior a 80) </t>
  </si>
  <si>
    <t xml:space="preserve">-- De título inferior a 125 decitex (número métrico superior a 80) </t>
  </si>
  <si>
    <t>- Fios simples, de fibras penteadas:</t>
  </si>
  <si>
    <t xml:space="preserve">-- De título inferior a 125 decitex, mas não inferior a 106,38 decitex (número métrico superior a 80, mas não superior a 94) </t>
  </si>
  <si>
    <t xml:space="preserve">-- De título inferior a 106,38 decitex, mas não inferior a 83,33 decitex (número métrico superior a 94, mas não superior a 120) </t>
  </si>
  <si>
    <t xml:space="preserve">-- De título inferior a 83,33 decitex (número métrico superior a 120) </t>
  </si>
  <si>
    <t>- Fios retorcidos ou retorcidos múltiplos, de fibras não penteadas:</t>
  </si>
  <si>
    <t xml:space="preserve">-- De título igual ou superior a 714,29 decitex por fio simples (número métrico não superior a 14, por fio simples) </t>
  </si>
  <si>
    <t xml:space="preserve">-- De título inferior a 714,29 decitex, mas não inferior a 232,56 decitex por fio simples (número métrico superior a 14, mas não superior a 43, por fio simples) </t>
  </si>
  <si>
    <t xml:space="preserve">-- De título inferior a 232,56 decitex, mas não inferior a 192,31 decitex por fio simples (número métrico superior a 43, mas não superior a 52, por fio simples) </t>
  </si>
  <si>
    <t xml:space="preserve">-- De título inferior a 192,31 decitex, mas não inferior a 125 decitex por fio simples (número métrico superior a 52, mas não superior a 80, por fio simples) </t>
  </si>
  <si>
    <t xml:space="preserve">-- De título inferior a 125 decitex por fio simples (número métrico superior a 80, por fio simples) </t>
  </si>
  <si>
    <t>- Fios retorcidos ou retorcidos múltiplos, de fibras penteadas:</t>
  </si>
  <si>
    <t xml:space="preserve">-- De título inferior a 125 decitex, mas não inferior a 106,38 decitex por fio simples (número métrico superior a 80, mas não superior a 94, por fio simples) </t>
  </si>
  <si>
    <t xml:space="preserve">-- De título inferior a 106,38 decitex, mas não inferior a 83,33 decitex por fio simples (número métrico superior a 94, mas não superior a 120, por fio simples) </t>
  </si>
  <si>
    <t xml:space="preserve">-- De título inferior a 83,33 decitex por fio simples (número métrico superior a 120, por fio simples) </t>
  </si>
  <si>
    <t>Fios de algodão (exceto linhas para costurar) que contenham menos de 85 %, em peso, de algodão, não acondicionados para venda a retalho</t>
  </si>
  <si>
    <t xml:space="preserve">-- De título inferior a 232,56 decitex, mas não inferior a 192,31 decitex (número métrico superior a 43, mas não superior a 52) </t>
  </si>
  <si>
    <t>Fios de algodão (exceto linhas para costurar) acondicionados para venda a retalho</t>
  </si>
  <si>
    <t xml:space="preserve">- Que contenham pelo menos 85 %, em peso, de algodão </t>
  </si>
  <si>
    <t>Tecidos de algodão que contenham pelo menos 85 %, em peso, de algodão, de peso não superior a 200 g/m2</t>
  </si>
  <si>
    <t>- Crus:</t>
  </si>
  <si>
    <t xml:space="preserve">-- Em ponto de tafetá, de peso não superior a 100 g/m2 </t>
  </si>
  <si>
    <t xml:space="preserve">-- Em ponto de tafetá, de peso superior a 100 g/m2 </t>
  </si>
  <si>
    <t xml:space="preserve">-- Em ponto sarjado, incluindo o diagonal, cuja relação de textura não seja superior a 4 </t>
  </si>
  <si>
    <t xml:space="preserve">-- Outros tecidos </t>
  </si>
  <si>
    <t>- Branqueados:</t>
  </si>
  <si>
    <t>- Tintos:</t>
  </si>
  <si>
    <t>- De fios de diversas cores:</t>
  </si>
  <si>
    <t>- Estampados:</t>
  </si>
  <si>
    <t>-- Outros tecidos</t>
  </si>
  <si>
    <t xml:space="preserve">Em ponto sarjado, incluindo o diagonal, cuja relação de textura não seja superior a 4 </t>
  </si>
  <si>
    <t>Tecidos de algodão que contenham pelo menos 85 %, em peso, de algodão, de peso superior a 200 g/m2</t>
  </si>
  <si>
    <t xml:space="preserve">-- Em ponto de tafetá </t>
  </si>
  <si>
    <t>-- Outros tecidos em ponto sarjado, incluindo o diagonal, cuja relação de textura não seja superior a 4</t>
  </si>
  <si>
    <t>Tecidos de algodão que contenham menos de 85 %, em peso, de algodão, combinados, principal ou unicamente, com fibras sintéticas ou artificiais, de peso não superior a 200 g/m2</t>
  </si>
  <si>
    <t>Tecidos de algodão que contenham menos de 85 %, em peso, de algodão, combinados, principal ou unicamente, com fibras sintéticas ou artificiais, de peso superior a 200 g/m2</t>
  </si>
  <si>
    <t>- Branqueados</t>
  </si>
  <si>
    <t xml:space="preserve">Em ponto de tafetá </t>
  </si>
  <si>
    <t>Outros tecidos de algodão</t>
  </si>
  <si>
    <t>- De peso não superior a 200 g/m2:</t>
  </si>
  <si>
    <t xml:space="preserve">-- Branqueados </t>
  </si>
  <si>
    <t xml:space="preserve">-- Tintos </t>
  </si>
  <si>
    <t xml:space="preserve">-- De fios de diversas cores </t>
  </si>
  <si>
    <t xml:space="preserve">-- Estampados </t>
  </si>
  <si>
    <t>- De peso superior a 200 g/m2:</t>
  </si>
  <si>
    <t>Linho em bruto ou trabalhado, mas não fiado; estopas e desperdícios de linho (incluindo os desperdícios de fios e os fiapos)</t>
  </si>
  <si>
    <t xml:space="preserve">- Linho em bruto ou macerado </t>
  </si>
  <si>
    <t>Em bruto</t>
  </si>
  <si>
    <t>- Linho quebrado, espadelado, penteado ou trabalhado de outra forma, mas não fiado:</t>
  </si>
  <si>
    <t>-- Quebrado ou espadelado</t>
  </si>
  <si>
    <t xml:space="preserve">Quebrado </t>
  </si>
  <si>
    <t xml:space="preserve">Espadelado </t>
  </si>
  <si>
    <t xml:space="preserve">Penteado </t>
  </si>
  <si>
    <t xml:space="preserve">- Estopas e desperdícios de linho </t>
  </si>
  <si>
    <t>Cânhamo (Cannabis sativa L), em bruto ou trabalhado, mas não fiado; estopas e desperdícios de cânhamo (incluindo os desperdícios de fios e os fiapos)</t>
  </si>
  <si>
    <t xml:space="preserve">- Cânhamo em bruto ou macerado </t>
  </si>
  <si>
    <t>Juta e outras fibras têxteis liberianas (exceto linho, cânhamo e rami), em bruto ou trabalhadas, mas não fiadas; estopas e desperdícios destas fibras (incluindo os desperdícios de fios e os fiapos)</t>
  </si>
  <si>
    <t>- Juta e outras fibras têxteis liberianas, em bruto ou maceradas</t>
  </si>
  <si>
    <t xml:space="preserve">Juta </t>
  </si>
  <si>
    <t>Macerada</t>
  </si>
  <si>
    <t>Maceradas</t>
  </si>
  <si>
    <t>5305</t>
  </si>
  <si>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si>
  <si>
    <t xml:space="preserve">De abacá, em bruto </t>
  </si>
  <si>
    <t>Estopas e desperdícios, exceto de sisal</t>
  </si>
  <si>
    <t>Em bruto, exceto sisal</t>
  </si>
  <si>
    <t>Fios de linho</t>
  </si>
  <si>
    <t xml:space="preserve">- Simples </t>
  </si>
  <si>
    <t xml:space="preserve">- Retorcidos ou retorcidos múltiplos </t>
  </si>
  <si>
    <t>Fios de juta ou de outras fibras têxteis liberianas da posição 5303</t>
  </si>
  <si>
    <t>- Simples</t>
  </si>
  <si>
    <t xml:space="preserve">De juta </t>
  </si>
  <si>
    <t>- Retorcidos ou retorcidos múltiplos</t>
  </si>
  <si>
    <t>Fios de outras fibras têxteis vegetais; fios de papel</t>
  </si>
  <si>
    <t xml:space="preserve">- Fios de cairo (fibra de coco) </t>
  </si>
  <si>
    <t xml:space="preserve">- Fios de cânhamo </t>
  </si>
  <si>
    <t>Tecidos de linho</t>
  </si>
  <si>
    <t>- Que contenham pelo menos 85 %, em peso, de linho:</t>
  </si>
  <si>
    <t xml:space="preserve">-- Crus ou branqueados </t>
  </si>
  <si>
    <t>- Que contenham menos de 85 %, em peso, de linho:</t>
  </si>
  <si>
    <t>Tecidos de juta ou de outras fibras têxteis liberianas da posição 5303</t>
  </si>
  <si>
    <t>- Crus</t>
  </si>
  <si>
    <t xml:space="preserve">Aniagem de juta </t>
  </si>
  <si>
    <t xml:space="preserve">Tecidos de outras fibras têxteis vegetais; tecidos de fios de papel </t>
  </si>
  <si>
    <t>Linhas para costurar de filamentos sintéticos ou artificiais, mesmo acondicionadas para venda a retalho</t>
  </si>
  <si>
    <t>- De filamentos sintéticos</t>
  </si>
  <si>
    <t>De poliéster</t>
  </si>
  <si>
    <t xml:space="preserve">Não acondicionadas para venda a retalho </t>
  </si>
  <si>
    <t xml:space="preserve">Acondicionadas para venda a retalho </t>
  </si>
  <si>
    <t>- De filamentos artificiais</t>
  </si>
  <si>
    <t>De raiom viscose, de alta tenacidade</t>
  </si>
  <si>
    <t>Fios de filamentos sintéticos (exceto linhas para costurar), não acondicionados para venda a retalho, incluindo os monofilamentos sintéticos de título inferior a 67 decitex</t>
  </si>
  <si>
    <t>- Fios de alta tenacidade, de náilon ou de outras poliamidas, mesmo texturizados:</t>
  </si>
  <si>
    <t xml:space="preserve">-- De aramidas </t>
  </si>
  <si>
    <t xml:space="preserve">De náilon </t>
  </si>
  <si>
    <t>- Fios de alta tenacidade, de poliésteres, mesmo texturizados</t>
  </si>
  <si>
    <t>- Fios texturizados:</t>
  </si>
  <si>
    <t>-- De náilon ou de outras poliamidas, de título não superior a 50 tex por fio simples</t>
  </si>
  <si>
    <t>De náilon</t>
  </si>
  <si>
    <t xml:space="preserve">Tintos </t>
  </si>
  <si>
    <t>-- De náilon ou de outras poliamidas, de título superior a 50 tex por fio simples</t>
  </si>
  <si>
    <t xml:space="preserve">Multifilamento com efeito antiestático permanente, de título superior a 110 tex </t>
  </si>
  <si>
    <t>-- De poliésteres</t>
  </si>
  <si>
    <t xml:space="preserve">-- De polipropileno </t>
  </si>
  <si>
    <t>- Outros fios, simples, sem torção ou com torção não superior a 50 voltas por metro:</t>
  </si>
  <si>
    <t xml:space="preserve">-- De elastômeros </t>
  </si>
  <si>
    <t>-- Outros, de náilon ou de outras poliamidas</t>
  </si>
  <si>
    <t xml:space="preserve">De aramidas </t>
  </si>
  <si>
    <t xml:space="preserve">-- Outros, de poliésteres, parcialmente orientados </t>
  </si>
  <si>
    <t>-- Outros, de poliésteres</t>
  </si>
  <si>
    <t xml:space="preserve">-- Outros, de polipropileno </t>
  </si>
  <si>
    <t xml:space="preserve">De polietileno, com tenacidade igual ou superior a 26 cN/tex </t>
  </si>
  <si>
    <t>- Outros fios, simples, com torção superior a 50 voltas por metro:</t>
  </si>
  <si>
    <t>-- De náilon ou de outras poliamidas</t>
  </si>
  <si>
    <t xml:space="preserve">-- De poliésteres </t>
  </si>
  <si>
    <t>- Outros fios, retorcidos ou retorcidos múltiplos:</t>
  </si>
  <si>
    <t>Fios de filamentos artificiais (exceto linhas para costurar), não acondicionados para venda a retalho, incluindo os monofilamentos artificiais de título inferior a 67 decitex</t>
  </si>
  <si>
    <t xml:space="preserve">- Fios de alta tenacidade, de raiom viscose </t>
  </si>
  <si>
    <t>- Outros fios, simples:</t>
  </si>
  <si>
    <t>-- De raiom viscose, sem torção ou com torção não superior a 120 voltas por metro</t>
  </si>
  <si>
    <t xml:space="preserve">Crus ou branqueados </t>
  </si>
  <si>
    <t xml:space="preserve">-- De raiom viscose, com torção superior a 120 voltas por metro </t>
  </si>
  <si>
    <t xml:space="preserve">-- De acetato de celulose </t>
  </si>
  <si>
    <t xml:space="preserve">-- De raiom viscose </t>
  </si>
  <si>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si>
  <si>
    <t>- Monofilamentos:</t>
  </si>
  <si>
    <t>Imitações de categute</t>
  </si>
  <si>
    <t xml:space="preserve">Reabsorvíveis </t>
  </si>
  <si>
    <t xml:space="preserve">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 </t>
  </si>
  <si>
    <t>5406</t>
  </si>
  <si>
    <t>Fios de filamentos sintéticos ou artificiais (exceto linhas para costurar), acondicionados para venda a retalho</t>
  </si>
  <si>
    <t xml:space="preserve">Fios de filamentos sintéticos </t>
  </si>
  <si>
    <t xml:space="preserve">Fios de filamentos artificiais </t>
  </si>
  <si>
    <t>Tecidos de fios de filamentos sintéticos, incluindo os tecidos obtidos a partir dos produtos da posição 5404</t>
  </si>
  <si>
    <t>- Tecidos obtidos a partir de fios de alta tenacidade, de náilon ou de outras poliamidas ou de poliésteres</t>
  </si>
  <si>
    <t>Sem fios de borracha</t>
  </si>
  <si>
    <t>Com fios de borracha</t>
  </si>
  <si>
    <t xml:space="preserve">- Tecidos obtidos a partir de lâminas ou de formas semelhantes </t>
  </si>
  <si>
    <t xml:space="preserve">- "Tecidos" mencionados na Nota 9 da Seção XI </t>
  </si>
  <si>
    <t>- Outros tecidos, que contenham pelo menos 85 %, em peso, de filamentos de náilon ou de outras poliamidas:</t>
  </si>
  <si>
    <t>- Outros tecidos, que contenham pelo menos 85 %, em peso, de filamentos de poliéster texturizados:</t>
  </si>
  <si>
    <t>-- Tintos</t>
  </si>
  <si>
    <t xml:space="preserve">Sem fios de borracha </t>
  </si>
  <si>
    <t xml:space="preserve">Com fios de borracha </t>
  </si>
  <si>
    <t>- Outros tecidos, que contenham pelo menos 85 %, em peso, de filamentos de poliéster:</t>
  </si>
  <si>
    <t xml:space="preserve">-- Que contenham pelo menos 85 %, em peso, de filamentos de poliéster não texturizados </t>
  </si>
  <si>
    <t>- Outros tecidos, que contenham pelo menos 85 %, em peso, de filamentos sintéticos:</t>
  </si>
  <si>
    <t>- Outros tecidos, que contenham menos de 85 %, em peso, de filamentos sintéticos, combinados, principal ou unicamente, com algodão:</t>
  </si>
  <si>
    <t>- Outros tecidos:</t>
  </si>
  <si>
    <t xml:space="preserve">Tecidos de fios de filamentos artificiais, incluindo os tecidos obtidos a partir dos produtos da posição 5405 </t>
  </si>
  <si>
    <t xml:space="preserve">- Tecidos obtidos a partir de fios de alta tenacidade, de raiom viscose </t>
  </si>
  <si>
    <t>- Outros tecidos, que contenham pelo menos 85 %, em peso, de filamentos ou de lâminas ou formas semelhantes, artificiais:</t>
  </si>
  <si>
    <t>Cabos de filamentos sintéticos</t>
  </si>
  <si>
    <t>- De náilon ou de outras poliamidas:</t>
  </si>
  <si>
    <t xml:space="preserve">- De poliésteres </t>
  </si>
  <si>
    <t xml:space="preserve">- Acrílicos ou modacrílicos </t>
  </si>
  <si>
    <t xml:space="preserve">- De polipropileno </t>
  </si>
  <si>
    <t>Cabos de filamentos artificiais</t>
  </si>
  <si>
    <t xml:space="preserve">- De acetato de celulose </t>
  </si>
  <si>
    <t xml:space="preserve">De raiom viscose </t>
  </si>
  <si>
    <t>Fibras sintéticas descontínuas, não cardadas, não penteadas nem transformadas de outro modo para fiação</t>
  </si>
  <si>
    <t xml:space="preserve">Bicomponentes, de diferentes pontos de fusão </t>
  </si>
  <si>
    <t>- De poliésteres</t>
  </si>
  <si>
    <t xml:space="preserve">- Acrílicas ou modacrílicas </t>
  </si>
  <si>
    <t>Fibras artificiais descontínuas, não cardadas, não penteadas nem transformadas de outro modo para fiação</t>
  </si>
  <si>
    <t xml:space="preserve">- De raiom viscose </t>
  </si>
  <si>
    <t xml:space="preserve">De liocel </t>
  </si>
  <si>
    <t>Desperdícios de fibras sintéticas ou artificiais (incluindo os desperdícios da penteação, os de fios e os fiapos)</t>
  </si>
  <si>
    <t xml:space="preserve">- De fibras sintéticas </t>
  </si>
  <si>
    <t xml:space="preserve">- De fibras artificiais </t>
  </si>
  <si>
    <t>Fibras sintéticas descontínuas, cardadas, penteadas ou transformadas de outro modo para fiação</t>
  </si>
  <si>
    <t xml:space="preserve">- De náilon ou de outras poliamidas </t>
  </si>
  <si>
    <t xml:space="preserve">Fibras artificiais descontínuas, cardadas, penteadas ou transformadas de outro modo para fiação </t>
  </si>
  <si>
    <t>Linhas para costurar, de fibras sintéticas ou artificiais descontínuas, mesmo acondicionadas para venda a retalho</t>
  </si>
  <si>
    <t xml:space="preserve">- De fibras sintéticas descontínuas </t>
  </si>
  <si>
    <t xml:space="preserve">- De fibras artificiais descontínuas </t>
  </si>
  <si>
    <t>Fios de fibras sintéticas descontínuas (exceto linhas para costurar), não acondicionados para venda a
retalho</t>
  </si>
  <si>
    <t>- Que contenham pelo menos 85 %, em peso, de fibras descontínuas de náilon ou de outras poliamidas:</t>
  </si>
  <si>
    <t xml:space="preserve">-- Simples </t>
  </si>
  <si>
    <t>-- Retorcidos ou retorcidos múltiplos</t>
  </si>
  <si>
    <t>- Que contenham pelo menos 85 %, em peso, de fibras descontínuas de poliéster:</t>
  </si>
  <si>
    <t xml:space="preserve">-- Retorcidos ou retorcidos múltiplos </t>
  </si>
  <si>
    <t>- Que contenham pelo menos 85 %, em peso, de fibras descontínuas acrílicas ou modacrílicas:</t>
  </si>
  <si>
    <t>- Outros fios, que contenham pelo menos 85 %, em peso, de fibras sintéticas descontínuas:</t>
  </si>
  <si>
    <t>- Outros fios de fibras descontínuas de poliéster:</t>
  </si>
  <si>
    <t xml:space="preserve">-- Combinadas, principal ou unicamente, com fibras artificiais descontínuas </t>
  </si>
  <si>
    <t xml:space="preserve">-- Combinadas, principal ou unicamente, com lã ou pelos finos </t>
  </si>
  <si>
    <t xml:space="preserve">-- Combinadas, principal ou unicamente, com algodão </t>
  </si>
  <si>
    <t>- Outros fios de fibras descontínuas acrílicas ou modacrílicas:</t>
  </si>
  <si>
    <t>- Outros fios:</t>
  </si>
  <si>
    <t xml:space="preserve">-- Combinados, principal ou unicamente, com lã ou pelos finos </t>
  </si>
  <si>
    <t xml:space="preserve">-- Combinados, principal ou unicamente, com algodão </t>
  </si>
  <si>
    <t>Fios de fibras artificiais descontínuas (exceto linhas para costurar), não acondicionados para venda a retalho</t>
  </si>
  <si>
    <t>- Que contenham pelo menos 85 %, em peso, de fibras artificiais descontínuas:</t>
  </si>
  <si>
    <t>-- Simples</t>
  </si>
  <si>
    <t>Obtidos a partir de fibras de celulose</t>
  </si>
  <si>
    <t xml:space="preserve">De raiom viscose, exceto modal </t>
  </si>
  <si>
    <t xml:space="preserve">De modal </t>
  </si>
  <si>
    <t>- Outros fios, combinados, principal ou unicamente, com lã ou pelos finos</t>
  </si>
  <si>
    <t>- Outros fios, combinados, principal ou unicamente, com algodão</t>
  </si>
  <si>
    <t>- Outros fios</t>
  </si>
  <si>
    <t>Fios de fibras sintéticas ou artificiais, descontínuas (exceto linhas para costurar), acondicionados para venda a retalho</t>
  </si>
  <si>
    <t>- De fibras sintéticas descontínuas, que contenham pelo menos 85 %, em peso, destas fibras</t>
  </si>
  <si>
    <t xml:space="preserve">- De fibras sintéticas descontínuas, que contenham menos de 85 %, em peso, destas fibras </t>
  </si>
  <si>
    <t>Tecidos de fibras sintéticas descontínuas, que contenham pelo menos 85 %, em peso, destas fibras</t>
  </si>
  <si>
    <t>-- Crus ou branqueados</t>
  </si>
  <si>
    <t>Tecidos de fibras sintéticas descontínuas, que contenham menos de 85 %, em peso, destas fibras, combinados, principal ou unicamente, com algodão, de peso não superior a 170 g/m2</t>
  </si>
  <si>
    <t>- Crus ou branqueados:</t>
  </si>
  <si>
    <t xml:space="preserve">-- De fibras descontínuas de poliéster, em ponto de tafetá </t>
  </si>
  <si>
    <t xml:space="preserve">-- De fibras descontínuas de poliéster, em ponto sarjado, incluindo o diagonal, cuja relação de textura
não seja superior a 4 </t>
  </si>
  <si>
    <t xml:space="preserve">-- Outros tecidos de fibras descontínuas de poliéster </t>
  </si>
  <si>
    <t>-- Outros tecidos de fibras descontínuas de poliéster</t>
  </si>
  <si>
    <t>De fibras descontínuas de poliéster</t>
  </si>
  <si>
    <t>Tecidos de fibras sintéticas descontínuas, que contenham menos de 85 %, em peso, destas fibras, combinados, principal ou unicamente, com algodão, de peso superior a 170 g/m2</t>
  </si>
  <si>
    <t xml:space="preserve">De fibras descontínuas de poliéster </t>
  </si>
  <si>
    <t>- De fios de diversas cores</t>
  </si>
  <si>
    <t>Outros tecidos de fibras sintéticas descontínuas</t>
  </si>
  <si>
    <t>- De fibras descontínuas de poliéster:</t>
  </si>
  <si>
    <t xml:space="preserve">-- Combinadas, principal ou unicamente, com fibras descontínuas de raiom viscose </t>
  </si>
  <si>
    <t xml:space="preserve">-- Combinadas, principal ou unicamente, com filamentos sintéticos ou artificiais </t>
  </si>
  <si>
    <t>- De fibras descontínuas acrílicas ou modacrílicas:</t>
  </si>
  <si>
    <t xml:space="preserve">-- Combinados, principal ou unicamente, com filamentos sintéticos ou artificiais </t>
  </si>
  <si>
    <t xml:space="preserve">Combinados, principal ou unicamente, com lã ou pelos finos </t>
  </si>
  <si>
    <t>Tecidos de fibras artificiais descontínuas</t>
  </si>
  <si>
    <t>- Que contenham menos de 85 %, em peso, de fibras artificiais descontínuas, combinadas, principal ou unicamente, com filamentos sintéticos ou artificiais:</t>
  </si>
  <si>
    <t>- Que contenham menos de 85 %, em peso, de fibras artificiais descontínuas, combinadas, principal ou
unicamente, com lã ou pelos finos:</t>
  </si>
  <si>
    <t>- Que contenham menos de 85 %, em peso, de fibras artificiais descontínuas, combinadas, principal ou unicamente, com algodão:</t>
  </si>
  <si>
    <t>Pastas (ouates) de matérias têxteis e artigos destas pastas (ouates); fibras têxteis de comprimento não superior a 5 mm (tontisses), nós e bolotas (borbotos*) de matérias têxteis</t>
  </si>
  <si>
    <t>-- De algodão</t>
  </si>
  <si>
    <t>-- De fibras sintéticas ou artificiais</t>
  </si>
  <si>
    <t xml:space="preserve">Cilindros para filtros de cigarros </t>
  </si>
  <si>
    <t>Feltros, mesmo impregnados, revestidos, recobertos ou estratificados</t>
  </si>
  <si>
    <t>- Outros feltros, não impregnados, nem revestidos, nem recobertos, nem estratificados:</t>
  </si>
  <si>
    <t xml:space="preserve">-- De lã ou de pelos finos </t>
  </si>
  <si>
    <t xml:space="preserve">-- De outras matérias têxteis </t>
  </si>
  <si>
    <t>Falsos tecidos (tecidos não tecidos), mesmo impregnados, revestidos, recobertos ou estratificados</t>
  </si>
  <si>
    <t>- De filamentos sintéticos ou artificiais:</t>
  </si>
  <si>
    <t>-- De peso não superior a 25 g/m2</t>
  </si>
  <si>
    <t>-- De peso superior a 25 g/m2, mas não superior a 70 g/m2</t>
  </si>
  <si>
    <t xml:space="preserve">De polietileno de alta densidade </t>
  </si>
  <si>
    <t>-- De peso superior a 70 g/m2, mas não superior a 150 g/m2</t>
  </si>
  <si>
    <t>Fios e cordas, de borracha, recobertos de têxteis; fios têxteis, lâminas e formas semelhantes das posições 5404 ou 5405, impregnados, revestidos, recobertos ou embainhados de borracha ou de plástico</t>
  </si>
  <si>
    <t xml:space="preserve">- Fios e cordas, de borracha, recobertos de têxteis </t>
  </si>
  <si>
    <t xml:space="preserve">Imitações de categute constituídas por fios de seda </t>
  </si>
  <si>
    <t>Fios de alta tenacidade, de poliésteres, náilon ou de outras poliamidas, ou de raiom viscose,
impregnados ou revestidos</t>
  </si>
  <si>
    <t xml:space="preserve">Com borracha </t>
  </si>
  <si>
    <t xml:space="preserve">Com plástico </t>
  </si>
  <si>
    <t>5605</t>
  </si>
  <si>
    <t>Fios metálicos e fios metalizados, mesmo revestidos por enrolamento, constituídos por fios têxteis, lâminas ou formas semelhantes das posições 5404 ou 5405, combinados com metal sob a forma de fios, de lâminas ou de pós, ou recobertos de metal</t>
  </si>
  <si>
    <t xml:space="preserve">Com metais preciosos </t>
  </si>
  <si>
    <t xml:space="preserve">Revestidos por enrolamento, exceto com metais preciosos </t>
  </si>
  <si>
    <t xml:space="preserve">Fios revestidos por enrolamento, lâminas e formas semelhantes das posições 5404 ou 5405, revestidas
por enrolamento, exceto os da posição 5605 e os fios de crina revestidos por enrolamento; fios de froco
(chenille); fios denominados "de cadeia" (chaînette) </t>
  </si>
  <si>
    <t>Cordéis, cordas e cabos, entrançados ou não, mesmo impregnados, revestidos, recobertos ou embainhados de borracha ou de plástico</t>
  </si>
  <si>
    <t xml:space="preserve">-- Cordéis para atadeiras ou enfardadeiras </t>
  </si>
  <si>
    <t>- De polietileno ou de polipropileno:</t>
  </si>
  <si>
    <t>- De outras fibras sintéticas</t>
  </si>
  <si>
    <t>De poliamidas</t>
  </si>
  <si>
    <t xml:space="preserve">De algodão </t>
  </si>
  <si>
    <t xml:space="preserve">De juta, inferior ao número métrico 0,75 por fio simples </t>
  </si>
  <si>
    <t>Redes de malhas com nós, em panos ou em peça, obtidas a partir de cordéis, cordas ou cabos; redes confeccionadas para a pesca e outras redes confeccionadas, de matérias têxteis</t>
  </si>
  <si>
    <t>- De matérias têxteis sintéticas ou artificiais:</t>
  </si>
  <si>
    <t xml:space="preserve">-- Redes confeccionadas para a pesca </t>
  </si>
  <si>
    <t>5609</t>
  </si>
  <si>
    <t>Artigos de fios, lâminas ou formas semelhantes das posições 5404 ou 5405, cordéis, cordas ou cabos,
não especificados nem compreendidos noutras posições</t>
  </si>
  <si>
    <t>Tapetes de matérias têxteis, de pontos nodados ou enrolados, mesmo confeccionados</t>
  </si>
  <si>
    <t>- De lã ou de pelos finos</t>
  </si>
  <si>
    <t>De lã</t>
  </si>
  <si>
    <t xml:space="preserve">Feitos à mão </t>
  </si>
  <si>
    <t xml:space="preserve">Feitos a máquina </t>
  </si>
  <si>
    <t xml:space="preserve">- De outras matérias têxteis </t>
  </si>
  <si>
    <t>Tapetes e outros revestimentos para pisos (pavimentos), de matérias têxteis, tecidos, não tufados nem flocados, mesmo confeccionados, incluindo os tapetes denominados Kelim ou Kilim, Schumacks ou Soumak, Karamanie e tapetes semelhantes tecidos à mão</t>
  </si>
  <si>
    <t xml:space="preserve">- Revestimentos para pisos (pavimentos), de cairo (fibra de coco) </t>
  </si>
  <si>
    <t>- Outros, aveludados, não confeccionados:</t>
  </si>
  <si>
    <t xml:space="preserve">-- De matérias têxteis sintéticas ou artificiais </t>
  </si>
  <si>
    <t>- Outros, aveludados, confeccionados:</t>
  </si>
  <si>
    <t>- Outros, não aveludados, não confeccionados</t>
  </si>
  <si>
    <t xml:space="preserve">De lã ou de pelos finos </t>
  </si>
  <si>
    <t xml:space="preserve">De matérias têxteis sintéticas ou artificiais </t>
  </si>
  <si>
    <t>- Outros, não aveludados, confeccionados:</t>
  </si>
  <si>
    <t>Tapetes e outros revestimentos para pisos (pavimentos), de matérias têxteis (incluindo a grama (relva)),
tufados, mesmo confeccionados</t>
  </si>
  <si>
    <t xml:space="preserve">- De lã ou de pelos finos </t>
  </si>
  <si>
    <t xml:space="preserve">-- Grama (relva) </t>
  </si>
  <si>
    <t>- De outras matérias têxteis sintéticas ou de matérias têxteis artificiais:</t>
  </si>
  <si>
    <t>Tapetes e outros revestimentos para pisos (pavimentos), de feltro, exceto os tufados e os flocados, mesmo confeccionados</t>
  </si>
  <si>
    <t xml:space="preserve">- "Ladrilhos" de área da superfície não superior a 0,3 m2 </t>
  </si>
  <si>
    <t xml:space="preserve">- "Ladrilhos" de área da superfície superior a 0,3 m2, mas não superior a 1 m2 </t>
  </si>
  <si>
    <t xml:space="preserve">Outros tapetes e revestimentos para pisos (pavimentos), de matérias têxteis, mesmo confeccionados </t>
  </si>
  <si>
    <t>Veludos e pelúcias tecidos e tecidos de froco (chenille), exceto os artigos das posições 5802 ou 5806</t>
  </si>
  <si>
    <t>- De algodão:</t>
  </si>
  <si>
    <t xml:space="preserve">-- Veludos e pelúcias obtidos por trama, não cortados </t>
  </si>
  <si>
    <t xml:space="preserve">-- Outros veludos e pelúcias obtidos por trama </t>
  </si>
  <si>
    <t xml:space="preserve">-- Veludos e pelúcias obtidos por urdidura </t>
  </si>
  <si>
    <t>- De fibras sintéticas ou artificiais:</t>
  </si>
  <si>
    <t>Tecidos atoalhados (turcos), exceto os artigos da posição 5806; tecidos tufados, exceto os artigos da posição 5703</t>
  </si>
  <si>
    <t>- Tecidos atoalhados (turcos), de algodão</t>
  </si>
  <si>
    <t xml:space="preserve">- Tecidos atoalhados (turcos), de outras matérias têxteis </t>
  </si>
  <si>
    <t xml:space="preserve">- Tecidos tufados </t>
  </si>
  <si>
    <t>5803</t>
  </si>
  <si>
    <t>Tecidos em ponto de gaze, exceto os artigos da posição 5806</t>
  </si>
  <si>
    <t>Tules, filó e tecidos de malhas com nós; rendas em peça, em tiras ou em motivos, para aplicar, exceto os produtos das posições 6002 a 6006</t>
  </si>
  <si>
    <t>- Tules, filó e tecidos de malhas com nós</t>
  </si>
  <si>
    <t>- Rendas de fabricação mecânica:</t>
  </si>
  <si>
    <t xml:space="preserve">-- De fibras sintéticas ou artificiais </t>
  </si>
  <si>
    <t>-- De outras matérias têxteis</t>
  </si>
  <si>
    <t>- Rendas de fabricação manual</t>
  </si>
  <si>
    <t>5805</t>
  </si>
  <si>
    <t>Tapeçarias tecidas à mão (gênero gobelino, flandres, aubusson, beauvais e semelhantes) e tapeçarias feitas à agulha (por exemplo, em petit point, ponto de cruz), mesmo confeccionadas</t>
  </si>
  <si>
    <t xml:space="preserve">De fibras sintéticas ou artificiais </t>
  </si>
  <si>
    <t xml:space="preserve">De outras matérias têxteis </t>
  </si>
  <si>
    <t>Fitas, exceto os artigos da posição 5807; fitas sem trama, de fios ou fibras paralelizados e colados (bolducs)</t>
  </si>
  <si>
    <t xml:space="preserve">- Outras fitas que contenham, em peso, 5 % ou mais de fios de elastômeros ou de fios de borracha </t>
  </si>
  <si>
    <t>- Outras fitas:</t>
  </si>
  <si>
    <t xml:space="preserve">-- De algodão </t>
  </si>
  <si>
    <t>Etiquetas, emblemas e artigos semelhantes de matérias têxteis, em peça, em fitas ou recortados em forma própria, não bordados</t>
  </si>
  <si>
    <t xml:space="preserve">- Tecidos </t>
  </si>
  <si>
    <t>Tranças em peça; artigos de passamanaria e artigos ornamentais análogos, em peça, não bordados, exceto de malha; borlas, pompons e artigos semelhantes</t>
  </si>
  <si>
    <t xml:space="preserve">- Tranças em peça </t>
  </si>
  <si>
    <t xml:space="preserve">Tecidos de fios de metal e tecidos de fios metálicos ou de fios têxteis metalizados da posição 5605, do tipo utilizado em vestuário, para guarnição de interiores ou usos semelhantes, não especificados nem compreendidos noutras posições </t>
  </si>
  <si>
    <t>Bordados em peça, em tiras ou em motivos</t>
  </si>
  <si>
    <t xml:space="preserve">- Bordados químicos ou aéreos e bordados com fundo recortado </t>
  </si>
  <si>
    <t>- Outros bordados:</t>
  </si>
  <si>
    <t xml:space="preserve">Artigos têxteis acolchoados em peça, constituídos por uma ou mais camadas de matérias têxteis associadas a uma matéria de enchimento ou estofamento, acolchoados por qualquer processo, exceto os bordados da posição 5810 </t>
  </si>
  <si>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si>
  <si>
    <t xml:space="preserve">- Tecidos revestidos de cola ou de matérias amiláceas, do tipo utilizado na encadernação, cartonagem ou usos semelhantes </t>
  </si>
  <si>
    <t>Telas para pneumáticos fabricadas com fios de alta tenacidade de náilon ou de outras poliamidas, de poliésteres ou de raiom viscose</t>
  </si>
  <si>
    <t>- De náilon ou de outras poliamidas</t>
  </si>
  <si>
    <t xml:space="preserve">Impregnadas, recobertas ou revestidas com borracha </t>
  </si>
  <si>
    <t>Tecidos impregnados, revestidos, recobertos ou estratificados, com plástico, exceto os da posição 5902</t>
  </si>
  <si>
    <t xml:space="preserve">- Com poli(cloreto de vinila) </t>
  </si>
  <si>
    <t xml:space="preserve">- Com poliuretano </t>
  </si>
  <si>
    <t>Linóleos, mesmo recortados; revestimentos para pisos (pavimentos) constituídos por um revestimento ou recobrimento aplicado sobre suporte têxtil, mesmo recortados</t>
  </si>
  <si>
    <t xml:space="preserve">- Linóleos </t>
  </si>
  <si>
    <t xml:space="preserve">Revestimentos para paredes, de matérias têxteis </t>
  </si>
  <si>
    <t>Tecidos com borracha, exceto os da posição 5902</t>
  </si>
  <si>
    <t xml:space="preserve">- Fitas adesivas de largura não superior a 20 cm </t>
  </si>
  <si>
    <t xml:space="preserve">-- De malha </t>
  </si>
  <si>
    <t xml:space="preserve">Outros tecidos impregnados, revestidos ou recobertos; telas pintadas para cenários teatrais, para fundos de estúdio ou para usos semelhantes </t>
  </si>
  <si>
    <t xml:space="preserve">Mechas de matérias têxteis, tecidas, entrançadas ou tricotadas, para candeeiros, fogareiros, isqueiros, velas e semelhantes; camisas de incandescência e tecidos tubulares tricotados para a sua fabricação, mesmo impregnados </t>
  </si>
  <si>
    <t xml:space="preserve">Mangueiras e tubos semelhantes, de matérias têxteis, mesmo com reforço ou acessórios de outras matérias </t>
  </si>
  <si>
    <t xml:space="preserve">Correias transportadoras ou de transmissão, de matérias têxteis, mesmo impregnadas, revestidas ou recobertas, de plástico, ou estratificadas com plástico ou reforçadas com metal ou com outras matérias </t>
  </si>
  <si>
    <t>Produtos e artigos, de matérias têxteis, para usos técnicos, indicados na Nota 8 do presente Capítulo</t>
  </si>
  <si>
    <t xml:space="preserve">- 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t>
  </si>
  <si>
    <t>- Gazes e telas para peneirar, mesmo confeccionadas</t>
  </si>
  <si>
    <t xml:space="preserve">De matéria têxtil sintética ou artificial, em peça </t>
  </si>
  <si>
    <t>- Tecidos e feltros, sem fim ou com dispositivos de união, do tipo utilizado nas máquinas para fabricação de papel ou máquinas semelhantes (por exemplo, para pasta ou fibrocimento):</t>
  </si>
  <si>
    <t xml:space="preserve">-- De peso inferior a 650 g/m2 </t>
  </si>
  <si>
    <t xml:space="preserve">-- De peso igual ou superior a 650 g/m2 </t>
  </si>
  <si>
    <t xml:space="preserve">- Tecidos filtrantes e tecidos espessos, do tipo utilizado em prensas de óleo ou outros usos técnicos análogos, incluindo os de cabelo </t>
  </si>
  <si>
    <t>Veludos e pelúcias (incluindo os tecidos denominados de "felpa longa" ou "pelo comprido") e tecidos de anéis, de malha</t>
  </si>
  <si>
    <t>- Tecidos denominados de "felpa longa" ou "pelo comprido"</t>
  </si>
  <si>
    <t>- Tecidos de anéis:</t>
  </si>
  <si>
    <t>Tecidos de malha de largura não superior a 30 cm, que contenham, em peso, 5 % ou mais de fios de elastômeros ou de fios de borracha, exceto os da posição 6001</t>
  </si>
  <si>
    <t>- Que contenham, em peso, 5 % ou mais de fios de elastômeros, mas que não contenham fios de borracha</t>
  </si>
  <si>
    <t>Tecidos de malha de largura não superior a 30 cm, exceto os das posições 6001 e 6002</t>
  </si>
  <si>
    <t xml:space="preserve">- De algodão </t>
  </si>
  <si>
    <t>Tecidos de malha de largura superior a 30 cm, que contenham, em peso, 5 % ou mais de fios de elastômeros ou de fios de borracha, exceto os da posição 6001</t>
  </si>
  <si>
    <t>De algodão</t>
  </si>
  <si>
    <t xml:space="preserve">De fios de diversas cores </t>
  </si>
  <si>
    <t xml:space="preserve">Estampados </t>
  </si>
  <si>
    <t>De fibras sintéticas</t>
  </si>
  <si>
    <t>De fibras artificiais</t>
  </si>
  <si>
    <t>De outras matérias têxteis</t>
  </si>
  <si>
    <t xml:space="preserve">De fibras sintéticas </t>
  </si>
  <si>
    <t xml:space="preserve">De fibras artificiais </t>
  </si>
  <si>
    <t>Tecidos de malha-urdidura (incluindo os fabricados em teares para galões), exceto os das posições 6001 a 6004</t>
  </si>
  <si>
    <t>- De fibras sintéticas:</t>
  </si>
  <si>
    <t xml:space="preserve">-- Tecidos mencionados na Nota de subposição 1 do presente Capítulo </t>
  </si>
  <si>
    <t xml:space="preserve">-- Outros, crus ou branqueados </t>
  </si>
  <si>
    <t xml:space="preserve">-- Outros, tintos </t>
  </si>
  <si>
    <t xml:space="preserve">-- Outros, de fios de diversas cores </t>
  </si>
  <si>
    <t xml:space="preserve">-- Outros, estampados </t>
  </si>
  <si>
    <t>- De fibras artificiais:</t>
  </si>
  <si>
    <t>Outros tecidos de malha</t>
  </si>
  <si>
    <t xml:space="preserve">De náilon ou de outras poliamidas </t>
  </si>
  <si>
    <t xml:space="preserve">De poliésteres </t>
  </si>
  <si>
    <t xml:space="preserve">Acrílicos ou modacrílicos </t>
  </si>
  <si>
    <t>-- De fios de diversas cores</t>
  </si>
  <si>
    <t>-- Estampados</t>
  </si>
  <si>
    <t>Sobretudos, japonas, gabões, capas, anoraques, casacos (blusões*) e semelhantes, de malha, de uso masculino, exceto os artigos da posição 6103</t>
  </si>
  <si>
    <t xml:space="preserve">- De fibras sintéticas ou artificiais </t>
  </si>
  <si>
    <t>- De outras matérias têxteis</t>
  </si>
  <si>
    <t>Mantôs (Casacos compridos*), capas, anoraques, casacos (blusões*) e semelhantes, de malha, de uso feminino, exceto os artigos da posição 6104</t>
  </si>
  <si>
    <t>Ternos (Fatos*), conjuntos, paletós (casacos*), calças, jardineiras, bermudas e shorts (calções) (exceto de banho), de malha, de uso masculino</t>
  </si>
  <si>
    <t>- Ternos (Fatos*)</t>
  </si>
  <si>
    <t>- Conjuntos:</t>
  </si>
  <si>
    <t xml:space="preserve">-- De fibras sintéticas </t>
  </si>
  <si>
    <t>- Paletós (Casacos*):</t>
  </si>
  <si>
    <t>Tailleurs (Fatos de saia-casaco*), conjuntos, blazers (casacos*), vestidos, saias, saias-calças, calças, jardineiras, bermudas e shorts (calções) (exceto de banho), de malha, de uso feminino</t>
  </si>
  <si>
    <t>- Vestidos:</t>
  </si>
  <si>
    <t xml:space="preserve">-- De fibras artificiais </t>
  </si>
  <si>
    <t>- Saias e saias-calças:</t>
  </si>
  <si>
    <t>Camisas de malha, de uso masculino</t>
  </si>
  <si>
    <t>Camisas (Camiseiros*), blusas, blusas chemisiers (blusas-camiseiros*), de malha, de uso feminino</t>
  </si>
  <si>
    <t>Cuecas, ceroulas, camisolões (camisas de noite*), pijamas, roupões de banho, robes e semelhantes, de malha, de uso masculino</t>
  </si>
  <si>
    <t>- Cuecas e ceroulas:</t>
  </si>
  <si>
    <t>- Camisolões (Camisas de noite*) e pijamas:</t>
  </si>
  <si>
    <t>Combinações, anáguas (saiotes), calcinhas, camisolas (camisas de noite*), pijamas, déshabillés, roupões de banho, penhoares (robes de quarto*) e semelhantes, de malha, de uso feminino</t>
  </si>
  <si>
    <t>- Combinações e anáguas (saiotes):</t>
  </si>
  <si>
    <t>- Calcinhas:</t>
  </si>
  <si>
    <t>- Camisolas (Camisas de noite*) e pijamas:</t>
  </si>
  <si>
    <t>Camisetas (T-shirts), camisetas interiores (camisolas interiores*), e artigos semelhantes, de malha</t>
  </si>
  <si>
    <t>Suéteres (Camisolas*), pulôveres, cardigãs, coletes e artigos semelhantes, de malha</t>
  </si>
  <si>
    <t>- De lã ou de pelos finos:</t>
  </si>
  <si>
    <t xml:space="preserve">-- De lã </t>
  </si>
  <si>
    <t>Vestuário e seus acessórios, de malha, para bebês</t>
  </si>
  <si>
    <t>Abrigos (Fatos de treino*) para esporte, macacões (fatos-macacos*) e conjuntos, de esqui, maiôs (fatos de banho*), biquínis, shorts (calções) e sungas (slips), de banho, de malha</t>
  </si>
  <si>
    <t>- Abrigos (Fatos de treino*) para esporte:</t>
  </si>
  <si>
    <t xml:space="preserve">- Macacões (Fatos-macacos*) e conjuntos, de esqui </t>
  </si>
  <si>
    <t>- Maiôs (Fatos de banho*) e biquínis, de banho, de uso feminino:</t>
  </si>
  <si>
    <t xml:space="preserve">Vestuário confeccionado com tecidos de malha das posições 5903, 5906 ou 5907 </t>
  </si>
  <si>
    <t>Outro vestuário de malha</t>
  </si>
  <si>
    <t>Meias-calças, meias acima do joelho, meias até o joelho e artigos semelhantes, incluindo as meias calças, meias acima do joelho e meias até o joelho, de compressão degressiva (as meias para varizes, por exemplo), de malha</t>
  </si>
  <si>
    <t>- Meias-calças, meias acima do joelho e meias até o joelho, de compressão degressiva (as meias para varizes, por exemplo)</t>
  </si>
  <si>
    <t>Meias-calças</t>
  </si>
  <si>
    <t xml:space="preserve">De fibras sintéticas, de título inferior a 67 decitex por fio simples </t>
  </si>
  <si>
    <t xml:space="preserve">De fibras sintéticas, de título igual ou superior a 67 decitex por fio simples </t>
  </si>
  <si>
    <t>Meias acima do joelho e meias até o joelho, de uso feminino, de título inferior a 67 decitex por fio simples</t>
  </si>
  <si>
    <t>- Outras meias-calças:</t>
  </si>
  <si>
    <t xml:space="preserve">-- De fibras sintéticas, de título inferior a 67 decitex por fio simples </t>
  </si>
  <si>
    <t xml:space="preserve">-- De fibras sintéticas, de título igual ou superior a 67 decitex por fio simples </t>
  </si>
  <si>
    <t>- Outras meias acima do joelho e meias até o joelho, de uso feminino, de título inferior a 67 decitex por fio simples</t>
  </si>
  <si>
    <t>Luvas, mitenes e semelhantes, de malha</t>
  </si>
  <si>
    <t xml:space="preserve">- Impregnadas, revestidas, recobertas ou estratificadas, de plástico ou de borracha </t>
  </si>
  <si>
    <t>Outros acessórios de vestuário, confeccionados, de malha; partes de vestuário ou de seus acessórios, de malha</t>
  </si>
  <si>
    <t xml:space="preserve">- Xales, echarpes, lenços de pescoço, cachenês, cachecóis, mantilhas, véus e semelhantes </t>
  </si>
  <si>
    <t>- Outros acessórios</t>
  </si>
  <si>
    <t xml:space="preserve">- Partes </t>
  </si>
  <si>
    <t>Sobretudos, japonas, gabões, capas, anoraques, casacos (blusões*) e semelhantes, de uso masculino, exceto os artigos da posição 6203</t>
  </si>
  <si>
    <t>Mantôs (Casacos compridos*), capas, anoraques, casacos (blusões*) e semelhantes, de uso feminino, exceto os artigos da posição 6204</t>
  </si>
  <si>
    <t>Ternos (Fatos*), conjuntos, paletós (casacos*), calças, jardineiras, bermudas e shorts (calções) (exceto de banho), de uso masculino</t>
  </si>
  <si>
    <t>- Ternos (Fatos*):</t>
  </si>
  <si>
    <t>Tailleurs (Fatos de saia-casaco*), conjuntos, blazers (casacos*), vestidos, saias, saias-calças, calças, jardineiras, bermudas e shorts (calções) (exceto de banho), de uso feminino</t>
  </si>
  <si>
    <t>Camisas de uso masculino</t>
  </si>
  <si>
    <t>Camisas (Camiseiros*), blusas, blusas chemisiers (blusas-camiseiros*), de uso feminino</t>
  </si>
  <si>
    <t xml:space="preserve">- De seda ou de desperdícios de seda </t>
  </si>
  <si>
    <t xml:space="preserve">Camisetas interiores (Camisolas interiores*), cuecas, ceroulas, camisolões (camisas de noite*), pijamas, roupões de banho, robes, e artigos semelhantes, de uso masculino </t>
  </si>
  <si>
    <t>Corpetes (Camisolas interiores*), combinações, anáguas (saiotes), calcinhas, camisolas (camisas de noite*), pijamas, déshabillés, roupões de banho, penhoares (robes de quarto*), e artigos semelhantes, de uso feminino</t>
  </si>
  <si>
    <t>Vestuário e seus acessórios, para bebês</t>
  </si>
  <si>
    <t>Vestuário confeccionado com as matérias das posições 5602, 5603, 5903, 5906 ou 5907</t>
  </si>
  <si>
    <t xml:space="preserve">- Com as matérias das posições 5602 ou 5603 </t>
  </si>
  <si>
    <t xml:space="preserve">- Outro vestuário, do tipo abrangido pela posição 6201 </t>
  </si>
  <si>
    <t>- Outro vestuário, do tipo abrangido pela posição 6202</t>
  </si>
  <si>
    <t xml:space="preserve">- Outro vestuário de uso masculino </t>
  </si>
  <si>
    <t xml:space="preserve">- Outro vestuário de uso feminino </t>
  </si>
  <si>
    <t>Abrigos (Fatos de treino*) para esporte, macacões (fatos-macacos*) e conjuntos, de esqui, maiôs (fatos de banho*), biquínis, shorts (calções) e sungas (slips), de banho; outro vestuário</t>
  </si>
  <si>
    <t xml:space="preserve">-- De uso masculino </t>
  </si>
  <si>
    <t xml:space="preserve">-- De uso feminino </t>
  </si>
  <si>
    <t>- Outro vestuário de uso masculino:</t>
  </si>
  <si>
    <t>- Outro vestuário de uso feminino:</t>
  </si>
  <si>
    <t>Sutiãs, cintas, espartilhos, suspensórios, ligas e artigos semelhantes, e suas partes, mesmo de malha</t>
  </si>
  <si>
    <t xml:space="preserve">- Sutiãs e bustiês (sutiãs de cós alto*) </t>
  </si>
  <si>
    <t xml:space="preserve">- Cintas e cintas-calças </t>
  </si>
  <si>
    <t xml:space="preserve">- Modeladores de torso inteiro (Cintas-sutiãs*) </t>
  </si>
  <si>
    <t>Lenços de assoar e de bolso</t>
  </si>
  <si>
    <t xml:space="preserve">De seda ou de desperdícios de seda </t>
  </si>
  <si>
    <t>Xales, echarpes, lenços de pescoço, cachenês, cachecóis, mantilhas, véus e artigos semelhantes</t>
  </si>
  <si>
    <t>Gravatas, gravatas-borboletas (laços*) e plastrões</t>
  </si>
  <si>
    <t xml:space="preserve">Luvas, mitenes e semelhantes </t>
  </si>
  <si>
    <t>Outros acessórios confeccionados de vestuário; partes de vestuário ou dos seus acessórios, exceto as da posição 6212</t>
  </si>
  <si>
    <t xml:space="preserve">- Acessórios </t>
  </si>
  <si>
    <t>Cobertores e mantas</t>
  </si>
  <si>
    <t xml:space="preserve">- Cobertores e mantas, elétricos </t>
  </si>
  <si>
    <t xml:space="preserve">- Cobertores e mantas (exceto os elétricos), de lã ou de pelos finos </t>
  </si>
  <si>
    <t xml:space="preserve">- Cobertores e mantas (exceto os elétricos), de algodão </t>
  </si>
  <si>
    <t xml:space="preserve">- Cobertores e mantas (exceto os elétricos), de fibras sintéticas </t>
  </si>
  <si>
    <t xml:space="preserve">- Outros cobertores e mantas </t>
  </si>
  <si>
    <t>Roupa de cama, mesa, toucador ou cozinha</t>
  </si>
  <si>
    <t xml:space="preserve">- Roupa de cama, de malha </t>
  </si>
  <si>
    <t>- Outra roupa de cama, estampadas:</t>
  </si>
  <si>
    <t>- Outra roupa de cama:</t>
  </si>
  <si>
    <t xml:space="preserve">- Roupa de mesa, de malha </t>
  </si>
  <si>
    <t>- Outra roupa de mesa:</t>
  </si>
  <si>
    <t xml:space="preserve">De linho </t>
  </si>
  <si>
    <t xml:space="preserve">- Roupa de toucador ou de cozinha, de tecidos atoalhados (turcos) de algodão </t>
  </si>
  <si>
    <t>Cortinados, cortinas, reposteiros e estores; sanefas</t>
  </si>
  <si>
    <t>- De malha:</t>
  </si>
  <si>
    <t>Outros artigos para guarnição de interiores, exceto os da posição 9404</t>
  </si>
  <si>
    <t>- Colchas:</t>
  </si>
  <si>
    <t xml:space="preserve">- Mosquiteiros para camas mencionados na Nota de subposição 1 do presente Capítulo </t>
  </si>
  <si>
    <t xml:space="preserve">-- De algodão, exceto de malha </t>
  </si>
  <si>
    <t xml:space="preserve">-- De fibras sintéticas, exceto de malha </t>
  </si>
  <si>
    <t xml:space="preserve">-- De outras matérias têxteis, exceto de malha </t>
  </si>
  <si>
    <t>Sacos de quaisquer dimensões, para embalagem</t>
  </si>
  <si>
    <t xml:space="preserve">- De juta ou de outras fibras têxteis liberianas da posição 5303 </t>
  </si>
  <si>
    <t xml:space="preserve">-- Recipientes flexíveis para produtos a granel </t>
  </si>
  <si>
    <t>-- Outros, obtidos a partir de lâminas ou formas semelhantes de polietileno ou de polipropileno</t>
  </si>
  <si>
    <t xml:space="preserve">De malha </t>
  </si>
  <si>
    <t>Encerados e toldos; tendas (incluindo os gazebos temporários e artigos semelhantes); velas para embarcações, para pranchas à vela ou para carros à vela; artigos para acampamento</t>
  </si>
  <si>
    <t>- Encerados e toldos:</t>
  </si>
  <si>
    <t>- Tendas (incluindo os gazebos temporários e artigos semelhantes):</t>
  </si>
  <si>
    <t>- Velas</t>
  </si>
  <si>
    <t>- Colchões pneumáticos</t>
  </si>
  <si>
    <t>Outros artigos confeccionados, incluindo os moldes para vestuário</t>
  </si>
  <si>
    <t xml:space="preserve">- Rodilhas, esfregões, panos de prato ou de cozinha, flanelas e artigos de limpeza semelhantes </t>
  </si>
  <si>
    <t xml:space="preserve">- Cintos e coletes salva-vidas </t>
  </si>
  <si>
    <t xml:space="preserve">De falso tecido (tecido não tecido) </t>
  </si>
  <si>
    <t xml:space="preserve">Artigo tubular com tratamento ignífugo, próprio para saída de emergência de pessoas, mesmo com seus elementos de montagem </t>
  </si>
  <si>
    <t xml:space="preserve">Sortidos constituídos por cortes de tecido e fios, mesmo com acessórios, para confecção de tapetes, tapeçarias, toalhas de mesa ou guardanapos, bordados, ou artigos têxteis semelhantes, em embalagens para venda a retalho </t>
  </si>
  <si>
    <t>6309</t>
  </si>
  <si>
    <t>Artigos de matérias têxteis e artigos de uso semelhante, usados</t>
  </si>
  <si>
    <t xml:space="preserve">Vestuário, seus acessórios, e suas partes </t>
  </si>
  <si>
    <t>Trapos, cordéis, cordas e cabos, de matérias têxteis, em forma de desperdícios ou de artigos inutilizados</t>
  </si>
  <si>
    <t xml:space="preserve">- Selecionados </t>
  </si>
  <si>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si>
  <si>
    <t xml:space="preserve">- Calçado com biqueira protetora de metal </t>
  </si>
  <si>
    <t>- Outro calçado:</t>
  </si>
  <si>
    <t xml:space="preserve">-- Cobrindo o tornozelo, mas não o joelho </t>
  </si>
  <si>
    <t xml:space="preserve">Cobrindo o joelho </t>
  </si>
  <si>
    <t>Outro calçado com sola exterior e parte superior de borracha ou plástico</t>
  </si>
  <si>
    <t>- Calçado para esporte:</t>
  </si>
  <si>
    <t xml:space="preserve">-- Calçado para esqui e para surfe de neve </t>
  </si>
  <si>
    <t xml:space="preserve">- Calçado com parte superior em tiras ou correias, fixados à sola por pregos, tachas, pinos e semelhantes </t>
  </si>
  <si>
    <t>-- Cobrindo o tornozelo</t>
  </si>
  <si>
    <t xml:space="preserve">Com biqueira protetora de metal </t>
  </si>
  <si>
    <t>Calçado com sola exterior de borracha, plástico, couro natural ou reconstituído e parte superior de couro natural</t>
  </si>
  <si>
    <t xml:space="preserve">- Calçado com sola exterior de couro natural e parte superior constituída por tiras de couro natural passando pelo peito do pé e envolvendo o dedo grande </t>
  </si>
  <si>
    <t xml:space="preserve">- Outro calçado, com biqueira protetora de metal </t>
  </si>
  <si>
    <t>- Outro calçado, com sola exterior de couro natural:</t>
  </si>
  <si>
    <t xml:space="preserve">Com sola de madeira e desprovido de palmilha </t>
  </si>
  <si>
    <t>Calçado com sola exterior de borracha, plástico, couro natural ou reconstituído e parte superior de matérias têxteis</t>
  </si>
  <si>
    <t>- Calçado com sola exterior de borracha ou de plástico:</t>
  </si>
  <si>
    <t xml:space="preserve">-- Calçado para esporte; calçado para tênis, basquetebol, ginástica, treino e semelhantes </t>
  </si>
  <si>
    <t xml:space="preserve">- Calçado com sola exterior de couro natural ou reconstituído </t>
  </si>
  <si>
    <t>Outro calçado</t>
  </si>
  <si>
    <t>- Com parte superior de couro natural ou reconstituído</t>
  </si>
  <si>
    <t xml:space="preserve">Com sola exterior de borracha ou plástico e parte superior de couro reconstituído </t>
  </si>
  <si>
    <t xml:space="preserve">Com sola exterior de couro natural ou reconstituído e parte superior de couro reconstituído </t>
  </si>
  <si>
    <t xml:space="preserve">- Com parte superior de matérias têxteis </t>
  </si>
  <si>
    <t xml:space="preserve">- Outro </t>
  </si>
  <si>
    <t>Partes de calçado (incluindo as partes superiores, mesmo fixadas a solas que não sejam as solas exteriores); palmilhas, reforços interiores e artigos semelhantes, amovíveis; polainas, perneiras e artigos semelhantes, e suas partes</t>
  </si>
  <si>
    <t xml:space="preserve">- Partes superiores de calçado e seus componentes, exceto contrafortes e biqueiras rígidas </t>
  </si>
  <si>
    <t xml:space="preserve">- Solas exteriores e saltos, de borracha ou plástico </t>
  </si>
  <si>
    <t xml:space="preserve">Solas exteriores e saltos, de couro natural ou reconstituído </t>
  </si>
  <si>
    <t xml:space="preserve">Palmilhas </t>
  </si>
  <si>
    <t xml:space="preserve">Esboços não enformados nem na copa nem na aba, discos e cilindros, mesmo cortados no sentido da altura, de feltro, para chapéus </t>
  </si>
  <si>
    <t>6502</t>
  </si>
  <si>
    <t>Esboços de chapéus, entrançados ou obtidos por reunião de tiras de qualquer matéria, sem copa nem aba enformadas e sem guarnições</t>
  </si>
  <si>
    <t xml:space="preserve">De palha fina (manila, panamá e semelhantes) </t>
  </si>
  <si>
    <t>6504</t>
  </si>
  <si>
    <t>Chapéus e outros artigos de uso semelhante, entrançados ou obtidos por reunião de tiras, de qualquer matéria, mesmo guarnecidos</t>
  </si>
  <si>
    <t>6505</t>
  </si>
  <si>
    <t>Chapéus e outros artigos de uso semelhante, de malha ou confeccionados com rendas, feltro ou outros produtos têxteis, em peça (mas não em tiras), mesmo guarnecidos; coifas e redes, para o cabelo, de qualquer matéria, mesmo guarnecidas</t>
  </si>
  <si>
    <t>Bonés</t>
  </si>
  <si>
    <t>Gorros</t>
  </si>
  <si>
    <t>Chapéus</t>
  </si>
  <si>
    <t>Outros chapéus e artigos de uso semelhante, mesmo guarnecidos</t>
  </si>
  <si>
    <t xml:space="preserve">- Capacetes e artigos de uso semelhante, de proteção </t>
  </si>
  <si>
    <t xml:space="preserve">-- De borracha ou de plástico </t>
  </si>
  <si>
    <t xml:space="preserve">-- De outras matérias </t>
  </si>
  <si>
    <t xml:space="preserve">Carneiras, forros, capas, armações, palas e barbicachos (francaletes*), para chapéus e artigos de uso semelhante </t>
  </si>
  <si>
    <t>Guarda-chuvas, sombrinhas e guarda-sóis (incluindo as bengalas-guarda-chuvas e os guarda-sóis de jardim e semelhantes)</t>
  </si>
  <si>
    <t xml:space="preserve">- Guarda-sóis de jardim e artigos semelhantes </t>
  </si>
  <si>
    <t>-- De haste ou cabo telescópico</t>
  </si>
  <si>
    <t xml:space="preserve">Cobertos de tecido de seda ou de matérias têxteis sintéticas ou artificiais </t>
  </si>
  <si>
    <t xml:space="preserve">Bengalas, bengalas-assentos, chicotes, pingalins e artigos semelhantes </t>
  </si>
  <si>
    <t>Partes, guarnições e acessórios, para os artigos das posições 6601 ou 6602</t>
  </si>
  <si>
    <t>- Armações montadas, mesmo com hastes ou cabos, para guarda-chuvas, sombrinhas ou guarda-sóis</t>
  </si>
  <si>
    <t xml:space="preserve">Peles e outras partes de aves, com as suas penas ou penugem, penas, partes de penas, penugem e artigos destas matérias, exceto os produtos da posição 0505, bem como os cálamos e outros canos de </t>
  </si>
  <si>
    <t>Pena solta; pele com pena, inteira, em parte, emendada ou não</t>
  </si>
  <si>
    <t>02</t>
  </si>
  <si>
    <t>Artefatos de peles de aves providas de suas penas, de penas, de partes de penas e de penugem, exceto leques e ventarolas</t>
  </si>
  <si>
    <t>03</t>
  </si>
  <si>
    <t>Flores, folhagem e frutos, artificiais, e suas partes; artigos confeccionados com flores, folhagem e frutos, artificiais</t>
  </si>
  <si>
    <t xml:space="preserve">- De plástico </t>
  </si>
  <si>
    <t xml:space="preserve">- De outras matérias </t>
  </si>
  <si>
    <t xml:space="preserve">Cabelo disposto no mesmo sentido, adelgaçado, branqueado ou preparado de outro modo; lã, pelos e outras matérias têxteis, preparados para fabricação de perucas ou de artigos semelhantes </t>
  </si>
  <si>
    <t>Perucas, barbas, sobrancelhas, pestanas, madeixas e artigos semelhantes, de cabelo, pelos ou de matérias têxteis; outras obras de cabelo não especificadas nem compreendidas noutras posições</t>
  </si>
  <si>
    <t>- De matérias têxteis sintéticas:</t>
  </si>
  <si>
    <t xml:space="preserve">-- Perucas completas </t>
  </si>
  <si>
    <t xml:space="preserve">- De cabelo </t>
  </si>
  <si>
    <t xml:space="preserve">Pedras para calcetar, meios-fios (lancis) e placas (lajes) para pavimentação, de pedra natural (exceto a ardósia) </t>
  </si>
  <si>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si>
  <si>
    <t xml:space="preserve">- Ladrilhos, cubos, pastilhas e artigos semelhantes, mesmo de forma diferente da quadrada ou retangular, cuja maior superfície possa ser inscrita num quadrado de lado inferior a 7 cm; grânulos, fragmentos e pós, corados artificialmente </t>
  </si>
  <si>
    <t>Ladrilhos e placas (lajes) para pavimentação ou revestimento</t>
  </si>
  <si>
    <t>- Outras pedras de cantaria ou de construção e suas obras, simplesmente talhadas ou serradas, de superfície plana ou lisa:</t>
  </si>
  <si>
    <t xml:space="preserve">-- Mármore, travertino e alabastro </t>
  </si>
  <si>
    <t xml:space="preserve">-- Granito </t>
  </si>
  <si>
    <t xml:space="preserve">-- Outras pedras </t>
  </si>
  <si>
    <t xml:space="preserve">-- Outras pedras calcárias </t>
  </si>
  <si>
    <t>-- Granito</t>
  </si>
  <si>
    <t xml:space="preserve">Esferas para moinho </t>
  </si>
  <si>
    <t>-- Outras pedras</t>
  </si>
  <si>
    <t xml:space="preserve">Ardósia natural trabalhada e obras de ardósia natural ou aglomerada </t>
  </si>
  <si>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si>
  <si>
    <t xml:space="preserve">- Mós para moer ou desfibrar </t>
  </si>
  <si>
    <t>- Outras mós e artigos semelhantes:</t>
  </si>
  <si>
    <t>-- De diamante natural ou sintético, aglomerado</t>
  </si>
  <si>
    <t>De diâmetro inferior a 53,34 cm</t>
  </si>
  <si>
    <t xml:space="preserve">Aglomerados com resina </t>
  </si>
  <si>
    <t>-- De outros abrasivos aglomerados ou de cerâmica</t>
  </si>
  <si>
    <t xml:space="preserve">-- De pedras naturais </t>
  </si>
  <si>
    <t xml:space="preserve">- Pedras para amolar ou para polir, manualmente </t>
  </si>
  <si>
    <t>Abrasivos naturais ou artificiais, em pó ou em grãos, aplicados sobre matérias têxteis, papel, cartão ou outras matérias, mesmo recortados, costurados ou reunidos de outro modo</t>
  </si>
  <si>
    <t xml:space="preserve">- Aplicados apenas sobre tecidos de matérias têxteis </t>
  </si>
  <si>
    <t xml:space="preserve">- Aplicados apenas sobre papel ou cartão </t>
  </si>
  <si>
    <t>- Aplicados sobre outras matérias</t>
  </si>
  <si>
    <t xml:space="preserve">Com suporte de papel ou cartão combinados com matérias têxteis </t>
  </si>
  <si>
    <t xml:space="preserve">Discos de fibra vulcanizada recobertos com óxido de alumínio ou carboneto de silício </t>
  </si>
  <si>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si>
  <si>
    <t xml:space="preserve">- Lãs de escórias de altos-fornos, lãs de outras escórias, lã de rocha e lãs minerais semelhantes, mesmo misturadas entre si, a granel, em folhas ou em rolos </t>
  </si>
  <si>
    <t>Lã de rocha e lã mineral</t>
  </si>
  <si>
    <t xml:space="preserve">- Vermiculita e argilas, expandidas, espuma de escórias e produtos minerais semelhantes, expandidos, mesmo misturados entre si </t>
  </si>
  <si>
    <t xml:space="preserve">Aluminosos ou silicoaluminosos </t>
  </si>
  <si>
    <t>Obras de lã de rocha e de lã mineral</t>
  </si>
  <si>
    <t>Obras de asfalto ou de produtos semelhantes (por exemplo, breu ou pez)</t>
  </si>
  <si>
    <t xml:space="preserve">- Em rolos </t>
  </si>
  <si>
    <t>Telhas onduladas</t>
  </si>
  <si>
    <t xml:space="preserve">Painéis, chapas, ladrilhos, blocos e semelhantes, de fibras vegetais, palha ou aparas, partículas, serragem (serradura) ou outros desperdícios de madeira, aglomerados com cimento, gesso ou outros aglutinantes minerais </t>
  </si>
  <si>
    <t>Obras de gesso ou de composições à base de gesso</t>
  </si>
  <si>
    <t>- Chapas, placas, painéis, ladrilhos e semelhantes, não ornamentados:</t>
  </si>
  <si>
    <t xml:space="preserve">-- Revestidos ou reforçados exclusivamente com papel ou cartão </t>
  </si>
  <si>
    <t xml:space="preserve">- Outras obras </t>
  </si>
  <si>
    <t>Obras de cimento, de concreto (betão) ou de pedra artificial, mesmo armadas</t>
  </si>
  <si>
    <t>- Telhas, ladrilhos, placas (lajes), tijolos e artigos semelhantes:</t>
  </si>
  <si>
    <t xml:space="preserve">-- Blocos e tijolos para a construção </t>
  </si>
  <si>
    <t>- Outras obras:</t>
  </si>
  <si>
    <t xml:space="preserve">-- Elementos pré-fabricados para a construção ou engenharia civil </t>
  </si>
  <si>
    <t>Obras de fibrocimento, cimento-celulose ou produtos semelhantes</t>
  </si>
  <si>
    <t xml:space="preserve">- Que contenham amianto </t>
  </si>
  <si>
    <t>- Que não contenham amianto:</t>
  </si>
  <si>
    <t xml:space="preserve">-- Placas onduladas </t>
  </si>
  <si>
    <t xml:space="preserve">-- Outras placas, painéis, ladrilhos, telhas e artigos semelhantes </t>
  </si>
  <si>
    <t xml:space="preserve">-- Outras obras </t>
  </si>
  <si>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si>
  <si>
    <t xml:space="preserve">- De crocidolita </t>
  </si>
  <si>
    <t xml:space="preserve">-- Vestuário, acessórios de vestuário, calçado e chapéus </t>
  </si>
  <si>
    <t xml:space="preserve">Juntas e outros elementos com função semelhante de vedação </t>
  </si>
  <si>
    <t xml:space="preserve">Amianto trabalhado, em fibras </t>
  </si>
  <si>
    <t xml:space="preserve">Misturas à base de amianto ou à base de amianto e carbonato de magnésio </t>
  </si>
  <si>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si>
  <si>
    <t>Guarnições para freios e disco de fricção para embreagens</t>
  </si>
  <si>
    <t>-- Guarnições para freios (travões)</t>
  </si>
  <si>
    <t xml:space="preserve">Pastilhas </t>
  </si>
  <si>
    <t xml:space="preserve">Disco de fricção para embreagens </t>
  </si>
  <si>
    <t>Mica trabalhada e obras de mica, incluindo a mica aglomerada ou reconstituída, mesmo com suporte de papel, de cartão ou de outras matérias</t>
  </si>
  <si>
    <t xml:space="preserve">- Placas, folhas ou tiras, de mica aglomerada ou reconstituída, mesmo com suporte </t>
  </si>
  <si>
    <t>Obras de pedra ou de outras matérias minerais (incluindo as fibras de carbono, as obras destas matérias e as de turfa), não especificadas nem compreendidas noutras posições</t>
  </si>
  <si>
    <t>- Fibras de carbono; obras de fibras de carbono para usos não elétricos; outras obras de grafita ou de outros carbonos, para usos não elétricos:</t>
  </si>
  <si>
    <t xml:space="preserve">-- Fibras de carbono </t>
  </si>
  <si>
    <t>-- Têxteis de fibras de carbono</t>
  </si>
  <si>
    <t xml:space="preserve">-- Outras obras de fibras de carbono </t>
  </si>
  <si>
    <t xml:space="preserve">- Obras de turfa </t>
  </si>
  <si>
    <t>-- Que contenham magnesita, magnésia sob a forma de periclásio, dolomita incluindo sob a forma de cal dolomítica, ou cromita</t>
  </si>
  <si>
    <t xml:space="preserve">Crus, aglomerados com aglutinante químico </t>
  </si>
  <si>
    <t>Eletrofundidas</t>
  </si>
  <si>
    <t xml:space="preserve">Com um teor de alumina (Al2O3), igual ou superior a 90 %, em peso </t>
  </si>
  <si>
    <t xml:space="preserve">Com um teor de silica (SiO2) igual ou superior a 90 %, em peso </t>
  </si>
  <si>
    <t xml:space="preserve">Com um teor, em peso, de óxido de zircônio (ZrO2) igual ou superior a 50 % mesmo com um conteúdo de alumina inferior a 45 %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 xml:space="preserve">Tijolos, placas (lajes), ladrilhos e outras peças cerâmicas de farinhas siliciosas fósseis (por exemplo, kieselguhr, tripolita, diatomita) ou de terras siliciosas semelhantes </t>
  </si>
  <si>
    <t>Tijolos, placas (lajes), ladrilhos e peças cerâmicas semelhantes, para construção, refratários, que não sejam de farinhas siliciosas fósseis nem de terras siliciosas semelhantes</t>
  </si>
  <si>
    <t>- Que contenham, em peso, mais de 50 % dos elementos Mg, Ca ou Cr, tomados isoladamente ou em conjunto, expressos em MgO, CaO ou Cr2O3</t>
  </si>
  <si>
    <t>Magnesianos ou à base de óxido de cromo</t>
  </si>
  <si>
    <t xml:space="preserve">Tijolos ou placas, que contenham, em peso, mais de 90 % de trióxido de dicromo </t>
  </si>
  <si>
    <t xml:space="preserve">Outros tijolos </t>
  </si>
  <si>
    <t>- Que contenham, em peso, mais de 50 % de alumina (Al2O3), de sílica (SiO2) ou de uma mistura ou combinação destes produtos</t>
  </si>
  <si>
    <t xml:space="preserve">Tijolos sílico-aluminosos </t>
  </si>
  <si>
    <t xml:space="preserve">Sílico-aluminosos </t>
  </si>
  <si>
    <t xml:space="preserve">Silicoso, semi-silicoso ou de sílica </t>
  </si>
  <si>
    <t xml:space="preserve">De silimanita </t>
  </si>
  <si>
    <t xml:space="preserve">De grafita </t>
  </si>
  <si>
    <t xml:space="preserve">Não fundidos, com um teor de óxido de zircônio (ZrO2) superior a 25 %, em peso </t>
  </si>
  <si>
    <t xml:space="preserve">Com um teor de carbono superior a 85 %, em peso, e diâmetro médio de poro inferior ou igual a 5 micrômetros (mícrons), do tipo utilizado em altos-fornos </t>
  </si>
  <si>
    <t xml:space="preserve">De carboneto de silício </t>
  </si>
  <si>
    <t>Outros produtos cerâmicos refratários (por exemplo, retortas, cadinhos, muflas, bocais, tampões, suportes, copelas, tubos, mangas, varetas, "portas" deslizantes (slide gates)) que não sejam de farinhas siliciosas fósseis nem de terras siliciosas semelhantes</t>
  </si>
  <si>
    <t>- Que contenham, em peso, mais de 50 % de carbono livre</t>
  </si>
  <si>
    <t>Cadinhos</t>
  </si>
  <si>
    <t xml:space="preserve">De grafita, exceto os do subitem 69031012 </t>
  </si>
  <si>
    <t xml:space="preserve">Elaborados com uma mistura de grafita e carboneto de silício </t>
  </si>
  <si>
    <t xml:space="preserve">Retortas elaboradas com uma mistura de grafita e carboneto de silício </t>
  </si>
  <si>
    <t xml:space="preserve">Tampas e tampões </t>
  </si>
  <si>
    <t xml:space="preserve">Tubos </t>
  </si>
  <si>
    <t>- Que contenham, em peso, mais de 50 % de alumina (Al2O3) ou de uma mistura ou combinação de alumina e sílica (SiO2)</t>
  </si>
  <si>
    <t xml:space="preserve">Cadinhos </t>
  </si>
  <si>
    <t>Tubos</t>
  </si>
  <si>
    <t xml:space="preserve">De compostos de zircônio </t>
  </si>
  <si>
    <t>Tijolos para construção, tijoleiras, tapa-vigas e produtos semelhantes, de cerâmica</t>
  </si>
  <si>
    <t xml:space="preserve">- Tijolos para construção </t>
  </si>
  <si>
    <t>Telhas, elementos de chaminés, condutores de fumaça (fumo), ornamentos arquitetônicos, de cerâmica, e outros produtos cerâmicos para construção</t>
  </si>
  <si>
    <t xml:space="preserve">- Telhas </t>
  </si>
  <si>
    <t xml:space="preserve">Tubos, calhas ou algerozes e acessórios para canalizações, de cerâmica </t>
  </si>
  <si>
    <t>Ladrilhos e placas (lajes), para pavimentação ou revestimento, de cerâmica; cubos, pastilhas e artigos semelhantes, para mosaicos, de cerâmica, mesmo com suporte; peças de acabamento, de cerâmica</t>
  </si>
  <si>
    <t>- Ladrilhos e placas (lajes), para pavimentação ou revestimento, exceto os das subposições 690730 e
690740:</t>
  </si>
  <si>
    <t xml:space="preserve">-- Com um coeficiente de absorção de água, em peso, não superior a 0,5 % </t>
  </si>
  <si>
    <t xml:space="preserve">-- Com um coeficiente de absorção de água, em peso, superior a 0,5 %, mas não superior a 10 % </t>
  </si>
  <si>
    <t xml:space="preserve">-- Com um coeficiente de absorção de água, em peso, superior a 10 % </t>
  </si>
  <si>
    <t xml:space="preserve">- Cubos, pastilhas e artigos semelhantes, para mosaicos, exceto os da subposição 690740 </t>
  </si>
  <si>
    <t xml:space="preserve">- Peças de acabamento </t>
  </si>
  <si>
    <t>Aparelhos e artigos para usos químicos ou para outros usos técnicos, de cerâmica; alguidares, gamelas e outros recipientes semelhantes para usos rurais, de cerâmica; bilhas e outras vasilhas próprias para transporte ou embalagem, de cerâmica</t>
  </si>
  <si>
    <t>- Aparelhos e artigos para usos químicos ou para outros usos técnicos:</t>
  </si>
  <si>
    <t xml:space="preserve">-- De porcelana </t>
  </si>
  <si>
    <t>-- Artigos com uma dureza equivalente a 9 ou mais na escala de Mohs</t>
  </si>
  <si>
    <t xml:space="preserve">Guia-fios para máquina têxtil </t>
  </si>
  <si>
    <t xml:space="preserve">Guias de agulhas para cabeças de impressão </t>
  </si>
  <si>
    <t xml:space="preserve">Anéis de carboneto de silício para juntas de vedação mecânicas </t>
  </si>
  <si>
    <t xml:space="preserve">Colmeia de cerâmica à base de alumina (Al2O3), sílica (SiO2) e óxido de magnésio (MgO), de depuradores por conversão catalítica de gases de escape de veículos </t>
  </si>
  <si>
    <t>Pias, lavatórios, colunas para lavatórios, banheiras, bidés, sanitários, caixas de descarga (autoclismos*), mictórios e aparelhos fixos semelhantes para usos sanitários, de cerâmica</t>
  </si>
  <si>
    <t xml:space="preserve">- De porcelana </t>
  </si>
  <si>
    <t>Serviços de mesa, artigos de cozinha, outros artigos de uso doméstico e artigos de higiene ou de toucador, de porcelana</t>
  </si>
  <si>
    <t>- Artigos para serviço de mesa ou de cozinha</t>
  </si>
  <si>
    <t xml:space="preserve">Conjunto (jogo ou aparelho) para jantar, café ou chá, apresentado em embalagem comum </t>
  </si>
  <si>
    <t xml:space="preserve">Serviços de mesa, artigos de cozinha, outros artigos de uso doméstico e artigos de higiene ou de toucador, de cerâmica, exceto de porcelana </t>
  </si>
  <si>
    <t>Estatuetas e outros objetos de ornamentação, de cerâmica</t>
  </si>
  <si>
    <t>Outras obras de cerâmica</t>
  </si>
  <si>
    <t xml:space="preserve">Cacos, fragmentos e outros desperdícios e resíduos de vidro, exceto o vidro de tubos catódicos e outros vidros ativados da posição 8549; vidro em blocos ou massas </t>
  </si>
  <si>
    <t>Cacos, fragmentos e outros desperdícios e resíduos, exceto os de vidro óptico</t>
  </si>
  <si>
    <t>De vidro óptico, inclusive cacos, fragmentos e outros desperdícios e resíduos</t>
  </si>
  <si>
    <t>Vidro em esferas (exceto as microsferas da posição 7018), barras, varetas ou tubos, não trabalhado</t>
  </si>
  <si>
    <t xml:space="preserve">- Esferas </t>
  </si>
  <si>
    <t>De vidro óptico</t>
  </si>
  <si>
    <t xml:space="preserve">- Barras ou varetas </t>
  </si>
  <si>
    <t>- Tubos:</t>
  </si>
  <si>
    <t xml:space="preserve">-- De quartzo ou de outras sílicas fundidos </t>
  </si>
  <si>
    <t xml:space="preserve">-- De outro vidro com um coeficiente de dilatação linear não superior a 5 x 10-6 por Kelvin, entre 0 °C e
300 °C </t>
  </si>
  <si>
    <t>Vidro vazado ou laminado, em chapas, folhas ou perfis, mesmo com camada absorvente, refletora ou não, mas não trabalhado de outro modo</t>
  </si>
  <si>
    <t>- Chapas e folhas, não armadas:</t>
  </si>
  <si>
    <t xml:space="preserve">-- Coradas na massa, opacificadas, folheadas (chapeadas), ou com camada absorvente, refletora ou não </t>
  </si>
  <si>
    <t xml:space="preserve">- Chapas e folhas, armadas </t>
  </si>
  <si>
    <t xml:space="preserve">- Perfis </t>
  </si>
  <si>
    <t>Vidro estirado ou soprado, em folhas, mesmo com camada absorvente, refletora ou não, mas não trabalhado de outro modo</t>
  </si>
  <si>
    <t xml:space="preserve">- Vidro corado na massa, opacificado, folheado (chapeado), ou com camada absorvente, refletora ou não </t>
  </si>
  <si>
    <t xml:space="preserve">- Outro vidro </t>
  </si>
  <si>
    <t>Vidro flotado e vidro desbastado ou polido numa ou em ambas as faces, em chapas ou em folhas, mesmo com camada absorvente, refletora ou não, mas não trabalhado de outro modo</t>
  </si>
  <si>
    <t xml:space="preserve">- Vidro não armado, com camada absorvente, refletora ou não </t>
  </si>
  <si>
    <t>- Outro vidro não armado:</t>
  </si>
  <si>
    <t xml:space="preserve">-- Corado na massa, opacificado, folheado (chapeado) ou simplesmente desbastado </t>
  </si>
  <si>
    <t xml:space="preserve">- Vidro armado </t>
  </si>
  <si>
    <t xml:space="preserve">Vidro das posições 7003, 7004 ou 7005, recurvado, biselado, gravado, brocado, esmaltado ou trabalhado de outro modo, mas não emoldurado nem associado a outras matérias </t>
  </si>
  <si>
    <t>Vidros de segurança consistindo em vidros temperados ou formados por folhas contracoladas</t>
  </si>
  <si>
    <t>- Vidros temperados:</t>
  </si>
  <si>
    <t xml:space="preserve">-- De dimensões e formatos que permitam a sua aplicação em automóveis, veículos aéreos, barcos ou
outros veículos </t>
  </si>
  <si>
    <t>Para ônibus ou caminhões, nas seguintes dimensões (admitida a tolerância de até 5%, para mais ou para menos): 1693 x 575 x 6,75 mm; 1305 x 489 x 6 mm; 728 x 489 x 6 mm; 640 x 220 x 4,8 mm; e 600 x 595 x 4,8 mm</t>
  </si>
  <si>
    <t>- Vidros formados por folhas contracoladas:</t>
  </si>
  <si>
    <t xml:space="preserve">-- De dimensões e formatos que permitam a sua aplicação em automóveis, veículos aéreos, barcos ou outros veículos </t>
  </si>
  <si>
    <t xml:space="preserve">Para ônibus ou caminhões, nas seguintes dimensões (admitida a tolerância de até 5%, para mais ou para menos): 2075 x 787 x 6,76 mm; 1950 x 800 x 6 mm; 1800 x 800 x 6 mm; 1693 x 575 x 6,75 mm; e 1300 x 1235 x 6 mm </t>
  </si>
  <si>
    <t xml:space="preserve">Vidros isolantes de paredes múltiplas </t>
  </si>
  <si>
    <t>Espelhos de vidro, mesmo emoldurados, incluindo os espelhos retrovisores</t>
  </si>
  <si>
    <t xml:space="preserve">- Espelhos retrovisores para veículos </t>
  </si>
  <si>
    <t>Para ônibus ou caminhões</t>
  </si>
  <si>
    <t xml:space="preserve">-- Não emoldurados </t>
  </si>
  <si>
    <t xml:space="preserve">-- Emoldurados </t>
  </si>
  <si>
    <t>Garrafões, garrafas, frascos, boiões, vasos, embalagens tubulares, ampolas e outros recipientes de vidro próprios para transporte ou embalagem; boiões de vidro para conservas; rolhas, tampas e outros dispositivos para fechar recipientes, de vidro</t>
  </si>
  <si>
    <t xml:space="preserve">- Ampolas </t>
  </si>
  <si>
    <t xml:space="preserve">- Rolhas, tampas e outros dispositivos para fechar recipientes </t>
  </si>
  <si>
    <t>De capacidade superior a 1 l</t>
  </si>
  <si>
    <t xml:space="preserve">Garrafões e garrafas </t>
  </si>
  <si>
    <t xml:space="preserve">Frascos, boiões, vasos, embalagens tubulares e outros recipientes próprios para transporte ou embalagem; boiões para conservas </t>
  </si>
  <si>
    <t>De capacidade superior a 0,33 l, mas não superior a 1 l</t>
  </si>
  <si>
    <t>Ampolas e invólucros, mesmo tubulares, abertos, e suas partes, de vidro, sem guarnições, para lâmpadas e fontes de luz, elétricas, tubos catódicos ou semelhantes</t>
  </si>
  <si>
    <t>- Para iluminação elétrica</t>
  </si>
  <si>
    <t>Para lâmpadas de incandescência</t>
  </si>
  <si>
    <t xml:space="preserve">Bulbos de diâmetro inferior ou igual a 90 mm </t>
  </si>
  <si>
    <t xml:space="preserve">- Para tubos catódicos </t>
  </si>
  <si>
    <t>Objetos de vidro para serviço de mesa, cozinha, toucador, escritório, ornamentação de interiores ou usos semelhantes (exceto os das posições 7010 ou 7018)</t>
  </si>
  <si>
    <t xml:space="preserve">- Objetos de vitrocerâmica </t>
  </si>
  <si>
    <t>- Copos com pé, exceto de vitrocerâmica:</t>
  </si>
  <si>
    <t xml:space="preserve">-- De cristal de chumbo </t>
  </si>
  <si>
    <t>- Outros copos, exceto de vitrocerâmica:</t>
  </si>
  <si>
    <t>- Objetos para serviço de mesa (exceto copos) ou de cozinha, exceto de vitrocerâmica:</t>
  </si>
  <si>
    <t>-- De vidro com um coeficiente de dilatação linear não superior a 5 x 10-6 por Kelvin, entre 0 °C e 300 °C</t>
  </si>
  <si>
    <t xml:space="preserve">Cafeteiras e chaleiras </t>
  </si>
  <si>
    <t>Decantadores de vinho</t>
  </si>
  <si>
    <t>- Outros objetos:</t>
  </si>
  <si>
    <t>-- De cristal de chumbo</t>
  </si>
  <si>
    <t xml:space="preserve">Para ornamentação de interiores </t>
  </si>
  <si>
    <t xml:space="preserve">Artigos de vidro para sinalização e elementos de óptica de vidro (exceto os da posição 7015), não trabalhados opticamente </t>
  </si>
  <si>
    <t>Vidros de relojoaria e vidros semelhantes, vidros para lentes, mesmo corretivas, curvos ou arqueados, ocos ou semelhantes, não trabalhados opticamente; esferas ocas e segmentos de esferas, de vidro, para fabricação desses vidros</t>
  </si>
  <si>
    <t>- Vidros para lentes corretivas</t>
  </si>
  <si>
    <t xml:space="preserve">Fotocromáticos </t>
  </si>
  <si>
    <t xml:space="preserve">Brancos </t>
  </si>
  <si>
    <t xml:space="preserve">Coloridos </t>
  </si>
  <si>
    <t xml:space="preserve">Vidros de relojoaria </t>
  </si>
  <si>
    <t xml:space="preserve">Vidros para máscaras, óculos ou anteparos, protetores </t>
  </si>
  <si>
    <t xml:space="preserve">Vidros para os demais óculos </t>
  </si>
  <si>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si>
  <si>
    <t xml:space="preserve">- Cubos, pastilhas e outros artigos semelhantes, de vidro, mesmo com suporte, para mosaicos ou decorações semelhantes </t>
  </si>
  <si>
    <t>Artigos de vidro para laboratório, higiene ou farmácia, mesmo graduados ou calibrados</t>
  </si>
  <si>
    <t xml:space="preserve">- De quartzo ou de outras sílicas, fundidos </t>
  </si>
  <si>
    <t xml:space="preserve">- De outro vidro com um coeficiente de dilatação linear não superior a 5 x 10-6 por Kelvin, entre 0 °C e 300 °C </t>
  </si>
  <si>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si>
  <si>
    <t>- Contas, imitações de pérolas naturais ou cultivadas, imitações de pedras preciosas ou semipreciosas e
artigos semelhantes, de vidro</t>
  </si>
  <si>
    <t xml:space="preserve">Contas de vidro </t>
  </si>
  <si>
    <t xml:space="preserve">Imitações de pérolas naturais ou cultivadas, pedras preciosas ou semipreciosas </t>
  </si>
  <si>
    <t xml:space="preserve">- Microsferas de vidro, de diâmetro não superior a 1 mm </t>
  </si>
  <si>
    <t>Fibras de vidro (incluindo a lã de vidro) e suas obras (por exemplo, fios, mechas ligeiramente torcidas (rovings), tecidos)</t>
  </si>
  <si>
    <t>Impregnadas ou recobertas com resina de poliuretano ou borracha de estireno-butadieno</t>
  </si>
  <si>
    <t xml:space="preserve">-- Outros fios, mechas </t>
  </si>
  <si>
    <t>- Tecidos consolidados mecanicamente:</t>
  </si>
  <si>
    <t xml:space="preserve">-- Tecidos de fios de malha fechada, em ponto de tafetá, não revestidos nem estratificados </t>
  </si>
  <si>
    <t xml:space="preserve">-- Tecidos de fios de malha fechada, em ponto de tafetá, revestidos ou estratificados </t>
  </si>
  <si>
    <t xml:space="preserve">-- Tecidos de malha aberta de largura não superior a 30 cm </t>
  </si>
  <si>
    <t xml:space="preserve">-- Tecidos de malha aberta de largura superior a 30 cm </t>
  </si>
  <si>
    <t>- Tecidos consolidados quimicamente:</t>
  </si>
  <si>
    <t xml:space="preserve">-- Véus (camadas finas) </t>
  </si>
  <si>
    <t xml:space="preserve">-- Outros tecidos de malha fechada </t>
  </si>
  <si>
    <t>-- Outros tecidos de malha aberta</t>
  </si>
  <si>
    <t xml:space="preserve">Constituídos por fios paralelizados e superpostos entre si em ângulo de 90°, impregnados e soldados nos pontos de interseção com resina termoplástica, com densidade igual ou superior a 3 e inferior ou igual a 7 fios por centímetro </t>
  </si>
  <si>
    <t xml:space="preserve">- Lã de vidro e suas obras </t>
  </si>
  <si>
    <t>7020</t>
  </si>
  <si>
    <t>Outras obras de vidro</t>
  </si>
  <si>
    <t xml:space="preserve">Ampolas de vidro para garrafas térmicas ou para outros recipientes isotérmicos, cujo isolamento seja assegurado pelo vácuo </t>
  </si>
  <si>
    <t>Pérolas naturais ou cultivadas, mesmo trabalhadas ou combinadas, mas não enfiadas, nem montadas, nem engastadas; pérolas naturais ou cultivadas, enfiadas temporariamente para facilidade de transporte</t>
  </si>
  <si>
    <t xml:space="preserve">- Pérolas naturais </t>
  </si>
  <si>
    <t>- Pérolas cultivadas:</t>
  </si>
  <si>
    <t xml:space="preserve">-- Em bruto </t>
  </si>
  <si>
    <t xml:space="preserve">-- Trabalhadas </t>
  </si>
  <si>
    <t>Diamantes, mesmo trabalhados, mas não montados nem engastados</t>
  </si>
  <si>
    <t xml:space="preserve">- Não selecionados </t>
  </si>
  <si>
    <t>- Industriais:</t>
  </si>
  <si>
    <t xml:space="preserve">-- Em bruto ou simplesmente serrados, clivados ou desbastados </t>
  </si>
  <si>
    <t>- Não industriais:</t>
  </si>
  <si>
    <t>Pedras preciosas (exceto diamantes) ou semipreciosas, mesmo trabalhadas ou combinadas, mas não enfiadas, nem montadas, nem engastadas; pedras preciosas (exceto diamantes) ou semipreciosas, não combinadas, enfiadas temporariamente para facilidade de transporte</t>
  </si>
  <si>
    <t xml:space="preserve">- Em bruto ou simplesmente serradas ou desbastadas </t>
  </si>
  <si>
    <t>- Trabalhadas de outro modo:</t>
  </si>
  <si>
    <t xml:space="preserve">-- Rubis, safiras e esmeraldas </t>
  </si>
  <si>
    <t>Pedras sintéticas ou reconstituídas, mesmo trabalhadas ou combinadas, mas não enfiadas, nem montadas, nem engastadas; pedras sintéticas ou reconstituídas, não combinadas, enfiadas temporariamente para facilidade de transporte</t>
  </si>
  <si>
    <t xml:space="preserve">- Quartzo piezelétrico </t>
  </si>
  <si>
    <t>- Outras, em bruto ou simplesmente serradas ou desbastadas:</t>
  </si>
  <si>
    <t xml:space="preserve">-- Diamantes </t>
  </si>
  <si>
    <t>Pó de diamantes, de pedras preciosas ou semipreciosas ou de pedras sintéticas</t>
  </si>
  <si>
    <t xml:space="preserve">- De diamantes </t>
  </si>
  <si>
    <t>Prata (incluindo a prata dourada ou platinada), em formas brutas ou semimanufaturadas, ou em pó</t>
  </si>
  <si>
    <t xml:space="preserve">- Pós </t>
  </si>
  <si>
    <t xml:space="preserve">-- Em formas brutas </t>
  </si>
  <si>
    <t>-- Em formas semimanufaturadas</t>
  </si>
  <si>
    <t xml:space="preserve">Barras, fios e perfis de seção maciça </t>
  </si>
  <si>
    <t xml:space="preserve">Chapas, lâminas, folhas e tiras </t>
  </si>
  <si>
    <t xml:space="preserve">Metais comuns folheados ou chapeados (plaquê) de prata, em formas brutas ou semimanufaturadas </t>
  </si>
  <si>
    <t>Ouro (incluindo o ouro platinado), em formas brutas ou semimanufaturadas, ou em pó</t>
  </si>
  <si>
    <t>- Para usos não monetários:</t>
  </si>
  <si>
    <t xml:space="preserve">-- Pós </t>
  </si>
  <si>
    <t>-- Noutras formas brutas</t>
  </si>
  <si>
    <t>-- Noutras formas semimanufaturadas</t>
  </si>
  <si>
    <t xml:space="preserve">- Para uso monetário </t>
  </si>
  <si>
    <t xml:space="preserve">Metais comuns ou prata, folheados ou chapeados (plaquê) de ouro, em formas brutas ou semimanufaturadas </t>
  </si>
  <si>
    <t>Platina, em formas brutas ou semimanufaturadas, ou em pó</t>
  </si>
  <si>
    <t>- Platina:</t>
  </si>
  <si>
    <t xml:space="preserve">-- Em formas brutas ou em pó </t>
  </si>
  <si>
    <t>- Paládio:</t>
  </si>
  <si>
    <t>- Ródio:</t>
  </si>
  <si>
    <t>- Irídio, ósmio e rutênio:</t>
  </si>
  <si>
    <t xml:space="preserve">Metais comuns, prata ou ouro, folheados ou chapeados (plaquê) de platina, em formas brutas ou semimanufaturadas </t>
  </si>
  <si>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si>
  <si>
    <t>- Cinzas que contenham metais preciosos ou compostos de metais preciosos</t>
  </si>
  <si>
    <t xml:space="preserve">Que contenham ouro, mas que não contenham outros metais preciosos </t>
  </si>
  <si>
    <t>Do tipo dos utilizados principalmente para recuperação de metal precioso, exceto cinzas ou lixo de ourivessaria</t>
  </si>
  <si>
    <t xml:space="preserve">Que contenham platina, mas que não contenham outros metais preciosos </t>
  </si>
  <si>
    <t xml:space="preserve">-- De ouro, de metais folheados ou chapeados (plaquê) de ouro, exceto varreduras de ourivesaria que contenham outros metais preciosos </t>
  </si>
  <si>
    <t>Resíduos do tipo dos utilizados para recuperação desse metal</t>
  </si>
  <si>
    <t xml:space="preserve">-- De platina, de metais folheados ou chapeados (plaquê) de platina, exceto varreduras de ourivesaria que contenham outros metais preciosos </t>
  </si>
  <si>
    <t>Resíduos do tipo dos utilizados para recuperação de metal precioso</t>
  </si>
  <si>
    <t>Artigos de joalheria e suas partes, de metais preciosos ou de metais folheados ou chapeados de metais preciosos (plaquê)</t>
  </si>
  <si>
    <t>- De metais preciosos, mesmo revestidos, folheados ou chapeados de metais preciosos (plaquê):</t>
  </si>
  <si>
    <t xml:space="preserve">-- De prata, mesmo revestida, folheada ou chapeada de outros metais preciosos (plaquê) </t>
  </si>
  <si>
    <t xml:space="preserve">-- De outros metais preciosos, mesmo revestidos, folheados ou chapeados de metais preciosos (plaquê) </t>
  </si>
  <si>
    <t xml:space="preserve">- De metais comuns folheados ou chapeados de metais preciosos (plaquê) </t>
  </si>
  <si>
    <t>Artigos de ourivesaria e suas partes, de metais preciosos ou de metais folheados ou chapeados de metais preciosos (plaquê)</t>
  </si>
  <si>
    <t>Outras obras de metais preciosos ou de metais folheados ou chapeados de metais preciosos (plaquê)</t>
  </si>
  <si>
    <t xml:space="preserve">- Telas ou grades catalisadoras, de platina </t>
  </si>
  <si>
    <t>Obras de pérolas naturais ou cultivadas, de pedras preciosas ou semipreciosas ou de pedras sintéticas ou reconstituídas</t>
  </si>
  <si>
    <t xml:space="preserve">- De pérolas naturais ou cultivadas </t>
  </si>
  <si>
    <t>- De pedras preciosas ou semipreciosas ou de pedras sintéticas ou reconstituídas</t>
  </si>
  <si>
    <t xml:space="preserve">De diamantes sintéticos </t>
  </si>
  <si>
    <t xml:space="preserve">Guias de agulhas, de rubi, para cabeças de impressão </t>
  </si>
  <si>
    <t>Bijuterias</t>
  </si>
  <si>
    <t>- De metais comuns, mesmo prateados, dourados ou platinados:</t>
  </si>
  <si>
    <t xml:space="preserve">-- Abotoaduras (botões de punho) e artigos semelhantes </t>
  </si>
  <si>
    <t>Moedas</t>
  </si>
  <si>
    <t>- Moedas sem curso legal, exceto de ouro</t>
  </si>
  <si>
    <t xml:space="preserve">Destinadas a ter curso legal no país importador </t>
  </si>
  <si>
    <t>Ferro fundido bruto e ferro spiegel (especular), em lingotes, linguados ou outras formas primárias</t>
  </si>
  <si>
    <t xml:space="preserve">- Ferro fundido bruto não ligado, que contenha, em peso, 0,5 % ou menos de fósforo </t>
  </si>
  <si>
    <t xml:space="preserve">- Ferro fundido bruto não ligado, que contenha, em peso, mais de 0,5 % de fósforo </t>
  </si>
  <si>
    <t>Ferroligas</t>
  </si>
  <si>
    <t>- Ferromanganês:</t>
  </si>
  <si>
    <t xml:space="preserve">-- Que contenha, em peso, mais de 2 % de carbono </t>
  </si>
  <si>
    <t>- Ferrossilício:</t>
  </si>
  <si>
    <t xml:space="preserve">-- Que contenha, em peso, mais de 55 % de silício </t>
  </si>
  <si>
    <t xml:space="preserve">- Ferrossiliciomanganês </t>
  </si>
  <si>
    <t>- Ferrocromo:</t>
  </si>
  <si>
    <t xml:space="preserve">-- Que contenha, em peso, mais de 4 % de carbono </t>
  </si>
  <si>
    <t xml:space="preserve">- Ferrossiliciocromo </t>
  </si>
  <si>
    <t xml:space="preserve">- Ferroníquel </t>
  </si>
  <si>
    <t xml:space="preserve">- Ferromolibdênio </t>
  </si>
  <si>
    <t xml:space="preserve">- Ferrotungstênio (ferrovolfrâmio) e ferrossiliciotungstênio (ferrossiliciovolfrâmio) </t>
  </si>
  <si>
    <t xml:space="preserve">-- Ferrotitânio e ferrossiliciotitânio </t>
  </si>
  <si>
    <t xml:space="preserve">-- Ferrovanádio </t>
  </si>
  <si>
    <t xml:space="preserve">-- Ferronióbio (ferrocolômbio) </t>
  </si>
  <si>
    <t xml:space="preserve">Ferrofósforo </t>
  </si>
  <si>
    <t>Produtos ferrosos obtidos por redução direta dos minérios de ferro e outros produtos ferrosos esponjosos, em pedaços, esferas ou formas semelhantes; ferro de pureza mínima, em peso, de 99,94 %, em pedaços, esferas ou formas semelhantes</t>
  </si>
  <si>
    <t xml:space="preserve">- Produtos ferrosos obtidos por redução direta dos minérios de ferro </t>
  </si>
  <si>
    <t>Desperdícios e resíduos, e sucata, de ferro fundido, ferro ou aço; desperdícios e resíduos, em lingotes, de ferro ou aço</t>
  </si>
  <si>
    <t xml:space="preserve">- Desperdícios e resíduos, e sucata, de ferro fundido </t>
  </si>
  <si>
    <t>- Desperdícios e resíduos, e sucata, de ligas de aço:</t>
  </si>
  <si>
    <t xml:space="preserve">-- De aço inoxidável </t>
  </si>
  <si>
    <t xml:space="preserve">- Desperdícios e resíduos, e sucata, de ferro ou aço, estanhados </t>
  </si>
  <si>
    <t>- Outros desperdícios e resíduos, e sucata:</t>
  </si>
  <si>
    <t xml:space="preserve">- Desperdícios e resíduos, em lingotes </t>
  </si>
  <si>
    <t>Granalhas e pós de ferro fundido bruto, de ferro spiegel (especular), de ferro ou aço</t>
  </si>
  <si>
    <t xml:space="preserve">- Granalhas </t>
  </si>
  <si>
    <t>- Pós:</t>
  </si>
  <si>
    <t xml:space="preserve">-- De ligas de aço </t>
  </si>
  <si>
    <t xml:space="preserve">De ferro esponjoso, com um teor de ferro igual ou superior a 98 %, em peso </t>
  </si>
  <si>
    <t>De ferro revestido com resina termoplástica, com um teor de ferro igual ou superior a 98 %, em peso</t>
  </si>
  <si>
    <t>Ferro e aço não ligado, em lingotes ou outras formas primárias, exceto o ferro da posição 7203</t>
  </si>
  <si>
    <t xml:space="preserve">- Lingotes </t>
  </si>
  <si>
    <t>Produtos semimanufaturados de ferro ou aço não ligado</t>
  </si>
  <si>
    <t>- Que contenham, em peso, menos de 0,25 % de carbono:</t>
  </si>
  <si>
    <t>-- De seção transversal quadrada ou retangular, com largura inferior a duas vezes a espessura</t>
  </si>
  <si>
    <t xml:space="preserve">Billets </t>
  </si>
  <si>
    <t xml:space="preserve">-- Outros, de seção transversal retangular </t>
  </si>
  <si>
    <t xml:space="preserve">- Que contenham, em peso, 0,25 % ou mais de carbono </t>
  </si>
  <si>
    <t>Produtos laminados planos, de ferro ou aço não ligado, de largura igual ou superior a 600 mm, laminados a quente, não folheados ou chapeados, nem revestidos</t>
  </si>
  <si>
    <t xml:space="preserve">- Em rolos, simplesmente laminados a quente, apresentando motivos em relevo </t>
  </si>
  <si>
    <t>- Outros, em rolos, simplesmente laminados a quente, decapados:</t>
  </si>
  <si>
    <t xml:space="preserve">-- De espessura igual ou superior a 4,75 mm </t>
  </si>
  <si>
    <t>-- De espessura igual ou superior a 3 mm, mas inferior a 4,75 mm</t>
  </si>
  <si>
    <t xml:space="preserve">Com um limite mínimo de elasticidade de 355 MPa </t>
  </si>
  <si>
    <t>-- De espessura inferior a 3 mm</t>
  </si>
  <si>
    <t xml:space="preserve">Com um limite mínimo de elasticidade de 275 MPa </t>
  </si>
  <si>
    <t>- Outros, em rolos, simplesmente laminados a quente:</t>
  </si>
  <si>
    <t>-- De espessura superior a 10 mm</t>
  </si>
  <si>
    <t xml:space="preserve">-- De espessura igual ou superior a 4,75 mm, mas não superior a 10 mm </t>
  </si>
  <si>
    <t xml:space="preserve">- Não enrolados, simplesmente laminados a quente, apresentando motivos em relevo </t>
  </si>
  <si>
    <t>- Outros, não enrolados, simplesmente laminados a quente:</t>
  </si>
  <si>
    <t xml:space="preserve">-- De espessura superior a 10 mm </t>
  </si>
  <si>
    <t xml:space="preserve">-- De espessura igual ou superior a 3 mm, mas inferior a 4,75 mm </t>
  </si>
  <si>
    <t xml:space="preserve">-- De espessura inferior a 3 mm </t>
  </si>
  <si>
    <t>Produtos laminados planos, de ferro ou aço não ligado, de largura igual ou superior a 600 mm, laminados a frio, não folheados ou chapeados, nem revestidos</t>
  </si>
  <si>
    <t>- Em rolos simplesmente laminados a frio:</t>
  </si>
  <si>
    <t xml:space="preserve">-- De espessura igual ou superior a 3 mm </t>
  </si>
  <si>
    <t xml:space="preserve">-- De espessura superior a 1 mm, mas inferior a 3 mm </t>
  </si>
  <si>
    <t xml:space="preserve">-- De espessura igual ou superior a 0,5 mm, mas não superior a 1 mm </t>
  </si>
  <si>
    <t xml:space="preserve">-- De espessura inferior a 0,5 mm </t>
  </si>
  <si>
    <t>- Não enrolados, simplesmente laminados a frio:</t>
  </si>
  <si>
    <t>Produtos laminados planos, de ferro ou aço não ligado, de largura igual ou superior a 600 mm, folheados ou chapeados, ou revestidos</t>
  </si>
  <si>
    <t>- Estanhados:</t>
  </si>
  <si>
    <t xml:space="preserve">-- De espessura igual ou superior a 0,5 mm </t>
  </si>
  <si>
    <t xml:space="preserve">- Revestidos de chumbo, incluindo os revestidos de uma liga de chumboestanho </t>
  </si>
  <si>
    <t>- Galvanizados eletroliticamente</t>
  </si>
  <si>
    <t xml:space="preserve">De espessura inferior a 4,75 mm </t>
  </si>
  <si>
    <t>- Galvanizados por outro processo:</t>
  </si>
  <si>
    <t>-- Ondulados</t>
  </si>
  <si>
    <t xml:space="preserve">- Revestidos de óxidos de cromo ou de cromo e óxidos de cromo </t>
  </si>
  <si>
    <t>- Revestidos de alumínio:</t>
  </si>
  <si>
    <t xml:space="preserve">-- Revestidos de ligas de aluminiozinco </t>
  </si>
  <si>
    <t>Revestidos de ligas de aluminiossilício</t>
  </si>
  <si>
    <t xml:space="preserve">De peso igual ou superior a 120 g/m2 e com conteúdo de silício igual ou superior a 5 %, mas inferior ou igual a 11 %, em peso </t>
  </si>
  <si>
    <t>- Pintados, envernizados ou revestidos de plástico</t>
  </si>
  <si>
    <t xml:space="preserve">Pintados ou envernizados </t>
  </si>
  <si>
    <t xml:space="preserve">Revestidos de plástico </t>
  </si>
  <si>
    <t>Produtos laminados planos, de ferro ou aço não ligado, de largura inferior a 600 mm, não folheados ou chapeados, nem revestidos</t>
  </si>
  <si>
    <t>- Simplesmente laminados a quente:</t>
  </si>
  <si>
    <t xml:space="preserve">-- Laminados nas quatro faces ou em caixa fechada, de largura superior a 150 mm e de espessura igual ou superior a 4 mm, não enrolados e não apresentando motivos em relevo </t>
  </si>
  <si>
    <t xml:space="preserve">-- Outros, de espessura igual ou superior a 4,75 mm </t>
  </si>
  <si>
    <t>- Simplesmente laminados a frio:</t>
  </si>
  <si>
    <t xml:space="preserve">-- Que contenham, em peso, menos de 0,25 % de carbono </t>
  </si>
  <si>
    <t xml:space="preserve">Com um teor de carbono igual ou superior a 0,25 %, mas inferior a 0,6 %, em peso </t>
  </si>
  <si>
    <t xml:space="preserve">Com um teor de carbono igual ou superior a 0,6 %, em peso </t>
  </si>
  <si>
    <t>Produtos laminados planos, de ferro ou aço não ligado, de largura inferior a 600 mm, folheados ou chapeados, ou revestidos</t>
  </si>
  <si>
    <t xml:space="preserve">- Estanhados </t>
  </si>
  <si>
    <t xml:space="preserve">- Galvanizados por outro processo </t>
  </si>
  <si>
    <t>Revestidos de plástico</t>
  </si>
  <si>
    <t xml:space="preserve">Com uma camada intermediária de liga cobre-estanho ou cobre-estanho-chumbo, aplicada por sinterização </t>
  </si>
  <si>
    <t>- Revestidos de outras matérias</t>
  </si>
  <si>
    <t>Com uma camada de liga cobre-estanho ou cobre-estanho-chumbo, aplicada por sinterização, inclusive com revestimento misto metal-plástico ou metal-plástico-fibra de carbono</t>
  </si>
  <si>
    <t xml:space="preserve">- Folheados ou chapeados </t>
  </si>
  <si>
    <t>Fio-máquina de ferro ou aço não ligado</t>
  </si>
  <si>
    <t xml:space="preserve">- Dentados, com nervuras, sulcos (entalhes) ou relevos, obtidos durante a laminagem </t>
  </si>
  <si>
    <t xml:space="preserve">- Outros, de aço para tornear </t>
  </si>
  <si>
    <t>-- De seção circular, de diâmetro inferior a 14 mm</t>
  </si>
  <si>
    <t>Barras de ferro ou aço não ligado, simplesmente forjadas, laminadas, estiradas ou extrudadas, a quente, incluindo as que tenham sido submetidas a torção após laminagem</t>
  </si>
  <si>
    <t>- Forjadas</t>
  </si>
  <si>
    <t xml:space="preserve">Com um teor de carbono inferior ou igual a 0,6 %, em peso </t>
  </si>
  <si>
    <t>- Dentadas, com nervuras, sulcos (entalhes) ou relevos, obtidos durante a laminagem, ou torcidas após laminagem</t>
  </si>
  <si>
    <t xml:space="preserve">- Outras, de aço para tornear </t>
  </si>
  <si>
    <t xml:space="preserve">-- De seção transversal retangular </t>
  </si>
  <si>
    <t xml:space="preserve">De seção circular </t>
  </si>
  <si>
    <t>Outras barras de ferro ou aço não ligado</t>
  </si>
  <si>
    <t xml:space="preserve">- De aço para tornear, simplesmente obtidas ou completamente acabadas a frio </t>
  </si>
  <si>
    <t xml:space="preserve">- Outras, simplesmente obtidas ou completamente acabadas a frio </t>
  </si>
  <si>
    <t>Perfis de ferro ou aço não ligado</t>
  </si>
  <si>
    <t xml:space="preserve">- Perfis em U, I ou H, simplesmente laminados, estirados ou extrudados, a quente, de altura inferior a 80 mm </t>
  </si>
  <si>
    <t>- Perfis em L ou T, simplesmente laminados, estirados ou extrudados, a quente, de altura inferior a 80 mm:</t>
  </si>
  <si>
    <t xml:space="preserve">-- Perfis em L </t>
  </si>
  <si>
    <t xml:space="preserve">-- Perfis em T </t>
  </si>
  <si>
    <t>- Perfis em U, I ou H, simplesmente laminados, estirados ou extrudados, a quente, de altura igual ou superior a 80 mm:</t>
  </si>
  <si>
    <t xml:space="preserve">-- Perfis em U </t>
  </si>
  <si>
    <t xml:space="preserve">-- Perfis em I </t>
  </si>
  <si>
    <t xml:space="preserve">-- Perfis em H </t>
  </si>
  <si>
    <t>- Perfis em L ou T, simplesmente laminados, estirados ou extrudados, a quente, de altura igual ou superior a 80 mm</t>
  </si>
  <si>
    <t xml:space="preserve">De altura inferior ou igual a 200 mm </t>
  </si>
  <si>
    <t xml:space="preserve">- Outros perfis, simplesmente laminados, estirados ou extrudados, a quente </t>
  </si>
  <si>
    <t>- Perfis simplesmente obtidos ou completamente acabados a frio:</t>
  </si>
  <si>
    <t>-- Obtidos a partir de produtos laminados planos</t>
  </si>
  <si>
    <t xml:space="preserve">De altura inferior a 80 mm </t>
  </si>
  <si>
    <t xml:space="preserve">-- Obtidos ou acabados a frio a partir de produtos laminados planos </t>
  </si>
  <si>
    <t>Fios de ferro ou aço não ligado</t>
  </si>
  <si>
    <t>- Não revestidos, mesmo polidos</t>
  </si>
  <si>
    <t>Com um teor de carbono igual ou superior a 0,6 %, em peso</t>
  </si>
  <si>
    <t xml:space="preserve">Com um teor, em peso, de fósforo inferior a 0,035 % e de enxofre inferior a 0,035 %, temperado e revenido, flecha máxima sem carga de 1 cm em 1 m, resistência à tração igual ou superior a 1960 MPa e cuja maior dimensão da seção transversal seja inferior ou igual a 2,25 mm </t>
  </si>
  <si>
    <t>- Galvanizados</t>
  </si>
  <si>
    <t>- Revestidos de outros metais comuns</t>
  </si>
  <si>
    <t>Aço inoxidável em lingotes ou outras formas primárias; produtos semimanufaturados de aço inoxidável</t>
  </si>
  <si>
    <t xml:space="preserve">- Lingotes e outras formas primárias </t>
  </si>
  <si>
    <t>Produtos laminados planos de aço inoxidável, de largura igual ou superior a 600 mm</t>
  </si>
  <si>
    <t>- Simplesmente laminados a quente, em rolos:</t>
  </si>
  <si>
    <t>- Simplesmente laminados a quente, não enrolados:</t>
  </si>
  <si>
    <t xml:space="preserve">De espessura inferior a 4,75 mm e dureza igual ou superior a 42 HRC </t>
  </si>
  <si>
    <t>Produtos laminados planos de aço inoxidável, de largura inferior a 600 mm</t>
  </si>
  <si>
    <t>-- De espessura inferior a 4,75 mm</t>
  </si>
  <si>
    <t xml:space="preserve">De espessura inferior ou igual a 1,5 mm </t>
  </si>
  <si>
    <t xml:space="preserve">De espessura superior a 1,5 mm, mas não superior a 3 mm </t>
  </si>
  <si>
    <t>- Simplesmente laminados a frio</t>
  </si>
  <si>
    <t xml:space="preserve">De largura inferior ou igual a 23 mm e espessura inferior ou igual a 0,1 mm </t>
  </si>
  <si>
    <t xml:space="preserve">Fio-máquina de aço inoxidável </t>
  </si>
  <si>
    <t>Barras e perfis, de aço inoxidável</t>
  </si>
  <si>
    <t>- Barras simplesmente laminadas, estiradas ou extrudadas, a quente:</t>
  </si>
  <si>
    <t xml:space="preserve">-- De seção circular </t>
  </si>
  <si>
    <t xml:space="preserve">De seção transversal retangular </t>
  </si>
  <si>
    <t xml:space="preserve">- Barras simplesmente obtidas ou completamente acabadas a frio </t>
  </si>
  <si>
    <t xml:space="preserve">- Outras barras </t>
  </si>
  <si>
    <t>- Perfis</t>
  </si>
  <si>
    <t xml:space="preserve">De altura igual ou superior a 80 mm </t>
  </si>
  <si>
    <t xml:space="preserve">Fios de aço inoxidável </t>
  </si>
  <si>
    <t>Outras ligas de aço, em lingotes ou outras formas primárias; produtos semimanufaturados, de outras ligas de aço</t>
  </si>
  <si>
    <t>Produtos laminados planos, de outras ligas de aço, de largura igual ou superior a 600 mm</t>
  </si>
  <si>
    <t>- De aço ao silício, denominado "magnético":</t>
  </si>
  <si>
    <t xml:space="preserve">-- De grãos orientados </t>
  </si>
  <si>
    <t xml:space="preserve">- Outros, simplesmente laminados a quente, em rolos </t>
  </si>
  <si>
    <t>- Outros, simplesmente laminados a quente, não enrolados</t>
  </si>
  <si>
    <t xml:space="preserve">De aço, segundo normas AISI D2, D3 ou D6, de espessura inferior ou igual a 7 mm </t>
  </si>
  <si>
    <t xml:space="preserve">De aços de corte rápido </t>
  </si>
  <si>
    <t>- Outros, simplesmente laminados a frio</t>
  </si>
  <si>
    <t xml:space="preserve">-- Galvanizados eletroliticamente </t>
  </si>
  <si>
    <t xml:space="preserve">-- Galvanizados por outro processo </t>
  </si>
  <si>
    <t>Produtos laminados planos, de outras ligas de aço, de largura inferior a 600 mm</t>
  </si>
  <si>
    <t>- De aço de corte rápido</t>
  </si>
  <si>
    <t xml:space="preserve">De espessura igual ou superior a 1 mm, mas não superior a 4 mm </t>
  </si>
  <si>
    <t xml:space="preserve">-- Simplesmente laminados a quente </t>
  </si>
  <si>
    <t xml:space="preserve">-- Simplesmente laminados a frio </t>
  </si>
  <si>
    <t>Fio-máquina de outras ligas de aço</t>
  </si>
  <si>
    <t xml:space="preserve">- De aço de corte rápido </t>
  </si>
  <si>
    <t xml:space="preserve">- De aço siliciomanganês </t>
  </si>
  <si>
    <t>Barras e perfis, de outras ligas de aço; barras ocas para perfuração, de ligas de aço ou de aço não ligado</t>
  </si>
  <si>
    <t>- Barras de aço de corte rápido</t>
  </si>
  <si>
    <t xml:space="preserve">Simplesmente laminadas, estiradas ou extrudadas, a quente </t>
  </si>
  <si>
    <t xml:space="preserve">- Barras de aço siliciomanganês </t>
  </si>
  <si>
    <t xml:space="preserve">- Outras barras, simplesmente laminadas, estiradas ou extrudadas, a quente </t>
  </si>
  <si>
    <t xml:space="preserve">- Outras barras, simplesmente forjadas </t>
  </si>
  <si>
    <t xml:space="preserve">- Outras barras, simplesmente obtidas ou completamente acabadas a frio </t>
  </si>
  <si>
    <t xml:space="preserve">- Barras ocas para perfuração </t>
  </si>
  <si>
    <t>Fios de outras ligas de aço</t>
  </si>
  <si>
    <t>Estacas-pranchas de ferro ou aço, mesmo perfuradas ou feitas com elementos montados; perfis obtidos por soldadura, de ferro ou aço</t>
  </si>
  <si>
    <t xml:space="preserve">- Estacas-pranchas </t>
  </si>
  <si>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si>
  <si>
    <t>- Trilhos (carris)</t>
  </si>
  <si>
    <t xml:space="preserve">De aço, de peso linear igual ou superior a 44,5 kg/m </t>
  </si>
  <si>
    <t>- Agulhas, cróssimas, alavancas para comando de agulhas e outros elementos de cruzamentos e desvios</t>
  </si>
  <si>
    <t xml:space="preserve">- Talas de junção (Eclissas*) e placas de apoio ou assentamento </t>
  </si>
  <si>
    <t xml:space="preserve">Tubos e perfis ocos, de ferro fundido </t>
  </si>
  <si>
    <t>Tubos e perfis ocos, sem costura, de ferro ou aço</t>
  </si>
  <si>
    <t>- Tubos do tipo utilizado em oleodutos ou gasodutos:</t>
  </si>
  <si>
    <t>- Tubos para revestimento de poços, de produção ou suprimento e hastes de perfuração, do tipo utilizado na extração de petróleo ou de gás:</t>
  </si>
  <si>
    <t xml:space="preserve">-- Hastes de perfuração de aço inoxidável </t>
  </si>
  <si>
    <t>-- Outras hastes de perfuração</t>
  </si>
  <si>
    <t xml:space="preserve">De aço não ligado </t>
  </si>
  <si>
    <t xml:space="preserve">-- Outros, de aço inoxidável </t>
  </si>
  <si>
    <t>De outras ligas de aço não revestidos</t>
  </si>
  <si>
    <t xml:space="preserve">De diâmetro exterior inferior ou igual a 229 mm </t>
  </si>
  <si>
    <t>- Outros, de seção circular, de ferro ou aço não ligado:</t>
  </si>
  <si>
    <t>-- Estirados ou laminados, a frio</t>
  </si>
  <si>
    <t xml:space="preserve">Tubos não revestidos </t>
  </si>
  <si>
    <t xml:space="preserve">Tubos não revestidos, de diâmetro exterior inferior ou igual a 229 mm </t>
  </si>
  <si>
    <t xml:space="preserve">Tubos revestidos, de diâmetro exterior inferior ou igual a 229 mm </t>
  </si>
  <si>
    <t>- Outros, de seção circular, de aço inoxidável:</t>
  </si>
  <si>
    <t xml:space="preserve">Tubos capilares de diâmetro exterior inferior ou igual a 3 mm e diâmetro interior inferior ou igual a 0,2 mm </t>
  </si>
  <si>
    <t>- Outros, de seção circular, de outras ligas de aço:</t>
  </si>
  <si>
    <t>Tubos de diâmetro exterior inferior ou igual a 229 mm</t>
  </si>
  <si>
    <t xml:space="preserve">Tubos de diâmetro exterior inferior ou igual a 229 mm </t>
  </si>
  <si>
    <t>De diâmetro exterior inferior ou igual a 229 mm</t>
  </si>
  <si>
    <t xml:space="preserve">De aço inoxidável </t>
  </si>
  <si>
    <t>Outros tubos (por exemplo, soldados ou rebitados), de seção circular, de diâmetro exterior superior a 406,4 mm, de ferro ou aço</t>
  </si>
  <si>
    <t xml:space="preserve">-- Soldados longitudinalmente por arco imerso </t>
  </si>
  <si>
    <t xml:space="preserve">-- Outros, soldados longitudinalmente </t>
  </si>
  <si>
    <t xml:space="preserve">- Tubos para revestimento de poços, do tipo utilizado na extração de petróleo ou de gás </t>
  </si>
  <si>
    <t>- Outros, soldados:</t>
  </si>
  <si>
    <t xml:space="preserve">-- Soldados longitudinalmente </t>
  </si>
  <si>
    <t>Outros tubos e perfis ocos (por exemplo, soldados, rebitados, grampeados ou com as bordas simplesmente aproximadas), de ferro ou aço</t>
  </si>
  <si>
    <t xml:space="preserve">-- Soldados, de aço inoxidável </t>
  </si>
  <si>
    <t>- Tubos para revestimento de poços, de produção ou suprimento, do tipo utilizado na extração de petróleo ou de gás:</t>
  </si>
  <si>
    <t xml:space="preserve">- Outros, soldados, de seção circular, de ferro ou aço não ligado </t>
  </si>
  <si>
    <t xml:space="preserve">- Outros, soldados, de seção circular, de aço inoxidável </t>
  </si>
  <si>
    <t xml:space="preserve">- Outros, soldados, de seção circular, de outras ligas de aço </t>
  </si>
  <si>
    <t>- Outros, soldados, de seção não circular:</t>
  </si>
  <si>
    <t xml:space="preserve">-- De seção quadrada ou retangular </t>
  </si>
  <si>
    <t xml:space="preserve">-- De outras seções </t>
  </si>
  <si>
    <t xml:space="preserve">De ferro ou aço não ligado </t>
  </si>
  <si>
    <t>Acessórios para tubos (por exemplo, uniões, cotovelos, luvas (mangas*)), de ferro fundido, ferro ou aço</t>
  </si>
  <si>
    <t>- Moldados:</t>
  </si>
  <si>
    <t xml:space="preserve">-- De ferro fundido não maleável </t>
  </si>
  <si>
    <t xml:space="preserve">De ferro fundido maleável, de diâmetro interior superior a 50,8 mm </t>
  </si>
  <si>
    <t xml:space="preserve">De aço </t>
  </si>
  <si>
    <t>- Outros, de aço inoxidável:</t>
  </si>
  <si>
    <t xml:space="preserve">-- Flanges </t>
  </si>
  <si>
    <t xml:space="preserve">-- Cotovelos, curvas e luvas (mangas*), roscados </t>
  </si>
  <si>
    <t xml:space="preserve">-- Acessórios para soldar topo a topo </t>
  </si>
  <si>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si>
  <si>
    <t xml:space="preserve">- Pontes e elementos de pontes </t>
  </si>
  <si>
    <t xml:space="preserve">- Torres e pórticos </t>
  </si>
  <si>
    <t xml:space="preserve">- Portas e janelas, e seus caixilhos, alizares e soleiras </t>
  </si>
  <si>
    <t xml:space="preserve">- Material para andaimes, para cofragens ou para escoramentos </t>
  </si>
  <si>
    <t xml:space="preserve">Chapas, barras, perfis, tubos e semelhantes, próprios para construções </t>
  </si>
  <si>
    <t>Telhas de aço</t>
  </si>
  <si>
    <t>7309</t>
  </si>
  <si>
    <t>Reservatórios, tonéis, cubas e recipientes semelhantes para quaisquer matérias (exceto gases comprimidos ou liquefeitos), de ferro fundido, ferro ou aço, de capacidade superior a 300 l, sem dispositivos mecânicos ou térmicos, mesmo com revestimento interior ou calorífugo</t>
  </si>
  <si>
    <t xml:space="preserve">Para armazenamento de grãos e outras matérias sólidas </t>
  </si>
  <si>
    <t xml:space="preserve">Recipientes isotérmicos refrigerados a nitrogênio (azoto) líquido, do tipo utilizado para sêmen, sangue, tecidos biológicos e outros produtos semelhantes </t>
  </si>
  <si>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si>
  <si>
    <t>- De capacidade igual ou superior a 50 l</t>
  </si>
  <si>
    <t>- De capacidade inferior a 50 l:</t>
  </si>
  <si>
    <t>-- Latas próprias para serem fechadas por soldadura ou cravação</t>
  </si>
  <si>
    <t xml:space="preserve">Próprias para acondicionar produtos alimentícios </t>
  </si>
  <si>
    <t xml:space="preserve">Próprios para acondicionar produtos alimentícios </t>
  </si>
  <si>
    <t xml:space="preserve">Recipientes para gases comprimidos ou liquefeitos, de ferro fundido, ferro ou aço </t>
  </si>
  <si>
    <t>Cordas, cabos, tranças (entrançados*), lingas e artigos semelhantes, de ferro ou aço, não isolados para
usos elétricos</t>
  </si>
  <si>
    <t>- Cordas e cabos</t>
  </si>
  <si>
    <t xml:space="preserve">De fios de aço revestidos de bronze ou latão </t>
  </si>
  <si>
    <t>Cordoalha de aço para concreto protendido</t>
  </si>
  <si>
    <t xml:space="preserve">Arame farpado, de ferro ou aço; arames ou tiras, retorcidos, mesmo farpados, de ferro ou aço, do tipo utilizado em cercas </t>
  </si>
  <si>
    <t>Telas metálicas (incluindo as telas contínuas ou sem fim), grades e redes, de fios de ferro ou aço; chapas e tiras, distendidas, de ferro ou aço</t>
  </si>
  <si>
    <t>- Telas metálicas tecidas:</t>
  </si>
  <si>
    <t xml:space="preserve">-- Telas metálicas, contínuas ou sem fim, para máquinas, de aço inoxidável </t>
  </si>
  <si>
    <t xml:space="preserve">-- Outras telas metálicas tecidas, de aço inoxidável </t>
  </si>
  <si>
    <t xml:space="preserve">- Grades e redes, soldadas nos pontos de interseção, de fios com, pelo menos, 3 mm na maior dimensão da seção transversal e com malhas de 100 cm2 ou mais, de superfície </t>
  </si>
  <si>
    <t>De aço, não revestidas, para estruturas ou obras de concreto armado ou argamassa armada</t>
  </si>
  <si>
    <t>- Outras grades e redes, soldadas nos pontos de interseção:</t>
  </si>
  <si>
    <t xml:space="preserve">-- Galvanizadas </t>
  </si>
  <si>
    <t>- Outras telas metálicas, grades e redes:</t>
  </si>
  <si>
    <t xml:space="preserve">-- Revestidas de plástico </t>
  </si>
  <si>
    <t xml:space="preserve">- Chapas e tiras, distendidas </t>
  </si>
  <si>
    <t>Correntes, cadeias, e suas partes, de ferro fundido, ferro ou aço</t>
  </si>
  <si>
    <t>- Correntes de elos articulados e suas partes:</t>
  </si>
  <si>
    <t xml:space="preserve">-- Correntes de rolos </t>
  </si>
  <si>
    <t>Do tipo utilizado em bicicletas, com passo de 12,7 mm (1/2") e largura interna igual ou superior a 1,98 mm (5/64"), mas inferior ou igual a 3,17 mm (1/8")</t>
  </si>
  <si>
    <t>-- Outras correntes</t>
  </si>
  <si>
    <t xml:space="preserve">-- Partes </t>
  </si>
  <si>
    <t xml:space="preserve">- Correntes antiderrapantes </t>
  </si>
  <si>
    <t>- Outras correntes e cadeias:</t>
  </si>
  <si>
    <t xml:space="preserve">-- Correntes de elos com suporte </t>
  </si>
  <si>
    <t xml:space="preserve">-- Outras correntes, de elos soldados </t>
  </si>
  <si>
    <t xml:space="preserve">- Outras partes </t>
  </si>
  <si>
    <t xml:space="preserve">Âncoras, fateixas, e suas partes, de ferro fundido, ferro ou aço </t>
  </si>
  <si>
    <t>7317</t>
  </si>
  <si>
    <t>Tachas, pregos, percevejos, escápulas (pregos para tacos), grampos ondulados ou biselados e artigos semelhantes, de ferro fundido, ferro ou aço, mesmo com a cabeça de outra matéria, exceto cobre</t>
  </si>
  <si>
    <t xml:space="preserve">Tachas </t>
  </si>
  <si>
    <t xml:space="preserve">Grampos de fio curvado </t>
  </si>
  <si>
    <t xml:space="preserve">Pontas ou dentes para máquinas têxteis </t>
  </si>
  <si>
    <t>Parafusos, pinos ou pernos, roscados, porcas, tira-fundos, ganchos roscados, rebites, chavetas, contrapinos ou troços, arruelas (anilhas) (incluindo as de pressão) e artigos semelhantes, de ferro fundido, ferro ou aço</t>
  </si>
  <si>
    <t>- Artigos roscados:</t>
  </si>
  <si>
    <t xml:space="preserve">-- Tira-fundos </t>
  </si>
  <si>
    <t xml:space="preserve">-- Outros parafusos para madeira </t>
  </si>
  <si>
    <t xml:space="preserve">-- Ganchos, escápulas e pitões </t>
  </si>
  <si>
    <t xml:space="preserve">-- Parafusos autoperfurantes </t>
  </si>
  <si>
    <t xml:space="preserve">-- Outros parafusos e pinos ou pernos, mesmo com as porcas e arruelas (anilhas) </t>
  </si>
  <si>
    <t xml:space="preserve">-- Porcas </t>
  </si>
  <si>
    <t>- Artigos não roscados:</t>
  </si>
  <si>
    <t xml:space="preserve">-- Arruelas (anilhas) de pressão e outras arruelas (anilhas) de segurança </t>
  </si>
  <si>
    <t xml:space="preserve">-- Outras arruelas (anilhas) </t>
  </si>
  <si>
    <t xml:space="preserve">-- Rebites </t>
  </si>
  <si>
    <t xml:space="preserve">-- Chavetas e contrapinos ou troços </t>
  </si>
  <si>
    <t>Agulhas de costura, agulhas de tricô, agulhas-passadoras, agulhas de crochê, furadores para bordar e artigos semelhantes, para uso manual, de ferro ou aço; alfinetes de segurança e outros alfinetes, de ferro ou aço, não especificados nem compreendidos noutras posições</t>
  </si>
  <si>
    <t xml:space="preserve">- Alfinetes de segurança e outros alfinetes </t>
  </si>
  <si>
    <t>Molas e folhas de molas, de ferro ou aço</t>
  </si>
  <si>
    <t xml:space="preserve">- Molas de folhas e suas folhas </t>
  </si>
  <si>
    <t>Para ônibus ou caminhões, com espessura da folha igual ou superior a 9 mm</t>
  </si>
  <si>
    <t>- Molas helicoidais</t>
  </si>
  <si>
    <t xml:space="preserve">Cilíndricas </t>
  </si>
  <si>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si>
  <si>
    <t>- Aparelhos para cozinhar e aquecedores de pratos:</t>
  </si>
  <si>
    <t xml:space="preserve">-- A combustíveis gasosos, ou a gás e outros combustíveis </t>
  </si>
  <si>
    <t>Fogões de cozinha</t>
  </si>
  <si>
    <t xml:space="preserve">-- A combustíveis líquidos </t>
  </si>
  <si>
    <t xml:space="preserve">-- Outros, incluindo os aparelhos a combustíveis sólidos </t>
  </si>
  <si>
    <t>- Outros aparelhos:</t>
  </si>
  <si>
    <t>De fogões de cozinha</t>
  </si>
  <si>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si>
  <si>
    <t>- Radiadores e suas partes:</t>
  </si>
  <si>
    <t xml:space="preserve">-- De ferro fundido </t>
  </si>
  <si>
    <t>Geradores de ar quente a combustível líquido, com capacidade igual ou superior a 1500 kcal/h, mas não superior a 10400 kcal/h, do tipo utilizado em veículos automóveis</t>
  </si>
  <si>
    <t>Serviços de mesa, artigos de cozinha e outros artigos de uso doméstico, e suas partes, de ferro fundido, ferro ou aço; palha de ferro ou aço; esponjas, esfregões, luvas e artigos semelhantes para limpeza, polimento ou usos semelhantes, de ferro ou aço</t>
  </si>
  <si>
    <t xml:space="preserve">- Palha de ferro ou aço; esponjas, esfregões, luvas e artigos semelhantes para limpeza, polimento ou usos semelhantes </t>
  </si>
  <si>
    <t>Esponja de lã de aço</t>
  </si>
  <si>
    <t xml:space="preserve">-- De ferro fundido, não esmaltados </t>
  </si>
  <si>
    <t xml:space="preserve">-- De ferro fundido, esmaltados </t>
  </si>
  <si>
    <t xml:space="preserve">-- De ferro ou aço, esmaltados </t>
  </si>
  <si>
    <t>Artigos de higiene ou de toucador, e suas partes, de ferro fundido, ferro ou aço</t>
  </si>
  <si>
    <t xml:space="preserve">- Pias e lavatórios, de aço inoxidável </t>
  </si>
  <si>
    <t>- Banheiras:</t>
  </si>
  <si>
    <t xml:space="preserve">-- De ferro fundido, mesmo esmaltadas </t>
  </si>
  <si>
    <t xml:space="preserve">- Outros, incluindo as partes </t>
  </si>
  <si>
    <t>Outras obras moldadas, de ferro fundido, ferro ou aço</t>
  </si>
  <si>
    <t xml:space="preserve">- De ferro fundido, não maleável </t>
  </si>
  <si>
    <t xml:space="preserve">-- Esferas e artigos semelhantes, para moinhos </t>
  </si>
  <si>
    <t>Outras obras de ferro ou aço</t>
  </si>
  <si>
    <t>- Simplesmente forjadas ou estampadas:</t>
  </si>
  <si>
    <t xml:space="preserve">- Obras de fio de ferro ou aço </t>
  </si>
  <si>
    <t xml:space="preserve">Calotas elípticas de aço ao níquel, segundo Norma ASME SA 353, do tipo utilizado na fabricação de recipientes para gases comprimidos ou liquefeitos </t>
  </si>
  <si>
    <t xml:space="preserve">Discos próprios para cunhagem de moedas </t>
  </si>
  <si>
    <t xml:space="preserve">Mates de cobre; cobre de cementação (precipitado de cobre) </t>
  </si>
  <si>
    <t xml:space="preserve">Cobre não refinado (afinado); ânodos de cobre para refinação (afinação) eletrolítica </t>
  </si>
  <si>
    <t>Cobre refinado (afinado) e ligas de cobre em formas brutas</t>
  </si>
  <si>
    <t>- Cobre refinado (afinado):</t>
  </si>
  <si>
    <t xml:space="preserve">-- Cátodos e seus elementos </t>
  </si>
  <si>
    <t>- Ligas de cobre:</t>
  </si>
  <si>
    <t xml:space="preserve">-- À base de cobrezinco (latão) </t>
  </si>
  <si>
    <t xml:space="preserve">-- À base de cobre-estanho (bronze) </t>
  </si>
  <si>
    <t xml:space="preserve">-- Outras ligas de cobre (exceto ligas-mãe da posição 7405) </t>
  </si>
  <si>
    <t xml:space="preserve">Desperdícios e resíduos, e sucata, de cobre </t>
  </si>
  <si>
    <t xml:space="preserve">Ligas-mãe de cobre </t>
  </si>
  <si>
    <t>Pós e escamas, de cobre</t>
  </si>
  <si>
    <t xml:space="preserve">- Pós de estrutura não lamelar </t>
  </si>
  <si>
    <t xml:space="preserve">- Pós de estrutura lamelar; escamas </t>
  </si>
  <si>
    <t>Barras e perfis, de cobre</t>
  </si>
  <si>
    <t>- De cobre refinado (afinado)</t>
  </si>
  <si>
    <t xml:space="preserve">Barras </t>
  </si>
  <si>
    <t>Perfis</t>
  </si>
  <si>
    <t xml:space="preserve">Ocos </t>
  </si>
  <si>
    <t>- De ligas de cobre:</t>
  </si>
  <si>
    <t>-- À base de cobrezinco (latão)</t>
  </si>
  <si>
    <t xml:space="preserve">Perfis </t>
  </si>
  <si>
    <t>Fios de cobre</t>
  </si>
  <si>
    <t>- De cobre refinado (afinado):</t>
  </si>
  <si>
    <t xml:space="preserve">-- Com a maior dimensão da seção transversal superior a 6 mm </t>
  </si>
  <si>
    <t>À base de cobre-estanho (bronze)</t>
  </si>
  <si>
    <t xml:space="preserve">Fosforoso, de seção transversal circular, de diâmetro inferior ou igual a 0,8 mm </t>
  </si>
  <si>
    <t xml:space="preserve">Outros, fosforosos </t>
  </si>
  <si>
    <t>Chapas e tiras, de cobre, de espessura superior a 0,15 mm</t>
  </si>
  <si>
    <t xml:space="preserve">-- Em rolos </t>
  </si>
  <si>
    <t>- De ligas à base de cobrezinco (latão):</t>
  </si>
  <si>
    <t>- De ligas à base de cobre-estanho (bronze):</t>
  </si>
  <si>
    <t>Revestidas de plástico</t>
  </si>
  <si>
    <t xml:space="preserve">Com uma camada intermediária de liga de cobre-estanho ou cobre-estanho-chumbo, aplicada por sinterização </t>
  </si>
  <si>
    <t>Em rolos</t>
  </si>
  <si>
    <t>De liga de cobreniquelsilício, galvanizadas</t>
  </si>
  <si>
    <t xml:space="preserve">- De outras ligas de cobre </t>
  </si>
  <si>
    <t>Folhas e tiras, delgadas, de cobre (mesmo impressas ou com suporte de papel, cartão, plástico ou semelhantes), de espessura não superior a 0,15 mm (excluindo o suporte)</t>
  </si>
  <si>
    <t>- Sem suporte:</t>
  </si>
  <si>
    <t>-- De cobre refinado (afinado)</t>
  </si>
  <si>
    <t>Folha de espessura inferior ou igual a 0,07 mm e com pureza igual ou superior a 99,85 %, em peso</t>
  </si>
  <si>
    <t xml:space="preserve">De espessura inferior ou igual a 0,04 mm e uma resistividade elétrica inferior ou igual a
0,017241 ohmmm2/m </t>
  </si>
  <si>
    <t xml:space="preserve">Outras, de espessura inferior ou igual a 0,04 mm </t>
  </si>
  <si>
    <t xml:space="preserve">-- De ligas de cobre </t>
  </si>
  <si>
    <t>- Com suporte:</t>
  </si>
  <si>
    <t xml:space="preserve">Com suporte isolante de resina epóxida e fibra de vidro, do tipo utilizado para circuitos impressos </t>
  </si>
  <si>
    <t xml:space="preserve">Com espessura superior a 0,012 mm, sobre suporte de poliéster ou poliimida e com espessura total, incluindo o suporte, inferior ou igual a 0,195 mm </t>
  </si>
  <si>
    <t xml:space="preserve">Com suporte isolante de resina fenólica e papel, do tipo utilizado para circuitos impressos </t>
  </si>
  <si>
    <t>Tubos de cobre</t>
  </si>
  <si>
    <t xml:space="preserve">Não aletados nem ranhurados </t>
  </si>
  <si>
    <t>Acessórios para tubos (por exemplo, uniões, cotovelos, luvas (mangas*)), de cobre</t>
  </si>
  <si>
    <t xml:space="preserve">- De cobre refinado (afinado) </t>
  </si>
  <si>
    <t xml:space="preserve">- De ligas de cobre </t>
  </si>
  <si>
    <t xml:space="preserve">Cordas, cabos, tranças (entrançados*) e artigos semelhantes, de cobre, não isolados para usos elétricos </t>
  </si>
  <si>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si>
  <si>
    <t xml:space="preserve">- Tachas, pregos, percevejos, escápulas (pregos para tacos) e artigos semelhantes </t>
  </si>
  <si>
    <t>- Outros artigos, não roscados:</t>
  </si>
  <si>
    <t xml:space="preserve">-- Arruelas (anilhas) (incluindo as de pressão) </t>
  </si>
  <si>
    <t>- Outros artigos, roscados:</t>
  </si>
  <si>
    <t xml:space="preserve">-- Parafusos; pinos ou pernos e porcas </t>
  </si>
  <si>
    <t>Serviços de mesa, artigos de cozinha e outros artigos de uso doméstico, e suas partes, de cobre; esponjas, esfregões, luvas e artigos semelhantes, para limpeza, polimento ou usos semelhantes, de cobre; artigos de higiene ou de toucador, e suas partes, de cobre</t>
  </si>
  <si>
    <t>- Serviços de mesa, artigos de cozinha e outros artigos de uso doméstico, e suas partes; esponjas, esfregões, luvas e artigos semelhantes, para limpeza, polimento ou usos semelhantes</t>
  </si>
  <si>
    <t xml:space="preserve">- Artigos de higiene ou de toucador, e suas partes </t>
  </si>
  <si>
    <t>Outras obras de cobre</t>
  </si>
  <si>
    <t xml:space="preserve">- Vazadas, moldadas, estampadas ou forjadas, mas não trabalhadas de outro modo </t>
  </si>
  <si>
    <t>Correntes, cadeias, e suas partes</t>
  </si>
  <si>
    <t xml:space="preserve">Telas metálicas de fio de cobre </t>
  </si>
  <si>
    <t xml:space="preserve">Grades e redes, de fio de cobre; chapas e tiras, distendidas </t>
  </si>
  <si>
    <t xml:space="preserve">Molas </t>
  </si>
  <si>
    <t>Aparelhos não elétricos, para cozinhar ou aquecer, dos tipos utilizados para uso doméstico, e suas partes</t>
  </si>
  <si>
    <t>Mates de níquel, sinters de óxidos de níquel e outros produtos intermediários da metalurgia do níquel</t>
  </si>
  <si>
    <t xml:space="preserve">- Mates de níquel </t>
  </si>
  <si>
    <t>Níquel em formas brutas</t>
  </si>
  <si>
    <t>- Níquel não ligado</t>
  </si>
  <si>
    <t xml:space="preserve">Catodos </t>
  </si>
  <si>
    <t xml:space="preserve">- Ligas de níquel </t>
  </si>
  <si>
    <t xml:space="preserve">Desperdícios e resíduos, e sucata, de níquel </t>
  </si>
  <si>
    <t>7504</t>
  </si>
  <si>
    <t>Pós e escamas, de níquel</t>
  </si>
  <si>
    <t xml:space="preserve">Não ligado </t>
  </si>
  <si>
    <t>Barras, perfis e fios, de níquel</t>
  </si>
  <si>
    <t>- Barras e perfis:</t>
  </si>
  <si>
    <t>-- De níquel não ligado</t>
  </si>
  <si>
    <t>-- De ligas de níquel</t>
  </si>
  <si>
    <t>- Fios:</t>
  </si>
  <si>
    <t xml:space="preserve">-- De níquel não ligado </t>
  </si>
  <si>
    <t xml:space="preserve">À base de niqueltitânio (nitinol) </t>
  </si>
  <si>
    <t>Chapas, tiras e folhas, de níquel</t>
  </si>
  <si>
    <t xml:space="preserve">- De níquel não ligado </t>
  </si>
  <si>
    <t xml:space="preserve">- De ligas de níquel </t>
  </si>
  <si>
    <t>Tubos e seus acessórios (por exemplo, uniões, cotovelos, luvas (mangas*)), de níquel</t>
  </si>
  <si>
    <t xml:space="preserve">-- De ligas de níquel </t>
  </si>
  <si>
    <t xml:space="preserve">- Acessórios para tubos </t>
  </si>
  <si>
    <t>Outras obras de níquel</t>
  </si>
  <si>
    <t xml:space="preserve">- Telas metálicas e grades, de fios de níquel </t>
  </si>
  <si>
    <t xml:space="preserve">Cilindros ocos de seção variável, obtidos por centrifugação, do tipo utilizado em reformadores estequiométricos de gás natural </t>
  </si>
  <si>
    <t>Alumínio em formas brutas</t>
  </si>
  <si>
    <t xml:space="preserve">- Alumínio não ligado </t>
  </si>
  <si>
    <t xml:space="preserve">- Ligas de alumínio </t>
  </si>
  <si>
    <t xml:space="preserve">Desperdícios e resíduos, e sucata, de alumínio </t>
  </si>
  <si>
    <t>Pós e escamas, de alumínio</t>
  </si>
  <si>
    <t>Barras e perfis, de alumínio</t>
  </si>
  <si>
    <t>- De alumínio não ligado</t>
  </si>
  <si>
    <t>- De ligas de alumínio:</t>
  </si>
  <si>
    <t xml:space="preserve">-- Perfis ocos </t>
  </si>
  <si>
    <t>Barras</t>
  </si>
  <si>
    <t xml:space="preserve">Forjadas, de seção transversal circular, de diâmetro igual ou superior a 400 mm, mas não superior a 760 mm </t>
  </si>
  <si>
    <t>Fios de alumínio</t>
  </si>
  <si>
    <t>- De alumínio não ligado:</t>
  </si>
  <si>
    <t>-- Com a maior dimensão da seção transversal superior a 7 mm</t>
  </si>
  <si>
    <t xml:space="preserve">Com um teor de alumínio igual ou superior a 99,45 %, em peso, e uma resistividade elétrica inferior ou igual a 0,0283 ohmmm2/m </t>
  </si>
  <si>
    <t xml:space="preserve">Com um teor, em peso, de alumínio igual ou superior a 98,45 %, e de magnésio e silício, considerados individualmente, igual ou superior a 0,45 % e inferior ou igual a 0,55 % e uma resistividade elétrica inferior ou igual a 0,0328 ohmmm2/m </t>
  </si>
  <si>
    <t>Chapas e tiras, de alumínio, de espessura superior a 0,2 mm</t>
  </si>
  <si>
    <t>- De forma quadrada ou retangular:</t>
  </si>
  <si>
    <t>-- De alumínio não ligado</t>
  </si>
  <si>
    <t xml:space="preserve">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 </t>
  </si>
  <si>
    <t>-- De ligas de alumínio</t>
  </si>
  <si>
    <t xml:space="preserve">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 </t>
  </si>
  <si>
    <t xml:space="preserve">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 xml:space="preserve">-- De alumínio não ligado </t>
  </si>
  <si>
    <t xml:space="preserve">-- De ligas de alumínio </t>
  </si>
  <si>
    <t>Folhas e tiras, delgadas, de alumínio (mesmo impressas ou com suporte de papel, cartão, plástico ou semelhantes), de espessura não superior a 0,2 mm (excluindo o suporte)</t>
  </si>
  <si>
    <t>-- Simplesmente laminadas</t>
  </si>
  <si>
    <t xml:space="preserve">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 xml:space="preserve">Gravadas por processo eletroquímico de corrosão, mesmo com camada de óxido de alumínio, de espessura inferior ou igual a 110 micrômetros (mícrons) e com um conteúdo de alumínio igual ou superior a 98 %, em peso </t>
  </si>
  <si>
    <t xml:space="preserve">- Com suporte </t>
  </si>
  <si>
    <t>Tubos de alumínio</t>
  </si>
  <si>
    <t xml:space="preserve">- De alumínio não ligado </t>
  </si>
  <si>
    <t>- De ligas de alumínio</t>
  </si>
  <si>
    <t xml:space="preserve">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 </t>
  </si>
  <si>
    <t xml:space="preserve">Acessórios para tubos (por exemplo, uniões, cotovelos, luvas (mangas*)), de alumínio </t>
  </si>
  <si>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si>
  <si>
    <t xml:space="preserve">Reservatórios, tonéis, cubas e recipientes semelhantes para quaisquer matérias (exceto gases comprimidos ou liquefeitos), de alumínio, de capacidade superior a 300 l, sem dispositivos mecânicos ou térmicos, mesmo com revestimento interior ou calorífugo </t>
  </si>
  <si>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si>
  <si>
    <t xml:space="preserve">- Recipientes tubulares, flexíveis </t>
  </si>
  <si>
    <t>Recipientes tubulares</t>
  </si>
  <si>
    <t xml:space="preserve">Para aerossóis, com capacidade inferior ou igual a 700 cm3 </t>
  </si>
  <si>
    <t xml:space="preserve">Isotérmicos, refrigerados a nitrogênio (azoto) líquido, do tipo utilizado para sêmen, sangue, tecidos biológicos e outros produtos semelhantes </t>
  </si>
  <si>
    <t xml:space="preserve">Recipientes para gases comprimidos ou liquefeitos, de alumínio </t>
  </si>
  <si>
    <t>Cordas, cabos, tranças (entrançados*) e semelhantes, de alumínio, não isolados para usos elétricos</t>
  </si>
  <si>
    <t>- Com alma de aço</t>
  </si>
  <si>
    <t xml:space="preserve">Cordas e cabos </t>
  </si>
  <si>
    <t xml:space="preserve">Cabos </t>
  </si>
  <si>
    <t>Serviços de mesa, artigos de cozinha e outros artigos de uso doméstico, e suas partes, de alumínio; esponjas, esfregões, luvas e artigos semelhantes, para limpeza, polimento ou usos semelhantes, de alumínio; artigos de higiene ou de toucador, e suas partes, de alumínio</t>
  </si>
  <si>
    <t xml:space="preserve">- Serviços de mesa, artigos de cozinha e outros artigos de uso doméstico, e suas partes; esponjas, esfregões, luvas e artigos semelhantes, para limpeza, polimento ou usos semelhantes </t>
  </si>
  <si>
    <t>Outras obras de alumínio</t>
  </si>
  <si>
    <t xml:space="preserve">- Tachas, pregos, escápulas (pregos para tacos), parafusos, pinos ou pernos roscados, porcas, ganchos roscados, rebites, chavetas, cavilhas, contrapinos ou troços, arruelas (anilhas) e artigos semelhantes </t>
  </si>
  <si>
    <t xml:space="preserve">-- Telas metálicas, grades e redes, de fios de alumínio </t>
  </si>
  <si>
    <t>Chapas estampadas</t>
  </si>
  <si>
    <t>Chumbo em formas brutas</t>
  </si>
  <si>
    <t>- Chumbo refinado (afinado)</t>
  </si>
  <si>
    <t>Eletrolítico</t>
  </si>
  <si>
    <t xml:space="preserve">Em lingotes </t>
  </si>
  <si>
    <t>- Outro:</t>
  </si>
  <si>
    <t xml:space="preserve">-- Que contenha antimônio como segundo elemento predominante em peso </t>
  </si>
  <si>
    <t xml:space="preserve">Desperdícios e resíduos, e sucata, de chumbo </t>
  </si>
  <si>
    <t>Chapas, folhas e tiras, de chumbo; pós e escamas, de chumbo</t>
  </si>
  <si>
    <t>- Chapas, folhas e tiras:</t>
  </si>
  <si>
    <t xml:space="preserve">-- Folhas e tiras, de espessura não superior a 0,2 mm (excluindo o suporte) </t>
  </si>
  <si>
    <t xml:space="preserve">- Pós e escamas </t>
  </si>
  <si>
    <t>7806</t>
  </si>
  <si>
    <t>Outras obras de chumbo</t>
  </si>
  <si>
    <t xml:space="preserve">Barras, perfis e fios </t>
  </si>
  <si>
    <t xml:space="preserve">Tubos e seus acessórios </t>
  </si>
  <si>
    <t>Zinco em formas brutas</t>
  </si>
  <si>
    <t>- Zinco não ligado:</t>
  </si>
  <si>
    <t>-- Que contenha, em peso, 99,99 % ou mais de zinco</t>
  </si>
  <si>
    <t>Outro</t>
  </si>
  <si>
    <t>-- Que contenha, em peso, menos de 99,99 % de zinco</t>
  </si>
  <si>
    <t>- Ligas de zinco</t>
  </si>
  <si>
    <t xml:space="preserve">Desperdícios e resíduos, e sucata, de zinco </t>
  </si>
  <si>
    <t>Poeiras, pós e escamas, de zinco</t>
  </si>
  <si>
    <t xml:space="preserve">- Poeiras de zinco </t>
  </si>
  <si>
    <t xml:space="preserve">Barras, perfis e fios, de zinco </t>
  </si>
  <si>
    <t xml:space="preserve">Chapas, folhas e tiras, de zinco </t>
  </si>
  <si>
    <t>7907</t>
  </si>
  <si>
    <t>Outras obras de zinco</t>
  </si>
  <si>
    <t>Estanho em formas brutas</t>
  </si>
  <si>
    <t xml:space="preserve">- Estanho não ligado </t>
  </si>
  <si>
    <t xml:space="preserve">- Ligas de estanho </t>
  </si>
  <si>
    <t xml:space="preserve">Desperdícios e resíduos, e sucata, de estanho </t>
  </si>
  <si>
    <t xml:space="preserve">Barras, perfis e fios, de estanho </t>
  </si>
  <si>
    <t>Outras obras de estanho</t>
  </si>
  <si>
    <t xml:space="preserve">Chapas, folhas e tiras </t>
  </si>
  <si>
    <t xml:space="preserve">Pós e escamas </t>
  </si>
  <si>
    <t>Tungstênio (volfrâmio) e suas obras, incluindo os desperdícios e resíduos, e sucata</t>
  </si>
  <si>
    <t>-- Tungstênio (volfrâmio) em formas brutas, incluindo as barras simplesmente obtidas por sinterização</t>
  </si>
  <si>
    <t xml:space="preserve">-- Fios </t>
  </si>
  <si>
    <t xml:space="preserve">-- Desperdícios e resíduos, e sucata </t>
  </si>
  <si>
    <t xml:space="preserve">Do tipo utilizado na fabricação de contatos elétricos </t>
  </si>
  <si>
    <t>Molibdênio e suas obras, incluindo os desperdícios e resíduos, e sucata</t>
  </si>
  <si>
    <t xml:space="preserve">-- Molibdênio em formas brutas, incluindo as barras simplesmente obtidas por sinterização </t>
  </si>
  <si>
    <t xml:space="preserve">-- Barras, exceto as simplesmente obtidas por sinterização, perfis, chapas, tiras e folhas </t>
  </si>
  <si>
    <t>Tântalo e suas obras, incluindo os desperdícios e resíduos, e sucata</t>
  </si>
  <si>
    <t xml:space="preserve">- Tântalo em formas brutas, incluindo as barras simplesmente obtidas por sinterização; pós </t>
  </si>
  <si>
    <t xml:space="preserve">- Desperdícios e resíduos, e sucata </t>
  </si>
  <si>
    <t xml:space="preserve">-- Cadinhos </t>
  </si>
  <si>
    <t>Magnésio e suas obras, incluindo os desperdícios e resíduos, e sucata</t>
  </si>
  <si>
    <t>- Magnésio em formas brutas:</t>
  </si>
  <si>
    <t xml:space="preserve">-- Que contenha pelo menos 99,8 %, em peso, de magnésio </t>
  </si>
  <si>
    <t xml:space="preserve">- Aparas, resíduos de torno e grânulos, calibrados; pós </t>
  </si>
  <si>
    <t>Mates de cobalto e outros produtos intermediários da metalurgia do cobalto; cobalto e suas obras, incluindo os desperdícios e resíduos, e sucata</t>
  </si>
  <si>
    <t>- Mates de cobalto e outros produtos intermediários da metalurgia do cobalto; cobalto em formas brutas; pós</t>
  </si>
  <si>
    <t xml:space="preserve">Em formas brutas </t>
  </si>
  <si>
    <t>Pós</t>
  </si>
  <si>
    <t xml:space="preserve">De ligas à base de cobalto-cromo-tungstênio (volfrâmio) (estelites) </t>
  </si>
  <si>
    <t xml:space="preserve">Chapas, folhas, tiras, fios, hastes, pastilhas e plaquetas </t>
  </si>
  <si>
    <t>Bismuto e suas obras, incluindo os desperdícios e resíduos, e sucata</t>
  </si>
  <si>
    <t xml:space="preserve">- Que contenham mais de 99,99 %, em peso, de bismuto </t>
  </si>
  <si>
    <t>Titânio e suas obras, incluindo os desperdícios e resíduos, e sucata</t>
  </si>
  <si>
    <t xml:space="preserve">- Titânio em formas brutas; pós </t>
  </si>
  <si>
    <t>Zircônio e suas obras, incluindo os desperdícios e resíduos, e sucata</t>
  </si>
  <si>
    <t>- Zircônio em formas brutas; pós:</t>
  </si>
  <si>
    <t xml:space="preserve">-- Que contenham menos de uma parte de háfnio para 500 partes, em peso, de zircônio </t>
  </si>
  <si>
    <t>- Desperdícios e resíduos, e sucata:</t>
  </si>
  <si>
    <t>Antimônio e suas obras, incluindo os desperdícios e resíduos, e sucata</t>
  </si>
  <si>
    <t>- Antimônio em formas brutas; pós</t>
  </si>
  <si>
    <t xml:space="preserve">Pós </t>
  </si>
  <si>
    <t>8111</t>
  </si>
  <si>
    <t>Manganês e suas obras, incluindo os desperdícios e resíduos, e sucata</t>
  </si>
  <si>
    <t>Berílio, cromo, háfnio (céltio), rênio, tálio, cádmio, germânio, vanádio, gálio, índio e nióbio (colômbio), e suas obras, incluindo os desperdícios e resíduos, e sucata</t>
  </si>
  <si>
    <t>- Berílio:</t>
  </si>
  <si>
    <t xml:space="preserve">-- Em formas brutas; pós </t>
  </si>
  <si>
    <t>- Cromo:</t>
  </si>
  <si>
    <t>-- Em formas brutas; pós</t>
  </si>
  <si>
    <t>- Háfnio (céltio):</t>
  </si>
  <si>
    <t xml:space="preserve">-- Em formas brutas; desperdícios e resíduos, e sucata; pós </t>
  </si>
  <si>
    <t>- Rênio:</t>
  </si>
  <si>
    <t>- Tálio:</t>
  </si>
  <si>
    <t>- Cádmio:</t>
  </si>
  <si>
    <t>8113</t>
  </si>
  <si>
    <t>Cermets e suas obras, incluindo os desperdícios e resíduos, e sucata</t>
  </si>
  <si>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si>
  <si>
    <t xml:space="preserve">- Pás </t>
  </si>
  <si>
    <t xml:space="preserve">- Alviões, picaretas, enxadas, sachos, ancinhos e raspadeiras </t>
  </si>
  <si>
    <t xml:space="preserve">- Machados, podões e ferramentas semelhantes com gume </t>
  </si>
  <si>
    <t xml:space="preserve">- Tesouras de podar (incluindo as tesouras para aves) manipuladas com uma das mãos </t>
  </si>
  <si>
    <t xml:space="preserve">- Tesouras para sebes, tesouras de podar e ferramentas semelhantes, manipuladas com as duas mãos </t>
  </si>
  <si>
    <t xml:space="preserve">- Outras ferramentas manuais para agricultura, horticultura e silvicultura </t>
  </si>
  <si>
    <t>Serras manuais; folhas de serras de qualquer tipo (incluindo as fresas-serras e as folhas não dentadas para serrar)</t>
  </si>
  <si>
    <t xml:space="preserve">- Serras manuais </t>
  </si>
  <si>
    <t xml:space="preserve">- Folhas de serras de fita </t>
  </si>
  <si>
    <t>- Folhas de serras circulares (incluindo as fresas-serras):</t>
  </si>
  <si>
    <t xml:space="preserve">-- Com parte operante de aço </t>
  </si>
  <si>
    <t xml:space="preserve">-- Outras, incluindo as partes </t>
  </si>
  <si>
    <t xml:space="preserve">- Correntes cortantes de serras </t>
  </si>
  <si>
    <t>- Outras folhas de serras:</t>
  </si>
  <si>
    <t xml:space="preserve">-- Folhas de serras retilíneas, para trabalhar metais </t>
  </si>
  <si>
    <t xml:space="preserve">Retas, não dentadas, para serrar pedras </t>
  </si>
  <si>
    <t>Limas, grosas, alicates (mesmo cortantes), tenazes, pinças, cisalhas para metais, corta-tubos, corta pinos, saca-bocados e ferramentas semelhantes, manuais</t>
  </si>
  <si>
    <t>- Limas, grosas e ferramentas semelhantes</t>
  </si>
  <si>
    <t xml:space="preserve">Limas e grosas </t>
  </si>
  <si>
    <t>- Alicates (mesmo cortantes), tenazes, pinças e ferramentas semelhantes</t>
  </si>
  <si>
    <t xml:space="preserve">Alicates (mesmo cortantes) </t>
  </si>
  <si>
    <t xml:space="preserve">- Cisalhas para metais e ferramentas semelhantes </t>
  </si>
  <si>
    <t xml:space="preserve">- Corta-tubos, corta-pinos, saca-bocados e ferramentas semelhantes </t>
  </si>
  <si>
    <t xml:space="preserve">Chaves de porcas, manuais (incluindo as chaves dinamométricas); chaves de caixa intercambiáveis, mesmo com cabos </t>
  </si>
  <si>
    <t>- Chaves de porcas, manuais:</t>
  </si>
  <si>
    <t xml:space="preserve">-- De abertura fixa </t>
  </si>
  <si>
    <t xml:space="preserve">-- De abertura variável </t>
  </si>
  <si>
    <t xml:space="preserve">- Chaves de caixa intercambiáveis, mesmo com cabos </t>
  </si>
  <si>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si>
  <si>
    <t xml:space="preserve">- Ferramentas de furar ou de roscar </t>
  </si>
  <si>
    <t xml:space="preserve">- Martelos e marretas </t>
  </si>
  <si>
    <t xml:space="preserve">- Plainas, formões, goivas e ferramentas cortantes semelhantes, para trabalhar madeira </t>
  </si>
  <si>
    <t xml:space="preserve">- Chaves de fenda </t>
  </si>
  <si>
    <t>- Outras ferramentas manuais (incluindo os corta-vidros (diamantes de vidraceiro)):</t>
  </si>
  <si>
    <t xml:space="preserve">-- De uso doméstico </t>
  </si>
  <si>
    <t xml:space="preserve">- Lâmpadas ou lamparinas de soldar (maçaricos) e semelhantes </t>
  </si>
  <si>
    <t xml:space="preserve">- Tornos de apertar, sargentos e semelhantes </t>
  </si>
  <si>
    <t xml:space="preserve">- Outros, incluindo os sortidos constituídos por artigos incluídos em pelo menos duas das subposições da presente posição </t>
  </si>
  <si>
    <t xml:space="preserve">Ferramentas de pelo menos duas das posições 8202 a 8205, acondicionadas em sortidos para venda a retalho </t>
  </si>
  <si>
    <t>Ferramentas intercambiáveis para ferramentas manuais, mesmo mecânicas, ou para máquinas ferramentas (por exemplo, de embutir, estampar, puncionar, roscar (incluindo atarraxar), furar, escarear, mandrilar, brochar, fresar, tornear, aparafusar), incluindo as fieiras de estiramento ou de extrusão, para metais, e as ferramentas de perfuração ou de sondagem</t>
  </si>
  <si>
    <t>- Ferramentas de perfuração ou de sondagem:</t>
  </si>
  <si>
    <t>-- Outras, incluindo as partes</t>
  </si>
  <si>
    <t xml:space="preserve">- Fieiras de estiramento ou de extrusão, para metais </t>
  </si>
  <si>
    <t xml:space="preserve">- Ferramentas de embutir, de estampar ou de puncionar </t>
  </si>
  <si>
    <t>- Ferramentas de roscar (incluindo atarraxar) interior ou exteriormente</t>
  </si>
  <si>
    <t xml:space="preserve">De roscar interiormente </t>
  </si>
  <si>
    <t xml:space="preserve">De roscar exteriormente </t>
  </si>
  <si>
    <t>- Ferramentas de furar</t>
  </si>
  <si>
    <t>Brocas, mesmo diamantadas</t>
  </si>
  <si>
    <t xml:space="preserve">Helicoidais, de diâmetro inferior ou igual a 52 mm </t>
  </si>
  <si>
    <t xml:space="preserve">- Ferramentas de escarear, mandrilar ou de brochar </t>
  </si>
  <si>
    <t>- Ferramentas de fresar</t>
  </si>
  <si>
    <t xml:space="preserve">De topo </t>
  </si>
  <si>
    <t xml:space="preserve">Para cortar engrenagens </t>
  </si>
  <si>
    <t xml:space="preserve">- Ferramentas de tornear </t>
  </si>
  <si>
    <t xml:space="preserve">- Outras ferramentas intercambiáveis </t>
  </si>
  <si>
    <t>Facas e lâminas cortantes, para máquinas ou para aparelhos mecânicos</t>
  </si>
  <si>
    <t xml:space="preserve">- Para trabalhar metais </t>
  </si>
  <si>
    <t xml:space="preserve">- Para trabalhar madeira </t>
  </si>
  <si>
    <t xml:space="preserve">- Para aparelhos de cozinha ou para máquinas das indústrias alimentares </t>
  </si>
  <si>
    <t xml:space="preserve">- Para máquinas de agricultura, horticultura ou silvicultura </t>
  </si>
  <si>
    <t>Navalhas triangulares (faquinhas serrilhadas) de uso em colheitadeiras agrícolas</t>
  </si>
  <si>
    <t>Plaquetas, varetas, pontas e objetos semelhantes para ferramentas, não montados, de cermets</t>
  </si>
  <si>
    <t>Plaquetas ou pastilhas</t>
  </si>
  <si>
    <t xml:space="preserve">Intercambiáveis </t>
  </si>
  <si>
    <t>8210</t>
  </si>
  <si>
    <t>Aparelhos mecânicos de acionamento manual, pesando até 10 kg, utilizados para preparar, acondicionar ou servir alimentos ou bebidas</t>
  </si>
  <si>
    <t xml:space="preserve">Moinhos </t>
  </si>
  <si>
    <t>Facas (exceto as da posição 8208) de lâmina cortante ou serrilhada, incluindo as podadeiras de lâmina móvel, e suas lâminas</t>
  </si>
  <si>
    <t xml:space="preserve">- Sortidos </t>
  </si>
  <si>
    <t xml:space="preserve">-- Facas de mesa, de lâmina fixa </t>
  </si>
  <si>
    <t>-- Outras facas de lâmina fixa</t>
  </si>
  <si>
    <t xml:space="preserve">Para cozinha e açougue </t>
  </si>
  <si>
    <t xml:space="preserve">Para caça </t>
  </si>
  <si>
    <t>-- Facas, exceto as de lâmina fixa, incluindo as podadeiras de lâmina móvel</t>
  </si>
  <si>
    <t xml:space="preserve">Podadeiras e suas partes </t>
  </si>
  <si>
    <t xml:space="preserve">Canivetes com uma ou várias lâminas ou outras peças </t>
  </si>
  <si>
    <t xml:space="preserve">-- Lâminas </t>
  </si>
  <si>
    <t xml:space="preserve">-- Cabos de metais comuns </t>
  </si>
  <si>
    <t>Navalhas e aparelhos, de barbear, e suas lâminas (incluindo os esboços em tiras)</t>
  </si>
  <si>
    <t>- Navalhas e aparelhos, de barbear</t>
  </si>
  <si>
    <t xml:space="preserve">Navalhas </t>
  </si>
  <si>
    <t xml:space="preserve">Aparelhos </t>
  </si>
  <si>
    <t>- Lâminas de barbear de segurança, incluindo os esboços em tiras</t>
  </si>
  <si>
    <t xml:space="preserve">Lâminas </t>
  </si>
  <si>
    <t xml:space="preserve">Esboços em tiras </t>
  </si>
  <si>
    <t xml:space="preserve">Tesouras e suas lâminas </t>
  </si>
  <si>
    <t>Outros artigos de cutelaria (por exemplo, máquinas de cortar o cabelo ou tosquiar, fendeleiras, cutelos, incluindo os de açougue (talho) e de cozinha, e espátulas (corta-papéis)); utensílios e sortidos de utensílios de manicuros ou de pedicuros (incluindo as limas para unhas)</t>
  </si>
  <si>
    <t xml:space="preserve">- Espátulas (corta-papéis), abre-cartas, raspadeiras, apontadores de lápis (apara-lápis) e suas lâminas </t>
  </si>
  <si>
    <t xml:space="preserve">- Utensílios e sortidos de utensílios de manicuros ou de pedicuros (incluindo as limas para unhas) </t>
  </si>
  <si>
    <t xml:space="preserve">Máquinas de tosquiar e suas partes </t>
  </si>
  <si>
    <t>Colheres, garfos, conchas, escumadeiras, pás para tortas, facas especiais para peixe ou para manteiga, pinças para açúcar e artigos semelhantes</t>
  </si>
  <si>
    <t xml:space="preserve">- Sortidos que contenham pelo menos um objeto prateado, dourado ou platinado </t>
  </si>
  <si>
    <t xml:space="preserve">- Outros sortidos </t>
  </si>
  <si>
    <t xml:space="preserve">-- Prateados, dourados ou platinados </t>
  </si>
  <si>
    <t>Cadeados, fechaduras e ferrolhos (de chave, de segredo ou elétricos), de metais comuns; fechos e armações com fecho, com fechadura, de metais comuns; chaves para estes artigos, de metais comuns</t>
  </si>
  <si>
    <t xml:space="preserve">- Cadeados </t>
  </si>
  <si>
    <t xml:space="preserve">- Fechaduras do tipo utilizado em veículos automóveis </t>
  </si>
  <si>
    <t xml:space="preserve">- Fechaduras do tipo utilizado em móveis </t>
  </si>
  <si>
    <t xml:space="preserve">- Outras fechaduras; ferrolhos </t>
  </si>
  <si>
    <t xml:space="preserve">- Fechos e armações com fecho, com fechadura </t>
  </si>
  <si>
    <t xml:space="preserve">- Chaves apresentadas isoladamente </t>
  </si>
  <si>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si>
  <si>
    <t xml:space="preserve">- Dobradiças de qualquer espécie (incluindo os gonzos e as charneiras) </t>
  </si>
  <si>
    <t xml:space="preserve">- Rodízios </t>
  </si>
  <si>
    <t xml:space="preserve">- Outras guarnições, ferragens e artigos semelhantes, para veículos automóveis </t>
  </si>
  <si>
    <t>- Outras guarnições, ferragens e artigos semelhantes:</t>
  </si>
  <si>
    <t xml:space="preserve">-- Para construções </t>
  </si>
  <si>
    <t xml:space="preserve">-- Outros, para móveis </t>
  </si>
  <si>
    <t xml:space="preserve">- Pateras, porta-chapéus, cabides e artigos semelhantes </t>
  </si>
  <si>
    <t xml:space="preserve">- Fechos automáticos para portas </t>
  </si>
  <si>
    <t xml:space="preserve">Cofres-fortes, portas blindadas e compartimentos para casas-fortes, cofres e caixas de segurança e artigos semelhantes, de metais comuns </t>
  </si>
  <si>
    <t xml:space="preserve">Classificadores, fichários (ficheiros), caixas de classificação, porta-cópias, porta-canetas, porta-carimbos e artigos semelhantes, de escritório, de metais comuns, excluindo os móveis de escritório da posição 9403 </t>
  </si>
  <si>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si>
  <si>
    <t xml:space="preserve">- Ferragens para encadernação de folhas soltas ou para classificadores </t>
  </si>
  <si>
    <t xml:space="preserve">- Grampos (Agrafos*) apresentados em barretas </t>
  </si>
  <si>
    <t>Sinos, campainhas, gongos e artigos semelhantes, não elétricos, de metais comuns; estatuetas e outros objetos de ornamentação, de metais comuns; molduras para fotografias, gravuras ou semelhantes, de metais comuns; espelhos de metais comuns</t>
  </si>
  <si>
    <t xml:space="preserve">- Sinos, campainhas, gongos e artigos semelhantes </t>
  </si>
  <si>
    <t>Sinos e carrilhões</t>
  </si>
  <si>
    <t xml:space="preserve">- Molduras para fotografias, gravuras ou semelhantes; espelhos </t>
  </si>
  <si>
    <t>Tubos flexíveis de metais comuns, mesmo com acessórios</t>
  </si>
  <si>
    <t>- De ferro ou aço</t>
  </si>
  <si>
    <t xml:space="preserve">Do tipo utilizado na exploração submarina de petróleo ou gás, constituídos por camadas flexíveis de aço e camadas de plástico, de diâmetro interior superior a 254 mm </t>
  </si>
  <si>
    <t xml:space="preserve">- De outros metais comuns </t>
  </si>
  <si>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si>
  <si>
    <t xml:space="preserve">- Grampos, colchetes e ilhoses </t>
  </si>
  <si>
    <t xml:space="preserve">- Rebites tubulares ou de haste fendida </t>
  </si>
  <si>
    <t>- Outros, incluindo as partes</t>
  </si>
  <si>
    <t xml:space="preserve">Fivelas </t>
  </si>
  <si>
    <t xml:space="preserve">Contas e lantejoulas </t>
  </si>
  <si>
    <t>Partes</t>
  </si>
  <si>
    <t>Rolhas, tampas e cápsulas para garrafas (incluindo as cápsulas de coroa, as rolhas e cápsulas, de rosca, e as rolhas vertedoras), batoques ou tampões roscados, protetores de batoques ou de tampões, selos de garantia e outros acessórios para embalagem, de metais comuns</t>
  </si>
  <si>
    <t xml:space="preserve">- Cápsulas de coroa </t>
  </si>
  <si>
    <t xml:space="preserve">Placas indicadoras, placas sinalizadoras, placas-endereços e placas semelhantes, números, letras e sinais diversos, de metais comuns, exceto os da posição 9405 </t>
  </si>
  <si>
    <t>Triângulo de segurança</t>
  </si>
  <si>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si>
  <si>
    <t xml:space="preserve">- Eletrodos revestidos exteriormente para soldar a arco, de metais comuns </t>
  </si>
  <si>
    <t xml:space="preserve">- Fios revestidos interiormente para soldar a arco, de metais comuns </t>
  </si>
  <si>
    <t xml:space="preserve">- Varetas revestidas exteriormente e fios revestidos interiormente, para soldar à chama, de metais comuns </t>
  </si>
  <si>
    <t>Reatores nucleares; elementos combustíveis (cartuchos) não irradiados, para reatores nucleares; máquinas e aparelhos para a separação de isótopos</t>
  </si>
  <si>
    <t xml:space="preserve">- Reatores nucleares </t>
  </si>
  <si>
    <t xml:space="preserve">- Máquinas e aparelhos para a separação de isótopos, e suas partes </t>
  </si>
  <si>
    <t xml:space="preserve">- Elementos combustíveis (cartuchos) não irradiados </t>
  </si>
  <si>
    <t xml:space="preserve">- Partes de reatores nucleares </t>
  </si>
  <si>
    <t>Caldeiras de vapor (geradores de vapor), excluindo as caldeiras para aquecimento central concebidas para produção de água quente e vapor de baixa pressão; caldeiras denominadas "de água superaquecida"</t>
  </si>
  <si>
    <t>- Caldeiras de vapor:</t>
  </si>
  <si>
    <t xml:space="preserve">-- Caldeiras aquatubulares com produção de vapor superior a 45 t por hora </t>
  </si>
  <si>
    <t xml:space="preserve">-- Caldeiras aquatubulares com produção de vapor não superior a 45 t por hora </t>
  </si>
  <si>
    <t xml:space="preserve">-- Outras caldeiras para produção de vapor, incluindo as caldeiras mistas </t>
  </si>
  <si>
    <t xml:space="preserve">- Caldeiras denominadas "de água superaquecida" </t>
  </si>
  <si>
    <t>Caldeiras para aquecimento central, exceto as da posição 8402</t>
  </si>
  <si>
    <t>- Caldeiras</t>
  </si>
  <si>
    <t xml:space="preserve">Com capacidade inferior ou igual a 200000 kcal/hora </t>
  </si>
  <si>
    <t>Aparelhos auxiliares para caldeiras das posições 8402 ou 8403 (por exemplo, economizadores, superaquecedores, aparelhos de limpeza de tubos ou de recuperação de gás); condensadores para máquinas a vapor</t>
  </si>
  <si>
    <t>- Aparelhos auxiliares para caldeiras das posições 8402 ou 8403</t>
  </si>
  <si>
    <t xml:space="preserve">Da posição 8402 </t>
  </si>
  <si>
    <t xml:space="preserve">Da posição 8403 </t>
  </si>
  <si>
    <t xml:space="preserve">- Condensadores para máquinas a vapor </t>
  </si>
  <si>
    <t>- Partes</t>
  </si>
  <si>
    <t xml:space="preserve">De aparelhos auxiliares para caldeiras da posição 8402 </t>
  </si>
  <si>
    <t>Geradores de gás de ar (gás pobre) ou de gás de água, mesmo com depuradores; geradores de acetileno e geradores semelhantes de gás, operados a água, mesmo com depuradores</t>
  </si>
  <si>
    <t xml:space="preserve">- Geradores de gás de ar (gás pobre) ou de gás de água, mesmo com depuradores; geradores de acetileno e geradores semelhantes de gás, operados a água, mesmo com depuradores </t>
  </si>
  <si>
    <t>Turbinas a vapor</t>
  </si>
  <si>
    <t xml:space="preserve">- Turbinas para propulsão de embarcações </t>
  </si>
  <si>
    <t>- Outras turbinas:</t>
  </si>
  <si>
    <t xml:space="preserve">-- De potência superior a 40 MW </t>
  </si>
  <si>
    <t xml:space="preserve">-- De potência não superior a 40 MW </t>
  </si>
  <si>
    <t>Rotores</t>
  </si>
  <si>
    <t xml:space="preserve">De turbinas a reação, de múltiplos estágios </t>
  </si>
  <si>
    <t>Palhetas</t>
  </si>
  <si>
    <t xml:space="preserve">Fixas (de estator) </t>
  </si>
  <si>
    <t>Motores de pistão, alternativo ou rotativo, de ignição por centelha (faísca) (motores de explosão)</t>
  </si>
  <si>
    <t xml:space="preserve">- Motores para aviação </t>
  </si>
  <si>
    <t>- Motores para propulsão de embarcações:</t>
  </si>
  <si>
    <t>-- Do tipo fora de borda</t>
  </si>
  <si>
    <t xml:space="preserve">Monocilíndricos </t>
  </si>
  <si>
    <t>- Motores de pistão alternativo do tipo utilizado para propulsão de veículos do Capítulo 87:</t>
  </si>
  <si>
    <t>-- De cilindrada não superior a 50 cm3</t>
  </si>
  <si>
    <t xml:space="preserve">-- De cilindrada superior a 50 cm3, mas não superior a 250 cm3 </t>
  </si>
  <si>
    <t>-- De cilindrada superior a 250 cm3, mas não superior a 1000 cm3</t>
  </si>
  <si>
    <t>-- De cilindrada superior a 1000 cm3</t>
  </si>
  <si>
    <t xml:space="preserve">- Outros motores </t>
  </si>
  <si>
    <t>Motores de pistão, de ignição por compressão (motores diesel ou semidiesel)</t>
  </si>
  <si>
    <t>- Motores para propulsão de embarcações</t>
  </si>
  <si>
    <t xml:space="preserve">Do tipo fora de borda </t>
  </si>
  <si>
    <t>- Motores do tipo utilizado para propulsão de veículos do Capítulo 87</t>
  </si>
  <si>
    <t xml:space="preserve">De cilindrada inferior ou igual a 1500 cm3 </t>
  </si>
  <si>
    <t xml:space="preserve">De cilindrada superior a 1500 cm3, mas não superior a 2500 cm3 </t>
  </si>
  <si>
    <t>De ônibus ou caminhões, de potência igual ou superior a 125 HP</t>
  </si>
  <si>
    <t>De tratores agrícolas, com até 2600 rpm em potência máxima</t>
  </si>
  <si>
    <t xml:space="preserve">De cilindrada superior a 2500 cm3, mas não superior a 3500 cm3 </t>
  </si>
  <si>
    <t>- Outros motores</t>
  </si>
  <si>
    <t xml:space="preserve">Estacionários, de potência normal ISO superior a 497,5 kW (663 HP), segundo Norma ISO 3046/1 </t>
  </si>
  <si>
    <t>Partes reconhecíveis como exclusiva ou principalmente destinadas aos motores das posições 8407 ou 8408</t>
  </si>
  <si>
    <t xml:space="preserve">- De motores para aviação </t>
  </si>
  <si>
    <t>-- Reconhecíveis como exclusiva ou principalmente destinadas aos motores de pistão, de ignição por centelha (faísca)</t>
  </si>
  <si>
    <t>Bielas, blocos de cilindros, cabeçotes, cárteres, carburadores, válvulas de admissão ou de escape, coletores de admissão ou de escape, anéis de segmento e guias de válvulas</t>
  </si>
  <si>
    <t xml:space="preserve">Bielas </t>
  </si>
  <si>
    <t xml:space="preserve">Blocos de cilindros, cabeçotes e cárteres </t>
  </si>
  <si>
    <t xml:space="preserve">Carburadores, com bomba e dispositivo de compensação de nível de combustível incorporados, ambos a membrana, de diâmetro de venturi inferior ou igual a 22,8 mm e peso inferior ou igual a 280 g </t>
  </si>
  <si>
    <t xml:space="preserve">Válvulas de admissão ou de escape </t>
  </si>
  <si>
    <t xml:space="preserve">Coletores de admissão ou de escape </t>
  </si>
  <si>
    <t xml:space="preserve">Anéis de segmento </t>
  </si>
  <si>
    <t xml:space="preserve">Guias de válvulas </t>
  </si>
  <si>
    <t xml:space="preserve">Outros carburadores </t>
  </si>
  <si>
    <t xml:space="preserve">Pistões ou êmbolos </t>
  </si>
  <si>
    <t xml:space="preserve">Camisas de cilindro </t>
  </si>
  <si>
    <t xml:space="preserve">Sistema de injeção eletrônica </t>
  </si>
  <si>
    <t>Blocos de cilindros, cárteres, válvulas de admissão ou de escape, coletores de admissão ou escape e guias de válvulas</t>
  </si>
  <si>
    <t xml:space="preserve">Blocos de cilindros e cárteres </t>
  </si>
  <si>
    <t>De motores de ônibus ou caminhões, de potência igual ou superior a 125 HP</t>
  </si>
  <si>
    <t>Pistões ou êmbolos</t>
  </si>
  <si>
    <t xml:space="preserve">De diâmetro igual ou superior a 200 mm </t>
  </si>
  <si>
    <t>Bielas</t>
  </si>
  <si>
    <t xml:space="preserve">De peso igual ou superior a 30 kg </t>
  </si>
  <si>
    <t>Cabeçotes</t>
  </si>
  <si>
    <t>Bicos injetores (incluindo os porta-injetores)</t>
  </si>
  <si>
    <t xml:space="preserve">De diâmetro igual ou superior a 20 mm </t>
  </si>
  <si>
    <t>Anéis de segmento</t>
  </si>
  <si>
    <t xml:space="preserve">Camisas de cilindro soldadas a cabeçotes, de diâmetro igual ou superior a 200 mm </t>
  </si>
  <si>
    <t>Carcaças de motores de ônibus ou caminhões, de potência igual ou superior a 125 HP</t>
  </si>
  <si>
    <t>Turbinas hidráulicas, rodas hidráulicas, e seus reguladores</t>
  </si>
  <si>
    <t>- Turbinas e rodas hidráulicas:</t>
  </si>
  <si>
    <t xml:space="preserve">-- De potência não superior a 1000 kW </t>
  </si>
  <si>
    <t xml:space="preserve">-- De potência superior a 1000 kW, mas não superior a 10000 kW </t>
  </si>
  <si>
    <t xml:space="preserve">-- De potência superior a 10000 kW </t>
  </si>
  <si>
    <t xml:space="preserve">- Partes, incluindo os reguladores </t>
  </si>
  <si>
    <t>Turborreatores, turbopropulsores e outras turbinas a gás</t>
  </si>
  <si>
    <t>- Turborreatores:</t>
  </si>
  <si>
    <t xml:space="preserve">-- De empuxo (impulso*) não superior a 25 kN </t>
  </si>
  <si>
    <t xml:space="preserve">-- De empuxo (impulso*) superior a 25 kN </t>
  </si>
  <si>
    <t>- Turbopropulsores:</t>
  </si>
  <si>
    <t xml:space="preserve">-- De potência não superior a 1100 kW </t>
  </si>
  <si>
    <t xml:space="preserve">-- De potência superior a 1100 kW </t>
  </si>
  <si>
    <t>- Outras turbinas a gás:</t>
  </si>
  <si>
    <t xml:space="preserve">-- De potência não superior a 5000 kW </t>
  </si>
  <si>
    <t xml:space="preserve">-- De potência superior a 5000 kW </t>
  </si>
  <si>
    <t>- Partes:</t>
  </si>
  <si>
    <t xml:space="preserve">-- De turborreatores ou de turbopropulsores </t>
  </si>
  <si>
    <t>Outros motores e máquinas motrizes</t>
  </si>
  <si>
    <t xml:space="preserve">- Propulsores a reação, excluindo os turborreatores </t>
  </si>
  <si>
    <t>- Motores hidráulicos:</t>
  </si>
  <si>
    <t>-- De movimento retilíneo (cilindros)</t>
  </si>
  <si>
    <t xml:space="preserve">Cilindros hidráulicos </t>
  </si>
  <si>
    <t>- Motores pneumáticos:</t>
  </si>
  <si>
    <t xml:space="preserve">Cilindros pneumáticos </t>
  </si>
  <si>
    <t xml:space="preserve">De propulsores a reação </t>
  </si>
  <si>
    <t xml:space="preserve">De máquinas a vapor de movimento retilíneo (cilindros) </t>
  </si>
  <si>
    <t xml:space="preserve">Outras, de máquinas das subposições 841221 ou 841231 </t>
  </si>
  <si>
    <t>Bombas para líquidos, mesmo com dispositivo medidor; elevadores de líquidos</t>
  </si>
  <si>
    <t>- Bombas com dispositivo medidor ou concebidas para comportá-lo:</t>
  </si>
  <si>
    <t xml:space="preserve">-- Bombas para distribuição de combustíveis ou lubrificantes, do tipo utilizado em postos (estações) de serviço ou garagens </t>
  </si>
  <si>
    <t xml:space="preserve">- Bombas manuais, exceto das subposições 841311 ou 841319 </t>
  </si>
  <si>
    <t>- Bombas para combustíveis, lubrificantes ou líquidos de arrefecimento, próprias para motores de ignição por centelha (faísca) ou por compressão</t>
  </si>
  <si>
    <t xml:space="preserve">Para gasolina ou álcool </t>
  </si>
  <si>
    <t xml:space="preserve">Injetoras de combustível para motor de ignição por compressão </t>
  </si>
  <si>
    <t>Em linha, com elementos de injeção de diâmetro igual ou superior a 9,5 mm, para motores de potência igual ou superior a 125 HP, próprios para ônibus ou caminhões</t>
  </si>
  <si>
    <t xml:space="preserve">Para óleo lubrificante </t>
  </si>
  <si>
    <t xml:space="preserve">- Bombas para concreto (betão) </t>
  </si>
  <si>
    <t>- Outras bombas volumétricas alternativas</t>
  </si>
  <si>
    <t xml:space="preserve">De potência superior a 3,73 kW (5 HP), mas não superior a 447,42 kW (600 HP), excluídas as para oxigênio líquido </t>
  </si>
  <si>
    <t>- Outras bombas volumétricas rotativas</t>
  </si>
  <si>
    <t>De vazão inferior ou igual a 300 l/min</t>
  </si>
  <si>
    <t xml:space="preserve">De engrenagem </t>
  </si>
  <si>
    <t>- Outras bombas centrífugas</t>
  </si>
  <si>
    <t xml:space="preserve">Eletrobombas submersíveis </t>
  </si>
  <si>
    <t xml:space="preserve">Outras, de vazão inferior ou igual a 300 l/min </t>
  </si>
  <si>
    <t>- Outras bombas; elevadores de líquidos:</t>
  </si>
  <si>
    <t xml:space="preserve">-- Bombas </t>
  </si>
  <si>
    <t xml:space="preserve">-- Elevadores de líquidos </t>
  </si>
  <si>
    <t>-- De bombas</t>
  </si>
  <si>
    <t xml:space="preserve">Hastes de bombeamento, do tipo utilizado para extração de petróleo </t>
  </si>
  <si>
    <t>De bombas injetoras em linha, com elementos de injeção de diâmetro igual ou superior a 9,5 mm, para motores de ignição por compressão de potência igual ou superior a 125 HP, próprios para ônibus ou caminhões</t>
  </si>
  <si>
    <t xml:space="preserve">-- De elevadores de líquidos </t>
  </si>
  <si>
    <t>Bombas de ar ou de vácuo, compressores de ar ou de outros gases e ventiladores; coifas aspirantes (exaustores) para extração ou reciclagem, com ventilador incorporado, mesmo filtrantes; cabinas (câmaras) de segurança biológica estanques aos gases, mesmo filtrantes</t>
  </si>
  <si>
    <t xml:space="preserve">- Bombas de vácuo </t>
  </si>
  <si>
    <t xml:space="preserve">- Bombas de ar, de mão ou de pé </t>
  </si>
  <si>
    <t>- Compressores do tipo utilizado nos equipamentos frigoríficos</t>
  </si>
  <si>
    <t>Motocompressores herméticos</t>
  </si>
  <si>
    <t xml:space="preserve">Com capacidade inferior a 4700 frigorias/hora </t>
  </si>
  <si>
    <t xml:space="preserve">Com capacidade inferior ou igual a 16000 frigorias/hora </t>
  </si>
  <si>
    <t>- Compressores de ar montados sobre chassis com rodas e rebocáveis</t>
  </si>
  <si>
    <t xml:space="preserve">De deslocamento alternativo </t>
  </si>
  <si>
    <t xml:space="preserve">De parafuso </t>
  </si>
  <si>
    <t>- Ventiladores:</t>
  </si>
  <si>
    <t>-- Ventiladores de mesa, de assentar no solo, de parede, de teto ou de janela, com motor elétrico incorporado de potência não superior a 125 W</t>
  </si>
  <si>
    <t xml:space="preserve">De mesa </t>
  </si>
  <si>
    <t xml:space="preserve">De teto </t>
  </si>
  <si>
    <t xml:space="preserve">Microventiladores com área de carcaça inferior a 90 cm2 </t>
  </si>
  <si>
    <t xml:space="preserve">- Coifas aspirantes (exaustores) com dimensão horizontal máxima não superior a 120 cm </t>
  </si>
  <si>
    <t>Do tipo doméstico</t>
  </si>
  <si>
    <t xml:space="preserve">- Cabinas (câmaras) de segurança biológica estanques aos gases </t>
  </si>
  <si>
    <t>Compressores de ar</t>
  </si>
  <si>
    <t xml:space="preserve">Estacionários, de pistão </t>
  </si>
  <si>
    <t>Turbocompressores de ar</t>
  </si>
  <si>
    <t xml:space="preserve">Turboalimentadores de ar, de peso inferior ou igual a 50 kg para motores das posições 8407 ou 8408, acionado pelos gases de escapamento dos mesmos </t>
  </si>
  <si>
    <t xml:space="preserve">Turboalimentadores de ar, de peso superior a 50 kg para motores das posições 8407 ou 8408, acionados pelos gases de escapamento dos mesmos </t>
  </si>
  <si>
    <t>Compressores de gases (exceto ar)</t>
  </si>
  <si>
    <t xml:space="preserve">De pistão </t>
  </si>
  <si>
    <t xml:space="preserve">Centrífugos, de vazão máxima inferior a 22000 m3/h </t>
  </si>
  <si>
    <t xml:space="preserve">Outros compressores centrífugos </t>
  </si>
  <si>
    <t xml:space="preserve">De bombas </t>
  </si>
  <si>
    <t xml:space="preserve">De ventiladores ou coifas aspirantes </t>
  </si>
  <si>
    <t>De compressores</t>
  </si>
  <si>
    <t xml:space="preserve">Válvulas </t>
  </si>
  <si>
    <t xml:space="preserve">De cabinas (câmaras) de segurança </t>
  </si>
  <si>
    <t>Máquinas e aparelhos de ar-condicionado que contenham um ventilador motorizado e dispositivos próprios para modificar a temperatura e a umidade, incluindo as máquinas e aparelhos em que a umidade não seja regulável separadamente</t>
  </si>
  <si>
    <t>Com capacidade inferior ou igual a 30000 frigorias/hora</t>
  </si>
  <si>
    <t>Com capacidade inferior a 7500 frigorias/hora</t>
  </si>
  <si>
    <t>- Do tipo utilizado para o conforto dos passageiros nos veículos automóveis</t>
  </si>
  <si>
    <t xml:space="preserve">Com capacidade inferior ou igual a 30000 frigorias/hora </t>
  </si>
  <si>
    <t>-- Com dispositivo de refrigeração e válvula de inversão do ciclo térmico (bombas de calor reversíveis)</t>
  </si>
  <si>
    <t>-- Outros, com dispositivo de refrigeração</t>
  </si>
  <si>
    <t xml:space="preserve">-- Sem dispositivo de refrigeração </t>
  </si>
  <si>
    <t xml:space="preserve">Unidades condensadoras (externas) de aparelho de ar-condicionado do tipo split-system (sistema com elementos separados), com capacidade inferior ou igual a 30000 frigorias/hora </t>
  </si>
  <si>
    <t>Queimadores para alimentação de fornalhas de combustíveis líquidos, combustíveis sólidos pulverizados ou de gás; fornalhas automáticas, incluindo as antefornalhas, grelhas mecânicas, descarregadores mecânicos de cinzas e dispositivos semelhantes</t>
  </si>
  <si>
    <t xml:space="preserve">- Queimadores de combustíveis líquidos </t>
  </si>
  <si>
    <t>- Outros queimadores, incluindo os mistos</t>
  </si>
  <si>
    <t xml:space="preserve">De gases </t>
  </si>
  <si>
    <t xml:space="preserve">- Fornalhas automáticas, incluindo as antefornalhas, grelhas mecânicas, descarregadores mecânicos de cinzas e dispositivos semelhantes </t>
  </si>
  <si>
    <t>Fornos industriais ou de laboratório, incluindo os incineradores, não elétricos</t>
  </si>
  <si>
    <t>- Fornos para ustulação, fusão ou outros tratamentos térmicos de minérios ou de metais</t>
  </si>
  <si>
    <t xml:space="preserve">Fornos industriais para fusão de metais </t>
  </si>
  <si>
    <t xml:space="preserve">Fornos industriais para tratamento térmico de metais </t>
  </si>
  <si>
    <t xml:space="preserve">- Fornos de padaria, pastelaria ou para a indústria de bolachas e biscoitos </t>
  </si>
  <si>
    <t xml:space="preserve">Fornos industriais para cerâmica </t>
  </si>
  <si>
    <t xml:space="preserve">Fornos industriais para fusão de vidro </t>
  </si>
  <si>
    <t>Refrigeradores, congeladores (freezers) e outros materiais, máquinas e aparelhos, para a produção de frio, com equipamento elétrico ou outro; bombas de calor, exceto as máquinas e aparelhos de ar condicionado da posição 8415</t>
  </si>
  <si>
    <t>- Refrigeradores do tipo doméstico:</t>
  </si>
  <si>
    <t xml:space="preserve">-- De compressão </t>
  </si>
  <si>
    <t>De capacidade não superior a 400 litros</t>
  </si>
  <si>
    <t>- Outros móveis (arcas, armários, vitrines, balcões e móveis semelhantes) para a conservação e exposição de produtos, que incorporem um equipamento para a produção de frio</t>
  </si>
  <si>
    <t>- Outros materiais, máquinas e aparelhos, para a produção de frio; bombas de calor:</t>
  </si>
  <si>
    <t xml:space="preserve">-- Bombas de calor, exceto as máquinas e aparelhos de ar-condicionado da posição 8415 </t>
  </si>
  <si>
    <t xml:space="preserve">Máquinas não domésticas para preparação de sorvetes </t>
  </si>
  <si>
    <t xml:space="preserve">Resfriadores de leite </t>
  </si>
  <si>
    <t>Unidades fornecedoras de água, sucos ou bebidas carbonatadas</t>
  </si>
  <si>
    <t xml:space="preserve">De água ou sucos </t>
  </si>
  <si>
    <t>Bebedouros refrigerados</t>
  </si>
  <si>
    <t xml:space="preserve">De bebidas carbonatadas </t>
  </si>
  <si>
    <t xml:space="preserve">Grupos frigoríficos de compressão com capacidade inferior ou igual a 30000 frigorias/hora </t>
  </si>
  <si>
    <t>Para ar-condicionado</t>
  </si>
  <si>
    <t xml:space="preserve">Resfriadores de água, de absorção por brometo de lítio </t>
  </si>
  <si>
    <t>Máquinas para produção de gelo em embarcações pesqueiras</t>
  </si>
  <si>
    <t>Grupos de compressão, exceto para ar-condicionado, ou de absorção</t>
  </si>
  <si>
    <t>Máquinas para produção de gelo em cubos ou escamas</t>
  </si>
  <si>
    <t>Instalações frigoríficas industriais, formadas por elementos não reunidos em corpo único
nem montados sobre base comum, com câmara frigorífica de capacidade superior a 30 m³</t>
  </si>
  <si>
    <t>Próprios para conservação de sangue humano, funcionando com temperatura estável entre
2°C e 6°C</t>
  </si>
  <si>
    <t xml:space="preserve">-- Móveis concebidos para receber um equipamento para a produção de frio </t>
  </si>
  <si>
    <t>Condensador frigorífico e evaporador frigorífico</t>
  </si>
  <si>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si>
  <si>
    <t>- Aquecedores de água não elétricos, de aquecimento instantâneo ou de acumulação:</t>
  </si>
  <si>
    <t xml:space="preserve">-- De aquecimento instantâneo, a gás </t>
  </si>
  <si>
    <t>Para uso doméstico</t>
  </si>
  <si>
    <t xml:space="preserve">-- Aquecedores de água solares </t>
  </si>
  <si>
    <t xml:space="preserve">- Esterilizadores médico-cirúrgicos ou de laboratório </t>
  </si>
  <si>
    <t>- Secadores:</t>
  </si>
  <si>
    <t xml:space="preserve">-- Aparelhos de liofilização, aparelhos de criodessecação e secadores por pulverização </t>
  </si>
  <si>
    <t xml:space="preserve">-- Outros, para produtos agrícolas </t>
  </si>
  <si>
    <t xml:space="preserve">-- Outros, para madeiras, pastas de papel, papel ou cartão </t>
  </si>
  <si>
    <t>- Aparelhos de destilação ou de retificação</t>
  </si>
  <si>
    <t xml:space="preserve">De destilação de água </t>
  </si>
  <si>
    <t xml:space="preserve">De destilação ou retificação de álcoois e outros fluidos voláteis ou de hidrocarbonetos </t>
  </si>
  <si>
    <t>- Trocadores (permutadores) de calor</t>
  </si>
  <si>
    <t xml:space="preserve">De placas </t>
  </si>
  <si>
    <t>Tubulares</t>
  </si>
  <si>
    <t xml:space="preserve">Metálicos </t>
  </si>
  <si>
    <t xml:space="preserve">- Aparelhos e dispositivos para liquefação do ar ou de outros gases </t>
  </si>
  <si>
    <t>- Outros aparelhos e dispositivos:</t>
  </si>
  <si>
    <t>-- Para preparação de bebidas quentes ou para cozimento ou aquecimento de alimentos</t>
  </si>
  <si>
    <t xml:space="preserve">Autoclaves </t>
  </si>
  <si>
    <t>Esterilizadores</t>
  </si>
  <si>
    <t xml:space="preserve">De alimentos, mediante Ultra Alta Temperatura (UHT - Ultra High Temperature) por injeção direta de vapor, com capacidade igual ou superior a 6500 l/h </t>
  </si>
  <si>
    <t>Dos tipos utilizados em bares, restaurantes, cantinas e semelhantes</t>
  </si>
  <si>
    <t xml:space="preserve">Estufas </t>
  </si>
  <si>
    <t xml:space="preserve">Torrefadores </t>
  </si>
  <si>
    <t xml:space="preserve">Evaporadores </t>
  </si>
  <si>
    <t xml:space="preserve">Recipiente refrigerador, com dispositivo de circulação de fluido refrigerante </t>
  </si>
  <si>
    <t>Torres de resfriamento de água</t>
  </si>
  <si>
    <t xml:space="preserve">De aquecedores de água das subposições 841911 ou 841919 </t>
  </si>
  <si>
    <t xml:space="preserve">De colunas de destilação ou de retificação </t>
  </si>
  <si>
    <t>De trocadores de calor, de placas</t>
  </si>
  <si>
    <t xml:space="preserve">Placa corrugada, de aço inoxidável ou de alumínio, com superfície de troca térmica de área superior a 0,4 m2 </t>
  </si>
  <si>
    <t xml:space="preserve">De aparelhos ou dispositivos das subposições 841981 ou 841989 </t>
  </si>
  <si>
    <t>Calandras e laminadores, exceto os destinados ao tratamento de metais ou vidro, e seus cilindros</t>
  </si>
  <si>
    <t>- Calandras e laminadores</t>
  </si>
  <si>
    <t xml:space="preserve">Para papel ou cartão </t>
  </si>
  <si>
    <t xml:space="preserve">-- Cilindros </t>
  </si>
  <si>
    <t>Centrifugadores, incluindo os secadores centrífugos; aparelhos para filtrar ou depurar líquidos ou gases</t>
  </si>
  <si>
    <t>- Centrifugadores, incluindo os secadores centrífugos:</t>
  </si>
  <si>
    <t>-- Desnatadeiras</t>
  </si>
  <si>
    <t xml:space="preserve">Com capacidade de processamento de leite igual ou superior a 30000 l/h </t>
  </si>
  <si>
    <t>-- Secadores de roupa</t>
  </si>
  <si>
    <t xml:space="preserve">Com tambor de capacidade inferior ou igual a 23 l </t>
  </si>
  <si>
    <t xml:space="preserve">Centrifugadores para laboratórios de análises, ensaios ou pesquisas científicas </t>
  </si>
  <si>
    <t>Centrifugadores para uso doméstico</t>
  </si>
  <si>
    <t>- Aparelhos para filtrar ou depurar líquidos:</t>
  </si>
  <si>
    <t xml:space="preserve">-- Para filtrar ou depurar água </t>
  </si>
  <si>
    <t xml:space="preserve">-- Para filtrar ou depurar bebidas, exceto água </t>
  </si>
  <si>
    <t xml:space="preserve">-- Para filtrar carburantes ou óleos lubrificantes nos motores de ignição por centelha (faísca) ou por
compressão </t>
  </si>
  <si>
    <t>Filtro de óleo lubrificante, não descartável, equipado com elemento filtrante de papel
(substituível), para uso em motores de ignição por compressão, de potência igual ou superior a 125 HP,
próprios para ônibus ou caminhões</t>
  </si>
  <si>
    <t>Filtro de óleo lubrificante, não descartável, equipado com elemento filtrante de papel (substituível), para uso em motores de ignição por compressão, com até 2600 rpm em potência máxima, próprios para colheitadeiras ou tratores agrícolas</t>
  </si>
  <si>
    <t>Do tipo utilizado em hemodiálise</t>
  </si>
  <si>
    <t xml:space="preserve">Capilares </t>
  </si>
  <si>
    <t xml:space="preserve">Aparelho de osmose inversa </t>
  </si>
  <si>
    <t xml:space="preserve">Filtros-prensa </t>
  </si>
  <si>
    <t>- Aparelhos para filtrar ou depurar gases:</t>
  </si>
  <si>
    <t xml:space="preserve">-- Filtros de entrada de ar para motores de ignição por centelha (faísca) ou por compressão </t>
  </si>
  <si>
    <t xml:space="preserve">-- Conversores catalíticos e filtros de partículas, mesmo combinados, para depurar ou filtrar os gases de escape dos motores de ignição por centelha (faísca) ou por compressão </t>
  </si>
  <si>
    <t>Conversores catalíticos, exceto para veículos</t>
  </si>
  <si>
    <t>Filtros de partículas</t>
  </si>
  <si>
    <t xml:space="preserve">Filtros eletrostáticos </t>
  </si>
  <si>
    <t xml:space="preserve">Concentradores de oxigênio por depuração do ar, com capacidade de saída inferior ou igual a 6 l/min </t>
  </si>
  <si>
    <t>-- De centrifugadores, incluindo as dos secadores centrífugos</t>
  </si>
  <si>
    <t xml:space="preserve">De secadores de roupa do item 84211210 </t>
  </si>
  <si>
    <t xml:space="preserve">Tambores rotativos com pratos ou discos separadores, de peso superior a 300 kg </t>
  </si>
  <si>
    <t xml:space="preserve">De aparelhos para filtrar ou depurar gases, da subposição 842139 </t>
  </si>
  <si>
    <t xml:space="preserve">Cartuchos de membrana de aparelhos de osmose inversa </t>
  </si>
  <si>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si>
  <si>
    <t>- Máquinas de lavar louça:</t>
  </si>
  <si>
    <t xml:space="preserve">-- Do tipo doméstico </t>
  </si>
  <si>
    <t>Com capacidade de lavagem superior a 1000 pratos por hora</t>
  </si>
  <si>
    <t xml:space="preserve">- Máquinas e aparelhos para limpar ou secar garrafas ou outros recipientes </t>
  </si>
  <si>
    <t>- Máquinas e aparelhos para encher, fechar, arrolhar ou rotular garrafas, caixas, latas, sacos ou outros recipientes; máquinas e aparelhos para capsular garrafas, vasos, tubos e recipientes semelhantes; máquinas e aparelhos para gaseificar bebidas</t>
  </si>
  <si>
    <t xml:space="preserve">Máquinas e aparelhos para encher, fechar, arrolhar, capsular ou rotular garrafas </t>
  </si>
  <si>
    <t>Máquinas e aparelhos para encher, fechar, arrolhar ou rotular caixas, latas, sacos ou outros
recipientes; Máquinas e aparelhos para capsular vasos, tubos e recipientes semelhantes</t>
  </si>
  <si>
    <t xml:space="preserve">Para encher caixas ou sacos com pó ou grãos </t>
  </si>
  <si>
    <t xml:space="preserve">Para encher e fechar embalagens confeccionadas com papel ou cartão dos subitens 48115122 ou
48115923, mesmo com dispositivo de rotulagem </t>
  </si>
  <si>
    <t xml:space="preserve">Para encher e fechar recipientes tubulares flexíveis (bisnagas), com capacidade igual ou superior a
100 unidades por minuto </t>
  </si>
  <si>
    <t xml:space="preserve">Para gaseificar bebidas </t>
  </si>
  <si>
    <t>- Outras máquinas e aparelhos para empacotar ou embalar mercadorias (incluindo as máquinas e aparelhos para embalar com película termorretrátil)</t>
  </si>
  <si>
    <t xml:space="preserve">Automática, para embalar tubos ou barras de metal, em atados de peso inferior ou igual a 2000 kg e comprimento inferior ou igual a 12 m </t>
  </si>
  <si>
    <t xml:space="preserve">De empacotar embalagens confeccionadas com papel ou cartão dos subitens 48115122 ou 48115923 em caixas ou bandejas de papel ou cartão dobráveis, com capacidade igual ou superior a 5000 embalagens por hora </t>
  </si>
  <si>
    <t xml:space="preserve">De máquinas de lavar louça, de uso doméstico </t>
  </si>
  <si>
    <t>Aparelhos e instrumentos de pesagem, incluindo as básculas e balanças para verificar peças usinadas (fabricadas*), excluindo as balanças sensíveis a pesos não superiores a 5 cg; pesos para quaisquer balanças</t>
  </si>
  <si>
    <t xml:space="preserve">- Balanças para pessoas, incluindo as balanças para bebês; balanças de uso doméstico </t>
  </si>
  <si>
    <t>De uso doméstico</t>
  </si>
  <si>
    <t xml:space="preserve">- Básculas de pesagem contínua em transportadores </t>
  </si>
  <si>
    <t>- Básculas de pesagem constante e balanças e básculas ensacadoras ou doseadoras</t>
  </si>
  <si>
    <t>Dosadoras</t>
  </si>
  <si>
    <t xml:space="preserve">Com aparelhos periféricos, que constituam unidade funcional </t>
  </si>
  <si>
    <t>- Outros aparelhos e instrumentos de pesagem:</t>
  </si>
  <si>
    <t>-- De capacidade não superior a 30 kg</t>
  </si>
  <si>
    <t xml:space="preserve">De mesa, com dispositivo registrador ou impressor de etiquetas </t>
  </si>
  <si>
    <t xml:space="preserve">-- De capacidade superior a 30 kg, mas não superior a 5000 kg </t>
  </si>
  <si>
    <t>- Pesos para quaisquer balanças; partes de aparelhos ou instrumentos de pesagem</t>
  </si>
  <si>
    <t xml:space="preserve">Pesos </t>
  </si>
  <si>
    <t xml:space="preserve">De aparelhos ou instrumentos da subposição 842310 </t>
  </si>
  <si>
    <t>Aparelhos mecânicos (mesmo manuais) para projetar, dispersar ou pulverizar líquidos ou pós; extintores, mesmo carregados; pistolas aerográficas e aparelhos semelhantes; máquinas e aparelhos de jato de areia, de jato de vapor e aparelhos de jato semelhantes</t>
  </si>
  <si>
    <t xml:space="preserve">- Extintores, mesmo carregados </t>
  </si>
  <si>
    <t xml:space="preserve">- Pistolas aerográficas e aparelhos semelhantes </t>
  </si>
  <si>
    <t>- Máquinas e aparelhos de jato de areia, de jato de vapor e aparelhos de jato semelhantes</t>
  </si>
  <si>
    <t xml:space="preserve">Máquinas e aparelhos de desobstrução de tubulação ou de limpeza, por jato de água </t>
  </si>
  <si>
    <t xml:space="preserve">De jato de areia própria para desgaste localizado de peças de vestuário </t>
  </si>
  <si>
    <t xml:space="preserve">Perfuradoras por jato de água com pressão de trabalho máxima igual ou superior a 10 MPa </t>
  </si>
  <si>
    <t>- Pulverizadores para agricultura ou horticultura:</t>
  </si>
  <si>
    <t xml:space="preserve">-- Pulverizadores portáteis </t>
  </si>
  <si>
    <t>-- Para agricultura ou horticultura</t>
  </si>
  <si>
    <t>Irrigadores e sistemas de irrigação</t>
  </si>
  <si>
    <t xml:space="preserve">Por aspersão </t>
  </si>
  <si>
    <t xml:space="preserve">Aparelhos automáticos para projetar lubrificantes sobre pneumáticos, que contenham uma estação
de secagem por ar preaquecido e dispositivos para agarrar e movimentar pneumáticos </t>
  </si>
  <si>
    <t xml:space="preserve">De aparelhos da subposição 842410 ou do item 84248910 </t>
  </si>
  <si>
    <t>Talhas, cadernais e moitões; guinchos e cabrestantes; macacos</t>
  </si>
  <si>
    <t>- Talhas, cadernais e moitões:</t>
  </si>
  <si>
    <t xml:space="preserve">-- De motor elétrico </t>
  </si>
  <si>
    <t xml:space="preserve">Talhas, cadernais e moitões, manuais </t>
  </si>
  <si>
    <t>- Guinchos; cabrestantes:</t>
  </si>
  <si>
    <t>-- De motor elétrico</t>
  </si>
  <si>
    <t xml:space="preserve">Com capacidade inferior ou igual a 100 t </t>
  </si>
  <si>
    <t>- Macacos:</t>
  </si>
  <si>
    <t xml:space="preserve">-- Elevadores fixos de veículos, para garagens (oficinas) </t>
  </si>
  <si>
    <t xml:space="preserve">-- Outros macacos, hidráulicos </t>
  </si>
  <si>
    <t xml:space="preserve">Manuais </t>
  </si>
  <si>
    <t>Cábreas; guindastes, incluindo os de cabo; pontes rolantes, pórticos de descarga ou de movimentação, pontes-guindastes, carros-pórticos e carros-guindastes</t>
  </si>
  <si>
    <t>- Pontes e vigas, rolantes, pórticos, pontes-guindastes e carros-pórticos:</t>
  </si>
  <si>
    <t xml:space="preserve">-- Pontes e vigas, rolantes, de suportes fixos </t>
  </si>
  <si>
    <t xml:space="preserve">-- Pórticos móveis de pneumáticos e carros-pórticos </t>
  </si>
  <si>
    <t xml:space="preserve">- Guindastes de torre </t>
  </si>
  <si>
    <t xml:space="preserve">- Guindastes de pórtico </t>
  </si>
  <si>
    <t>- Outras máquinas e aparelhos, autopropulsados:</t>
  </si>
  <si>
    <t>-- De pneumáticos</t>
  </si>
  <si>
    <t xml:space="preserve">Com deslocamento em sentido longitudinal, transversal e diagonal (tipo caranguejo) com capacidade de carga igual ou superior a 60 t </t>
  </si>
  <si>
    <t xml:space="preserve">De lagartas (esteiras), com capacidade de elevação igual ou superior a 70 t </t>
  </si>
  <si>
    <t>- Outras máquinas e aparelhos:</t>
  </si>
  <si>
    <t xml:space="preserve">-- Próprios para serem montados em veículos rodoviários </t>
  </si>
  <si>
    <t>Empilhadeiras; outros veículos para movimentação de carga e semelhantes, equipados com dispositivos de elevação</t>
  </si>
  <si>
    <t>- Autopropulsados, de motor elétrico</t>
  </si>
  <si>
    <t>Empilhadeiras</t>
  </si>
  <si>
    <t xml:space="preserve">De capacidade de carga superior a 6,5 t </t>
  </si>
  <si>
    <t>- Outros, autopropulsados</t>
  </si>
  <si>
    <t xml:space="preserve">Empilhadeiras com capacidade de carga superior a 6,5 t </t>
  </si>
  <si>
    <t>Outras máquinas e aparelhos de elevação, de carga, de descarga ou de movimentação (por exemplo, elevadores, escadas rolantes, transportadores, teleféricos)</t>
  </si>
  <si>
    <t xml:space="preserve">- Elevadores e monta-cargas </t>
  </si>
  <si>
    <t>- Aparelhos elevadores ou transportadores, pneumáticos</t>
  </si>
  <si>
    <t xml:space="preserve">Transportadores tubulares (transvasadores) móveis, acionados com motor de potência superior a 90 kW (120 HP) </t>
  </si>
  <si>
    <t>- Outros aparelhos elevadores ou transportadores, de ação contínua, para mercadorias:</t>
  </si>
  <si>
    <t xml:space="preserve">-- Especialmente concebidos para uso subterrâneo </t>
  </si>
  <si>
    <t xml:space="preserve">-- Outros, de caçamba (balde*) </t>
  </si>
  <si>
    <t xml:space="preserve">-- Outros, de correia </t>
  </si>
  <si>
    <t xml:space="preserve">De correntes </t>
  </si>
  <si>
    <t xml:space="preserve">De rolos motores </t>
  </si>
  <si>
    <t xml:space="preserve">De pinças laterais, do tipo utilizado para o transporte de jornais </t>
  </si>
  <si>
    <t xml:space="preserve">- Escadas e tapetes, rolantes </t>
  </si>
  <si>
    <t xml:space="preserve">- Teleféricos (incluindo as telecadeiras e os telesquis); mecanismos de tração para funiculares </t>
  </si>
  <si>
    <t>Telecadeiras e telesquis</t>
  </si>
  <si>
    <t xml:space="preserve">- Robôs industriais </t>
  </si>
  <si>
    <t>- Outras máquinas e aparelhos</t>
  </si>
  <si>
    <t xml:space="preserve">Do tipo utilizado para desembarque de botes salva-vidas, motorizados ou providos de dispositivo de compensação de inclinação </t>
  </si>
  <si>
    <t xml:space="preserve">Transportadores-elevadores (transelevadores) automáticos, de deslocamento horizontal sobre guias </t>
  </si>
  <si>
    <t xml:space="preserve">Máquina para formação de pilhas de jornais, dispostos em sentido alternado, de capacidade igual ou superior a 80000 exemplares/h </t>
  </si>
  <si>
    <t>Bulldozers, angledozers, niveladores, raspo-transportadores (scrapers), pás mecânicas, escavadores, carregadores e pás carregadoras, compactadores e rolos ou cilindros compressores, autopropulsados</t>
  </si>
  <si>
    <t>-- De lagartas (esteiras)</t>
  </si>
  <si>
    <t xml:space="preserve">De potência no volante igual ou superior a 387,76 kW (520 HP) </t>
  </si>
  <si>
    <t>- Niveladores</t>
  </si>
  <si>
    <t>Motoniveladores articulados, de potência no volante igual ou superior a 205,07 kW (275 HP)</t>
  </si>
  <si>
    <t xml:space="preserve">- Compactadores e rolos ou cilindros compressores </t>
  </si>
  <si>
    <t>- Pás mecânicas, escavadores, carregadores e pás carregadoras:</t>
  </si>
  <si>
    <t>-- Carregadores e pás carregadoras, de carregamento frontal</t>
  </si>
  <si>
    <t>Carregadores-transportadores</t>
  </si>
  <si>
    <t xml:space="preserve">Do tipo utilizado em minas subterrâneas </t>
  </si>
  <si>
    <t>Infraestruturas motoras, próprias para receber equipamentos do item 8430691</t>
  </si>
  <si>
    <t xml:space="preserve">De potência no volante igual ou superior a 454,13 kW (609 HP) </t>
  </si>
  <si>
    <t xml:space="preserve">De potência no volante igual ou superior a 297,5 kW (399 HP) </t>
  </si>
  <si>
    <t xml:space="preserve">De potência no volante inferior ou igual a 43,99 kW (59 HP) </t>
  </si>
  <si>
    <t>-- Máquinas cuja superestrutura é capaz de efetuar uma rotação de 360°</t>
  </si>
  <si>
    <t>Escavadores</t>
  </si>
  <si>
    <t xml:space="preserve">De potência no volante igual ou superior a 484,7 kW (650 HP) </t>
  </si>
  <si>
    <t xml:space="preserve">De potência no volante inferior ou igual a 40,3 kW (54 HP) </t>
  </si>
  <si>
    <t xml:space="preserve">Infraestruturas motoras, próprias para receber equipamentos das subposições 843049, 843061 ou 843069, mesmo com dispositivo de deslocamento sobre trilhos </t>
  </si>
  <si>
    <t>Outras máquinas e aparelhos de terraplenagem, nivelamento, raspagem, escavação, compactação, extração ou perfuração da terra, de minerais ou minérios; bate-estacas e arranca-estacas; limpa-neves</t>
  </si>
  <si>
    <t xml:space="preserve">- Bate-estacas e arranca-estacas </t>
  </si>
  <si>
    <t xml:space="preserve">- Limpa-neves </t>
  </si>
  <si>
    <t>- Cortadores de carvão ou de rocha e máquinas para perfuração de túneis ou de galerias:</t>
  </si>
  <si>
    <t>-- Autopropulsados</t>
  </si>
  <si>
    <t xml:space="preserve">Cortadores de carvão ou de rocha </t>
  </si>
  <si>
    <t>- Outras máquinas de sondagem ou de perfuração:</t>
  </si>
  <si>
    <t>-- Autopropulsadas</t>
  </si>
  <si>
    <t xml:space="preserve">Perfuratriz de percussão </t>
  </si>
  <si>
    <t xml:space="preserve">Perfuratriz rotativa </t>
  </si>
  <si>
    <t xml:space="preserve">Máquinas de sondagem, rotativas </t>
  </si>
  <si>
    <t xml:space="preserve">- Outras máquinas e aparelhos, autopropulsados </t>
  </si>
  <si>
    <t>- Outras máquinas e aparelhos, exceto autopropulsados:</t>
  </si>
  <si>
    <t xml:space="preserve">-- Máquinas de comprimir ou de compactar </t>
  </si>
  <si>
    <t>Equipamentos frontais para escavo-carregadores ou carregadores</t>
  </si>
  <si>
    <t xml:space="preserve">Com capacidade de carga superior a 4 m3 </t>
  </si>
  <si>
    <t>Partes reconhecíveis como exclusiva ou principalmente destinadas às máquinas e aparelhos das posições 8425 a 8430</t>
  </si>
  <si>
    <t>- De máquinas ou aparelhos da posição 8425</t>
  </si>
  <si>
    <t xml:space="preserve">Do item 84251910 ou das subposições 842539, 842542 ou 842549 </t>
  </si>
  <si>
    <t>- De máquinas ou aparelhos da posição 8427</t>
  </si>
  <si>
    <t>De empilhadeiras</t>
  </si>
  <si>
    <t xml:space="preserve">Autopropulsadas </t>
  </si>
  <si>
    <t xml:space="preserve">De outras empilhadeiras </t>
  </si>
  <si>
    <t>- De máquinas ou aparelhos da posição 8428:</t>
  </si>
  <si>
    <t>-- De elevadores, monta-cargas ou de escadas rolantes</t>
  </si>
  <si>
    <t xml:space="preserve">De elevadores </t>
  </si>
  <si>
    <t>- De máquinas ou aparelhos das posições 8426, 8429 ou 8430:</t>
  </si>
  <si>
    <t xml:space="preserve">-- Caçambas (Baldes*), mesmo de mandíbulas, pás, ganchos e tenazes </t>
  </si>
  <si>
    <t>-- Partes de máquinas de sondagem ou de perfuração das subposições 843041 ou 843049</t>
  </si>
  <si>
    <t xml:space="preserve">De máquinas de sondagem rotativas </t>
  </si>
  <si>
    <t xml:space="preserve">De máquinas ou aparelhos da posição 8426 </t>
  </si>
  <si>
    <t>De máquinas ou aparelhos das posições 8429 ou 8430</t>
  </si>
  <si>
    <t xml:space="preserve">Cabinas </t>
  </si>
  <si>
    <t xml:space="preserve">Lagartas (esteiras) </t>
  </si>
  <si>
    <t xml:space="preserve">Tanques de combustível e demais reservatórios </t>
  </si>
  <si>
    <t>Máquinas e aparelhos de uso agrícola, hortícola ou florestal, para preparação ou trabalho do solo ou para cultura; rolos para gramados (relvados) ou para campos de esporte</t>
  </si>
  <si>
    <t xml:space="preserve">- Arados e charruas </t>
  </si>
  <si>
    <t>- Grades, escarificadores, cultivadores, extirpadores, enxadas e sachadores:</t>
  </si>
  <si>
    <t xml:space="preserve">-- Grades de discos </t>
  </si>
  <si>
    <t>- Semeadores, plantadores e transplantadores:</t>
  </si>
  <si>
    <t>-- Semeadores, plantadores e transplantadores, de plantio direto</t>
  </si>
  <si>
    <t xml:space="preserve">Semeadores-adubadores </t>
  </si>
  <si>
    <t>- Espalhadores de estrume e distribuidores de adubos (fertilizantes):</t>
  </si>
  <si>
    <t xml:space="preserve">-- Espalhadores de estrume </t>
  </si>
  <si>
    <t xml:space="preserve">-- Distribuidores de adubos (fertilizantes) </t>
  </si>
  <si>
    <t xml:space="preserve">- Outras máquinas e aparelhos </t>
  </si>
  <si>
    <t>Rolos para gramados</t>
  </si>
  <si>
    <t>Máquinas e aparelhos para colheita ou debulha de produtos agrícolas, incluindo as enfardadeiras de palha ou forragem; cortadores de grama (relva) e ceifeiras; máquinas para limpar ou selecionar ovos, fruta ou outros produtos agrícolas, exceto as da posição 8437</t>
  </si>
  <si>
    <t>- Cortadores de grama (relva):</t>
  </si>
  <si>
    <t xml:space="preserve">-- Motorizados, cujo dispositivo de corte gira num plano horizontal </t>
  </si>
  <si>
    <t>- Ceifeiras, incluindo as barras de corte para montagem em tratores</t>
  </si>
  <si>
    <t xml:space="preserve">Com dispositivo de acondicionamento em fileiras constituído por rotor de dedos e pente </t>
  </si>
  <si>
    <t xml:space="preserve">- Outras máquinas e aparelhos para colher e dispor o feno </t>
  </si>
  <si>
    <t xml:space="preserve">- Enfardadeiras de palha ou de forragem, incluindo as enfardadeiras-apanhadeiras </t>
  </si>
  <si>
    <t>- Outras máquinas e aparelhos para colheita; máquinas e aparelhos para debulha:</t>
  </si>
  <si>
    <t xml:space="preserve">-- Colheitadeiras combinadas com debulhadoras (ceifeiras-debulhadoras) </t>
  </si>
  <si>
    <t xml:space="preserve">-- Outras máquinas e aparelhos para debulha </t>
  </si>
  <si>
    <t xml:space="preserve">-- Máquinas para colheita de raízes ou tubérculos </t>
  </si>
  <si>
    <t>Colheitadeiras de algodão</t>
  </si>
  <si>
    <t xml:space="preserve">Com capacidade para trabalhar até dois sulcos de colheita e potência no volante inferior ou igual a 59,7 kW (80 HP) </t>
  </si>
  <si>
    <t>- Máquinas para limpar ou selecionar ovos, fruta ou outros produtos agrícolas</t>
  </si>
  <si>
    <t xml:space="preserve">Selecionadores de fruta </t>
  </si>
  <si>
    <t>Para limpar ou selecionar ovos</t>
  </si>
  <si>
    <t xml:space="preserve">Com capacidade superior a 250000 ovos por hora </t>
  </si>
  <si>
    <t xml:space="preserve">De cortadores de grama (relva) </t>
  </si>
  <si>
    <t>De colheitadeiras</t>
  </si>
  <si>
    <t>Máquinas de ordenhar e máquinas e aparelhos para a indústria de laticínios</t>
  </si>
  <si>
    <t xml:space="preserve">- Máquinas de ordenhar </t>
  </si>
  <si>
    <t>- Máquinas e aparelhos para a indústria de laticínios</t>
  </si>
  <si>
    <t xml:space="preserve">Para tratamento do leite </t>
  </si>
  <si>
    <t>Prensas, esmagadores e máquinas e aparelhos semelhantes, para fabricação de vinho, sidra, sucos (sumos) de fruta ou bebidas semelhantes</t>
  </si>
  <si>
    <t xml:space="preserve">- Máquinas e aparelhos </t>
  </si>
  <si>
    <t>Outras máquinas e aparelhos para agricultura, horticultura, silvicultura, avicultura ou apicultura, incluindo os germinadores equipados com dispositivos mecânicos ou térmicos e as chocadeiras e criadeiras para avicultura</t>
  </si>
  <si>
    <t xml:space="preserve">- Máquinas e aparelhos para preparação de alimentos ou rações para animais </t>
  </si>
  <si>
    <t>- Máquinas e aparelhos para avicultura, incluindo as chocadeiras e criadeiras:</t>
  </si>
  <si>
    <t xml:space="preserve">-- Chocadeiras e criadeiras </t>
  </si>
  <si>
    <t xml:space="preserve">-- De máquinas ou aparelhos para avicultura </t>
  </si>
  <si>
    <t>Máquinas para limpeza, seleção ou peneiração de grãos ou de produtos hortícolas secos; máquinas e aparelhos para a indústria de moagem ou tratamento de cereais ou de produtos hortícolas secos, exceto do tipo utilizado em fazendas</t>
  </si>
  <si>
    <t xml:space="preserve">- Máquinas para limpeza, seleção ou peneiração de grãos ou de produtos hortícolas secos </t>
  </si>
  <si>
    <t xml:space="preserve">Para trituração ou moagem de grãos </t>
  </si>
  <si>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si>
  <si>
    <t xml:space="preserve">- Máquinas e aparelhos para as indústrias de panificação, pastelaria, bolachas e biscoitos e de massas
alimentícias </t>
  </si>
  <si>
    <t>- Máquinas e aparelhos para as indústrias de confeitaria e de cacau ou de chocolate</t>
  </si>
  <si>
    <t>Para as indústrias de confeitaria</t>
  </si>
  <si>
    <t xml:space="preserve">Para fabricar bombons de chocolate por moldagem, de capacidade de produção igual ou superior a 150 kg/h </t>
  </si>
  <si>
    <t xml:space="preserve">- Máquinas e aparelhos para a indústria de açúcar </t>
  </si>
  <si>
    <t xml:space="preserve">- Máquinas e aparelhos para a indústria cervejeira </t>
  </si>
  <si>
    <t xml:space="preserve">- Máquinas e aparelhos para preparação de carnes </t>
  </si>
  <si>
    <t xml:space="preserve">- Máquinas e aparelhos para preparação de fruta ou de produtos hortícolas </t>
  </si>
  <si>
    <t xml:space="preserve">Máquinas para extração de óleo essencial de citros </t>
  </si>
  <si>
    <t xml:space="preserve">Automática, para descabeçar, cortar a cauda e eviscerar peixes, com capacidade superior a 350 unidades por minuto </t>
  </si>
  <si>
    <t>Máquinas e aparelhos para fabricação de pasta de matérias fibrosas celulósicas ou para fabricação ou acabamento de papel ou cartão</t>
  </si>
  <si>
    <t>- Máquinas e aparelhos para fabricação de pasta de matérias fibrosas celulósicas</t>
  </si>
  <si>
    <t xml:space="preserve">Para tratamento preliminar das matérias-primas </t>
  </si>
  <si>
    <t xml:space="preserve">Classificadoras e classificadoras-depuradoras de pasta </t>
  </si>
  <si>
    <t xml:space="preserve">Refinadoras </t>
  </si>
  <si>
    <t xml:space="preserve">- Máquinas e aparelhos para fabricação de papel ou cartão </t>
  </si>
  <si>
    <t>- Máquinas e aparelhos para acabamento de papel ou cartão</t>
  </si>
  <si>
    <t xml:space="preserve">Bobinadoras-esticadoras </t>
  </si>
  <si>
    <t xml:space="preserve">Para impregnar </t>
  </si>
  <si>
    <t xml:space="preserve">Para ondular </t>
  </si>
  <si>
    <t xml:space="preserve">-- De máquinas ou aparelhos para fabricação de pasta de matérias fibrosas celulósicas </t>
  </si>
  <si>
    <t xml:space="preserve">Rolos, corrugadores ou de pressão, de máquinas para ondular, com largura útil igual ou superior a 2500 mm </t>
  </si>
  <si>
    <t>Máquinas e aparelhos para brochura ou encadernação, incluindo as máquinas de costurar cadernos</t>
  </si>
  <si>
    <t>- Máquinas e aparelhos</t>
  </si>
  <si>
    <t>De costurar cadernos</t>
  </si>
  <si>
    <t xml:space="preserve">Com alimentação automática </t>
  </si>
  <si>
    <t xml:space="preserve">Máquinas para fabricar capas de papelão, com dispositivo de colagem e capacidade de produção superior a 60 unidades por minuto </t>
  </si>
  <si>
    <t>Outras máquinas e aparelhos para o trabalho de pasta de papel, papel ou cartão, incluindo as cortadeiras de qualquer tipo</t>
  </si>
  <si>
    <t>- Cortadeiras</t>
  </si>
  <si>
    <t xml:space="preserve">Cortadeiras bobinadoras com velocidade de bobinado superior a 2000 m/min </t>
  </si>
  <si>
    <t xml:space="preserve">- Máquinas para fabricação de sacos de quaisquer dimensões ou de envelopes </t>
  </si>
  <si>
    <t>- Máquinas para fabricação de caixas, tubos, tambores ou de recipientes semelhantes, por qualquer processo, exceto moldagem</t>
  </si>
  <si>
    <t xml:space="preserve">De dobrar e colar, para fabricação de caixas </t>
  </si>
  <si>
    <t xml:space="preserve">- Máquinas de moldar artigos de pasta de papel, papel ou cartão </t>
  </si>
  <si>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si>
  <si>
    <t>- Máquinas, aparelhos e equipamentos</t>
  </si>
  <si>
    <t xml:space="preserve">De compor por processo fotográfico </t>
  </si>
  <si>
    <t xml:space="preserve">De compor caracteres tipográficos por outros processos, mesmo com dispositivo de fundir </t>
  </si>
  <si>
    <t>- Partes dessas máquinas, aparelhos e equipamentos</t>
  </si>
  <si>
    <t xml:space="preserve">De máquinas do item 84423010 </t>
  </si>
  <si>
    <t xml:space="preserve">De máquinas do item 84423020 </t>
  </si>
  <si>
    <t xml:space="preserve">- Clichês, placas, cilindros e outros elementos de impressão; pedras litográficas, placas e cilindros, preparados para impressão (por exemplo, aplainados, granulados ou polidos) </t>
  </si>
  <si>
    <t>Máquinas e aparelhos de impressão por meio de placas, cilindros e outros elementos de impressão da posição 8442; outras impressoras, aparelhos de copiar e aparelhos de telecopiar (fax), mesmo combinados entre si; partes e acessórios</t>
  </si>
  <si>
    <t>- Máquinas e aparelhos de impressão por meio de placas, cilindros e outros elementos de impressão da posição 8442:</t>
  </si>
  <si>
    <t>-- Máquinas e aparelhos de impressão, por ofsete, alimentados por bobinas</t>
  </si>
  <si>
    <t xml:space="preserve">Para impressão multicolor de jornais, de largura igual ou superior a 900 mm, com unidades de impressão em configuração torre e dispositivos automáticos de emendar bobinas </t>
  </si>
  <si>
    <t xml:space="preserve">-- Máquinas e aparelhos de impressão, por ofsete, do tipo utilizado em escritórios, alimentados por folhas em que um lado não seja superior a 22 cm e que o outro não seja superior a 36 cm, quando não dobradas </t>
  </si>
  <si>
    <t>-- Outras máquinas e aparelhos de impressão, por ofsete</t>
  </si>
  <si>
    <t xml:space="preserve">Para impressão multicolor de recipientes de matérias plásticas, cilíndricos, cônicos ou de faces planas </t>
  </si>
  <si>
    <t>Alimentados por folhas de formato inferior ou igual a 37,5 cm x 51 cm</t>
  </si>
  <si>
    <t xml:space="preserve">Com velocidade de impressão igual ou superior a 12000 folhas por hora </t>
  </si>
  <si>
    <t xml:space="preserve">-- Máquinas e aparelhos de impressão, tipográficos, alimentados por bobinas, excluindo as máquinas e aparelhos flexográficos </t>
  </si>
  <si>
    <t xml:space="preserve">-- Máquinas e aparelhos de impressão, tipográficos, não alimentados por bobinas, excluindo as máquinas e aparelhos flexográficos </t>
  </si>
  <si>
    <t xml:space="preserve">-- Máquinas e aparelhos de impressão, flexográficos </t>
  </si>
  <si>
    <t>-- Máquinas e aparelhos de impressão, heliográficos</t>
  </si>
  <si>
    <t xml:space="preserve">Rotativas para heliogravura </t>
  </si>
  <si>
    <t xml:space="preserve">Para serigrafia </t>
  </si>
  <si>
    <t>- Outras impressoras, aparelhos de copiar e aparelhos de telecopiar (fax), mesmo combinados entre si:</t>
  </si>
  <si>
    <t>-- Máquinas que executem pelo menos duas das seguintes funções: impressão, cópia ou transmissão de
telecópia (fax), capazes de ser conectadas a uma máquina automática para processamento de dados
ou a uma rede</t>
  </si>
  <si>
    <t>Alimentadas por folhas, com velocidade de impressão, medida no formato A4 (210 mm x 297 mm), inferior ou igual a 45 páginas por minuto (ppm)</t>
  </si>
  <si>
    <t xml:space="preserve">De jato de tinta líquida, com largura de impressão inferior ou igual a 420 mm </t>
  </si>
  <si>
    <t xml:space="preserve">A laser, LED (Diodos Emissores de Luz) ou LCS (Sistema de Cristal Líquido), monocromáticas, com largura de impressão inferior ou igual a 280 mm </t>
  </si>
  <si>
    <t xml:space="preserve">A laser, LED (Diodos Emissores de Luz) ou LCS (Sistema de Cristal Líquido), monocromáticas, com largura de impressão superior a 280 mm, mas não superior a 420 mm </t>
  </si>
  <si>
    <t xml:space="preserve">A laser, LED (Diodos Emissores de Luz) ou LCS (Sistema de Cristal Líquido), policromáticas </t>
  </si>
  <si>
    <t xml:space="preserve">Outras, com largura de impressão superior a 420 mm </t>
  </si>
  <si>
    <t xml:space="preserve">Com impressão por sistema térmico </t>
  </si>
  <si>
    <t>-- Outros, capazes de ser conectados a uma máquina automática para processamento de dados ou a uma rede</t>
  </si>
  <si>
    <t>Impressoras de impacto</t>
  </si>
  <si>
    <t xml:space="preserve">De linha </t>
  </si>
  <si>
    <t xml:space="preserve">De caracteres Braille </t>
  </si>
  <si>
    <t xml:space="preserve">Outras matriciais (por pontos) </t>
  </si>
  <si>
    <t>Outras impressoras, alimentadas por folhas, com velocidade de impressão, medida no formato A4 (210 mm x 297 mm), inferior ou igual a 45 páginas por minuto (ppm)</t>
  </si>
  <si>
    <t xml:space="preserve">A laser, LED (Diodos Emissores de Luz) ou LCS (Sistema de Cristal Líquido), policromáticas, com velocidade de impressão inferior ou igual a 20 páginas por minuto (ppm) </t>
  </si>
  <si>
    <t xml:space="preserve">A laser, LED (Diodos Emissores de Luz) ou LCS (Sistema de Cristal Líquido), policromáticas, com velocidade de impressão superior a 20 páginas por minuto (ppm) </t>
  </si>
  <si>
    <t xml:space="preserve">Térmicas, do tipo utilizado em impressão de imagens para diagnóstico médico em folhas revestidas com camada termossensível </t>
  </si>
  <si>
    <t xml:space="preserve">Outras impressoras alimentadas por folhas </t>
  </si>
  <si>
    <t xml:space="preserve">Por meio de penas </t>
  </si>
  <si>
    <t xml:space="preserve">Outros, com largura de impressão superior a 580 mm </t>
  </si>
  <si>
    <t xml:space="preserve">Impressoras de código de barras postais, tipo 3 em 5, a jato de tinta fluorescente, com velocidade de até 4,5 m/s e passo de 1,4 mm </t>
  </si>
  <si>
    <t xml:space="preserve">Máquinas de impressão por jato de tinta </t>
  </si>
  <si>
    <t>Máquinas copiadoras eletrostáticas</t>
  </si>
  <si>
    <t xml:space="preserve">De reprodução da imagem do original sobre a cópia por meio de um suporte intermediário (processo indireto), monocromáticas, para cópias de superfície inferior ou igual a 1 m2, com velocidade inferior a 100 cópias por minuto </t>
  </si>
  <si>
    <t xml:space="preserve">Outras, por processo indireto </t>
  </si>
  <si>
    <t xml:space="preserve">Outras máquinas copiadoras </t>
  </si>
  <si>
    <t>- Partes e acessórios:</t>
  </si>
  <si>
    <t>-- Partes e acessórios de máquinas e aparelhos de impressão por meio de blocos, cilindros e outros elementos de impressão da posição 8442</t>
  </si>
  <si>
    <t xml:space="preserve">De máquinas e aparelhos da subposição 844312 </t>
  </si>
  <si>
    <t xml:space="preserve">Dobradoras </t>
  </si>
  <si>
    <t xml:space="preserve">Numeradores automáticos </t>
  </si>
  <si>
    <t>Mecanismos de impressão por impacto, suas partes e acessórios</t>
  </si>
  <si>
    <t xml:space="preserve">Mecanismos de impressão, mesmo sem cabeça de impressão incorporada </t>
  </si>
  <si>
    <t xml:space="preserve">Cabeças de impressão </t>
  </si>
  <si>
    <t>Mecanismos de impressão por jato de tinta, suas partes e acessórios</t>
  </si>
  <si>
    <t xml:space="preserve">Cartuchos de tinta </t>
  </si>
  <si>
    <t>Mecanismos de impressão a laser, a LED (Diodos Emissores de Luz) ou a LCS (Sistema de Cristal Líquido), suas partes e acessórios</t>
  </si>
  <si>
    <t xml:space="preserve">Mecanismos de impressão, mesmo sem cilindro fotossensível incorporado </t>
  </si>
  <si>
    <t xml:space="preserve">Cilindros recobertos de matéria semicondutora fotoelétrica </t>
  </si>
  <si>
    <t>Mecanismos de impressão por sistema térmico, suas partes e acessórios</t>
  </si>
  <si>
    <t xml:space="preserve">Outros mecanismos de impressão, suas partes e acessórios </t>
  </si>
  <si>
    <t xml:space="preserve">Circuitos impressos com componentes elétricos ou eletrônicos, montados </t>
  </si>
  <si>
    <t xml:space="preserve">Bandejas e gavetas, suas partes e acessórios </t>
  </si>
  <si>
    <t xml:space="preserve">Mecanismos de alimentação ou de triagem de papéis ou documentos, suas partes e acessórios </t>
  </si>
  <si>
    <t>8444</t>
  </si>
  <si>
    <t>Máquinas para extrudar, estirar, texturizar ou cortar matérias têxteis sintéticas ou artificiais</t>
  </si>
  <si>
    <t xml:space="preserve">Para extrudar </t>
  </si>
  <si>
    <t xml:space="preserve">Para corte ou ruptura de fibras </t>
  </si>
  <si>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si>
  <si>
    <t>- Máquinas para preparação de matérias têxteis:</t>
  </si>
  <si>
    <t>-- Cardas</t>
  </si>
  <si>
    <t xml:space="preserve">Para lã </t>
  </si>
  <si>
    <t xml:space="preserve">Para fibras do Capítulo 53 </t>
  </si>
  <si>
    <t xml:space="preserve">-- Penteadoras </t>
  </si>
  <si>
    <t xml:space="preserve">-- Bancos de estiramento (fusos) </t>
  </si>
  <si>
    <t xml:space="preserve">Máquinas para a preparação da seda </t>
  </si>
  <si>
    <t>Máquinas para a preparação de outras matérias têxteis</t>
  </si>
  <si>
    <t xml:space="preserve">Para recuperação de cordas, fios, trapos ou qualquer outro desperdício, transformando-os em fibras adequadas para cardagem </t>
  </si>
  <si>
    <t xml:space="preserve">Descaroçadeiras e deslintadeiras de algodão </t>
  </si>
  <si>
    <t xml:space="preserve">Para desengordurar, lavar, alvejar ou tingir fibras têxteis em massa ou rama </t>
  </si>
  <si>
    <t xml:space="preserve">Abridoras de fibras de lã </t>
  </si>
  <si>
    <t xml:space="preserve">Abridoras de fibras do Capítulo 53 </t>
  </si>
  <si>
    <t xml:space="preserve">Máquinas de carbonizar a lã </t>
  </si>
  <si>
    <t xml:space="preserve">Para estirar a lã </t>
  </si>
  <si>
    <t xml:space="preserve">- Máquinas para fiação de matérias têxteis </t>
  </si>
  <si>
    <t>- Máquinas para dobragem ou torção, de matérias têxteis</t>
  </si>
  <si>
    <t xml:space="preserve">Retorcedeiras </t>
  </si>
  <si>
    <t>- Máquinas de bobinar (incluindo as bobinadoras de trama) ou de dobar matérias têxteis</t>
  </si>
  <si>
    <t>Bobinadoras automáticas</t>
  </si>
  <si>
    <t xml:space="preserve">Bobinadoras de trama (espuladeiras) </t>
  </si>
  <si>
    <t xml:space="preserve">Para fios elastanos </t>
  </si>
  <si>
    <t xml:space="preserve">Outras, com atador automático </t>
  </si>
  <si>
    <t>Bobinadoras não automáticas</t>
  </si>
  <si>
    <t xml:space="preserve">Com velocidade de bobinado igual ou superior a 4000 m/min </t>
  </si>
  <si>
    <t>Meadeiras</t>
  </si>
  <si>
    <t xml:space="preserve">Com controle de comprimento ou peso e atador automático </t>
  </si>
  <si>
    <t xml:space="preserve">Noveleiras automáticas </t>
  </si>
  <si>
    <t xml:space="preserve">Urdideiras </t>
  </si>
  <si>
    <t xml:space="preserve">Passadeiras para liço e pente </t>
  </si>
  <si>
    <t xml:space="preserve">Para amarrar urdideiras </t>
  </si>
  <si>
    <t xml:space="preserve">Automáticas, para colocar lamelas </t>
  </si>
  <si>
    <t>Teares para tecidos</t>
  </si>
  <si>
    <t>- Para tecidos de largura não superior a 30 cm</t>
  </si>
  <si>
    <t xml:space="preserve">Com mecanismo Jacquard </t>
  </si>
  <si>
    <t>- Para tecidos de largura superior a 30 cm, de lançadeiras:</t>
  </si>
  <si>
    <t xml:space="preserve">-- A motor </t>
  </si>
  <si>
    <t>- Para tecidos de largura superior a 30 cm, sem lançadeiras</t>
  </si>
  <si>
    <t xml:space="preserve">A jato de ar </t>
  </si>
  <si>
    <t xml:space="preserve">A jato de água </t>
  </si>
  <si>
    <t xml:space="preserve">De projétil </t>
  </si>
  <si>
    <t xml:space="preserve">De pinças </t>
  </si>
  <si>
    <t>Teares para fabricar malhas, máquinas de costura por entrelaçamento (couture-tricotage), máquinas para fabricar guipuras, tules, rendas, bordados, passamanarias, galões ou redes e máquinas para inserir tufos</t>
  </si>
  <si>
    <t>- Teares circulares para malhas:</t>
  </si>
  <si>
    <t xml:space="preserve">-- Com cilindro de diâmetro não superior a 165 mm </t>
  </si>
  <si>
    <t xml:space="preserve">-- Com cilindro de diâmetro superior a 165 mm </t>
  </si>
  <si>
    <t xml:space="preserve">Teares manuais </t>
  </si>
  <si>
    <t>Teares motorizados</t>
  </si>
  <si>
    <t xml:space="preserve">Para fabricação de malhas de urdidura </t>
  </si>
  <si>
    <t xml:space="preserve">Máquinas para fabricação de redes, tules ou filós </t>
  </si>
  <si>
    <t xml:space="preserve">Máquinas automáticas para bordar </t>
  </si>
  <si>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si>
  <si>
    <t>- Máquinas e aparelhos auxiliares para as máquinas das posições 8444, 8445, 8446 ou 8447:</t>
  </si>
  <si>
    <t>-- Ratieras (Maquinetas*) e mecanismos Jacquard; redutores, perfuradores e copiadores de cartões; máquinas para enlaçar cartões após perfuração</t>
  </si>
  <si>
    <t xml:space="preserve">Ratieras </t>
  </si>
  <si>
    <t xml:space="preserve">Mecanismos Jacquard </t>
  </si>
  <si>
    <t>- Partes e acessórios das máquinas da posição 8444 ou das suas máquinas e aparelhos auxiliares</t>
  </si>
  <si>
    <t xml:space="preserve">Fieiras para a extrusão </t>
  </si>
  <si>
    <t xml:space="preserve">Outras partes e acessórios de máquinas para a extrusão </t>
  </si>
  <si>
    <t xml:space="preserve">De máquinas para corte ou ruptura de fibras </t>
  </si>
  <si>
    <t>- Partes e acessórios das máquinas da posição 8445 ou das suas máquinas e aparelhos auxiliares:</t>
  </si>
  <si>
    <t xml:space="preserve">-- Guarnições de cardas </t>
  </si>
  <si>
    <t>-- De máquinas para preparação de matérias têxteis, exceto as guarnições de cardas</t>
  </si>
  <si>
    <t>De cardas</t>
  </si>
  <si>
    <t xml:space="preserve">De penteadoras </t>
  </si>
  <si>
    <t xml:space="preserve">De bancas de estiramento (bancas de fusos) </t>
  </si>
  <si>
    <t xml:space="preserve">De máquinas para a preparação da seda </t>
  </si>
  <si>
    <t xml:space="preserve">De máquinas para carbonizar lã </t>
  </si>
  <si>
    <t>-- Fusos e suas aletas, anéis e cursores</t>
  </si>
  <si>
    <t xml:space="preserve">Cursores </t>
  </si>
  <si>
    <t>De máquinas para fiação, dobragem ou torção</t>
  </si>
  <si>
    <t xml:space="preserve">De filatórios intermitentes (selfatinas) </t>
  </si>
  <si>
    <t xml:space="preserve">De outros filatórios </t>
  </si>
  <si>
    <t>De máquinas de bobinar ou de dobar</t>
  </si>
  <si>
    <t xml:space="preserve">De bobinadoras de trama (espuladeiras) </t>
  </si>
  <si>
    <t xml:space="preserve">De bobinadoras automáticas para fios elastanos, ou com atador automático </t>
  </si>
  <si>
    <t xml:space="preserve">Outras, de bobinadoras automáticas </t>
  </si>
  <si>
    <t xml:space="preserve">De urdideiras </t>
  </si>
  <si>
    <t xml:space="preserve">De passadeiras para liço e pente </t>
  </si>
  <si>
    <t>- Partes e acessórios de teares para tecidos ou das suas máquinas e aparelhos auxiliares:</t>
  </si>
  <si>
    <t xml:space="preserve">-- Pentes, liços e quadros de liços </t>
  </si>
  <si>
    <t xml:space="preserve">De máquinas ou aparelhos auxiliares de teares </t>
  </si>
  <si>
    <t xml:space="preserve">De teares para tecidos de largura superior a 30 cm, sem lançadeiras, a jato de água ou de projétil </t>
  </si>
  <si>
    <t>- Partes e acessórios dos teares, máquinas ou aparelhos, da posição 8447 ou das suas máquinas e aparelhos auxiliares:</t>
  </si>
  <si>
    <t>-- Platinas, agulhas e outros artigos, utilizados na formação das malhas</t>
  </si>
  <si>
    <t xml:space="preserve">Platinas </t>
  </si>
  <si>
    <t xml:space="preserve">De teares circulares para malhas </t>
  </si>
  <si>
    <t>De teares retilíneos</t>
  </si>
  <si>
    <t xml:space="preserve">De máquinas para fabricação de redes, tules ou filós, ou automáticas para bordar </t>
  </si>
  <si>
    <t xml:space="preserve">De máquinas do item 84479090 </t>
  </si>
  <si>
    <t>8449</t>
  </si>
  <si>
    <t>Máquinas e aparelhos para fabricação ou acabamento de feltro ou de falsos tecidos (tecidos não tecidos), em peça ou em forma determinada, incluindo as máquinas e aparelhos para fabricação de chapéus de feltro; formas para chapelaria</t>
  </si>
  <si>
    <t xml:space="preserve">Máquinas e aparelhos para fabricação ou acabamento de feltros </t>
  </si>
  <si>
    <t xml:space="preserve">Máquinas e aparelhos para fabricação de falsos tecidos (tecidos não tecidos) </t>
  </si>
  <si>
    <t xml:space="preserve">De máquinas ou aparelhos para fabricação de falsos tecidos (tecidos não tecidos) </t>
  </si>
  <si>
    <t>Máquinas de lavar roupa, mesmo com dispositivos de secagem</t>
  </si>
  <si>
    <t>- Máquinas de capacidade, expressa em peso de roupa seca, não superior a 10 kg:</t>
  </si>
  <si>
    <t xml:space="preserve">-- Máquinas inteiramente automáticas </t>
  </si>
  <si>
    <t xml:space="preserve">-- Outras máquinas, com secador centrífugo incorporado </t>
  </si>
  <si>
    <t>- Máquinas de capacidade, expressa em peso de roupa seca, superior a 10 kg</t>
  </si>
  <si>
    <t xml:space="preserve">Túneis contínuos </t>
  </si>
  <si>
    <t>Outras máquinas, de capacidade não superior a 18 kg</t>
  </si>
  <si>
    <t>De capacidade, expressa em peso de roupa seca, superior a 20 Kg</t>
  </si>
  <si>
    <t xml:space="preserve">De máquinas da subposição 845020 </t>
  </si>
  <si>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si>
  <si>
    <t xml:space="preserve">- Máquinas para lavar a seco </t>
  </si>
  <si>
    <t>- Máquinas de secar:</t>
  </si>
  <si>
    <t xml:space="preserve">-- De capacidade, expressa em peso de roupa seca, não superior a 10 kg </t>
  </si>
  <si>
    <t xml:space="preserve">Que funcionem por meio de ondas eletromagnéticas (micro-ondas), cuja produção seja igual ou superior a 120 kg/h de produto seco </t>
  </si>
  <si>
    <t>- Máquinas e prensas para passar, incluindo as prensas de transferência térmica ou de fusão</t>
  </si>
  <si>
    <t xml:space="preserve">Automáticas </t>
  </si>
  <si>
    <t xml:space="preserve">Prensas para passar de peso inferior ou igual a 14 kg </t>
  </si>
  <si>
    <t>- Máquinas para lavar, branquear ou tingir</t>
  </si>
  <si>
    <t xml:space="preserve">Para lavar </t>
  </si>
  <si>
    <t>Para tingir ou branquear fios ou tecidos</t>
  </si>
  <si>
    <t>- Máquinas para enrolar, desenrolar, dobrar, cortar ou dentear tecidos</t>
  </si>
  <si>
    <t xml:space="preserve">Para inspecionar tecidos </t>
  </si>
  <si>
    <t xml:space="preserve">Automáticas, para enfestar ou cortar </t>
  </si>
  <si>
    <t xml:space="preserve">Para as máquinas da subposição 845121 </t>
  </si>
  <si>
    <t>Máquinas de costura, exceto as de costurar cadernos da posição 8440; móveis, bases e tampas, próprios para máquinas de costura; agulhas para máquinas de costura</t>
  </si>
  <si>
    <t xml:space="preserve">- Máquinas de costura de uso doméstico </t>
  </si>
  <si>
    <t>- Outras máquinas de costura:</t>
  </si>
  <si>
    <t>-- Unidades automáticas</t>
  </si>
  <si>
    <t xml:space="preserve">Para costurar couros ou peles </t>
  </si>
  <si>
    <t xml:space="preserve">Para costurar tecidos </t>
  </si>
  <si>
    <t>Para costurar tecidos</t>
  </si>
  <si>
    <t xml:space="preserve">Remalhadeiras </t>
  </si>
  <si>
    <t xml:space="preserve">Para casear </t>
  </si>
  <si>
    <t xml:space="preserve">Tipo zigue-zague para inserir elástico </t>
  </si>
  <si>
    <t xml:space="preserve">De costura reta </t>
  </si>
  <si>
    <t xml:space="preserve">Galoneiras </t>
  </si>
  <si>
    <t xml:space="preserve">- Agulhas para máquinas de costura </t>
  </si>
  <si>
    <t>- Móveis, bases e tampas, para máquinas de costura, e suas partes; outras partes de máquinas de costura</t>
  </si>
  <si>
    <t xml:space="preserve">Móveis, bases e tampas, para máquinas de costura, e suas partes </t>
  </si>
  <si>
    <t>Para máquinas de costura de uso doméstico</t>
  </si>
  <si>
    <t>Outras partes de máquinas de costura de uso doméstico</t>
  </si>
  <si>
    <t xml:space="preserve">Guia-fios, lançadeiras e porta-bobinas </t>
  </si>
  <si>
    <t xml:space="preserve">Guia-fios, lançadeiras não rotativas e porta-bobinas </t>
  </si>
  <si>
    <t xml:space="preserve">Para remalhadeiras </t>
  </si>
  <si>
    <t xml:space="preserve">Lançadeiras rotativas </t>
  </si>
  <si>
    <t xml:space="preserve">Corpos moldados por fundição </t>
  </si>
  <si>
    <t>Máquinas e aparelhos para preparar, curtir ou trabalhar couros ou peles, ou para fabricar ou consertar calçado e outras obras de couro ou de pele, exceto máquinas de costura</t>
  </si>
  <si>
    <t>- Máquinas e aparelhos para preparar, curtir ou trabalhar couros ou peles</t>
  </si>
  <si>
    <t xml:space="preserve">Máquinas para dividir couros com largura útil inferior ou igual a 3000 mm, com lâmina sem fim, com controle eletrônico programável </t>
  </si>
  <si>
    <t xml:space="preserve">- Máquinas e aparelhos para fabricar ou consertar calçado </t>
  </si>
  <si>
    <t>Conversores, cadinhos ou colheres de fundição, lingoteiras e máquinas de vazar (moldar), para metalurgia, aciaria ou fundição</t>
  </si>
  <si>
    <t xml:space="preserve">- Conversores </t>
  </si>
  <si>
    <t>- Lingoteiras e cadinhos ou colheres de fundição</t>
  </si>
  <si>
    <t xml:space="preserve">Lingoteiras </t>
  </si>
  <si>
    <t>- Máquinas de vazar (moldar)</t>
  </si>
  <si>
    <t xml:space="preserve">Sob pressão </t>
  </si>
  <si>
    <t xml:space="preserve">Por centrifugação </t>
  </si>
  <si>
    <t xml:space="preserve">De máquinas de vazar (moldar) por centrifugação </t>
  </si>
  <si>
    <t>Laminadores de metais e seus cilindros</t>
  </si>
  <si>
    <t xml:space="preserve">- Laminadores de tubos </t>
  </si>
  <si>
    <t>- Outros laminadores:</t>
  </si>
  <si>
    <t>-- Laminadores a quente e laminadores combinados a quente e a frio</t>
  </si>
  <si>
    <t xml:space="preserve">De cilindros lisos </t>
  </si>
  <si>
    <t>-- Laminadores a frio</t>
  </si>
  <si>
    <t>- Cilindros de laminadores</t>
  </si>
  <si>
    <t xml:space="preserve">Fundidos, de aço ou ferro fundido nodular </t>
  </si>
  <si>
    <t xml:space="preserve">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 </t>
  </si>
  <si>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si>
  <si>
    <t>- Que operem por laser ou por outro feixe de luz ou de fótons:</t>
  </si>
  <si>
    <t>-- Que operem por laser</t>
  </si>
  <si>
    <t>De comando numérico</t>
  </si>
  <si>
    <t xml:space="preserve">Para corte de chapas metálicas de espessura superior a 8 mm </t>
  </si>
  <si>
    <t>-- Que operem por outro feixe de luz ou de fótons</t>
  </si>
  <si>
    <t>- Que operem por ultrassom</t>
  </si>
  <si>
    <t xml:space="preserve">De comando numérico </t>
  </si>
  <si>
    <t>- Que operem por eletroerosão</t>
  </si>
  <si>
    <t xml:space="preserve">Para texturizar superfícies cilíndricas </t>
  </si>
  <si>
    <t xml:space="preserve">- Que operem por jato de plasma </t>
  </si>
  <si>
    <t xml:space="preserve">- Máquinas de corte a jato de água </t>
  </si>
  <si>
    <t>Centros de usinagem (fabricação*), máquinas de sistema monostático (single station) e máquinas de estações múltiplas, para trabalhar metais</t>
  </si>
  <si>
    <t xml:space="preserve">- Centros de usinagem (fabricação*) </t>
  </si>
  <si>
    <t>- Máquinas de estações múltiplas</t>
  </si>
  <si>
    <t>Tornos (incluindo os centros de torneamento) para metais</t>
  </si>
  <si>
    <t>- Tornos horizontais:</t>
  </si>
  <si>
    <t>-- De comando numérico</t>
  </si>
  <si>
    <t xml:space="preserve">Revólver </t>
  </si>
  <si>
    <t xml:space="preserve">De 6 ou mais fusos porta-peças </t>
  </si>
  <si>
    <t>- Outros tornos:</t>
  </si>
  <si>
    <t xml:space="preserve">-- De comando numérico </t>
  </si>
  <si>
    <t>Máquinas-ferramentas (incluindo as unidades com cabeça deslizante) para furar, mandrilar, fresar, roscar interior ou exteriormente metais, por eliminação de matéria, exceto os tornos (incluindo os centros de torneamento) da posição 8458</t>
  </si>
  <si>
    <t xml:space="preserve">- Unidades com cabeça deslizante </t>
  </si>
  <si>
    <t>- Outras máquinas para furar:</t>
  </si>
  <si>
    <t xml:space="preserve">Radiais </t>
  </si>
  <si>
    <t xml:space="preserve">De mais de um cabeçote mono ou multifuso </t>
  </si>
  <si>
    <t>- Outras mandriladoras-fresadoras:</t>
  </si>
  <si>
    <t>- Outras máquinas para mandrilar:</t>
  </si>
  <si>
    <t>- Máquinas para fresar, de console:</t>
  </si>
  <si>
    <t>- Outras máquinas para fresar:</t>
  </si>
  <si>
    <t xml:space="preserve">- Outras máquinas para roscar interior ou exteriormente </t>
  </si>
  <si>
    <t>Máquinas-ferramentas para rebarbar, afiar, amolar, retificar, brunir, polir ou realizar outras operações de acabamento em metais ou cermets por meio de mós, de abrasivos ou de produtos polidores, exceto as máquinas de cortar ou acabar engrenagens da posição 8461</t>
  </si>
  <si>
    <t>- Máquinas para retificar superfícies planas:</t>
  </si>
  <si>
    <t>- Outras máquinas para retificar:</t>
  </si>
  <si>
    <t xml:space="preserve">-- Máquinas para retificar sem centro, de comando numérico </t>
  </si>
  <si>
    <t xml:space="preserve">-- Outras máquinas para retificar superfícies cilíndricas, de comando numérico </t>
  </si>
  <si>
    <t xml:space="preserve">-- Outras, de comando numérico </t>
  </si>
  <si>
    <t>- Máquinas para afiar:</t>
  </si>
  <si>
    <t>- Máquinas para brunir</t>
  </si>
  <si>
    <t xml:space="preserve">Brunidoras para cilindros de diâmetro inferior ou igual a 312 mm </t>
  </si>
  <si>
    <t xml:space="preserve">De polir, com cinco ou mais cabeças e porta -peças rotativo </t>
  </si>
  <si>
    <t xml:space="preserve">De esmerilhar, com duas ou mais cabeças e porta-peças rotativo </t>
  </si>
  <si>
    <t>Máquinas-ferramentas para aplainar, plainas-limadoras, máquinas-ferramentas para escatelar, brochar, cortar ou acabar engrenagens, serrar, seccionar e outras máquinas-ferramentas que trabalhem por eliminação de metal ou de cermets, não especificadas nem compreendidas noutras posições</t>
  </si>
  <si>
    <t>- Plainas-limadoras e máquinas para escatelar</t>
  </si>
  <si>
    <t xml:space="preserve">Para escatelar </t>
  </si>
  <si>
    <t>- Máquinas para brochar</t>
  </si>
  <si>
    <t>- Máquinas para cortar ou acabar engrenagens</t>
  </si>
  <si>
    <t xml:space="preserve">Redondeadoras de dentes </t>
  </si>
  <si>
    <t>- Máquinas para serrar ou seccionar</t>
  </si>
  <si>
    <t xml:space="preserve">De fitas sem fim </t>
  </si>
  <si>
    <t xml:space="preserve">Circulares </t>
  </si>
  <si>
    <t>Máquinas-ferramentas (incluindo as prensas) para forjar ou estampar, martelos, martelos-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si>
  <si>
    <t>- Máquinas para trabalhar a quente (incluindo as prensas) para forjar por matrizagem ou de forjamento livre ou de estampar, martelos, martelos-pilões e martinetes:</t>
  </si>
  <si>
    <t xml:space="preserve">-- Máquinas para forjamento em matriz fechada </t>
  </si>
  <si>
    <t xml:space="preserve">- Máquinas (incluindo as prensas dobradeiras) para enrolar, arquear, dobrar, endireitar ou aplanar, para produtos planos: </t>
  </si>
  <si>
    <t xml:space="preserve">-- Máquinas para formação de perfis </t>
  </si>
  <si>
    <t xml:space="preserve">-- Prensas dobradeiras, de comando numérico </t>
  </si>
  <si>
    <t xml:space="preserve">-- Prensas para painéis, de comando numérico </t>
  </si>
  <si>
    <t xml:space="preserve">-- Máquinas de conformação por rolos, de comando numérico </t>
  </si>
  <si>
    <t xml:space="preserve">-- Outras máquinas para enrolar, arquear, dobrar, endireitar ou aplanar, de comando numérico </t>
  </si>
  <si>
    <t>- Linhas de corte longitudinal, linhas de corte transversal e outras máquinas (excluindo as prensas) para cisalhar, para produtos planos, exceto as máquinas combinadas de puncionar e cisalhar:</t>
  </si>
  <si>
    <t xml:space="preserve">-- Linhas de corte longitudinal e linhas de corte transversal </t>
  </si>
  <si>
    <t xml:space="preserve">-- Máquinas para cisalhar, de comando numérico </t>
  </si>
  <si>
    <t>- Máquinas (excluindo as prensas) para puncionar, chanfrar ou mordiscar, para produtos planos, incluindo as máquinas combinadas de puncionar e cisalhar:</t>
  </si>
  <si>
    <t>- Máquinas (excluindo as prensas) para trabalhar tubos, perfis ocos, perfis e barras:</t>
  </si>
  <si>
    <t>- Prensas para trabalhar metal a frio:</t>
  </si>
  <si>
    <t xml:space="preserve">-- Prensas hidráulicas </t>
  </si>
  <si>
    <t xml:space="preserve">-- Prensas mecânicas </t>
  </si>
  <si>
    <t xml:space="preserve">-- Servoprensas </t>
  </si>
  <si>
    <t>Outras máquinas-ferramentas para trabalhar metais ou cermets, que trabalhem sem eliminação de matéria</t>
  </si>
  <si>
    <t>- Bancas para estirar barras, tubos, perfis, fios ou semelhantes</t>
  </si>
  <si>
    <t xml:space="preserve">Para estirar tubos </t>
  </si>
  <si>
    <t>- Máquinas para fazer roscas internas ou externas por laminagem</t>
  </si>
  <si>
    <t xml:space="preserve">De pente plano, com capacidade de produção igual ou superior a 160 unidades por minuto, de diâmetro de rosca compreendido entre 3 mm e 10 mm </t>
  </si>
  <si>
    <t xml:space="preserve">- Máquinas para trabalhar arames e fios de metal </t>
  </si>
  <si>
    <t>Máquinas-ferramentas para trabalhar pedra, produtos cerâmicos, concreto (betão), fibrocimento ou matérias minerais semelhantes, ou para o trabalho a frio do vidro</t>
  </si>
  <si>
    <t xml:space="preserve">- Máquinas para serrar </t>
  </si>
  <si>
    <t>- Máquinas para esmerilar ou polir</t>
  </si>
  <si>
    <t xml:space="preserve">Para vidro </t>
  </si>
  <si>
    <t>Para cerâmica</t>
  </si>
  <si>
    <t xml:space="preserve">De polir placas, para pavimentação ou revestimento, com oito ou mais cabeças </t>
  </si>
  <si>
    <t>Para vidro</t>
  </si>
  <si>
    <t xml:space="preserve">De comando numérico, para retificar, fresar e perfurar </t>
  </si>
  <si>
    <t>Máquinas-ferramentas (incluindo as máquinas para pregar, grampear, colar ou reunir por qualquer outro modo) para trabalhar madeira, cortiça, osso, borracha endurecida, plástico duro ou matérias duras semelhantes</t>
  </si>
  <si>
    <t>- Máquinas-ferramentas capazes de efetuar diferentes tipos de operações sem troca de ferramentas</t>
  </si>
  <si>
    <t>-- Máquinas de serrar</t>
  </si>
  <si>
    <t xml:space="preserve">De fita sem fim </t>
  </si>
  <si>
    <t>-- Máquinas para desbastar ou aplainar; máquinas para fresar ou moldurar</t>
  </si>
  <si>
    <t xml:space="preserve">Fresadoras </t>
  </si>
  <si>
    <t>-- Máquinas para esmerilar, lixar ou polir</t>
  </si>
  <si>
    <t xml:space="preserve">Lixadeiras </t>
  </si>
  <si>
    <t xml:space="preserve">-- Máquinas para arquear ou reunir </t>
  </si>
  <si>
    <t>-- Máquinas para furar ou escatelar</t>
  </si>
  <si>
    <t xml:space="preserve">Para furar </t>
  </si>
  <si>
    <t xml:space="preserve">-- Máquinas para fender, seccionar ou desenrolar </t>
  </si>
  <si>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si>
  <si>
    <t xml:space="preserve">- Porta-ferramentas e fieiras de abertura automática </t>
  </si>
  <si>
    <t>- Porta-peças</t>
  </si>
  <si>
    <t xml:space="preserve">Para tornos </t>
  </si>
  <si>
    <t xml:space="preserve">- Dispositivos divisores e outros dispositivos especiais, para máquinas </t>
  </si>
  <si>
    <t xml:space="preserve">-- Para máquinas da posição 8464 </t>
  </si>
  <si>
    <t xml:space="preserve">-- Para máquinas da posição 8465 </t>
  </si>
  <si>
    <t>-- Para máquinas das posições 8456 a 8461</t>
  </si>
  <si>
    <t>Para máquinas da posição 8456</t>
  </si>
  <si>
    <t xml:space="preserve">Para máquinas da subposição 845620 </t>
  </si>
  <si>
    <t xml:space="preserve">Para máquinas da posição 8457 </t>
  </si>
  <si>
    <t xml:space="preserve">Para máquinas da posição 8458 </t>
  </si>
  <si>
    <t xml:space="preserve">Para máquinas da posição 8459 </t>
  </si>
  <si>
    <t xml:space="preserve">Para máquinas da posição 8460 </t>
  </si>
  <si>
    <t xml:space="preserve">Para máquinas da posição 8461 </t>
  </si>
  <si>
    <t>-- Para máquinas das posições 8462 ou 8463</t>
  </si>
  <si>
    <t xml:space="preserve">Para máquinas das subposições 846211 ou 846219 </t>
  </si>
  <si>
    <t xml:space="preserve">Para máquinas das subposições 846222 a 846229 </t>
  </si>
  <si>
    <t>Ferramentas pneumáticas, hidráulicas ou com motor (elétrico ou não elétrico) incorporado, de uso manual</t>
  </si>
  <si>
    <t>- Pneumáticas:</t>
  </si>
  <si>
    <t>-- Rotativas (mesmo com sistema de percussão)</t>
  </si>
  <si>
    <t xml:space="preserve">Furadeiras </t>
  </si>
  <si>
    <t>- Com motor elétrico incorporado:</t>
  </si>
  <si>
    <t xml:space="preserve">-- Furadeiras (perfuradoras) de qualquer espécie, incluindo as rotativas </t>
  </si>
  <si>
    <t xml:space="preserve">-- Serras </t>
  </si>
  <si>
    <t xml:space="preserve">Tesouras </t>
  </si>
  <si>
    <t xml:space="preserve">Cortadoras de tecidos </t>
  </si>
  <si>
    <t xml:space="preserve">Parafusadeiras e rosqueadeiras </t>
  </si>
  <si>
    <t xml:space="preserve">Martelos </t>
  </si>
  <si>
    <t>- Outras ferramentas:</t>
  </si>
  <si>
    <t xml:space="preserve">-- Serras de corrente </t>
  </si>
  <si>
    <t xml:space="preserve">-- De serras de corrente </t>
  </si>
  <si>
    <t xml:space="preserve">-- De ferramentas pneumáticas </t>
  </si>
  <si>
    <t>Máquinas e aparelhos para soldar, mesmo de corte, exceto os da posição 8515; máquinas e aparelhos a gás, para têmpera superficial</t>
  </si>
  <si>
    <t xml:space="preserve">- Maçaricos de uso manual </t>
  </si>
  <si>
    <t xml:space="preserve">- Outras máquinas e aparelhos a gás </t>
  </si>
  <si>
    <t xml:space="preserve">Para soldar por fricção </t>
  </si>
  <si>
    <t xml:space="preserve">De maçaricos de uso manual </t>
  </si>
  <si>
    <t xml:space="preserve">De máquinas ou aparelhos para soldar por fricção </t>
  </si>
  <si>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si>
  <si>
    <t xml:space="preserve">- Calculadoras eletrônicas capazes de funcionar sem fonte externa de energia elétrica e máquinas de bolso com função de cálculo incorporada que permitam gravar, reproduzir e visualizar informações </t>
  </si>
  <si>
    <t>Calculadora equipada com sintetizador de voz</t>
  </si>
  <si>
    <t>- Outras máquinas de calcular, eletrônicas:</t>
  </si>
  <si>
    <t xml:space="preserve">-- Com dispositivo impressor incorporado </t>
  </si>
  <si>
    <t xml:space="preserve">- Outras máquinas de calcular </t>
  </si>
  <si>
    <t>- Caixas registradoras</t>
  </si>
  <si>
    <t xml:space="preserve">Eletrônicas </t>
  </si>
  <si>
    <t>Terminal ponto de venda ou terminal de captura de dados</t>
  </si>
  <si>
    <t xml:space="preserve">Máquinas de franquear correspondência </t>
  </si>
  <si>
    <t>Máquinas automáticas para processamento de dados e suas unidades; leitores magnéticos ou ópticos, máquinas para registrar dados em suporte sob forma codificada, e máquinas para processamento desses dados, não especificadas nem compreendidas noutras posições</t>
  </si>
  <si>
    <t>- Máquinas automáticas para processamento de dados, portáteis, de peso não superior a 10 kg, que contenham pelo menos uma unidade central de processamento, um teclado e uma tela (ecrã*)</t>
  </si>
  <si>
    <t>Capazes de funcionar sem fonte externa de energia</t>
  </si>
  <si>
    <t xml:space="preserve">De peso inferior a 350 g, com tela de área não superior a 140 cm2 </t>
  </si>
  <si>
    <t xml:space="preserve">De peso inferior a 3,5 kg, com tela de área superior a 140 cm2, mas inferior a 560 cm2 </t>
  </si>
  <si>
    <t>- Outras máquinas automáticas para processamento de dados:</t>
  </si>
  <si>
    <t xml:space="preserve">-- Que contenham, no mesmo corpo, pelo menos uma unidade central de processamento e, mesmo combinadas, uma unidade de entrada e uma unidade de saída </t>
  </si>
  <si>
    <t xml:space="preserve">-- Outras, apresentadas sob a forma de sistemas </t>
  </si>
  <si>
    <t>- Unidades de processamento, exceto as das subposições 847141 ou 847149, podendo conter, no mesmo corpo, um ou dois dos seguintes tipos de unidades: unidade de memória, unidade de entrada e unidade de saída</t>
  </si>
  <si>
    <t xml:space="preserve">De pequena capacidade, baseadas em microprocessadores, com capacidade de instalação, dentro do mesmo gabinete, de unidades de memória da subposição 847170, podendo conter múltiplos conectores de expansão (slots), e valor FOB inferior ou igual a US$ 12500,00, por unidade </t>
  </si>
  <si>
    <t xml:space="preserve">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 </t>
  </si>
  <si>
    <t xml:space="preserve">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 </t>
  </si>
  <si>
    <t xml:space="preserve">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 </t>
  </si>
  <si>
    <t>- Unidades de entrada ou de saída, podendo conter, no mesmo corpo, unidades de memória</t>
  </si>
  <si>
    <t>Unidades de entrada</t>
  </si>
  <si>
    <t xml:space="preserve">Teclados </t>
  </si>
  <si>
    <t>Com colmeia</t>
  </si>
  <si>
    <t>Indicador ou apontador (mouse) com entrada para acionador</t>
  </si>
  <si>
    <t>Acionador de pressão</t>
  </si>
  <si>
    <t xml:space="preserve">Mesas digitalizadoras </t>
  </si>
  <si>
    <t>Aparelhos terminais que tenham, pelo menos, uma unidade de entrada por teclado alfanumérico e uma unidade de saída por vídeo (terminais de vídeo)</t>
  </si>
  <si>
    <t xml:space="preserve">Com unidade de saída por vídeo monocromático </t>
  </si>
  <si>
    <t xml:space="preserve">Com unidade de saída por vídeo policromático </t>
  </si>
  <si>
    <t xml:space="preserve">Terminais de auto-atendimento bancário </t>
  </si>
  <si>
    <t>Linha Braille</t>
  </si>
  <si>
    <t>- Unidades de memória</t>
  </si>
  <si>
    <t xml:space="preserve">De discos magnéticos </t>
  </si>
  <si>
    <t>Discos rígidos</t>
  </si>
  <si>
    <t xml:space="preserve">De discos para leitura ou gravação de dados por meios ópticos (unidade de disco óptico) </t>
  </si>
  <si>
    <t xml:space="preserve">De fitas magnéticas </t>
  </si>
  <si>
    <t xml:space="preserve">Outras, incluídas as combinações de unidades de, pelo menos, dois dos itens precedentes </t>
  </si>
  <si>
    <t xml:space="preserve">- Outras unidades de máquinas automáticas para processamento de dados </t>
  </si>
  <si>
    <t>Leitores ou gravadores</t>
  </si>
  <si>
    <t xml:space="preserve">De cartões magnéticos </t>
  </si>
  <si>
    <t xml:space="preserve">Leitores de códigos de barras </t>
  </si>
  <si>
    <t xml:space="preserve">Leitores de caracteres magnetizáveis </t>
  </si>
  <si>
    <t>Equipados com sintetizador de voz</t>
  </si>
  <si>
    <t>Outras máquinas e aparelhos de escritório (por exemplo, duplicadores hectográficos ou a estêncil, máquinas para imprimir endereços, distribuidores automáticos de notas (papéis-moeda), máquinas para selecionar, contar ou empacotar moedas, máquinas apontadoras de lápis (apara-lápis), perfuradores ou grampeadores (agrafadores*))</t>
  </si>
  <si>
    <t xml:space="preserve">- Duplicadores </t>
  </si>
  <si>
    <t>Duplicador Braille</t>
  </si>
  <si>
    <t>- Máquinas para selecionar, dobrar, envelopar ou cintar correspondência, máquinas para abrir, fechar ou lacrar correspondência e máquinas para colar ou obliterar selos</t>
  </si>
  <si>
    <t xml:space="preserve">Máquinas automáticas para obliterar selos postais </t>
  </si>
  <si>
    <t xml:space="preserve">Máquinas automáticas para seleção de correspondência por formato e classificação e distribuição da mesma por leitura óptica do código postal </t>
  </si>
  <si>
    <t xml:space="preserve">Máquinas automáticas para seleção e distribuição de encomendas, por leitura óptica do código postal </t>
  </si>
  <si>
    <t xml:space="preserve">Distribuidores (dispensadores) automáticos de notas (papéis-moeda), incluindo os que efetuam outras operações bancárias </t>
  </si>
  <si>
    <t xml:space="preserve">Máquinas do tipo utilizado em caixas de banco, com dispositivo para autenticar </t>
  </si>
  <si>
    <t xml:space="preserve">Máquinas para selecionar e contar moedas ou notas (papéis-moeda) </t>
  </si>
  <si>
    <t xml:space="preserve">Máquinas apontadoras de lápis (apara-lápis), perfuradores, grampeadores e desgrampeadores </t>
  </si>
  <si>
    <t>Classificadoras automáticas de documentos, com leitores ou gravadores do item 8471901
incorporados</t>
  </si>
  <si>
    <t xml:space="preserve">Com capacidade de classificação superior a 400 documentos por minuto </t>
  </si>
  <si>
    <t xml:space="preserve">Máquinas para imprimir endereços ou para estampar placas de endereços </t>
  </si>
  <si>
    <t>Máquinas não automáticas de escrever em Braille</t>
  </si>
  <si>
    <t>Partes e acessórios (exceto estojos, capas e semelhantes) reconhecíveis como exclusiva ou principalmente destinados às máquinas ou aparelhos das posições 8470 a 8472</t>
  </si>
  <si>
    <t>- Partes e acessórios das máquinas da posição 8470:</t>
  </si>
  <si>
    <t xml:space="preserve">-- Das calculadoras eletrônicas das subposições 847010, 847021 ou 847029 </t>
  </si>
  <si>
    <t xml:space="preserve">Circuitos impressos com componentes elétricos ou eletrônicos, montados, para caixas registradoras </t>
  </si>
  <si>
    <t xml:space="preserve">De máquinas da subposição 847030 </t>
  </si>
  <si>
    <t>- Partes e acessórios das máquinas da posição 8471</t>
  </si>
  <si>
    <t>De unidades de discos magnéticos ou de fitas magnéticas, exceto as do item 8473304</t>
  </si>
  <si>
    <t xml:space="preserve">Braços posicionadores de cabeças magnéticas </t>
  </si>
  <si>
    <t xml:space="preserve">Cabeças magnéticas </t>
  </si>
  <si>
    <t>Circuitos impressos com componentes elétricos ou eletrônicos, montados</t>
  </si>
  <si>
    <t xml:space="preserve">Placas (módulos) de memória com uma superfície inferior ou igual a 50 cm2 </t>
  </si>
  <si>
    <t>- Partes e acessórios das máquinas da posição 8472</t>
  </si>
  <si>
    <t xml:space="preserve">Outras partes e acessórios das máquinas dos itens 84729010 ou 84729020 </t>
  </si>
  <si>
    <t>De máquinas de escrever ou de máquinas de tratamento de textos</t>
  </si>
  <si>
    <t>- Partes e acessórios que possam ser utilizados indiferentemente com as máquinas ou aparelhos de duas ou mais das posições 8470 a 8472</t>
  </si>
  <si>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si>
  <si>
    <t xml:space="preserve">- Máquinas e aparelhos para selecionar, peneirar, separar ou lavar </t>
  </si>
  <si>
    <t>- Máquinas e aparelhos para esmagar, moer ou pulverizar</t>
  </si>
  <si>
    <t xml:space="preserve">De bolas </t>
  </si>
  <si>
    <t>- Máquinas e aparelhos para misturar ou amassar:</t>
  </si>
  <si>
    <t xml:space="preserve">-- Betoneiras e aparelhos para amassar cimento </t>
  </si>
  <si>
    <t xml:space="preserve">-- Máquinas para misturar matérias minerais com betume </t>
  </si>
  <si>
    <t xml:space="preserve">Para fazer moldes de areia para fundição </t>
  </si>
  <si>
    <t>Máquinas para montagem de lâmpadas, tubos ou válvulas, elétricos ou eletrônicos, ou de lâmpadas de luz relâmpago (flash), que tenham invólucro de vidro; máquinas para fabricação ou trabalho a quente do vidro ou das suas obras</t>
  </si>
  <si>
    <t>- Máquinas para fabricação ou trabalho a quente do vidro ou das suas obras:</t>
  </si>
  <si>
    <t xml:space="preserve">-- Máquinas para fabricação de fibras ópticas e de seus esboços </t>
  </si>
  <si>
    <t xml:space="preserve">Para fabricação de recipientes da posição 7010, exceto ampolas </t>
  </si>
  <si>
    <t>Máquinas automáticas de venda de produtos (por exemplo, selos, cigarros, alimentos ou bebidas), incluindo as máquinas de trocar dinheiro</t>
  </si>
  <si>
    <t>- Máquinas automáticas de venda de bebidas:</t>
  </si>
  <si>
    <t xml:space="preserve">-- Com dispositivo de aquecimento ou de refrigeração incorporado </t>
  </si>
  <si>
    <t>- Outras máquinas:</t>
  </si>
  <si>
    <t xml:space="preserve">Máquinas automáticas de venda de selos postais </t>
  </si>
  <si>
    <t>Máquinas e aparelhos para trabalhar borracha ou plástico ou para fabricação de produtos dessas matérias, não especificados nem compreendidos noutras posições deste Capítulo</t>
  </si>
  <si>
    <t>- Máquinas de moldar por injeção</t>
  </si>
  <si>
    <t>Horizontais, de comando numérico</t>
  </si>
  <si>
    <t xml:space="preserve">Monocolor, para materiais termoplásticos, com capacidade de injeção inferior ou igual a 5000 g e força de fechamento inferior ou igual a 12000 kN </t>
  </si>
  <si>
    <t>Outras horizontais</t>
  </si>
  <si>
    <t xml:space="preserve">Monocolor, para materiais termoplásticos, com capacidade de injeção inferior ou igual a 5000 g e
força de fechamento inferior ou igual a 12000 kN </t>
  </si>
  <si>
    <t>- Extrusoras</t>
  </si>
  <si>
    <t xml:space="preserve">Para materiais termoplásticos, de diâmetro da rosca inferior ou igual a 300 mm </t>
  </si>
  <si>
    <t>- Máquinas de moldar por insuflação</t>
  </si>
  <si>
    <t xml:space="preserve">Para fabricação de recipientes termoplásticos de capacidade inferior ou igual a 5 l, com uma produção inferior ou igual a 1000 unidades por hora, referente a recipiente de 1 l </t>
  </si>
  <si>
    <t>- Máquinas de moldar a vácuo e outras máquinas de termoformar</t>
  </si>
  <si>
    <t xml:space="preserve">De moldar a vácuo poliestireno expandido (EPS) ou polipropileno expandido (EPP) </t>
  </si>
  <si>
    <t>- Outras máquinas e aparelhos para moldar ou dar forma:</t>
  </si>
  <si>
    <t xml:space="preserve">-- Para moldar ou recauchutar pneumáticos ou para moldar ou dar forma a câmaras de ar </t>
  </si>
  <si>
    <t>Prensas</t>
  </si>
  <si>
    <t xml:space="preserve">Com capacidade inferior ou igual a 30000 kN </t>
  </si>
  <si>
    <t xml:space="preserve">Máquina de unir lâminas de borracha entre si ou com tecidos com borracha, para fabricação de pneumáticos </t>
  </si>
  <si>
    <t>Máquinas e aparelhos para preparar ou transformar tabaco, não especificados nem compreendidos noutras posições deste Capítulo</t>
  </si>
  <si>
    <t xml:space="preserve">Batedoras-separadoras automáticas de talos e folhas </t>
  </si>
  <si>
    <t>Máquinas e aparelhos mecânicos com função própria, não especificados nem compreendidos noutras posições deste Capítulo</t>
  </si>
  <si>
    <t>- Máquinas e aparelhos para obras públicas, construção civil ou trabalhos semelhantes</t>
  </si>
  <si>
    <t xml:space="preserve">Automotrizes para espalhar e calcar pisos (pavimentos) betuminosos </t>
  </si>
  <si>
    <t xml:space="preserve">- Máquinas e aparelhos para extração ou preparação de óleos ou gorduras vegetais ou de origem microbiana, fixos, ou de animais </t>
  </si>
  <si>
    <t xml:space="preserve">- Prensas para fabricação de painéis de partículas, de fibras de madeira ou de outras matérias lenhosas, e outras máquinas e aparelhos para tratamento de madeira ou de cortiça </t>
  </si>
  <si>
    <t xml:space="preserve">- Máquinas para fabricação de cordas ou cabos </t>
  </si>
  <si>
    <t xml:space="preserve">- Robôs industriais, não especificados nem compreendidos noutras posições </t>
  </si>
  <si>
    <t xml:space="preserve">- Aparelhos de evaporação para arrefecimento do ar </t>
  </si>
  <si>
    <t>- Pontes de embarque para passageiros:</t>
  </si>
  <si>
    <t xml:space="preserve">-- Do tipo utilizado em aeroportos </t>
  </si>
  <si>
    <t>-- Para tratamento de metais, incluindo as bobinadoras para enrolamentos elétricos</t>
  </si>
  <si>
    <t xml:space="preserve">Diferenciadores das tensões de tração de entrada e saída da chapa, em instalações de galvanoplastia </t>
  </si>
  <si>
    <t>-- Para misturar, amassar, esmagar, moer, separar, peneirar, homogeneizar, emulsionar ou agitar</t>
  </si>
  <si>
    <t xml:space="preserve">Misturadores </t>
  </si>
  <si>
    <t xml:space="preserve">-- Prensas isostáticas a frio </t>
  </si>
  <si>
    <t>Prensas; distribuidores e doseadores de sólidos ou de líquidos</t>
  </si>
  <si>
    <t xml:space="preserve">Prensas </t>
  </si>
  <si>
    <t xml:space="preserve">Distribuidores e doseadores de sólidos ou de líquidos </t>
  </si>
  <si>
    <t>Máquinas e aparelhos para cestaria ou espartaria; máquinas e aparelhos para fabricação de pincéis, brochas e escovas</t>
  </si>
  <si>
    <t xml:space="preserve">Máquinas e aparelhos para cestaria ou espartaria </t>
  </si>
  <si>
    <t xml:space="preserve">Máquinas e aparelhos para fabricação de pincéis, brochas ou escovas </t>
  </si>
  <si>
    <t>Limpadores de para-brisas elétricos e acumuladores hidráulicos, para aeronaves</t>
  </si>
  <si>
    <t xml:space="preserve">Limpadores de para-brisas </t>
  </si>
  <si>
    <t xml:space="preserve">Acumuladores </t>
  </si>
  <si>
    <t xml:space="preserve">Silos metálicos para cereais, fixos (não transportáveis), incluindo as baterias, com mecanismos elevadores ou extratores incorporados </t>
  </si>
  <si>
    <t xml:space="preserve">Aparelhos para limpar peças por ultrassom </t>
  </si>
  <si>
    <t xml:space="preserve">Máquinas de leme para embarcações </t>
  </si>
  <si>
    <t xml:space="preserve">De limpadores de para-brisas elétricos ou de acumuladores hidráulicos para aeronaves </t>
  </si>
  <si>
    <t>Caixas de fundição; placas de fundo para moldes; modelos para moldes; moldes para metais (exceto lingoteiras), carbonetos metálicos, vidro, matérias minerais, borracha ou plástico</t>
  </si>
  <si>
    <t xml:space="preserve">- Caixas de fundição </t>
  </si>
  <si>
    <t xml:space="preserve">- Placas de fundo para moldes </t>
  </si>
  <si>
    <t xml:space="preserve">- Modelos para moldes </t>
  </si>
  <si>
    <t>- Moldes para metais ou carbonetos metálicos:</t>
  </si>
  <si>
    <t xml:space="preserve">-- Para moldagem por injeção ou por compressão </t>
  </si>
  <si>
    <t xml:space="preserve">Coquilhas </t>
  </si>
  <si>
    <t xml:space="preserve">- Moldes para vidro </t>
  </si>
  <si>
    <t xml:space="preserve">- Moldes para matérias minerais </t>
  </si>
  <si>
    <t>- Moldes para borracha ou plástico:</t>
  </si>
  <si>
    <t xml:space="preserve">Para vulcanização de pneumáticos </t>
  </si>
  <si>
    <t>Torneiras, válvulas (incluindo as redutoras de pressão e as termostáticas) e dispositivos semelhantes, para canalizações, caldeiras, reservatórios, cubas e outros recipientes</t>
  </si>
  <si>
    <t xml:space="preserve">- Válvulas redutoras de pressão </t>
  </si>
  <si>
    <t>- Válvulas para transmissões óleo-hidráulicas ou pneumáticas</t>
  </si>
  <si>
    <t>Rotativas, de caixas de direção hidráulica</t>
  </si>
  <si>
    <t xml:space="preserve">Com pinhão </t>
  </si>
  <si>
    <t xml:space="preserve">- Válvulas de retenção </t>
  </si>
  <si>
    <t xml:space="preserve">- Válvulas de segurança ou de alívio </t>
  </si>
  <si>
    <t>- Outros dispositivos</t>
  </si>
  <si>
    <t>Do tipo utilizado em banheiros ou cozinhas</t>
  </si>
  <si>
    <t xml:space="preserve">Válvulas para escoamento </t>
  </si>
  <si>
    <t>Do tipo utilizado em refrigeração</t>
  </si>
  <si>
    <t xml:space="preserve">Válvulas de expansão termostáticas ou pressostáticas </t>
  </si>
  <si>
    <t>Do tipo gaveta ou do tipo esfera, de ferro ou aço ou de cobre e suas ligas; e do tipo globo,
do tipo borboleta, do tipo agulha ou do tipo diafragma, de ferro ou aço</t>
  </si>
  <si>
    <t>Do tipo utilizado em equipamentos a gás</t>
  </si>
  <si>
    <t xml:space="preserve">Com uma pressão de trabalho inferior ou igual a 50 mbar e dispositivo de segurança termoelétrico incorporado, do tipo utilizado em aparelhos domésticos  </t>
  </si>
  <si>
    <t xml:space="preserve">Válvulas tipo aerossol </t>
  </si>
  <si>
    <t xml:space="preserve">Válvulas solenoides </t>
  </si>
  <si>
    <t xml:space="preserve">Válvulas tipo gaveta </t>
  </si>
  <si>
    <t xml:space="preserve">Válvulas tipo globo </t>
  </si>
  <si>
    <t xml:space="preserve">Válvulas tipo esfera </t>
  </si>
  <si>
    <t xml:space="preserve">Válvulas tipo macho </t>
  </si>
  <si>
    <t xml:space="preserve">Válvulas tipo borboleta </t>
  </si>
  <si>
    <t xml:space="preserve">De válvulas tipo aerossol ou dos dispositivos do item 8481801 </t>
  </si>
  <si>
    <t>Dos dispositivos do item 8481801</t>
  </si>
  <si>
    <t>Rolamentos de esferas, de roletes ou de agulhas</t>
  </si>
  <si>
    <t>- Rolamentos de esferas</t>
  </si>
  <si>
    <t xml:space="preserve">De carga radial </t>
  </si>
  <si>
    <t>- Rolamentos de roletes cônicos, incluindo os conjuntos constituídos por cones e roletes cônicos</t>
  </si>
  <si>
    <t xml:space="preserve">- Rolamentos de roletes em forma de tonel </t>
  </si>
  <si>
    <t xml:space="preserve">- Rolamentos de agulhas, incluindo as montagens de gaiolas e agulhas </t>
  </si>
  <si>
    <t>- Rolamentos de roletes cilíndricos, incluindo as montagens de gaiolas e roletes</t>
  </si>
  <si>
    <t xml:space="preserve">- Outros, incluindo os rolamentos combinados </t>
  </si>
  <si>
    <t>-- Esferas, roletes e agulhas</t>
  </si>
  <si>
    <t>Esferas de aço calibradas</t>
  </si>
  <si>
    <t xml:space="preserve">Para carga de canetas esferográficas </t>
  </si>
  <si>
    <t xml:space="preserve">Roletes cilíndricos </t>
  </si>
  <si>
    <t xml:space="preserve">Roletes cônicos </t>
  </si>
  <si>
    <t xml:space="preserve">Selos, capas e porta-esferas de aço </t>
  </si>
  <si>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si>
  <si>
    <t>- Árvores (veios) de transmissão (incluindo as árvores de cames e virabrequins (cambotas)) e manivelas</t>
  </si>
  <si>
    <t>Virabrequins</t>
  </si>
  <si>
    <t xml:space="preserve">Forjados, de peso igual ou superior a 900 kg e comprimento igual ou superior a 2000 mm </t>
  </si>
  <si>
    <t>Para motores de ignição por compressão de potência igual ou superior a 125 HP, próprios
para ônibus ou caminhões</t>
  </si>
  <si>
    <t xml:space="preserve">Árvores de cames para comando de válvulas </t>
  </si>
  <si>
    <t xml:space="preserve">Veios flexíveis </t>
  </si>
  <si>
    <t xml:space="preserve">Manivelas </t>
  </si>
  <si>
    <t xml:space="preserve">Árvores de transmissão providas de acoplamentos dentados com entalhes de proteção contra sobrecarga, de comprimento igual ou superior a 1500 mm e diâmetro do eixo igual ou superior a 400 mm </t>
  </si>
  <si>
    <t xml:space="preserve">- Mancais (chumaceiras) com rolamentos incorporados </t>
  </si>
  <si>
    <t>- Mancais (chumaceiras) sem rolamentos; "bronzes"</t>
  </si>
  <si>
    <t xml:space="preserve">Montados com "bronzes" de metal antifricção </t>
  </si>
  <si>
    <t>"Bronzes"</t>
  </si>
  <si>
    <t xml:space="preserve">De diâmetro interno igual ou superior a 200 mm </t>
  </si>
  <si>
    <t>- Engrenagens e rodas de fricção, exceto rodas dentadas simples e outros elementos de transmissão apresentados separadamente; eixos de esferas ou de roletes; redutores, multiplicadores, caixas de transmissão e variadores de velocidade, incluindo os conversores de torque (binários*)</t>
  </si>
  <si>
    <t xml:space="preserve">Redutores, multiplicadores, caixas de transmissão e variadores de velocidade, incluindo os
conversores de torque </t>
  </si>
  <si>
    <t>- Volantes e polias, incluindo as polias para cadernais</t>
  </si>
  <si>
    <t xml:space="preserve">Polias, exceto as de rolamentos reguladoras de tensão </t>
  </si>
  <si>
    <t>- Embreagens e dispositivos de acoplamento, incluindo as juntas de articulação</t>
  </si>
  <si>
    <t>Embreagens</t>
  </si>
  <si>
    <t xml:space="preserve">De fricção </t>
  </si>
  <si>
    <t xml:space="preserve">- Rodas dentadas e outros elementos de transmissão apresentados separadamente; partes </t>
  </si>
  <si>
    <t>Juntas metaloplásticas; jogos ou sortidos de juntas de composições diferentes, apresentados em bolsas, envelopes ou embalagens semelhantes; juntas de vedação mecânicas</t>
  </si>
  <si>
    <t xml:space="preserve">- Juntas metaloplásticas </t>
  </si>
  <si>
    <t xml:space="preserve">- Juntas de vedação mecânicas </t>
  </si>
  <si>
    <t>Máquinas para fabricação aditiva</t>
  </si>
  <si>
    <t xml:space="preserve">- Por depósito de metal </t>
  </si>
  <si>
    <t xml:space="preserve">- Por depósito de plástico ou de borracha </t>
  </si>
  <si>
    <t xml:space="preserve">- Por depósito de gesso, cimento, cerâmica ou de vidro </t>
  </si>
  <si>
    <t>De máquinas para fabricação aditiva por depósito de matérias, exceto de plástico, de borracha ou de vidro</t>
  </si>
  <si>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si>
  <si>
    <t xml:space="preserve">- Máquinas e aparelhos para fabricação de dispositivos semicondutores ou de circuitos integrados eletrônicos </t>
  </si>
  <si>
    <t xml:space="preserve">- Máquinas e aparelhos para fabricação de dispositivos de visualização de tela (ecrã*) plana </t>
  </si>
  <si>
    <t xml:space="preserve">- Máquinas e aparelhos especificados na Nota 11 C) do presente Capítulo </t>
  </si>
  <si>
    <t xml:space="preserve">- Partes e acessórios </t>
  </si>
  <si>
    <t>Partes de máquinas ou de aparelhos, não especificadas nem compreendidas noutras posições do presente Capítulo, que não contenham conexões elétricas, partes isoladas eletricamente, bobinas, contatos nem quaisquer outros elementos com características elétricas</t>
  </si>
  <si>
    <t xml:space="preserve">- Hélices para embarcações e suas pás </t>
  </si>
  <si>
    <t>Motores e geradores, elétricos, exceto os grupos eletrogêneos</t>
  </si>
  <si>
    <t>- Motores de potência não superior a 37,5 W</t>
  </si>
  <si>
    <t>De corrente contínua</t>
  </si>
  <si>
    <t xml:space="preserve">De passo não superior a 1,8° </t>
  </si>
  <si>
    <t>Próprios para utilização em brinquedos</t>
  </si>
  <si>
    <t>De corrente alternada</t>
  </si>
  <si>
    <t xml:space="preserve">Síncronos </t>
  </si>
  <si>
    <t xml:space="preserve">Universais </t>
  </si>
  <si>
    <t xml:space="preserve">- Motores universais de potência superior a 37,5 W </t>
  </si>
  <si>
    <t>- Outros motores de corrente contínua; geradores de corrente contínua, exceto os geradores
fotovoltaicos:</t>
  </si>
  <si>
    <t>-- De potência não superior a 750 W</t>
  </si>
  <si>
    <t xml:space="preserve">Motores </t>
  </si>
  <si>
    <t xml:space="preserve">Geradores </t>
  </si>
  <si>
    <t>-- De potência superior a 750 W, mas não superior a 75 kW</t>
  </si>
  <si>
    <t>-- De potência superior a 75 kW, mas não superior a 375 kW</t>
  </si>
  <si>
    <t>-- De potência superior a 375 kW</t>
  </si>
  <si>
    <t>Motores</t>
  </si>
  <si>
    <t xml:space="preserve">De potência não superior a 3000 kW </t>
  </si>
  <si>
    <t>- Outros motores de corrente alternada, monofásicos</t>
  </si>
  <si>
    <t>De potência não superior a 15 kW</t>
  </si>
  <si>
    <t>De potência superior a 15 kW</t>
  </si>
  <si>
    <t>- Outros motores de corrente alternada, polifásicos:</t>
  </si>
  <si>
    <t xml:space="preserve">Trifásicos, com rotor de gaiola </t>
  </si>
  <si>
    <t>De alto rendimento, segundo norma NBR 17094</t>
  </si>
  <si>
    <t xml:space="preserve">Trifásicos, com rotor de anéis </t>
  </si>
  <si>
    <t>-- De potência superior a 75 kW</t>
  </si>
  <si>
    <t xml:space="preserve">Trifásicos, de potência não superior a 7500 kW </t>
  </si>
  <si>
    <t xml:space="preserve">Trifásicos, de potência superior a 7500 kW, mas não superior a 30000 kW </t>
  </si>
  <si>
    <t xml:space="preserve">Trifásicos, de potência superior a 30000 kW, mas não superior a 50000 kW </t>
  </si>
  <si>
    <t>- Geradores de corrente alternada (alternadores), exceto os geradores fotovoltaicos:</t>
  </si>
  <si>
    <t xml:space="preserve">-- De potência não superior a 75 kVA </t>
  </si>
  <si>
    <t xml:space="preserve">-- De potência superior a 75 kVA, mas não superior a 375 kVA </t>
  </si>
  <si>
    <t xml:space="preserve">-- De potência superior a 375 kVA, mas não superior a 750 kVA </t>
  </si>
  <si>
    <t xml:space="preserve">-- De potência superior a 750 kVA </t>
  </si>
  <si>
    <t>- Geradores fotovoltaicos de corrente contínua:</t>
  </si>
  <si>
    <t xml:space="preserve">-- De potência não superior a 50 W </t>
  </si>
  <si>
    <t>-- De potência superior a 50 W</t>
  </si>
  <si>
    <t xml:space="preserve">De potência não superior a 75 kW </t>
  </si>
  <si>
    <t xml:space="preserve">- Geradores fotovoltaicos de corrente alternada </t>
  </si>
  <si>
    <t>Grupos eletrogêneos e conversores rotativos elétricos</t>
  </si>
  <si>
    <t>- Grupos eletrogêneos de motor de pistão, de ignição por compressão (motores diesel ou semidiesel):</t>
  </si>
  <si>
    <t>-- De potência não superior a 75 kVA</t>
  </si>
  <si>
    <t xml:space="preserve">De corrente alternada </t>
  </si>
  <si>
    <t>-- De potência superior a 75 kVA, mas não superior a 375 kVA</t>
  </si>
  <si>
    <t>-- De potência superior a 375 kVA</t>
  </si>
  <si>
    <t xml:space="preserve">De potência não superior a 430 kVA </t>
  </si>
  <si>
    <t>- Grupos eletrogêneos de motor de pistão, de ignição por centelha (faísca) (motor de explosão)</t>
  </si>
  <si>
    <t xml:space="preserve">De potência não superior a 210 kVA </t>
  </si>
  <si>
    <t>- Outros grupos eletrogêneos:</t>
  </si>
  <si>
    <t xml:space="preserve">-- De energia eólica </t>
  </si>
  <si>
    <t>- Conversores rotativos elétricos</t>
  </si>
  <si>
    <t xml:space="preserve">De frequência </t>
  </si>
  <si>
    <t>8503</t>
  </si>
  <si>
    <t>Partes reconhecíveis como exclusiva ou principalmente destinadas às máquinas das posições 8501 ou 8502</t>
  </si>
  <si>
    <t xml:space="preserve">De motores ou geradores das subposições 850110, 850120, 850131, 850132 ou do item 8501401 </t>
  </si>
  <si>
    <t>Partes utilizadas exclusiva ou principalmente em aerogeradores classificados no código
85023100</t>
  </si>
  <si>
    <t>Transformadores elétricos, conversores elétricos estáticos (retificadores, por exemplo), bobinas de reatância e de autoindução</t>
  </si>
  <si>
    <t xml:space="preserve">- Reatores (Balastros*) para lâmpadas ou tubos de descarga </t>
  </si>
  <si>
    <t>- Transformadores de dielétrico líquido:</t>
  </si>
  <si>
    <t xml:space="preserve">-- De potência não superior a 650 kVA </t>
  </si>
  <si>
    <t xml:space="preserve">-- De potência superior a 650 kVA, mas não superior a 10000 kVA </t>
  </si>
  <si>
    <t xml:space="preserve">-- De potência superior a 10000 kVA </t>
  </si>
  <si>
    <t>- Outros transformadores:</t>
  </si>
  <si>
    <t>-- De potência não superior a 1 kVA</t>
  </si>
  <si>
    <t>Para frequências inferiores ou iguais a 60 Hz</t>
  </si>
  <si>
    <t xml:space="preserve">Transformadores de corrente </t>
  </si>
  <si>
    <t xml:space="preserve">Transformadores de FI, de detecção, de relação, de linearidade ou de foco </t>
  </si>
  <si>
    <t>Transformadores de deflexão (yokes), para tubos de raios catódicos</t>
  </si>
  <si>
    <t>-- De potência superior a 1 kVA, mas não superior a 16 kVA</t>
  </si>
  <si>
    <t>De potência não superior a 3 kVA</t>
  </si>
  <si>
    <t xml:space="preserve">Para frequências inferiores ou iguais a 60 Hz </t>
  </si>
  <si>
    <t>De potência superior a 3 kVA</t>
  </si>
  <si>
    <t xml:space="preserve">-- De potência superior a 16 kVA, mas não superior a 500 kVA </t>
  </si>
  <si>
    <t xml:space="preserve">-- De potência superior a 500 kVA </t>
  </si>
  <si>
    <t>- Conversores estáticos</t>
  </si>
  <si>
    <t xml:space="preserve">Carregadores de acumuladores </t>
  </si>
  <si>
    <t>Retificadores, exceto carregadores de acumuladores</t>
  </si>
  <si>
    <t xml:space="preserve">De cristal (semicondutores) </t>
  </si>
  <si>
    <t xml:space="preserve">Eletrolíticos </t>
  </si>
  <si>
    <t xml:space="preserve">Conversores de corrente contínua </t>
  </si>
  <si>
    <t xml:space="preserve">Conversores eletrônicos de frequência, para variação de velocidade de motores elétricos </t>
  </si>
  <si>
    <t xml:space="preserve">Aparelhos eletrônicos de alimentação de energia do tipo utilizado para iluminação de emergência </t>
  </si>
  <si>
    <t xml:space="preserve">- Outras bobinas de reatância e de autoindução </t>
  </si>
  <si>
    <t>De largura e comprimento não superior a 45 mm e altura não superior a 30 mm, próprias para montagem por inserção (PTH -Pin Through Hole) ou montagem em superfície (SMD -Surface Mounted Device)</t>
  </si>
  <si>
    <t xml:space="preserve">Núcleos de pó ferromagnético </t>
  </si>
  <si>
    <t xml:space="preserve">De reatores para lâmpadas ou tubos de descarga </t>
  </si>
  <si>
    <t xml:space="preserve">De transformadores das subposições 850421, 850422, 850423, 850433 ou 850434 </t>
  </si>
  <si>
    <t xml:space="preserve">De conversores estáticos, exceto de carregadores de acumuladores e de retificadores </t>
  </si>
  <si>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si>
  <si>
    <t>- Ímãs permanentes e artigos destinados a tornarem-se ímãs permanentes após magnetização:</t>
  </si>
  <si>
    <t xml:space="preserve">-- De metal </t>
  </si>
  <si>
    <t xml:space="preserve">De ferrita (cerâmicos) </t>
  </si>
  <si>
    <t>- Acoplamentos, embreagens, variadores de velocidade e freios (travões), eletromagnéticos</t>
  </si>
  <si>
    <t xml:space="preserve">Freios (travões) que atuam por corrente de Foucault, do tipo utilizado nos veículos das posições 8701
a 8705 </t>
  </si>
  <si>
    <t>Embreagem eletromagnética para colheitadeiras</t>
  </si>
  <si>
    <t>Eletroímãs</t>
  </si>
  <si>
    <t>Do tipo utilizado em aparelhos de diagnóstico de imagem por ressonância magnética</t>
  </si>
  <si>
    <t xml:space="preserve">Partes </t>
  </si>
  <si>
    <t>Pilhas e baterias de pilhas, elétricas</t>
  </si>
  <si>
    <t>- De dióxido de manganês</t>
  </si>
  <si>
    <t>Pilhas alcalinas</t>
  </si>
  <si>
    <t xml:space="preserve">De tensão igual a 1,5 V, cilíndricas, do tipo LR14 (C) </t>
  </si>
  <si>
    <t xml:space="preserve">De tensão igual a 1,5 V, cilíndricas, do tipo LR20 (D) </t>
  </si>
  <si>
    <t xml:space="preserve">Outras pilhas </t>
  </si>
  <si>
    <t>Baterias de pilhas</t>
  </si>
  <si>
    <t xml:space="preserve">Alcalinas, de tensão igual a 9 V </t>
  </si>
  <si>
    <t xml:space="preserve">Alcalinas, de tensão igual a 12 V </t>
  </si>
  <si>
    <t>- De óxido de mercúrio</t>
  </si>
  <si>
    <t xml:space="preserve">Com volume exterior não superior a 300 cm3 </t>
  </si>
  <si>
    <t>- De óxido de prata</t>
  </si>
  <si>
    <t>- De lítio</t>
  </si>
  <si>
    <t>- De ar-zinco</t>
  </si>
  <si>
    <t>- Outras pilhas e baterias de pilhas</t>
  </si>
  <si>
    <t>Acumuladores elétricos e seus separadores, mesmo de forma quadrada ou retangular</t>
  </si>
  <si>
    <t>- De chumbo, do tipo utilizado para o arranque dos motores de pistão</t>
  </si>
  <si>
    <t xml:space="preserve">De capacidade inferior ou igual a 20 Ah e tensão inferior ou igual a 12 V </t>
  </si>
  <si>
    <t>Do tipo utilizado para o arranque dos motores de ignição por compressão, com intensidade
de corrente igual ou superior a 90 Ah</t>
  </si>
  <si>
    <t>- Outros acumuladores de chumbo</t>
  </si>
  <si>
    <t xml:space="preserve">De peso inferior ou igual a 1000 kg </t>
  </si>
  <si>
    <t>- De níquel-cádmio</t>
  </si>
  <si>
    <t>De peso inferior ou igual a 2500 kg</t>
  </si>
  <si>
    <t xml:space="preserve">De capacidade inferior ou igual a 15 Ah </t>
  </si>
  <si>
    <t>- De níquel-hidreto metálico</t>
  </si>
  <si>
    <t xml:space="preserve">De tensão igual a 1,2 V, cilíndricos do tipo HR6 (AA) </t>
  </si>
  <si>
    <t xml:space="preserve">De tensão igual a 1,2 V, cilíndricos do tipo HR03 (AAA) </t>
  </si>
  <si>
    <t xml:space="preserve">- De íon de lítio </t>
  </si>
  <si>
    <t xml:space="preserve">- Outros acumuladores </t>
  </si>
  <si>
    <t xml:space="preserve">Separadores </t>
  </si>
  <si>
    <t xml:space="preserve">Recipientes de plástico, suas tampas e tampões </t>
  </si>
  <si>
    <t>Aspiradores</t>
  </si>
  <si>
    <t xml:space="preserve">-- De potência não superior a 1500 W e cujo volume do reservatório não exceda 20 l </t>
  </si>
  <si>
    <t xml:space="preserve">- Outros aspiradores </t>
  </si>
  <si>
    <t>Aparelhos eletromecânicos com motor elétrico incorporado, de uso doméstico, exceto os aspiradores da posição 8508</t>
  </si>
  <si>
    <t>- Trituradores (moedores) e misturadores de alimentos; espremedores de fruta ou de produtos hortícolas</t>
  </si>
  <si>
    <t xml:space="preserve">Liquidificadores </t>
  </si>
  <si>
    <t xml:space="preserve">Batedeiras </t>
  </si>
  <si>
    <t xml:space="preserve">Moedores de carne </t>
  </si>
  <si>
    <t xml:space="preserve">Extratores centrífugos de sucos </t>
  </si>
  <si>
    <t xml:space="preserve">Aparelhos de funções múltiplas, providos de acessórios intercambiáveis, para processar alimentos </t>
  </si>
  <si>
    <t>- Outros aparelhos</t>
  </si>
  <si>
    <t xml:space="preserve">Enceradeiras de pisos </t>
  </si>
  <si>
    <t>Aparelhos ou máquinas de barbear, máquinas de cortar o cabelo ou de tosquiar e aparelhos de depilar, com motor elétrico incorporado</t>
  </si>
  <si>
    <t xml:space="preserve">- Aparelhos ou máquinas de barbear </t>
  </si>
  <si>
    <t xml:space="preserve">- Máquinas de cortar o cabelo ou de tosquiar </t>
  </si>
  <si>
    <t xml:space="preserve">- Aparelhos de depilar </t>
  </si>
  <si>
    <t>De aparelhos ou máquinas de barbear</t>
  </si>
  <si>
    <t xml:space="preserve">Pentes e contrapentes para máquinas de tosquiar </t>
  </si>
  <si>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si>
  <si>
    <t xml:space="preserve">- Velas de ignição </t>
  </si>
  <si>
    <t>- Magnetos; dínamos-magnetos; volantes magnéticos</t>
  </si>
  <si>
    <t xml:space="preserve">Magnetos </t>
  </si>
  <si>
    <t>- Distribuidores; bobinas de ignição</t>
  </si>
  <si>
    <t xml:space="preserve">Distribuidores </t>
  </si>
  <si>
    <t xml:space="preserve">Bobinas de ignição </t>
  </si>
  <si>
    <t xml:space="preserve">- Motores de arranque, mesmo funcionando como geradores </t>
  </si>
  <si>
    <t>Para sistema elétrico em 24 V, com potência igual ou superior a 3 kW</t>
  </si>
  <si>
    <t>- Outros geradores</t>
  </si>
  <si>
    <t xml:space="preserve">Dínamos e alternadores </t>
  </si>
  <si>
    <t>Para sistema elétrico em 24 V, exceto para uso em aeronáutica</t>
  </si>
  <si>
    <t>- Outros aparelhos e dispositivos</t>
  </si>
  <si>
    <t xml:space="preserve">Velas de aquecimento </t>
  </si>
  <si>
    <t xml:space="preserve">Reguladores de voltagem (conjuntores-disjuntores) </t>
  </si>
  <si>
    <t xml:space="preserve">Ignição eletrônica digital </t>
  </si>
  <si>
    <t>Aparelhos elétricos de iluminação ou de sinalização (exceto os da posição 8539), limpadores de para brisas, degeladores e desembaçadores elétricos, do tipo utilizado em ciclos ou automóveis</t>
  </si>
  <si>
    <t xml:space="preserve">- Aparelhos de iluminação ou de sinalização visual do tipo utilizado em bicicletas </t>
  </si>
  <si>
    <t>- Outros aparelhos de iluminação ou de sinalização visual</t>
  </si>
  <si>
    <t>Aparelhos de iluminação</t>
  </si>
  <si>
    <t xml:space="preserve">Faróis </t>
  </si>
  <si>
    <t>Para colheitadeiras ou tratores agrícolas</t>
  </si>
  <si>
    <t>Aparelhos de sinalização visual</t>
  </si>
  <si>
    <t xml:space="preserve">Luzes fixas </t>
  </si>
  <si>
    <t>Lanternas para tratores agrícolas</t>
  </si>
  <si>
    <t xml:space="preserve">Luzes indicadoras de manobras </t>
  </si>
  <si>
    <t xml:space="preserve">Caixas de luzes combinadas </t>
  </si>
  <si>
    <t xml:space="preserve">- Aparelhos de sinalização acústica </t>
  </si>
  <si>
    <t>- Limpadores de para-brisas, degeladores e desembaçadores</t>
  </si>
  <si>
    <t xml:space="preserve">Degeladores e desembaçadores </t>
  </si>
  <si>
    <t>Lanternas elétricas portáteis concebidas para funcionar por meio de sua própria fonte de energia (por exemplo, de pilhas, de acumuladores, de magnetos), excluindo os aparelhos de iluminação da posição 8512</t>
  </si>
  <si>
    <t>- Lanternas</t>
  </si>
  <si>
    <t>Fornos elétricos industriais ou de laboratório, incluindo os que funcionam por indução ou por perdas dielétricas; outros aparelhos industriais ou de laboratório para tratamento térmico de matérias por indução ou por perdas dielétricas</t>
  </si>
  <si>
    <t>- Fornos de resistência (de aquecimento indireto):</t>
  </si>
  <si>
    <t xml:space="preserve">-- Prensas isostáticas a quente </t>
  </si>
  <si>
    <t>Industriais</t>
  </si>
  <si>
    <t>- Fornos que funcionam por indução ou por perdas dielétricas</t>
  </si>
  <si>
    <t>Por indução</t>
  </si>
  <si>
    <t xml:space="preserve">Industriais </t>
  </si>
  <si>
    <t xml:space="preserve">Por perdas dielétricas </t>
  </si>
  <si>
    <t>- Outros fornos:</t>
  </si>
  <si>
    <t xml:space="preserve">-- Fornos de feixe de elétrons </t>
  </si>
  <si>
    <t xml:space="preserve">-- Fornos de plasma e fornos de arco a vácuo </t>
  </si>
  <si>
    <t>Fornos de arco a vácuo, industriais</t>
  </si>
  <si>
    <t>Fornos de plasma</t>
  </si>
  <si>
    <t>Fornos de resistência (de aquecimento direto), exceto industriais</t>
  </si>
  <si>
    <t xml:space="preserve">- Outros aparelhos para tratamento térmico de matérias por indução ou por perdas dielétricas </t>
  </si>
  <si>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si>
  <si>
    <t>- Máquinas e aparelhos para soldadura forte ou fraca:</t>
  </si>
  <si>
    <t xml:space="preserve">-- Ferros e pistolas </t>
  </si>
  <si>
    <t>- Máquinas e aparelhos para soldar metais por resistência:</t>
  </si>
  <si>
    <t xml:space="preserve">-- Inteira ou parcialmente automáticos </t>
  </si>
  <si>
    <t>- Máquinas e aparelhos para soldar metais por arco ou jato de plasma:</t>
  </si>
  <si>
    <t>-- Inteira ou parcialmente automáticos</t>
  </si>
  <si>
    <t xml:space="preserve">Para soldar a laser </t>
  </si>
  <si>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si>
  <si>
    <t xml:space="preserve">- Aquecedores elétricos de água, incluindo os de imersão </t>
  </si>
  <si>
    <t>Chuveiro elétrico</t>
  </si>
  <si>
    <t>- Aparelhos elétricos para aquecimento de ambientes, do solo ou para usos semelhantes:</t>
  </si>
  <si>
    <t xml:space="preserve">-- Radiadores de acumulação </t>
  </si>
  <si>
    <t>- Aparelhos eletrotérmicos para arranjos do cabelo ou para secar as mãos:</t>
  </si>
  <si>
    <t xml:space="preserve">-- Secadores de cabelo </t>
  </si>
  <si>
    <t xml:space="preserve">-- Outros aparelhos para arranjos do cabelo </t>
  </si>
  <si>
    <t xml:space="preserve">-- Aparelhos para secar as mãos </t>
  </si>
  <si>
    <t xml:space="preserve">- Ferros elétricos de passar </t>
  </si>
  <si>
    <t xml:space="preserve">- Fornos de micro-ondas </t>
  </si>
  <si>
    <t xml:space="preserve">- Outros fornos; fogões de cozinha, fogareiros (incluindo as chapas de cocção), grelhas e assadeiras </t>
  </si>
  <si>
    <t>- Outros aparelhos eletrotérmicos:</t>
  </si>
  <si>
    <t xml:space="preserve">-- Aparelhos para preparação de café ou de chá </t>
  </si>
  <si>
    <t xml:space="preserve">-- Torradeiras de pão </t>
  </si>
  <si>
    <t xml:space="preserve">Panelas </t>
  </si>
  <si>
    <t xml:space="preserve">Fritadoras </t>
  </si>
  <si>
    <t>- Resistências de aquecimento</t>
  </si>
  <si>
    <t xml:space="preserve">Para aparelhos da presente posição </t>
  </si>
  <si>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si>
  <si>
    <t xml:space="preserve">-- Aparelhos telefônicos por fio com unidade auscultador-microfone sem fio </t>
  </si>
  <si>
    <t>-- Outros telefones para redes celulares ou para outras redes sem fio</t>
  </si>
  <si>
    <t xml:space="preserve">De radiotelefonia, analógicos </t>
  </si>
  <si>
    <t>De redes celulares, exceto por satélite</t>
  </si>
  <si>
    <t xml:space="preserve">Portáteis </t>
  </si>
  <si>
    <t xml:space="preserve">Fixos, sem fonte própria de energia </t>
  </si>
  <si>
    <t>De telecomunicações por satélite</t>
  </si>
  <si>
    <t xml:space="preserve">Digitais, operando em banda C, Ku, L ou S </t>
  </si>
  <si>
    <t xml:space="preserve">Não combinados com outros aparelhos </t>
  </si>
  <si>
    <t>Telefones públicos</t>
  </si>
  <si>
    <t>- Outros aparelhos para a transmissão ou recepção de voz, imagens ou outros dados, incluindo os aparelhos para comunicação em redes por fio ou redes sem fio (tal como uma rede local (LAN) ou uma rede de área estendida (longa distância) (WAN)):</t>
  </si>
  <si>
    <t>-- Estações-base</t>
  </si>
  <si>
    <t xml:space="preserve">De telefonia celular </t>
  </si>
  <si>
    <t>De telecomunicação por satélite</t>
  </si>
  <si>
    <t xml:space="preserve">Principal terrena fixa, sem conjunto antena-refletor </t>
  </si>
  <si>
    <t xml:space="preserve">Digitais, de frequência igual ou superior a 15 GHz e inferior ou igual a 23 GHz e taxa de transmissão inferior ou igual a 8 Mbit/s </t>
  </si>
  <si>
    <t xml:space="preserve">Digitais, de frequência superior a 23 GHz </t>
  </si>
  <si>
    <t>-- Aparelhos para recepção, conversão, transmissão ou regeneração de voz, imagens ou outros dados, incluindo os aparelhos de comutação e roteamento</t>
  </si>
  <si>
    <t>Concentradores de linhas de assinantes (terminais de central ou terminal remoto) e multiplexadores</t>
  </si>
  <si>
    <t xml:space="preserve">Concentradores de linhas de assinantes (terminais de central ou terminal remoto) </t>
  </si>
  <si>
    <t xml:space="preserve">Multiplexadores </t>
  </si>
  <si>
    <t>Moduladores OFDM (Orthogonal Frequency Division Multiplex), com sintaxe MPEG-TS
(MPEG-Transport Stream), para sistemas de televisão digital terrestre</t>
  </si>
  <si>
    <t>Multiplexadores de sinais de áudio, vídeo e dados para sistemas de televisão digital terrestre, com entrada ASI e saída TS (Transport Stream)</t>
  </si>
  <si>
    <t>Aparelhos para comutação de linhas telefônicas</t>
  </si>
  <si>
    <t xml:space="preserve">Centrais automáticas públicas, incluindo as de trânsito </t>
  </si>
  <si>
    <t>Outros aparelhos para comutação</t>
  </si>
  <si>
    <t>Roteadores digitais, em redes mesmo com fio</t>
  </si>
  <si>
    <t xml:space="preserve">Com capacidade de conexão sem fio </t>
  </si>
  <si>
    <t>Outros aparelhos para recepção, transmissão ou regeneração de voz, imagens ou outros dados em rede com fio</t>
  </si>
  <si>
    <t xml:space="preserve">Terminais ou repetidores sobre linhas metálicas </t>
  </si>
  <si>
    <t xml:space="preserve">Terminais ou repetidores sobre linhas de fibras ópticas, com velocidade de transmissão superior a 2,5 Gbit/s </t>
  </si>
  <si>
    <t xml:space="preserve">Terminais de texto que operem com código de transmissão Baudot, providos de teclado
alfanumérico e visor, mesmo com telefone incorporado </t>
  </si>
  <si>
    <t>Para comunicação de dados via televisão a cabo (cable modem)</t>
  </si>
  <si>
    <t xml:space="preserve">Interfones </t>
  </si>
  <si>
    <t>Aparelhos emissores com receptor incorporado de tecnologia celular ou por satélite</t>
  </si>
  <si>
    <t xml:space="preserve">De tecnologia celular </t>
  </si>
  <si>
    <t xml:space="preserve">Por satélite, digitais, operando em banda C, Ku, L ou S </t>
  </si>
  <si>
    <t xml:space="preserve">Outros, por satélite </t>
  </si>
  <si>
    <t>Outros aparelhos emissores com receptor incorporado, digitais</t>
  </si>
  <si>
    <t xml:space="preserve">De frequência inferior a 15 GHz e de taxa de transmissão inferior ou igual a 34 Mbit/s, exceto os interfones </t>
  </si>
  <si>
    <t xml:space="preserve">Outros, de frequência inferior a 15 GHz </t>
  </si>
  <si>
    <t xml:space="preserve">De frequência igual ou superior a 15 GHz, mas inferior ou igual a 23 GHz e taxa de transmissão inferior ou igual a 8 Mbit/s </t>
  </si>
  <si>
    <t xml:space="preserve">Aparelhos transmissores (emissores) </t>
  </si>
  <si>
    <t xml:space="preserve">Outros, analógicos </t>
  </si>
  <si>
    <t>Receptores pessoais de radiomensagens</t>
  </si>
  <si>
    <t>-- Antenas e refletores de antenas de qualquer tipo; partes reconhecíveis como de utilização conjunta com esses artigos</t>
  </si>
  <si>
    <t xml:space="preserve">Antenas próprias para telefones celulares portáteis </t>
  </si>
  <si>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si>
  <si>
    <t>- Microfones e seus suportes</t>
  </si>
  <si>
    <t xml:space="preserve">Piezelétricos próprios para aparelhos telefônicos </t>
  </si>
  <si>
    <t>- Alto-falantes (altifalantes), mesmo montados nas suas caixas (colunas):</t>
  </si>
  <si>
    <t xml:space="preserve">-- Alto-falante (altifalante) único montado na sua caixa (coluna) </t>
  </si>
  <si>
    <t xml:space="preserve">-- Alto-falantes (altifalantes) múltiplos montados na mesma caixa (coluna) </t>
  </si>
  <si>
    <t xml:space="preserve">- Fones de ouvido (Auscultadores e auriculares*), mesmo combinados com um microfone, e conjuntos ou sortidos constituídos por um microfone e um ou mais alto-falantes (altifalantes) </t>
  </si>
  <si>
    <t xml:space="preserve">- Amplificadores elétricos de audiofrequência </t>
  </si>
  <si>
    <t xml:space="preserve">- Aparelhos elétricos de amplificação de som </t>
  </si>
  <si>
    <t xml:space="preserve">De alto-falantes (altifalantes) </t>
  </si>
  <si>
    <t>Aparelhos de gravação de som; aparelhos de reprodução de som; aparelhos de gravação e de reprodução de som</t>
  </si>
  <si>
    <t xml:space="preserve">- Aparelhos que funcionem por introdução de moedas, notas (papéis-moeda), cartões de banco, fichas ou por outros meios de pagamento </t>
  </si>
  <si>
    <t xml:space="preserve">- Pratos de toca-discos (gira-discos*) </t>
  </si>
  <si>
    <t>-- Que utilizem um suporte magnético, óptico ou de semicondutor</t>
  </si>
  <si>
    <t xml:space="preserve">Com sistema de leitura óptica por laser (leitores de discos compactos) </t>
  </si>
  <si>
    <t xml:space="preserve">Gravadores de som de cabinas de aeronaves </t>
  </si>
  <si>
    <t>Aparelho gravador de som para cinema, utilizando fita magnética em rolo aberto ou cartucho selado, registrando ao mesmo tempo, em pista de som auxiliar, um sinal de referência de sincronismo para possibilitar a reprodução sincrônica, em tempo real, da imagem e do som da cena</t>
  </si>
  <si>
    <t>Toca-fitas</t>
  </si>
  <si>
    <t>Aparelhos de gravação e de reprodução de som, de fitas magnéticas</t>
  </si>
  <si>
    <t>Aparelhos cinematográficos de reprodução de som</t>
  </si>
  <si>
    <t>Aparelhos de gravação ou de reprodução de vídeo, mesmo incorporando um receptor de televisão</t>
  </si>
  <si>
    <t>- De fita magnética</t>
  </si>
  <si>
    <t xml:space="preserve">Gravador-reprodutor, sem sintonizador </t>
  </si>
  <si>
    <t>Outros, para fitas de largura inferior a 19,05 mm (3/4”)</t>
  </si>
  <si>
    <t xml:space="preserve">Em cassete, de largura de fita igual a 12,65 mm (1/2”) </t>
  </si>
  <si>
    <t xml:space="preserve">Outros, para fitas de largura igual ou superior a 19,05 mm (3/4”) </t>
  </si>
  <si>
    <t>Aparelhos de reprodução de imagem e som em disco por meio óptico ou optomagnético</t>
  </si>
  <si>
    <t>Partes e acessórios reconhecíveis como sendo exclusiva ou principalmente destinados aos aparelhos das posições 8519 ou 8521</t>
  </si>
  <si>
    <t xml:space="preserve">- Fonocaptores </t>
  </si>
  <si>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si>
  <si>
    <t>- Suportes magnéticos:</t>
  </si>
  <si>
    <t>-- Cartões com tarja (banda) magnética</t>
  </si>
  <si>
    <t xml:space="preserve">Não gravados </t>
  </si>
  <si>
    <t xml:space="preserve">Gravados </t>
  </si>
  <si>
    <t>Discos magnéticos</t>
  </si>
  <si>
    <t xml:space="preserve">Do tipo utilizado em unidades de discos rígidos </t>
  </si>
  <si>
    <t>Fitas magnéticas, não gravadas</t>
  </si>
  <si>
    <t>Fitas magnéticas gravadas com matéria didática</t>
  </si>
  <si>
    <t>Fitas magnéticas para gravação simultânea de imagem e som, próprias para televisão (vídeo
tape), gravadas com matéria de natureza científica ou educativa</t>
  </si>
  <si>
    <t>- Suportes ópticos:</t>
  </si>
  <si>
    <t>-- Não gravados</t>
  </si>
  <si>
    <t xml:space="preserve">Discos para sistema de leitura por raios laser com possibilidade de serem gravados uma única vez </t>
  </si>
  <si>
    <t xml:space="preserve">Para reprodução apenas do som </t>
  </si>
  <si>
    <t xml:space="preserve">Para reprodução de fenômenos diferentes do som ou da imagem </t>
  </si>
  <si>
    <t>- Suportes de semicondutor:</t>
  </si>
  <si>
    <t>-- Dispositivos de armazenamento de dados não voláteis à base de semicondutores</t>
  </si>
  <si>
    <t>Das máquinas da posição 8471</t>
  </si>
  <si>
    <t>Que possam ser utilizados indiferentemente com as máquinas ou aparelhos de duas ou mais
das posições 8470 a 8472</t>
  </si>
  <si>
    <t>-- "Cartões inteligentes"</t>
  </si>
  <si>
    <t xml:space="preserve">Cartões e etiquetas de acionamento por aproximação </t>
  </si>
  <si>
    <t>Módulos de visualização de tela (ecrã*) plana, mesmo que incorporem telas sensíveis ao toque (ecrãs tácteis*)</t>
  </si>
  <si>
    <t xml:space="preserve">-- De cristais líquidos </t>
  </si>
  <si>
    <t xml:space="preserve">-- De diodos emissores de luz orgânicos (OLED) </t>
  </si>
  <si>
    <t>Aparelhos transmissores (emissores) para radiodifusão ou televisão, mesmo que incorporem um aparelho receptor ou um aparelho de gravação ou de reprodução de som; câmeras de televisão, câmeras fotográficas digitais e câmeras de vídeo</t>
  </si>
  <si>
    <t>- Aparelhos transmissores (emissores)</t>
  </si>
  <si>
    <t>De radiodifusão</t>
  </si>
  <si>
    <t xml:space="preserve">Em AM, com modulação por código ou largura de pulso, totalmente a semicondutor e com potência de saída superior a 10 kW </t>
  </si>
  <si>
    <t>De televisão</t>
  </si>
  <si>
    <t xml:space="preserve">De frequência superior a 7 GHz </t>
  </si>
  <si>
    <t xml:space="preserve">Em banda UHF, de frequência igual ou superior a 2,0 GHz, mas não superior a 2,7 GHz, com potência de saída igual ou superior a 10 W, mas não superior a 100 W </t>
  </si>
  <si>
    <t xml:space="preserve">Em banda UHF, com potência de saída superior a 10 kW </t>
  </si>
  <si>
    <t xml:space="preserve">Em banda VHF, com potência de saída igual ou superior a 20 kW </t>
  </si>
  <si>
    <t>Transmissores digitais de televisão, em VHF ou UHF, com potência maior ou igual a 1 kW e intermodulação maior que 36 dB</t>
  </si>
  <si>
    <t>Sistema irradiante configurável, dedicado à transmissão de sinais de televisão digitais na faixa de frequência de VHF e/ou UHF, com potências irradiadas de até 1 MW RMS e constituídos por: antenas, cabos e/ou linhas rígidas de alimentação, combinadores, réguas de áudio e vídeo (patch panels), radomes, conectores, equipamentos de pressurização e elementos estruturais de fixação</t>
  </si>
  <si>
    <t>- Aparelhos transmissores (emissores) que incorporem um aparelho receptor</t>
  </si>
  <si>
    <t xml:space="preserve">De radiodifusão </t>
  </si>
  <si>
    <t xml:space="preserve">De televisão, de frequência superior a 7 GHz </t>
  </si>
  <si>
    <t>Transmissores-receptores (transceptores) de sinal de televisão digital através de fibra óptica</t>
  </si>
  <si>
    <t>Equipamento de sinalização, controle e/ou corte (slicer) do fluxo de dados MPEG</t>
  </si>
  <si>
    <t>Transmissores-receptores (transceptores) de rádio digital para televisão digital terrestre, com interfaces digitais DVB-ASI e/ou ISDB-T clock data</t>
  </si>
  <si>
    <t>- Câmeras de televisão, câmeras fotográficas digitais e câmeras de vídeo:</t>
  </si>
  <si>
    <t xml:space="preserve">-- Ultrarrápidas, mencionadas na Nota de subposições 1 do presente Capítulo </t>
  </si>
  <si>
    <t xml:space="preserve">-- Outras, resistentes à radiação, mencionadas na Nota de subposições 2 do presente Capítulo </t>
  </si>
  <si>
    <t xml:space="preserve">-- Outras, de visão noturna, mencionadas na Nota de subposições 3 do presente Capítulo </t>
  </si>
  <si>
    <t>Câmeras de televisão</t>
  </si>
  <si>
    <t xml:space="preserve">Com três ou mais captadores de imagem </t>
  </si>
  <si>
    <t xml:space="preserve">Outras, próprias para captar imagens exclusivamente no espectro infravermelho de comprimento de onda igual ou superior a 2 micrômetros (mícrons), mas não superior a 14 micrômetros (mícrons) </t>
  </si>
  <si>
    <t>Lupa eletrônica do tipo utilizado por pessoas com deficiência visual</t>
  </si>
  <si>
    <t>Câmeras fotográficas digitais e câmeras de vídeo</t>
  </si>
  <si>
    <t>Câmeras de video de imagens fixas</t>
  </si>
  <si>
    <t>Aparelhos de radiodetecção e de radiossondagem (radar), aparelhos de radionavegação e aparelhos de radiotelecomando</t>
  </si>
  <si>
    <t xml:space="preserve">- Aparelhos de radiodetecção e de radiossondagem (radar) </t>
  </si>
  <si>
    <t xml:space="preserve">-- Aparelhos de radionavegação </t>
  </si>
  <si>
    <t xml:space="preserve">-- Aparelhos de radiotelecomando </t>
  </si>
  <si>
    <t>Aparelhos receptores para radiodifusão, mesmo combinados num mesmo invólucro, com um aparelho de gravação ou de reprodução de som, ou com um relógio</t>
  </si>
  <si>
    <t>- Aparelhos receptores de radiodifusão suscetíveis de funcionarem sem fonte externa de energia:</t>
  </si>
  <si>
    <t xml:space="preserve">-- Rádios toca-fitas (Rádios-leitores de cassetes*) de bolso </t>
  </si>
  <si>
    <t xml:space="preserve">-- Outros aparelhos combinados com um aparelho de gravação ou de reprodução de som </t>
  </si>
  <si>
    <t>- Aparelhos receptores de radiodifusão que só funcionem com fonte externa de energia, do tipo utilizado em veículos automóveis:</t>
  </si>
  <si>
    <t xml:space="preserve">-- Combinados com um aparelho de gravação ou de reprodução de som </t>
  </si>
  <si>
    <t>Rádio com toca-discos digitais a laser</t>
  </si>
  <si>
    <t xml:space="preserve">-- Não combinados com um aparelho de gravação ou de reprodução de som, mas combinados com um relógio </t>
  </si>
  <si>
    <t>Monitores e projetores, que não incorporem aparelho receptor de televisão; aparelhos receptores de televisão, mesmo que incorporem um aparelho receptor de radiodifusão ou um aparelho de gravação ou de reprodução de som ou de imagens</t>
  </si>
  <si>
    <t>- Monitores com tubo de raios catódicos:</t>
  </si>
  <si>
    <t xml:space="preserve">-- Capazes de serem conectados diretamente a uma máquina automática para processamento de dados da posição 8471 e concebidos para serem utilizados com esta máquina </t>
  </si>
  <si>
    <t>- Outros monitores:</t>
  </si>
  <si>
    <t>- Projetores:</t>
  </si>
  <si>
    <t>- Aparelhos receptores de televisão, mesmo que incorporem um aparelho receptor de radiodifusão ou um aparelho de gravação ou de reprodução de som ou de imagens:</t>
  </si>
  <si>
    <t>-- Não concebidos para incorporar um dispositivo de visualização ou uma tela (ecrã*), de vídeo</t>
  </si>
  <si>
    <t>Receptor-decodificador integrado (IRD) de sinais digitalizados de vídeo codificados</t>
  </si>
  <si>
    <t>Receptores de sinais de televisão via cabo</t>
  </si>
  <si>
    <t xml:space="preserve">-- Outros, a cores </t>
  </si>
  <si>
    <t xml:space="preserve">-- Outros, a preto e branco ou outros monocromos </t>
  </si>
  <si>
    <t>Partes reconhecíveis como exclusiva ou principalmente destinadas aos aparelhos das posições 8524 a 8528</t>
  </si>
  <si>
    <t>- Antenas e refletores de antenas de qualquer tipo; partes reconhecíveis como de utilização conjunta com esses artigos</t>
  </si>
  <si>
    <t xml:space="preserve">Antenas com refletor parabólico </t>
  </si>
  <si>
    <t>De aparelhos das subposições 852550 ou 852560</t>
  </si>
  <si>
    <t xml:space="preserve">Gabinetes e bastidores </t>
  </si>
  <si>
    <t>Codificadores para sinais de áudio, vídeo de alta definição MPEG-2 e/ou MPEG-4 (protocolo
H264) para sistema de transmissão de sinais de televisão digital terrestre</t>
  </si>
  <si>
    <t xml:space="preserve">De aparelhos das posições 8527 ou 8528 </t>
  </si>
  <si>
    <t>Peças plásticas moldadas por injeção</t>
  </si>
  <si>
    <t xml:space="preserve">De aparelhos da subposição 852610 </t>
  </si>
  <si>
    <t xml:space="preserve">De aparelhos da subposição 852691 </t>
  </si>
  <si>
    <t xml:space="preserve">De módulos de visualização da posição 8524 </t>
  </si>
  <si>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si>
  <si>
    <t>- Aparelhos para vias férreas ou semelhantes</t>
  </si>
  <si>
    <t xml:space="preserve">Digitais, para controle de tráfego </t>
  </si>
  <si>
    <t xml:space="preserve">Digitais, para controle de tráfego de automotores </t>
  </si>
  <si>
    <t>Aparelhos elétricos de sinalização acústica ou visual (por exemplo, campainhas, sirenes, painéis indicadores, aparelhos de alarme para proteção contra roubo ou incêndio), exceto os das posições 8512 ou 8530</t>
  </si>
  <si>
    <t>- Aparelhos elétricos de alarme para proteção contra roubo ou incêndio e aparelhos semelhantes</t>
  </si>
  <si>
    <t xml:space="preserve">Alarmes contra incêndio ou sobreaquecimento </t>
  </si>
  <si>
    <t xml:space="preserve">- Painéis indicadores com dispositivos de cristais líquidos (LCD) ou de diodos emissores de luz (LED) </t>
  </si>
  <si>
    <t>Quadro de sinalização, próprio para dar informações relativas à venda de mercadorias, constituído de painel eletrônico e respectivos dispositivos de comando e controle (unidade funcional)</t>
  </si>
  <si>
    <t xml:space="preserve">- Outros aparelhos </t>
  </si>
  <si>
    <t>Condensadores elétricos, fixos, variáveis ou ajustáveis</t>
  </si>
  <si>
    <t xml:space="preserve">- Condensadores fixos concebidos para linhas elétricas de 50/60 Hz e capazes de absorver uma potência reativa igual ou superior a 0,5 kvar (condensadores de potência) </t>
  </si>
  <si>
    <t>- Outros condensadores fixos:</t>
  </si>
  <si>
    <t>-- De tântalo</t>
  </si>
  <si>
    <t xml:space="preserve">Com tensão de isolação inferior ou igual a 125 V </t>
  </si>
  <si>
    <t xml:space="preserve">-- Eletrolíticos de alumínio </t>
  </si>
  <si>
    <t>-- Com dielétrico de cerâmica, de uma só camada</t>
  </si>
  <si>
    <t>-- Com dielétrico de cerâmica, de camadas múltiplas</t>
  </si>
  <si>
    <t>-- Com dielétrico de papel ou de plástico</t>
  </si>
  <si>
    <t>- Condensadores variáveis ou ajustáveis</t>
  </si>
  <si>
    <t>Resistências elétricas (incluindo os reostatos e os potenciômetros), exceto de aquecimento</t>
  </si>
  <si>
    <t xml:space="preserve">- Resistências fixas de carbono, aglomeradas ou de camada </t>
  </si>
  <si>
    <t>- Outras resistências fixas:</t>
  </si>
  <si>
    <t>-- Para potência não superior a 20 W</t>
  </si>
  <si>
    <t xml:space="preserve">De fio </t>
  </si>
  <si>
    <t>- Resistências variáveis bobinadas (incluindo os reostatos e os potenciômetros):</t>
  </si>
  <si>
    <t xml:space="preserve">Potenciômetros </t>
  </si>
  <si>
    <t>- Outras resistências variáveis (incluindo os reostatos e os potenciômetros)</t>
  </si>
  <si>
    <t>Resistências não lineares semicondutoras</t>
  </si>
  <si>
    <t xml:space="preserve">Termistores </t>
  </si>
  <si>
    <t xml:space="preserve">Varistores para uma tensão inferior ou igual a 1000 V </t>
  </si>
  <si>
    <t xml:space="preserve">Outros varistores </t>
  </si>
  <si>
    <t xml:space="preserve">Potenciômetro de carvão, do tipo utilizado para determinar o ângulo de abertura da borboleta, em sistemas de injeção de combustível controlados eletronicamente </t>
  </si>
  <si>
    <t xml:space="preserve">Outros potenciômetros de carvão </t>
  </si>
  <si>
    <t>8534</t>
  </si>
  <si>
    <t>Circuitos impressos</t>
  </si>
  <si>
    <t>Simples face, rígidos</t>
  </si>
  <si>
    <t xml:space="preserve">Com isolante de resina fenólica e papel celulósico </t>
  </si>
  <si>
    <t xml:space="preserve">Com isolante de resina epóxida e papel celulósico </t>
  </si>
  <si>
    <t xml:space="preserve">Com isolante de resina epóxida e tecido de fibra de vidro </t>
  </si>
  <si>
    <t xml:space="preserve">Simples face, flexíveis </t>
  </si>
  <si>
    <t>Dupla face, rígidos</t>
  </si>
  <si>
    <t xml:space="preserve">Dupla face, flexíveis </t>
  </si>
  <si>
    <t>Multicamadas</t>
  </si>
  <si>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si>
  <si>
    <t xml:space="preserve">- Fusíveis e corta-circuitos de fusíveis </t>
  </si>
  <si>
    <t>- Disjuntores:</t>
  </si>
  <si>
    <t xml:space="preserve">-- Para uma tensão inferior a 72,5 kV </t>
  </si>
  <si>
    <t>- Seccionadores e interruptores</t>
  </si>
  <si>
    <t>Para corrente nominal inferior ou igual a 1600 A</t>
  </si>
  <si>
    <t xml:space="preserve">Interruptores a vácuo, sem dispositivo de acionamento (ampolas a vácuo) </t>
  </si>
  <si>
    <t xml:space="preserve">Outros, com dispositivo de acionamento não automático </t>
  </si>
  <si>
    <t xml:space="preserve">Outros, com dispositivo de acionamento automático, exceto os de contatos imersos em meio líquido </t>
  </si>
  <si>
    <t>Para corrente nominal superior a 1600 A</t>
  </si>
  <si>
    <t>- Para-raios, limitadores de tensão e supressores de picos de tensão (eliminadores de onda)</t>
  </si>
  <si>
    <t xml:space="preserve">Para-raios para proteção de linhas de transmissão de eletricidade </t>
  </si>
  <si>
    <t xml:space="preserve">Comutadores com ampolas a vácuo, sem interrupção de circulação de corrente durante a comutação, para uma corrente nominal igual ou superior a 100 A </t>
  </si>
  <si>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si>
  <si>
    <t xml:space="preserve">- Disjuntores </t>
  </si>
  <si>
    <t>- Outros aparelhos para proteção de circuitos elétricos</t>
  </si>
  <si>
    <t xml:space="preserve">Centelhador a gás </t>
  </si>
  <si>
    <t>Dispositivos de transientes de tensão, para proteção de transmissores, de potência igual ou
superior a 20 kW</t>
  </si>
  <si>
    <t>- Relés:</t>
  </si>
  <si>
    <t xml:space="preserve">-- Para uma tensão não superior a 60 V </t>
  </si>
  <si>
    <t>- Outros interruptores, seccionadores e comutadores</t>
  </si>
  <si>
    <t xml:space="preserve">Unidade chaveadora de conversor de subida e descida para sistema de telecomunicações via satélite </t>
  </si>
  <si>
    <t xml:space="preserve">Unidade chaveadora de amplificador de alta potência (HPA) para sistema de telecomunicações via satélite </t>
  </si>
  <si>
    <t xml:space="preserve">Comutadores codificadores digitais, próprios para montagem em circuitos impressos </t>
  </si>
  <si>
    <t>Interruptor de embutir ou sobrepor, rotativo ou de alavanca, para sistema elétrico em 24 V,
próprio para ônibus ou caminhões</t>
  </si>
  <si>
    <t>Chaves de faca</t>
  </si>
  <si>
    <t>Do tipo utilizado em residências</t>
  </si>
  <si>
    <t>- Suportes para lâmpadas, plugues (fichas*) e tomadas de corrente:</t>
  </si>
  <si>
    <t xml:space="preserve">-- Suportes para lâmpadas </t>
  </si>
  <si>
    <t xml:space="preserve">Tomada polarizada e tomada blindada </t>
  </si>
  <si>
    <t xml:space="preserve">- Conectores para fibras ópticas, feixes ou cabos de fibras ópticas </t>
  </si>
  <si>
    <t xml:space="preserve">Conectores para cabos planos constituídos por condutores paralelos isolados individualmente </t>
  </si>
  <si>
    <t xml:space="preserve">Tomadas de contato deslizante em condutores aéreos </t>
  </si>
  <si>
    <t xml:space="preserve">Soquetes para microestruturas eletrônicas </t>
  </si>
  <si>
    <t xml:space="preserve">Conectores para circuito impresso </t>
  </si>
  <si>
    <t xml:space="preserve">Terminais de conexão para condensadores, mesmo montados em suporte isolante </t>
  </si>
  <si>
    <t xml:space="preserve">Conector de corrente elétrica para acoplamento através da carcaça, do tipo utilizado em
motocompressores herméticos de refrigeração </t>
  </si>
  <si>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si>
  <si>
    <t>- Para uma tensão não superior a 1000 V</t>
  </si>
  <si>
    <t>Comando numérico computadorizado (CNC)</t>
  </si>
  <si>
    <t xml:space="preserve">Com processador e barramento de 32 bits ou superior, incorporando recursos gráficos e execução de macros, resolução inferior ou igual a 1 micrômetro (mícron) e capacidade de conexão digital para servo-acionamento, com monitor policromático </t>
  </si>
  <si>
    <t xml:space="preserve">Controladores programáveis </t>
  </si>
  <si>
    <t xml:space="preserve">Controladores de demanda de energia elétrica </t>
  </si>
  <si>
    <t>- Para uma tensão superior a 1000 V</t>
  </si>
  <si>
    <t>Partes reconhecíveis como exclusiva ou principalmente destinadas aos aparelhos das posições 8535, 8536 ou 8537</t>
  </si>
  <si>
    <t xml:space="preserve">- Quadros, painéis, consoles, cabinas, armários e outros suportes, da posição 8537, desprovidos dos seus aparelhos </t>
  </si>
  <si>
    <t xml:space="preserve">De disjuntores, para uma tensão igual ou superior a 72,5 kV </t>
  </si>
  <si>
    <t>Lâmpadas e tubos elétricos de incandescência ou de descarga, incluindo os artigos denominados "faróis e projetores, em unidades seladas" e as lâmpadas e tubos de raios ultravioleta ou infravermelhos; lâmpadas de arco; fontes de luz de diodos emissores de luz (LED)</t>
  </si>
  <si>
    <t>- Artigos denominados "faróis e projetores, em unidades seladas"</t>
  </si>
  <si>
    <t xml:space="preserve">Para uma tensão inferior ou igual a 15 V </t>
  </si>
  <si>
    <t>- Outras lâmpadas e tubos de incandescência, exceto de raios ultravioleta ou infravermelhos:</t>
  </si>
  <si>
    <t>-- Halógenos, de tungstênio (volfrâmio)</t>
  </si>
  <si>
    <t>Lâmpadas dicroicas</t>
  </si>
  <si>
    <t xml:space="preserve">-- Outros, de potência não superior a 200 W e uma tensão superior a 100 V </t>
  </si>
  <si>
    <t>Lâmpadas incandescentes, de tensão superior a 100 V</t>
  </si>
  <si>
    <t>Para iluminação e projeção, de temperatura de cor superior a 3000°K, exclusivamente para
cinematografia, cinema e atividades semelhantes, em qualquer base</t>
  </si>
  <si>
    <t>- Lâmpadas e tubos de descarga, exceto de raios ultravioleta:</t>
  </si>
  <si>
    <t>-- Fluorescentes, de cátodo quente</t>
  </si>
  <si>
    <t>Lâmpadas, com reator eletrônico incorporado e base rosca E 14, E 27 ou E 40</t>
  </si>
  <si>
    <t xml:space="preserve">Que contenham mais de 5 mg de mercúrio por cada invólucro (tubo) </t>
  </si>
  <si>
    <t>De descarga em baixa pressão, com eficiência superior a 40 lúmens/W (lâmpada fluorescente compacta)</t>
  </si>
  <si>
    <t xml:space="preserve">Outras lâmpadas </t>
  </si>
  <si>
    <t>De descarga em baixa pressão, de base única, sem reator eletrônico incorporado, com
eficiência superior a 40 lúmens/W (lâmpada fluorescente compacta)</t>
  </si>
  <si>
    <t xml:space="preserve">Com fósforo tribanda e que contenham mais de 5 mg de mercúrio </t>
  </si>
  <si>
    <t xml:space="preserve">Com fósforo em halofosfato e que contenham mais de 10 mg de mercúrio </t>
  </si>
  <si>
    <t>-- Lâmpadas de vapor de mercúrio ou de sódio; lâmpadas de halogeneto metálico</t>
  </si>
  <si>
    <t xml:space="preserve">De vapor de mercúrio </t>
  </si>
  <si>
    <t>Lâmpadas mistas</t>
  </si>
  <si>
    <t xml:space="preserve">De vapor de sódio </t>
  </si>
  <si>
    <t>De alta pressão</t>
  </si>
  <si>
    <t xml:space="preserve">De halogeneto metálico </t>
  </si>
  <si>
    <t>Tubos fluorescentes de cátodo frio ou de eletrodo externo, para telas eletrônicas</t>
  </si>
  <si>
    <t xml:space="preserve">De comprimento não superior a 500 mm e que contenham mais de 3,5 mg de mercúrio </t>
  </si>
  <si>
    <t xml:space="preserve">De comprimento superior a 500 mm, mas não superior a 1500 mm e que contenham mais de 5 mg de mercúrio </t>
  </si>
  <si>
    <t xml:space="preserve">De comprimento superior a 1500 mm e que contenham mais de 13 mg de mercúrio </t>
  </si>
  <si>
    <t>- Lâmpadas e tubos de raios ultravioleta ou infravermelhos; lâmpadas de arco:</t>
  </si>
  <si>
    <t>-- Lâmpadas de arco</t>
  </si>
  <si>
    <t xml:space="preserve">De potência igual ou superior a 1000 W </t>
  </si>
  <si>
    <t>- Fontes de luz de diodos emissores de luz (LED):</t>
  </si>
  <si>
    <t xml:space="preserve">-- Módulos de diodos emissores de luz (LED) </t>
  </si>
  <si>
    <t xml:space="preserve">-- Lâmpadas e tubos de diodos emissores de luz (LED) </t>
  </si>
  <si>
    <t xml:space="preserve">Eletrodos </t>
  </si>
  <si>
    <t xml:space="preserve">Bases </t>
  </si>
  <si>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si>
  <si>
    <t>- Tubos catódicos para receptores de televisão, incluindo os tubos para monitores de vídeo:</t>
  </si>
  <si>
    <t xml:space="preserve">-- A cores </t>
  </si>
  <si>
    <t xml:space="preserve">-- A preto e branco ou outros monocromos </t>
  </si>
  <si>
    <t>- Tubos para câmeras de televisão; tubos conversores ou intensificadores de imagens; outros tubos de fotocátodo</t>
  </si>
  <si>
    <t>Tubos para câmeras de televisão</t>
  </si>
  <si>
    <t xml:space="preserve">A preto e branco ou outros monocromos </t>
  </si>
  <si>
    <t xml:space="preserve">Tubos conversores ou intensificadores de imagens, de raios X </t>
  </si>
  <si>
    <t xml:space="preserve">- Tubos de visualização de dados gráficos, em monocromos; tubos de visualização de dados gráficos, a cores, com uma tela (ecrã*) fosfórica de espaçamento entre os pontos inferior a 0,4 mm </t>
  </si>
  <si>
    <t>- Outros tubos catódicos</t>
  </si>
  <si>
    <t xml:space="preserve">Tubos de visualização de dados gráficos, em cores, com uma tela de espaçamento entre os pontos igual ou superior a 0,4 mm </t>
  </si>
  <si>
    <t>- Tubos para micro-ondas (por exemplo, magnétrons, clístrons, guias (tubos) de ondas progressivas, carcinotrons), excluindo os tubos comandados por grade (grelha):</t>
  </si>
  <si>
    <t xml:space="preserve">-- Magnétrons </t>
  </si>
  <si>
    <t>- Outras lâmpadas, tubos e válvulas:</t>
  </si>
  <si>
    <t xml:space="preserve">-- Tubos de recepção ou de amplificação </t>
  </si>
  <si>
    <t xml:space="preserve">Válvulas de potência para transmissores </t>
  </si>
  <si>
    <t>-- De tubos catódicos</t>
  </si>
  <si>
    <t xml:space="preserve">Canhões eletrônicos </t>
  </si>
  <si>
    <t xml:space="preserve">Painel de vidro, máscara de sombra e blindagem interna, reunidos, para tubos tricromáticos </t>
  </si>
  <si>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si>
  <si>
    <t>- Diodos, exceto fotodiodos e diodos emissores de luz (LED)</t>
  </si>
  <si>
    <t>Não montados</t>
  </si>
  <si>
    <t xml:space="preserve">Zener </t>
  </si>
  <si>
    <t xml:space="preserve">Outros, de intensidade de corrente inferior ou igual a 3 A </t>
  </si>
  <si>
    <t>- Transistores, exceto os fototransistores:</t>
  </si>
  <si>
    <t>-- Com capacidade de dissipação inferior a 1 W</t>
  </si>
  <si>
    <t xml:space="preserve">Não montados </t>
  </si>
  <si>
    <t xml:space="preserve">De efeito de campo, com junção heterogênea (HJFET ou HEMT) </t>
  </si>
  <si>
    <t xml:space="preserve">Montados </t>
  </si>
  <si>
    <t xml:space="preserve">De intensidade de corrente inferior ou igual a 3 A </t>
  </si>
  <si>
    <t>Montados</t>
  </si>
  <si>
    <t>- Dispositivos fotossensíveis semicondutores, incluindo as células fotovoltaicas, mesmo montadas em módulos ou em painéis; diodos emissores de luz (LED):</t>
  </si>
  <si>
    <t>-- Diodos emissores de luz (LED)</t>
  </si>
  <si>
    <t xml:space="preserve">Diodos emissores de luz (LED), exceto diodos laser </t>
  </si>
  <si>
    <t xml:space="preserve">Diodos laser </t>
  </si>
  <si>
    <t xml:space="preserve">Outros diodos emissores de luz (LED), exceto diodos laser </t>
  </si>
  <si>
    <t xml:space="preserve">Diodos laser com comprimento de onda de 1300 nm ou 1500 nm </t>
  </si>
  <si>
    <t xml:space="preserve">Outros diodos laser </t>
  </si>
  <si>
    <t>-- Células fotovoltaicas não montadas em módulos nem em painéis</t>
  </si>
  <si>
    <t xml:space="preserve">Células solares orgânicas </t>
  </si>
  <si>
    <t xml:space="preserve">Outras células solares </t>
  </si>
  <si>
    <t xml:space="preserve">-- Células fotovoltaicas montadas em módulos ou em painéis </t>
  </si>
  <si>
    <t>Células solares</t>
  </si>
  <si>
    <t>- Outros dispositivos semicondutores:</t>
  </si>
  <si>
    <t xml:space="preserve">-- Transdutores à base de semicondutores </t>
  </si>
  <si>
    <t>- Cristais piezelétricos montados</t>
  </si>
  <si>
    <t xml:space="preserve">De quartzo, de frequência igual ou superior a 1 MHz, mas não superior a 100 MHz </t>
  </si>
  <si>
    <t xml:space="preserve">Coberturas para encapsulamento (cápsulas) </t>
  </si>
  <si>
    <t>Circuitos integrados eletrônicos</t>
  </si>
  <si>
    <t>- Circuitos integrados eletrônicos:</t>
  </si>
  <si>
    <t>-- Processadores e controladores, mesmo combinados com memórias, conversores, circuitos lógicos, amplificadores, circuitos temporizadores e de sincronização, ou outros circuitos</t>
  </si>
  <si>
    <t>Obtidos por tecnologia bipolar</t>
  </si>
  <si>
    <t>-- Memórias</t>
  </si>
  <si>
    <t xml:space="preserve">Não montadas </t>
  </si>
  <si>
    <t>Obtidas por tecnologia bipolar</t>
  </si>
  <si>
    <t xml:space="preserve">Dos tipos RAM estáticas (SRAM) com tempo de acesso inferior ou igual a 25 ns, EPROM, EEPROM, PROM, ROM e FLASH </t>
  </si>
  <si>
    <t>De óxido metálico</t>
  </si>
  <si>
    <t>-- Amplificadores</t>
  </si>
  <si>
    <t>Híbridos</t>
  </si>
  <si>
    <t xml:space="preserve">De espessura de camada inferior ou igual a 1 micrômetro (mícron) com frequência de operação igual ou superior a 800 MHz </t>
  </si>
  <si>
    <t xml:space="preserve">Outros, não montados </t>
  </si>
  <si>
    <t>Máquinas e aparelhos elétricos com função própria, não especificados nem compreendidos noutras posições do presente Capítulo</t>
  </si>
  <si>
    <t xml:space="preserve">- Aceleradores de partículas </t>
  </si>
  <si>
    <t xml:space="preserve">- Geradores de sinais </t>
  </si>
  <si>
    <t>Geradores de sinais de teste e referência de vídeo nos padrões SDI e HD-SDI, com capacidade de geração de diferentes sinais de teste, dentre eles o color bars e zoneplate</t>
  </si>
  <si>
    <t>- Máquinas e aparelhos de galvanoplastia, eletrólise ou eletroforese</t>
  </si>
  <si>
    <t xml:space="preserve">De eletrólise, com células de membrana </t>
  </si>
  <si>
    <t xml:space="preserve">- Cigarros eletrônicos e dispositivos de vaporização elétricos de uso pessoal semelhantes </t>
  </si>
  <si>
    <t>Amplificadores de radiofrequência</t>
  </si>
  <si>
    <t>De média ou de alta frequência</t>
  </si>
  <si>
    <t xml:space="preserve">Para recepção de sinais de micro-ondas de baixo ruído (LNA) na banda de 3600 a 4200 MHz, com temperatura menor ou igual a 55 Kelvin, para telecomunicações via satélite </t>
  </si>
  <si>
    <t xml:space="preserve">Para distribuição de sinais de televisão </t>
  </si>
  <si>
    <t xml:space="preserve">Outros para recepção de sinais de micro-ondas </t>
  </si>
  <si>
    <t xml:space="preserve">Outros para transmissão de sinais de micro-ondas </t>
  </si>
  <si>
    <t xml:space="preserve">Aparelhos para eletrocutar insetos </t>
  </si>
  <si>
    <t>Máquinas e aparelhos auxiliares para vídeo</t>
  </si>
  <si>
    <t xml:space="preserve">Geradores de efeitos especiais com manipulação em 2 ou 3 dimensões, mesmo combinados com dispositivo de comutação, de mais de 10 entradas de áudio ou de vídeo </t>
  </si>
  <si>
    <t xml:space="preserve">Geradores de caracteres, digitais </t>
  </si>
  <si>
    <t xml:space="preserve">Sincronizadores de quadro armazenadores ou corretores de base de tempo </t>
  </si>
  <si>
    <t xml:space="preserve">Controladores de edição </t>
  </si>
  <si>
    <t xml:space="preserve">Misturador digital, em tempo real, com oito ou mais entradas </t>
  </si>
  <si>
    <t>Roteadores-comutadores (trouting switcher), contendo mais de 20 entradas e mais de 16 saídas de áudio e/ou vídeo, com interface de entrada de vídeo SDI e HD-SDI e saídas em SDI e HD SDI, entradas de áudio analógico e/ou digital ou capacidade para áudio embedded</t>
  </si>
  <si>
    <t>Gravador-reprodutor e editor de imagem e som, em discos, por meio magnético, óptico ou
optomagnético</t>
  </si>
  <si>
    <t>Aparelho de gravação ou reprodução, e edição, de imagem e som de televisão em disco
rígido, por meio magnético, óptico ou optomagnético</t>
  </si>
  <si>
    <t xml:space="preserve">Transcodificadores ou conversores de padrões de televisão </t>
  </si>
  <si>
    <t xml:space="preserve">Simulador de antenas para transmissores com potência igual ou superior a 25 kW (carga fantasma) </t>
  </si>
  <si>
    <t xml:space="preserve">Terminais de texto que operem com código de transmissão Baudot, providos de teclado
alfanumérico e visor, para acoplamento exclusivamente acústico a telefone </t>
  </si>
  <si>
    <t xml:space="preserve">Eletrificadores de cercas </t>
  </si>
  <si>
    <t>Amplificadores seriais digitais para distribuição de sinais de vídeo, com retemporizador</t>
  </si>
  <si>
    <t xml:space="preserve">Das máquinas ou aparelhos da subposição 854370 </t>
  </si>
  <si>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si>
  <si>
    <t>- Fios para bobinar:</t>
  </si>
  <si>
    <t xml:space="preserve">-- De cobre </t>
  </si>
  <si>
    <t>De alumínio</t>
  </si>
  <si>
    <t>Revestido de cobre (CCA - Copper Clad Aluminum)</t>
  </si>
  <si>
    <t xml:space="preserve">- Cabos coaxiais e outros condutores elétricos coaxiais </t>
  </si>
  <si>
    <t xml:space="preserve">- Jogos de fios para velas de ignição e outros jogos de fios do tipo utilizado em quaisquer veículos </t>
  </si>
  <si>
    <t>Para sistema elétrico em 24 V</t>
  </si>
  <si>
    <t>- Outros condutores elétricos, para uma tensão não superior a 1000 V:</t>
  </si>
  <si>
    <t xml:space="preserve">-- Munidos de peças de conexão </t>
  </si>
  <si>
    <t>Para tensão não superior a 80 V</t>
  </si>
  <si>
    <t xml:space="preserve">- Outros condutores elétricos, para uma tensão superior a 1000 V </t>
  </si>
  <si>
    <t>- Cabos de fibras ópticas</t>
  </si>
  <si>
    <t xml:space="preserve">Com revestimento externo de material dielétrico </t>
  </si>
  <si>
    <t xml:space="preserve">Com revestimento externo de aço, próprios para instalação submarina (cabo submarino) </t>
  </si>
  <si>
    <t xml:space="preserve">Com revestimento externo de alumínio </t>
  </si>
  <si>
    <t>Eletrodos de carvão, escovas de carvão, carvões para lâmpadas ou para pilhas e outros artigos de grafita ou de outro carvão, mesmo com metal, para usos elétricos</t>
  </si>
  <si>
    <t>- Eletrodos:</t>
  </si>
  <si>
    <t xml:space="preserve">-- Do tipo utilizado em fornos </t>
  </si>
  <si>
    <t xml:space="preserve">De grafita, com um teor de carbono igual ou superior a 99,9 %, em peso </t>
  </si>
  <si>
    <t xml:space="preserve">Blocos de grafite, do tipo utilizado como cátodos em cubas eletrolíticas </t>
  </si>
  <si>
    <t xml:space="preserve">- Escovas </t>
  </si>
  <si>
    <t xml:space="preserve">Carvões para pilhas elétricas </t>
  </si>
  <si>
    <t xml:space="preserve">Resistências aquecedoras desprovidas de revestimento e de terminais </t>
  </si>
  <si>
    <t>Isoladores elétricos de qualquer matéria</t>
  </si>
  <si>
    <t xml:space="preserve">- De vidro </t>
  </si>
  <si>
    <t xml:space="preserve">- De cerâmica </t>
  </si>
  <si>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si>
  <si>
    <t xml:space="preserve">- Peças isolantes de cerâmica </t>
  </si>
  <si>
    <t>- Peças isolantes de plástico</t>
  </si>
  <si>
    <t xml:space="preserve">Tampões vedadores para condensadores, com perfurações para terminais </t>
  </si>
  <si>
    <t>8548</t>
  </si>
  <si>
    <t>Partes elétricas de máquinas ou aparelhos, não especificadas nem compreendidas noutras posições do presente Capítulo</t>
  </si>
  <si>
    <t xml:space="preserve">Termopares do tipo utilizado em dispositivos termoelétricos de segurança de aparelhos alimentados a gás </t>
  </si>
  <si>
    <t>Desperdícios e resíduos, e sucata, elétricos e eletrônicos</t>
  </si>
  <si>
    <t>- Desperdícios e resíduos, e sucata, de pilhas, de baterias de pilhas e de acumuladores, elétricos; pilhas, baterias de pilhas e acumuladores, elétricos, inservíveis:</t>
  </si>
  <si>
    <t xml:space="preserve">-- Desperdícios e resíduos, e sucata, de acumuladores de chumbo-ácido; acumuladores de chumbo-ácidob inservíveis </t>
  </si>
  <si>
    <t>Acumuladores inservíveis</t>
  </si>
  <si>
    <t xml:space="preserve">-- Outros, que contenham chumbo, cádmio ou mercúrio </t>
  </si>
  <si>
    <t>Desperdícios, resíduos e sucatas, à base de cádmio, exceto seus compostos químicos</t>
  </si>
  <si>
    <t>Desperdícios, resíduos e sucatas, contendo compostos químicos de cádmio ou de mercúrio</t>
  </si>
  <si>
    <t>Pilhas, baterias de pilhas e acumuladores elétricos, inservíveis, exceto acumuladores de
chumbo-ácido</t>
  </si>
  <si>
    <t xml:space="preserve">-- Selecionados por tipo de componente químico e que não contenham chumbo, cádmio ou mercúrio </t>
  </si>
  <si>
    <t>Desperdícios, resíduos e sucatas, contendo compostos químicos de níquel ou de lítio</t>
  </si>
  <si>
    <t>Pilhas, baterias de pilhas e acumuladores elétricos, inservíveis</t>
  </si>
  <si>
    <t xml:space="preserve">-- Não selecionados e que não contenham chumbo, cádmio ou mercúrio </t>
  </si>
  <si>
    <t>- Do tipo utilizado principalmente para a recuperação de metais preciosos:</t>
  </si>
  <si>
    <t xml:space="preserve">-- Que contenham pilhas, baterias de pilhas ou acumuladores, elétricos, interruptores de mercúrio, vidro de tubos catódicos ou outros vidros ativados, ou componentes elétricos ou eletrônicos que contenham cádmio, mercúrio, chumbo ou policlorobifenilas (PCB) </t>
  </si>
  <si>
    <t>Produtos usados no final de seu ciclo de vida, imprestáveis para uso em sua função original,
considerados resíduos eletrônicos</t>
  </si>
  <si>
    <t>- Outras montagens elétricas e eletrônicas e placas de circuitos impressos:</t>
  </si>
  <si>
    <t>Locomotivas e locotratores, de fonte externa de eletricidade ou de acumuladores elétricos</t>
  </si>
  <si>
    <t xml:space="preserve">- De fonte externa de eletricidade </t>
  </si>
  <si>
    <t xml:space="preserve">- De acumuladores elétricos </t>
  </si>
  <si>
    <t>Outras locomotivas e locotratores; tênderes</t>
  </si>
  <si>
    <t xml:space="preserve">- Locomotivas diesel-elétricas </t>
  </si>
  <si>
    <t>Litorinas (automotoras), mesmo para circulação urbana, exceto as da posição 8604</t>
  </si>
  <si>
    <t>8604</t>
  </si>
  <si>
    <t>Veículos para inspeção e manutenção de vias férreas ou semelhantes, mesmo autopropulsados (por exemplo, vagões-oficinas, vagões-guindastes, vagões equipados com batedores de balastro, alinhadores de vias, viaturas para testes e dresinas)</t>
  </si>
  <si>
    <t xml:space="preserve">Autopropulsados, equipados com batedores de balastro e alinhadores de vias férreas </t>
  </si>
  <si>
    <t>8605</t>
  </si>
  <si>
    <t>Vagões de passageiros (carruagens*), furgões para bagagem, vagões-postais e outros vagões especiais, para vias férreas ou semelhantes (excluindo as viaturas da posição 8604)</t>
  </si>
  <si>
    <t xml:space="preserve">Vagões de passageiros </t>
  </si>
  <si>
    <t>Vagões para transporte de mercadorias sobre vias férreas</t>
  </si>
  <si>
    <t xml:space="preserve">- Vagões-tanque (vagões-cisterna) e semelhantes </t>
  </si>
  <si>
    <t xml:space="preserve">- Vagões de descarga automática, exceto os da subposição 860610 </t>
  </si>
  <si>
    <t xml:space="preserve">-- Cobertos e fechados </t>
  </si>
  <si>
    <t xml:space="preserve">-- Abertos, com paredes fixas de altura superior a 60 cm </t>
  </si>
  <si>
    <t>Partes de veículos para vias férreas ou semelhantes</t>
  </si>
  <si>
    <t xml:space="preserve">Bogies </t>
  </si>
  <si>
    <t xml:space="preserve">Bissels </t>
  </si>
  <si>
    <t>-- Outros, incluindo as partes</t>
  </si>
  <si>
    <t>Mancais</t>
  </si>
  <si>
    <t xml:space="preserve">Com rolamentos incorporados, de diâmetro exterior superior a 190 mm, do tipo utilizado em eixos de rodas de vagões ferroviários </t>
  </si>
  <si>
    <t>- Freios (travões) e suas partes:</t>
  </si>
  <si>
    <t xml:space="preserve">-- Freios (travões) a ar comprimido e suas partes </t>
  </si>
  <si>
    <t xml:space="preserve">- Ganchos e outros sistemas de engate, para-choques, e suas partes </t>
  </si>
  <si>
    <t xml:space="preserve">-- De locomotivas ou de locotratores </t>
  </si>
  <si>
    <t>8608</t>
  </si>
  <si>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si>
  <si>
    <t>Aparelhos mecânicos (incluindo os eletromecânicos) de sinalização, de segurança, de controle ou de comando para vias férreas ou semelhantes, rodoviárias ou fluviais, para áreas ou parques de estacionamento, instalações portuárias ou para aeródromos</t>
  </si>
  <si>
    <t xml:space="preserve">Mecânicos </t>
  </si>
  <si>
    <t xml:space="preserve">Eletromecânicos </t>
  </si>
  <si>
    <t xml:space="preserve">Contêineres (Contentores*), incluindo os de transporte de fluidos, especialmente concebidos e equipados para um ou mais meios de transporte </t>
  </si>
  <si>
    <t>Tratores (exceto os carros-tratores da posição 8709)</t>
  </si>
  <si>
    <t xml:space="preserve">- Tratores de eixo único </t>
  </si>
  <si>
    <t>- Tratores rodoviários para semirreboques:</t>
  </si>
  <si>
    <t xml:space="preserve">-- Unicamente com motor de pistão de ignição por compressão (diesel ou semidiesel) </t>
  </si>
  <si>
    <t xml:space="preserve">-- Equipados para propulsão, simultaneamente, com motor de pistão de ignição por compressão (diesel ou semidiesel) e motor elétrico </t>
  </si>
  <si>
    <t xml:space="preserve">-- Equipados para propulsão, simultaneamente, com motor de pistão de ignição por centelha (faísca) e motor elétrico </t>
  </si>
  <si>
    <t xml:space="preserve">-- Unicamente com motor elétrico para propulsão </t>
  </si>
  <si>
    <t xml:space="preserve">- Tratores de lagartas (esteiras) </t>
  </si>
  <si>
    <t>- Outros, com uma potência de motor:</t>
  </si>
  <si>
    <t xml:space="preserve">-- Não superior a 18 kW </t>
  </si>
  <si>
    <t>Com tomada de força mecânica ou hidráulica</t>
  </si>
  <si>
    <t xml:space="preserve">-- Superior a 18 kW, mas não superior a 37 kW </t>
  </si>
  <si>
    <t xml:space="preserve">-- Superior a 37 kW, mas não superior a 75 kW </t>
  </si>
  <si>
    <t>-- Superior a 75 kW, mas não superior a 130 kW</t>
  </si>
  <si>
    <t>-- Superior a 130 kW</t>
  </si>
  <si>
    <t>Veículos automóveis para transporte de dez pessoas ou mais, incluindo o motorista</t>
  </si>
  <si>
    <t xml:space="preserve">- Unicamente com motor de pistão de ignição por compressão (diesel ou semidiesel) </t>
  </si>
  <si>
    <t>Com volume interno de habitáculo, destinado a passageiros e motorista, superior a 6 m³, mas inferior a 9 m³</t>
  </si>
  <si>
    <t>Com volume interno de habitáculo, destinado a passageiros e motorista, igual ou superior a 9 m³</t>
  </si>
  <si>
    <t xml:space="preserve">- Equipados para propulsão, simultaneamente, com motor de pistão de ignição por compressão (diesel ou semidiesel) e motor elétrico </t>
  </si>
  <si>
    <t xml:space="preserve">- Equipados para propulsão, simultaneamente, com motor de pistão de ignição por centelha (faísca) e motor elétrico </t>
  </si>
  <si>
    <t>- Unicamente com motor elétrico para propulsão</t>
  </si>
  <si>
    <t xml:space="preserve">Trólebus </t>
  </si>
  <si>
    <t>Com volume interno de habitáculo, destinado a passageiros e motorista, igual ou superior a 9 m³</t>
  </si>
  <si>
    <t>Automóveis de passageiros e outros veículos automóveis principalmente concebidos para transporte de pessoas (exceto os da posição 8702), incluindo os veículos de uso misto (station wagons) e os automóveis de corrida</t>
  </si>
  <si>
    <t xml:space="preserve">- Veículos especialmente concebidos para se deslocar sobre a neve; veículos especiais para transporte de pessoas nos campos de golfe e veículos semelhantes </t>
  </si>
  <si>
    <t>- Outros veículos, unicamente com motor de pistão de ignição por centelha (faísca):</t>
  </si>
  <si>
    <t xml:space="preserve">-- De cilindrada não superior a 1000 cm3 </t>
  </si>
  <si>
    <t>-- De cilindrada superior a 1000 cm3, mas não superior a 1500 cm3</t>
  </si>
  <si>
    <t xml:space="preserve">Com capacidade de transporte de pessoas sentadas inferior ou igual a seis, incluindo o motorista </t>
  </si>
  <si>
    <t>-- De cilindrada superior a 1500 cm3, mas não superior a 3000 cm3</t>
  </si>
  <si>
    <t>De cilindrada superior a 1500 cm³, mas não superior a 2000 cm³</t>
  </si>
  <si>
    <t>-- De cilindrada superior a 3000 cm3</t>
  </si>
  <si>
    <t>- Outros veículos, unicamente com motor de pistão de ignição por compressão (diesel ou semidiesel):</t>
  </si>
  <si>
    <t>-- De cilindrada não superior a 1500 cm3</t>
  </si>
  <si>
    <t>-- De cilindrada superior a 1500 cm3, mas não superior a 2500 cm3</t>
  </si>
  <si>
    <t>-- De cilindrada superior a 2500 cm3</t>
  </si>
  <si>
    <t xml:space="preserve">- Outros veículos, equipados para propulsão, simultaneamente, com motor de pistão de ignição por centelha (faísca) e motor elétrico, exceto os suscetíveis de serem carregados por conexão a uma fonte externa de energia elétrica </t>
  </si>
  <si>
    <t xml:space="preserve">- Outros veículos, equipados para propulsão, simultaneamente, com motor de pistão de ignição por compressão (diesel ou semidiesel) e motor elétrico, exceto os suscetíveis de serem carregados por conexão a uma fonte externa de energia elétrica </t>
  </si>
  <si>
    <t xml:space="preserve">- Outros veículos, equipados para propulsão, simultaneamente, com motor de pistão de ignição por centelha (faísca) e motor elétrico, suscetíveis de serem carregados por conexão a uma fonte externa de energia elétrica </t>
  </si>
  <si>
    <t xml:space="preserve">- Outros veículos, equipados para propulsão, simultaneamente, com motor de pistão de ignição por compressão (diesel ou semidiesel) e motor elétrico, suscetíveis de serem carregados por conexão a uma fonte externa de energia elétrica </t>
  </si>
  <si>
    <t xml:space="preserve">- Outros veículos, equipados unicamente com motor elétrico para propulsão </t>
  </si>
  <si>
    <t>Veículos automóveis para transporte de mercadorias</t>
  </si>
  <si>
    <t xml:space="preserve">Com capacidade de carga igual ou superior a 85 toneladas </t>
  </si>
  <si>
    <t>- Outros, unicamente com motor de pistão, de ignição por compressão (diesel ou semidiesel):</t>
  </si>
  <si>
    <t>-- De peso em carga máxima (bruto) não superior a 5 toneladas</t>
  </si>
  <si>
    <t xml:space="preserve">Chassis com motor e cabina </t>
  </si>
  <si>
    <t>De camionetas, furgões, pick-ups e semelhantes</t>
  </si>
  <si>
    <t xml:space="preserve">Com caixa basculante </t>
  </si>
  <si>
    <t xml:space="preserve">Frigoríficos ou isotérmicos </t>
  </si>
  <si>
    <t>Carro-forte para transporte de valores</t>
  </si>
  <si>
    <t>-- De peso em carga máxima (bruto) superior a 5 toneladas, mas não superior a 20 toneladas</t>
  </si>
  <si>
    <t>-- De peso em carga máxima (bruto) superior a 20 toneladas</t>
  </si>
  <si>
    <t>Veículo automóvel para transporte de toras de madeira, denominado comercialmente “trator florestal” e, tecnicamente, “forwarder”, exceto os do código 87042340</t>
  </si>
  <si>
    <t>- Outros, unicamente com motor de pistão, de ignição por centelha (faísca):</t>
  </si>
  <si>
    <t>De caminhão</t>
  </si>
  <si>
    <t>Caminhão</t>
  </si>
  <si>
    <t>-- De peso em carga máxima (bruto) superior a 5 toneladas</t>
  </si>
  <si>
    <t>- Outros, equipados para propulsão, simultaneamente, com motor de pistão de ignição por compressão (diesel ou semidiesel) e motor elétrico:</t>
  </si>
  <si>
    <t xml:space="preserve">-- De peso em carga máxima (bruto) não superior a 5 toneladas </t>
  </si>
  <si>
    <t>Chassis com motor e cabina, de furgões, pick-ups, camionetas e semelhantes</t>
  </si>
  <si>
    <t>Furgões, pick-ups, camionetas e semelhantes, com caixa basculante, ou frigoríficos, ou
isotérmicos</t>
  </si>
  <si>
    <t>Outros furgões, pick-ups, camionetas e semelhantes</t>
  </si>
  <si>
    <t xml:space="preserve">-- De peso em carga máxima (bruto) superior a 5 toneladas, mas não superior a 20 toneladas </t>
  </si>
  <si>
    <t xml:space="preserve">-- De peso em carga máxima (bruto) superior a 20 toneladas </t>
  </si>
  <si>
    <t>Veículo automóvel para transporte de toras de madeira, denominado comercialmente “trator florestal” e, tecnicamente, “forwarder”</t>
  </si>
  <si>
    <t>- Outros, equipados para propulsão, simultaneamente, com motor de pistão de ignição por centelha (faísca) e motor elétrico:</t>
  </si>
  <si>
    <t>Chassis com motor e cabina, exceto de caminhão</t>
  </si>
  <si>
    <t>Com caixa basculante ou frigoríficos ou isotérmicos, exceto caminhões</t>
  </si>
  <si>
    <t>Caminhões, inclusive com caixa basculante, ou frigoríficos ou isotérmicos; chassis de caminhão com motor e cabina</t>
  </si>
  <si>
    <t xml:space="preserve">-- De peso em carga máxima (bruto) superior a 5 toneladas </t>
  </si>
  <si>
    <t xml:space="preserve">- Outros, unicamente com motor elétrico para propulsão </t>
  </si>
  <si>
    <t>Veículos automóveis para usos especiais (por exemplo, autossocorros, caminhões-guindastes, veículos de combate a incêndio, caminhões-betoneiras, veículos para varrer, veículos para espalhar, veículos oficinas, veículos radiológicos), exceto os concebidos principalmente para transporte de pessoas ou de mercadorias</t>
  </si>
  <si>
    <t>- Caminhões-guindastes</t>
  </si>
  <si>
    <t>Com todos os eixos de rodas direcionáveis e capacidade máxima de elevação inferior a 100 t</t>
  </si>
  <si>
    <t xml:space="preserve">Com capacidade máxima de elevação igual ou superior a 100 t </t>
  </si>
  <si>
    <t xml:space="preserve">- Veículos de combate a incêndio </t>
  </si>
  <si>
    <t xml:space="preserve">- Caminhões-betoneiras </t>
  </si>
  <si>
    <t xml:space="preserve">Caminhões para a determinação de parâmetros físicos característicos (perfilagem) de poços
petrolíferos </t>
  </si>
  <si>
    <t>8706</t>
  </si>
  <si>
    <t>Chassis com motor para os veículos automóveis das posições 8701 a 8705</t>
  </si>
  <si>
    <t xml:space="preserve">Dos veículos da posição 8702 </t>
  </si>
  <si>
    <t>De veículos dos Ex 01 e 02 dos códigos 87021000, 87022000, 87023000, 87024090 e
87029000</t>
  </si>
  <si>
    <t xml:space="preserve">Dos veículos das subposições 870110, 870130, 870191 a 870195 ou 870410 </t>
  </si>
  <si>
    <t>De caminhões</t>
  </si>
  <si>
    <t>Carroçarias para os veículos automóveis das posições 8701 a 8705, incluindo as cabinas</t>
  </si>
  <si>
    <t xml:space="preserve">- Para os veículos da posição 8703 </t>
  </si>
  <si>
    <t>Partes e acessórios dos veículos automóveis das posições 8701 a 8705</t>
  </si>
  <si>
    <t xml:space="preserve">- Para-choques e suas partes </t>
  </si>
  <si>
    <t>- Outras partes e acessórios de carroçarias (incluindo as de cabinas):</t>
  </si>
  <si>
    <t xml:space="preserve">-- Cintos de segurança </t>
  </si>
  <si>
    <t xml:space="preserve">-- Para-brisas, vidros traseiros e outros vidros especificados na Nota de subposição 1 do presente Capítulo </t>
  </si>
  <si>
    <t>Dos veículos das subposições 870110, 870130, 870191 a 870195 ou 870410</t>
  </si>
  <si>
    <t xml:space="preserve">Para-lamas </t>
  </si>
  <si>
    <t xml:space="preserve">Grades de radiadores </t>
  </si>
  <si>
    <t xml:space="preserve">Portas </t>
  </si>
  <si>
    <t xml:space="preserve">Painéis de instrumentos </t>
  </si>
  <si>
    <t xml:space="preserve">Geradores de gás para acionar retratores de cintos de segurança </t>
  </si>
  <si>
    <t>- Freios (travões) e servofreios; suas partes</t>
  </si>
  <si>
    <t>Guarnições de freios (travões) montadas</t>
  </si>
  <si>
    <t>- Caixas de marchas (velocidades*) e suas partes</t>
  </si>
  <si>
    <t>Caixas de marchas dos veículos das subposições 870110, 870130, 870191 a 870195 ou 870410</t>
  </si>
  <si>
    <t xml:space="preserve">Servo-assistidas, próprias para torques de entrada superiores ou iguais a 750 Nm </t>
  </si>
  <si>
    <t xml:space="preserve">Outras caixas de marchas </t>
  </si>
  <si>
    <t>- Eixos motores com diferencial, mesmo providos de outros componentes de transmissão, e eixos não motores; suas partes</t>
  </si>
  <si>
    <t xml:space="preserve">Eixos com diferencial com capacidade de suportar cargas superiores ou iguais a 14000 kg, redutores planetários nos extremos e dispositivo de freio (travão) incorporado, do tipo utilizado em veículos da subposição 870410 </t>
  </si>
  <si>
    <t xml:space="preserve">Eixos não motores </t>
  </si>
  <si>
    <t xml:space="preserve">De eixos não motores, dos veículos das subposições 870110, 870130, 870191 a 870195 ou 870410 </t>
  </si>
  <si>
    <t>- Rodas, suas partes e acessórios</t>
  </si>
  <si>
    <t xml:space="preserve">De eixos propulsores dos veículos das subposições 870110, 870130, 870191 a 870195 ou 870410 </t>
  </si>
  <si>
    <t xml:space="preserve">- Sistemas de suspensão e suas partes (incluindo os amortecedores de suspensão) </t>
  </si>
  <si>
    <t>Amortecedores de suspensão de veículos das posições 8702, 8704 (exceto a subposição
870410) e 8705 e das subposições 870121 a 870129</t>
  </si>
  <si>
    <t>Amortecedores de suspensão, exceto os do Ex 01</t>
  </si>
  <si>
    <t>- Outras partes e acessórios:</t>
  </si>
  <si>
    <t xml:space="preserve">-- Radiadores e suas partes </t>
  </si>
  <si>
    <t xml:space="preserve">-- Silenciosos e tubos de escape; suas partes </t>
  </si>
  <si>
    <t>De veículos das posições 8701, 8702, 8704 e 8705 (exceto partes)</t>
  </si>
  <si>
    <t xml:space="preserve">-- Embreagens e suas partes </t>
  </si>
  <si>
    <t>De veículos das posições 8701, 8702, 8704 e 8705</t>
  </si>
  <si>
    <t>-- Volantes, colunas e caixas, de direção; suas partes</t>
  </si>
  <si>
    <t>Volantes, colunas e caixas, de direção dos veículos das subposições 870110, 870130, 870191 a 870195 ou 870410</t>
  </si>
  <si>
    <t xml:space="preserve">Volantes </t>
  </si>
  <si>
    <t xml:space="preserve">Colunas </t>
  </si>
  <si>
    <t xml:space="preserve">Caixas </t>
  </si>
  <si>
    <t xml:space="preserve">Sistema de insuflação </t>
  </si>
  <si>
    <t xml:space="preserve">Dispositivos para comando de acelerador, freio (travão), embreagem, direção ou caixa de marchas mesmo os de adaptação dos preexistentes, do tipo utilizado por pessoas incapacitadas </t>
  </si>
  <si>
    <t>Veículos automóveis sem dispositivo de elevação, do tipo utilizado em fábricas, armazéns, portos ou aeroportos, para transporte de mercadorias a curtas distâncias; carros-tratores do tipo utilizado nas estações ferroviárias; suas partes</t>
  </si>
  <si>
    <t>- Veículos:</t>
  </si>
  <si>
    <t xml:space="preserve">-- Elétricos </t>
  </si>
  <si>
    <t xml:space="preserve">Tanques e outros veículos blindados de combate, armados ou não, e suas partes </t>
  </si>
  <si>
    <t>Motocicletas (incluindo os ciclomotores) e outros ciclos equipados com motor auxiliar, mesmo com carro lateral; carros laterais</t>
  </si>
  <si>
    <t xml:space="preserve">- Com motor de pistão de cilindrada não superior a 50 cm3 </t>
  </si>
  <si>
    <t>- Com motor de pistão de cilindrada superior a 50 cm3, mas não superior a 250 cm3</t>
  </si>
  <si>
    <t xml:space="preserve">Motocicletas de cilindrada inferior ou igual a 125 cm3 </t>
  </si>
  <si>
    <t xml:space="preserve">Motocicletas de cilindrada superior a 125 cm3 </t>
  </si>
  <si>
    <t xml:space="preserve">- Com motor de pistão de cilindrada superior a 250 cm3, mas não superior a 500 cm3 </t>
  </si>
  <si>
    <t xml:space="preserve">- Com motor de pistão de cilindrada superior a 500 cm3, mas não superior a 800 cm3 </t>
  </si>
  <si>
    <t xml:space="preserve">- Com motor de pistão de cilindrada superior a 800 cm3 </t>
  </si>
  <si>
    <t xml:space="preserve">- Com motor elétrico para propulsão </t>
  </si>
  <si>
    <t>8712</t>
  </si>
  <si>
    <t>Bicicletas e outros ciclos (incluindo os triciclos), sem motor</t>
  </si>
  <si>
    <t xml:space="preserve">Bicicletas </t>
  </si>
  <si>
    <t>Bicicletas com câmbio</t>
  </si>
  <si>
    <t>Cadeiras de rodas e outros veículos para pessoas com incapacidade, mesmo com motor ou outro mecanismo de propulsão</t>
  </si>
  <si>
    <t xml:space="preserve">- Sem mecanismo de propulsão </t>
  </si>
  <si>
    <t>Partes e acessórios dos veículos das posições 8711 a 8713</t>
  </si>
  <si>
    <t xml:space="preserve">- De motocicletas (incluindo os ciclomotores) </t>
  </si>
  <si>
    <t xml:space="preserve">- De cadeiras de rodas ou de outros veículos para pessoas com incapacidade </t>
  </si>
  <si>
    <t xml:space="preserve">-- Quadros e garfos, e suas partes </t>
  </si>
  <si>
    <t xml:space="preserve">-- Aros e raios </t>
  </si>
  <si>
    <t>-- Cubos, exceto de freios (travões), e pinhões de rodas livres</t>
  </si>
  <si>
    <t>Cubos, exceto de freios (travões)</t>
  </si>
  <si>
    <t xml:space="preserve">  Sem rosca, para pinhões do tipo cassete</t>
  </si>
  <si>
    <t xml:space="preserve">  Outros</t>
  </si>
  <si>
    <t xml:space="preserve">Pinhões de rodas livres </t>
  </si>
  <si>
    <t>-- Freios (travões), incluindo os cubos de freios (travões), e suas partes</t>
  </si>
  <si>
    <t xml:space="preserve">Cubos de freios (travões) </t>
  </si>
  <si>
    <t xml:space="preserve">-- Selins </t>
  </si>
  <si>
    <t>-- Pedais e pedaleiros, e suas partes</t>
  </si>
  <si>
    <t xml:space="preserve">       Pedaleiros e suas partes</t>
  </si>
  <si>
    <t xml:space="preserve">         Pedaleiros com pedivelas de peça única (monobloco)</t>
  </si>
  <si>
    <t xml:space="preserve">         Pedivelas de peça única (monobloco)</t>
  </si>
  <si>
    <t xml:space="preserve">         Outros</t>
  </si>
  <si>
    <t xml:space="preserve">Câmbio de velocidades </t>
  </si>
  <si>
    <t>Caixas de direção sem rosca</t>
  </si>
  <si>
    <t xml:space="preserve">Carrinhos e veículos semelhantes para transporte de crianças, e suas partes </t>
  </si>
  <si>
    <t>Reboques e semirreboques, para quaisquer veículos; outros veículos não autopropulsados; suas partes</t>
  </si>
  <si>
    <t xml:space="preserve">- Reboques e semirreboques, autocarregáveis ou autodescarregáveis, para usos agrícolas </t>
  </si>
  <si>
    <t>- Outros reboques e semirreboques, para transporte de mercadorias:</t>
  </si>
  <si>
    <t xml:space="preserve">-- Tanques (cisternas) </t>
  </si>
  <si>
    <t xml:space="preserve">- Outros reboques e semirreboques </t>
  </si>
  <si>
    <t xml:space="preserve">- Outros veículos </t>
  </si>
  <si>
    <t>Carrinhos de tração manual, de ferro, para construção</t>
  </si>
  <si>
    <t>Veículos de tração animal</t>
  </si>
  <si>
    <t xml:space="preserve">Chassis de reboques e semirreboques </t>
  </si>
  <si>
    <t xml:space="preserve">Balões e dirigíveis; planadores, asas voadoras e outros veículos aéreos, não concebidos para propulsão a motor </t>
  </si>
  <si>
    <t>Outros veículos aéreos (por exemplo, helicópteros, aviões), exceto veículos aéreos (aeronaves) não tripulados da posição 8806; veículos espaciais (incluindo os satélites) e seus veículos de lançamento, e veículos suborbitais</t>
  </si>
  <si>
    <t>- Helicópteros:</t>
  </si>
  <si>
    <t xml:space="preserve">-- De peso não superior a 2000 kg, vazios (sem carga) </t>
  </si>
  <si>
    <t>-- De peso superior a 2000 kg, vazios (sem carga)</t>
  </si>
  <si>
    <t xml:space="preserve">De peso não superior a 3500 kg </t>
  </si>
  <si>
    <t>- Aviões e outros veículos aéreos, de peso não superior a 2000 kg, vazios (sem carga)</t>
  </si>
  <si>
    <t xml:space="preserve">A hélice </t>
  </si>
  <si>
    <t>A turboélice</t>
  </si>
  <si>
    <t xml:space="preserve">Monomotores </t>
  </si>
  <si>
    <t xml:space="preserve">Multimotores </t>
  </si>
  <si>
    <t>- Aviões e outros veículos aéreos, de peso superior a 2000 kg, mas não superior a 15000 kg, vazios (sem carga)</t>
  </si>
  <si>
    <t xml:space="preserve">Multimotores, de peso não superior a 7000 kg, vazios (sem carga) </t>
  </si>
  <si>
    <t>A turbojato</t>
  </si>
  <si>
    <t xml:space="preserve">De peso não superior a 7000 kg, vazios (sem carga) </t>
  </si>
  <si>
    <t>- Aviões e outros veículos aéreos, de peso superior a 15000 kg, vazios (sem carga)</t>
  </si>
  <si>
    <t xml:space="preserve">A turboélice </t>
  </si>
  <si>
    <t xml:space="preserve">- Veículos espaciais (incluindo os satélites) e seus veículos de lançamento, e veículos suborbitais </t>
  </si>
  <si>
    <t xml:space="preserve">Paraquedas (incluindo os paraquedas dirigíveis e os parapentes) e os paraquedas giratórios; suas partes e acessórios </t>
  </si>
  <si>
    <t>Aparelhos e dispositivos para lançamento de veículos aéreos; aparelhos e dispositivos para aterrissagem (aterragem) de veículos aéreos em porta-aviões e aparelhos e dispositivos semelhantes; aparelhos de treinamento de voo em terra; suas partes</t>
  </si>
  <si>
    <t xml:space="preserve">- Aparelhos e dispositivos para lançamento de veículos aéreos, e suas partes; aparelhos e dispositivos para aterrissagem (aterragem) de veículos aéreos em porta-aviões e aparelhos e dispositivos semelhantes, e suas partes </t>
  </si>
  <si>
    <t>- Aparelhos de treinamento de voo em terra e suas partes:</t>
  </si>
  <si>
    <t xml:space="preserve">-- Simuladores de combate aéreo e suas partes </t>
  </si>
  <si>
    <t>Veículos aéreos (aeronaves) não tripulados</t>
  </si>
  <si>
    <t xml:space="preserve">- Concebidos para o transporte de passageiros </t>
  </si>
  <si>
    <t>- Outros, concebidos unicamente para serem pilotados remotamente:</t>
  </si>
  <si>
    <t xml:space="preserve">-- De peso máximo de decolagem não superior a 250 g </t>
  </si>
  <si>
    <t>Concebidos para a obtenção ou captura de imagens</t>
  </si>
  <si>
    <t xml:space="preserve">-- De peso máximo de decolagem superior a 250 g, mas não superior a 7 kg </t>
  </si>
  <si>
    <t xml:space="preserve">-- De peso máximo de decolagem superior a 7 kg, mas não superior a 25 kg </t>
  </si>
  <si>
    <t xml:space="preserve">-- De peso máximo de decolagem superior a 25 kg, mas não superior a 150 kg </t>
  </si>
  <si>
    <t>Partes dos aparelhos das posições 8801, 8802 ou 8806</t>
  </si>
  <si>
    <t xml:space="preserve">- Hélices e rotores, e suas partes </t>
  </si>
  <si>
    <t xml:space="preserve">- Trens de aterrissagem (aterragem) e suas partes </t>
  </si>
  <si>
    <t xml:space="preserve">- Outras partes de aviões, de helicópteros ou de veículos aéreos (aeronaves) não tripulados </t>
  </si>
  <si>
    <t>Transatlânticos, barcos de excursão, ferryboats, cargueiros, chatas e embarcações semelhantes, para o transporte de pessoas ou de mercadorias</t>
  </si>
  <si>
    <t xml:space="preserve">- Navios-tanque </t>
  </si>
  <si>
    <t xml:space="preserve">- Barcos frigoríficos, exceto os da subposição 890120 </t>
  </si>
  <si>
    <t xml:space="preserve">- Outras embarcações para o transporte de mercadorias ou para o transporte de pessoas e de mercadorias </t>
  </si>
  <si>
    <t>8902</t>
  </si>
  <si>
    <t>Barcos de pesca; navios-fábricas e outras embarcações para o tratamento ou conservação de produtos da pesca</t>
  </si>
  <si>
    <t xml:space="preserve">De comprimento, de proa a popa, igual ou superior a 35 m </t>
  </si>
  <si>
    <t>Iates e outros barcos e embarcações de recreio ou de esporte; barcos a remos e canoas</t>
  </si>
  <si>
    <t>- Barcos infláveis, mesmo com casco rígido:</t>
  </si>
  <si>
    <t xml:space="preserve">-- Equipados com um motor ou concebidos para comportá-lo, de peso vazio (sem carga) sem motor não superior a 100 kg </t>
  </si>
  <si>
    <t xml:space="preserve">-- Não concebidos para serem utilizados com um motor e de peso vazio (sem carga) não superior a 100 kg </t>
  </si>
  <si>
    <t>- Barcos à vela, exceto os infláveis, mesmo com motor auxiliar:</t>
  </si>
  <si>
    <t xml:space="preserve">-- De comprimento não superior a 7,5 m </t>
  </si>
  <si>
    <t xml:space="preserve">-- De comprimento superior a 7,5 m, mas não superior a 24 m </t>
  </si>
  <si>
    <t xml:space="preserve">-- De comprimento superior a 24 m </t>
  </si>
  <si>
    <t>- Barcos a motor, exceto os infláveis, não equipados com motor fora de borda:</t>
  </si>
  <si>
    <t xml:space="preserve">Rebocadores e barcos concebidos para empurrar outras embarcações </t>
  </si>
  <si>
    <t>Barcos-faróis, barcos-bombas, dragas, guindastes flutuantes e outras embarcações em que a navegação
é acessória da função principal; docas flutuantes; plataformas de perfuração ou de exploração,
flutuantes ou submersíveis</t>
  </si>
  <si>
    <t xml:space="preserve">- Dragas </t>
  </si>
  <si>
    <t xml:space="preserve">- Plataformas de perfuração ou de exploração, flutuantes ou submersíveis </t>
  </si>
  <si>
    <t>Docas flutuantes</t>
  </si>
  <si>
    <t>Outras embarcações, incluindo os navios de guerra e os barcos salva-vidas, exceto os barcos a remos</t>
  </si>
  <si>
    <t xml:space="preserve">- Navios de guerra </t>
  </si>
  <si>
    <t>Outras estruturas flutuantes (por exemplo, balsas, reservatórios, caixões, boias de amarração, boias de sinalização e semelhantes)</t>
  </si>
  <si>
    <t xml:space="preserve">- Balsas infláveis </t>
  </si>
  <si>
    <t>Balsas para transporte</t>
  </si>
  <si>
    <t xml:space="preserve">Embarcações e outras estruturas flutuantes, para desmantelar </t>
  </si>
  <si>
    <t>Estruturas flutuantes</t>
  </si>
  <si>
    <t>Fibras ópticas e feixes de fibras ópticas; cabos de fibras ópticas, exceto os da posição 8544; matériaspolarizantes em folhas ou em placas; lentes (incluindo as de contato), prismas, espelhos e outros elementos de óptica, de qualquer matéria, não montados, exceto os de vidro não trabalhado opticamente</t>
  </si>
  <si>
    <t>- Fibras ópticas, feixes e cabos de fibras ópticas</t>
  </si>
  <si>
    <t>Fibras ópticas</t>
  </si>
  <si>
    <t xml:space="preserve">De diâmetro de núcleo inferior a 11 micrômetros (mícrons) </t>
  </si>
  <si>
    <t xml:space="preserve">Feixes e cabos de fibras ópticas </t>
  </si>
  <si>
    <t xml:space="preserve">- Matérias polarizantes em folhas ou em placas </t>
  </si>
  <si>
    <t xml:space="preserve">- Lentes de contato </t>
  </si>
  <si>
    <t xml:space="preserve">- Lentes de vidro, para óculos </t>
  </si>
  <si>
    <t xml:space="preserve">- Lentes de outras matérias, para óculos </t>
  </si>
  <si>
    <t xml:space="preserve">Lentes </t>
  </si>
  <si>
    <t>Lentes, prismas, espelhos e outros elementos de óptica, de qualquer matéria, montados, para instrumentos ou aparelhos, exceto os de vidro não trabalhado opticamente</t>
  </si>
  <si>
    <t>- Objetivas:</t>
  </si>
  <si>
    <t>-- Para câmeras, para projetores ou para aparelhos fotográficos ou cinematográficos, de ampliação ou de redução</t>
  </si>
  <si>
    <t>Para câmeras fotográficas ou cinematográficas ou para projetores</t>
  </si>
  <si>
    <t xml:space="preserve">Para câmeras fotográficas </t>
  </si>
  <si>
    <t>Para câmeras cinematográficas</t>
  </si>
  <si>
    <t>- Filtros</t>
  </si>
  <si>
    <t xml:space="preserve">Polarizantes </t>
  </si>
  <si>
    <t>Armações para óculos e artigos semelhantes, e suas partes</t>
  </si>
  <si>
    <t>- Armações:</t>
  </si>
  <si>
    <t xml:space="preserve">-- De plástico </t>
  </si>
  <si>
    <t>-- De outras matérias</t>
  </si>
  <si>
    <t xml:space="preserve">De metais comuns, mesmo folheados ou chapeados de metais preciosos (plaquê) </t>
  </si>
  <si>
    <t xml:space="preserve">Charneiras </t>
  </si>
  <si>
    <t>Óculos para correção, proteção ou outros fins, e artigos semelhantes</t>
  </si>
  <si>
    <t xml:space="preserve">- Óculos de sol </t>
  </si>
  <si>
    <t xml:space="preserve">Óculos para correção </t>
  </si>
  <si>
    <t xml:space="preserve">Óculos de segurança </t>
  </si>
  <si>
    <t>Binóculos, lunetas, incluindo as astronômicas, telescópios ópticos, e suas armações; outros instrumentos de astronomia e suas armações, exceto os aparelhos de radioastronomia</t>
  </si>
  <si>
    <t xml:space="preserve">- Binóculos </t>
  </si>
  <si>
    <t xml:space="preserve">- Outros instrumentos </t>
  </si>
  <si>
    <t>- Partes e acessórios (incluindo as armações)</t>
  </si>
  <si>
    <t xml:space="preserve">De binóculos </t>
  </si>
  <si>
    <t>Câmeras fotográficas; aparelhos e dispositivos, incluindo as lâmpadas e tubos, de luz relâmpago (flash), para fotografia, exceto as lâmpadas e tubos de descarga da posição 8539</t>
  </si>
  <si>
    <t xml:space="preserve">- Câmeras fotográficas especialmente concebidas para fotografia submarina ou aérea, para exame médico de órgãos internos ou para laboratórios de medicina legal ou de investigação judicial </t>
  </si>
  <si>
    <t xml:space="preserve">- Câmeras fotográficas para filmes de revelação e cópia instantâneas </t>
  </si>
  <si>
    <t>- Outras câmeras fotográficas:</t>
  </si>
  <si>
    <t>-- Para filmes em rolos de 35 mm de largura</t>
  </si>
  <si>
    <t xml:space="preserve">De foco fixo </t>
  </si>
  <si>
    <t xml:space="preserve">De foco ajustável </t>
  </si>
  <si>
    <t xml:space="preserve">Fotocompositoras a laser para preparação de clichês </t>
  </si>
  <si>
    <t xml:space="preserve">Outras, de foco fixo </t>
  </si>
  <si>
    <t>Outras, de foco ajustável</t>
  </si>
  <si>
    <t xml:space="preserve">Para obtenção de negativos de 45 mm x 60 mm ou de dimensões superiores </t>
  </si>
  <si>
    <t>Câmeras fotográficas dos tipos utilizados para preparação de clichês ou cilindros de
impressão</t>
  </si>
  <si>
    <t>Lâmpadas de luz relâmpago (flash)</t>
  </si>
  <si>
    <t>-- De câmeras fotográficas</t>
  </si>
  <si>
    <t xml:space="preserve">Corpos </t>
  </si>
  <si>
    <t>Câmeras e projetores, cinematográficos, mesmo com aparelhos de gravação ou de reprodução de som incorporados</t>
  </si>
  <si>
    <t xml:space="preserve">- Câmeras </t>
  </si>
  <si>
    <t>Para filmes de 16 mm de largura ou de largura não inferior a 35 mm</t>
  </si>
  <si>
    <t>- Projetores</t>
  </si>
  <si>
    <t xml:space="preserve">Para filmes de largura igual ou superior a 35 mm, mas não superior a 70 mm </t>
  </si>
  <si>
    <t xml:space="preserve">-- De câmeras </t>
  </si>
  <si>
    <t xml:space="preserve">-- De projetores </t>
  </si>
  <si>
    <t>Aparelhos de projeção fixa; aparelhos fotográficos de ampliação ou de redução</t>
  </si>
  <si>
    <t xml:space="preserve">- Projetores e aparelhos de ampliação ou de redução </t>
  </si>
  <si>
    <t>Aparelhos e equipamentos para laboratórios fotográficos ou cinematográficos, não especificados nem compreendidos noutras posições do presente Capítulo; negatoscópios; telas para projeção</t>
  </si>
  <si>
    <t>- Aparelhos e equipamentos para revelação automática de filmes fotográficos, de filmes cinematográficos ou de papel fotográfico, em rolos, ou para cópia automática de filmes revelados em rolos de papel fotográfico</t>
  </si>
  <si>
    <t xml:space="preserve">Cubas e cubetas, de operação automática e programáveis </t>
  </si>
  <si>
    <t xml:space="preserve">Ampliadoras-copiadoras automáticas para papel fotográfico, com capacidade superior a 1000 cópias por hora </t>
  </si>
  <si>
    <t>- Outros aparelhos e equipamentos para laboratórios fotográficos ou cinematográficos; negatoscópios</t>
  </si>
  <si>
    <t xml:space="preserve">Processadores fotográficos para o tratamento eletrônico de imagens, mesmo com saída digital </t>
  </si>
  <si>
    <t xml:space="preserve">Aparelhos para revelação automática de chapas de fotopolímeros com suporte metálico </t>
  </si>
  <si>
    <t>Moviolas</t>
  </si>
  <si>
    <t xml:space="preserve">- Telas para projeção </t>
  </si>
  <si>
    <t>- Partes e acessórios</t>
  </si>
  <si>
    <t xml:space="preserve">De aparelhos ou material da subposição 901010 ou do item 90105010 </t>
  </si>
  <si>
    <t>Microscópios ópticos, incluindo os microscópios para fotomicrografia, cinefotomicrografia ou microprojeção</t>
  </si>
  <si>
    <t xml:space="preserve">- Microscópios estereoscópicos </t>
  </si>
  <si>
    <t>- Outros microscópios, para fotomicrografia, cinefotomicrografia ou microprojeção</t>
  </si>
  <si>
    <t xml:space="preserve">Para fotomicrografia </t>
  </si>
  <si>
    <t xml:space="preserve">Para cinefotomicrografia </t>
  </si>
  <si>
    <t xml:space="preserve">Para microprojeção </t>
  </si>
  <si>
    <t>- Outros microscópios</t>
  </si>
  <si>
    <t xml:space="preserve">Binoculares de platina móvel </t>
  </si>
  <si>
    <t xml:space="preserve">Dos artigos da subposição 901120 </t>
  </si>
  <si>
    <t>Microscópios, exceto ópticos; difratógrafos</t>
  </si>
  <si>
    <t>- Microscópios, exceto ópticos; difratógrafos</t>
  </si>
  <si>
    <t xml:space="preserve">Microscópios eletrônicos </t>
  </si>
  <si>
    <t xml:space="preserve">De microscópios eletrônicos </t>
  </si>
  <si>
    <t>Lasers, exceto diodos laser; outros aparelhos e instrumentos de óptica, não especificados nem compreendidos noutras posições do presente Capítulo</t>
  </si>
  <si>
    <t>- Miras telescópicas para armas; periscópios; lunetas para máquinas, aparelhos ou instrumentos do presente Capítulo ou da Seção XVI</t>
  </si>
  <si>
    <t xml:space="preserve">Miras telescópicas para armas </t>
  </si>
  <si>
    <t xml:space="preserve">- Lasers, exceto diodos laser </t>
  </si>
  <si>
    <t xml:space="preserve">- Outros dispositivos, aparelhos e instrumentos </t>
  </si>
  <si>
    <t>Conta-fios</t>
  </si>
  <si>
    <t>Bússolas, incluindo as agulhas de marear; outros instrumentos e aparelhos de navegação</t>
  </si>
  <si>
    <t xml:space="preserve">- Bússolas, incluindo as agulhas de marear </t>
  </si>
  <si>
    <t>- Instrumentos e aparelhos para navegação aérea ou espacial (exceto bússolas)</t>
  </si>
  <si>
    <t xml:space="preserve">Altímetros </t>
  </si>
  <si>
    <t xml:space="preserve">Pilotos automáticos </t>
  </si>
  <si>
    <t xml:space="preserve">Inclinômetros </t>
  </si>
  <si>
    <t>- Outros aparelhos e instrumentos</t>
  </si>
  <si>
    <t xml:space="preserve">Sondas acústicas (ecobatímetros) ou de ultrassom (sonar e semelhantes) </t>
  </si>
  <si>
    <t>Instrumentos e aparelhos de geodésia, topografia, agrimensura, nivelamento, fotogrametria, hidrografia, oceanografia, hidrologia, meteorologia ou de geofísica, exceto bússolas; telêmetros</t>
  </si>
  <si>
    <t xml:space="preserve">- Telêmetros </t>
  </si>
  <si>
    <t>- Teodolitos e taqueômetros</t>
  </si>
  <si>
    <t xml:space="preserve">Com sistema de leitura por meio de prisma ou micrômetro óptico e precisão de leitura de 1 segundo </t>
  </si>
  <si>
    <t xml:space="preserve">- Níveis </t>
  </si>
  <si>
    <t xml:space="preserve">- Instrumentos e aparelhos de fotogrametria </t>
  </si>
  <si>
    <t>- Outros instrumentos e aparelhos</t>
  </si>
  <si>
    <t xml:space="preserve">Molinetes hidrométricos </t>
  </si>
  <si>
    <t xml:space="preserve">De instrumentos ou aparelhos da subposição 901540 </t>
  </si>
  <si>
    <t>9016</t>
  </si>
  <si>
    <t>Balanças sensíveis a pesos inferiores ou iguais a 5 cg, mesmo com pesos</t>
  </si>
  <si>
    <t xml:space="preserve">Sensíveis a pesos não superiores a 0,2 mg </t>
  </si>
  <si>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si>
  <si>
    <t>- Mesas e máquinas de desenhar, mesmo automáticas</t>
  </si>
  <si>
    <t xml:space="preserve">- Outros instrumentos de desenho, de traçado ou de cálculo </t>
  </si>
  <si>
    <t>- Micrômetros, paquímetros, calibres e semelhantes</t>
  </si>
  <si>
    <t xml:space="preserve">Micrômetros </t>
  </si>
  <si>
    <t xml:space="preserve">Paquímetros </t>
  </si>
  <si>
    <t>- Outros instrumentos</t>
  </si>
  <si>
    <t xml:space="preserve">Metros </t>
  </si>
  <si>
    <t xml:space="preserve">De mesas ou máquinas de desenhar, automáticas </t>
  </si>
  <si>
    <t>Instrumentos e aparelhos para medicina, cirurgia, odontologia e veterinária, incluindo os aparelhos para cintilografia e outros aparelhos eletromédicos, bem como os aparelhos para testes visuais</t>
  </si>
  <si>
    <t>- Aparelhos de eletrodiagnóstico (incluindo os aparelhos de exploração funcional e os de verificação de parâmetros fisiológicos):</t>
  </si>
  <si>
    <t xml:space="preserve">-- Eletrocardiógrafos </t>
  </si>
  <si>
    <t xml:space="preserve">Ecógrafos com análise espectral Doppler </t>
  </si>
  <si>
    <t xml:space="preserve">-- Aparelhos de diagnóstico de imagem por ressonância magnética </t>
  </si>
  <si>
    <t>-- Aparelhos de cintilografia</t>
  </si>
  <si>
    <t xml:space="preserve">Câmaras gama </t>
  </si>
  <si>
    <t xml:space="preserve">Endoscópios </t>
  </si>
  <si>
    <t xml:space="preserve">Audiômetros </t>
  </si>
  <si>
    <t>- Aparelhos de raios ultravioleta ou infravermelhos</t>
  </si>
  <si>
    <t xml:space="preserve">Para cirurgia, que operem por laser </t>
  </si>
  <si>
    <t xml:space="preserve">Outros, para tratamento bucal, que operem por laser </t>
  </si>
  <si>
    <t>- Seringas, agulhas, cateteres, cânulas e instrumentos semelhantes:</t>
  </si>
  <si>
    <t>-- Seringas, mesmo com agulhas</t>
  </si>
  <si>
    <t>De plástico</t>
  </si>
  <si>
    <t xml:space="preserve">De capacidade inferior ou igual a 2 cm3 </t>
  </si>
  <si>
    <t>-- Agulhas tubulares de metal e agulhas para suturas</t>
  </si>
  <si>
    <t>Tubulares de metal</t>
  </si>
  <si>
    <t xml:space="preserve">Gengivais </t>
  </si>
  <si>
    <t xml:space="preserve">De aço cromo-níquel, bisel trifacetado e diâmetro exterior igual ou superior a 1,6 mm, do tipo utilizado com bolsas de sangue </t>
  </si>
  <si>
    <t xml:space="preserve">Agulhas ponta de lápis, do tipo utilizado em anestesia epidural ou raquidiana </t>
  </si>
  <si>
    <t xml:space="preserve">Para suturas </t>
  </si>
  <si>
    <t xml:space="preserve">Agulhas </t>
  </si>
  <si>
    <t>Sondas, cateteres e cânulas</t>
  </si>
  <si>
    <t xml:space="preserve">De borracha </t>
  </si>
  <si>
    <t xml:space="preserve">Cateteres de poli(cloreto de vinila), para embolectomia arterial </t>
  </si>
  <si>
    <t xml:space="preserve">Cateteres de poli(cloreto de vinila), para termodiluição </t>
  </si>
  <si>
    <t>Sondas vesicais estéreis de poliuretano, com revestimento hidrofílico, de uso intermitente, apresentadas em embalagens com solução salina</t>
  </si>
  <si>
    <t>Cateteres intravenosos periféricos, de plástico</t>
  </si>
  <si>
    <t xml:space="preserve">Lancetas para vacinação e cautérios </t>
  </si>
  <si>
    <t xml:space="preserve">Artigo para fístula arteriovenosa, composto de agulha, base de fixação tipo borboleta, tubo plástico com conector e obturador </t>
  </si>
  <si>
    <t>Para transfusão de sangue ou infusão intravenosa</t>
  </si>
  <si>
    <t>- Outros instrumentos e aparelhos para odontologia:</t>
  </si>
  <si>
    <t xml:space="preserve">-- Aparelhos dentários de brocar, mesmo combinados numa base comum com outros equipamentos dentários </t>
  </si>
  <si>
    <t>Brocas</t>
  </si>
  <si>
    <t xml:space="preserve">De carboneto de tungstênio (volfrâmio) </t>
  </si>
  <si>
    <t xml:space="preserve">De aço-vanádio </t>
  </si>
  <si>
    <t xml:space="preserve">Limas </t>
  </si>
  <si>
    <t xml:space="preserve">Para tratamento bucal, que operem por projeção cinética de partículas </t>
  </si>
  <si>
    <t>Para desenho e construção de peças cerâmicas para restaurações dentárias, computadorizados</t>
  </si>
  <si>
    <t>Cadeiras de dentista equipadas com aparelhos de odontologia</t>
  </si>
  <si>
    <t>- Outros instrumentos e aparelhos para oftalmologia</t>
  </si>
  <si>
    <t xml:space="preserve">Microscópios binoculares, do tipo utilizado em cirurgia oftalmológica </t>
  </si>
  <si>
    <t xml:space="preserve">Para transfusão de sangue ou infusão intravenosa </t>
  </si>
  <si>
    <t>Bisturis</t>
  </si>
  <si>
    <t xml:space="preserve">Elétricos </t>
  </si>
  <si>
    <t>Litótomos e litotritores</t>
  </si>
  <si>
    <t xml:space="preserve">Litotritores por onda de choque </t>
  </si>
  <si>
    <t xml:space="preserve">Rins artificiais </t>
  </si>
  <si>
    <t xml:space="preserve">Aparelhos de diatermia </t>
  </si>
  <si>
    <t>Aparelhos para medida da pressão arterial</t>
  </si>
  <si>
    <t xml:space="preserve">Que contenham mercúrio </t>
  </si>
  <si>
    <t xml:space="preserve">Incubadoras para bebês </t>
  </si>
  <si>
    <t xml:space="preserve">Aparelhos para terapia intra-uretral por micro-ondas (TUMT), próprios para o tratamento de
afecções prostáticas, computadorizados </t>
  </si>
  <si>
    <t xml:space="preserve">Grampos e clipes, seus aplicadores e extratores </t>
  </si>
  <si>
    <t>Conjunto descartável de circulação assistida e conjunto descartável de balão intra-aórtico</t>
  </si>
  <si>
    <t>Máquinas cicladoras para diálise peritoneal e seus acessórios</t>
  </si>
  <si>
    <t>Equipamento de drenagem, cápsula protetora do adaptador de titânio, equipamentos de
transferência ou similar e equipamento cassete cicladora, para diálise peritoneal</t>
  </si>
  <si>
    <t>Kits para aférese</t>
  </si>
  <si>
    <t>Aparelhos de mecanoterapia; aparelhos de massagem; aparelhos de psicotécnica; aparelhos de ozonoterapia, de oxigenoterapia, de aerossolterapia, aparelhos respiratórios de reanimação e outros aparelhos de terapia respiratória</t>
  </si>
  <si>
    <t xml:space="preserve">- Aparelhos de mecanoterapia; aparelhos de massagem; aparelhos de psicotécnica </t>
  </si>
  <si>
    <t>- Aparelhos de ozonoterapia, de oxigenoterapia, de aerossolterapia, aparelhos respiratórios de reanimação e outros aparelhos de terapia respiratória</t>
  </si>
  <si>
    <t xml:space="preserve">De oxigenoterapia </t>
  </si>
  <si>
    <t xml:space="preserve">De aerossolterapia </t>
  </si>
  <si>
    <t xml:space="preserve">Respiratórios de reanimação </t>
  </si>
  <si>
    <t xml:space="preserve">Respiradores automáticos (pulmões de aço) </t>
  </si>
  <si>
    <t>9020</t>
  </si>
  <si>
    <t>Outros aparelhos respiratórios e máscaras contra gases, exceto as máscaras de proteção desprovidas de mecanismo e de elemento filtrante amovível</t>
  </si>
  <si>
    <t xml:space="preserve">Máscaras contra gases </t>
  </si>
  <si>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si>
  <si>
    <t>- Artigos e aparelhos ortopédicos ou para fraturas</t>
  </si>
  <si>
    <t xml:space="preserve">Artigos e aparelhos ortopédicos </t>
  </si>
  <si>
    <t xml:space="preserve">Artigos e aparelhos para fraturas </t>
  </si>
  <si>
    <t>Partes e acessórios</t>
  </si>
  <si>
    <t xml:space="preserve">De artigos e aparelhos de ortopedia, articulados </t>
  </si>
  <si>
    <t>- Artigos e aparelhos de prótese dentária:</t>
  </si>
  <si>
    <t>-- Dentes artificiais</t>
  </si>
  <si>
    <t xml:space="preserve">De acrílico </t>
  </si>
  <si>
    <t>- Outros artigos e aparelhos de prótese:</t>
  </si>
  <si>
    <t>-- Próteses articulares</t>
  </si>
  <si>
    <t xml:space="preserve">Femurais </t>
  </si>
  <si>
    <t xml:space="preserve">Mioelétricas </t>
  </si>
  <si>
    <t>Válvulas cardíacas</t>
  </si>
  <si>
    <t xml:space="preserve">Mecânicas </t>
  </si>
  <si>
    <t xml:space="preserve">Lentes intraoculares </t>
  </si>
  <si>
    <t xml:space="preserve">Próteses de artérias vasculares revestidas </t>
  </si>
  <si>
    <t xml:space="preserve">Próteses mamárias não implantáveis </t>
  </si>
  <si>
    <t xml:space="preserve">Partes de próteses modulares que substituem membros superiores ou inferiores </t>
  </si>
  <si>
    <t xml:space="preserve">- Aparelhos para facilitar a audição dos surdos, exceto as partes e acessórios </t>
  </si>
  <si>
    <t xml:space="preserve">- Marca-passos cardíacos (Estimuladores cardíacos*), exceto as partes e acessórios </t>
  </si>
  <si>
    <t>Aparelhos que se implantam no organismo para compensar uma deficiência ou uma incapacidade</t>
  </si>
  <si>
    <t xml:space="preserve">Cardiodesfibriladores automáticos </t>
  </si>
  <si>
    <t xml:space="preserve">Oclusores interauriculares constituídos por uma malha de fios de níquel e titânio preenchida com tecido de poliéster, mesmo apresentados com seu respectivo cateter </t>
  </si>
  <si>
    <t xml:space="preserve">De marca-passos cardíacos </t>
  </si>
  <si>
    <t xml:space="preserve">De aparelhos para facilitar a audição dos surdos </t>
  </si>
  <si>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si>
  <si>
    <t>- Aparelhos de raios X, mesmo para usos médicos, cirúrgicos, odontológicos ou veterinários, incluindo os aparelhos de radiofotografia ou de radioterapia:</t>
  </si>
  <si>
    <t xml:space="preserve">-- Aparelhos de tomografia computadorizada </t>
  </si>
  <si>
    <t>-- Outros, para odontologia</t>
  </si>
  <si>
    <t>De diagnóstico</t>
  </si>
  <si>
    <t xml:space="preserve">De tomadas maxilares panorâmicas </t>
  </si>
  <si>
    <t>-- Outros, para usos médicos, cirúrgicos ou veterinários</t>
  </si>
  <si>
    <t xml:space="preserve">Para mamografia </t>
  </si>
  <si>
    <t xml:space="preserve">Para angiografia </t>
  </si>
  <si>
    <t xml:space="preserve">Para densitometria óssea, computadorizados </t>
  </si>
  <si>
    <t>-- Para outros usos</t>
  </si>
  <si>
    <t xml:space="preserve">Espectrômetros ou espectrógrafos de raios X </t>
  </si>
  <si>
    <t xml:space="preserve">Do tipo utilizado para inspeção de bagagens, com túnel de altura inferior ou igual a 0,4 m, largura inferior ou igual a 0,6 m e comprimento inferior ou igual a 1,2 m </t>
  </si>
  <si>
    <t>- Aparelhos que utilizem radiações alfa, beta, gama ou outras radiações ionizantes, mesmo para usos médicos, cirúrgicos, odontológicos ou veterinários, incluindo os aparelhos de radiofotografia ou de radioterapia:</t>
  </si>
  <si>
    <t>-- Para usos médicos, cirúrgicos, odontológicos ou veterinários</t>
  </si>
  <si>
    <t xml:space="preserve">Aparelhos de radiocobalto (bombas de cobalto) </t>
  </si>
  <si>
    <t xml:space="preserve">Outros, para gamaterapia </t>
  </si>
  <si>
    <t>Exceto aparelhos que utilizem radiações alfa, beta ou gama</t>
  </si>
  <si>
    <t xml:space="preserve">Para detecção do nível de enchimento ou tampas faltantes, em latas de bebidas, por meio de raios gama </t>
  </si>
  <si>
    <t xml:space="preserve">- Tubos de raios X </t>
  </si>
  <si>
    <t>- Outros, incluindo as partes e acessórios</t>
  </si>
  <si>
    <t xml:space="preserve">Geradores de tensão </t>
  </si>
  <si>
    <t xml:space="preserve">Telas radiológicas </t>
  </si>
  <si>
    <t xml:space="preserve">Outros, excluindo as partes e acessórios </t>
  </si>
  <si>
    <t xml:space="preserve">De aparelhos de raios X </t>
  </si>
  <si>
    <t>Exceto partes e acessórios de aparelhos que utilizem radiações alfa, beta ou gama</t>
  </si>
  <si>
    <t xml:space="preserve">Instrumentos, aparelhos e modelos, concebidos para demonstração (por exemplo, no ensino e nas exposições), não suscetíveis de outros usos </t>
  </si>
  <si>
    <t>Lâmina preparada (preparação microscópica)</t>
  </si>
  <si>
    <t>Modelos de anatomia para ensino</t>
  </si>
  <si>
    <t>Máquinas e aparelhos para ensaios de dureza, tração, compressão, elasticidade ou de outras propriedades mecânicas de materiais (por exemplo, metais, madeira, têxteis, papel, plástico)</t>
  </si>
  <si>
    <t>- Máquinas e aparelhos para ensaios de metais</t>
  </si>
  <si>
    <t xml:space="preserve">Para ensaios de tração ou compressão </t>
  </si>
  <si>
    <t xml:space="preserve">Para ensaios de dureza </t>
  </si>
  <si>
    <t>Máquinas e aparelhos para ensaios de têxteis</t>
  </si>
  <si>
    <t xml:space="preserve">Automáticos, para fios </t>
  </si>
  <si>
    <t>Máquinas e aparelhos para ensaios de papel, cartão, linóleo e plástico ou borracha flexíveis</t>
  </si>
  <si>
    <t xml:space="preserve">Máquinas para ensaios de pneumáticos </t>
  </si>
  <si>
    <t>Densímetros, areômetros, pesa-líquidos e instrumentos flutuantes semelhantes, termômetros, pirômetros, barômetros, higrômetros e psicrômetros, registradores ou não, mesmo combinados entre si</t>
  </si>
  <si>
    <t>- Termômetros e pirômetros, não combinados com outros instrumentos:</t>
  </si>
  <si>
    <t>-- De líquido, de leitura direta</t>
  </si>
  <si>
    <t>Termômetros clínicos</t>
  </si>
  <si>
    <t xml:space="preserve">Pirômetros ópticos </t>
  </si>
  <si>
    <t xml:space="preserve">De termômetros </t>
  </si>
  <si>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si>
  <si>
    <t>- Para medida ou controle da vazão (caudal) ou do nível dos líquidos</t>
  </si>
  <si>
    <t>Para medida ou controle da vazão (caudal)</t>
  </si>
  <si>
    <t xml:space="preserve">Medidores-transmissores eletrônicos, que funcionem pelo princípio de indução eletromagnética </t>
  </si>
  <si>
    <t>Para medida ou controle do nível</t>
  </si>
  <si>
    <t xml:space="preserve">De metais, mediante correntes parasitas </t>
  </si>
  <si>
    <t>- Para medida ou controle da pressão</t>
  </si>
  <si>
    <t xml:space="preserve">Manômetros </t>
  </si>
  <si>
    <t xml:space="preserve">- Outros instrumentos e aparelhos </t>
  </si>
  <si>
    <t xml:space="preserve">De instrumentos e aparelhos para medida ou controle do nível </t>
  </si>
  <si>
    <t xml:space="preserve">De manômetros </t>
  </si>
  <si>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si>
  <si>
    <t xml:space="preserve">- Analisadores de gás ou de fumaça (fumos) </t>
  </si>
  <si>
    <t>- Cromatógrafos e aparelhos de eletroforese</t>
  </si>
  <si>
    <t>Cromatógrafos</t>
  </si>
  <si>
    <t xml:space="preserve">De fase gasosa </t>
  </si>
  <si>
    <t xml:space="preserve">De fase líquida </t>
  </si>
  <si>
    <t>Aparelhos de eletroforese</t>
  </si>
  <si>
    <t xml:space="preserve">Sequenciadores automáticos de ADN mediante eletroforese capilar </t>
  </si>
  <si>
    <t>- Espectrômetros, espectrofotômetros e espectrógrafos que utilizem radiações ópticas (UV, visíveis, IV)</t>
  </si>
  <si>
    <t>Espectrômetros e espectrógrafos</t>
  </si>
  <si>
    <t xml:space="preserve">De emissão atômica </t>
  </si>
  <si>
    <t xml:space="preserve">Espectrofotômetros </t>
  </si>
  <si>
    <t>- Outros aparelhos e instrumentos que utilizem radiações ópticas (UV, visíveis, IV)</t>
  </si>
  <si>
    <t xml:space="preserve">Colorímetros </t>
  </si>
  <si>
    <t xml:space="preserve">Fotômetros </t>
  </si>
  <si>
    <t xml:space="preserve">Refratômetros </t>
  </si>
  <si>
    <t xml:space="preserve">Sacarímetros </t>
  </si>
  <si>
    <t xml:space="preserve">Citômetro de fluxo </t>
  </si>
  <si>
    <t>- Outros instrumentos e aparelhos:</t>
  </si>
  <si>
    <t xml:space="preserve">-- Espectrômetros de massa </t>
  </si>
  <si>
    <t>Calorímetros, viscosímetros, densitômetros e aparelhos medidores de pH</t>
  </si>
  <si>
    <t xml:space="preserve">Calorímetros </t>
  </si>
  <si>
    <t xml:space="preserve">Viscosímetros </t>
  </si>
  <si>
    <t xml:space="preserve">Densitômetros </t>
  </si>
  <si>
    <t xml:space="preserve">Aparelhos medidores de pH </t>
  </si>
  <si>
    <t xml:space="preserve">Polarógrafos </t>
  </si>
  <si>
    <t xml:space="preserve">Exposímetros </t>
  </si>
  <si>
    <t>- Micrótomos; partes e acessórios</t>
  </si>
  <si>
    <t xml:space="preserve">Micrótomos </t>
  </si>
  <si>
    <t xml:space="preserve">De espectrômetros e espectrógrafos, de emissão atômica </t>
  </si>
  <si>
    <t xml:space="preserve">De polarógrafos </t>
  </si>
  <si>
    <t>Contadores de gases, de líquidos ou de eletricidade, incluindo os aparelhos para a sua aferição</t>
  </si>
  <si>
    <t>- Contadores de gases</t>
  </si>
  <si>
    <t>De gás natural comprimido, eletrônicos</t>
  </si>
  <si>
    <t xml:space="preserve">Do tipo utilizado em postos (estações) de serviço ou garagens </t>
  </si>
  <si>
    <t>- Contadores de líquidos</t>
  </si>
  <si>
    <t xml:space="preserve">De peso inferior ou igual a 50 kg </t>
  </si>
  <si>
    <t xml:space="preserve">De peso superior a 50 kg </t>
  </si>
  <si>
    <t>- Contadores de eletricidade</t>
  </si>
  <si>
    <t>Monofásicos, para corrente alternada</t>
  </si>
  <si>
    <t xml:space="preserve">Digitais </t>
  </si>
  <si>
    <t>Bifásicos</t>
  </si>
  <si>
    <t>Trifásicos</t>
  </si>
  <si>
    <t xml:space="preserve">De contadores de eletricidade </t>
  </si>
  <si>
    <t>Outros contadores (por exemplo, contadores de voltas, contadores de produção, taxímetros, totalizadores de caminho percorrido, podômetros); indicadores de velocidade e tacômetros, exceto os das posições 9014 ou 9015; estroboscópios</t>
  </si>
  <si>
    <t>- Contadores de voltas, contadores de produção, taxímetros, totalizadores de caminho percorrido, podômetros e contadores semelhantes</t>
  </si>
  <si>
    <t xml:space="preserve">Contadores de voltas, contadores de produção ou de horas de trabalho </t>
  </si>
  <si>
    <t>- Indicadores de velocidade e tacômetros; estroboscópios</t>
  </si>
  <si>
    <t xml:space="preserve">Indicadores de velocidade e tacômetros </t>
  </si>
  <si>
    <t>Para veículos com sistema elétrico em 24 V</t>
  </si>
  <si>
    <t xml:space="preserve">Estroboscópios </t>
  </si>
  <si>
    <t xml:space="preserve">De indicadores de velocidade e tacômetros </t>
  </si>
  <si>
    <t>Osciloscópios, analisadores de espectro e outros instrumentos e aparelhos para medida ou controle de grandezas elétricas; instrumentos e aparelhos para medida ou detecção de radiações alfa, beta, gama, X, cósmicas ou outras radiações ionizantes</t>
  </si>
  <si>
    <t>- Instrumentos e aparelhos para medida ou detecção de radiações ionizantes</t>
  </si>
  <si>
    <t xml:space="preserve">Medidores de radioatividade </t>
  </si>
  <si>
    <t>- Osciloscópios e oscilógrafos</t>
  </si>
  <si>
    <t xml:space="preserve">Osciloscópios digitais </t>
  </si>
  <si>
    <t>Osciloscópios analógicos</t>
  </si>
  <si>
    <t xml:space="preserve">De frequência igual ou superior a 60 MHz </t>
  </si>
  <si>
    <t xml:space="preserve">Vetorscópios </t>
  </si>
  <si>
    <t xml:space="preserve">Oscilógrafos </t>
  </si>
  <si>
    <t xml:space="preserve">-- Multímetros, sem dispositivo registrador </t>
  </si>
  <si>
    <t xml:space="preserve">-- Multímetros, com dispositivo registrador </t>
  </si>
  <si>
    <t>-- Outros, sem dispositivo registrador</t>
  </si>
  <si>
    <t>Voltímetros</t>
  </si>
  <si>
    <t>Amperímetros</t>
  </si>
  <si>
    <t xml:space="preserve">Do tipo utilizado em veículos automóveis </t>
  </si>
  <si>
    <t>-- Outros, com dispositivo registrador</t>
  </si>
  <si>
    <t xml:space="preserve">De teste de continuidade em circuitos impressos </t>
  </si>
  <si>
    <t>- Outros instrumentos e aparelhos, especialmente concebidos para telecomunicações (por exemplo, diafonômetros, medidores de ganho, distorciômetros, psofômetros)</t>
  </si>
  <si>
    <t xml:space="preserve">Analisadores de protocolo </t>
  </si>
  <si>
    <t xml:space="preserve">Analisadores de nível seletivo </t>
  </si>
  <si>
    <t xml:space="preserve">Analisadores digitais de transmissão </t>
  </si>
  <si>
    <t xml:space="preserve">De testes de circuitos integrados </t>
  </si>
  <si>
    <t xml:space="preserve">De teste automático de circuito impresso montado (ATE) </t>
  </si>
  <si>
    <t xml:space="preserve">De medidas de parâmetros característicos de sinais de televisão ou de vídeo </t>
  </si>
  <si>
    <t xml:space="preserve">Analisadores lógicos de circuitos digitais </t>
  </si>
  <si>
    <t xml:space="preserve">Analisadores de espectro de frequência </t>
  </si>
  <si>
    <t xml:space="preserve">Frequencímetros </t>
  </si>
  <si>
    <t xml:space="preserve">Fasímetros </t>
  </si>
  <si>
    <t xml:space="preserve">De instrumentos e aparelhos da subposição 903010 </t>
  </si>
  <si>
    <t>Instrumentos, aparelhos e máquinas de medida ou controle, não especificados nem compreendidos noutras posições do presente Capítulo; projetores de perfis</t>
  </si>
  <si>
    <t xml:space="preserve">- Máquinas de balancear (equilibrar) peças mecânicas </t>
  </si>
  <si>
    <t>- Bancos de ensaio</t>
  </si>
  <si>
    <t xml:space="preserve">Para motores </t>
  </si>
  <si>
    <t>- Outros instrumentos e aparelhos ópticos:</t>
  </si>
  <si>
    <t xml:space="preserve">Para medida de parâmetros dimensionais de fibras de celulose, por meio de raios laser </t>
  </si>
  <si>
    <t xml:space="preserve">Para medida da espessura de pneumáticos de veículos automóveis, por meio de raios laser </t>
  </si>
  <si>
    <t>Projetores de perfis</t>
  </si>
  <si>
    <t>- Outros instrumentos, aparelhos e máquinas</t>
  </si>
  <si>
    <t>Dinamômetros e rugosímetros</t>
  </si>
  <si>
    <t xml:space="preserve">Dinamômetros </t>
  </si>
  <si>
    <t xml:space="preserve">Rugosímetros </t>
  </si>
  <si>
    <t xml:space="preserve">Máquinas para medição tridimensional </t>
  </si>
  <si>
    <t xml:space="preserve">Metros padrões </t>
  </si>
  <si>
    <t xml:space="preserve">Aparelhos digitais, de uso em veículos automóveis, para medida e indicação de múltiplas grandezas tais como: velocidade média, consumos instantâneo e médio e autonomia (computador de bordo) </t>
  </si>
  <si>
    <t xml:space="preserve">Aparelhos para análise de têxteis, computadorizados </t>
  </si>
  <si>
    <t xml:space="preserve">Células de carga </t>
  </si>
  <si>
    <t xml:space="preserve">Para controle dimensional de pneumáticos, em condições de carga </t>
  </si>
  <si>
    <t xml:space="preserve">De bancos de ensaio </t>
  </si>
  <si>
    <t>Instrumentos e aparelhos para regulação ou controle, automáticos</t>
  </si>
  <si>
    <t>- Termostatos</t>
  </si>
  <si>
    <t xml:space="preserve">De expansão de fluidos </t>
  </si>
  <si>
    <t xml:space="preserve">- Manostatos (pressostatos) </t>
  </si>
  <si>
    <t xml:space="preserve">-- Hidráulicos ou pneumáticos </t>
  </si>
  <si>
    <t>Reguladores de voltagem</t>
  </si>
  <si>
    <t xml:space="preserve">Eletrônicos </t>
  </si>
  <si>
    <t>Controladores eletrônicos do tipo utilizado em veículos automóveis</t>
  </si>
  <si>
    <t xml:space="preserve">De sistemas antibloqueantes de freio (travão) (ABS) </t>
  </si>
  <si>
    <t xml:space="preserve">De sistemas de suspensão </t>
  </si>
  <si>
    <t xml:space="preserve">De sistemas de transmissão </t>
  </si>
  <si>
    <t xml:space="preserve">De sistemas de ignição </t>
  </si>
  <si>
    <t xml:space="preserve">De sistemas de injeção </t>
  </si>
  <si>
    <t xml:space="preserve">Equipamentos digitais para controle de veículos ferroviários </t>
  </si>
  <si>
    <t>Outros, para regulação ou controle de grandezas não elétricas</t>
  </si>
  <si>
    <t xml:space="preserve">De pressão </t>
  </si>
  <si>
    <t xml:space="preserve">De temperatura </t>
  </si>
  <si>
    <t xml:space="preserve">De umidade </t>
  </si>
  <si>
    <t xml:space="preserve">De velocidade de motores elétricos por variação de frequência </t>
  </si>
  <si>
    <t xml:space="preserve">De termostatos </t>
  </si>
  <si>
    <t xml:space="preserve">Partes e acessórios não especificados nem compreendidos noutras posições do presente Capítulo, para máquinas, aparelhos, instrumentos ou artigos do Capítulo 90 </t>
  </si>
  <si>
    <t>Relógios de pulso, relógios de bolso e relógios semelhantes (incluindo os contadores de tempo dos mesmos tipos), com caixa de metais preciosos ou de metais folheados ou chapeados de metais preciosos (plaquê)</t>
  </si>
  <si>
    <t>- Relógios de pulso, funcionando eletricamente, mesmo com contador de tempo incorporado:</t>
  </si>
  <si>
    <t xml:space="preserve">-- De mostrador exclusivamente mecânico </t>
  </si>
  <si>
    <t>- Outros relógios de pulso, mesmo com contador de tempo incorporado:</t>
  </si>
  <si>
    <t xml:space="preserve">-- De corda automática </t>
  </si>
  <si>
    <t xml:space="preserve">-- Funcionando eletricamente </t>
  </si>
  <si>
    <t>Relógios de pulso, relógios de bolso e relógios semelhantes (incluindo os contadores de tempo dos mesmos tipos), exceto os da posição 9101</t>
  </si>
  <si>
    <t>-- De mostrador exclusivamente mecânico</t>
  </si>
  <si>
    <t xml:space="preserve">Com caixa de metal comum </t>
  </si>
  <si>
    <t>-- De mostrador exclusivamente optoeletrônico</t>
  </si>
  <si>
    <t xml:space="preserve">Com caixa de plástico, exceto as reforçadas com fibra de vidro </t>
  </si>
  <si>
    <t>Com caixa de metal comum, mesmo dourado, prateado ou platinado</t>
  </si>
  <si>
    <t>Com caixa de plásticos sem carga ou reforço de fibras de vidro</t>
  </si>
  <si>
    <t>Despertadores e outros relógios, com mecanismo de pequeno volume</t>
  </si>
  <si>
    <t xml:space="preserve">- Funcionando eletricamente </t>
  </si>
  <si>
    <t xml:space="preserve">Relógios para painéis de instrumentos e relógios semelhantes, para automóveis, veículos aéreos, embarcações ou para outros veículos </t>
  </si>
  <si>
    <t>Despertadores, relógios de pêndulo (pêndulas), outros relógios e artigos de relojoaria semelhantes, exceto os com mecanismo de pequeno volume</t>
  </si>
  <si>
    <t>- Despertadores:</t>
  </si>
  <si>
    <t>- Relógios de parede:</t>
  </si>
  <si>
    <t>Aparelhos de controle do tempo e contadores de tempo, com mecanismo de relojoaria ou com motor síncrono (por exemplo, relógios de ponto, relógios datadores, contadores de horas)</t>
  </si>
  <si>
    <t xml:space="preserve">- Relógios de ponto; relógios datadores e contadores de horas </t>
  </si>
  <si>
    <t>9107</t>
  </si>
  <si>
    <t>Interruptores horários e outros aparelhos que permitam acionar um mecanismo em tempo determinado, munidos de mecanismo de relojoaria ou com motor síncrono</t>
  </si>
  <si>
    <t xml:space="preserve">Interruptores horários </t>
  </si>
  <si>
    <t>Mecanismos de pequeno volume para relógios, completos e montados</t>
  </si>
  <si>
    <t>- Funcionando eletricamente:</t>
  </si>
  <si>
    <t>-- De mostrador exclusivamente mecânico ou com um dispositivo que permita incorporar um mostrador mecânico</t>
  </si>
  <si>
    <t xml:space="preserve">Para relógios das posições 9101 ou 9102 </t>
  </si>
  <si>
    <t xml:space="preserve">-- De mostrador exclusivamente optoeletrônico </t>
  </si>
  <si>
    <t xml:space="preserve">- De corda automática </t>
  </si>
  <si>
    <t>Mecanismos de relojoaria, completos e montados, exceto de pequeno volume</t>
  </si>
  <si>
    <t>Mecanismos de relojoaria completos, não montados ou parcialmente montados (chablons); mecanismos de relojoaria incompletos, montados; esboços de mecanismos de relojoaria</t>
  </si>
  <si>
    <t>- De pequeno volume:</t>
  </si>
  <si>
    <t xml:space="preserve">-- Mecanismos incompletos, montados </t>
  </si>
  <si>
    <t xml:space="preserve">-- Esboços </t>
  </si>
  <si>
    <t>Caixas de relógios das posições 9101 ou 9102, e suas partes</t>
  </si>
  <si>
    <t xml:space="preserve">- Caixas de metais preciosos ou de metais folheados ou chapeados de metais preciosos (plaquê) </t>
  </si>
  <si>
    <t>- Caixas de metais comuns, mesmo dourados ou prateados</t>
  </si>
  <si>
    <t xml:space="preserve">De latão, em esboço </t>
  </si>
  <si>
    <t xml:space="preserve">- Outras caixas </t>
  </si>
  <si>
    <t xml:space="preserve">Fundos de metais comuns </t>
  </si>
  <si>
    <t>Caixas e semelhantes de artigos de relojoaria, e suas partes</t>
  </si>
  <si>
    <t xml:space="preserve">- Caixas e semelhantes </t>
  </si>
  <si>
    <t>Pulseiras de relógios, e suas partes</t>
  </si>
  <si>
    <t xml:space="preserve">- De metais preciosos ou de metais folheados ou chapeados de metais preciosos (plaquê) </t>
  </si>
  <si>
    <t xml:space="preserve">- De metais comuns, mesmo dourados ou prateados </t>
  </si>
  <si>
    <t>Outras partes de artigos de relojoaria</t>
  </si>
  <si>
    <t xml:space="preserve">- Quadrantes </t>
  </si>
  <si>
    <t xml:space="preserve">- Platinas e pontes </t>
  </si>
  <si>
    <t>Pianos, mesmo automáticos; cravos e outros instrumentos de cordas, com teclado</t>
  </si>
  <si>
    <t xml:space="preserve">- Pianos verticais </t>
  </si>
  <si>
    <t xml:space="preserve">- Pianos de cauda </t>
  </si>
  <si>
    <t>Outros instrumentos musicais de cordas (por exemplo, violões (guitarras*), violinos, harpas)</t>
  </si>
  <si>
    <t xml:space="preserve">- De cordas, tocados com o auxílio de um arco </t>
  </si>
  <si>
    <t>Instrumentos musicais de sopro (por exemplo, órgãos de tubos e teclado, acordeões, clarinetes, trompetes, gaitas de foles), exceto os órgãos mecânicos de feira e os realejos</t>
  </si>
  <si>
    <t xml:space="preserve">- Instrumentos denominados "metais" </t>
  </si>
  <si>
    <t xml:space="preserve">Instrumentos musicais de percussão (por exemplo, tambores, caixas, xilofones, pratos, castanholas, maracás) </t>
  </si>
  <si>
    <t>Instrumentos musicais cujo som é produzido ou amplificado por meios elétricos (por exemplo, órgãos, guitarras, acordeões)</t>
  </si>
  <si>
    <t>- Instrumentos de teclado, exceto acordeões</t>
  </si>
  <si>
    <t xml:space="preserve">Sintetizadores </t>
  </si>
  <si>
    <t xml:space="preserve">Guitarras e contrabaixos </t>
  </si>
  <si>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si>
  <si>
    <t xml:space="preserve">- Caixas de música </t>
  </si>
  <si>
    <t>Partes (mecanismos de caixas de música, por exemplo) e acessórios (por exemplo, cartões, discos e rolos para instrumentos mecânicos) de instrumentos musicais; metrônomos e diapasões de qualquer tipo</t>
  </si>
  <si>
    <t xml:space="preserve">- Cordas para instrumentos musicais </t>
  </si>
  <si>
    <t xml:space="preserve">-- Partes e acessórios de pianos </t>
  </si>
  <si>
    <t xml:space="preserve">-- Partes e acessórios de instrumentos musicais da posição 9202 </t>
  </si>
  <si>
    <t xml:space="preserve">-- Partes e acessórios de instrumentos musicais da posição 9207 </t>
  </si>
  <si>
    <t>Armas de guerra, exceto revólveres, pistolas e armas brancas</t>
  </si>
  <si>
    <t xml:space="preserve">- Peças de artilharia (por exemplo, canhões, obuses e morteiros) </t>
  </si>
  <si>
    <t xml:space="preserve">- Lança-mísseis; lança-chamas; lança-granadas; lança-torpedos e lançadores semelhantes </t>
  </si>
  <si>
    <t xml:space="preserve">Revólveres e pistolas, exceto os das posições 9303 ou 9304 </t>
  </si>
  <si>
    <t xml:space="preserve">Outras armas de fogo e aparelhos semelhantes que utilizem a deflagração da pólvora (por exemplo, espingardas e carabinas, de caça, armas de fogo carregáveis exclusivamente pela boca, pistolas lança foguetes e outros aparelhos concebidos apenas para lançar foguetes de sinalização, pistolas e revólveres para tiro de festim (sem bala), pistolas de êmbolo cativo para abater animais, canhões lança amarras) </t>
  </si>
  <si>
    <t xml:space="preserve">- Armas de fogo carregáveis exclusivamente pela boca </t>
  </si>
  <si>
    <t xml:space="preserve">- Outras espingardas e carabinas de caça ou de tiro ao alvo, com pelo menos um cano liso </t>
  </si>
  <si>
    <t xml:space="preserve">- Outras espingardas e carabinas de caça ou de tiro ao alvo </t>
  </si>
  <si>
    <t xml:space="preserve">Lançadores do tipo utilizado com cartuchos dos itens 93062110, 93062120 ou 93062130 </t>
  </si>
  <si>
    <t>Pistolas de sinalização</t>
  </si>
  <si>
    <t>9304</t>
  </si>
  <si>
    <t>Outras armas (por exemplo, espingardas, carabinas e pistolas, de mola, de ar comprimido ou de gás, cassetetes), exceto as da posição 9307</t>
  </si>
  <si>
    <t>Partes e acessórios dos artigos das posições 9301 a 9304</t>
  </si>
  <si>
    <t xml:space="preserve">- De revólveres ou pistolas </t>
  </si>
  <si>
    <t xml:space="preserve">- De espingardas ou carabinas da posição 9303 </t>
  </si>
  <si>
    <t xml:space="preserve">-- De armas de guerra da posição 9301 </t>
  </si>
  <si>
    <t>Bombas, granadas, torpedos, minas, mísseis, cartuchos e outras munições e projéteis, e suas partes, incluindo os zagalotes, chumbos de caça e buchas para cartuchos</t>
  </si>
  <si>
    <t>- Cartuchos e suas partes, para espingardas ou carabinas de cano liso; chumbos para carabinas de ar comprimido:</t>
  </si>
  <si>
    <t>-- Cartuchos</t>
  </si>
  <si>
    <t xml:space="preserve">Outros, que produzem efeitos fumígenos, de iluminação, de som ou de identificação mediante tintas ou corantes </t>
  </si>
  <si>
    <t xml:space="preserve">Outros, com um ou mais projéteis de elastômeros </t>
  </si>
  <si>
    <t>Partes de cartuchos</t>
  </si>
  <si>
    <t xml:space="preserve">- Outros cartuchos e suas partes </t>
  </si>
  <si>
    <t>Cartuchos sem projétil ou carga de chumbo, para uso técnico, e suas partes</t>
  </si>
  <si>
    <t>Para pistolas de rebitar ou de usos semelhantes ou para pistolas de êmbolo cativo para abate de animais</t>
  </si>
  <si>
    <t xml:space="preserve">Outras granadas, que produzem efeitos fumígenos, de iluminação, de som ou de identificação mediante tintas ou corantes </t>
  </si>
  <si>
    <t xml:space="preserve">Sabres, espadas, baionetas, lanças e outras armas brancas, suas partes e bainhas </t>
  </si>
  <si>
    <t>Assentos (exceto os da posição 9402), mesmo transformáveis em camas, e suas partes</t>
  </si>
  <si>
    <t>- Assentos do tipo utilizado em veículos aéreos</t>
  </si>
  <si>
    <t xml:space="preserve">Ejetáveis </t>
  </si>
  <si>
    <t xml:space="preserve">- Assentos do tipo utilizado em veículos automóveis </t>
  </si>
  <si>
    <t>De ônibus</t>
  </si>
  <si>
    <t>De tratores agrícolas ou de colheitadeiras</t>
  </si>
  <si>
    <t>De ferro ou aço, dos tipos usados em colheitadeiras</t>
  </si>
  <si>
    <t>- Assentos giratórios de altura ajustável:</t>
  </si>
  <si>
    <t xml:space="preserve">-- De madeira </t>
  </si>
  <si>
    <t>- Assentos (exceto de jardim ou de acampamento) transformáveis em camas:</t>
  </si>
  <si>
    <t>- Assentos de rotim, vime, bambu ou matérias semelhantes:</t>
  </si>
  <si>
    <t>- Outros assentos, com armação de madeira:</t>
  </si>
  <si>
    <t xml:space="preserve">-- Estofados </t>
  </si>
  <si>
    <t>- Outros assentos, com armação de metal:</t>
  </si>
  <si>
    <t xml:space="preserve">- Outros assentos </t>
  </si>
  <si>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si>
  <si>
    <t xml:space="preserve">- Cadeiras odontológicas, cadeiras para salões de cabeleireiro e cadeiras semelhantes, e suas partes </t>
  </si>
  <si>
    <t xml:space="preserve">Mesas de operação </t>
  </si>
  <si>
    <t xml:space="preserve">Camas dotadas de mecanismos para usos clínicos </t>
  </si>
  <si>
    <t>Outros móveis e suas partes</t>
  </si>
  <si>
    <t xml:space="preserve">- Móveis de metal, do tipo utilizado em escritórios </t>
  </si>
  <si>
    <t xml:space="preserve">- Outros móveis de metal </t>
  </si>
  <si>
    <t>Do tipo utilizado em cozinhas</t>
  </si>
  <si>
    <t xml:space="preserve">- Móveis de madeira, do tipo utilizado em escritórios </t>
  </si>
  <si>
    <t xml:space="preserve">- Móveis de madeira, do tipo utilizado em cozinhas </t>
  </si>
  <si>
    <t xml:space="preserve">- Móveis de madeira, do tipo utilizado em quartos de dormir </t>
  </si>
  <si>
    <t xml:space="preserve">- Outros móveis de madeira </t>
  </si>
  <si>
    <t xml:space="preserve">- Móveis de plástico </t>
  </si>
  <si>
    <t>- Móveis de outras matérias, incluindo o rotim, vime, bambu ou matérias semelhantes:</t>
  </si>
  <si>
    <t>Suportes para camas (somiês); colchões, edredões, almofadas, pufes, travesseiros e artigos semelhantes, equipados com molas ou guarnecidos interiormente de quaisquer matérias, compreendendo esses artigos de borracha alveolar ou de plástico alveolar, mesmo recobertos</t>
  </si>
  <si>
    <t xml:space="preserve">- Suportes para camas (somiês) </t>
  </si>
  <si>
    <t>- Colchões:</t>
  </si>
  <si>
    <t xml:space="preserve">-- De borracha alveolar ou de plástico alveolar, mesmo recobertos </t>
  </si>
  <si>
    <t xml:space="preserve">- Sacos de dormir </t>
  </si>
  <si>
    <t xml:space="preserve">- Colchas, edredões e artigos semelhantes </t>
  </si>
  <si>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si>
  <si>
    <t>- Lustres e outras luminárias, elétricos, próprios para serem suspensos ou fixados no teto ou na parede, exceto os do tipo utilizado na iluminação pública:</t>
  </si>
  <si>
    <t>-- Concebidos para serem utilizados unicamente com fontes de luz de diodos emissores de luz (LED)</t>
  </si>
  <si>
    <t xml:space="preserve">Focos cirúrgicos (luzes sem sombra, do tipo utilizado em medicina, cirurgia ou odontologia) </t>
  </si>
  <si>
    <t>- Abajures (candeeiros) de mesa, de escritório, de cabeceira e luminárias (candeeiros) de pé, elétricos:</t>
  </si>
  <si>
    <t xml:space="preserve">-- Concebidos para serem utilizados unicamente com fontes de luz de diodos emissores de luz (LED) </t>
  </si>
  <si>
    <t>- Guirlandas elétricas do tipo utilizado em árvores de Natal:</t>
  </si>
  <si>
    <t xml:space="preserve">-- Concebidas para serem utilizadas unicamente com fontes de luz de diodos emissores de luz (LED) </t>
  </si>
  <si>
    <t>- Outras luminárias e aparelhos de iluminação, elétricos:</t>
  </si>
  <si>
    <t xml:space="preserve">-- Fotovoltaicos, concebidos para serem utilizados unicamente com fontes de luz de diodos emissores de luz (LED) </t>
  </si>
  <si>
    <t xml:space="preserve">-- Outros, concebidos para serem utilizados unicamente com fontes de luz de diodos emissores de luz (LED) </t>
  </si>
  <si>
    <t>Refletores (projetores) de lâmpadas halógenas ou HMI, abertos ou com lentes de Fresnel</t>
  </si>
  <si>
    <t xml:space="preserve">- Luminárias e aparelhos de iluminação, não elétricos </t>
  </si>
  <si>
    <t>- Anúncios, cartazes ou tabuletas e placas indicadoras, luminosos, e artigos semelhantes:</t>
  </si>
  <si>
    <t xml:space="preserve">-- De vidro </t>
  </si>
  <si>
    <t>Construções pré-fabricadas</t>
  </si>
  <si>
    <t>- De madeira</t>
  </si>
  <si>
    <t xml:space="preserve">- Unidades de construção modulares, de aço </t>
  </si>
  <si>
    <t xml:space="preserve">Com estrutura de ferro ou aço e paredes exteriores constituídas principalmente dessas matérias </t>
  </si>
  <si>
    <t>9503</t>
  </si>
  <si>
    <t>Triciclos, patinetes (trotinetas*), carros de pedais e outros brinquedos semelhantes de rodas; carrinhos para bonecos; bonecos; outros brinquedos; modelos reduzidos e modelos semelhantes para divertimento, mesmo animados; quebra-cabeças (puzzles) de qualquer espécie</t>
  </si>
  <si>
    <t xml:space="preserve">Triciclos, patinetes, carros de pedais e outros brinquedos semelhantes com rodas; carrinhos para bonecos </t>
  </si>
  <si>
    <t>Bonecos que representem somente seres humanos</t>
  </si>
  <si>
    <t xml:space="preserve">Bonecos, mesmo vestidos, com mecanismo a corda ou elétrico </t>
  </si>
  <si>
    <t xml:space="preserve">Outros bonecos, mesmo vestidos </t>
  </si>
  <si>
    <t xml:space="preserve">Partes e acessórios </t>
  </si>
  <si>
    <t>Brinquedos que representem animais ou seres não humanos</t>
  </si>
  <si>
    <t xml:space="preserve">Com enchimento </t>
  </si>
  <si>
    <t xml:space="preserve">Trens elétricos, incluindo os trilhos, sinais e outros acessórios </t>
  </si>
  <si>
    <t>Modelos reduzidos, mesmo animados, em conjuntos para montagem, exceto os do item 95030040</t>
  </si>
  <si>
    <t xml:space="preserve">Outros conjuntos e brinquedos, para construção </t>
  </si>
  <si>
    <t xml:space="preserve">Outros brinquedos, apresentados em sortidos ou em panóplias </t>
  </si>
  <si>
    <t xml:space="preserve">Instrumentos e aparelhos musicais, de brinquedo </t>
  </si>
  <si>
    <t xml:space="preserve">Outros brinquedos, com motor elétrico </t>
  </si>
  <si>
    <t xml:space="preserve">Outros brinquedos, com motor não elétrico </t>
  </si>
  <si>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si>
  <si>
    <t xml:space="preserve">- Bilhares de qualquer espécie e seus acessórios </t>
  </si>
  <si>
    <t>Gizes</t>
  </si>
  <si>
    <t xml:space="preserve">- Outros jogos que funcionem por introdução de moedas, notas (papéis-moeda), cartões de banco, fichas ou por outros meios de pagamento, exceto os jogos de balizas (pinos) automáticos (boliche) </t>
  </si>
  <si>
    <t xml:space="preserve">- Cartas de jogar </t>
  </si>
  <si>
    <t xml:space="preserve">- Consoles e máquinas de jogos de vídeo, exceto os classificados na subposição 950430 </t>
  </si>
  <si>
    <t>Partes e acessórios dos consoles e das máquinas de jogos de vídeo cujas imagens são reproduzidas numa tela de um receptor de televisão, num monitor ou noutra tela ou superfície externa</t>
  </si>
  <si>
    <t>Máquinas de jogos de vídeo com tela incorporada, portáteis ou não, e suas partes</t>
  </si>
  <si>
    <t xml:space="preserve">Jogos de balizas (pinos) automáticos (boliche) </t>
  </si>
  <si>
    <t>Dados e copos para dados</t>
  </si>
  <si>
    <t>Ficha, marca (escore) ou tento</t>
  </si>
  <si>
    <t>Artigos para festas, carnaval ou outros divertimentos, incluindo os artigos de magia e artigos-surpresa</t>
  </si>
  <si>
    <t xml:space="preserve">- Artigos para festas de Natal </t>
  </si>
  <si>
    <t>Artigos e equipamentos para cultura física, ginástica, atletismo, outros esportes (incluindo o tênis de mesa), ou jogos ao ar livre, não especificados nem compreendidos noutras posições deste Capítulo; piscinas, incluindo as infantis</t>
  </si>
  <si>
    <t>- Esquis e outros equipamentos para esquiar na neve:</t>
  </si>
  <si>
    <t xml:space="preserve">-- Esquis </t>
  </si>
  <si>
    <t xml:space="preserve">-- Fixadores para esquis </t>
  </si>
  <si>
    <t>- Esquis aquáticos, pranchas de surfe, pranchas à vela e outros equipamentos para a prática de esportes
aquáticos:</t>
  </si>
  <si>
    <t xml:space="preserve">-- Pranchas à vela </t>
  </si>
  <si>
    <t>- Tacos e outros equipamentos para golfe:</t>
  </si>
  <si>
    <t xml:space="preserve">-- Tacos completos </t>
  </si>
  <si>
    <t xml:space="preserve">-- Bolas </t>
  </si>
  <si>
    <t xml:space="preserve">- Artigos e equipamentos para tênis de mesa </t>
  </si>
  <si>
    <t xml:space="preserve">-- Raquetes de tênis, mesmo não encordoadas </t>
  </si>
  <si>
    <t>- Bolas, exceto de golfe ou de tênis de mesa:</t>
  </si>
  <si>
    <t xml:space="preserve">-- Bolas de tênis </t>
  </si>
  <si>
    <t xml:space="preserve">-- Infláveis </t>
  </si>
  <si>
    <t xml:space="preserve">- Patins para gelo e patins de rodas, incluindo os fixados em calçado </t>
  </si>
  <si>
    <t xml:space="preserve">-- Artigos e equipamentos para cultura física, ginástica ou atletismo </t>
  </si>
  <si>
    <t>Varas (Canas*) de pesca, anzóis e outros artigos para a pesca à linha; puçás (camaroeiros), redes de borboletas e redes semelhantes; iscas e chamarizes (exceto os das posições 9208 ou 9705) e artigos semelhantes de caça</t>
  </si>
  <si>
    <t xml:space="preserve">- Varas (Canas*) de pesca </t>
  </si>
  <si>
    <t xml:space="preserve">- Anzóis, mesmo montados em sedelas </t>
  </si>
  <si>
    <t xml:space="preserve">- Carretilhas e molinetes (Carretes*), de pesca </t>
  </si>
  <si>
    <t>Circos ambulantes e coleções de animais ambulantes; equipamentos para parques de diversões e equipamentos para parques aquáticos; atrações de parques e feiras, incluindo as instalações de tiro ao alvo; teatros ambulantes</t>
  </si>
  <si>
    <t xml:space="preserve">- Circos ambulantes e coleções de animais ambulantes </t>
  </si>
  <si>
    <t>Coleções de animais de zoológicos, de circos ou de outras atrações itinerantes</t>
  </si>
  <si>
    <t>- Equipamentos para parques de diversões e equipamentos para parques aquáticos:</t>
  </si>
  <si>
    <t>-- Montanhas-russas</t>
  </si>
  <si>
    <t xml:space="preserve">Com percurso igual ou superior a 300 m </t>
  </si>
  <si>
    <t xml:space="preserve">Vagonetes com capacidade igual ou superior a 6 pessoas </t>
  </si>
  <si>
    <t>-- Carrosséis, balanços (baloiços) e equipamentos giratórios semelhantes</t>
  </si>
  <si>
    <t xml:space="preserve">Carrosséis, mesmo dotados de dispositivo de elevação, de diâmetro inferior a 16 m </t>
  </si>
  <si>
    <t xml:space="preserve">-- Carrinhos de choque </t>
  </si>
  <si>
    <t xml:space="preserve">-- Simuladores de movimentos e cinemas dinâmicos </t>
  </si>
  <si>
    <t xml:space="preserve">-- Percursos aquáticos </t>
  </si>
  <si>
    <t xml:space="preserve">-- Equipamentos para parques aquáticos </t>
  </si>
  <si>
    <t xml:space="preserve">- Atrações de parques e feiras </t>
  </si>
  <si>
    <t xml:space="preserve">- Teatros ambulantes </t>
  </si>
  <si>
    <t>Marfim, osso, carapaça de tartaruga, chifre, pontas, coral, madrepérola e outras matérias animais para entalhar, trabalhados, e suas obras (incluindo as obras obtidas por moldagem)</t>
  </si>
  <si>
    <t xml:space="preserve">- Marfim trabalhado e obras de marfim </t>
  </si>
  <si>
    <t>9602</t>
  </si>
  <si>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si>
  <si>
    <t xml:space="preserve">Cápsulas de gelatinas digeríveis </t>
  </si>
  <si>
    <t xml:space="preserve">Colmeias artificiais </t>
  </si>
  <si>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si>
  <si>
    <t xml:space="preserve">- Vassouras e escovas constituídas por pequenos ramos ou outras matérias vegetais reunidas em feixes, mesmo com cabo </t>
  </si>
  <si>
    <t>- Escovas de dentes, escovas e pincéis de barba, escovas para cabelo, para cílios ou para unhas e outras escovas de toucador de pessoas, incluindo as que sejam partes de aparelhos:</t>
  </si>
  <si>
    <t xml:space="preserve">-- Escovas de dentes, incluindo as escovas para dentaduras </t>
  </si>
  <si>
    <t xml:space="preserve">- Pincéis e escovas, para artistas, pincéis de escrever e pincéis semelhantes para aplicação de produtos cosméticos </t>
  </si>
  <si>
    <t>- Escovas e pincéis, para pintar, caiar, envernizar ou semelhantes (exceto os pincéis da subposição 960330); pads (talochas) e rolos para pintura</t>
  </si>
  <si>
    <t xml:space="preserve">Rolos </t>
  </si>
  <si>
    <t xml:space="preserve">- Outras escovas que constituam partes de máquinas, de aparelhos ou de veículos </t>
  </si>
  <si>
    <t xml:space="preserve">Peneiras e crivos, manuais </t>
  </si>
  <si>
    <t xml:space="preserve">Conjuntos de viagem para toucador de pessoas, para costura ou para limpeza de calçado ou de roupa </t>
  </si>
  <si>
    <t>Botões, incluindo os de pressão; formas e outras partes, de botões ou de botões de pressão; esboços de botões</t>
  </si>
  <si>
    <t xml:space="preserve">- Botões de pressão e suas partes </t>
  </si>
  <si>
    <t>- Botões:</t>
  </si>
  <si>
    <t xml:space="preserve">-- De plástico, não recobertos de matérias têxteis </t>
  </si>
  <si>
    <t xml:space="preserve">-- De metais comuns, não recobertos de matérias têxteis </t>
  </si>
  <si>
    <t xml:space="preserve">- Formas e outras partes, de botões; esboços de botões </t>
  </si>
  <si>
    <t>Fechos ecler (de correr) e suas partes</t>
  </si>
  <si>
    <t>- Fechos ecler (de correr):</t>
  </si>
  <si>
    <t xml:space="preserve">-- Com grampos de metal comum </t>
  </si>
  <si>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si>
  <si>
    <t xml:space="preserve">- Canetas esferográficas </t>
  </si>
  <si>
    <t xml:space="preserve">- Canetas e marcadores, com ponta de feltro ou com outras pontas porosas </t>
  </si>
  <si>
    <t xml:space="preserve">- Canetas-tinteiro (Canetas de tinta permanente*) e outras canetas </t>
  </si>
  <si>
    <t xml:space="preserve">- Lapiseiras </t>
  </si>
  <si>
    <t xml:space="preserve">- Sortidos de artigos de, pelo menos, duas das subposições precedentes </t>
  </si>
  <si>
    <t xml:space="preserve">- Cargas com ponta, para canetas esferográficas </t>
  </si>
  <si>
    <t xml:space="preserve">-- Penas (aparos) e suas pontas </t>
  </si>
  <si>
    <t xml:space="preserve">Pontas porosas para os artigos da subposição 960820 </t>
  </si>
  <si>
    <t>Lápis, minas, pastéis, carvões, gizes para escrever ou desenhar e gizes de alfaiate</t>
  </si>
  <si>
    <t xml:space="preserve">- Lápis </t>
  </si>
  <si>
    <t xml:space="preserve">- Minas para lápis ou para lapiseiras </t>
  </si>
  <si>
    <t xml:space="preserve">Lousas e quadros para escrever ou desenhar, mesmo emoldurados </t>
  </si>
  <si>
    <t xml:space="preserve">Carimbos, incluindo os datadores e numeradores, sinetes e artigos semelhantes (incluindo os aparelhos para impressão de etiquetas), manuais; dispositivos manuais de composição tipográfica e jogos de impressão manuais que contenham tais dispositivos </t>
  </si>
  <si>
    <t>Fitas impressoras para máquinas de escrever e fitas impressoras semelhantes, tintadas ou preparadas de outra forma para imprimir, montadas ou não em carretéis ou cartuchos; almofadas de carimbo, impregnadas ou não, mesmo com caixa</t>
  </si>
  <si>
    <t xml:space="preserve">- Fitas impressoras </t>
  </si>
  <si>
    <t xml:space="preserve">- Almofadas de carimbo </t>
  </si>
  <si>
    <t>Isqueiros e outros acendedores, mesmo mecânicos ou elétricos, e suas partes, exceto pedras e pavios</t>
  </si>
  <si>
    <t xml:space="preserve">- Isqueiros de bolso, a gás, não recarregáveis </t>
  </si>
  <si>
    <t xml:space="preserve">- Isqueiros de bolso, a gás, recarregáveis </t>
  </si>
  <si>
    <t xml:space="preserve">- Outros isqueiros e acendedores </t>
  </si>
  <si>
    <t xml:space="preserve">Cachimbos (incluindo os seus fornilhos), piteiras (boquilhas) para charutos ou cigarros, e suas partes </t>
  </si>
  <si>
    <t>Pentes, travessas para cabelo e artigos semelhantes; grampos (ganchos) e alfinetes para cabelo; pinças, onduladores, bobes (bigudis*) e artigos semelhantes para penteados, exceto os da posição 8516, e suas partes</t>
  </si>
  <si>
    <t>- Pentes, travessas para cabelo e artigos semelhantes:</t>
  </si>
  <si>
    <t xml:space="preserve">-- De borracha endurecida ou de plástico </t>
  </si>
  <si>
    <t>Vaporizadores de toucador, suas armações e cabeças de armações; borlas ou esponjas para pós ou para aplicação de outros cosméticos ou de produtos de toucador</t>
  </si>
  <si>
    <t xml:space="preserve">- Vaporizadores de toucador, suas armações e cabeças de armações </t>
  </si>
  <si>
    <t xml:space="preserve">- Borlas ou esponjas para pós ou para aplicação de outros cosméticos ou de produtos de toucador </t>
  </si>
  <si>
    <t>9617</t>
  </si>
  <si>
    <t>Garrafas térmicas e outros recipientes isotérmicos, montados, com isolamento produzido pelo vácuo,
e suas partes (exceto ampolas de vidro)</t>
  </si>
  <si>
    <t xml:space="preserve">Garrafas térmicas e outros recipientes isotérmicos </t>
  </si>
  <si>
    <t xml:space="preserve">Manequins e artigos semelhantes; autômatos e cenas animadas, para vitrines e mostruários </t>
  </si>
  <si>
    <t xml:space="preserve">Absorventes (Pensos*) e tampões higiênicos, cueiros, fraldas e artigos higiênicos semelhantes, de qualquer matéria </t>
  </si>
  <si>
    <t>Artigos de vestuário, de plástico</t>
  </si>
  <si>
    <t>Outros artigos de plástico</t>
  </si>
  <si>
    <t xml:space="preserve">Monopés, bipés, tripés e artigos semelhantes </t>
  </si>
  <si>
    <t>Quadros, pinturas e desenhos, feitos inteiramente à mão, exceto os desenhos da posição 4906 e os artigos manufaturados decorados à mão; colagens, mosaicos e quadros decorativos semelhantes</t>
  </si>
  <si>
    <t>- Com mais de 100 anos:</t>
  </si>
  <si>
    <t xml:space="preserve">-- Quadros, pinturas e desenhos </t>
  </si>
  <si>
    <t xml:space="preserve">-- Mosaicos </t>
  </si>
  <si>
    <t>De flores, botões de flores ou de outras partes de plantas naturais, ervas, musgos e líquens</t>
  </si>
  <si>
    <t>Gravuras, estampas e litografias, originais</t>
  </si>
  <si>
    <t xml:space="preserve">- Com mais de 100 anos </t>
  </si>
  <si>
    <t>Produções originais de arte estatuária ou de escultura, de quaisquer matérias</t>
  </si>
  <si>
    <t xml:space="preserve">Selos postais, selos fiscais, marcas postais, envelopes de primeiro dia (first-day covers), inteiros postais e semelhantes, obliterados, ou não obliterados, exceto os artigos da posição 4907 </t>
  </si>
  <si>
    <t>Coleções e peças de coleção que apresentem um interesse arqueológico, etnográfico, histórico, zoológico, botânico, mineralógico, anatômico, paleontológico ou numismático</t>
  </si>
  <si>
    <t xml:space="preserve">- Coleções e peças de coleção que apresentem um interesse arqueológico, etnográfico ou histórico </t>
  </si>
  <si>
    <t>- Coleções e peças de coleção que apresentem um interesse zoológico, botânico, mineralógico, anatômico ou paleontológico:</t>
  </si>
  <si>
    <t xml:space="preserve">-- Espécimes humanos e suas partes </t>
  </si>
  <si>
    <t xml:space="preserve">-- Espécies extintas ou ameaçadas de extinção, e suas partes </t>
  </si>
  <si>
    <t>- Coleções e peças de coleção que apresentem um interesse numismático:</t>
  </si>
  <si>
    <t xml:space="preserve">-- Com mais de 100 anos </t>
  </si>
  <si>
    <t>Antiguidades com mais de 100 anos</t>
  </si>
  <si>
    <t xml:space="preserve">- Com mais de 250 anos </t>
  </si>
  <si>
    <t>ACUMULADOR</t>
  </si>
  <si>
    <t>DESCRIÇÃO</t>
  </si>
  <si>
    <t>Total</t>
  </si>
  <si>
    <t>Descrição</t>
  </si>
  <si>
    <t>Evento 1</t>
  </si>
  <si>
    <t>DESCRIÇÃO ACUMULADOR</t>
  </si>
  <si>
    <t>REDUÇÃO BC ICMS</t>
  </si>
  <si>
    <t>SAIDA DE BRINDE</t>
  </si>
  <si>
    <t>VENDA C/ ISENÇÃO</t>
  </si>
  <si>
    <t>REVENDA DE MERCADORIAS</t>
  </si>
  <si>
    <t>VENDA C/ ST</t>
  </si>
  <si>
    <t>VENDA C/ REDUCAO - FORA</t>
  </si>
  <si>
    <t>VENDA C/ DIFERIMENTO</t>
  </si>
  <si>
    <t>VENDA C/ REDUCAO - 12%</t>
  </si>
  <si>
    <t>VENDA C/ REDUCAO - 18%</t>
  </si>
  <si>
    <t>5910 ou 910</t>
  </si>
  <si>
    <t>Rótulos de Linha</t>
  </si>
  <si>
    <t>Total Geral</t>
  </si>
  <si>
    <t>Soma de BC ICMS</t>
  </si>
  <si>
    <t>Soma de ICMS</t>
  </si>
  <si>
    <t>Soma de BC ICMS-ST</t>
  </si>
  <si>
    <t>Soma de ICMS-ST</t>
  </si>
  <si>
    <t>Soma de IPI</t>
  </si>
  <si>
    <t>Soma de PIS</t>
  </si>
  <si>
    <t>Soma de COFINS</t>
  </si>
  <si>
    <t>Análise IPI</t>
  </si>
  <si>
    <t>Produto</t>
  </si>
  <si>
    <t>Inconsistências CST e BC ICMS</t>
  </si>
  <si>
    <t>NF</t>
  </si>
  <si>
    <t>Acumulador Esperado</t>
  </si>
  <si>
    <t>DATA_EMISSAO</t>
  </si>
  <si>
    <t>CNPJ</t>
  </si>
  <si>
    <t>VC</t>
  </si>
  <si>
    <t>COD_ITEM</t>
  </si>
  <si>
    <t>DESC_ITEM</t>
  </si>
  <si>
    <t>UND</t>
  </si>
  <si>
    <t>VUNIT</t>
  </si>
  <si>
    <t>QTDE</t>
  </si>
  <si>
    <t>VITEM</t>
  </si>
  <si>
    <t>DESC</t>
  </si>
  <si>
    <t>FRETE</t>
  </si>
  <si>
    <t>SEG</t>
  </si>
  <si>
    <t>OUTRAS</t>
  </si>
  <si>
    <t>VC_ITEM</t>
  </si>
  <si>
    <t>BC_ICMS</t>
  </si>
  <si>
    <t>BC_ICMSST</t>
  </si>
  <si>
    <t>ICMSST</t>
  </si>
  <si>
    <t>BC_PIS</t>
  </si>
  <si>
    <t>CST_COF</t>
  </si>
  <si>
    <t>BC_COF</t>
  </si>
  <si>
    <t>COF</t>
  </si>
  <si>
    <t>NUM_NF</t>
  </si>
  <si>
    <t>UF</t>
  </si>
  <si>
    <t>VLR_NF</t>
  </si>
  <si>
    <t>COD_PROD</t>
  </si>
  <si>
    <t>DESCR</t>
  </si>
  <si>
    <t>UNID</t>
  </si>
  <si>
    <t>VPROD</t>
  </si>
  <si>
    <t>DESP</t>
  </si>
  <si>
    <t>CST-ICMS</t>
  </si>
  <si>
    <t>BC-ICMS</t>
  </si>
  <si>
    <t>VLR-ICMS</t>
  </si>
  <si>
    <t>BC-ICMS-ST</t>
  </si>
  <si>
    <t>VLR_IPI</t>
  </si>
  <si>
    <t>CST_PIS</t>
  </si>
  <si>
    <t>VLR_PIS</t>
  </si>
  <si>
    <t>VLR_COF</t>
  </si>
  <si>
    <t>ICMS+ICMS ST</t>
  </si>
  <si>
    <t>Análise Alíquota ICMS</t>
  </si>
  <si>
    <t>Complemento ICMS Proprio</t>
  </si>
  <si>
    <t xml:space="preserve">Análise de Devoluções </t>
  </si>
  <si>
    <t>NF com possível permissão de crédito ICMS</t>
  </si>
  <si>
    <t>Análise Pis e Cofins</t>
  </si>
  <si>
    <t>Difal de Entrada</t>
  </si>
  <si>
    <t>ST, DIFAL e FCP NOTAS DE SAÍDA</t>
  </si>
  <si>
    <t>Resumo XML NOTAS DE SAÍDA</t>
  </si>
  <si>
    <t>Sim/Não</t>
  </si>
  <si>
    <t>Sim ou Não</t>
  </si>
  <si>
    <t>Todas</t>
  </si>
  <si>
    <t>Todos</t>
  </si>
  <si>
    <t>5102 ou 6</t>
  </si>
  <si>
    <t>7 ou 12</t>
  </si>
  <si>
    <t>FRETE S/ VENDAS</t>
  </si>
  <si>
    <t>Destino</t>
  </si>
  <si>
    <t>ESTADO ORIGEM</t>
  </si>
  <si>
    <t>ALÍQUOTA INTERNA</t>
  </si>
  <si>
    <t>📌 Validação NF-e &amp; CST ICMS</t>
  </si>
  <si>
    <r>
      <t xml:space="preserve">✅ </t>
    </r>
    <r>
      <rPr>
        <b/>
        <sz val="11"/>
        <color theme="1"/>
        <rFont val="Calibri"/>
        <family val="2"/>
        <scheme val="minor"/>
      </rPr>
      <t>Correto</t>
    </r>
    <r>
      <rPr>
        <sz val="11"/>
        <color theme="1"/>
        <rFont val="Calibri"/>
        <family val="2"/>
        <scheme val="minor"/>
      </rPr>
      <t xml:space="preserve"> → CST confere com a base</t>
    </r>
  </si>
  <si>
    <r>
      <t xml:space="preserve">⚠️ </t>
    </r>
    <r>
      <rPr>
        <b/>
        <sz val="11"/>
        <color theme="1"/>
        <rFont val="Calibri"/>
        <family val="2"/>
        <scheme val="minor"/>
      </rPr>
      <t>Divergente</t>
    </r>
    <r>
      <rPr>
        <sz val="11"/>
        <color theme="1"/>
        <rFont val="Calibri"/>
        <family val="2"/>
        <scheme val="minor"/>
      </rPr>
      <t xml:space="preserve"> → CST informado ≠ esperado (</t>
    </r>
    <r>
      <rPr>
        <sz val="10"/>
        <color theme="1"/>
        <rFont val="Arial Unicode MS"/>
      </rPr>
      <t>X | Y</t>
    </r>
    <r>
      <rPr>
        <sz val="11"/>
        <color theme="1"/>
        <rFont val="Calibri"/>
        <family val="2"/>
        <scheme val="minor"/>
      </rPr>
      <t>)</t>
    </r>
  </si>
  <si>
    <r>
      <t xml:space="preserve">❌ </t>
    </r>
    <r>
      <rPr>
        <b/>
        <sz val="11"/>
        <color theme="1"/>
        <rFont val="Calibri"/>
        <family val="2"/>
        <scheme val="minor"/>
      </rPr>
      <t>NCM não encontrado</t>
    </r>
    <r>
      <rPr>
        <sz val="11"/>
        <color theme="1"/>
        <rFont val="Calibri"/>
        <family val="2"/>
        <scheme val="minor"/>
      </rPr>
      <t xml:space="preserve"> → NCM não existe na base</t>
    </r>
  </si>
  <si>
    <r>
      <t xml:space="preserve">🛑 </t>
    </r>
    <r>
      <rPr>
        <b/>
        <sz val="11"/>
        <color theme="1"/>
        <rFont val="Calibri"/>
        <family val="2"/>
        <scheme val="minor"/>
      </rPr>
      <t>NF cancelada</t>
    </r>
    <r>
      <rPr>
        <sz val="11"/>
        <color theme="1"/>
        <rFont val="Calibri"/>
        <family val="2"/>
        <scheme val="minor"/>
      </rPr>
      <t xml:space="preserve"> → Nota cancelada</t>
    </r>
  </si>
  <si>
    <t>📌 Validação Alíquota ICMS</t>
  </si>
  <si>
    <r>
      <t xml:space="preserve">✅ </t>
    </r>
    <r>
      <rPr>
        <b/>
        <sz val="11"/>
        <color theme="1"/>
        <rFont val="Calibri"/>
        <family val="2"/>
        <scheme val="minor"/>
      </rPr>
      <t>Correto</t>
    </r>
    <r>
      <rPr>
        <sz val="11"/>
        <color theme="1"/>
        <rFont val="Calibri"/>
        <family val="2"/>
        <scheme val="minor"/>
      </rPr>
      <t xml:space="preserve"> → Alíquota confere com a base</t>
    </r>
  </si>
  <si>
    <r>
      <t xml:space="preserve">❌ </t>
    </r>
    <r>
      <rPr>
        <b/>
        <sz val="11"/>
        <color theme="1"/>
        <rFont val="Calibri"/>
        <family val="2"/>
        <scheme val="minor"/>
      </rPr>
      <t>Alíquota deve ser 0</t>
    </r>
    <r>
      <rPr>
        <sz val="11"/>
        <color theme="1"/>
        <rFont val="Calibri"/>
        <family val="2"/>
        <scheme val="minor"/>
      </rPr>
      <t xml:space="preserve"> → CST sem ICMS (60, 40, 41, 51)</t>
    </r>
  </si>
  <si>
    <r>
      <t xml:space="preserve">❌ </t>
    </r>
    <r>
      <rPr>
        <b/>
        <sz val="11"/>
        <color theme="1"/>
        <rFont val="Calibri"/>
        <family val="2"/>
        <scheme val="minor"/>
      </rPr>
      <t>Alíquota incorreta (Interna)</t>
    </r>
    <r>
      <rPr>
        <sz val="11"/>
        <color theme="1"/>
        <rFont val="Calibri"/>
        <family val="2"/>
        <scheme val="minor"/>
      </rPr>
      <t xml:space="preserve"> → UF destino = UF remetente, mas alíquota diferente da base</t>
    </r>
  </si>
  <si>
    <r>
      <t xml:space="preserve">❌ </t>
    </r>
    <r>
      <rPr>
        <b/>
        <sz val="11"/>
        <color theme="1"/>
        <rFont val="Calibri"/>
        <family val="2"/>
        <scheme val="minor"/>
      </rPr>
      <t>Alíquota incorreta (Interestadual)</t>
    </r>
    <r>
      <rPr>
        <sz val="11"/>
        <color theme="1"/>
        <rFont val="Calibri"/>
        <family val="2"/>
        <scheme val="minor"/>
      </rPr>
      <t xml:space="preserve"> → UF destino diferente, mas alíquota não confere com a base interestadual</t>
    </r>
  </si>
  <si>
    <r>
      <t xml:space="preserve">⚠️ </t>
    </r>
    <r>
      <rPr>
        <b/>
        <sz val="11"/>
        <color theme="1"/>
        <rFont val="Calibri"/>
        <family val="2"/>
        <scheme val="minor"/>
      </rPr>
      <t>NCM não encontrado</t>
    </r>
    <r>
      <rPr>
        <sz val="11"/>
        <color theme="1"/>
        <rFont val="Calibri"/>
        <family val="2"/>
        <scheme val="minor"/>
      </rPr>
      <t xml:space="preserve"> → NCM não existe na base interna</t>
    </r>
  </si>
  <si>
    <r>
      <t xml:space="preserve">⚠️ </t>
    </r>
    <r>
      <rPr>
        <b/>
        <sz val="11"/>
        <color theme="1"/>
        <rFont val="Calibri"/>
        <family val="2"/>
        <scheme val="minor"/>
      </rPr>
      <t>Destino não encontrado</t>
    </r>
    <r>
      <rPr>
        <sz val="11"/>
        <color theme="1"/>
        <rFont val="Calibri"/>
        <family val="2"/>
        <scheme val="minor"/>
      </rPr>
      <t xml:space="preserve"> → UF destino não existe na base interestadual</t>
    </r>
  </si>
  <si>
    <t>📌 Validação CST ICMS &amp; ST</t>
  </si>
  <si>
    <r>
      <t xml:space="preserve">🛑 </t>
    </r>
    <r>
      <rPr>
        <b/>
        <sz val="11"/>
        <color theme="1"/>
        <rFont val="Calibri"/>
        <family val="2"/>
        <scheme val="minor"/>
      </rPr>
      <t>NF Cancelada</t>
    </r>
    <r>
      <rPr>
        <sz val="11"/>
        <color theme="1"/>
        <rFont val="Calibri"/>
        <family val="2"/>
        <scheme val="minor"/>
      </rPr>
      <t xml:space="preserve"> → Nota cancelada</t>
    </r>
  </si>
  <si>
    <r>
      <t xml:space="preserve">✅ </t>
    </r>
    <r>
      <rPr>
        <b/>
        <sz val="11"/>
        <color theme="1"/>
        <rFont val="Calibri"/>
        <family val="2"/>
        <scheme val="minor"/>
      </rPr>
      <t>Correto</t>
    </r>
    <r>
      <rPr>
        <sz val="11"/>
        <color theme="1"/>
        <rFont val="Calibri"/>
        <family val="2"/>
        <scheme val="minor"/>
      </rPr>
      <t xml:space="preserve"> → Todas as bases e ST conferem</t>
    </r>
  </si>
  <si>
    <r>
      <t xml:space="preserve">❌ </t>
    </r>
    <r>
      <rPr>
        <b/>
        <sz val="11"/>
        <color theme="1"/>
        <rFont val="Calibri"/>
        <family val="2"/>
        <scheme val="minor"/>
      </rPr>
      <t>Base ICMS incorreta</t>
    </r>
    <r>
      <rPr>
        <sz val="11"/>
        <color theme="1"/>
        <rFont val="Calibri"/>
        <family val="2"/>
        <scheme val="minor"/>
      </rPr>
      <t xml:space="preserve"> → Para CST 00 ou 20, valor da base diferente do esperado</t>
    </r>
  </si>
  <si>
    <r>
      <t xml:space="preserve">❌ </t>
    </r>
    <r>
      <rPr>
        <b/>
        <sz val="11"/>
        <color theme="1"/>
        <rFont val="Calibri"/>
        <family val="2"/>
        <scheme val="minor"/>
      </rPr>
      <t>CST 020 sem redução</t>
    </r>
    <r>
      <rPr>
        <sz val="11"/>
        <color theme="1"/>
        <rFont val="Calibri"/>
        <family val="2"/>
        <scheme val="minor"/>
      </rPr>
      <t xml:space="preserve"> → CST 20 precisa ter percentual de redução</t>
    </r>
  </si>
  <si>
    <r>
      <t xml:space="preserve">❌ </t>
    </r>
    <r>
      <rPr>
        <b/>
        <sz val="11"/>
        <color theme="1"/>
        <rFont val="Calibri"/>
        <family val="2"/>
        <scheme val="minor"/>
      </rPr>
      <t>ST incorreto</t>
    </r>
    <r>
      <rPr>
        <sz val="11"/>
        <color theme="1"/>
        <rFont val="Calibri"/>
        <family val="2"/>
        <scheme val="minor"/>
      </rPr>
      <t xml:space="preserve"> → CST 10, 30 ou 70 com BC-ST ou ICMS-ST zerado</t>
    </r>
  </si>
  <si>
    <r>
      <t xml:space="preserve">❌ </t>
    </r>
    <r>
      <rPr>
        <b/>
        <sz val="11"/>
        <color theme="1"/>
        <rFont val="Calibri"/>
        <family val="2"/>
        <scheme val="minor"/>
      </rPr>
      <t>CST isento com ICMS destacado</t>
    </r>
    <r>
      <rPr>
        <sz val="11"/>
        <color theme="1"/>
        <rFont val="Calibri"/>
        <family val="2"/>
        <scheme val="minor"/>
      </rPr>
      <t xml:space="preserve"> → CST 40, 41 ou 50 não pode ter ICMS</t>
    </r>
  </si>
  <si>
    <r>
      <t xml:space="preserve">❌ </t>
    </r>
    <r>
      <rPr>
        <b/>
        <sz val="11"/>
        <color theme="1"/>
        <rFont val="Calibri"/>
        <family val="2"/>
        <scheme val="minor"/>
      </rPr>
      <t>CST 060 com ST destacado</t>
    </r>
    <r>
      <rPr>
        <sz val="11"/>
        <color theme="1"/>
        <rFont val="Calibri"/>
        <family val="2"/>
        <scheme val="minor"/>
      </rPr>
      <t xml:space="preserve"> → CST 60 não pode ter ICMS-ST</t>
    </r>
  </si>
  <si>
    <r>
      <t xml:space="preserve">❌ </t>
    </r>
    <r>
      <rPr>
        <b/>
        <sz val="11"/>
        <color theme="1"/>
        <rFont val="Calibri"/>
        <family val="2"/>
        <scheme val="minor"/>
      </rPr>
      <t>CST 090/900 sem ICMS</t>
    </r>
    <r>
      <rPr>
        <sz val="11"/>
        <color theme="1"/>
        <rFont val="Calibri"/>
        <family val="2"/>
        <scheme val="minor"/>
      </rPr>
      <t xml:space="preserve"> → CST 90/99 não tem ICMS e não pode estar zerado</t>
    </r>
  </si>
  <si>
    <t>📌 Cálculo Diferença ICMS</t>
  </si>
  <si>
    <r>
      <t xml:space="preserve">🛑 </t>
    </r>
    <r>
      <rPr>
        <b/>
        <sz val="11"/>
        <color theme="1"/>
        <rFont val="Calibri"/>
        <family val="2"/>
        <scheme val="minor"/>
      </rPr>
      <t>NF cancelada</t>
    </r>
    <r>
      <rPr>
        <sz val="11"/>
        <color theme="1"/>
        <rFont val="Calibri"/>
        <family val="2"/>
        <scheme val="minor"/>
      </rPr>
      <t xml:space="preserve"> → Não calcula</t>
    </r>
  </si>
  <si>
    <r>
      <t xml:space="preserve">✅ </t>
    </r>
    <r>
      <rPr>
        <b/>
        <sz val="11"/>
        <color theme="1"/>
        <rFont val="Calibri"/>
        <family val="2"/>
        <scheme val="minor"/>
      </rPr>
      <t>CST 60/060 ou Alíquota correta</t>
    </r>
    <r>
      <rPr>
        <sz val="11"/>
        <color theme="1"/>
        <rFont val="Calibri"/>
        <family val="2"/>
        <scheme val="minor"/>
      </rPr>
      <t xml:space="preserve"> → Diferença = 0</t>
    </r>
  </si>
  <si>
    <r>
      <t xml:space="preserve">💰 </t>
    </r>
    <r>
      <rPr>
        <b/>
        <sz val="11"/>
        <color theme="1"/>
        <rFont val="Calibri"/>
        <family val="2"/>
        <scheme val="minor"/>
      </rPr>
      <t>Diferença calculada</t>
    </r>
    <r>
      <rPr>
        <sz val="11"/>
        <color theme="1"/>
        <rFont val="Calibri"/>
        <family val="2"/>
        <scheme val="minor"/>
      </rPr>
      <t xml:space="preserve"> → BC ICMS × (Alíquota base – Alíquota informada)/100</t>
    </r>
  </si>
  <si>
    <r>
      <t xml:space="preserve">⚠️ </t>
    </r>
    <r>
      <rPr>
        <b/>
        <sz val="11"/>
        <color theme="1"/>
        <rFont val="Calibri"/>
        <family val="2"/>
        <scheme val="minor"/>
      </rPr>
      <t>Erro/NCM não encontrado</t>
    </r>
    <r>
      <rPr>
        <sz val="11"/>
        <color theme="1"/>
        <rFont val="Calibri"/>
        <family val="2"/>
        <scheme val="minor"/>
      </rPr>
      <t xml:space="preserve"> → Retorna 0</t>
    </r>
  </si>
  <si>
    <t>📌 Validação CST PIS</t>
  </si>
  <si>
    <r>
      <t xml:space="preserve">✅ </t>
    </r>
    <r>
      <rPr>
        <b/>
        <sz val="11"/>
        <color theme="1"/>
        <rFont val="Calibri"/>
        <family val="2"/>
        <scheme val="minor"/>
      </rPr>
      <t>Correto</t>
    </r>
    <r>
      <rPr>
        <sz val="11"/>
        <color theme="1"/>
        <rFont val="Calibri"/>
        <family val="2"/>
        <scheme val="minor"/>
      </rPr>
      <t xml:space="preserve"> → CST PIS confere com a base</t>
    </r>
  </si>
  <si>
    <r>
      <t xml:space="preserve">⚠️ </t>
    </r>
    <r>
      <rPr>
        <b/>
        <sz val="11"/>
        <color theme="1"/>
        <rFont val="Calibri"/>
        <family val="2"/>
        <scheme val="minor"/>
      </rPr>
      <t>Divergente</t>
    </r>
    <r>
      <rPr>
        <sz val="11"/>
        <color theme="1"/>
        <rFont val="Calibri"/>
        <family val="2"/>
        <scheme val="minor"/>
      </rPr>
      <t xml:space="preserve"> → CST PIS informado ≠ esperado (</t>
    </r>
    <r>
      <rPr>
        <sz val="10"/>
        <color theme="1"/>
        <rFont val="Arial Unicode MS"/>
      </rPr>
      <t>Destacado: X | Esperado: Y</t>
    </r>
    <r>
      <rPr>
        <sz val="11"/>
        <color theme="1"/>
        <rFont val="Calibri"/>
        <family val="2"/>
        <scheme val="minor"/>
      </rPr>
      <t>)</t>
    </r>
  </si>
  <si>
    <t>📌 Validação Alíquota IPI</t>
  </si>
  <si>
    <r>
      <t xml:space="preserve">✅ </t>
    </r>
    <r>
      <rPr>
        <b/>
        <sz val="11"/>
        <color theme="1"/>
        <rFont val="Calibri"/>
        <family val="2"/>
        <scheme val="minor"/>
      </rPr>
      <t>Correto</t>
    </r>
    <r>
      <rPr>
        <sz val="11"/>
        <color theme="1"/>
        <rFont val="Calibri"/>
        <family val="2"/>
        <scheme val="minor"/>
      </rPr>
      <t xml:space="preserve"> → Alíquota IPI confere com a base</t>
    </r>
  </si>
  <si>
    <r>
      <t xml:space="preserve">⚠️ </t>
    </r>
    <r>
      <rPr>
        <b/>
        <sz val="11"/>
        <color theme="1"/>
        <rFont val="Calibri"/>
        <family val="2"/>
        <scheme val="minor"/>
      </rPr>
      <t>Divergente</t>
    </r>
    <r>
      <rPr>
        <sz val="11"/>
        <color theme="1"/>
        <rFont val="Calibri"/>
        <family val="2"/>
        <scheme val="minor"/>
      </rPr>
      <t xml:space="preserve"> → Alíquota IPI informado ≠ esperado (</t>
    </r>
    <r>
      <rPr>
        <sz val="10"/>
        <color theme="1"/>
        <rFont val="Arial Unicode MS"/>
      </rPr>
      <t>Destacado: X | Esperado: Y</t>
    </r>
    <r>
      <rPr>
        <sz val="11"/>
        <color theme="1"/>
        <rFont val="Calibri"/>
        <family val="2"/>
        <scheme val="minor"/>
      </rPr>
      <t>)</t>
    </r>
  </si>
  <si>
    <r>
      <t xml:space="preserve">❌ </t>
    </r>
    <r>
      <rPr>
        <b/>
        <sz val="11"/>
        <color theme="1"/>
        <rFont val="Calibri"/>
        <family val="2"/>
        <scheme val="minor"/>
      </rPr>
      <t>Não encontrado</t>
    </r>
    <r>
      <rPr>
        <sz val="11"/>
        <color theme="1"/>
        <rFont val="Calibri"/>
        <family val="2"/>
        <scheme val="minor"/>
      </rPr>
      <t xml:space="preserve"> → NCM não existe na base</t>
    </r>
  </si>
  <si>
    <t>5910 ou 6910</t>
  </si>
  <si>
    <t>Coluna3</t>
  </si>
  <si>
    <t>5101</t>
  </si>
  <si>
    <t>6101</t>
  </si>
  <si>
    <t>6911</t>
  </si>
  <si>
    <t>Relatório Autenticidade NF-e - 20/10/2025</t>
  </si>
  <si>
    <t>110110</t>
  </si>
  <si>
    <t>Carta de Correcao</t>
  </si>
  <si>
    <t>Relatório Autenticidade NF-e - 20/10/2026</t>
  </si>
  <si>
    <t>Relatório Autenticidade NF-e - 20/10/2027</t>
  </si>
  <si>
    <t>Relatório Autenticidade NF-e - 20/10/2028</t>
  </si>
  <si>
    <t>Relatório Autenticidade NF-e - 20/10/2029</t>
  </si>
  <si>
    <t>Relatório Autenticidade NF-e - 20/10/2030</t>
  </si>
  <si>
    <t>Relatório Autenticidade NF-e - 20/10/2031</t>
  </si>
  <si>
    <t>Relatório Autenticidade NF-e - 20/10/2032</t>
  </si>
  <si>
    <t>Relatório Autenticidade NF-e - 20/10/2033</t>
  </si>
  <si>
    <t>Relatório Autenticidade NF-e - 20/10/2034</t>
  </si>
  <si>
    <t>NCM2</t>
  </si>
  <si>
    <t>Coluna5</t>
  </si>
  <si>
    <t>DESCRIÇÃO ACUMULADOR6</t>
  </si>
  <si>
    <t>AC7</t>
  </si>
  <si>
    <t>CFOP8</t>
  </si>
  <si>
    <t>ORIGEM9</t>
  </si>
  <si>
    <t>CST ICMS10</t>
  </si>
  <si>
    <t>Alq ICMS11</t>
  </si>
  <si>
    <r>
      <t xml:space="preserve">-- Aves da espécie </t>
    </r>
    <r>
      <rPr>
        <i/>
        <sz val="11"/>
        <color theme="1"/>
        <rFont val="Calibri-Italic"/>
      </rPr>
      <t>Gallus domesticus</t>
    </r>
  </si>
  <si>
    <r>
      <t xml:space="preserve">-- Aves da espécie </t>
    </r>
    <r>
      <rPr>
        <i/>
        <sz val="11"/>
        <color theme="1"/>
        <rFont val="Calibri-Italic"/>
      </rPr>
      <t xml:space="preserve">Gallus domesticus </t>
    </r>
  </si>
  <si>
    <r>
      <t>-- Camelos e outros camelídeos (</t>
    </r>
    <r>
      <rPr>
        <i/>
        <sz val="11"/>
        <color theme="1"/>
        <rFont val="Calibri-Italic"/>
      </rPr>
      <t>Camelidae</t>
    </r>
    <r>
      <rPr>
        <sz val="11"/>
        <color theme="1"/>
        <rFont val="Calibri"/>
        <family val="2"/>
        <scheme val="minor"/>
      </rPr>
      <t xml:space="preserve">) </t>
    </r>
  </si>
  <si>
    <r>
      <t>-- Avestruzes; emus (</t>
    </r>
    <r>
      <rPr>
        <i/>
        <sz val="11"/>
        <color theme="1"/>
        <rFont val="Calibri-Italic"/>
      </rPr>
      <t>Dromaius novaehollandiae</t>
    </r>
    <r>
      <rPr>
        <sz val="11"/>
        <color theme="1"/>
        <rFont val="Calibri"/>
        <family val="2"/>
        <scheme val="minor"/>
      </rPr>
      <t>)</t>
    </r>
  </si>
  <si>
    <r>
      <t>Avestruzes (</t>
    </r>
    <r>
      <rPr>
        <i/>
        <sz val="11"/>
        <color theme="1"/>
        <rFont val="Calibri-Italic"/>
      </rPr>
      <t>Struthio camelus</t>
    </r>
    <r>
      <rPr>
        <sz val="11"/>
        <color theme="1"/>
        <rFont val="Calibri"/>
        <family val="2"/>
        <scheme val="minor"/>
      </rPr>
      <t xml:space="preserve">), para reprodução </t>
    </r>
  </si>
  <si>
    <r>
      <t xml:space="preserve">- De aves da espécie </t>
    </r>
    <r>
      <rPr>
        <i/>
        <sz val="11"/>
        <color theme="1"/>
        <rFont val="Calibri-Italic"/>
      </rPr>
      <t>Gallus domesticus</t>
    </r>
    <r>
      <rPr>
        <sz val="11"/>
        <color theme="1"/>
        <rFont val="Calibri"/>
        <family val="2"/>
        <scheme val="minor"/>
      </rPr>
      <t>:</t>
    </r>
  </si>
  <si>
    <r>
      <t>-- Fígados gordos (</t>
    </r>
    <r>
      <rPr>
        <i/>
        <sz val="11"/>
        <color theme="1"/>
        <rFont val="Calibri-Italic"/>
      </rPr>
      <t>foies gras</t>
    </r>
    <r>
      <rPr>
        <sz val="11"/>
        <color theme="1"/>
        <rFont val="Calibri"/>
        <family val="2"/>
        <scheme val="minor"/>
      </rPr>
      <t xml:space="preserve">), frescos ou refrigerados </t>
    </r>
  </si>
  <si>
    <r>
      <t>- De camelos e outros camelídeos (</t>
    </r>
    <r>
      <rPr>
        <i/>
        <sz val="11"/>
        <color theme="1"/>
        <rFont val="Calibri-Italic"/>
      </rPr>
      <t>Camelidae</t>
    </r>
    <r>
      <rPr>
        <sz val="11"/>
        <color theme="1"/>
        <rFont val="Calibri"/>
        <family val="2"/>
        <scheme val="minor"/>
      </rPr>
      <t xml:space="preserve">) </t>
    </r>
  </si>
  <si>
    <r>
      <t>Aruanã (</t>
    </r>
    <r>
      <rPr>
        <i/>
        <sz val="11"/>
        <color theme="1"/>
        <rFont val="Calibri-Italic"/>
      </rPr>
      <t>Osteoglossum bicirrhosum</t>
    </r>
    <r>
      <rPr>
        <sz val="11"/>
        <color theme="1"/>
        <rFont val="Calibri"/>
        <family val="2"/>
        <scheme val="minor"/>
      </rPr>
      <t xml:space="preserve">) </t>
    </r>
  </si>
  <si>
    <r>
      <t>-- Atuns-azuis (atuns) (</t>
    </r>
    <r>
      <rPr>
        <i/>
        <sz val="11"/>
        <color theme="1"/>
        <rFont val="Calibri-Italic"/>
      </rPr>
      <t>Thunnus thynnus, Thunnus orientalis</t>
    </r>
    <r>
      <rPr>
        <sz val="11"/>
        <color theme="1"/>
        <rFont val="Calibri"/>
        <family val="2"/>
        <scheme val="minor"/>
      </rPr>
      <t>)</t>
    </r>
  </si>
  <si>
    <r>
      <t>-- Atum-azul do sul (atum) (</t>
    </r>
    <r>
      <rPr>
        <i/>
        <sz val="11"/>
        <color theme="1"/>
        <rFont val="Calibri-Italic"/>
      </rPr>
      <t>Thunnus maccoyii</t>
    </r>
    <r>
      <rPr>
        <sz val="11"/>
        <color theme="1"/>
        <rFont val="Calibri"/>
        <family val="2"/>
        <scheme val="minor"/>
      </rPr>
      <t>)</t>
    </r>
  </si>
  <si>
    <r>
      <t>Esturjões (</t>
    </r>
    <r>
      <rPr>
        <i/>
        <sz val="11"/>
        <color theme="1"/>
        <rFont val="Calibri-Italic"/>
      </rPr>
      <t>Acipenser baerii, Acipenser gueldenstaedtii, Acipenser persicus, Acipenser stellatus</t>
    </r>
    <r>
      <rPr>
        <sz val="11"/>
        <color theme="1"/>
        <rFont val="Calibri"/>
        <family val="2"/>
        <scheme val="minor"/>
      </rPr>
      <t xml:space="preserve">) </t>
    </r>
  </si>
  <si>
    <r>
      <rPr>
        <sz val="11"/>
        <color theme="1"/>
        <rFont val="Calibri"/>
        <family val="2"/>
        <scheme val="minor"/>
      </rPr>
      <t>-- Trutas (</t>
    </r>
    <r>
      <rPr>
        <sz val="11"/>
        <color theme="1"/>
        <rFont val="Calibri"/>
        <family val="2"/>
        <scheme val="minor"/>
      </rPr>
      <t>Salmo trutta, Oncorhynchus mykiss, Oncorhynchus clarki, Oncorhynchus aguabonita,</t>
    </r>
    <r>
      <rPr>
        <sz val="11"/>
        <color theme="1"/>
        <rFont val="Calibri"/>
        <family val="2"/>
        <scheme val="minor"/>
      </rPr>
      <t xml:space="preserve"> </t>
    </r>
    <r>
      <rPr>
        <sz val="11"/>
        <color theme="1"/>
        <rFont val="Calibri"/>
        <family val="2"/>
        <scheme val="minor"/>
      </rPr>
      <t xml:space="preserve">Oncorhynchus gilae, Oncorhynchus apache </t>
    </r>
    <r>
      <rPr>
        <sz val="11"/>
        <color theme="1"/>
        <rFont val="Calibri"/>
        <family val="2"/>
        <scheme val="minor"/>
      </rPr>
      <t xml:space="preserve">e </t>
    </r>
    <r>
      <rPr>
        <sz val="11"/>
        <color theme="1"/>
        <rFont val="Calibri"/>
        <family val="2"/>
        <scheme val="minor"/>
      </rPr>
      <t>Oncorhynchus chrysogaster</t>
    </r>
    <r>
      <rPr>
        <sz val="11"/>
        <color theme="1"/>
        <rFont val="Calibri"/>
        <family val="2"/>
        <scheme val="minor"/>
      </rPr>
      <t xml:space="preserve">) </t>
    </r>
  </si>
  <si>
    <r>
      <rPr>
        <sz val="11"/>
        <color theme="1"/>
        <rFont val="Calibri"/>
        <family val="2"/>
        <scheme val="minor"/>
      </rPr>
      <t>-- Salmões-do-pacífico (</t>
    </r>
    <r>
      <rPr>
        <sz val="11"/>
        <color theme="1"/>
        <rFont val="Calibri"/>
        <family val="2"/>
        <scheme val="minor"/>
      </rPr>
      <t xml:space="preserve">Oncorhynchus nerka, Oncorhynchus gorbuscha, Oncorhynchus keta, Oncorhynchus tschawytscha, Oncorhynchus kisutch, Oncorhynchus masou </t>
    </r>
    <r>
      <rPr>
        <sz val="11"/>
        <color theme="1"/>
        <rFont val="Calibri"/>
        <family val="2"/>
        <scheme val="minor"/>
      </rPr>
      <t xml:space="preserve">e </t>
    </r>
    <r>
      <rPr>
        <sz val="11"/>
        <color theme="1"/>
        <rFont val="Calibri"/>
        <family val="2"/>
        <scheme val="minor"/>
      </rPr>
      <t>Oncorhynchus rhodurus</t>
    </r>
    <r>
      <rPr>
        <sz val="11"/>
        <color theme="1"/>
        <rFont val="Calibri"/>
        <family val="2"/>
        <scheme val="minor"/>
      </rPr>
      <t xml:space="preserve">) </t>
    </r>
  </si>
  <si>
    <r>
      <t>-- Salmão-do-atlântico (</t>
    </r>
    <r>
      <rPr>
        <i/>
        <sz val="11"/>
        <color theme="1"/>
        <rFont val="Calibri-Italic"/>
      </rPr>
      <t>Salmo salar</t>
    </r>
    <r>
      <rPr>
        <sz val="11"/>
        <color theme="1"/>
        <rFont val="Calibri"/>
        <family val="2"/>
        <scheme val="minor"/>
      </rPr>
      <t>) e salmão-do-danúbio (</t>
    </r>
    <r>
      <rPr>
        <i/>
        <sz val="11"/>
        <color theme="1"/>
        <rFont val="Calibri-Italic"/>
      </rPr>
      <t>Hucho hucho</t>
    </r>
    <r>
      <rPr>
        <sz val="11"/>
        <color theme="1"/>
        <rFont val="Calibri"/>
        <family val="2"/>
        <scheme val="minor"/>
      </rPr>
      <t xml:space="preserve">) </t>
    </r>
  </si>
  <si>
    <r>
      <t>-- Linguados-gigantes (Alabotes*) (</t>
    </r>
    <r>
      <rPr>
        <i/>
        <sz val="11"/>
        <color theme="1"/>
        <rFont val="Calibri-Italic"/>
      </rPr>
      <t>Reinhardtius hippoglossoides, Hippoglossus hippoglossus, Hippoglossus stenolepis</t>
    </r>
    <r>
      <rPr>
        <sz val="11"/>
        <color theme="1"/>
        <rFont val="Calibri"/>
        <family val="2"/>
        <scheme val="minor"/>
      </rPr>
      <t xml:space="preserve">) </t>
    </r>
  </si>
  <si>
    <r>
      <t>-- Solha (</t>
    </r>
    <r>
      <rPr>
        <i/>
        <sz val="11"/>
        <color theme="1"/>
        <rFont val="Calibri-Italic"/>
      </rPr>
      <t>Pleuronectes platessa</t>
    </r>
    <r>
      <rPr>
        <sz val="11"/>
        <color theme="1"/>
        <rFont val="Calibri"/>
        <family val="2"/>
        <scheme val="minor"/>
      </rPr>
      <t xml:space="preserve">) </t>
    </r>
  </si>
  <si>
    <r>
      <t>-- Pregado (</t>
    </r>
    <r>
      <rPr>
        <i/>
        <sz val="11"/>
        <color theme="1"/>
        <rFont val="Calibri-Italic"/>
      </rPr>
      <t>Psetta maxima</t>
    </r>
    <r>
      <rPr>
        <sz val="11"/>
        <color theme="1"/>
        <rFont val="Calibri"/>
        <family val="2"/>
        <scheme val="minor"/>
      </rPr>
      <t xml:space="preserve">) </t>
    </r>
  </si>
  <si>
    <r>
      <t>-- Albacora-branca (atum) (</t>
    </r>
    <r>
      <rPr>
        <i/>
        <sz val="11"/>
        <color theme="1"/>
        <rFont val="Calibri-Italic"/>
      </rPr>
      <t>Thunnus alalunga</t>
    </r>
    <r>
      <rPr>
        <sz val="11"/>
        <color theme="1"/>
        <rFont val="Calibri"/>
        <family val="2"/>
        <scheme val="minor"/>
      </rPr>
      <t xml:space="preserve">) </t>
    </r>
  </si>
  <si>
    <r>
      <t>-- Albacora-laje (atum) (</t>
    </r>
    <r>
      <rPr>
        <i/>
        <sz val="11"/>
        <color theme="1"/>
        <rFont val="Calibri-Italic"/>
      </rPr>
      <t>Thunnus albacares</t>
    </r>
    <r>
      <rPr>
        <sz val="11"/>
        <color theme="1"/>
        <rFont val="Calibri"/>
        <family val="2"/>
        <scheme val="minor"/>
      </rPr>
      <t xml:space="preserve">) </t>
    </r>
  </si>
  <si>
    <r>
      <t>-- Bonito-listrado (Gaiado*) (</t>
    </r>
    <r>
      <rPr>
        <i/>
        <sz val="11"/>
        <color theme="1"/>
        <rFont val="Calibri-Italic"/>
      </rPr>
      <t>Katsuwonus pelamis</t>
    </r>
    <r>
      <rPr>
        <sz val="11"/>
        <color theme="1"/>
        <rFont val="Calibri"/>
        <family val="2"/>
        <scheme val="minor"/>
      </rPr>
      <t xml:space="preserve">) </t>
    </r>
  </si>
  <si>
    <r>
      <t>-- Albacora-bandolim (atum) (</t>
    </r>
    <r>
      <rPr>
        <i/>
        <sz val="11"/>
        <color theme="1"/>
        <rFont val="Calibri-Italic"/>
      </rPr>
      <t>Thunnus obesus</t>
    </r>
    <r>
      <rPr>
        <sz val="11"/>
        <color theme="1"/>
        <rFont val="Calibri"/>
        <family val="2"/>
        <scheme val="minor"/>
      </rPr>
      <t xml:space="preserve">) </t>
    </r>
  </si>
  <si>
    <r>
      <t>-- Atuns-azuis (atuns) (</t>
    </r>
    <r>
      <rPr>
        <i/>
        <sz val="11"/>
        <color theme="1"/>
        <rFont val="Calibri-Italic"/>
      </rPr>
      <t>Thunnus thynnus, Thunnus orientalis</t>
    </r>
    <r>
      <rPr>
        <sz val="11"/>
        <color theme="1"/>
        <rFont val="Calibri"/>
        <family val="2"/>
        <scheme val="minor"/>
      </rPr>
      <t xml:space="preserve">) </t>
    </r>
  </si>
  <si>
    <r>
      <t>-- Atum-azul do sul (atum) (</t>
    </r>
    <r>
      <rPr>
        <i/>
        <sz val="11"/>
        <color theme="1"/>
        <rFont val="Calibri-Italic"/>
      </rPr>
      <t>Thunnus maccoyii</t>
    </r>
    <r>
      <rPr>
        <sz val="11"/>
        <color theme="1"/>
        <rFont val="Calibri"/>
        <family val="2"/>
        <scheme val="minor"/>
      </rPr>
      <t xml:space="preserve">) </t>
    </r>
  </si>
  <si>
    <r>
      <t>-- Arenques (</t>
    </r>
    <r>
      <rPr>
        <i/>
        <sz val="11"/>
        <color theme="1"/>
        <rFont val="Calibri-Italic"/>
      </rPr>
      <t>Clupea harengus, Clupea pallasii</t>
    </r>
    <r>
      <rPr>
        <sz val="11"/>
        <color theme="1"/>
        <rFont val="Calibri"/>
        <family val="2"/>
        <scheme val="minor"/>
      </rPr>
      <t xml:space="preserve">) </t>
    </r>
  </si>
  <si>
    <r>
      <t>Anchoita (</t>
    </r>
    <r>
      <rPr>
        <i/>
        <sz val="11"/>
        <color theme="1"/>
        <rFont val="Calibri-Italic"/>
      </rPr>
      <t>Engraulis anchoita</t>
    </r>
    <r>
      <rPr>
        <sz val="11"/>
        <color theme="1"/>
        <rFont val="Calibri"/>
        <family val="2"/>
        <scheme val="minor"/>
      </rPr>
      <t xml:space="preserve">) </t>
    </r>
  </si>
  <si>
    <r>
      <t>-- Cavalinhas (Sardas e cavalas*) (</t>
    </r>
    <r>
      <rPr>
        <i/>
        <sz val="11"/>
        <color theme="1"/>
        <rFont val="Calibri-Italic"/>
      </rPr>
      <t>Scomber scombrus, Scomber australasicus, Scomber japonicus</t>
    </r>
    <r>
      <rPr>
        <sz val="11"/>
        <color theme="1"/>
        <rFont val="Calibri"/>
        <family val="2"/>
        <scheme val="minor"/>
      </rPr>
      <t xml:space="preserve">) </t>
    </r>
  </si>
  <si>
    <r>
      <t>-- Bijupirá (Cobia*) (</t>
    </r>
    <r>
      <rPr>
        <i/>
        <sz val="11"/>
        <color theme="1"/>
        <rFont val="Calibri-Italic"/>
      </rPr>
      <t>Rachycentron canadum</t>
    </r>
    <r>
      <rPr>
        <sz val="11"/>
        <color theme="1"/>
        <rFont val="Calibri"/>
        <family val="2"/>
        <scheme val="minor"/>
      </rPr>
      <t xml:space="preserve">) </t>
    </r>
  </si>
  <si>
    <r>
      <t>-- Espadarte (</t>
    </r>
    <r>
      <rPr>
        <i/>
        <sz val="11"/>
        <color theme="1"/>
        <rFont val="Calibri-Italic"/>
      </rPr>
      <t>Xiphias gladius</t>
    </r>
    <r>
      <rPr>
        <sz val="11"/>
        <color theme="1"/>
        <rFont val="Calibri"/>
        <family val="2"/>
        <scheme val="minor"/>
      </rPr>
      <t xml:space="preserve">) </t>
    </r>
  </si>
  <si>
    <r>
      <t>Espadins, marlins, veleiros (</t>
    </r>
    <r>
      <rPr>
        <i/>
        <sz val="11"/>
        <color theme="1"/>
        <rFont val="Calibri-Italic"/>
      </rPr>
      <t>Istiophoridae</t>
    </r>
    <r>
      <rPr>
        <sz val="11"/>
        <color theme="1"/>
        <rFont val="Calibri"/>
        <family val="2"/>
        <scheme val="minor"/>
      </rPr>
      <t xml:space="preserve">) </t>
    </r>
  </si>
  <si>
    <r>
      <t>-- Bacalhau-do-atlântico (</t>
    </r>
    <r>
      <rPr>
        <i/>
        <sz val="11"/>
        <color theme="1"/>
        <rFont val="Calibri-Italic"/>
      </rPr>
      <t>Gadus morhua</t>
    </r>
    <r>
      <rPr>
        <sz val="11"/>
        <color theme="1"/>
        <rFont val="Calibri"/>
        <family val="2"/>
        <scheme val="minor"/>
      </rPr>
      <t>), bacalhau-da-groelândia (</t>
    </r>
    <r>
      <rPr>
        <i/>
        <sz val="11"/>
        <color theme="1"/>
        <rFont val="Calibri-Italic"/>
      </rPr>
      <t>Gadus ogac</t>
    </r>
    <r>
      <rPr>
        <sz val="11"/>
        <color theme="1"/>
        <rFont val="Calibri"/>
        <family val="2"/>
        <scheme val="minor"/>
      </rPr>
      <t>) e bacalhau-do-pacífico (</t>
    </r>
    <r>
      <rPr>
        <i/>
        <sz val="11"/>
        <color theme="1"/>
        <rFont val="Calibri-Italic"/>
      </rPr>
      <t>Gadus macrocephalus</t>
    </r>
    <r>
      <rPr>
        <sz val="11"/>
        <color theme="1"/>
        <rFont val="Calibri"/>
        <family val="2"/>
        <scheme val="minor"/>
      </rPr>
      <t xml:space="preserve">) </t>
    </r>
  </si>
  <si>
    <r>
      <t>-- Hadoque (Arinca*) (</t>
    </r>
    <r>
      <rPr>
        <i/>
        <sz val="11"/>
        <color theme="1"/>
        <rFont val="Calibri-Italic"/>
      </rPr>
      <t>Melanogrammus aeglefinus</t>
    </r>
    <r>
      <rPr>
        <sz val="11"/>
        <color theme="1"/>
        <rFont val="Calibri"/>
        <family val="2"/>
        <scheme val="minor"/>
      </rPr>
      <t xml:space="preserve">) </t>
    </r>
  </si>
  <si>
    <r>
      <t>-- Saithe (Escamudo*) (</t>
    </r>
    <r>
      <rPr>
        <i/>
        <sz val="11"/>
        <color theme="1"/>
        <rFont val="Calibri-Italic"/>
      </rPr>
      <t>Pollachius virens</t>
    </r>
    <r>
      <rPr>
        <sz val="11"/>
        <color theme="1"/>
        <rFont val="Calibri"/>
        <family val="2"/>
        <scheme val="minor"/>
      </rPr>
      <t xml:space="preserve">) </t>
    </r>
  </si>
  <si>
    <r>
      <t>-- Polaca-do-alasca (Escamudo-do-alasca*) (</t>
    </r>
    <r>
      <rPr>
        <i/>
        <sz val="11"/>
        <color theme="1"/>
        <rFont val="Calibri-Italic"/>
      </rPr>
      <t>Theragra chalcogramma</t>
    </r>
    <r>
      <rPr>
        <sz val="11"/>
        <color theme="1"/>
        <rFont val="Calibri"/>
        <family val="2"/>
        <scheme val="minor"/>
      </rPr>
      <t xml:space="preserve">) </t>
    </r>
  </si>
  <si>
    <r>
      <t>-- Verdinhos (</t>
    </r>
    <r>
      <rPr>
        <i/>
        <sz val="11"/>
        <color theme="1"/>
        <rFont val="Calibri-Italic"/>
      </rPr>
      <t>Micromesistius poutassou, Micromesistius australis</t>
    </r>
    <r>
      <rPr>
        <sz val="11"/>
        <color theme="1"/>
        <rFont val="Calibri"/>
        <family val="2"/>
        <scheme val="minor"/>
      </rPr>
      <t xml:space="preserve">) </t>
    </r>
  </si>
  <si>
    <r>
      <t>Bagre americano (</t>
    </r>
    <r>
      <rPr>
        <i/>
        <sz val="11"/>
        <color theme="1"/>
        <rFont val="Calibri-Italic"/>
      </rPr>
      <t>Ictalurus punctatus</t>
    </r>
    <r>
      <rPr>
        <sz val="11"/>
        <color theme="1"/>
        <rFont val="Calibri"/>
        <family val="2"/>
        <scheme val="minor"/>
      </rPr>
      <t xml:space="preserve">) </t>
    </r>
  </si>
  <si>
    <r>
      <t>-- Raias (</t>
    </r>
    <r>
      <rPr>
        <i/>
        <sz val="11"/>
        <color theme="1"/>
        <rFont val="Calibri-Italic"/>
      </rPr>
      <t>Rajidae</t>
    </r>
    <r>
      <rPr>
        <sz val="11"/>
        <color theme="1"/>
        <rFont val="Calibri"/>
        <family val="2"/>
        <scheme val="minor"/>
      </rPr>
      <t xml:space="preserve">) </t>
    </r>
  </si>
  <si>
    <r>
      <t>Merluza negra (</t>
    </r>
    <r>
      <rPr>
        <i/>
        <sz val="11"/>
        <color theme="1"/>
        <rFont val="Calibri-Italic"/>
      </rPr>
      <t>Dissostichus eleginoides</t>
    </r>
    <r>
      <rPr>
        <sz val="11"/>
        <color theme="1"/>
        <rFont val="Calibri"/>
        <family val="2"/>
        <scheme val="minor"/>
      </rPr>
      <t xml:space="preserve">) </t>
    </r>
  </si>
  <si>
    <r>
      <t>Merluza antártica (</t>
    </r>
    <r>
      <rPr>
        <i/>
        <sz val="11"/>
        <color theme="1"/>
        <rFont val="Calibri-Italic"/>
      </rPr>
      <t>Dissostichus mawsoni</t>
    </r>
    <r>
      <rPr>
        <sz val="11"/>
        <color theme="1"/>
        <rFont val="Calibri"/>
        <family val="2"/>
        <scheme val="minor"/>
      </rPr>
      <t xml:space="preserve">) </t>
    </r>
  </si>
  <si>
    <r>
      <t>-- Esparídeos (</t>
    </r>
    <r>
      <rPr>
        <i/>
        <sz val="11"/>
        <color theme="1"/>
        <rFont val="Calibri-Italic"/>
      </rPr>
      <t>Sparidae</t>
    </r>
    <r>
      <rPr>
        <sz val="11"/>
        <color theme="1"/>
        <rFont val="Calibri"/>
        <family val="2"/>
        <scheme val="minor"/>
      </rPr>
      <t xml:space="preserve">) </t>
    </r>
  </si>
  <si>
    <r>
      <t>Pargo (</t>
    </r>
    <r>
      <rPr>
        <i/>
        <sz val="11"/>
        <color theme="1"/>
        <rFont val="Calibri-Italic"/>
      </rPr>
      <t>Lutjanus purpureus</t>
    </r>
    <r>
      <rPr>
        <sz val="11"/>
        <color theme="1"/>
        <rFont val="Calibri"/>
        <family val="2"/>
        <scheme val="minor"/>
      </rPr>
      <t xml:space="preserve">) </t>
    </r>
  </si>
  <si>
    <r>
      <t>Cherne-poveiro (</t>
    </r>
    <r>
      <rPr>
        <i/>
        <sz val="11"/>
        <color theme="1"/>
        <rFont val="Calibri-Italic"/>
      </rPr>
      <t>Polyprion americanus</t>
    </r>
    <r>
      <rPr>
        <sz val="11"/>
        <color theme="1"/>
        <rFont val="Calibri"/>
        <family val="2"/>
        <scheme val="minor"/>
      </rPr>
      <t xml:space="preserve">) </t>
    </r>
  </si>
  <si>
    <r>
      <t>Esturjão (</t>
    </r>
    <r>
      <rPr>
        <i/>
        <sz val="11"/>
        <color theme="1"/>
        <rFont val="Calibri-Italic"/>
      </rPr>
      <t>Acipenser baerii</t>
    </r>
    <r>
      <rPr>
        <sz val="11"/>
        <color theme="1"/>
        <rFont val="Calibri"/>
        <family val="2"/>
        <scheme val="minor"/>
      </rPr>
      <t xml:space="preserve">) </t>
    </r>
  </si>
  <si>
    <r>
      <t>Pirarucu (</t>
    </r>
    <r>
      <rPr>
        <i/>
        <sz val="11"/>
        <color theme="1"/>
        <rFont val="Calibri-Italic"/>
      </rPr>
      <t>Arapaima gigas</t>
    </r>
    <r>
      <rPr>
        <sz val="11"/>
        <color theme="1"/>
        <rFont val="Calibri"/>
        <family val="2"/>
        <scheme val="minor"/>
      </rPr>
      <t xml:space="preserve">) </t>
    </r>
  </si>
  <si>
    <r>
      <t>Piramutaba (</t>
    </r>
    <r>
      <rPr>
        <i/>
        <sz val="11"/>
        <color theme="1"/>
        <rFont val="Calibri-Italic"/>
      </rPr>
      <t>Brachyplatystoma vaillantii</t>
    </r>
    <r>
      <rPr>
        <sz val="11"/>
        <color theme="1"/>
        <rFont val="Calibri"/>
        <family val="2"/>
        <scheme val="minor"/>
      </rPr>
      <t>), dourada (</t>
    </r>
    <r>
      <rPr>
        <i/>
        <sz val="11"/>
        <color theme="1"/>
        <rFont val="Calibri-Italic"/>
      </rPr>
      <t>Brachyplatystoma flavicans</t>
    </r>
    <r>
      <rPr>
        <sz val="11"/>
        <color theme="1"/>
        <rFont val="Calibri"/>
        <family val="2"/>
        <scheme val="minor"/>
      </rPr>
      <t>), pacu (</t>
    </r>
    <r>
      <rPr>
        <i/>
        <sz val="11"/>
        <color theme="1"/>
        <rFont val="Calibri-Italic"/>
      </rPr>
      <t>Piaractus mesopotamicus</t>
    </r>
    <r>
      <rPr>
        <sz val="11"/>
        <color theme="1"/>
        <rFont val="Calibri"/>
        <family val="2"/>
        <scheme val="minor"/>
      </rPr>
      <t>), tambaqui (</t>
    </r>
    <r>
      <rPr>
        <i/>
        <sz val="11"/>
        <color theme="1"/>
        <rFont val="Calibri-Italic"/>
      </rPr>
      <t>Colossoma macropomum</t>
    </r>
    <r>
      <rPr>
        <sz val="11"/>
        <color theme="1"/>
        <rFont val="Calibri"/>
        <family val="2"/>
        <scheme val="minor"/>
      </rPr>
      <t>) e tambacu (híbrido de tambaqui e pacu)</t>
    </r>
  </si>
  <si>
    <r>
      <t>Piramutaba (</t>
    </r>
    <r>
      <rPr>
        <i/>
        <sz val="11"/>
        <color theme="1"/>
        <rFont val="Calibri-Italic"/>
      </rPr>
      <t>Brachyplatystoma vaillantii</t>
    </r>
    <r>
      <rPr>
        <sz val="11"/>
        <color theme="1"/>
        <rFont val="Calibri"/>
        <family val="2"/>
        <scheme val="minor"/>
      </rPr>
      <t xml:space="preserve">) </t>
    </r>
  </si>
  <si>
    <r>
      <t>Dourada (</t>
    </r>
    <r>
      <rPr>
        <i/>
        <sz val="11"/>
        <color theme="1"/>
        <rFont val="Calibri-Italic"/>
      </rPr>
      <t>Brachyplatystoma flavicans</t>
    </r>
    <r>
      <rPr>
        <sz val="11"/>
        <color theme="1"/>
        <rFont val="Calibri"/>
        <family val="2"/>
        <scheme val="minor"/>
      </rPr>
      <t xml:space="preserve">) </t>
    </r>
  </si>
  <si>
    <r>
      <t>Pacu (</t>
    </r>
    <r>
      <rPr>
        <i/>
        <sz val="11"/>
        <color theme="1"/>
        <rFont val="Calibri-Italic"/>
      </rPr>
      <t>Piaractus mesopotamicus</t>
    </r>
    <r>
      <rPr>
        <sz val="11"/>
        <color theme="1"/>
        <rFont val="Calibri"/>
        <family val="2"/>
        <scheme val="minor"/>
      </rPr>
      <t xml:space="preserve">) </t>
    </r>
  </si>
  <si>
    <r>
      <t>Tambaqui (</t>
    </r>
    <r>
      <rPr>
        <i/>
        <sz val="11"/>
        <color theme="1"/>
        <rFont val="Calibri-Italic"/>
      </rPr>
      <t>Colossoma macropomum</t>
    </r>
    <r>
      <rPr>
        <sz val="11"/>
        <color theme="1"/>
        <rFont val="Calibri"/>
        <family val="2"/>
        <scheme val="minor"/>
      </rPr>
      <t xml:space="preserve">) </t>
    </r>
  </si>
  <si>
    <r>
      <t>-- Salmão-do-pacífico (salmão-vermelho) (</t>
    </r>
    <r>
      <rPr>
        <i/>
        <sz val="11"/>
        <color theme="1"/>
        <rFont val="Calibri-Italic"/>
      </rPr>
      <t>Oncorhynchus nerka</t>
    </r>
    <r>
      <rPr>
        <sz val="11"/>
        <color theme="1"/>
        <rFont val="Calibri"/>
        <family val="2"/>
        <scheme val="minor"/>
      </rPr>
      <t xml:space="preserve">) </t>
    </r>
  </si>
  <si>
    <r>
      <t>-- Outros salmões-do-pacífico (</t>
    </r>
    <r>
      <rPr>
        <i/>
        <sz val="11"/>
        <color theme="1"/>
        <rFont val="Calibri-Italic"/>
      </rPr>
      <t xml:space="preserve">Oncorhynchus gorbuscha, Oncorhynchus keta, Oncorhynchus tschawytscha, Oncorhynchus kisutch, Oncorhynchus masou </t>
    </r>
    <r>
      <rPr>
        <sz val="11"/>
        <color theme="1"/>
        <rFont val="Calibri"/>
        <family val="2"/>
        <scheme val="minor"/>
      </rPr>
      <t xml:space="preserve">e </t>
    </r>
    <r>
      <rPr>
        <i/>
        <sz val="11"/>
        <color theme="1"/>
        <rFont val="Calibri-Italic"/>
      </rPr>
      <t>Oncorhynchus rhodurus</t>
    </r>
    <r>
      <rPr>
        <sz val="11"/>
        <color theme="1"/>
        <rFont val="Calibri"/>
        <family val="2"/>
        <scheme val="minor"/>
      </rPr>
      <t xml:space="preserve">) </t>
    </r>
  </si>
  <si>
    <r>
      <t>-- Trutas (</t>
    </r>
    <r>
      <rPr>
        <i/>
        <sz val="11"/>
        <color theme="1"/>
        <rFont val="Calibri-Italic"/>
      </rPr>
      <t xml:space="preserve">Salmo trutta, Oncorhynchus mykiss, Oncorhynchus clarki, Oncorhynchus aguabonita, Oncorhynchus gilae, Oncorhynchus apache </t>
    </r>
    <r>
      <rPr>
        <sz val="11"/>
        <color theme="1"/>
        <rFont val="Calibri"/>
        <family val="2"/>
        <scheme val="minor"/>
      </rPr>
      <t xml:space="preserve">e </t>
    </r>
    <r>
      <rPr>
        <i/>
        <sz val="11"/>
        <color theme="1"/>
        <rFont val="Calibri-Italic"/>
      </rPr>
      <t>Oncorhynchus chrysogaster</t>
    </r>
    <r>
      <rPr>
        <sz val="11"/>
        <color theme="1"/>
        <rFont val="Calibri"/>
        <family val="2"/>
        <scheme val="minor"/>
      </rPr>
      <t xml:space="preserve">) </t>
    </r>
  </si>
  <si>
    <r>
      <t>-- Linguados-gigantes (Alabotes*) (</t>
    </r>
    <r>
      <rPr>
        <i/>
        <sz val="11"/>
        <color theme="1"/>
        <rFont val="Calibri-Italic"/>
      </rPr>
      <t>Reinhardtius hippoglossoides, Hippoglossus hippoglossus,
Hippoglossus stenolepis</t>
    </r>
    <r>
      <rPr>
        <sz val="11"/>
        <color theme="1"/>
        <rFont val="Calibri"/>
        <family val="2"/>
        <scheme val="minor"/>
      </rPr>
      <t xml:space="preserve">) </t>
    </r>
  </si>
  <si>
    <r>
      <t>Merluza rosada (</t>
    </r>
    <r>
      <rPr>
        <i/>
        <sz val="11"/>
        <color theme="1"/>
        <rFont val="Calibri-Italic"/>
      </rPr>
      <t>Macruronus magellanicus</t>
    </r>
    <r>
      <rPr>
        <sz val="11"/>
        <color theme="1"/>
        <rFont val="Calibri"/>
        <family val="2"/>
        <scheme val="minor"/>
      </rPr>
      <t xml:space="preserve">) </t>
    </r>
  </si>
  <si>
    <r>
      <t>Tubarão-azul (</t>
    </r>
    <r>
      <rPr>
        <i/>
        <sz val="11"/>
        <color theme="1"/>
        <rFont val="Calibri-Italic"/>
      </rPr>
      <t>Prionace glauca</t>
    </r>
    <r>
      <rPr>
        <sz val="11"/>
        <color theme="1"/>
        <rFont val="Calibri"/>
        <family val="2"/>
        <scheme val="minor"/>
      </rPr>
      <t>)</t>
    </r>
  </si>
  <si>
    <r>
      <t>Merluza negra (</t>
    </r>
    <r>
      <rPr>
        <i/>
        <sz val="11"/>
        <color theme="1"/>
        <rFont val="Calibri-Italic"/>
      </rPr>
      <t>Dissostichus eleginoides</t>
    </r>
    <r>
      <rPr>
        <sz val="11"/>
        <color theme="1"/>
        <rFont val="Calibri"/>
        <family val="2"/>
        <scheme val="minor"/>
      </rPr>
      <t>)</t>
    </r>
  </si>
  <si>
    <r>
      <t>Merluza antártica (</t>
    </r>
    <r>
      <rPr>
        <i/>
        <sz val="11"/>
        <color theme="1"/>
        <rFont val="Calibri-Italic"/>
      </rPr>
      <t>Dissostichus mawsoni</t>
    </r>
    <r>
      <rPr>
        <sz val="11"/>
        <color theme="1"/>
        <rFont val="Calibri"/>
        <family val="2"/>
        <scheme val="minor"/>
      </rPr>
      <t>)</t>
    </r>
  </si>
  <si>
    <r>
      <t>Corvina (</t>
    </r>
    <r>
      <rPr>
        <i/>
        <sz val="11"/>
        <color theme="1"/>
        <rFont val="Calibri-Italic"/>
      </rPr>
      <t>Micropogonias furnieri</t>
    </r>
    <r>
      <rPr>
        <sz val="11"/>
        <color theme="1"/>
        <rFont val="Calibri"/>
        <family val="2"/>
        <scheme val="minor"/>
      </rPr>
      <t xml:space="preserve">) </t>
    </r>
  </si>
  <si>
    <r>
      <t>Pargo (</t>
    </r>
    <r>
      <rPr>
        <i/>
        <sz val="11"/>
        <color theme="1"/>
        <rFont val="Calibri-Italic"/>
      </rPr>
      <t>Lutjanus purpureus</t>
    </r>
    <r>
      <rPr>
        <sz val="11"/>
        <color theme="1"/>
        <rFont val="Calibri"/>
        <family val="2"/>
        <scheme val="minor"/>
      </rPr>
      <t>) e peixe-sapo (</t>
    </r>
    <r>
      <rPr>
        <i/>
        <sz val="11"/>
        <color theme="1"/>
        <rFont val="Calibri-Italic"/>
      </rPr>
      <t>Lophius gastrophysus</t>
    </r>
    <r>
      <rPr>
        <sz val="11"/>
        <color theme="1"/>
        <rFont val="Calibri"/>
        <family val="2"/>
        <scheme val="minor"/>
      </rPr>
      <t>)</t>
    </r>
  </si>
  <si>
    <r>
      <t>Peixe-sapo (</t>
    </r>
    <r>
      <rPr>
        <i/>
        <sz val="11"/>
        <color theme="1"/>
        <rFont val="Calibri-Italic"/>
      </rPr>
      <t>Lophius gastrophysus</t>
    </r>
    <r>
      <rPr>
        <sz val="11"/>
        <color theme="1"/>
        <rFont val="Calibri"/>
        <family val="2"/>
        <scheme val="minor"/>
      </rPr>
      <t xml:space="preserve">) </t>
    </r>
  </si>
  <si>
    <r>
      <t>Cabeças de Merluza negra (</t>
    </r>
    <r>
      <rPr>
        <i/>
        <sz val="11"/>
        <color theme="1"/>
        <rFont val="Calibri-Italic"/>
      </rPr>
      <t>Dissostichus eleginoides</t>
    </r>
    <r>
      <rPr>
        <sz val="11"/>
        <color theme="1"/>
        <rFont val="Calibri"/>
        <family val="2"/>
        <scheme val="minor"/>
      </rPr>
      <t xml:space="preserve">) </t>
    </r>
  </si>
  <si>
    <r>
      <t>Cabeças de Merluza antártica (</t>
    </r>
    <r>
      <rPr>
        <i/>
        <sz val="11"/>
        <color theme="1"/>
        <rFont val="Calibri-Italic"/>
      </rPr>
      <t>Dissostichus mawsoni</t>
    </r>
    <r>
      <rPr>
        <sz val="11"/>
        <color theme="1"/>
        <rFont val="Calibri"/>
        <family val="2"/>
        <scheme val="minor"/>
      </rPr>
      <t xml:space="preserve">) </t>
    </r>
  </si>
  <si>
    <r>
      <t>-- Perca-do-nilo (</t>
    </r>
    <r>
      <rPr>
        <i/>
        <sz val="11"/>
        <color theme="1"/>
        <rFont val="Calibri-Italic"/>
      </rPr>
      <t>Lates niloticus</t>
    </r>
    <r>
      <rPr>
        <sz val="11"/>
        <color theme="1"/>
        <rFont val="Calibri"/>
        <family val="2"/>
        <scheme val="minor"/>
      </rPr>
      <t xml:space="preserve">) </t>
    </r>
  </si>
  <si>
    <r>
      <rPr>
        <sz val="11"/>
        <color theme="1"/>
        <rFont val="Calibri"/>
        <family val="2"/>
        <scheme val="minor"/>
      </rPr>
      <t>-- Salmões-do-pacífico (</t>
    </r>
    <r>
      <rPr>
        <sz val="11"/>
        <color theme="1"/>
        <rFont val="Calibri"/>
        <family val="2"/>
        <scheme val="minor"/>
      </rPr>
      <t>Oncorhynchus nerka, Oncorhynchus gorbuscha, Oncorhynchus keta,</t>
    </r>
    <r>
      <rPr>
        <sz val="11"/>
        <color theme="1"/>
        <rFont val="Calibri"/>
        <family val="2"/>
        <scheme val="minor"/>
      </rPr>
      <t xml:space="preserve"> </t>
    </r>
    <r>
      <rPr>
        <sz val="11"/>
        <color theme="1"/>
        <rFont val="Calibri"/>
        <family val="2"/>
        <scheme val="minor"/>
      </rPr>
      <t xml:space="preserve">Oncorhynchus tschawytscha, Oncorhynchus kisutch, Oncorhynchus masou </t>
    </r>
    <r>
      <rPr>
        <sz val="11"/>
        <color theme="1"/>
        <rFont val="Calibri"/>
        <family val="2"/>
        <scheme val="minor"/>
      </rPr>
      <t xml:space="preserve">e </t>
    </r>
    <r>
      <rPr>
        <sz val="11"/>
        <color theme="1"/>
        <rFont val="Calibri"/>
        <family val="2"/>
        <scheme val="minor"/>
      </rPr>
      <t>Oncorhynchus rhodurus</t>
    </r>
    <r>
      <rPr>
        <sz val="11"/>
        <color theme="1"/>
        <rFont val="Calibri"/>
        <family val="2"/>
        <scheme val="minor"/>
      </rPr>
      <t>), salmão-do-atlântico (</t>
    </r>
    <r>
      <rPr>
        <sz val="11"/>
        <color theme="1"/>
        <rFont val="Calibri"/>
        <family val="2"/>
        <scheme val="minor"/>
      </rPr>
      <t>Salmo salar</t>
    </r>
    <r>
      <rPr>
        <sz val="11"/>
        <color theme="1"/>
        <rFont val="Calibri"/>
        <family val="2"/>
        <scheme val="minor"/>
      </rPr>
      <t>) e salmão-do-danúbio (</t>
    </r>
    <r>
      <rPr>
        <sz val="11"/>
        <color theme="1"/>
        <rFont val="Calibri"/>
        <family val="2"/>
        <scheme val="minor"/>
      </rPr>
      <t>Hucho hucho</t>
    </r>
    <r>
      <rPr>
        <sz val="11"/>
        <color theme="1"/>
        <rFont val="Calibri"/>
        <family val="2"/>
        <scheme val="minor"/>
      </rPr>
      <t xml:space="preserve">) </t>
    </r>
  </si>
  <si>
    <r>
      <t>-- Trutas (</t>
    </r>
    <r>
      <rPr>
        <i/>
        <sz val="11"/>
        <color theme="1"/>
        <rFont val="Calibri-Italic"/>
      </rPr>
      <t xml:space="preserve">Salmo trutta, Oncorhynchus mykiss, Oncorhynchus clarki, Oncorhynchus aguabonita,
Oncorhynchus gilae, Oncorhynchus apache </t>
    </r>
    <r>
      <rPr>
        <sz val="11"/>
        <color theme="1"/>
        <rFont val="Calibri"/>
        <family val="2"/>
        <scheme val="minor"/>
      </rPr>
      <t xml:space="preserve">e </t>
    </r>
    <r>
      <rPr>
        <i/>
        <sz val="11"/>
        <color theme="1"/>
        <rFont val="Calibri-Italic"/>
      </rPr>
      <t>Oncorhynchus chrysogaster</t>
    </r>
    <r>
      <rPr>
        <sz val="11"/>
        <color theme="1"/>
        <rFont val="Calibri"/>
        <family val="2"/>
        <scheme val="minor"/>
      </rPr>
      <t xml:space="preserve">) </t>
    </r>
  </si>
  <si>
    <r>
      <t>-- Peixes chatos (</t>
    </r>
    <r>
      <rPr>
        <i/>
        <sz val="11"/>
        <color theme="1"/>
        <rFont val="Calibri-Italic"/>
      </rPr>
      <t xml:space="preserve">Pleuronectidae, Bothidae, Cynoglossidae, Soleidae, Scophthalmidae </t>
    </r>
    <r>
      <rPr>
        <sz val="11"/>
        <color theme="1"/>
        <rFont val="Calibri"/>
        <family val="2"/>
        <scheme val="minor"/>
      </rPr>
      <t xml:space="preserve">e </t>
    </r>
    <r>
      <rPr>
        <i/>
        <sz val="11"/>
        <color theme="1"/>
        <rFont val="Calibri-Italic"/>
      </rPr>
      <t>Citharidae</t>
    </r>
    <r>
      <rPr>
        <sz val="11"/>
        <color theme="1"/>
        <rFont val="Calibri"/>
        <family val="2"/>
        <scheme val="minor"/>
      </rPr>
      <t xml:space="preserve">) </t>
    </r>
  </si>
  <si>
    <r>
      <t xml:space="preserve">-- Peixes das famílias </t>
    </r>
    <r>
      <rPr>
        <i/>
        <sz val="11"/>
        <color theme="1"/>
        <rFont val="Calibri-Italic"/>
      </rPr>
      <t xml:space="preserve">Bregmacerotidae, Euclichthyidae, Gadidae, Macrouridae, Melanonidae,
Merlucciidae, Moridae </t>
    </r>
    <r>
      <rPr>
        <sz val="11"/>
        <color theme="1"/>
        <rFont val="Calibri"/>
        <family val="2"/>
        <scheme val="minor"/>
      </rPr>
      <t xml:space="preserve">e </t>
    </r>
    <r>
      <rPr>
        <i/>
        <sz val="11"/>
        <color theme="1"/>
        <rFont val="Calibri-Italic"/>
      </rPr>
      <t xml:space="preserve">Muraenolepididae </t>
    </r>
  </si>
  <si>
    <r>
      <t xml:space="preserve">-- Peixes das famílias </t>
    </r>
    <r>
      <rPr>
        <i/>
        <sz val="11"/>
        <color theme="1"/>
        <rFont val="Calibri-Italic"/>
      </rPr>
      <t xml:space="preserve">Bregmacerotidae, Euclichthyidae, Gadidae, Macrouridae, Melanonidae, Merlucciidae, Moridae </t>
    </r>
    <r>
      <rPr>
        <sz val="11"/>
        <color theme="1"/>
        <rFont val="Calibri"/>
        <family val="2"/>
        <scheme val="minor"/>
      </rPr>
      <t xml:space="preserve">e </t>
    </r>
    <r>
      <rPr>
        <i/>
        <sz val="11"/>
        <color theme="1"/>
        <rFont val="Calibri-Italic"/>
      </rPr>
      <t xml:space="preserve">Muraenolepididae </t>
    </r>
  </si>
  <si>
    <r>
      <t xml:space="preserve">- Filés (filetes) de peixes das famílias </t>
    </r>
    <r>
      <rPr>
        <i/>
        <sz val="11"/>
        <color theme="1"/>
        <rFont val="Calibri-Italic"/>
      </rPr>
      <t xml:space="preserve">Bregmacerotidae, Euclichthyidae, Gadidae, Macrouridae, Melanonidae, Merlucciidae, Moridae </t>
    </r>
    <r>
      <rPr>
        <sz val="11"/>
        <color theme="1"/>
        <rFont val="Calibri"/>
        <family val="2"/>
        <scheme val="minor"/>
      </rPr>
      <t xml:space="preserve">e </t>
    </r>
    <r>
      <rPr>
        <i/>
        <sz val="11"/>
        <color theme="1"/>
        <rFont val="Calibri-Italic"/>
      </rPr>
      <t>Muraenolepididae</t>
    </r>
    <r>
      <rPr>
        <sz val="11"/>
        <color theme="1"/>
        <rFont val="Calibri"/>
        <family val="2"/>
        <scheme val="minor"/>
      </rPr>
      <t>, congelados:</t>
    </r>
  </si>
  <si>
    <r>
      <t>-- Salmões-do-pacífico (</t>
    </r>
    <r>
      <rPr>
        <i/>
        <sz val="11"/>
        <color theme="1"/>
        <rFont val="Calibri-Italic"/>
      </rPr>
      <t xml:space="preserve">Oncorhynchus nerka, Oncorhynchus gorbuscha, Oncorhynchus keta, Oncorhynchus tschawytscha, Oncorhynchus kisutch, Oncorhynchus masou </t>
    </r>
    <r>
      <rPr>
        <sz val="11"/>
        <color theme="1"/>
        <rFont val="Calibri"/>
        <family val="2"/>
        <scheme val="minor"/>
      </rPr>
      <t xml:space="preserve">e </t>
    </r>
    <r>
      <rPr>
        <i/>
        <sz val="11"/>
        <color theme="1"/>
        <rFont val="Calibri-Italic"/>
      </rPr>
      <t>Oncorhynchus rhodurus</t>
    </r>
    <r>
      <rPr>
        <sz val="11"/>
        <color theme="1"/>
        <rFont val="Calibri"/>
        <family val="2"/>
        <scheme val="minor"/>
      </rPr>
      <t>), salmão-do-atlântico (</t>
    </r>
    <r>
      <rPr>
        <i/>
        <sz val="11"/>
        <color theme="1"/>
        <rFont val="Calibri-Italic"/>
      </rPr>
      <t>Salmo salar</t>
    </r>
    <r>
      <rPr>
        <sz val="11"/>
        <color theme="1"/>
        <rFont val="Calibri"/>
        <family val="2"/>
        <scheme val="minor"/>
      </rPr>
      <t>) e salmão-do-danúbio (</t>
    </r>
    <r>
      <rPr>
        <i/>
        <sz val="11"/>
        <color theme="1"/>
        <rFont val="Calibri-Italic"/>
      </rPr>
      <t>Hucho hucho</t>
    </r>
    <r>
      <rPr>
        <sz val="11"/>
        <color theme="1"/>
        <rFont val="Calibri"/>
        <family val="2"/>
        <scheme val="minor"/>
      </rPr>
      <t xml:space="preserve">) </t>
    </r>
  </si>
  <si>
    <r>
      <t xml:space="preserve">-- Atuns (do gênero </t>
    </r>
    <r>
      <rPr>
        <i/>
        <sz val="11"/>
        <color theme="1"/>
        <rFont val="Calibri-Italic"/>
      </rPr>
      <t>Thunnus</t>
    </r>
    <r>
      <rPr>
        <sz val="11"/>
        <color theme="1"/>
        <rFont val="Calibri"/>
        <family val="2"/>
        <scheme val="minor"/>
      </rPr>
      <t>), bonito-listrado (gaiado*) (</t>
    </r>
    <r>
      <rPr>
        <i/>
        <sz val="11"/>
        <color theme="1"/>
        <rFont val="Calibri-Italic"/>
      </rPr>
      <t>Katsuwonus pelamis</t>
    </r>
    <r>
      <rPr>
        <sz val="11"/>
        <color theme="1"/>
        <rFont val="Calibri"/>
        <family val="2"/>
        <scheme val="minor"/>
      </rPr>
      <t xml:space="preserve">) </t>
    </r>
  </si>
  <si>
    <r>
      <t>-- Cação e outros tubarões, raias (</t>
    </r>
    <r>
      <rPr>
        <i/>
        <sz val="11"/>
        <color theme="1"/>
        <rFont val="Calibri-Italic"/>
      </rPr>
      <t>Rajidae</t>
    </r>
    <r>
      <rPr>
        <sz val="11"/>
        <color theme="1"/>
        <rFont val="Calibri"/>
        <family val="2"/>
        <scheme val="minor"/>
      </rPr>
      <t>)</t>
    </r>
  </si>
  <si>
    <r>
      <t>Tubarão-azul (</t>
    </r>
    <r>
      <rPr>
        <i/>
        <sz val="11"/>
        <color theme="1"/>
        <rFont val="Calibri-Italic"/>
      </rPr>
      <t>Prionace glauca</t>
    </r>
    <r>
      <rPr>
        <sz val="11"/>
        <color theme="1"/>
        <rFont val="Calibri"/>
        <family val="2"/>
        <scheme val="minor"/>
      </rPr>
      <t xml:space="preserve">) </t>
    </r>
  </si>
  <si>
    <r>
      <t>Bochechas (</t>
    </r>
    <r>
      <rPr>
        <i/>
        <sz val="11"/>
        <color theme="1"/>
        <rFont val="Calibri-Italic"/>
      </rPr>
      <t>cheeks</t>
    </r>
    <r>
      <rPr>
        <sz val="11"/>
        <color theme="1"/>
        <rFont val="Calibri"/>
        <family val="2"/>
        <scheme val="minor"/>
      </rPr>
      <t xml:space="preserve">) </t>
    </r>
  </si>
  <si>
    <r>
      <t>Colares (</t>
    </r>
    <r>
      <rPr>
        <i/>
        <sz val="11"/>
        <color theme="1"/>
        <rFont val="Calibri-Italic"/>
      </rPr>
      <t>collars</t>
    </r>
    <r>
      <rPr>
        <sz val="11"/>
        <color theme="1"/>
        <rFont val="Calibri"/>
        <family val="2"/>
        <scheme val="minor"/>
      </rPr>
      <t xml:space="preserve">) </t>
    </r>
  </si>
  <si>
    <r>
      <t xml:space="preserve">-- Peixes das famílias </t>
    </r>
    <r>
      <rPr>
        <i/>
        <sz val="11"/>
        <color theme="1"/>
        <rFont val="Calibri-Italic"/>
      </rPr>
      <t xml:space="preserve">Bregmacerotidae, Euclichthyidae, Gadidae, Macrouridae, Melanonidae, Merlucciidae, Moridae </t>
    </r>
    <r>
      <rPr>
        <sz val="11"/>
        <color theme="1"/>
        <rFont val="Calibri"/>
        <family val="2"/>
        <scheme val="minor"/>
      </rPr>
      <t xml:space="preserve">e </t>
    </r>
    <r>
      <rPr>
        <i/>
        <sz val="11"/>
        <color theme="1"/>
        <rFont val="Calibri-Italic"/>
      </rPr>
      <t>Muraenolepididae</t>
    </r>
    <r>
      <rPr>
        <sz val="11"/>
        <color theme="1"/>
        <rFont val="Calibri"/>
        <family val="2"/>
        <scheme val="minor"/>
      </rPr>
      <t>, exceto a polaca-do-alasca (escamudo-do-alasca*) (</t>
    </r>
    <r>
      <rPr>
        <i/>
        <sz val="11"/>
        <color theme="1"/>
        <rFont val="Calibri-Italic"/>
      </rPr>
      <t>Theragra chalcogramma</t>
    </r>
    <r>
      <rPr>
        <sz val="11"/>
        <color theme="1"/>
        <rFont val="Calibri"/>
        <family val="2"/>
        <scheme val="minor"/>
      </rPr>
      <t xml:space="preserve">) </t>
    </r>
  </si>
  <si>
    <r>
      <t xml:space="preserve">-- Peixes das famílias </t>
    </r>
    <r>
      <rPr>
        <i/>
        <sz val="11"/>
        <color theme="1"/>
        <rFont val="Calibri-Italic"/>
      </rPr>
      <t xml:space="preserve">Bregmacerotidae, Euclichthyidae, Gadidae, Macrouridae, Melanonidae, Merlucciidae, Moridae </t>
    </r>
    <r>
      <rPr>
        <sz val="11"/>
        <color theme="1"/>
        <rFont val="Calibri"/>
        <family val="2"/>
        <scheme val="minor"/>
      </rPr>
      <t xml:space="preserve">e </t>
    </r>
    <r>
      <rPr>
        <i/>
        <sz val="11"/>
        <color theme="1"/>
        <rFont val="Calibri-Italic"/>
      </rPr>
      <t>Muraenolepididae</t>
    </r>
  </si>
  <si>
    <r>
      <t>Bacalhau-do-atlântico (</t>
    </r>
    <r>
      <rPr>
        <i/>
        <sz val="11"/>
        <color theme="1"/>
        <rFont val="Calibri-Italic"/>
      </rPr>
      <t>Gadus morhua</t>
    </r>
    <r>
      <rPr>
        <sz val="11"/>
        <color theme="1"/>
        <rFont val="Calibri"/>
        <family val="2"/>
        <scheme val="minor"/>
      </rPr>
      <t>), bacalhau-da-groelândia (</t>
    </r>
    <r>
      <rPr>
        <i/>
        <sz val="11"/>
        <color theme="1"/>
        <rFont val="Calibri-Italic"/>
      </rPr>
      <t>Gadus ogac</t>
    </r>
    <r>
      <rPr>
        <sz val="11"/>
        <color theme="1"/>
        <rFont val="Calibri"/>
        <family val="2"/>
        <scheme val="minor"/>
      </rPr>
      <t>) e bacalhau-do-pacífico (</t>
    </r>
    <r>
      <rPr>
        <i/>
        <sz val="11"/>
        <color theme="1"/>
        <rFont val="Calibri-Italic"/>
      </rPr>
      <t>Gadus macrocephalus</t>
    </r>
    <r>
      <rPr>
        <sz val="11"/>
        <color theme="1"/>
        <rFont val="Calibri"/>
        <family val="2"/>
        <scheme val="minor"/>
      </rPr>
      <t xml:space="preserve">) </t>
    </r>
  </si>
  <si>
    <r>
      <t>Saithe (</t>
    </r>
    <r>
      <rPr>
        <i/>
        <sz val="11"/>
        <color theme="1"/>
        <rFont val="Calibri-Italic"/>
      </rPr>
      <t>Pollachius virens</t>
    </r>
    <r>
      <rPr>
        <sz val="11"/>
        <color theme="1"/>
        <rFont val="Calibri"/>
        <family val="2"/>
        <scheme val="minor"/>
      </rPr>
      <t xml:space="preserve">) </t>
    </r>
  </si>
  <si>
    <r>
      <t>Ling (</t>
    </r>
    <r>
      <rPr>
        <i/>
        <sz val="11"/>
        <color theme="1"/>
        <rFont val="Calibri-Italic"/>
      </rPr>
      <t>Molva molva</t>
    </r>
    <r>
      <rPr>
        <sz val="11"/>
        <color theme="1"/>
        <rFont val="Calibri"/>
        <family val="2"/>
        <scheme val="minor"/>
      </rPr>
      <t>) e zarbo (</t>
    </r>
    <r>
      <rPr>
        <i/>
        <sz val="11"/>
        <color theme="1"/>
        <rFont val="Calibri-Italic"/>
      </rPr>
      <t>Brosme brosme</t>
    </r>
    <r>
      <rPr>
        <sz val="11"/>
        <color theme="1"/>
        <rFont val="Calibri"/>
        <family val="2"/>
        <scheme val="minor"/>
      </rPr>
      <t xml:space="preserve">) </t>
    </r>
  </si>
  <si>
    <r>
      <t>Saithe (</t>
    </r>
    <r>
      <rPr>
        <i/>
        <sz val="11"/>
        <color theme="1"/>
        <rFont val="Calibri-Italic"/>
      </rPr>
      <t>Pollachius virens</t>
    </r>
    <r>
      <rPr>
        <sz val="11"/>
        <color theme="1"/>
        <rFont val="Calibri"/>
        <family val="2"/>
        <scheme val="minor"/>
      </rPr>
      <t>), ling (</t>
    </r>
    <r>
      <rPr>
        <i/>
        <sz val="11"/>
        <color theme="1"/>
        <rFont val="Calibri-Italic"/>
      </rPr>
      <t>Molva molva</t>
    </r>
    <r>
      <rPr>
        <sz val="11"/>
        <color theme="1"/>
        <rFont val="Calibri"/>
        <family val="2"/>
        <scheme val="minor"/>
      </rPr>
      <t>) e zarbo (</t>
    </r>
    <r>
      <rPr>
        <i/>
        <sz val="11"/>
        <color theme="1"/>
        <rFont val="Calibri-Italic"/>
      </rPr>
      <t>Brosme brosme</t>
    </r>
    <r>
      <rPr>
        <sz val="11"/>
        <color theme="1"/>
        <rFont val="Calibri"/>
        <family val="2"/>
        <scheme val="minor"/>
      </rPr>
      <t xml:space="preserve">) </t>
    </r>
  </si>
  <si>
    <r>
      <t xml:space="preserve">-- Peixes das famílias </t>
    </r>
    <r>
      <rPr>
        <i/>
        <sz val="11"/>
        <color theme="1"/>
        <rFont val="Calibri-Italic"/>
      </rPr>
      <t>Bregmacerotidae</t>
    </r>
    <r>
      <rPr>
        <sz val="11"/>
        <color theme="1"/>
        <rFont val="Calibri"/>
        <family val="2"/>
        <scheme val="minor"/>
      </rPr>
      <t xml:space="preserve">, </t>
    </r>
    <r>
      <rPr>
        <i/>
        <sz val="11"/>
        <color theme="1"/>
        <rFont val="Calibri-Italic"/>
      </rPr>
      <t>Euclichthyidae</t>
    </r>
    <r>
      <rPr>
        <sz val="11"/>
        <color theme="1"/>
        <rFont val="Calibri"/>
        <family val="2"/>
        <scheme val="minor"/>
      </rPr>
      <t xml:space="preserve">, </t>
    </r>
    <r>
      <rPr>
        <i/>
        <sz val="11"/>
        <color theme="1"/>
        <rFont val="Calibri-Italic"/>
      </rPr>
      <t>Gadidae</t>
    </r>
    <r>
      <rPr>
        <sz val="11"/>
        <color theme="1"/>
        <rFont val="Calibri"/>
        <family val="2"/>
        <scheme val="minor"/>
      </rPr>
      <t xml:space="preserve">, </t>
    </r>
    <r>
      <rPr>
        <i/>
        <sz val="11"/>
        <color theme="1"/>
        <rFont val="Calibri-Italic"/>
      </rPr>
      <t>Macrouridae</t>
    </r>
    <r>
      <rPr>
        <sz val="11"/>
        <color theme="1"/>
        <rFont val="Calibri"/>
        <family val="2"/>
        <scheme val="minor"/>
      </rPr>
      <t xml:space="preserve">, </t>
    </r>
    <r>
      <rPr>
        <i/>
        <sz val="11"/>
        <color theme="1"/>
        <rFont val="Calibri-Italic"/>
      </rPr>
      <t>Melanonidae</t>
    </r>
    <r>
      <rPr>
        <sz val="11"/>
        <color theme="1"/>
        <rFont val="Calibri"/>
        <family val="2"/>
        <scheme val="minor"/>
      </rPr>
      <t xml:space="preserve">, </t>
    </r>
    <r>
      <rPr>
        <i/>
        <sz val="11"/>
        <color theme="1"/>
        <rFont val="Calibri-Italic"/>
      </rPr>
      <t>Merlucciidae</t>
    </r>
    <r>
      <rPr>
        <sz val="11"/>
        <color theme="1"/>
        <rFont val="Calibri"/>
        <family val="2"/>
        <scheme val="minor"/>
      </rPr>
      <t xml:space="preserve">, </t>
    </r>
    <r>
      <rPr>
        <i/>
        <sz val="11"/>
        <color theme="1"/>
        <rFont val="Calibri-Italic"/>
      </rPr>
      <t xml:space="preserve">Moridae </t>
    </r>
    <r>
      <rPr>
        <sz val="11"/>
        <color theme="1"/>
        <rFont val="Calibri"/>
        <family val="2"/>
        <scheme val="minor"/>
      </rPr>
      <t xml:space="preserve">e </t>
    </r>
    <r>
      <rPr>
        <i/>
        <sz val="11"/>
        <color theme="1"/>
        <rFont val="Calibri-Italic"/>
      </rPr>
      <t>Muraenolepididae</t>
    </r>
    <r>
      <rPr>
        <sz val="11"/>
        <color theme="1"/>
        <rFont val="Calibri"/>
        <family val="2"/>
        <scheme val="minor"/>
      </rPr>
      <t>, exceto bacalhau (</t>
    </r>
    <r>
      <rPr>
        <i/>
        <sz val="11"/>
        <color theme="1"/>
        <rFont val="Calibri-Italic"/>
      </rPr>
      <t>Gadus morhua</t>
    </r>
    <r>
      <rPr>
        <sz val="11"/>
        <color theme="1"/>
        <rFont val="Calibri"/>
        <family val="2"/>
        <scheme val="minor"/>
      </rPr>
      <t xml:space="preserve">, </t>
    </r>
    <r>
      <rPr>
        <i/>
        <sz val="11"/>
        <color theme="1"/>
        <rFont val="Calibri-Italic"/>
      </rPr>
      <t>Gadus ogac</t>
    </r>
    <r>
      <rPr>
        <sz val="11"/>
        <color theme="1"/>
        <rFont val="Calibri"/>
        <family val="2"/>
        <scheme val="minor"/>
      </rPr>
      <t xml:space="preserve">, </t>
    </r>
    <r>
      <rPr>
        <i/>
        <sz val="11"/>
        <color theme="1"/>
        <rFont val="Calibri-Italic"/>
      </rPr>
      <t>Gadus macrocephalus</t>
    </r>
    <r>
      <rPr>
        <sz val="11"/>
        <color theme="1"/>
        <rFont val="Calibri"/>
        <family val="2"/>
        <scheme val="minor"/>
      </rPr>
      <t>)</t>
    </r>
  </si>
  <si>
    <r>
      <t>Bacalhau polar (</t>
    </r>
    <r>
      <rPr>
        <i/>
        <sz val="11"/>
        <color theme="1"/>
        <rFont val="Calibri-Italic"/>
      </rPr>
      <t>Boreogadus saida</t>
    </r>
    <r>
      <rPr>
        <sz val="11"/>
        <color theme="1"/>
        <rFont val="Calibri"/>
        <family val="2"/>
        <scheme val="minor"/>
      </rPr>
      <t>), saithe (</t>
    </r>
    <r>
      <rPr>
        <i/>
        <sz val="11"/>
        <color theme="1"/>
        <rFont val="Calibri-Italic"/>
      </rPr>
      <t>Pollachius virens</t>
    </r>
    <r>
      <rPr>
        <sz val="11"/>
        <color theme="1"/>
        <rFont val="Calibri"/>
        <family val="2"/>
        <scheme val="minor"/>
      </rPr>
      <t>), ling (</t>
    </r>
    <r>
      <rPr>
        <i/>
        <sz val="11"/>
        <color theme="1"/>
        <rFont val="Calibri-Italic"/>
      </rPr>
      <t>Molva molva</t>
    </r>
    <r>
      <rPr>
        <sz val="11"/>
        <color theme="1"/>
        <rFont val="Calibri"/>
        <family val="2"/>
        <scheme val="minor"/>
      </rPr>
      <t>), ling azul (</t>
    </r>
    <r>
      <rPr>
        <i/>
        <sz val="11"/>
        <color theme="1"/>
        <rFont val="Calibri-Italic"/>
      </rPr>
      <t>Molva dypterygia</t>
    </r>
    <r>
      <rPr>
        <sz val="11"/>
        <color theme="1"/>
        <rFont val="Calibri"/>
        <family val="2"/>
        <scheme val="minor"/>
      </rPr>
      <t>), zarbo (</t>
    </r>
    <r>
      <rPr>
        <i/>
        <sz val="11"/>
        <color theme="1"/>
        <rFont val="Calibri-Italic"/>
      </rPr>
      <t>Brosme brosme</t>
    </r>
    <r>
      <rPr>
        <sz val="11"/>
        <color theme="1"/>
        <rFont val="Calibri"/>
        <family val="2"/>
        <scheme val="minor"/>
      </rPr>
      <t>), abrotea-do-alto (</t>
    </r>
    <r>
      <rPr>
        <i/>
        <sz val="11"/>
        <color theme="1"/>
        <rFont val="Calibri-Italic"/>
      </rPr>
      <t>Urophycis blennoides</t>
    </r>
    <r>
      <rPr>
        <sz val="11"/>
        <color theme="1"/>
        <rFont val="Calibri"/>
        <family val="2"/>
        <scheme val="minor"/>
      </rPr>
      <t>) e hadoque (</t>
    </r>
    <r>
      <rPr>
        <i/>
        <sz val="11"/>
        <color theme="1"/>
        <rFont val="Calibri-Italic"/>
      </rPr>
      <t>Melanogrammus aeglefinus</t>
    </r>
    <r>
      <rPr>
        <sz val="11"/>
        <color theme="1"/>
        <rFont val="Calibri"/>
        <family val="2"/>
        <scheme val="minor"/>
      </rPr>
      <t xml:space="preserve">) </t>
    </r>
  </si>
  <si>
    <r>
      <t>-- Lagosta norueguesa (Lagostim*) (</t>
    </r>
    <r>
      <rPr>
        <i/>
        <sz val="11"/>
        <color theme="1"/>
        <rFont val="Calibri-Italic"/>
      </rPr>
      <t>Nephrops norvegicus</t>
    </r>
    <r>
      <rPr>
        <sz val="11"/>
        <color theme="1"/>
        <rFont val="Calibri"/>
        <family val="2"/>
        <scheme val="minor"/>
      </rPr>
      <t xml:space="preserve">) </t>
    </r>
  </si>
  <si>
    <r>
      <t>Krill (</t>
    </r>
    <r>
      <rPr>
        <i/>
        <sz val="11"/>
        <color theme="1"/>
        <rFont val="Calibri-Italic"/>
      </rPr>
      <t>Euphausia superba</t>
    </r>
    <r>
      <rPr>
        <sz val="11"/>
        <color theme="1"/>
        <rFont val="Calibri"/>
        <family val="2"/>
        <scheme val="minor"/>
      </rPr>
      <t xml:space="preserve">) </t>
    </r>
  </si>
  <si>
    <r>
      <t>Lagosta de água doce (</t>
    </r>
    <r>
      <rPr>
        <i/>
        <sz val="11"/>
        <color theme="1"/>
        <rFont val="Calibri-Italic"/>
      </rPr>
      <t>Cherax quadricarinatus</t>
    </r>
    <r>
      <rPr>
        <sz val="11"/>
        <color theme="1"/>
        <rFont val="Calibri"/>
        <family val="2"/>
        <scheme val="minor"/>
      </rPr>
      <t xml:space="preserve">) </t>
    </r>
  </si>
  <si>
    <r>
      <t xml:space="preserve">- Vieiras e outros moluscos da família </t>
    </r>
    <r>
      <rPr>
        <i/>
        <sz val="11"/>
        <color theme="1"/>
        <rFont val="Calibri-Italic"/>
      </rPr>
      <t>Pectinidae</t>
    </r>
    <r>
      <rPr>
        <sz val="11"/>
        <color theme="1"/>
        <rFont val="Calibri"/>
        <family val="2"/>
        <scheme val="minor"/>
      </rPr>
      <t>:</t>
    </r>
  </si>
  <si>
    <r>
      <t xml:space="preserve">- Amêijoas, berbigões e arcas (famílias </t>
    </r>
    <r>
      <rPr>
        <i/>
        <sz val="11"/>
        <color theme="1"/>
        <rFont val="Calibri-Italic"/>
      </rPr>
      <t xml:space="preserve">Arcidae, Arcticidae, Cardiidae, Donacidae, Hiatellidae, Mactridae,
Mesodesmatidae, Myidae, Semelidae, Solecurtidae, Solenidae, Tridacnidae </t>
    </r>
    <r>
      <rPr>
        <sz val="11"/>
        <color theme="1"/>
        <rFont val="Calibri"/>
        <family val="2"/>
        <scheme val="minor"/>
      </rPr>
      <t xml:space="preserve">e </t>
    </r>
    <r>
      <rPr>
        <i/>
        <sz val="11"/>
        <color theme="1"/>
        <rFont val="Calibri-Italic"/>
      </rPr>
      <t>Veneridae</t>
    </r>
    <r>
      <rPr>
        <sz val="11"/>
        <color theme="1"/>
        <rFont val="Calibri"/>
        <family val="2"/>
        <scheme val="minor"/>
      </rPr>
      <t>):</t>
    </r>
  </si>
  <si>
    <r>
      <t>- Pepinos-do-mar (</t>
    </r>
    <r>
      <rPr>
        <i/>
        <sz val="11"/>
        <color theme="1"/>
        <rFont val="Calibri-Italic"/>
      </rPr>
      <t>Stichopus japonicus, Holothuroidea</t>
    </r>
    <r>
      <rPr>
        <sz val="11"/>
        <color theme="1"/>
        <rFont val="Calibri"/>
        <family val="2"/>
        <scheme val="minor"/>
      </rPr>
      <t>):</t>
    </r>
  </si>
  <si>
    <r>
      <t>Leite UHT (</t>
    </r>
    <r>
      <rPr>
        <i/>
        <sz val="11"/>
        <color theme="1"/>
        <rFont val="Calibri-Italic"/>
      </rPr>
      <t>Ultra High Temperature</t>
    </r>
    <r>
      <rPr>
        <sz val="11"/>
        <color theme="1"/>
        <rFont val="Calibri"/>
        <family val="2"/>
        <scheme val="minor"/>
      </rPr>
      <t xml:space="preserve">) </t>
    </r>
  </si>
  <si>
    <r>
      <t>UHT (</t>
    </r>
    <r>
      <rPr>
        <i/>
        <sz val="11"/>
        <color theme="1"/>
        <rFont val="Calibri-Italic"/>
      </rPr>
      <t>Ultra High Temperature</t>
    </r>
    <r>
      <rPr>
        <sz val="11"/>
        <color theme="1"/>
        <rFont val="Calibri"/>
        <family val="2"/>
        <scheme val="minor"/>
      </rPr>
      <t xml:space="preserve">) </t>
    </r>
  </si>
  <si>
    <r>
      <t>Óleo butírico de manteiga (</t>
    </r>
    <r>
      <rPr>
        <i/>
        <sz val="11"/>
        <color theme="1"/>
        <rFont val="Calibri-Italic"/>
      </rPr>
      <t>butter oil</t>
    </r>
    <r>
      <rPr>
        <sz val="11"/>
        <color theme="1"/>
        <rFont val="Calibri"/>
        <family val="2"/>
        <scheme val="minor"/>
      </rPr>
      <t xml:space="preserve">) </t>
    </r>
  </si>
  <si>
    <r>
      <t xml:space="preserve">- Queijos de pasta mofada (azul) e outros queijos que apresentem veios obtidos utilizando
</t>
    </r>
    <r>
      <rPr>
        <i/>
        <sz val="11"/>
        <color theme="1"/>
        <rFont val="Calibri-Italic"/>
      </rPr>
      <t xml:space="preserve">Penicillium roqueforti </t>
    </r>
  </si>
  <si>
    <r>
      <t xml:space="preserve">-- De aves da espécie </t>
    </r>
    <r>
      <rPr>
        <i/>
        <sz val="11"/>
        <color theme="1"/>
        <rFont val="Calibri-Italic"/>
      </rPr>
      <t xml:space="preserve">Gallus domesticus </t>
    </r>
  </si>
  <si>
    <r>
      <t>- Ervilhas (</t>
    </r>
    <r>
      <rPr>
        <i/>
        <sz val="11"/>
        <color theme="1"/>
        <rFont val="Calibri-Italic"/>
      </rPr>
      <t>Pisum sativum</t>
    </r>
    <r>
      <rPr>
        <sz val="11"/>
        <color theme="1"/>
        <rFont val="Calibri"/>
        <family val="2"/>
        <scheme val="minor"/>
      </rPr>
      <t xml:space="preserve">) </t>
    </r>
  </si>
  <si>
    <r>
      <t xml:space="preserve">-- Cogumelos do gênero </t>
    </r>
    <r>
      <rPr>
        <i/>
        <sz val="11"/>
        <color theme="1"/>
        <rFont val="Calibri-Italic"/>
      </rPr>
      <t xml:space="preserve">Agaricus </t>
    </r>
  </si>
  <si>
    <r>
      <t xml:space="preserve">-- Cogumelos do gênero </t>
    </r>
    <r>
      <rPr>
        <i/>
        <sz val="11"/>
        <color theme="1"/>
        <rFont val="Calibri-Italic"/>
      </rPr>
      <t xml:space="preserve">Boletus </t>
    </r>
  </si>
  <si>
    <r>
      <t xml:space="preserve">-- Cogumelos do gênero </t>
    </r>
    <r>
      <rPr>
        <i/>
        <sz val="11"/>
        <color theme="1"/>
        <rFont val="Calibri-Italic"/>
      </rPr>
      <t xml:space="preserve">Cantharellus </t>
    </r>
  </si>
  <si>
    <r>
      <t>-- Shitake (</t>
    </r>
    <r>
      <rPr>
        <i/>
        <sz val="11"/>
        <color theme="1"/>
        <rFont val="Calibri-Italic"/>
      </rPr>
      <t>Lentinus edodes</t>
    </r>
    <r>
      <rPr>
        <sz val="11"/>
        <color theme="1"/>
        <rFont val="Calibri"/>
        <family val="2"/>
        <scheme val="minor"/>
      </rPr>
      <t xml:space="preserve">) </t>
    </r>
  </si>
  <si>
    <r>
      <t>-- Matsutake (</t>
    </r>
    <r>
      <rPr>
        <i/>
        <sz val="11"/>
        <color theme="1"/>
        <rFont val="Calibri-Italic"/>
      </rPr>
      <t>Tricholoma matsutake</t>
    </r>
    <r>
      <rPr>
        <sz val="11"/>
        <color theme="1"/>
        <rFont val="Calibri"/>
        <family val="2"/>
        <scheme val="minor"/>
      </rPr>
      <t xml:space="preserve">, </t>
    </r>
    <r>
      <rPr>
        <i/>
        <sz val="11"/>
        <color theme="1"/>
        <rFont val="Calibri-Italic"/>
      </rPr>
      <t>Tricholoma magnivelare</t>
    </r>
    <r>
      <rPr>
        <sz val="11"/>
        <color theme="1"/>
        <rFont val="Calibri"/>
        <family val="2"/>
        <scheme val="minor"/>
      </rPr>
      <t xml:space="preserve">, </t>
    </r>
    <r>
      <rPr>
        <i/>
        <sz val="11"/>
        <color theme="1"/>
        <rFont val="Calibri-Italic"/>
      </rPr>
      <t>Tricholoma anatolicum</t>
    </r>
    <r>
      <rPr>
        <sz val="11"/>
        <color theme="1"/>
        <rFont val="Calibri"/>
        <family val="2"/>
        <scheme val="minor"/>
      </rPr>
      <t xml:space="preserve">, </t>
    </r>
    <r>
      <rPr>
        <i/>
        <sz val="11"/>
        <color theme="1"/>
        <rFont val="Calibri-Italic"/>
      </rPr>
      <t>Tricholoma dulciolens</t>
    </r>
    <r>
      <rPr>
        <sz val="11"/>
        <color theme="1"/>
        <rFont val="Calibri"/>
        <family val="2"/>
        <scheme val="minor"/>
      </rPr>
      <t xml:space="preserve">, </t>
    </r>
    <r>
      <rPr>
        <i/>
        <sz val="11"/>
        <color theme="1"/>
        <rFont val="Calibri-Italic"/>
      </rPr>
      <t>Tricholoma caligatum</t>
    </r>
    <r>
      <rPr>
        <sz val="11"/>
        <color theme="1"/>
        <rFont val="Calibri"/>
        <family val="2"/>
        <scheme val="minor"/>
      </rPr>
      <t xml:space="preserve">) </t>
    </r>
  </si>
  <si>
    <r>
      <t xml:space="preserve">- Pimentões (pimentos) e pimentas do gênero </t>
    </r>
    <r>
      <rPr>
        <i/>
        <sz val="11"/>
        <color theme="1"/>
        <rFont val="Calibri-Italic"/>
      </rPr>
      <t xml:space="preserve">Capsicum </t>
    </r>
    <r>
      <rPr>
        <sz val="11"/>
        <color theme="1"/>
        <rFont val="Calibri"/>
        <family val="2"/>
        <scheme val="minor"/>
      </rPr>
      <t xml:space="preserve">ou do gênero </t>
    </r>
    <r>
      <rPr>
        <i/>
        <sz val="11"/>
        <color theme="1"/>
        <rFont val="Calibri-Italic"/>
      </rPr>
      <t xml:space="preserve">Pimenta </t>
    </r>
  </si>
  <si>
    <r>
      <t>-- Ervilhas (</t>
    </r>
    <r>
      <rPr>
        <i/>
        <sz val="11"/>
        <color theme="1"/>
        <rFont val="Calibri-Italic"/>
      </rPr>
      <t>Pisum sativum</t>
    </r>
    <r>
      <rPr>
        <sz val="11"/>
        <color theme="1"/>
        <rFont val="Calibri"/>
        <family val="2"/>
        <scheme val="minor"/>
      </rPr>
      <t xml:space="preserve">) </t>
    </r>
  </si>
  <si>
    <r>
      <t>- Pepinos e pepininhos (</t>
    </r>
    <r>
      <rPr>
        <i/>
        <sz val="11"/>
        <color theme="1"/>
        <rFont val="Calibri-Italic"/>
      </rPr>
      <t>cornichons</t>
    </r>
    <r>
      <rPr>
        <sz val="11"/>
        <color theme="1"/>
        <rFont val="Calibri"/>
        <family val="2"/>
        <scheme val="minor"/>
      </rPr>
      <t xml:space="preserve">) </t>
    </r>
  </si>
  <si>
    <r>
      <t>- Ervilhas (</t>
    </r>
    <r>
      <rPr>
        <i/>
        <sz val="11"/>
        <color theme="1"/>
        <rFont val="Calibri-Italic"/>
      </rPr>
      <t>Pisum sativum</t>
    </r>
    <r>
      <rPr>
        <sz val="11"/>
        <color theme="1"/>
        <rFont val="Calibri"/>
        <family val="2"/>
        <scheme val="minor"/>
      </rPr>
      <t>)</t>
    </r>
  </si>
  <si>
    <r>
      <t>-- Feijão-adzuki (</t>
    </r>
    <r>
      <rPr>
        <i/>
        <sz val="11"/>
        <color theme="1"/>
        <rFont val="Calibri-Italic"/>
      </rPr>
      <t xml:space="preserve">Phaseolus </t>
    </r>
    <r>
      <rPr>
        <sz val="11"/>
        <color theme="1"/>
        <rFont val="Calibri"/>
        <family val="2"/>
        <scheme val="minor"/>
      </rPr>
      <t xml:space="preserve">ou </t>
    </r>
    <r>
      <rPr>
        <i/>
        <sz val="11"/>
        <color theme="1"/>
        <rFont val="Calibri-Italic"/>
      </rPr>
      <t>Vigna angularis</t>
    </r>
    <r>
      <rPr>
        <sz val="11"/>
        <color theme="1"/>
        <rFont val="Calibri"/>
        <family val="2"/>
        <scheme val="minor"/>
      </rPr>
      <t>)</t>
    </r>
  </si>
  <si>
    <r>
      <t>-- Feijão comum (</t>
    </r>
    <r>
      <rPr>
        <i/>
        <sz val="11"/>
        <color theme="1"/>
        <rFont val="Calibri-Italic"/>
      </rPr>
      <t>Phaseolus vulgaris</t>
    </r>
    <r>
      <rPr>
        <sz val="11"/>
        <color theme="1"/>
        <rFont val="Calibri"/>
        <family val="2"/>
        <scheme val="minor"/>
      </rPr>
      <t>)</t>
    </r>
  </si>
  <si>
    <r>
      <t>-- Feijão-bambara (</t>
    </r>
    <r>
      <rPr>
        <i/>
        <sz val="11"/>
        <color theme="1"/>
        <rFont val="Calibri-Italic"/>
      </rPr>
      <t xml:space="preserve">Vigna subterranea </t>
    </r>
    <r>
      <rPr>
        <sz val="11"/>
        <color theme="1"/>
        <rFont val="Calibri"/>
        <family val="2"/>
        <scheme val="minor"/>
      </rPr>
      <t xml:space="preserve">ou </t>
    </r>
    <r>
      <rPr>
        <i/>
        <sz val="11"/>
        <color theme="1"/>
        <rFont val="Calibri-Italic"/>
      </rPr>
      <t>Voandzeia subterranea</t>
    </r>
    <r>
      <rPr>
        <sz val="11"/>
        <color theme="1"/>
        <rFont val="Calibri"/>
        <family val="2"/>
        <scheme val="minor"/>
      </rPr>
      <t>)</t>
    </r>
  </si>
  <si>
    <r>
      <t>-- Feijão-fradinho (</t>
    </r>
    <r>
      <rPr>
        <i/>
        <sz val="11"/>
        <color theme="1"/>
        <rFont val="Calibri-Italic"/>
      </rPr>
      <t>Vigna unguiculata</t>
    </r>
    <r>
      <rPr>
        <sz val="11"/>
        <color theme="1"/>
        <rFont val="Calibri"/>
        <family val="2"/>
        <scheme val="minor"/>
      </rPr>
      <t>)</t>
    </r>
  </si>
  <si>
    <r>
      <t>- Feijão-guando (ervilha-de-angola) (</t>
    </r>
    <r>
      <rPr>
        <i/>
        <sz val="11"/>
        <color theme="1"/>
        <rFont val="Calibri-Italic"/>
      </rPr>
      <t>Cajanus cajan</t>
    </r>
    <r>
      <rPr>
        <sz val="11"/>
        <color theme="1"/>
        <rFont val="Calibri"/>
        <family val="2"/>
        <scheme val="minor"/>
      </rPr>
      <t>)</t>
    </r>
  </si>
  <si>
    <r>
      <t xml:space="preserve">- Mandarinas (incluindo as tangerinas e as </t>
    </r>
    <r>
      <rPr>
        <i/>
        <sz val="11"/>
        <color theme="1"/>
        <rFont val="Calibri-Italic"/>
      </rPr>
      <t>satsumas</t>
    </r>
    <r>
      <rPr>
        <sz val="11"/>
        <color theme="1"/>
        <rFont val="Calibri"/>
        <family val="2"/>
        <scheme val="minor"/>
      </rPr>
      <t xml:space="preserve">); clementinas, </t>
    </r>
    <r>
      <rPr>
        <i/>
        <sz val="11"/>
        <color theme="1"/>
        <rFont val="Calibri-Italic"/>
      </rPr>
      <t xml:space="preserve">wilkings </t>
    </r>
    <r>
      <rPr>
        <sz val="11"/>
        <color theme="1"/>
        <rFont val="Calibri"/>
        <family val="2"/>
        <scheme val="minor"/>
      </rPr>
      <t>e citros (citrinos) híbridos semelhantes:</t>
    </r>
  </si>
  <si>
    <r>
      <t xml:space="preserve">-- Mandarinas (incluindo as tangerinas e as </t>
    </r>
    <r>
      <rPr>
        <i/>
        <sz val="11"/>
        <color theme="1"/>
        <rFont val="Calibri-Italic"/>
      </rPr>
      <t>satsumas</t>
    </r>
    <r>
      <rPr>
        <sz val="11"/>
        <color theme="1"/>
        <rFont val="Calibri"/>
        <family val="2"/>
        <scheme val="minor"/>
      </rPr>
      <t xml:space="preserve">) </t>
    </r>
  </si>
  <si>
    <r>
      <t>- Limões (</t>
    </r>
    <r>
      <rPr>
        <i/>
        <sz val="11"/>
        <color theme="1"/>
        <rFont val="Calibri-Italic"/>
      </rPr>
      <t>Citrus limon, Citrus limonum</t>
    </r>
    <r>
      <rPr>
        <sz val="11"/>
        <color theme="1"/>
        <rFont val="Calibri"/>
        <family val="2"/>
        <scheme val="minor"/>
      </rPr>
      <t>) e limas (</t>
    </r>
    <r>
      <rPr>
        <i/>
        <sz val="11"/>
        <color theme="1"/>
        <rFont val="Calibri-Italic"/>
      </rPr>
      <t>Citrus aurantifolia, Citrus latifolia</t>
    </r>
    <r>
      <rPr>
        <sz val="11"/>
        <color theme="1"/>
        <rFont val="Calibri"/>
        <family val="2"/>
        <scheme val="minor"/>
      </rPr>
      <t xml:space="preserve">) </t>
    </r>
  </si>
  <si>
    <r>
      <t>-- Ginjas (</t>
    </r>
    <r>
      <rPr>
        <i/>
        <sz val="11"/>
        <color theme="1"/>
        <rFont val="Calibri-Italic"/>
      </rPr>
      <t>Prunus cerasus</t>
    </r>
    <r>
      <rPr>
        <sz val="11"/>
        <color theme="1"/>
        <rFont val="Calibri"/>
        <family val="2"/>
        <scheme val="minor"/>
      </rPr>
      <t xml:space="preserve">) </t>
    </r>
  </si>
  <si>
    <r>
      <t xml:space="preserve">- Airelas, mirtilos e outra fruta do gênero </t>
    </r>
    <r>
      <rPr>
        <i/>
        <sz val="11"/>
        <color theme="1"/>
        <rFont val="Calibri-Italic"/>
      </rPr>
      <t xml:space="preserve">Vaccinium </t>
    </r>
  </si>
  <si>
    <r>
      <t>Carambolas (</t>
    </r>
    <r>
      <rPr>
        <i/>
        <sz val="11"/>
        <color theme="1"/>
        <rFont val="Calibri-Italic"/>
      </rPr>
      <t>Averrhoa carambola</t>
    </r>
    <r>
      <rPr>
        <sz val="11"/>
        <color theme="1"/>
        <rFont val="Calibri"/>
        <family val="2"/>
        <scheme val="minor"/>
      </rPr>
      <t xml:space="preserve">) </t>
    </r>
  </si>
  <si>
    <r>
      <t>Jacas (</t>
    </r>
    <r>
      <rPr>
        <i/>
        <sz val="11"/>
        <color theme="1"/>
        <rFont val="Calibri-Italic"/>
      </rPr>
      <t>Artocarpus heterophyllus</t>
    </r>
    <r>
      <rPr>
        <sz val="11"/>
        <color theme="1"/>
        <rFont val="Calibri"/>
        <family val="2"/>
        <scheme val="minor"/>
      </rPr>
      <t xml:space="preserve">) </t>
    </r>
  </si>
  <si>
    <r>
      <t>Lechias (</t>
    </r>
    <r>
      <rPr>
        <i/>
        <sz val="11"/>
        <color theme="1"/>
        <rFont val="Calibri-Italic"/>
      </rPr>
      <t>Litchi chinensis</t>
    </r>
    <r>
      <rPr>
        <sz val="11"/>
        <color theme="1"/>
        <rFont val="Calibri"/>
        <family val="2"/>
        <scheme val="minor"/>
      </rPr>
      <t xml:space="preserve">) </t>
    </r>
  </si>
  <si>
    <r>
      <t>Maracujás (</t>
    </r>
    <r>
      <rPr>
        <i/>
        <sz val="11"/>
        <color theme="1"/>
        <rFont val="Calibri-Italic"/>
      </rPr>
      <t>Passiflora edulis</t>
    </r>
    <r>
      <rPr>
        <sz val="11"/>
        <color theme="1"/>
        <rFont val="Calibri"/>
        <family val="2"/>
        <scheme val="minor"/>
      </rPr>
      <t xml:space="preserve">) </t>
    </r>
  </si>
  <si>
    <r>
      <t>Tamarindos (</t>
    </r>
    <r>
      <rPr>
        <i/>
        <sz val="11"/>
        <color theme="1"/>
        <rFont val="Calibri-Italic"/>
      </rPr>
      <t>Tamarindus indica</t>
    </r>
    <r>
      <rPr>
        <sz val="11"/>
        <color theme="1"/>
        <rFont val="Calibri"/>
        <family val="2"/>
        <scheme val="minor"/>
      </rPr>
      <t xml:space="preserve">) </t>
    </r>
  </si>
  <si>
    <r>
      <t xml:space="preserve">- Pimenta do gênero </t>
    </r>
    <r>
      <rPr>
        <i/>
        <sz val="11"/>
        <color theme="1"/>
        <rFont val="Calibri-Italic"/>
      </rPr>
      <t>Piper</t>
    </r>
    <r>
      <rPr>
        <sz val="11"/>
        <color theme="1"/>
        <rFont val="Calibri"/>
        <family val="2"/>
        <scheme val="minor"/>
      </rPr>
      <t>:</t>
    </r>
  </si>
  <si>
    <r>
      <t xml:space="preserve">- Pimentões (pimentos) e pimentas do gênero </t>
    </r>
    <r>
      <rPr>
        <i/>
        <sz val="11"/>
        <color theme="1"/>
        <rFont val="Calibri-Italic"/>
      </rPr>
      <t xml:space="preserve">Capsicum </t>
    </r>
    <r>
      <rPr>
        <sz val="11"/>
        <color theme="1"/>
        <rFont val="Calibri"/>
        <family val="2"/>
        <scheme val="minor"/>
      </rPr>
      <t xml:space="preserve">ou do gênero </t>
    </r>
    <r>
      <rPr>
        <i/>
        <sz val="11"/>
        <color theme="1"/>
        <rFont val="Calibri-Italic"/>
      </rPr>
      <t>Pimenta</t>
    </r>
    <r>
      <rPr>
        <sz val="11"/>
        <color theme="1"/>
        <rFont val="Calibri"/>
        <family val="2"/>
        <scheme val="minor"/>
      </rPr>
      <t>:</t>
    </r>
  </si>
  <si>
    <r>
      <t>-- Canela (</t>
    </r>
    <r>
      <rPr>
        <i/>
        <sz val="11"/>
        <color theme="1"/>
        <rFont val="Calibri-Italic"/>
      </rPr>
      <t>Cinnamomum zeylanicum blume</t>
    </r>
    <r>
      <rPr>
        <sz val="11"/>
        <color theme="1"/>
        <rFont val="Calibri"/>
        <family val="2"/>
        <scheme val="minor"/>
      </rPr>
      <t xml:space="preserve">) </t>
    </r>
  </si>
  <si>
    <r>
      <t xml:space="preserve">- Arroz com casca (arroz </t>
    </r>
    <r>
      <rPr>
        <i/>
        <sz val="11"/>
        <color theme="1"/>
        <rFont val="Calibri-Italic"/>
      </rPr>
      <t>paddy</t>
    </r>
    <r>
      <rPr>
        <sz val="11"/>
        <color theme="1"/>
        <rFont val="Calibri"/>
        <family val="2"/>
        <scheme val="minor"/>
      </rPr>
      <t>)</t>
    </r>
  </si>
  <si>
    <r>
      <t xml:space="preserve">- Arroz descascado (arroz </t>
    </r>
    <r>
      <rPr>
        <i/>
        <sz val="11"/>
        <color theme="1"/>
        <rFont val="Calibri-Italic"/>
      </rPr>
      <t xml:space="preserve">cargo </t>
    </r>
    <r>
      <rPr>
        <sz val="11"/>
        <color theme="1"/>
        <rFont val="Calibri"/>
        <family val="2"/>
        <scheme val="minor"/>
      </rPr>
      <t>ou castanho)</t>
    </r>
  </si>
  <si>
    <r>
      <t>Milheto (</t>
    </r>
    <r>
      <rPr>
        <i/>
        <sz val="11"/>
        <color theme="1"/>
        <rFont val="Calibri-Italic"/>
      </rPr>
      <t>Pennisetum glaucum</t>
    </r>
    <r>
      <rPr>
        <sz val="11"/>
        <color theme="1"/>
        <rFont val="Calibri"/>
        <family val="2"/>
        <scheme val="minor"/>
      </rPr>
      <t xml:space="preserve">) </t>
    </r>
  </si>
  <si>
    <r>
      <t>- Quinoa (</t>
    </r>
    <r>
      <rPr>
        <i/>
        <sz val="11"/>
        <color theme="1"/>
        <rFont val="Calibri-Italic"/>
      </rPr>
      <t>Chenopodium quinoa</t>
    </r>
    <r>
      <rPr>
        <sz val="11"/>
        <color theme="1"/>
        <rFont val="Calibri"/>
        <family val="2"/>
        <scheme val="minor"/>
      </rPr>
      <t>)</t>
    </r>
  </si>
  <si>
    <r>
      <t xml:space="preserve">- </t>
    </r>
    <r>
      <rPr>
        <i/>
        <sz val="11"/>
        <color theme="1"/>
        <rFont val="Calibri-Italic"/>
      </rPr>
      <t>Triticale</t>
    </r>
  </si>
  <si>
    <r>
      <t>De mistura de trigo com centeio (</t>
    </r>
    <r>
      <rPr>
        <i/>
        <sz val="11"/>
        <color theme="1"/>
        <rFont val="Calibri-Italic"/>
      </rPr>
      <t>méteil</t>
    </r>
    <r>
      <rPr>
        <sz val="11"/>
        <color theme="1"/>
        <rFont val="Calibri"/>
        <family val="2"/>
        <scheme val="minor"/>
      </rPr>
      <t xml:space="preserve">) </t>
    </r>
  </si>
  <si>
    <r>
      <t xml:space="preserve">- </t>
    </r>
    <r>
      <rPr>
        <i/>
        <sz val="11"/>
        <color theme="1"/>
        <rFont val="Calibri-Italic"/>
      </rPr>
      <t xml:space="preserve">Pellets </t>
    </r>
  </si>
  <si>
    <r>
      <t xml:space="preserve">- Flocos, grânulos e </t>
    </r>
    <r>
      <rPr>
        <i/>
        <sz val="11"/>
        <color theme="1"/>
        <rFont val="Calibri-Italic"/>
      </rPr>
      <t xml:space="preserve">pellets </t>
    </r>
  </si>
  <si>
    <r>
      <t>- Sementes de cártamo (</t>
    </r>
    <r>
      <rPr>
        <i/>
        <sz val="11"/>
        <color theme="1"/>
        <rFont val="Calibri-Italic"/>
      </rPr>
      <t>Carthamus tinctorius</t>
    </r>
    <r>
      <rPr>
        <sz val="11"/>
        <color theme="1"/>
        <rFont val="Calibri"/>
        <family val="2"/>
        <scheme val="minor"/>
      </rPr>
      <t>)</t>
    </r>
  </si>
  <si>
    <r>
      <t xml:space="preserve">- Cones de lúpulo, não triturados nem moídos nem em </t>
    </r>
    <r>
      <rPr>
        <i/>
        <sz val="11"/>
        <color theme="1"/>
        <rFont val="Calibri-Italic"/>
      </rPr>
      <t xml:space="preserve">pellets </t>
    </r>
  </si>
  <si>
    <r>
      <t xml:space="preserve">- Cones de lúpulo, triturados ou moídos ou em </t>
    </r>
    <r>
      <rPr>
        <i/>
        <sz val="11"/>
        <color theme="1"/>
        <rFont val="Calibri-Italic"/>
      </rPr>
      <t>pellets</t>
    </r>
    <r>
      <rPr>
        <sz val="11"/>
        <color theme="1"/>
        <rFont val="Calibri"/>
        <family val="2"/>
        <scheme val="minor"/>
      </rPr>
      <t>; lupulina</t>
    </r>
  </si>
  <si>
    <r>
      <t>- Casca de cerejeira africana (</t>
    </r>
    <r>
      <rPr>
        <i/>
        <sz val="11"/>
        <color theme="1"/>
        <rFont val="Calibri-Italic"/>
      </rPr>
      <t>Prunus africana</t>
    </r>
    <r>
      <rPr>
        <sz val="11"/>
        <color theme="1"/>
        <rFont val="Calibri"/>
        <family val="2"/>
        <scheme val="minor"/>
      </rPr>
      <t xml:space="preserve">) </t>
    </r>
  </si>
  <si>
    <r>
      <t>Orégano (</t>
    </r>
    <r>
      <rPr>
        <i/>
        <sz val="11"/>
        <color theme="1"/>
        <rFont val="Calibri-Italic"/>
      </rPr>
      <t>Origanum vulgare</t>
    </r>
    <r>
      <rPr>
        <sz val="11"/>
        <color theme="1"/>
        <rFont val="Calibri"/>
        <family val="2"/>
        <scheme val="minor"/>
      </rPr>
      <t xml:space="preserve">) </t>
    </r>
  </si>
  <si>
    <r>
      <t>Estévia (</t>
    </r>
    <r>
      <rPr>
        <i/>
        <sz val="11"/>
        <color theme="1"/>
        <rFont val="Calibri-Italic"/>
      </rPr>
      <t>Ka'a He'ẽ</t>
    </r>
    <r>
      <rPr>
        <sz val="11"/>
        <color theme="1"/>
        <rFont val="Calibri"/>
        <family val="2"/>
        <scheme val="minor"/>
      </rPr>
      <t>) (</t>
    </r>
    <r>
      <rPr>
        <i/>
        <sz val="11"/>
        <color theme="1"/>
        <rFont val="Calibri-Italic"/>
      </rPr>
      <t>Stevia rebaudiana</t>
    </r>
    <r>
      <rPr>
        <sz val="11"/>
        <color theme="1"/>
        <rFont val="Calibri"/>
        <family val="2"/>
        <scheme val="minor"/>
      </rPr>
      <t xml:space="preserve">) </t>
    </r>
  </si>
  <si>
    <r>
      <t xml:space="preserve">- Farinha e </t>
    </r>
    <r>
      <rPr>
        <i/>
        <sz val="11"/>
        <color theme="1"/>
        <rFont val="Calibri-Italic"/>
      </rPr>
      <t>pellets</t>
    </r>
    <r>
      <rPr>
        <sz val="11"/>
        <color theme="1"/>
        <rFont val="Calibri"/>
        <family val="2"/>
        <scheme val="minor"/>
      </rPr>
      <t xml:space="preserve">, de alfafa (luzerna) </t>
    </r>
  </si>
  <si>
    <r>
      <t>De mamão (</t>
    </r>
    <r>
      <rPr>
        <i/>
        <sz val="11"/>
        <color theme="1"/>
        <rFont val="Calibri-Italic"/>
      </rPr>
      <t>Carica papaya</t>
    </r>
    <r>
      <rPr>
        <sz val="11"/>
        <color theme="1"/>
        <rFont val="Calibri"/>
        <family val="2"/>
        <scheme val="minor"/>
      </rPr>
      <t xml:space="preserve">), seco </t>
    </r>
  </si>
  <si>
    <r>
      <t xml:space="preserve">De </t>
    </r>
    <r>
      <rPr>
        <i/>
        <sz val="11"/>
        <color theme="1"/>
        <rFont val="Calibri-Italic"/>
      </rPr>
      <t>Ginkgo biloba</t>
    </r>
    <r>
      <rPr>
        <sz val="11"/>
        <color theme="1"/>
        <rFont val="Calibri"/>
        <family val="2"/>
        <scheme val="minor"/>
      </rPr>
      <t xml:space="preserve">, seco </t>
    </r>
  </si>
  <si>
    <r>
      <t xml:space="preserve">Fundido (incluindo o </t>
    </r>
    <r>
      <rPr>
        <i/>
        <sz val="11"/>
        <color theme="1"/>
        <rFont val="Calibri-Italic"/>
      </rPr>
      <t>premier jus</t>
    </r>
    <r>
      <rPr>
        <sz val="11"/>
        <color theme="1"/>
        <rFont val="Calibri"/>
        <family val="2"/>
        <scheme val="minor"/>
      </rPr>
      <t xml:space="preserve">) </t>
    </r>
  </si>
  <si>
    <r>
      <t xml:space="preserve">-- De aves da espécie </t>
    </r>
    <r>
      <rPr>
        <i/>
        <sz val="11"/>
        <color theme="1"/>
        <rFont val="Calibri-Italic"/>
      </rPr>
      <t>Gallus domesticus</t>
    </r>
  </si>
  <si>
    <r>
      <t xml:space="preserve">- Trigo </t>
    </r>
    <r>
      <rPr>
        <i/>
        <sz val="11"/>
        <color theme="1"/>
        <rFont val="Calibri-Italic"/>
      </rPr>
      <t xml:space="preserve">bulgur </t>
    </r>
  </si>
  <si>
    <r>
      <t xml:space="preserve">- Pão crocante denominado </t>
    </r>
    <r>
      <rPr>
        <i/>
        <sz val="11"/>
        <color theme="1"/>
        <rFont val="Calibri-Italic"/>
      </rPr>
      <t xml:space="preserve">knäckebrot </t>
    </r>
  </si>
  <si>
    <r>
      <t xml:space="preserve">- Bolachas e biscoitos, adicionados de edulcorantes; </t>
    </r>
    <r>
      <rPr>
        <i/>
        <sz val="11"/>
        <color theme="1"/>
        <rFont val="Calibri-Italic"/>
      </rPr>
      <t xml:space="preserve">waffles </t>
    </r>
    <r>
      <rPr>
        <sz val="11"/>
        <color theme="1"/>
        <rFont val="Calibri"/>
        <family val="2"/>
        <scheme val="minor"/>
      </rPr>
      <t xml:space="preserve">e </t>
    </r>
    <r>
      <rPr>
        <i/>
        <sz val="11"/>
        <color theme="1"/>
        <rFont val="Calibri-Italic"/>
      </rPr>
      <t>wafers</t>
    </r>
    <r>
      <rPr>
        <sz val="11"/>
        <color theme="1"/>
        <rFont val="Calibri"/>
        <family val="2"/>
        <scheme val="minor"/>
      </rPr>
      <t>:</t>
    </r>
  </si>
  <si>
    <r>
      <t xml:space="preserve">-- </t>
    </r>
    <r>
      <rPr>
        <i/>
        <sz val="11"/>
        <color theme="1"/>
        <rFont val="Calibri-Italic"/>
      </rPr>
      <t xml:space="preserve">Waffles </t>
    </r>
    <r>
      <rPr>
        <sz val="11"/>
        <color theme="1"/>
        <rFont val="Calibri"/>
        <family val="2"/>
        <scheme val="minor"/>
      </rPr>
      <t xml:space="preserve">e </t>
    </r>
    <r>
      <rPr>
        <i/>
        <sz val="11"/>
        <color theme="1"/>
        <rFont val="Calibri-Italic"/>
      </rPr>
      <t xml:space="preserve">wafers </t>
    </r>
  </si>
  <si>
    <r>
      <t xml:space="preserve">- Cogumelos do gênero </t>
    </r>
    <r>
      <rPr>
        <i/>
        <sz val="11"/>
        <color theme="1"/>
        <rFont val="Calibri-Italic"/>
      </rPr>
      <t xml:space="preserve">Agaricus </t>
    </r>
  </si>
  <si>
    <r>
      <t xml:space="preserve">Geleias e </t>
    </r>
    <r>
      <rPr>
        <i/>
        <sz val="11"/>
        <color theme="1"/>
        <rFont val="Calibri-Italic"/>
      </rPr>
      <t xml:space="preserve">marmelades </t>
    </r>
  </si>
  <si>
    <r>
      <t>De açaí (</t>
    </r>
    <r>
      <rPr>
        <i/>
        <sz val="11"/>
        <color theme="1"/>
        <rFont val="Calibri-Italic"/>
      </rPr>
      <t>Euterpe oleracea</t>
    </r>
    <r>
      <rPr>
        <sz val="11"/>
        <color theme="1"/>
        <rFont val="Calibri"/>
        <family val="2"/>
        <scheme val="minor"/>
      </rPr>
      <t xml:space="preserve">) </t>
    </r>
  </si>
  <si>
    <r>
      <t>De goiaba (</t>
    </r>
    <r>
      <rPr>
        <i/>
        <sz val="11"/>
        <color theme="1"/>
        <rFont val="Calibri-Italic"/>
      </rPr>
      <t>Psidium guajava</t>
    </r>
    <r>
      <rPr>
        <sz val="11"/>
        <color theme="1"/>
        <rFont val="Calibri"/>
        <family val="2"/>
        <scheme val="minor"/>
      </rPr>
      <t xml:space="preserve">) </t>
    </r>
  </si>
  <si>
    <r>
      <t>De manga (</t>
    </r>
    <r>
      <rPr>
        <i/>
        <sz val="11"/>
        <color theme="1"/>
        <rFont val="Calibri-Italic"/>
      </rPr>
      <t>Mangifera indica</t>
    </r>
    <r>
      <rPr>
        <sz val="11"/>
        <color theme="1"/>
        <rFont val="Calibri"/>
        <family val="2"/>
        <scheme val="minor"/>
      </rPr>
      <t xml:space="preserve">) </t>
    </r>
  </si>
  <si>
    <r>
      <t>De cupuaçu (</t>
    </r>
    <r>
      <rPr>
        <i/>
        <sz val="11"/>
        <color theme="1"/>
        <rFont val="Calibri-Italic"/>
      </rPr>
      <t>Theobroma grandiflorum</t>
    </r>
    <r>
      <rPr>
        <sz val="11"/>
        <color theme="1"/>
        <rFont val="Calibri"/>
        <family val="2"/>
        <scheme val="minor"/>
      </rPr>
      <t xml:space="preserve">) </t>
    </r>
  </si>
  <si>
    <r>
      <t>-- Arandos vermelhos (</t>
    </r>
    <r>
      <rPr>
        <i/>
        <sz val="11"/>
        <color theme="1"/>
        <rFont val="Calibri-Italic"/>
      </rPr>
      <t>cranberries</t>
    </r>
    <r>
      <rPr>
        <sz val="11"/>
        <color theme="1"/>
        <rFont val="Calibri"/>
        <family val="2"/>
        <scheme val="minor"/>
      </rPr>
      <t>) (</t>
    </r>
    <r>
      <rPr>
        <i/>
        <sz val="11"/>
        <color theme="1"/>
        <rFont val="Calibri-Italic"/>
      </rPr>
      <t>Vaccinium macrocarpon</t>
    </r>
    <r>
      <rPr>
        <sz val="11"/>
        <color theme="1"/>
        <rFont val="Calibri"/>
        <family val="2"/>
        <scheme val="minor"/>
      </rPr>
      <t xml:space="preserve">, </t>
    </r>
    <r>
      <rPr>
        <i/>
        <sz val="11"/>
        <color theme="1"/>
        <rFont val="Calibri-Italic"/>
      </rPr>
      <t>Vaccinium oxycoccos</t>
    </r>
    <r>
      <rPr>
        <sz val="11"/>
        <color theme="1"/>
        <rFont val="Calibri"/>
        <family val="2"/>
        <scheme val="minor"/>
      </rPr>
      <t>); airela vermelha (</t>
    </r>
    <r>
      <rPr>
        <i/>
        <sz val="11"/>
        <color theme="1"/>
        <rFont val="Calibri-Italic"/>
      </rPr>
      <t>Vaccinium vitis-idaea</t>
    </r>
    <r>
      <rPr>
        <sz val="11"/>
        <color theme="1"/>
        <rFont val="Calibri"/>
        <family val="2"/>
        <scheme val="minor"/>
      </rPr>
      <t xml:space="preserve">) </t>
    </r>
  </si>
  <si>
    <r>
      <t>-- Suco (sumo) de arando vermelho (</t>
    </r>
    <r>
      <rPr>
        <i/>
        <sz val="11"/>
        <color theme="1"/>
        <rFont val="Calibri-Italic"/>
      </rPr>
      <t>cranberry</t>
    </r>
    <r>
      <rPr>
        <sz val="11"/>
        <color theme="1"/>
        <rFont val="Calibri"/>
        <family val="2"/>
        <scheme val="minor"/>
      </rPr>
      <t>) (</t>
    </r>
    <r>
      <rPr>
        <i/>
        <sz val="11"/>
        <color theme="1"/>
        <rFont val="Calibri-Italic"/>
      </rPr>
      <t>Vaccinium macrocarpon</t>
    </r>
    <r>
      <rPr>
        <sz val="11"/>
        <color theme="1"/>
        <rFont val="Calibri"/>
        <family val="2"/>
        <scheme val="minor"/>
      </rPr>
      <t xml:space="preserve">, </t>
    </r>
    <r>
      <rPr>
        <i/>
        <sz val="11"/>
        <color theme="1"/>
        <rFont val="Calibri-Italic"/>
      </rPr>
      <t>Vaccinium oxycoccos</t>
    </r>
    <r>
      <rPr>
        <sz val="11"/>
        <color theme="1"/>
        <rFont val="Calibri"/>
        <family val="2"/>
        <scheme val="minor"/>
      </rPr>
      <t>); suco (sumo) de airela vermelha (</t>
    </r>
    <r>
      <rPr>
        <i/>
        <sz val="11"/>
        <color theme="1"/>
        <rFont val="Calibri-Italic"/>
      </rPr>
      <t>Vaccinium vitis-idaea</t>
    </r>
    <r>
      <rPr>
        <sz val="11"/>
        <color theme="1"/>
        <rFont val="Calibri"/>
        <family val="2"/>
        <scheme val="minor"/>
      </rPr>
      <t xml:space="preserve">) </t>
    </r>
  </si>
  <si>
    <r>
      <t>De maracujá (</t>
    </r>
    <r>
      <rPr>
        <i/>
        <sz val="11"/>
        <color theme="1"/>
        <rFont val="Calibri-Italic"/>
      </rPr>
      <t>Passiflora edulis</t>
    </r>
    <r>
      <rPr>
        <sz val="11"/>
        <color theme="1"/>
        <rFont val="Calibri"/>
        <family val="2"/>
        <scheme val="minor"/>
      </rPr>
      <t xml:space="preserve">) </t>
    </r>
  </si>
  <si>
    <r>
      <t>Água de coco (</t>
    </r>
    <r>
      <rPr>
        <i/>
        <sz val="11"/>
        <color theme="1"/>
        <rFont val="Calibri-Italic"/>
      </rPr>
      <t>Cocos nucifera</t>
    </r>
    <r>
      <rPr>
        <sz val="11"/>
        <color theme="1"/>
        <rFont val="Calibri"/>
        <family val="2"/>
        <scheme val="minor"/>
      </rPr>
      <t>)</t>
    </r>
  </si>
  <si>
    <r>
      <t xml:space="preserve">- </t>
    </r>
    <r>
      <rPr>
        <i/>
        <sz val="11"/>
        <color theme="1"/>
        <rFont val="Calibri-Italic"/>
      </rPr>
      <t xml:space="preserve">Ketchup </t>
    </r>
    <r>
      <rPr>
        <sz val="11"/>
        <color theme="1"/>
        <rFont val="Calibri"/>
        <family val="2"/>
        <scheme val="minor"/>
      </rPr>
      <t>e outros molhos de tomate</t>
    </r>
  </si>
  <si>
    <r>
      <t>Tipo champanha (</t>
    </r>
    <r>
      <rPr>
        <i/>
        <sz val="11"/>
        <color theme="1"/>
        <rFont val="Calibri-Italic"/>
      </rPr>
      <t>champagne</t>
    </r>
    <r>
      <rPr>
        <sz val="11"/>
        <color theme="1"/>
        <rFont val="Calibri"/>
        <family val="2"/>
        <scheme val="minor"/>
      </rPr>
      <t xml:space="preserve">) </t>
    </r>
  </si>
  <si>
    <r>
      <t xml:space="preserve">- Farinhas, pós e </t>
    </r>
    <r>
      <rPr>
        <i/>
        <sz val="11"/>
        <color theme="1"/>
        <rFont val="Calibri-Italic"/>
      </rPr>
      <t>pellets</t>
    </r>
    <r>
      <rPr>
        <sz val="11"/>
        <color theme="1"/>
        <rFont val="Calibri"/>
        <family val="2"/>
        <scheme val="minor"/>
      </rPr>
      <t>, de carnes ou de miudezas; torresmos</t>
    </r>
  </si>
  <si>
    <r>
      <t xml:space="preserve">- Farinhas, pós e </t>
    </r>
    <r>
      <rPr>
        <i/>
        <sz val="11"/>
        <color theme="1"/>
        <rFont val="Calibri-Italic"/>
      </rPr>
      <t>pellets</t>
    </r>
    <r>
      <rPr>
        <sz val="11"/>
        <color theme="1"/>
        <rFont val="Calibri"/>
        <family val="2"/>
        <scheme val="minor"/>
      </rPr>
      <t>, de peixes ou crustáceos, moluscos ou de outros invertebrados aquáticos</t>
    </r>
  </si>
  <si>
    <r>
      <t xml:space="preserve">Farinhas e </t>
    </r>
    <r>
      <rPr>
        <i/>
        <sz val="11"/>
        <color theme="1"/>
        <rFont val="Calibri-Italic"/>
      </rPr>
      <t xml:space="preserve">pellets </t>
    </r>
  </si>
  <si>
    <r>
      <t xml:space="preserve">Tortas (bagaços), farinhas e </t>
    </r>
    <r>
      <rPr>
        <i/>
        <sz val="11"/>
        <color theme="1"/>
        <rFont val="Calibri-Italic"/>
      </rPr>
      <t xml:space="preserve">pellets </t>
    </r>
  </si>
  <si>
    <r>
      <t>Em folhas secas em secador de ar quente (</t>
    </r>
    <r>
      <rPr>
        <i/>
        <sz val="11"/>
        <color theme="1"/>
        <rFont val="Calibri-Italic"/>
      </rPr>
      <t>flue cured</t>
    </r>
    <r>
      <rPr>
        <sz val="11"/>
        <color theme="1"/>
        <rFont val="Calibri"/>
        <family val="2"/>
        <scheme val="minor"/>
      </rPr>
      <t xml:space="preserve">), do tipo Virgínia </t>
    </r>
  </si>
  <si>
    <r>
      <t>Em folhas secas (</t>
    </r>
    <r>
      <rPr>
        <i/>
        <sz val="11"/>
        <color theme="1"/>
        <rFont val="Calibri-Italic"/>
      </rPr>
      <t>light air cured</t>
    </r>
    <r>
      <rPr>
        <sz val="11"/>
        <color theme="1"/>
        <rFont val="Calibri"/>
        <family val="2"/>
        <scheme val="minor"/>
      </rPr>
      <t xml:space="preserve">), do tipo Burley </t>
    </r>
  </si>
  <si>
    <r>
      <t xml:space="preserve">- Barro cozido em pó (terra de </t>
    </r>
    <r>
      <rPr>
        <i/>
        <sz val="11"/>
        <color theme="1"/>
        <rFont val="Calibri-Italic"/>
      </rPr>
      <t>chamotte</t>
    </r>
    <r>
      <rPr>
        <sz val="11"/>
        <color theme="1"/>
        <rFont val="Calibri"/>
        <family val="2"/>
        <scheme val="minor"/>
      </rPr>
      <t xml:space="preserve">) e terra de dinas </t>
    </r>
  </si>
  <si>
    <r>
      <t xml:space="preserve">- Cimentos não pulverizados, denominados </t>
    </r>
    <r>
      <rPr>
        <i/>
        <sz val="11"/>
        <color theme="1"/>
        <rFont val="Calibri-Italic"/>
      </rPr>
      <t xml:space="preserve">clinkers </t>
    </r>
  </si>
  <si>
    <r>
      <t xml:space="preserve">- Cimentos </t>
    </r>
    <r>
      <rPr>
        <i/>
        <sz val="11"/>
        <color theme="1"/>
        <rFont val="Calibri-Italic"/>
      </rPr>
      <t>Portland</t>
    </r>
    <r>
      <rPr>
        <sz val="11"/>
        <color theme="1"/>
        <rFont val="Calibri"/>
        <family val="2"/>
        <scheme val="minor"/>
      </rPr>
      <t>:</t>
    </r>
  </si>
  <si>
    <r>
      <t>- Mica em bruto ou clivada em folhas ou lamelas irregulares (</t>
    </r>
    <r>
      <rPr>
        <i/>
        <sz val="11"/>
        <color theme="1"/>
        <rFont val="Calibri-Italic"/>
      </rPr>
      <t>splittings</t>
    </r>
    <r>
      <rPr>
        <sz val="11"/>
        <color theme="1"/>
        <rFont val="Calibri"/>
        <family val="2"/>
        <scheme val="minor"/>
      </rPr>
      <t xml:space="preserve">) </t>
    </r>
  </si>
  <si>
    <r>
      <t>Aguarrás mineral (</t>
    </r>
    <r>
      <rPr>
        <i/>
        <sz val="11"/>
        <color theme="1"/>
        <rFont val="Calibri-Italic"/>
      </rPr>
      <t>white spirit</t>
    </r>
    <r>
      <rPr>
        <sz val="11"/>
        <color theme="1"/>
        <rFont val="Calibri"/>
        <family val="2"/>
        <scheme val="minor"/>
      </rPr>
      <t xml:space="preserve">) </t>
    </r>
  </si>
  <si>
    <r>
      <t>Liga de cério, com um teor de ferro inferior ou igual a 5 %, em peso (</t>
    </r>
    <r>
      <rPr>
        <i/>
        <sz val="11"/>
        <color theme="1"/>
        <rFont val="Calibri-Italic"/>
      </rPr>
      <t>Mischmetal</t>
    </r>
    <r>
      <rPr>
        <sz val="11"/>
        <color theme="1"/>
        <rFont val="Calibri"/>
        <family val="2"/>
        <scheme val="minor"/>
      </rPr>
      <t xml:space="preserve">) </t>
    </r>
  </si>
  <si>
    <r>
      <t>Mínio (zarcão) e mínio-laranja (</t>
    </r>
    <r>
      <rPr>
        <i/>
        <sz val="11"/>
        <color theme="1"/>
        <rFont val="Calibri-Italic"/>
      </rPr>
      <t>mine-orange</t>
    </r>
    <r>
      <rPr>
        <sz val="11"/>
        <color theme="1"/>
        <rFont val="Calibri"/>
        <family val="2"/>
        <scheme val="minor"/>
      </rPr>
      <t xml:space="preserve">) </t>
    </r>
  </si>
  <si>
    <r>
      <t>Anidro, com um teor de ZnCl</t>
    </r>
    <r>
      <rPr>
        <vertAlign val="subscript"/>
        <sz val="11"/>
        <color theme="1"/>
        <rFont val="Calibri"/>
        <family val="2"/>
        <scheme val="minor"/>
      </rPr>
      <t>2</t>
    </r>
    <r>
      <rPr>
        <sz val="11"/>
        <color theme="1"/>
        <rFont val="Calibri"/>
        <family val="2"/>
        <scheme val="minor"/>
      </rPr>
      <t xml:space="preserve"> igual ou superior a 98%, em peso</t>
    </r>
  </si>
  <si>
    <r>
      <t xml:space="preserve">Grau alimentício, de acordo com o estabelecido pela </t>
    </r>
    <r>
      <rPr>
        <i/>
        <sz val="11"/>
        <color theme="1"/>
        <rFont val="Calibri-Italic"/>
      </rPr>
      <t xml:space="preserve">Food and Agriculture Organization </t>
    </r>
    <r>
      <rPr>
        <sz val="11"/>
        <color theme="1"/>
        <rFont val="Calibri"/>
        <family val="2"/>
        <scheme val="minor"/>
      </rPr>
      <t xml:space="preserve">- Organização Mundial da Saúde (FAO - OMS) ou pelo </t>
    </r>
    <r>
      <rPr>
        <i/>
        <sz val="11"/>
        <color theme="1"/>
        <rFont val="Calibri-Italic"/>
      </rPr>
      <t xml:space="preserve">Food Chemical Codex </t>
    </r>
    <r>
      <rPr>
        <sz val="11"/>
        <color theme="1"/>
        <rFont val="Calibri"/>
        <family val="2"/>
        <scheme val="minor"/>
      </rPr>
      <t xml:space="preserve">(FCC) </t>
    </r>
  </si>
  <si>
    <r>
      <t xml:space="preserve">- Urânio natural e seus compostos; ligas, dispersões (incluindo os </t>
    </r>
    <r>
      <rPr>
        <i/>
        <sz val="11"/>
        <color theme="1"/>
        <rFont val="Calibri-Italic"/>
      </rPr>
      <t>cermets</t>
    </r>
    <r>
      <rPr>
        <sz val="11"/>
        <color theme="1"/>
        <rFont val="Calibri"/>
        <family val="2"/>
        <scheme val="minor"/>
      </rPr>
      <t xml:space="preserve">), produtos cerâmicos e misturas que contenham urânio natural ou compostos de urânio natural </t>
    </r>
  </si>
  <si>
    <r>
      <t xml:space="preserve">- Urânio enriquecido em U 235 e seus compostos; plutônio e seus compostos; ligas, dispersões (incluindo os </t>
    </r>
    <r>
      <rPr>
        <i/>
        <sz val="11"/>
        <color theme="1"/>
        <rFont val="Calibri-Italic"/>
      </rPr>
      <t>cermets</t>
    </r>
    <r>
      <rPr>
        <sz val="11"/>
        <color theme="1"/>
        <rFont val="Calibri"/>
        <family val="2"/>
        <scheme val="minor"/>
      </rPr>
      <t xml:space="preserve">), produtos cerâmicos e misturas que contenham urânio enriquecido em U 235, plutônio ou compostos destes produtos </t>
    </r>
  </si>
  <si>
    <r>
      <t xml:space="preserve">- Urânio empobrecido em U 235 e seus compostos; tório e seus compostos; ligas, dispersões (incluindo os </t>
    </r>
    <r>
      <rPr>
        <i/>
        <sz val="11"/>
        <color theme="1"/>
        <rFont val="Calibri-Italic"/>
      </rPr>
      <t>cermets</t>
    </r>
    <r>
      <rPr>
        <sz val="11"/>
        <color theme="1"/>
        <rFont val="Calibri"/>
        <family val="2"/>
        <scheme val="minor"/>
      </rPr>
      <t xml:space="preserve">), produtos cerâmicos e misturas que contenham urânio empobrecido em U 235, tório ou compostos destes produtos </t>
    </r>
  </si>
  <si>
    <r>
      <t xml:space="preserve">-- Trítio e seus compostos; ligas, dispersões (incluindo os </t>
    </r>
    <r>
      <rPr>
        <i/>
        <sz val="11"/>
        <color theme="1"/>
        <rFont val="Calibri-Italic"/>
      </rPr>
      <t>cermets</t>
    </r>
    <r>
      <rPr>
        <sz val="11"/>
        <color theme="1"/>
        <rFont val="Calibri"/>
        <family val="2"/>
        <scheme val="minor"/>
      </rPr>
      <t xml:space="preserve">), produtos cerâmicos e misturas que contenham trítio ou seus compostos </t>
    </r>
  </si>
  <si>
    <t xml:space="preserve">-- 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 </t>
  </si>
  <si>
    <r>
      <t xml:space="preserve">-- Outros elementos, isótopos e compostos, radioativos; ligas, dispersões (incluindo os </t>
    </r>
    <r>
      <rPr>
        <i/>
        <sz val="11"/>
        <color theme="1"/>
        <rFont val="Calibri-Italic"/>
      </rPr>
      <t>cermets</t>
    </r>
    <r>
      <rPr>
        <sz val="11"/>
        <color theme="1"/>
        <rFont val="Calibri"/>
        <family val="2"/>
        <scheme val="minor"/>
      </rPr>
      <t>), produtos cerâmicos e misturas que contenham estes elementos, isótopos ou compostos</t>
    </r>
  </si>
  <si>
    <r>
      <t xml:space="preserve">-- </t>
    </r>
    <r>
      <rPr>
        <i/>
        <sz val="11"/>
        <color theme="1"/>
        <rFont val="Calibri-Italic"/>
      </rPr>
      <t>o</t>
    </r>
    <r>
      <rPr>
        <sz val="11"/>
        <color theme="1"/>
        <rFont val="Calibri"/>
        <family val="2"/>
        <scheme val="minor"/>
      </rPr>
      <t xml:space="preserve">-Xileno </t>
    </r>
  </si>
  <si>
    <r>
      <t xml:space="preserve">-- </t>
    </r>
    <r>
      <rPr>
        <i/>
        <sz val="11"/>
        <color theme="1"/>
        <rFont val="Calibri-Italic"/>
      </rPr>
      <t>m</t>
    </r>
    <r>
      <rPr>
        <sz val="11"/>
        <color theme="1"/>
        <rFont val="Calibri"/>
        <family val="2"/>
        <scheme val="minor"/>
      </rPr>
      <t xml:space="preserve">-Xileno </t>
    </r>
  </si>
  <si>
    <r>
      <t xml:space="preserve">-- </t>
    </r>
    <r>
      <rPr>
        <i/>
        <sz val="11"/>
        <color theme="1"/>
        <rFont val="Calibri-Italic"/>
      </rPr>
      <t>p</t>
    </r>
    <r>
      <rPr>
        <sz val="11"/>
        <color theme="1"/>
        <rFont val="Calibri"/>
        <family val="2"/>
        <scheme val="minor"/>
      </rPr>
      <t xml:space="preserve">-Xileno </t>
    </r>
  </si>
  <si>
    <r>
      <t xml:space="preserve">-- Clorobenzeno, </t>
    </r>
    <r>
      <rPr>
        <i/>
        <sz val="11"/>
        <color theme="1"/>
        <rFont val="Calibri-Italic"/>
      </rPr>
      <t>o</t>
    </r>
    <r>
      <rPr>
        <sz val="11"/>
        <color theme="1"/>
        <rFont val="Calibri"/>
        <family val="2"/>
        <scheme val="minor"/>
      </rPr>
      <t xml:space="preserve">-diclorobenzeno e </t>
    </r>
    <r>
      <rPr>
        <i/>
        <sz val="11"/>
        <color theme="1"/>
        <rFont val="Calibri-Italic"/>
      </rPr>
      <t>p</t>
    </r>
    <r>
      <rPr>
        <sz val="11"/>
        <color theme="1"/>
        <rFont val="Calibri"/>
        <family val="2"/>
        <scheme val="minor"/>
      </rPr>
      <t>-diclorobenzeno</t>
    </r>
  </si>
  <si>
    <r>
      <t>o</t>
    </r>
    <r>
      <rPr>
        <sz val="11"/>
        <color theme="1"/>
        <rFont val="Calibri"/>
        <family val="2"/>
        <scheme val="minor"/>
      </rPr>
      <t xml:space="preserve">-Diclorobenzeno </t>
    </r>
  </si>
  <si>
    <r>
      <t>p</t>
    </r>
    <r>
      <rPr>
        <sz val="11"/>
        <color theme="1"/>
        <rFont val="Calibri"/>
        <family val="2"/>
        <scheme val="minor"/>
      </rPr>
      <t xml:space="preserve">-Diclorobenzeno </t>
    </r>
  </si>
  <si>
    <r>
      <t>-- Hexaclorobenzeno (ISO) e DDT (ISO) (clofenotano (DCI), 1,1,1-tricloro-2,2-bis(</t>
    </r>
    <r>
      <rPr>
        <i/>
        <sz val="11"/>
        <color theme="1"/>
        <rFont val="Calibri-Italic"/>
      </rPr>
      <t>p</t>
    </r>
    <r>
      <rPr>
        <sz val="11"/>
        <color theme="1"/>
        <rFont val="Calibri"/>
        <family val="2"/>
        <scheme val="minor"/>
      </rPr>
      <t>-clorofenil)etano)</t>
    </r>
  </si>
  <si>
    <r>
      <t>p</t>
    </r>
    <r>
      <rPr>
        <sz val="11"/>
        <color theme="1"/>
        <rFont val="Calibri"/>
        <family val="2"/>
        <scheme val="minor"/>
      </rPr>
      <t xml:space="preserve">-Clorotolueno </t>
    </r>
  </si>
  <si>
    <r>
      <t>o</t>
    </r>
    <r>
      <rPr>
        <sz val="11"/>
        <color theme="1"/>
        <rFont val="Calibri"/>
        <family val="2"/>
        <scheme val="minor"/>
      </rPr>
      <t xml:space="preserve">-Nitroclorobenzeno; </t>
    </r>
    <r>
      <rPr>
        <sz val="11"/>
        <color theme="1"/>
        <rFont val="Calibri"/>
        <family val="2"/>
        <scheme val="minor"/>
      </rPr>
      <t>m</t>
    </r>
    <r>
      <rPr>
        <sz val="11"/>
        <color theme="1"/>
        <rFont val="Calibri"/>
        <family val="2"/>
        <scheme val="minor"/>
      </rPr>
      <t xml:space="preserve">-nitroclorobenzeno </t>
    </r>
  </si>
  <si>
    <r>
      <t xml:space="preserve">Cloreto de </t>
    </r>
    <r>
      <rPr>
        <i/>
        <sz val="11"/>
        <color theme="1"/>
        <rFont val="Calibri-Italic"/>
      </rPr>
      <t>p</t>
    </r>
    <r>
      <rPr>
        <sz val="11"/>
        <color theme="1"/>
        <rFont val="Calibri"/>
        <family val="2"/>
        <scheme val="minor"/>
      </rPr>
      <t xml:space="preserve">-toluenossulfonila (cloreto de tosila) </t>
    </r>
  </si>
  <si>
    <r>
      <t xml:space="preserve">Cloreto de </t>
    </r>
    <r>
      <rPr>
        <i/>
        <sz val="11"/>
        <color theme="1"/>
        <rFont val="Calibri-Italic"/>
      </rPr>
      <t>o</t>
    </r>
    <r>
      <rPr>
        <sz val="11"/>
        <color theme="1"/>
        <rFont val="Calibri"/>
        <family val="2"/>
        <scheme val="minor"/>
      </rPr>
      <t xml:space="preserve">-toluenossulfonila </t>
    </r>
  </si>
  <si>
    <r>
      <t xml:space="preserve">-- Butan-1-ol (álcool </t>
    </r>
    <r>
      <rPr>
        <i/>
        <sz val="11"/>
        <color theme="1"/>
        <rFont val="Calibri-Italic"/>
      </rPr>
      <t>n</t>
    </r>
    <r>
      <rPr>
        <sz val="11"/>
        <color theme="1"/>
        <rFont val="Calibri"/>
        <family val="2"/>
        <scheme val="minor"/>
      </rPr>
      <t xml:space="preserve">-butílico) </t>
    </r>
  </si>
  <si>
    <r>
      <t xml:space="preserve">Álcool </t>
    </r>
    <r>
      <rPr>
        <i/>
        <sz val="11"/>
        <color theme="1"/>
        <rFont val="Calibri-Italic"/>
      </rPr>
      <t>sec</t>
    </r>
    <r>
      <rPr>
        <sz val="11"/>
        <color theme="1"/>
        <rFont val="Calibri"/>
        <family val="2"/>
        <scheme val="minor"/>
      </rPr>
      <t xml:space="preserve">-butílico (2-butanol) </t>
    </r>
  </si>
  <si>
    <r>
      <t xml:space="preserve">Álcool </t>
    </r>
    <r>
      <rPr>
        <i/>
        <sz val="11"/>
        <color theme="1"/>
        <rFont val="Calibri-Italic"/>
      </rPr>
      <t>ter</t>
    </r>
    <r>
      <rPr>
        <sz val="11"/>
        <color theme="1"/>
        <rFont val="Calibri"/>
        <family val="2"/>
        <scheme val="minor"/>
      </rPr>
      <t xml:space="preserve">-butílico (2-metil-2-propanol) </t>
    </r>
  </si>
  <si>
    <r>
      <t>n</t>
    </r>
    <r>
      <rPr>
        <sz val="11"/>
        <color theme="1"/>
        <rFont val="Calibri"/>
        <family val="2"/>
        <scheme val="minor"/>
      </rPr>
      <t xml:space="preserve">-Decanol </t>
    </r>
  </si>
  <si>
    <r>
      <t>2,6-Di-</t>
    </r>
    <r>
      <rPr>
        <i/>
        <sz val="11"/>
        <color theme="1"/>
        <rFont val="Calibri-Italic"/>
      </rPr>
      <t>ter</t>
    </r>
    <r>
      <rPr>
        <sz val="11"/>
        <color theme="1"/>
        <rFont val="Calibri"/>
        <family val="2"/>
        <scheme val="minor"/>
      </rPr>
      <t>-butil-</t>
    </r>
    <r>
      <rPr>
        <i/>
        <sz val="11"/>
        <color theme="1"/>
        <rFont val="Calibri-Italic"/>
      </rPr>
      <t>p</t>
    </r>
    <r>
      <rPr>
        <sz val="11"/>
        <color theme="1"/>
        <rFont val="Calibri"/>
        <family val="2"/>
        <scheme val="minor"/>
      </rPr>
      <t xml:space="preserve">-cresol e seus sais </t>
    </r>
  </si>
  <si>
    <r>
      <t>o</t>
    </r>
    <r>
      <rPr>
        <sz val="11"/>
        <color theme="1"/>
        <rFont val="Calibri"/>
        <family val="2"/>
        <scheme val="minor"/>
      </rPr>
      <t xml:space="preserve">-Fenilfenol e seus sais </t>
    </r>
  </si>
  <si>
    <r>
      <t>p</t>
    </r>
    <r>
      <rPr>
        <sz val="11"/>
        <color theme="1"/>
        <rFont val="Calibri"/>
        <family val="2"/>
        <scheme val="minor"/>
      </rPr>
      <t>-</t>
    </r>
    <r>
      <rPr>
        <sz val="11"/>
        <color theme="1"/>
        <rFont val="Calibri"/>
        <family val="2"/>
        <scheme val="minor"/>
      </rPr>
      <t>ter</t>
    </r>
    <r>
      <rPr>
        <sz val="11"/>
        <color theme="1"/>
        <rFont val="Calibri"/>
        <family val="2"/>
        <scheme val="minor"/>
      </rPr>
      <t xml:space="preserve">-Butilfenol e seus sais </t>
    </r>
  </si>
  <si>
    <r>
      <t>4-Cloro-</t>
    </r>
    <r>
      <rPr>
        <i/>
        <sz val="11"/>
        <color theme="1"/>
        <rFont val="Calibri-Italic"/>
      </rPr>
      <t>m</t>
    </r>
    <r>
      <rPr>
        <sz val="11"/>
        <color theme="1"/>
        <rFont val="Calibri"/>
        <family val="2"/>
        <scheme val="minor"/>
      </rPr>
      <t xml:space="preserve">-cresol e seus sais </t>
    </r>
  </si>
  <si>
    <r>
      <t>p</t>
    </r>
    <r>
      <rPr>
        <sz val="11"/>
        <color theme="1"/>
        <rFont val="Calibri"/>
        <family val="2"/>
        <scheme val="minor"/>
      </rPr>
      <t xml:space="preserve">-Clorofenol </t>
    </r>
  </si>
  <si>
    <r>
      <t>-- 4,6-Dinitro-</t>
    </r>
    <r>
      <rPr>
        <i/>
        <sz val="11"/>
        <color theme="1"/>
        <rFont val="Calibri-Italic"/>
      </rPr>
      <t>o</t>
    </r>
    <r>
      <rPr>
        <sz val="11"/>
        <color theme="1"/>
        <rFont val="Calibri"/>
        <family val="2"/>
        <scheme val="minor"/>
      </rPr>
      <t xml:space="preserve">-cresol (DNOC (ISO)) e seus sais </t>
    </r>
  </si>
  <si>
    <r>
      <t>p</t>
    </r>
    <r>
      <rPr>
        <sz val="11"/>
        <color theme="1"/>
        <rFont val="Calibri"/>
        <family val="2"/>
        <scheme val="minor"/>
      </rPr>
      <t xml:space="preserve">-Nitrofenol e seus sais </t>
    </r>
  </si>
  <si>
    <r>
      <t>Éter metil-</t>
    </r>
    <r>
      <rPr>
        <i/>
        <sz val="11"/>
        <color theme="1"/>
        <rFont val="Calibri-Italic"/>
      </rPr>
      <t>ter</t>
    </r>
    <r>
      <rPr>
        <sz val="11"/>
        <color theme="1"/>
        <rFont val="Calibri"/>
        <family val="2"/>
        <scheme val="minor"/>
      </rPr>
      <t xml:space="preserve">-butílico (MTBE) </t>
    </r>
  </si>
  <si>
    <r>
      <t xml:space="preserve">De </t>
    </r>
    <r>
      <rPr>
        <i/>
        <sz val="11"/>
        <color theme="1"/>
        <rFont val="Calibri-Italic"/>
      </rPr>
      <t>ter</t>
    </r>
    <r>
      <rPr>
        <sz val="11"/>
        <color theme="1"/>
        <rFont val="Calibri"/>
        <family val="2"/>
        <scheme val="minor"/>
      </rPr>
      <t xml:space="preserve">-butila </t>
    </r>
  </si>
  <si>
    <r>
      <t xml:space="preserve">De </t>
    </r>
    <r>
      <rPr>
        <i/>
        <sz val="11"/>
        <color theme="1"/>
        <rFont val="Calibri-Italic"/>
      </rPr>
      <t>p</t>
    </r>
    <r>
      <rPr>
        <sz val="11"/>
        <color theme="1"/>
        <rFont val="Calibri"/>
        <family val="2"/>
        <scheme val="minor"/>
      </rPr>
      <t xml:space="preserve">-mentano </t>
    </r>
  </si>
  <si>
    <r>
      <t>l</t>
    </r>
    <r>
      <rPr>
        <sz val="11"/>
        <color theme="1"/>
        <rFont val="Calibri"/>
        <family val="2"/>
        <scheme val="minor"/>
      </rPr>
      <t xml:space="preserve">-Mentona </t>
    </r>
  </si>
  <si>
    <r>
      <t xml:space="preserve">1,8-Di-hidroxi-3-metil-9-antrona e sua forma enólica (crisarobina ou </t>
    </r>
    <r>
      <rPr>
        <i/>
        <sz val="11"/>
        <color theme="1"/>
        <rFont val="Calibri-Italic"/>
      </rPr>
      <t>chrysarobin</t>
    </r>
    <r>
      <rPr>
        <sz val="11"/>
        <color theme="1"/>
        <rFont val="Calibri"/>
        <family val="2"/>
        <scheme val="minor"/>
      </rPr>
      <t xml:space="preserve">) </t>
    </r>
  </si>
  <si>
    <r>
      <t xml:space="preserve">-- Acetato de </t>
    </r>
    <r>
      <rPr>
        <i/>
        <sz val="11"/>
        <color theme="1"/>
        <rFont val="Calibri-Italic"/>
      </rPr>
      <t>n</t>
    </r>
    <r>
      <rPr>
        <sz val="11"/>
        <color theme="1"/>
        <rFont val="Calibri"/>
        <family val="2"/>
        <scheme val="minor"/>
      </rPr>
      <t xml:space="preserve">-butila </t>
    </r>
  </si>
  <si>
    <r>
      <t xml:space="preserve">De </t>
    </r>
    <r>
      <rPr>
        <i/>
        <sz val="11"/>
        <color theme="1"/>
        <rFont val="Calibri-Italic"/>
      </rPr>
      <t>n</t>
    </r>
    <r>
      <rPr>
        <sz val="11"/>
        <color theme="1"/>
        <rFont val="Calibri"/>
        <family val="2"/>
        <scheme val="minor"/>
      </rPr>
      <t xml:space="preserve">-propila </t>
    </r>
  </si>
  <si>
    <r>
      <t>De 2-</t>
    </r>
    <r>
      <rPr>
        <i/>
        <sz val="11"/>
        <color theme="1"/>
        <rFont val="Calibri-Italic"/>
      </rPr>
      <t>ter</t>
    </r>
    <r>
      <rPr>
        <sz val="11"/>
        <color theme="1"/>
        <rFont val="Calibri"/>
        <family val="2"/>
        <scheme val="minor"/>
      </rPr>
      <t xml:space="preserve">-butilcicloexila </t>
    </r>
  </si>
  <si>
    <r>
      <t>Bis(</t>
    </r>
    <r>
      <rPr>
        <i/>
        <sz val="11"/>
        <color theme="1"/>
        <rFont val="Calibri-Italic"/>
      </rPr>
      <t>p</t>
    </r>
    <r>
      <rPr>
        <sz val="11"/>
        <color theme="1"/>
        <rFont val="Calibri"/>
        <family val="2"/>
        <scheme val="minor"/>
      </rPr>
      <t xml:space="preserve">-acetoxifenil)cicloexilidenometano (ciclofenil) </t>
    </r>
  </si>
  <si>
    <r>
      <t xml:space="preserve">De </t>
    </r>
    <r>
      <rPr>
        <i/>
        <sz val="11"/>
        <color theme="1"/>
        <rFont val="Calibri-Italic"/>
      </rPr>
      <t>n</t>
    </r>
    <r>
      <rPr>
        <sz val="11"/>
        <color theme="1"/>
        <rFont val="Calibri"/>
        <family val="2"/>
        <scheme val="minor"/>
      </rPr>
      <t xml:space="preserve">-butila </t>
    </r>
  </si>
  <si>
    <r>
      <t xml:space="preserve">Perbenzoato de </t>
    </r>
    <r>
      <rPr>
        <i/>
        <sz val="11"/>
        <color theme="1"/>
        <rFont val="Calibri-Italic"/>
      </rPr>
      <t>ter</t>
    </r>
    <r>
      <rPr>
        <sz val="11"/>
        <color theme="1"/>
        <rFont val="Calibri"/>
        <family val="2"/>
        <scheme val="minor"/>
      </rPr>
      <t xml:space="preserve">-butila </t>
    </r>
  </si>
  <si>
    <r>
      <t xml:space="preserve">Ácido </t>
    </r>
    <r>
      <rPr>
        <i/>
        <sz val="11"/>
        <color theme="1"/>
        <rFont val="Calibri-Italic"/>
      </rPr>
      <t>m</t>
    </r>
    <r>
      <rPr>
        <sz val="11"/>
        <color theme="1"/>
        <rFont val="Calibri"/>
        <family val="2"/>
        <scheme val="minor"/>
      </rPr>
      <t>-ftálico, seus sais e seus ésteres</t>
    </r>
  </si>
  <si>
    <r>
      <t xml:space="preserve">-- Ácido </t>
    </r>
    <r>
      <rPr>
        <i/>
        <sz val="11"/>
        <color theme="1"/>
        <rFont val="Calibri-Italic"/>
      </rPr>
      <t>o</t>
    </r>
    <r>
      <rPr>
        <sz val="11"/>
        <color theme="1"/>
        <rFont val="Calibri"/>
        <family val="2"/>
        <scheme val="minor"/>
      </rPr>
      <t>-acetilsalicílico, seus sais e seus ésteres</t>
    </r>
  </si>
  <si>
    <r>
      <t xml:space="preserve">Ácido </t>
    </r>
    <r>
      <rPr>
        <i/>
        <sz val="11"/>
        <color theme="1"/>
        <rFont val="Calibri-Italic"/>
      </rPr>
      <t>o</t>
    </r>
    <r>
      <rPr>
        <sz val="11"/>
        <color theme="1"/>
        <rFont val="Calibri"/>
        <family val="2"/>
        <scheme val="minor"/>
      </rPr>
      <t>-acetilsalicílico e seus sais</t>
    </r>
  </si>
  <si>
    <r>
      <t xml:space="preserve">Ácido </t>
    </r>
    <r>
      <rPr>
        <i/>
        <sz val="11"/>
        <color theme="1"/>
        <rFont val="Calibri-Italic"/>
      </rPr>
      <t>o</t>
    </r>
    <r>
      <rPr>
        <sz val="11"/>
        <color theme="1"/>
        <rFont val="Calibri"/>
        <family val="2"/>
        <scheme val="minor"/>
      </rPr>
      <t xml:space="preserve">-acetilsalicílico </t>
    </r>
  </si>
  <si>
    <r>
      <t>o</t>
    </r>
    <r>
      <rPr>
        <sz val="11"/>
        <color theme="1"/>
        <rFont val="Calibri"/>
        <family val="2"/>
        <scheme val="minor"/>
      </rPr>
      <t xml:space="preserve">-Acetilsalicilato de alumínio </t>
    </r>
  </si>
  <si>
    <r>
      <t xml:space="preserve">Ácido </t>
    </r>
    <r>
      <rPr>
        <i/>
        <sz val="11"/>
        <color theme="1"/>
        <rFont val="Calibri-Italic"/>
      </rPr>
      <t>p</t>
    </r>
    <r>
      <rPr>
        <sz val="11"/>
        <color theme="1"/>
        <rFont val="Calibri"/>
        <family val="2"/>
        <scheme val="minor"/>
      </rPr>
      <t>-hidroxibenzoico, seus sais e seus ésteres</t>
    </r>
  </si>
  <si>
    <r>
      <t xml:space="preserve">Ácido </t>
    </r>
    <r>
      <rPr>
        <i/>
        <sz val="11"/>
        <color theme="1"/>
        <rFont val="Calibri-Italic"/>
      </rPr>
      <t>p</t>
    </r>
    <r>
      <rPr>
        <sz val="11"/>
        <color theme="1"/>
        <rFont val="Calibri"/>
        <family val="2"/>
        <scheme val="minor"/>
      </rPr>
      <t xml:space="preserve">-hidroxibenzoico </t>
    </r>
  </si>
  <si>
    <r>
      <t>Tetrakis(3-(3,5-di-</t>
    </r>
    <r>
      <rPr>
        <i/>
        <sz val="11"/>
        <color theme="1"/>
        <rFont val="Calibri-Italic"/>
      </rPr>
      <t>ter</t>
    </r>
    <r>
      <rPr>
        <sz val="11"/>
        <color theme="1"/>
        <rFont val="Calibri"/>
        <family val="2"/>
        <scheme val="minor"/>
      </rPr>
      <t xml:space="preserve">-butil-4-hidroxifenil)propionato) de pentaeritritila </t>
    </r>
  </si>
  <si>
    <r>
      <t>3-(3,5-Di-</t>
    </r>
    <r>
      <rPr>
        <i/>
        <sz val="11"/>
        <color theme="1"/>
        <rFont val="Calibri-Italic"/>
      </rPr>
      <t>ter</t>
    </r>
    <r>
      <rPr>
        <sz val="11"/>
        <color theme="1"/>
        <rFont val="Calibri"/>
        <family val="2"/>
        <scheme val="minor"/>
      </rPr>
      <t xml:space="preserve">-butil-4-hidroxifenil)propionato de octadecila </t>
    </r>
  </si>
  <si>
    <r>
      <t>Ácido 3-(2-cloro-alfa, alfa, alfa-trifluor-</t>
    </r>
    <r>
      <rPr>
        <i/>
        <sz val="11"/>
        <color theme="1"/>
        <rFont val="Calibri-Italic"/>
      </rPr>
      <t>p</t>
    </r>
    <r>
      <rPr>
        <sz val="11"/>
        <color theme="1"/>
        <rFont val="Calibri"/>
        <family val="2"/>
        <scheme val="minor"/>
      </rPr>
      <t xml:space="preserve">-toliloxi)benzoico </t>
    </r>
  </si>
  <si>
    <r>
      <t>Fosfito de tris(2,4-di-</t>
    </r>
    <r>
      <rPr>
        <i/>
        <sz val="11"/>
        <color theme="1"/>
        <rFont val="Calibri-Italic"/>
      </rPr>
      <t>ter</t>
    </r>
    <r>
      <rPr>
        <sz val="11"/>
        <color theme="1"/>
        <rFont val="Calibri"/>
        <family val="2"/>
        <scheme val="minor"/>
      </rPr>
      <t xml:space="preserve">-butilfenila) </t>
    </r>
  </si>
  <si>
    <r>
      <t>Dietilamina e seus sais, exceto etansilato (</t>
    </r>
    <r>
      <rPr>
        <i/>
        <sz val="11"/>
        <color theme="1"/>
        <rFont val="Calibri-Italic"/>
      </rPr>
      <t>ethamsylate</t>
    </r>
    <r>
      <rPr>
        <sz val="11"/>
        <color theme="1"/>
        <rFont val="Calibri"/>
        <family val="2"/>
        <scheme val="minor"/>
      </rPr>
      <t xml:space="preserve">) </t>
    </r>
  </si>
  <si>
    <r>
      <t>n</t>
    </r>
    <r>
      <rPr>
        <sz val="11"/>
        <color theme="1"/>
        <rFont val="Calibri"/>
        <family val="2"/>
        <scheme val="minor"/>
      </rPr>
      <t>-Propilaminas e isopropilaminas; sais destes produtos</t>
    </r>
  </si>
  <si>
    <r>
      <t>Mono-</t>
    </r>
    <r>
      <rPr>
        <i/>
        <sz val="11"/>
        <color theme="1"/>
        <rFont val="Calibri-Italic"/>
      </rPr>
      <t>n</t>
    </r>
    <r>
      <rPr>
        <sz val="11"/>
        <color theme="1"/>
        <rFont val="Calibri"/>
        <family val="2"/>
        <scheme val="minor"/>
      </rPr>
      <t xml:space="preserve">-propilamina e seus sais </t>
    </r>
  </si>
  <si>
    <r>
      <t>Di-</t>
    </r>
    <r>
      <rPr>
        <i/>
        <sz val="11"/>
        <color theme="1"/>
        <rFont val="Calibri-Italic"/>
      </rPr>
      <t>n</t>
    </r>
    <r>
      <rPr>
        <sz val="11"/>
        <color theme="1"/>
        <rFont val="Calibri"/>
        <family val="2"/>
        <scheme val="minor"/>
      </rPr>
      <t xml:space="preserve">-propilamina e seus sais </t>
    </r>
  </si>
  <si>
    <r>
      <t>Monoalquilaminas, metildialquilaminas e dialquilaminas, com grupos alquila de C</t>
    </r>
    <r>
      <rPr>
        <vertAlign val="subscript"/>
        <sz val="11"/>
        <color theme="1"/>
        <rFont val="Calibri"/>
        <family val="2"/>
        <scheme val="minor"/>
      </rPr>
      <t>10</t>
    </r>
    <r>
      <rPr>
        <sz val="11"/>
        <color theme="1"/>
        <rFont val="Calibri"/>
        <family val="2"/>
        <scheme val="minor"/>
      </rPr>
      <t xml:space="preserve"> a C</t>
    </r>
    <r>
      <rPr>
        <vertAlign val="subscript"/>
        <sz val="11"/>
        <color theme="1"/>
        <rFont val="Calibri"/>
        <family val="2"/>
        <scheme val="minor"/>
      </rPr>
      <t>18</t>
    </r>
  </si>
  <si>
    <r>
      <t>N,N-Dialquil-2-cloroetilamina, com grupos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 xml:space="preserve">, e seus sais protonados </t>
    </r>
  </si>
  <si>
    <r>
      <t>o</t>
    </r>
    <r>
      <rPr>
        <sz val="11"/>
        <color theme="1"/>
        <rFont val="Calibri"/>
        <family val="2"/>
        <scheme val="minor"/>
      </rPr>
      <t xml:space="preserve">-Toluidina </t>
    </r>
  </si>
  <si>
    <r>
      <t>n</t>
    </r>
    <r>
      <rPr>
        <sz val="11"/>
        <color theme="1"/>
        <rFont val="Calibri"/>
        <family val="2"/>
        <scheme val="minor"/>
      </rPr>
      <t xml:space="preserve">-Octildifenilamina </t>
    </r>
  </si>
  <si>
    <r>
      <t>n</t>
    </r>
    <r>
      <rPr>
        <sz val="11"/>
        <color theme="1"/>
        <rFont val="Calibri"/>
        <family val="2"/>
        <scheme val="minor"/>
      </rPr>
      <t xml:space="preserve">-Nonildifenilamina </t>
    </r>
  </si>
  <si>
    <r>
      <t xml:space="preserve">-- </t>
    </r>
    <r>
      <rPr>
        <i/>
        <sz val="11"/>
        <color theme="1"/>
        <rFont val="Calibri-Italic"/>
      </rPr>
      <t>o</t>
    </r>
    <r>
      <rPr>
        <sz val="11"/>
        <color theme="1"/>
        <rFont val="Calibri"/>
        <family val="2"/>
        <scheme val="minor"/>
      </rPr>
      <t xml:space="preserve">-, </t>
    </r>
    <r>
      <rPr>
        <i/>
        <sz val="11"/>
        <color theme="1"/>
        <rFont val="Calibri-Italic"/>
      </rPr>
      <t>m</t>
    </r>
    <r>
      <rPr>
        <sz val="11"/>
        <color theme="1"/>
        <rFont val="Calibri"/>
        <family val="2"/>
        <scheme val="minor"/>
      </rPr>
      <t xml:space="preserve">-, </t>
    </r>
    <r>
      <rPr>
        <i/>
        <sz val="11"/>
        <color theme="1"/>
        <rFont val="Calibri-Italic"/>
      </rPr>
      <t>p</t>
    </r>
    <r>
      <rPr>
        <sz val="11"/>
        <color theme="1"/>
        <rFont val="Calibri"/>
        <family val="2"/>
        <scheme val="minor"/>
      </rPr>
      <t>-Fenilenodiamina, diaminotoluenos, e seus derivados; sais destes produtos</t>
    </r>
  </si>
  <si>
    <r>
      <t>o</t>
    </r>
    <r>
      <rPr>
        <sz val="11"/>
        <color theme="1"/>
        <rFont val="Calibri"/>
        <family val="2"/>
        <scheme val="minor"/>
      </rPr>
      <t xml:space="preserve">-, </t>
    </r>
    <r>
      <rPr>
        <sz val="11"/>
        <color theme="1"/>
        <rFont val="Calibri"/>
        <family val="2"/>
        <scheme val="minor"/>
      </rPr>
      <t>m</t>
    </r>
    <r>
      <rPr>
        <sz val="11"/>
        <color theme="1"/>
        <rFont val="Calibri"/>
        <family val="2"/>
        <scheme val="minor"/>
      </rPr>
      <t xml:space="preserve">-, </t>
    </r>
    <r>
      <rPr>
        <sz val="11"/>
        <color theme="1"/>
        <rFont val="Calibri"/>
        <family val="2"/>
        <scheme val="minor"/>
      </rPr>
      <t>p</t>
    </r>
    <r>
      <rPr>
        <sz val="11"/>
        <color theme="1"/>
        <rFont val="Calibri"/>
        <family val="2"/>
        <scheme val="minor"/>
      </rPr>
      <t>-Fenilenodiamina; diaminotoluenos; sais destes produtos</t>
    </r>
  </si>
  <si>
    <r>
      <t>m</t>
    </r>
    <r>
      <rPr>
        <sz val="11"/>
        <color theme="1"/>
        <rFont val="Calibri"/>
        <family val="2"/>
        <scheme val="minor"/>
      </rPr>
      <t xml:space="preserve">-Fenilenodiamina e seus sais </t>
    </r>
  </si>
  <si>
    <r>
      <t>N,N'-Di-</t>
    </r>
    <r>
      <rPr>
        <i/>
        <sz val="11"/>
        <color theme="1"/>
        <rFont val="Calibri-Italic"/>
      </rPr>
      <t>sec</t>
    </r>
    <r>
      <rPr>
        <sz val="11"/>
        <color theme="1"/>
        <rFont val="Calibri"/>
        <family val="2"/>
        <scheme val="minor"/>
      </rPr>
      <t>-butil-</t>
    </r>
    <r>
      <rPr>
        <i/>
        <sz val="11"/>
        <color theme="1"/>
        <rFont val="Calibri-Italic"/>
      </rPr>
      <t>p</t>
    </r>
    <r>
      <rPr>
        <sz val="11"/>
        <color theme="1"/>
        <rFont val="Calibri"/>
        <family val="2"/>
        <scheme val="minor"/>
      </rPr>
      <t xml:space="preserve">-fenilenodiamina </t>
    </r>
  </si>
  <si>
    <r>
      <t>N-Isopropil-N'-fenil-</t>
    </r>
    <r>
      <rPr>
        <i/>
        <sz val="11"/>
        <color theme="1"/>
        <rFont val="Calibri-Italic"/>
      </rPr>
      <t>p</t>
    </r>
    <r>
      <rPr>
        <sz val="11"/>
        <color theme="1"/>
        <rFont val="Calibri"/>
        <family val="2"/>
        <scheme val="minor"/>
      </rPr>
      <t xml:space="preserve">-fenilenodiamina </t>
    </r>
  </si>
  <si>
    <r>
      <t>N-(1,3-Dimetilbutil)-N'-fenil-</t>
    </r>
    <r>
      <rPr>
        <i/>
        <sz val="11"/>
        <color theme="1"/>
        <rFont val="Calibri-Italic"/>
      </rPr>
      <t>p</t>
    </r>
    <r>
      <rPr>
        <sz val="11"/>
        <color theme="1"/>
        <rFont val="Calibri"/>
        <family val="2"/>
        <scheme val="minor"/>
      </rPr>
      <t xml:space="preserve">-fenilenodiamina </t>
    </r>
  </si>
  <si>
    <r>
      <t>N-(1,4-Dimetilpentil)-N'-fenil-</t>
    </r>
    <r>
      <rPr>
        <i/>
        <sz val="11"/>
        <color theme="1"/>
        <rFont val="Calibri-Italic"/>
      </rPr>
      <t>p</t>
    </r>
    <r>
      <rPr>
        <sz val="11"/>
        <color theme="1"/>
        <rFont val="Calibri"/>
        <family val="2"/>
        <scheme val="minor"/>
      </rPr>
      <t xml:space="preserve">-fenilenodiamina </t>
    </r>
  </si>
  <si>
    <r>
      <t>N-Fenil-</t>
    </r>
    <r>
      <rPr>
        <i/>
        <sz val="11"/>
        <color theme="1"/>
        <rFont val="Calibri-Italic"/>
      </rPr>
      <t>p</t>
    </r>
    <r>
      <rPr>
        <sz val="11"/>
        <color theme="1"/>
        <rFont val="Calibri"/>
        <family val="2"/>
        <scheme val="minor"/>
      </rPr>
      <t xml:space="preserve">-fenilenodiamina (4-aminodifenilamina) e seus sais </t>
    </r>
  </si>
  <si>
    <r>
      <t>1-</t>
    </r>
    <r>
      <rPr>
        <i/>
        <sz val="11"/>
        <color theme="1"/>
        <rFont val="Calibri-Italic"/>
      </rPr>
      <t>p</t>
    </r>
    <r>
      <rPr>
        <sz val="11"/>
        <color theme="1"/>
        <rFont val="Calibri"/>
        <family val="2"/>
        <scheme val="minor"/>
      </rPr>
      <t xml:space="preserve">-Nitrofenil-2-amino-1,3-propanodiol </t>
    </r>
  </si>
  <si>
    <r>
      <t>Clembuterol (</t>
    </r>
    <r>
      <rPr>
        <i/>
        <sz val="11"/>
        <color theme="1"/>
        <rFont val="Calibri-Italic"/>
      </rPr>
      <t>clenbuterol</t>
    </r>
    <r>
      <rPr>
        <sz val="11"/>
        <color theme="1"/>
        <rFont val="Calibri"/>
        <family val="2"/>
        <scheme val="minor"/>
      </rPr>
      <t xml:space="preserve">) e seu cloridrato </t>
    </r>
  </si>
  <si>
    <r>
      <t>o</t>
    </r>
    <r>
      <rPr>
        <sz val="11"/>
        <color theme="1"/>
        <rFont val="Calibri"/>
        <family val="2"/>
        <scheme val="minor"/>
      </rPr>
      <t xml:space="preserve">-, </t>
    </r>
    <r>
      <rPr>
        <sz val="11"/>
        <color theme="1"/>
        <rFont val="Calibri"/>
        <family val="2"/>
        <scheme val="minor"/>
      </rPr>
      <t>m</t>
    </r>
    <r>
      <rPr>
        <sz val="11"/>
        <color theme="1"/>
        <rFont val="Calibri"/>
        <family val="2"/>
        <scheme val="minor"/>
      </rPr>
      <t xml:space="preserve">-, </t>
    </r>
    <r>
      <rPr>
        <sz val="11"/>
        <color theme="1"/>
        <rFont val="Calibri"/>
        <family val="2"/>
        <scheme val="minor"/>
      </rPr>
      <t>p</t>
    </r>
    <r>
      <rPr>
        <sz val="11"/>
        <color theme="1"/>
        <rFont val="Calibri"/>
        <family val="2"/>
        <scheme val="minor"/>
      </rPr>
      <t>-Aminofenóis, e seus sais</t>
    </r>
  </si>
  <si>
    <r>
      <t>p</t>
    </r>
    <r>
      <rPr>
        <sz val="11"/>
        <color theme="1"/>
        <rFont val="Calibri"/>
        <family val="2"/>
        <scheme val="minor"/>
      </rPr>
      <t xml:space="preserve">-Aminofenol </t>
    </r>
  </si>
  <si>
    <r>
      <t>N-(1-(Metoxicarbonil)propen-2-il)-alfa-amino-</t>
    </r>
    <r>
      <rPr>
        <i/>
        <sz val="11"/>
        <color theme="1"/>
        <rFont val="Calibri-Italic"/>
      </rPr>
      <t>p</t>
    </r>
    <r>
      <rPr>
        <sz val="11"/>
        <color theme="1"/>
        <rFont val="Calibri"/>
        <family val="2"/>
        <scheme val="minor"/>
      </rPr>
      <t xml:space="preserve">-hidroxifenilacetato de sódio (NAPOH) </t>
    </r>
  </si>
  <si>
    <r>
      <t xml:space="preserve">Cloreto do ácido </t>
    </r>
    <r>
      <rPr>
        <i/>
        <sz val="11"/>
        <color theme="1"/>
        <rFont val="Calibri-Italic"/>
      </rPr>
      <t>p</t>
    </r>
    <r>
      <rPr>
        <sz val="11"/>
        <color theme="1"/>
        <rFont val="Calibri"/>
        <family val="2"/>
        <scheme val="minor"/>
      </rPr>
      <t xml:space="preserve">-acetamidobenzenossulfônico </t>
    </r>
  </si>
  <si>
    <r>
      <t>Cialotrina (</t>
    </r>
    <r>
      <rPr>
        <i/>
        <sz val="11"/>
        <color theme="1"/>
        <rFont val="Calibri-Italic"/>
      </rPr>
      <t>cyhalothrin</t>
    </r>
    <r>
      <rPr>
        <sz val="11"/>
        <color theme="1"/>
        <rFont val="Calibri"/>
        <family val="2"/>
        <scheme val="minor"/>
      </rPr>
      <t xml:space="preserve">) </t>
    </r>
  </si>
  <si>
    <r>
      <t>Dialogenetos de N,N-dialquilfosforoamidatos, com grupos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si>
  <si>
    <r>
      <t>N,N-Dialquilfosforoamidatos de dialquila, com grupos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si>
  <si>
    <r>
      <t>Fosfonamidofluoridatos de N-(1-(dialquila (de até C</t>
    </r>
    <r>
      <rPr>
        <vertAlign val="subscript"/>
        <sz val="11"/>
        <color theme="1"/>
        <rFont val="Calibri"/>
        <family val="2"/>
        <scheme val="minor"/>
      </rPr>
      <t>10</t>
    </r>
    <r>
      <rPr>
        <sz val="11"/>
        <color theme="1"/>
        <rFont val="Calibri"/>
        <family val="2"/>
        <scheme val="minor"/>
      </rPr>
      <t>, incluindo cicloalquila) amino)) alquilideno (H ou de até C</t>
    </r>
    <r>
      <rPr>
        <vertAlign val="subscript"/>
        <sz val="11"/>
        <color theme="1"/>
        <rFont val="Calibri"/>
        <family val="2"/>
        <scheme val="minor"/>
      </rPr>
      <t>10</t>
    </r>
    <r>
      <rPr>
        <sz val="11"/>
        <color theme="1"/>
        <rFont val="Calibri"/>
        <family val="2"/>
        <scheme val="minor"/>
      </rPr>
      <t>, incluindo cicloalquila) e sais alquilados ou protonados destes produtos</t>
    </r>
  </si>
  <si>
    <r>
      <t>Fosforamidofluoridatos de O-alquila (H ou de até C</t>
    </r>
    <r>
      <rPr>
        <vertAlign val="subscript"/>
        <sz val="11"/>
        <color theme="1"/>
        <rFont val="Calibri"/>
        <family val="2"/>
        <scheme val="minor"/>
      </rPr>
      <t>10</t>
    </r>
    <r>
      <rPr>
        <sz val="11"/>
        <color theme="1"/>
        <rFont val="Calibri"/>
        <family val="2"/>
        <scheme val="minor"/>
      </rPr>
      <t>, incluindo cicloalquila) N-(1-(dialquila (de até C</t>
    </r>
    <r>
      <rPr>
        <vertAlign val="subscript"/>
        <sz val="11"/>
        <color theme="1"/>
        <rFont val="Calibri"/>
        <family val="2"/>
        <scheme val="minor"/>
      </rPr>
      <t>10</t>
    </r>
    <r>
      <rPr>
        <sz val="11"/>
        <color theme="1"/>
        <rFont val="Calibri"/>
        <family val="2"/>
        <scheme val="minor"/>
      </rPr>
      <t>, incluindo cicloalquila) amino)) alquilideno (H ou de até C</t>
    </r>
    <r>
      <rPr>
        <vertAlign val="subscript"/>
        <sz val="11"/>
        <color theme="1"/>
        <rFont val="Calibri"/>
        <family val="2"/>
        <scheme val="minor"/>
      </rPr>
      <t>10</t>
    </r>
    <r>
      <rPr>
        <sz val="11"/>
        <color theme="1"/>
        <rFont val="Calibri"/>
        <family val="2"/>
        <scheme val="minor"/>
      </rPr>
      <t>, incluindo cicloalquila) e sais alquilados ou protonados destes produtos</t>
    </r>
  </si>
  <si>
    <t>Sulfeto de 2-cloroetila e de clorometila; sulfeto de bis(2-cloroetila); bis(2-cloroetiltio)metano; 1,2- bis(2-cloroetiltio)etano; 1,3-bis(2-cloroetiltio)-n-propano; 1,4-bis(2-cloroetiltio)-n-butano; 1,5-bis(2-cloroetiltio)-n-pentano; óxido de bis(2-cloroetiltiometila); óxido de bis(2-cloroetiltioetila)</t>
  </si>
  <si>
    <r>
      <t>1,3-Bis(2-cloroetiltio)-</t>
    </r>
    <r>
      <rPr>
        <i/>
        <sz val="11"/>
        <color theme="1"/>
        <rFont val="Calibri-Italic"/>
      </rPr>
      <t>n</t>
    </r>
    <r>
      <rPr>
        <sz val="11"/>
        <color theme="1"/>
        <rFont val="Calibri"/>
        <family val="2"/>
        <scheme val="minor"/>
      </rPr>
      <t xml:space="preserve">-propano </t>
    </r>
  </si>
  <si>
    <r>
      <t>1,4-Bis(2-cloroetiltio)-</t>
    </r>
    <r>
      <rPr>
        <i/>
        <sz val="11"/>
        <color theme="1"/>
        <rFont val="Calibri-Italic"/>
      </rPr>
      <t>n</t>
    </r>
    <r>
      <rPr>
        <sz val="11"/>
        <color theme="1"/>
        <rFont val="Calibri"/>
        <family val="2"/>
        <scheme val="minor"/>
      </rPr>
      <t xml:space="preserve">-butano </t>
    </r>
  </si>
  <si>
    <r>
      <t>1,5-Bis(2-cloroetiltio)-</t>
    </r>
    <r>
      <rPr>
        <i/>
        <sz val="11"/>
        <color theme="1"/>
        <rFont val="Calibri-Italic"/>
      </rPr>
      <t>n</t>
    </r>
    <r>
      <rPr>
        <sz val="11"/>
        <color theme="1"/>
        <rFont val="Calibri"/>
        <family val="2"/>
        <scheme val="minor"/>
      </rPr>
      <t xml:space="preserve">-pentano </t>
    </r>
  </si>
  <si>
    <r>
      <t>Hidrogênio 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fosfonotioatos de [S-2-(di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amino)etila], seus ésteres de O-alquila (de até C</t>
    </r>
    <r>
      <rPr>
        <vertAlign val="subscript"/>
        <sz val="11"/>
        <color theme="1"/>
        <rFont val="Calibri"/>
        <family val="2"/>
        <scheme val="minor"/>
      </rPr>
      <t>10</t>
    </r>
    <r>
      <rPr>
        <sz val="11"/>
        <color theme="1"/>
        <rFont val="Calibri"/>
        <family val="2"/>
        <scheme val="minor"/>
      </rPr>
      <t xml:space="preserve">, incluindo os cicloalquila); sais alquilados ou protonados destes produtos </t>
    </r>
  </si>
  <si>
    <r>
      <t>Outros compostos que contenham um átomo de fósforo ligado a um grupo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 mas sem outros átomos de carbono</t>
    </r>
  </si>
  <si>
    <r>
      <t>Hidrogênio 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fosfonitos de [O-2-(di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amino)etila], seus ésteres de O alquila (de até C</t>
    </r>
    <r>
      <rPr>
        <vertAlign val="subscript"/>
        <sz val="11"/>
        <color theme="1"/>
        <rFont val="Calibri"/>
        <family val="2"/>
        <scheme val="minor"/>
      </rPr>
      <t>10</t>
    </r>
    <r>
      <rPr>
        <sz val="11"/>
        <color theme="1"/>
        <rFont val="Calibri"/>
        <family val="2"/>
        <scheme val="minor"/>
      </rPr>
      <t xml:space="preserve">, incluindo os cicloalquila); sais alquilados ou protonados destes produtos </t>
    </r>
  </si>
  <si>
    <r>
      <t>Outros compostos que  contenham um átomo de fósforo ligado a um grupo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 mas sem outros átomos de carbono</t>
    </r>
  </si>
  <si>
    <r>
      <t>N,N-Di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fosforoamidocianidatos de O-alquila (de até C</t>
    </r>
    <r>
      <rPr>
        <vertAlign val="subscript"/>
        <sz val="11"/>
        <color theme="1"/>
        <rFont val="Calibri"/>
        <family val="2"/>
        <scheme val="minor"/>
      </rPr>
      <t>10</t>
    </r>
    <r>
      <rPr>
        <sz val="11"/>
        <color theme="1"/>
        <rFont val="Calibri"/>
        <family val="2"/>
        <scheme val="minor"/>
      </rPr>
      <t xml:space="preserve">, incluindo os cicloalquila) </t>
    </r>
  </si>
  <si>
    <r>
      <t>Alquil(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fosfonofluoridatos de O-alquila (de até C</t>
    </r>
    <r>
      <rPr>
        <vertAlign val="subscript"/>
        <sz val="11"/>
        <color theme="1"/>
        <rFont val="Calibri"/>
        <family val="2"/>
        <scheme val="minor"/>
      </rPr>
      <t>10</t>
    </r>
    <r>
      <rPr>
        <sz val="11"/>
        <color theme="1"/>
        <rFont val="Calibri"/>
        <family val="2"/>
        <scheme val="minor"/>
      </rPr>
      <t xml:space="preserve">, incluindo os cicloalquila) </t>
    </r>
  </si>
  <si>
    <r>
      <t>Difluoreto de alquilfosfonila, com grupo alquila de C</t>
    </r>
    <r>
      <rPr>
        <vertAlign val="subscript"/>
        <sz val="11"/>
        <color theme="1"/>
        <rFont val="Calibri"/>
        <family val="2"/>
        <scheme val="minor"/>
      </rPr>
      <t>1</t>
    </r>
    <r>
      <rPr>
        <sz val="11"/>
        <color theme="1"/>
        <rFont val="Calibri"/>
        <family val="2"/>
        <scheme val="minor"/>
      </rPr>
      <t xml:space="preserve"> a C</t>
    </r>
    <r>
      <rPr>
        <vertAlign val="subscript"/>
        <sz val="11"/>
        <color theme="1"/>
        <rFont val="Calibri"/>
        <family val="2"/>
        <scheme val="minor"/>
      </rPr>
      <t>3</t>
    </r>
    <r>
      <rPr>
        <sz val="11"/>
        <color theme="1"/>
        <rFont val="Calibri"/>
        <family val="2"/>
        <scheme val="minor"/>
      </rPr>
      <t xml:space="preserve"> </t>
    </r>
  </si>
  <si>
    <r>
      <t>Fosfonamidofluoridatos de P-alquila (de até C</t>
    </r>
    <r>
      <rPr>
        <vertAlign val="subscript"/>
        <sz val="11"/>
        <color theme="1"/>
        <rFont val="Calibri"/>
        <family val="2"/>
        <scheme val="minor"/>
      </rPr>
      <t>10</t>
    </r>
    <r>
      <rPr>
        <sz val="11"/>
        <color theme="1"/>
        <rFont val="Calibri"/>
        <family val="2"/>
        <scheme val="minor"/>
      </rPr>
      <t>, incluindo cicloalquila) N-(1-(dialquila (de até C</t>
    </r>
    <r>
      <rPr>
        <vertAlign val="subscript"/>
        <sz val="11"/>
        <color theme="1"/>
        <rFont val="Calibri"/>
        <family val="2"/>
        <scheme val="minor"/>
      </rPr>
      <t>10</t>
    </r>
    <r>
      <rPr>
        <sz val="11"/>
        <color theme="1"/>
        <rFont val="Calibri"/>
        <family val="2"/>
        <scheme val="minor"/>
      </rPr>
      <t>, incluindo cicloalquila) amino)) alquilideno (H ou de até C</t>
    </r>
    <r>
      <rPr>
        <vertAlign val="subscript"/>
        <sz val="11"/>
        <color theme="1"/>
        <rFont val="Calibri"/>
        <family val="2"/>
        <scheme val="minor"/>
      </rPr>
      <t>10</t>
    </r>
    <r>
      <rPr>
        <sz val="11"/>
        <color theme="1"/>
        <rFont val="Calibri"/>
        <family val="2"/>
        <scheme val="minor"/>
      </rPr>
      <t>, incluindo cicloalquila) e sais alquilados ou protonados destes produtos</t>
    </r>
  </si>
  <si>
    <r>
      <t>Dibrometo de 1-[N,N-dialquila (de até C</t>
    </r>
    <r>
      <rPr>
        <vertAlign val="subscript"/>
        <sz val="11"/>
        <color theme="1"/>
        <rFont val="Calibri"/>
        <family val="2"/>
        <scheme val="minor"/>
      </rPr>
      <t>10</t>
    </r>
    <r>
      <rPr>
        <sz val="11"/>
        <color theme="1"/>
        <rFont val="Calibri"/>
        <family val="2"/>
        <scheme val="minor"/>
      </rPr>
      <t>) -N-(n-hidroxialquil (de até C</t>
    </r>
    <r>
      <rPr>
        <vertAlign val="subscript"/>
        <sz val="11"/>
        <color theme="1"/>
        <rFont val="Calibri"/>
        <family val="2"/>
        <scheme val="minor"/>
      </rPr>
      <t>10</t>
    </r>
    <r>
      <rPr>
        <sz val="11"/>
        <color theme="1"/>
        <rFont val="Calibri"/>
        <family val="2"/>
        <scheme val="minor"/>
      </rPr>
      <t>)) amônio]-n-[N-(3-
dimetilcarbamoxi-alfa-picolinil)-N,N-dialquil (de até C</t>
    </r>
    <r>
      <rPr>
        <vertAlign val="subscript"/>
        <sz val="11"/>
        <color theme="1"/>
        <rFont val="Calibri"/>
        <family val="2"/>
        <scheme val="minor"/>
      </rPr>
      <t>10</t>
    </r>
    <r>
      <rPr>
        <sz val="11"/>
        <color theme="1"/>
        <rFont val="Calibri"/>
        <family val="2"/>
        <scheme val="minor"/>
      </rPr>
      <t>) amônio] decano (n=1-8)</t>
    </r>
  </si>
  <si>
    <r>
      <t>Dibrometo de 1-[N,N-dialquila (de até C</t>
    </r>
    <r>
      <rPr>
        <vertAlign val="subscript"/>
        <sz val="11"/>
        <color theme="1"/>
        <rFont val="Calibri"/>
        <family val="2"/>
        <scheme val="minor"/>
      </rPr>
      <t>10</t>
    </r>
    <r>
      <rPr>
        <sz val="11"/>
        <color theme="1"/>
        <rFont val="Calibri"/>
        <family val="2"/>
        <scheme val="minor"/>
      </rPr>
      <t>) -N-(n-(ciano, acetoxi) alquil (de até C</t>
    </r>
    <r>
      <rPr>
        <vertAlign val="subscript"/>
        <sz val="11"/>
        <color theme="1"/>
        <rFont val="Calibri"/>
        <family val="2"/>
        <scheme val="minor"/>
      </rPr>
      <t>10</t>
    </r>
    <r>
      <rPr>
        <sz val="11"/>
        <color theme="1"/>
        <rFont val="Calibri"/>
        <family val="2"/>
        <scheme val="minor"/>
      </rPr>
      <t>)) amônio]-n-[N-(3-dimetilcarbamoxi-alfa-picolinil)-N,N-dialquil (de até C</t>
    </r>
    <r>
      <rPr>
        <vertAlign val="subscript"/>
        <sz val="11"/>
        <color theme="1"/>
        <rFont val="Calibri"/>
        <family val="2"/>
        <scheme val="minor"/>
      </rPr>
      <t>10</t>
    </r>
    <r>
      <rPr>
        <sz val="11"/>
        <color theme="1"/>
        <rFont val="Calibri"/>
        <family val="2"/>
        <scheme val="minor"/>
      </rPr>
      <t>) amônio] decano (n=1-8)</t>
    </r>
  </si>
  <si>
    <r>
      <t>Dibrometo de 1,n-bis [N-(3-dimetilcarbamoxi-alfa-picolil)-N,N-dialquila (de até C</t>
    </r>
    <r>
      <rPr>
        <vertAlign val="subscript"/>
        <sz val="11"/>
        <color theme="1"/>
        <rFont val="Calibri"/>
        <family val="2"/>
        <scheme val="minor"/>
      </rPr>
      <t>10</t>
    </r>
    <r>
      <rPr>
        <sz val="11"/>
        <color theme="1"/>
        <rFont val="Calibri"/>
        <family val="2"/>
        <scheme val="minor"/>
      </rPr>
      <t>) amônio]-alcano-(2,(n-1)-diona) (n=2-12)</t>
    </r>
  </si>
  <si>
    <t xml:space="preserve">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 </t>
  </si>
  <si>
    <r>
      <t xml:space="preserve">Ácido </t>
    </r>
    <r>
      <rPr>
        <i/>
        <sz val="11"/>
        <color theme="1"/>
        <rFont val="Calibri-Italic"/>
      </rPr>
      <t>o</t>
    </r>
    <r>
      <rPr>
        <sz val="11"/>
        <color theme="1"/>
        <rFont val="Calibri"/>
        <family val="2"/>
        <scheme val="minor"/>
      </rPr>
      <t xml:space="preserve">-acetilsalicílico; </t>
    </r>
    <r>
      <rPr>
        <i/>
        <sz val="11"/>
        <color theme="1"/>
        <rFont val="Calibri-Italic"/>
      </rPr>
      <t>o</t>
    </r>
    <r>
      <rPr>
        <sz val="11"/>
        <color theme="1"/>
        <rFont val="Calibri"/>
        <family val="2"/>
        <scheme val="minor"/>
      </rPr>
      <t xml:space="preserve">-acetilsalicilato de alumínio; salicilato de metila; diclorvós </t>
    </r>
  </si>
  <si>
    <r>
      <t xml:space="preserve">Indigo blue </t>
    </r>
    <r>
      <rPr>
        <sz val="11"/>
        <color theme="1"/>
        <rFont val="Calibri"/>
        <family val="2"/>
        <scheme val="minor"/>
      </rPr>
      <t xml:space="preserve">segundo Colour Index 73000 </t>
    </r>
  </si>
  <si>
    <r>
      <t xml:space="preserve">De </t>
    </r>
    <r>
      <rPr>
        <i/>
        <sz val="11"/>
        <color theme="1"/>
        <rFont val="Calibri-Italic"/>
      </rPr>
      <t xml:space="preserve">petit grain </t>
    </r>
  </si>
  <si>
    <r>
      <t>-- De hortelã-pimenta (</t>
    </r>
    <r>
      <rPr>
        <i/>
        <sz val="11"/>
        <color theme="1"/>
        <rFont val="Calibri-Italic"/>
      </rPr>
      <t>Mentha piperita</t>
    </r>
    <r>
      <rPr>
        <sz val="11"/>
        <color theme="1"/>
        <rFont val="Calibri"/>
        <family val="2"/>
        <scheme val="minor"/>
      </rPr>
      <t xml:space="preserve">) </t>
    </r>
  </si>
  <si>
    <r>
      <t>De menta japonesa (</t>
    </r>
    <r>
      <rPr>
        <i/>
        <sz val="11"/>
        <color theme="1"/>
        <rFont val="Calibri-Italic"/>
      </rPr>
      <t>Mentha arvensis</t>
    </r>
    <r>
      <rPr>
        <sz val="11"/>
        <color theme="1"/>
        <rFont val="Calibri"/>
        <family val="2"/>
        <scheme val="minor"/>
      </rPr>
      <t xml:space="preserve">) </t>
    </r>
  </si>
  <si>
    <r>
      <t>De citronela; de cedro; de pau-santo (</t>
    </r>
    <r>
      <rPr>
        <i/>
        <sz val="11"/>
        <color theme="1"/>
        <rFont val="Calibri-Italic"/>
      </rPr>
      <t>Bulnesia sarmientoi</t>
    </r>
    <r>
      <rPr>
        <sz val="11"/>
        <color theme="1"/>
        <rFont val="Calibri"/>
        <family val="2"/>
        <scheme val="minor"/>
      </rPr>
      <t xml:space="preserve">); de </t>
    </r>
    <r>
      <rPr>
        <i/>
        <sz val="11"/>
        <color theme="1"/>
        <rFont val="Calibri-Italic"/>
      </rPr>
      <t>lemongrass</t>
    </r>
    <r>
      <rPr>
        <sz val="11"/>
        <color theme="1"/>
        <rFont val="Calibri"/>
        <family val="2"/>
        <scheme val="minor"/>
      </rPr>
      <t>; de pau-rosa; de palma rosa; de coriandro; de cabreúva; de eucalipto</t>
    </r>
  </si>
  <si>
    <r>
      <t>De pau-santo (</t>
    </r>
    <r>
      <rPr>
        <i/>
        <sz val="11"/>
        <color theme="1"/>
        <rFont val="Calibri-Italic"/>
      </rPr>
      <t>Bulnesia sarmientoi</t>
    </r>
    <r>
      <rPr>
        <sz val="11"/>
        <color theme="1"/>
        <rFont val="Calibri"/>
        <family val="2"/>
        <scheme val="minor"/>
      </rPr>
      <t xml:space="preserve">) </t>
    </r>
  </si>
  <si>
    <r>
      <t xml:space="preserve">De </t>
    </r>
    <r>
      <rPr>
        <i/>
        <sz val="11"/>
        <color theme="1"/>
        <rFont val="Calibri-Italic"/>
      </rPr>
      <t xml:space="preserve">lemongrass </t>
    </r>
  </si>
  <si>
    <r>
      <t>- Sabões, produtos e preparações orgânicos tensoativos, em barras, pães, pedaços ou figuras moldadas, e papel, pastas (</t>
    </r>
    <r>
      <rPr>
        <i/>
        <sz val="11"/>
        <color theme="1"/>
        <rFont val="Calibri-Italic"/>
      </rPr>
      <t>ouates</t>
    </r>
    <r>
      <rPr>
        <sz val="11"/>
        <color theme="1"/>
        <rFont val="Calibri"/>
        <family val="2"/>
        <scheme val="minor"/>
      </rPr>
      <t>), feltros e falsos tecidos (tecidos não tecidos), impregnados, revestidos ou recobertos de sabão ou de detergentes:</t>
    </r>
  </si>
  <si>
    <r>
      <t xml:space="preserve">De dímero de alquilceteno com dois grupos alternados </t>
    </r>
    <r>
      <rPr>
        <i/>
        <sz val="11"/>
        <color theme="1"/>
        <rFont val="Calibri-Italic"/>
      </rPr>
      <t>n</t>
    </r>
    <r>
      <rPr>
        <sz val="11"/>
        <color theme="1"/>
        <rFont val="Calibri"/>
        <family val="2"/>
        <scheme val="minor"/>
      </rPr>
      <t>-alquila de C12, C14 e C16, em grânulos</t>
    </r>
  </si>
  <si>
    <r>
      <t>Alfa-amilase (</t>
    </r>
    <r>
      <rPr>
        <i/>
        <sz val="11"/>
        <color theme="1"/>
        <rFont val="Calibri-Italic"/>
      </rPr>
      <t>Aspergillus oryzae</t>
    </r>
    <r>
      <rPr>
        <sz val="11"/>
        <color theme="1"/>
        <rFont val="Calibri"/>
        <family val="2"/>
        <scheme val="minor"/>
      </rPr>
      <t xml:space="preserve">) </t>
    </r>
  </si>
  <si>
    <r>
      <t>Em bobinas (</t>
    </r>
    <r>
      <rPr>
        <i/>
        <sz val="11"/>
        <color theme="1"/>
        <rFont val="Calibri-Italic"/>
      </rPr>
      <t>filmpacks</t>
    </r>
    <r>
      <rPr>
        <sz val="11"/>
        <color theme="1"/>
        <rFont val="Calibri"/>
        <family val="2"/>
        <scheme val="minor"/>
      </rPr>
      <t xml:space="preserve">) </t>
    </r>
  </si>
  <si>
    <r>
      <t>Fotomáscaras sobre vidro plano, positivas, próprias para gravação em pastilhas de silício (</t>
    </r>
    <r>
      <rPr>
        <i/>
        <sz val="11"/>
        <color theme="1"/>
        <rFont val="Calibri-Italic"/>
      </rPr>
      <t>chips</t>
    </r>
    <r>
      <rPr>
        <sz val="11"/>
        <color theme="1"/>
        <rFont val="Calibri"/>
        <family val="2"/>
        <scheme val="minor"/>
      </rPr>
      <t xml:space="preserve">) para fabricação de microestruturas eletrônicas </t>
    </r>
  </si>
  <si>
    <r>
      <t xml:space="preserve">À base de acefato ou de </t>
    </r>
    <r>
      <rPr>
        <i/>
        <sz val="11"/>
        <color theme="1"/>
        <rFont val="Calibri-Italic"/>
      </rPr>
      <t xml:space="preserve">Bacillus thuringiensis </t>
    </r>
  </si>
  <si>
    <r>
      <t xml:space="preserve">Que contenham derivados N-substituídos de </t>
    </r>
    <r>
      <rPr>
        <i/>
        <sz val="11"/>
        <color theme="1"/>
        <rFont val="Calibri-Italic"/>
      </rPr>
      <t>p</t>
    </r>
    <r>
      <rPr>
        <sz val="11"/>
        <color theme="1"/>
        <rFont val="Calibri"/>
        <family val="2"/>
        <scheme val="minor"/>
      </rPr>
      <t xml:space="preserve">-fenilenodiamina </t>
    </r>
  </si>
  <si>
    <r>
      <t xml:space="preserve">-- Para a zika e outras doenças transmitidas por mosquitos do gênero </t>
    </r>
    <r>
      <rPr>
        <i/>
        <sz val="11"/>
        <color theme="1"/>
        <rFont val="Calibri-Italic"/>
      </rPr>
      <t xml:space="preserve">Aedes </t>
    </r>
  </si>
  <si>
    <r>
      <t xml:space="preserve">-- Ácidos graxos (gordos) do </t>
    </r>
    <r>
      <rPr>
        <i/>
        <sz val="11"/>
        <color theme="1"/>
        <rFont val="Calibri-Italic"/>
      </rPr>
      <t xml:space="preserve">tall oil </t>
    </r>
  </si>
  <si>
    <r>
      <t>-- Que contenham aldrin (ISO), canfecloro (ISO) (toxafeno), clordano (ISO), clordecona (ISO), DDT (ISO) (clofenotano (DCI), 1,1,1-tricloro-2,2-bis(</t>
    </r>
    <r>
      <rPr>
        <i/>
        <sz val="11"/>
        <color theme="1"/>
        <rFont val="Calibri-Italic"/>
      </rPr>
      <t>p</t>
    </r>
    <r>
      <rPr>
        <sz val="11"/>
        <color theme="1"/>
        <rFont val="Calibri"/>
        <family val="2"/>
        <scheme val="minor"/>
      </rPr>
      <t xml:space="preserve">-clorofenil)etano), dieldrin (ISO, DCI), endossulfan (ISO), endrin (ISO), heptacloro (ISO) ou mirex (ISO) </t>
    </r>
  </si>
  <si>
    <r>
      <t>Ésteres de álcoois graxos (gordos) de C</t>
    </r>
    <r>
      <rPr>
        <vertAlign val="subscript"/>
        <sz val="11"/>
        <color theme="1"/>
        <rFont val="Calibri"/>
        <family val="2"/>
        <scheme val="minor"/>
      </rPr>
      <t>12</t>
    </r>
    <r>
      <rPr>
        <sz val="11"/>
        <color theme="1"/>
        <rFont val="Calibri"/>
        <family val="2"/>
        <scheme val="minor"/>
      </rPr>
      <t xml:space="preserve"> a C</t>
    </r>
    <r>
      <rPr>
        <vertAlign val="subscript"/>
        <sz val="11"/>
        <color theme="1"/>
        <rFont val="Calibri"/>
        <family val="2"/>
        <scheme val="minor"/>
      </rPr>
      <t>20</t>
    </r>
    <r>
      <rPr>
        <sz val="11"/>
        <color theme="1"/>
        <rFont val="Calibri"/>
        <family val="2"/>
        <scheme val="minor"/>
      </rPr>
      <t xml:space="preserve"> do ácido metacrílico e suas misturas; ésteres de ácidos monocarboxílicos de C</t>
    </r>
    <r>
      <rPr>
        <vertAlign val="subscript"/>
        <sz val="11"/>
        <color theme="1"/>
        <rFont val="Calibri"/>
        <family val="2"/>
        <scheme val="minor"/>
      </rPr>
      <t>10</t>
    </r>
    <r>
      <rPr>
        <sz val="11"/>
        <color theme="1"/>
        <rFont val="Calibri"/>
        <family val="2"/>
        <scheme val="minor"/>
      </rPr>
      <t xml:space="preserve"> ramificados com glicerol </t>
    </r>
  </si>
  <si>
    <r>
      <t>Que contenham aminas graxas de C</t>
    </r>
    <r>
      <rPr>
        <vertAlign val="subscript"/>
        <sz val="11"/>
        <color theme="1"/>
        <rFont val="Calibri"/>
        <family val="2"/>
        <scheme val="minor"/>
      </rPr>
      <t>8</t>
    </r>
    <r>
      <rPr>
        <sz val="11"/>
        <color theme="1"/>
        <rFont val="Calibri"/>
        <family val="2"/>
        <scheme val="minor"/>
      </rPr>
      <t xml:space="preserve"> a C</t>
    </r>
    <r>
      <rPr>
        <vertAlign val="subscript"/>
        <sz val="11"/>
        <color theme="1"/>
        <rFont val="Calibri"/>
        <family val="2"/>
        <scheme val="minor"/>
      </rPr>
      <t>22</t>
    </r>
    <r>
      <rPr>
        <sz val="11"/>
        <color theme="1"/>
        <rFont val="Calibri"/>
        <family val="2"/>
        <scheme val="minor"/>
      </rPr>
      <t xml:space="preserve"> </t>
    </r>
  </si>
  <si>
    <t>Misturas constituídas principalmente pelos compostos seguintes (grupos alquila de C1 a C3, exceto nos casos expressamente indicados): alquilfosfonofluoridatos de O-alquila (de até C10, incluindo  cicloalquila); N,N-dialquilfosforoamidocianidatos de O-alquila (de até C10, incluindo cicloalquila); hidrogênio alquilfosfonotioatos de [S-2-(dialquilamino) etila], seus ésteres de O-alquila (de até C10, incluindo cicloalquila) ou seus sais alquilados ou protonados; difluoretos de alquilfosfonila; hidrogênio alquilfosfonitos de [O-2-(dialquilamino) etila], seus ésteres de O-alquila (de até C10, incluindo cicloalquila) ou seus sais alquilados ou protonados; dialogenetos de N,N-dialquilfosforoamídicos; N,N-dialquilfosforoamidatos de dialquila; N,N-dialquil-2-cloroetilaminas ou seus sais protonados; N,N-dialquil-2-aminoetanóis ou seus sais protonados; N,N dialquilaminoetano-2-tióis ou seus sais protonados; outras misturas constituídas principalmente por compostos que contenham um átomo de fósforo ligado a um grupo alquila (de C1 a C3) mas sem outros átomos de carbono</t>
  </si>
  <si>
    <r>
      <t xml:space="preserve">Copolímero de metacrilato de 2-di-isopropilaminoetila e metacrilato de </t>
    </r>
    <r>
      <rPr>
        <i/>
        <sz val="11"/>
        <color theme="1"/>
        <rFont val="Calibri-Italic"/>
      </rPr>
      <t>n</t>
    </r>
    <r>
      <rPr>
        <sz val="11"/>
        <color theme="1"/>
        <rFont val="Calibri"/>
        <family val="2"/>
        <scheme val="minor"/>
      </rPr>
      <t xml:space="preserve">-decila, em suspensão de dimetilacetamida </t>
    </r>
  </si>
  <si>
    <r>
      <t>Quitosan (</t>
    </r>
    <r>
      <rPr>
        <i/>
        <sz val="11"/>
        <color theme="1"/>
        <rFont val="Calibri-Italic"/>
      </rPr>
      <t>Chitosan</t>
    </r>
    <r>
      <rPr>
        <sz val="11"/>
        <color theme="1"/>
        <rFont val="Calibri"/>
        <family val="2"/>
        <scheme val="minor"/>
      </rPr>
      <t xml:space="preserve">), seus sais ou seus derivados </t>
    </r>
  </si>
  <si>
    <r>
      <t>Anéis de seção transversal circular (</t>
    </r>
    <r>
      <rPr>
        <i/>
        <sz val="11"/>
        <color theme="1"/>
        <rFont val="Calibri-Italic"/>
      </rPr>
      <t>O-rings</t>
    </r>
    <r>
      <rPr>
        <sz val="11"/>
        <color theme="1"/>
        <rFont val="Calibri"/>
        <family val="2"/>
        <scheme val="minor"/>
      </rPr>
      <t>)</t>
    </r>
  </si>
  <si>
    <r>
      <t xml:space="preserve">Grau alimentício de acordo com o estabelecido pelo </t>
    </r>
    <r>
      <rPr>
        <i/>
        <sz val="11"/>
        <color theme="1"/>
        <rFont val="Calibri-Italic"/>
      </rPr>
      <t>Food Chemical Codex</t>
    </r>
    <r>
      <rPr>
        <sz val="11"/>
        <color theme="1"/>
        <rFont val="Calibri"/>
        <family val="2"/>
        <scheme val="minor"/>
      </rPr>
      <t>, em formas primárias</t>
    </r>
  </si>
  <si>
    <r>
      <t>- Do tipo utilizado em automóveis de passageiros (incluindo os veículos de uso misto (</t>
    </r>
    <r>
      <rPr>
        <i/>
        <sz val="11"/>
        <color theme="1"/>
        <rFont val="Calibri-Italic"/>
      </rPr>
      <t>station wagons</t>
    </r>
    <r>
      <rPr>
        <sz val="11"/>
        <color theme="1"/>
        <rFont val="Calibri"/>
        <family val="2"/>
        <scheme val="minor"/>
      </rPr>
      <t xml:space="preserve">) e os automóveis de corrida) </t>
    </r>
  </si>
  <si>
    <r>
      <t>-- Do tipo utilizado em automóveis de passageiros (incluindo os veículos de uso misto (</t>
    </r>
    <r>
      <rPr>
        <i/>
        <sz val="11"/>
        <color theme="1"/>
        <rFont val="Calibri-Italic"/>
      </rPr>
      <t>station wagons</t>
    </r>
    <r>
      <rPr>
        <sz val="11"/>
        <color theme="1"/>
        <rFont val="Calibri"/>
        <family val="2"/>
        <scheme val="minor"/>
      </rPr>
      <t xml:space="preserve">) e os automóveis de corrida) </t>
    </r>
  </si>
  <si>
    <r>
      <t>- Do tipo utilizado em automóveis de passageiros (incluindo os veículos de uso misto (</t>
    </r>
    <r>
      <rPr>
        <i/>
        <sz val="11"/>
        <color theme="1"/>
        <rFont val="Calibri-Italic"/>
      </rPr>
      <t>station wagons</t>
    </r>
    <r>
      <rPr>
        <sz val="11"/>
        <color theme="1"/>
        <rFont val="Calibri"/>
        <family val="2"/>
        <scheme val="minor"/>
      </rPr>
      <t>) e os automóveis de corrida), ônibus (autocarros) ou caminhões</t>
    </r>
  </si>
  <si>
    <r>
      <t xml:space="preserve">- No estado úmido (incluindo </t>
    </r>
    <r>
      <rPr>
        <i/>
        <sz val="11"/>
        <color theme="1"/>
        <rFont val="Calibri-Italic"/>
      </rPr>
      <t>wet-blue</t>
    </r>
    <r>
      <rPr>
        <sz val="11"/>
        <color theme="1"/>
        <rFont val="Calibri"/>
        <family val="2"/>
        <scheme val="minor"/>
      </rPr>
      <t>):</t>
    </r>
  </si>
  <si>
    <r>
      <t>Couros e peles inteiros, de bovinos (incluindo os búfalos), de superfície unitária não superior a 2,6 m2, simplesmente curtidos ao cromo (</t>
    </r>
    <r>
      <rPr>
        <i/>
        <sz val="11"/>
        <color theme="1"/>
        <rFont val="Calibri-Italic"/>
      </rPr>
      <t>wet-blue</t>
    </r>
    <r>
      <rPr>
        <sz val="11"/>
        <color theme="1"/>
        <rFont val="Calibri"/>
        <family val="2"/>
        <scheme val="minor"/>
      </rPr>
      <t xml:space="preserve">) </t>
    </r>
  </si>
  <si>
    <r>
      <t>Couros e peles inteiros, de bovinos (incluindo os búfalos), de superfície unitária não superior a
2,6 m2, simplesmente curtidos ao cromo (</t>
    </r>
    <r>
      <rPr>
        <i/>
        <sz val="11"/>
        <color theme="1"/>
        <rFont val="Calibri-Italic"/>
      </rPr>
      <t>wet-blue</t>
    </r>
    <r>
      <rPr>
        <sz val="11"/>
        <color theme="1"/>
        <rFont val="Calibri"/>
        <family val="2"/>
        <scheme val="minor"/>
      </rPr>
      <t xml:space="preserve">) </t>
    </r>
  </si>
  <si>
    <r>
      <t>- No estado seco (</t>
    </r>
    <r>
      <rPr>
        <i/>
        <sz val="11"/>
        <color theme="1"/>
        <rFont val="Calibri-Italic"/>
      </rPr>
      <t>crust</t>
    </r>
    <r>
      <rPr>
        <sz val="11"/>
        <color theme="1"/>
        <rFont val="Calibri"/>
        <family val="2"/>
        <scheme val="minor"/>
      </rPr>
      <t>):</t>
    </r>
  </si>
  <si>
    <r>
      <t xml:space="preserve">- No estado úmido (incluindo </t>
    </r>
    <r>
      <rPr>
        <i/>
        <sz val="11"/>
        <color theme="1"/>
        <rFont val="Calibri-Italic"/>
      </rPr>
      <t>wet-blue</t>
    </r>
    <r>
      <rPr>
        <sz val="11"/>
        <color theme="1"/>
        <rFont val="Calibri"/>
        <family val="2"/>
        <scheme val="minor"/>
      </rPr>
      <t>)</t>
    </r>
  </si>
  <si>
    <r>
      <t>Ao cromo (</t>
    </r>
    <r>
      <rPr>
        <i/>
        <sz val="11"/>
        <color theme="1"/>
        <rFont val="Calibri-Italic"/>
      </rPr>
      <t>wet-blue</t>
    </r>
    <r>
      <rPr>
        <sz val="11"/>
        <color theme="1"/>
        <rFont val="Calibri"/>
        <family val="2"/>
        <scheme val="minor"/>
      </rPr>
      <t xml:space="preserve">) </t>
    </r>
  </si>
  <si>
    <r>
      <t>- No estado seco (</t>
    </r>
    <r>
      <rPr>
        <i/>
        <sz val="11"/>
        <color theme="1"/>
        <rFont val="Calibri-Italic"/>
      </rPr>
      <t>crust</t>
    </r>
    <r>
      <rPr>
        <sz val="11"/>
        <color theme="1"/>
        <rFont val="Calibri"/>
        <family val="2"/>
        <scheme val="minor"/>
      </rPr>
      <t xml:space="preserve">) </t>
    </r>
  </si>
  <si>
    <r>
      <t xml:space="preserve">-- No estado úmido (incluindo </t>
    </r>
    <r>
      <rPr>
        <i/>
        <sz val="11"/>
        <color theme="1"/>
        <rFont val="Calibri-Italic"/>
      </rPr>
      <t>wet-blue</t>
    </r>
    <r>
      <rPr>
        <sz val="11"/>
        <color theme="1"/>
        <rFont val="Calibri"/>
        <family val="2"/>
        <scheme val="minor"/>
      </rPr>
      <t>)</t>
    </r>
  </si>
  <si>
    <r>
      <t>-- No estado seco (</t>
    </r>
    <r>
      <rPr>
        <i/>
        <sz val="11"/>
        <color theme="1"/>
        <rFont val="Calibri-Italic"/>
      </rPr>
      <t>crust</t>
    </r>
    <r>
      <rPr>
        <sz val="11"/>
        <color theme="1"/>
        <rFont val="Calibri"/>
        <family val="2"/>
        <scheme val="minor"/>
      </rPr>
      <t xml:space="preserve">) </t>
    </r>
  </si>
  <si>
    <r>
      <t>Simplesmente curtidos ao cromo (</t>
    </r>
    <r>
      <rPr>
        <i/>
        <sz val="11"/>
        <color theme="1"/>
        <rFont val="Calibri-Italic"/>
      </rPr>
      <t>wet-blue</t>
    </r>
    <r>
      <rPr>
        <sz val="11"/>
        <color theme="1"/>
        <rFont val="Calibri"/>
        <family val="2"/>
        <scheme val="minor"/>
      </rPr>
      <t xml:space="preserve">) </t>
    </r>
  </si>
  <si>
    <r>
      <t xml:space="preserve">-- No estado úmido (incluindo </t>
    </r>
    <r>
      <rPr>
        <i/>
        <sz val="11"/>
        <color theme="1"/>
        <rFont val="Calibri-Italic"/>
      </rPr>
      <t>wet-blue</t>
    </r>
    <r>
      <rPr>
        <sz val="11"/>
        <color theme="1"/>
        <rFont val="Calibri"/>
        <family val="2"/>
        <scheme val="minor"/>
      </rPr>
      <t xml:space="preserve">) </t>
    </r>
  </si>
  <si>
    <r>
      <t xml:space="preserve">- De cordeiros denominados astracã, </t>
    </r>
    <r>
      <rPr>
        <i/>
        <sz val="11"/>
        <color theme="1"/>
        <rFont val="Calibri-Italic"/>
      </rPr>
      <t>breitschwanz</t>
    </r>
    <r>
      <rPr>
        <sz val="11"/>
        <color theme="1"/>
        <rFont val="Calibri"/>
        <family val="2"/>
        <scheme val="minor"/>
      </rPr>
      <t xml:space="preserve">, caracul, </t>
    </r>
    <r>
      <rPr>
        <i/>
        <sz val="11"/>
        <color theme="1"/>
        <rFont val="Calibri-Italic"/>
      </rPr>
      <t xml:space="preserve">persianer </t>
    </r>
    <r>
      <rPr>
        <sz val="11"/>
        <color theme="1"/>
        <rFont val="Calibri"/>
        <family val="2"/>
        <scheme val="minor"/>
      </rPr>
      <t>ou semelhantes, de cordeiros da Índia, da China, da Mongólia ou do Tibete, inteiras, mesmo com cabeça, cauda ou patas</t>
    </r>
  </si>
  <si>
    <r>
      <t xml:space="preserve">- Serragem (serradura), desperdícios e resíduos, de madeira, aglomerados em toras (toros), briquetes, </t>
    </r>
    <r>
      <rPr>
        <i/>
        <sz val="11"/>
        <color theme="1"/>
        <rFont val="Calibri-Italic"/>
      </rPr>
      <t xml:space="preserve">pellets </t>
    </r>
    <r>
      <rPr>
        <sz val="11"/>
        <color theme="1"/>
        <rFont val="Calibri"/>
        <family val="2"/>
        <scheme val="minor"/>
      </rPr>
      <t>ou em formas semelhantes:</t>
    </r>
  </si>
  <si>
    <r>
      <t xml:space="preserve">-- </t>
    </r>
    <r>
      <rPr>
        <i/>
        <sz val="11"/>
        <color theme="1"/>
        <rFont val="Calibri-Italic"/>
      </rPr>
      <t xml:space="preserve">Pellets </t>
    </r>
    <r>
      <rPr>
        <sz val="11"/>
        <color theme="1"/>
        <rFont val="Calibri"/>
        <family val="2"/>
        <scheme val="minor"/>
      </rPr>
      <t xml:space="preserve">de madeira </t>
    </r>
  </si>
  <si>
    <r>
      <t>De canafístula (</t>
    </r>
    <r>
      <rPr>
        <i/>
        <sz val="11"/>
        <color theme="1"/>
        <rFont val="Calibri-Italic"/>
      </rPr>
      <t>Peltophorum vogelianum</t>
    </r>
    <r>
      <rPr>
        <sz val="11"/>
        <color theme="1"/>
        <rFont val="Calibri"/>
        <family val="2"/>
        <scheme val="minor"/>
      </rPr>
      <t xml:space="preserve">) </t>
    </r>
  </si>
  <si>
    <r>
      <t>De urundei (</t>
    </r>
    <r>
      <rPr>
        <i/>
        <sz val="11"/>
        <color theme="1"/>
        <rFont val="Calibri-Italic"/>
      </rPr>
      <t>Astronium balansae</t>
    </r>
    <r>
      <rPr>
        <sz val="11"/>
        <color theme="1"/>
        <rFont val="Calibri"/>
        <family val="2"/>
        <scheme val="minor"/>
      </rPr>
      <t xml:space="preserve">) </t>
    </r>
  </si>
  <si>
    <r>
      <t>De peroba (</t>
    </r>
    <r>
      <rPr>
        <i/>
        <sz val="11"/>
        <color theme="1"/>
        <rFont val="Calibri-Italic"/>
      </rPr>
      <t>Paratecoma peroba</t>
    </r>
    <r>
      <rPr>
        <sz val="11"/>
        <color theme="1"/>
        <rFont val="Calibri"/>
        <family val="2"/>
        <scheme val="minor"/>
      </rPr>
      <t xml:space="preserve">) </t>
    </r>
  </si>
  <si>
    <r>
      <t>De guaiuvira (</t>
    </r>
    <r>
      <rPr>
        <i/>
        <sz val="11"/>
        <color theme="1"/>
        <rFont val="Calibri-Italic"/>
      </rPr>
      <t>Patagonula americana</t>
    </r>
    <r>
      <rPr>
        <sz val="11"/>
        <color theme="1"/>
        <rFont val="Calibri"/>
        <family val="2"/>
        <scheme val="minor"/>
      </rPr>
      <t xml:space="preserve">) </t>
    </r>
  </si>
  <si>
    <r>
      <t>De amendoim (</t>
    </r>
    <r>
      <rPr>
        <i/>
        <sz val="11"/>
        <color theme="1"/>
        <rFont val="Calibri-Italic"/>
      </rPr>
      <t>Pterogyne nitens</t>
    </r>
    <r>
      <rPr>
        <sz val="11"/>
        <color theme="1"/>
        <rFont val="Calibri"/>
        <family val="2"/>
        <scheme val="minor"/>
      </rPr>
      <t xml:space="preserve">) </t>
    </r>
  </si>
  <si>
    <r>
      <t>De angico preto (</t>
    </r>
    <r>
      <rPr>
        <i/>
        <sz val="11"/>
        <color theme="1"/>
        <rFont val="Calibri-Italic"/>
      </rPr>
      <t>Piptadenia macrocarpa</t>
    </r>
    <r>
      <rPr>
        <sz val="11"/>
        <color theme="1"/>
        <rFont val="Calibri"/>
        <family val="2"/>
        <scheme val="minor"/>
      </rPr>
      <t xml:space="preserve">) </t>
    </r>
  </si>
  <si>
    <r>
      <t>De pinho brasil (</t>
    </r>
    <r>
      <rPr>
        <i/>
        <sz val="11"/>
        <color theme="1"/>
        <rFont val="Calibri-Italic"/>
      </rPr>
      <t>Araucaria angustifolia</t>
    </r>
    <r>
      <rPr>
        <sz val="11"/>
        <color theme="1"/>
        <rFont val="Calibri"/>
        <family val="2"/>
        <scheme val="minor"/>
      </rPr>
      <t xml:space="preserve">) </t>
    </r>
  </si>
  <si>
    <r>
      <t xml:space="preserve">-- Painéis denominados </t>
    </r>
    <r>
      <rPr>
        <i/>
        <sz val="11"/>
        <color theme="1"/>
        <rFont val="Calibri-Italic"/>
      </rPr>
      <t xml:space="preserve">oriented strand board </t>
    </r>
    <r>
      <rPr>
        <sz val="11"/>
        <color theme="1"/>
        <rFont val="Calibri"/>
        <family val="2"/>
        <scheme val="minor"/>
      </rPr>
      <t>(OSB)</t>
    </r>
  </si>
  <si>
    <r>
      <t xml:space="preserve">Painéis denominados </t>
    </r>
    <r>
      <rPr>
        <i/>
        <sz val="11"/>
        <color theme="1"/>
        <rFont val="Calibri-Italic"/>
      </rPr>
      <t>waferboard</t>
    </r>
  </si>
  <si>
    <r>
      <t>- Fasquias para telhados (</t>
    </r>
    <r>
      <rPr>
        <i/>
        <sz val="11"/>
        <color theme="1"/>
        <rFont val="Calibri-Italic"/>
      </rPr>
      <t xml:space="preserve">shingles </t>
    </r>
    <r>
      <rPr>
        <sz val="11"/>
        <color theme="1"/>
        <rFont val="Calibri"/>
        <family val="2"/>
        <scheme val="minor"/>
      </rPr>
      <t xml:space="preserve">e </t>
    </r>
    <r>
      <rPr>
        <i/>
        <sz val="11"/>
        <color theme="1"/>
        <rFont val="Calibri-Italic"/>
      </rPr>
      <t>shakes</t>
    </r>
    <r>
      <rPr>
        <sz val="11"/>
        <color theme="1"/>
        <rFont val="Calibri"/>
        <family val="2"/>
        <scheme val="minor"/>
      </rPr>
      <t xml:space="preserve">) </t>
    </r>
  </si>
  <si>
    <r>
      <t xml:space="preserve">- Papel ou cartão, </t>
    </r>
    <r>
      <rPr>
        <i/>
        <sz val="11"/>
        <color theme="1"/>
        <rFont val="Calibri-Italic"/>
      </rPr>
      <t>Kraft</t>
    </r>
    <r>
      <rPr>
        <sz val="11"/>
        <color theme="1"/>
        <rFont val="Calibri"/>
        <family val="2"/>
        <scheme val="minor"/>
      </rPr>
      <t xml:space="preserve">, crus, ou papel ou cartão, ondulados (canelados*) </t>
    </r>
  </si>
  <si>
    <r>
      <t>Pasta (</t>
    </r>
    <r>
      <rPr>
        <i/>
        <sz val="11"/>
        <color theme="1"/>
        <rFont val="Calibri-Italic"/>
      </rPr>
      <t>ouate</t>
    </r>
    <r>
      <rPr>
        <sz val="11"/>
        <color theme="1"/>
        <rFont val="Calibri"/>
        <family val="2"/>
        <scheme val="minor"/>
      </rPr>
      <t xml:space="preserve">) de celulose e mantas de fibras de celulose </t>
    </r>
  </si>
  <si>
    <r>
      <t xml:space="preserve">- Papel e cartão para cobertura, denominados </t>
    </r>
    <r>
      <rPr>
        <i/>
        <sz val="11"/>
        <color theme="1"/>
        <rFont val="Calibri-Italic"/>
      </rPr>
      <t>Kraftliner</t>
    </r>
    <r>
      <rPr>
        <sz val="11"/>
        <color theme="1"/>
        <rFont val="Calibri"/>
        <family val="2"/>
        <scheme val="minor"/>
      </rPr>
      <t>:</t>
    </r>
  </si>
  <si>
    <r>
      <t xml:space="preserve">- Papel </t>
    </r>
    <r>
      <rPr>
        <i/>
        <sz val="11"/>
        <color theme="1"/>
        <rFont val="Calibri-Italic"/>
      </rPr>
      <t xml:space="preserve">Kraft </t>
    </r>
    <r>
      <rPr>
        <sz val="11"/>
        <color theme="1"/>
        <rFont val="Calibri"/>
        <family val="2"/>
        <scheme val="minor"/>
      </rPr>
      <t>para sacos de grande capacidade:</t>
    </r>
  </si>
  <si>
    <r>
      <t xml:space="preserve">- Outro papel e cartão, </t>
    </r>
    <r>
      <rPr>
        <i/>
        <sz val="11"/>
        <color theme="1"/>
        <rFont val="Calibri-Italic"/>
      </rPr>
      <t>Kraft</t>
    </r>
    <r>
      <rPr>
        <sz val="11"/>
        <color theme="1"/>
        <rFont val="Calibri"/>
        <family val="2"/>
        <scheme val="minor"/>
      </rPr>
      <t>, de peso não superior a 150 g/m2:</t>
    </r>
  </si>
  <si>
    <r>
      <t xml:space="preserve">- Outro papel e cartão, </t>
    </r>
    <r>
      <rPr>
        <i/>
        <sz val="11"/>
        <color theme="1"/>
        <rFont val="Calibri-Italic"/>
      </rPr>
      <t>Kraft</t>
    </r>
    <r>
      <rPr>
        <sz val="11"/>
        <color theme="1"/>
        <rFont val="Calibri"/>
        <family val="2"/>
        <scheme val="minor"/>
      </rPr>
      <t>, de peso superior a 150 g/m2, mas inferior a 225 g/m2:</t>
    </r>
  </si>
  <si>
    <r>
      <t xml:space="preserve">- Outro papel e cartão, </t>
    </r>
    <r>
      <rPr>
        <i/>
        <sz val="11"/>
        <color theme="1"/>
        <rFont val="Calibri-Italic"/>
      </rPr>
      <t>Kraft</t>
    </r>
    <r>
      <rPr>
        <sz val="11"/>
        <color theme="1"/>
        <rFont val="Calibri"/>
        <family val="2"/>
        <scheme val="minor"/>
      </rPr>
      <t>, de peso igual ou superior a 225 g/m2:</t>
    </r>
  </si>
  <si>
    <r>
      <t xml:space="preserve">- </t>
    </r>
    <r>
      <rPr>
        <i/>
        <sz val="11"/>
        <color theme="1"/>
        <rFont val="Calibri-Italic"/>
      </rPr>
      <t xml:space="preserve">Testliner </t>
    </r>
    <r>
      <rPr>
        <sz val="11"/>
        <color theme="1"/>
        <rFont val="Calibri"/>
        <family val="2"/>
        <scheme val="minor"/>
      </rPr>
      <t>(fibras recicladas):</t>
    </r>
  </si>
  <si>
    <r>
      <t xml:space="preserve">- Papel </t>
    </r>
    <r>
      <rPr>
        <i/>
        <sz val="11"/>
        <color theme="1"/>
        <rFont val="Calibri-Italic"/>
      </rPr>
      <t>Kraft</t>
    </r>
    <r>
      <rPr>
        <sz val="11"/>
        <color theme="1"/>
        <rFont val="Calibri"/>
        <family val="2"/>
        <scheme val="minor"/>
      </rPr>
      <t xml:space="preserve">, encrespado ou plissado, mesmo gofrado, estampado ou perfurado </t>
    </r>
  </si>
  <si>
    <r>
      <t xml:space="preserve">Papel revestido ou recoberto em uma face, do tipo </t>
    </r>
    <r>
      <rPr>
        <i/>
        <sz val="11"/>
        <color theme="1"/>
        <rFont val="Calibri-Italic"/>
      </rPr>
      <t>wet strength</t>
    </r>
    <r>
      <rPr>
        <sz val="11"/>
        <color theme="1"/>
        <rFont val="Calibri"/>
        <family val="2"/>
        <scheme val="minor"/>
      </rPr>
      <t xml:space="preserve">, resistente à umidade e ao meio
alcalino </t>
    </r>
  </si>
  <si>
    <r>
      <t xml:space="preserve">Papel revestido ou recoberto em uma face, do tipo </t>
    </r>
    <r>
      <rPr>
        <i/>
        <sz val="11"/>
        <color theme="1"/>
        <rFont val="Calibri-Italic"/>
      </rPr>
      <t>wet strength</t>
    </r>
    <r>
      <rPr>
        <sz val="11"/>
        <color theme="1"/>
        <rFont val="Calibri"/>
        <family val="2"/>
        <scheme val="minor"/>
      </rPr>
      <t xml:space="preserve">, resistente à umidade e ao meio alcalino </t>
    </r>
  </si>
  <si>
    <r>
      <t xml:space="preserve">- Papel e cartão, </t>
    </r>
    <r>
      <rPr>
        <i/>
        <sz val="11"/>
        <color theme="1"/>
        <rFont val="Calibri-Italic"/>
      </rPr>
      <t>Kraft</t>
    </r>
    <r>
      <rPr>
        <sz val="11"/>
        <color theme="1"/>
        <rFont val="Calibri"/>
        <family val="2"/>
        <scheme val="minor"/>
      </rPr>
      <t>, exceto do tipo utilizado para escrita, impressão ou outras finalidades gráficas:</t>
    </r>
  </si>
  <si>
    <r>
      <t>- Outro papel, cartão, pasta (</t>
    </r>
    <r>
      <rPr>
        <i/>
        <sz val="11"/>
        <color theme="1"/>
        <rFont val="Calibri-Italic"/>
      </rPr>
      <t>ouate</t>
    </r>
    <r>
      <rPr>
        <sz val="11"/>
        <color theme="1"/>
        <rFont val="Calibri"/>
        <family val="2"/>
        <scheme val="minor"/>
      </rPr>
      <t>) de celulose e mantas de fibras de celulose</t>
    </r>
  </si>
  <si>
    <r>
      <t xml:space="preserve">- Tecidos de </t>
    </r>
    <r>
      <rPr>
        <i/>
        <sz val="11"/>
        <color theme="1"/>
        <rFont val="Calibri-Italic"/>
      </rPr>
      <t xml:space="preserve">bourrette </t>
    </r>
    <r>
      <rPr>
        <sz val="11"/>
        <color theme="1"/>
        <rFont val="Calibri"/>
        <family val="2"/>
        <scheme val="minor"/>
      </rPr>
      <t>(</t>
    </r>
    <r>
      <rPr>
        <i/>
        <sz val="11"/>
        <color theme="1"/>
        <rFont val="Calibri-Italic"/>
      </rPr>
      <t>noil silk</t>
    </r>
    <r>
      <rPr>
        <sz val="11"/>
        <color theme="1"/>
        <rFont val="Calibri"/>
        <family val="2"/>
        <scheme val="minor"/>
      </rPr>
      <t>)</t>
    </r>
  </si>
  <si>
    <r>
      <t xml:space="preserve">- Outros tecidos que contenham pelo menos 85 %, em peso, de seda ou de desperdícios de seda, exceto </t>
    </r>
    <r>
      <rPr>
        <i/>
        <sz val="11"/>
        <color theme="1"/>
        <rFont val="Calibri-Italic"/>
      </rPr>
      <t xml:space="preserve">bourrette </t>
    </r>
    <r>
      <rPr>
        <sz val="11"/>
        <color theme="1"/>
        <rFont val="Calibri"/>
        <family val="2"/>
        <scheme val="minor"/>
      </rPr>
      <t>(</t>
    </r>
    <r>
      <rPr>
        <i/>
        <sz val="11"/>
        <color theme="1"/>
        <rFont val="Calibri-Italic"/>
      </rPr>
      <t>noil silk</t>
    </r>
    <r>
      <rPr>
        <sz val="11"/>
        <color theme="1"/>
        <rFont val="Calibri"/>
        <family val="2"/>
        <scheme val="minor"/>
      </rPr>
      <t>)</t>
    </r>
  </si>
  <si>
    <r>
      <t xml:space="preserve">-- Tecidos denominados </t>
    </r>
    <r>
      <rPr>
        <i/>
        <sz val="11"/>
        <color theme="1"/>
        <rFont val="Calibri-Italic"/>
      </rPr>
      <t>Denim</t>
    </r>
  </si>
  <si>
    <r>
      <t xml:space="preserve">Com fios tintos em </t>
    </r>
    <r>
      <rPr>
        <i/>
        <sz val="11"/>
        <color theme="1"/>
        <rFont val="Calibri-Italic"/>
      </rPr>
      <t xml:space="preserve">indigo blue </t>
    </r>
    <r>
      <rPr>
        <sz val="11"/>
        <color theme="1"/>
        <rFont val="Calibri"/>
        <family val="2"/>
        <scheme val="minor"/>
      </rPr>
      <t xml:space="preserve">segundo Color Index 73000 </t>
    </r>
  </si>
  <si>
    <r>
      <t xml:space="preserve">De copolímero de ácido </t>
    </r>
    <r>
      <rPr>
        <i/>
        <sz val="11"/>
        <color theme="1"/>
        <rFont val="Calibri-Italic"/>
      </rPr>
      <t>p</t>
    </r>
    <r>
      <rPr>
        <sz val="11"/>
        <color theme="1"/>
        <rFont val="Calibri"/>
        <family val="2"/>
        <scheme val="minor"/>
      </rPr>
      <t xml:space="preserve">-hidroxibenzoico e ácido hidroxinaftoico </t>
    </r>
  </si>
  <si>
    <r>
      <t>- Pastas (</t>
    </r>
    <r>
      <rPr>
        <i/>
        <sz val="11"/>
        <color theme="1"/>
        <rFont val="Calibri-Italic"/>
      </rPr>
      <t>ouates</t>
    </r>
    <r>
      <rPr>
        <sz val="11"/>
        <color theme="1"/>
        <rFont val="Calibri"/>
        <family val="2"/>
        <scheme val="minor"/>
      </rPr>
      <t>) de matérias têxteis e artigos destas pastas (</t>
    </r>
    <r>
      <rPr>
        <i/>
        <sz val="11"/>
        <color theme="1"/>
        <rFont val="Calibri-Italic"/>
      </rPr>
      <t>ouates</t>
    </r>
    <r>
      <rPr>
        <sz val="11"/>
        <color theme="1"/>
        <rFont val="Calibri"/>
        <family val="2"/>
        <scheme val="minor"/>
      </rPr>
      <t>):</t>
    </r>
  </si>
  <si>
    <r>
      <t>Pastas (</t>
    </r>
    <r>
      <rPr>
        <i/>
        <sz val="11"/>
        <color theme="1"/>
        <rFont val="Calibri-Italic"/>
      </rPr>
      <t>ouates</t>
    </r>
    <r>
      <rPr>
        <sz val="11"/>
        <color theme="1"/>
        <rFont val="Calibri"/>
        <family val="2"/>
        <scheme val="minor"/>
      </rPr>
      <t xml:space="preserve">) </t>
    </r>
  </si>
  <si>
    <r>
      <t>Outros artigos de pastas (</t>
    </r>
    <r>
      <rPr>
        <i/>
        <sz val="11"/>
        <color theme="1"/>
        <rFont val="Calibri-Italic"/>
      </rPr>
      <t>ouates</t>
    </r>
    <r>
      <rPr>
        <sz val="11"/>
        <color theme="1"/>
        <rFont val="Calibri"/>
        <family val="2"/>
        <scheme val="minor"/>
      </rPr>
      <t xml:space="preserve">) </t>
    </r>
  </si>
  <si>
    <r>
      <t>Pastas (</t>
    </r>
    <r>
      <rPr>
        <i/>
        <sz val="11"/>
        <color theme="1"/>
        <rFont val="Calibri-Italic"/>
      </rPr>
      <t>ouates</t>
    </r>
    <r>
      <rPr>
        <sz val="11"/>
        <color theme="1"/>
        <rFont val="Calibri"/>
        <family val="2"/>
        <scheme val="minor"/>
      </rPr>
      <t>)</t>
    </r>
  </si>
  <si>
    <r>
      <t>Outros artigos de pastas (</t>
    </r>
    <r>
      <rPr>
        <i/>
        <sz val="11"/>
        <color theme="1"/>
        <rFont val="Calibri-Italic"/>
      </rPr>
      <t>ouates</t>
    </r>
    <r>
      <rPr>
        <sz val="11"/>
        <color theme="1"/>
        <rFont val="Calibri"/>
        <family val="2"/>
        <scheme val="minor"/>
      </rPr>
      <t>)</t>
    </r>
  </si>
  <si>
    <r>
      <t xml:space="preserve">- </t>
    </r>
    <r>
      <rPr>
        <i/>
        <sz val="11"/>
        <color theme="1"/>
        <rFont val="Calibri-Italic"/>
      </rPr>
      <t>Tontisses</t>
    </r>
    <r>
      <rPr>
        <sz val="11"/>
        <color theme="1"/>
        <rFont val="Calibri"/>
        <family val="2"/>
        <scheme val="minor"/>
      </rPr>
      <t>, nós e bolotas (borbotos*) de matérias têxteis</t>
    </r>
  </si>
  <si>
    <r>
      <t>- Feltros agulhados e artigos obtidos por costura por entrelaçamento (</t>
    </r>
    <r>
      <rPr>
        <i/>
        <sz val="11"/>
        <color theme="1"/>
        <rFont val="Calibri-Italic"/>
      </rPr>
      <t>cousus-tricotés</t>
    </r>
    <r>
      <rPr>
        <sz val="11"/>
        <color theme="1"/>
        <rFont val="Calibri"/>
        <family val="2"/>
        <scheme val="minor"/>
      </rPr>
      <t xml:space="preserve">) </t>
    </r>
  </si>
  <si>
    <r>
      <t xml:space="preserve">- De sisal ou de outras fibras têxteis do gênero </t>
    </r>
    <r>
      <rPr>
        <i/>
        <sz val="11"/>
        <color theme="1"/>
        <rFont val="Calibri-Italic"/>
      </rPr>
      <t>Agave</t>
    </r>
    <r>
      <rPr>
        <sz val="11"/>
        <color theme="1"/>
        <rFont val="Calibri"/>
        <family val="2"/>
        <scheme val="minor"/>
      </rPr>
      <t>:</t>
    </r>
  </si>
  <si>
    <r>
      <t xml:space="preserve">- Tapetes denominados </t>
    </r>
    <r>
      <rPr>
        <i/>
        <sz val="11"/>
        <color theme="1"/>
        <rFont val="Calibri-Italic"/>
      </rPr>
      <t xml:space="preserve">Kelim </t>
    </r>
    <r>
      <rPr>
        <sz val="11"/>
        <color theme="1"/>
        <rFont val="Calibri"/>
        <family val="2"/>
        <scheme val="minor"/>
      </rPr>
      <t xml:space="preserve">ou </t>
    </r>
    <r>
      <rPr>
        <i/>
        <sz val="11"/>
        <color theme="1"/>
        <rFont val="Calibri-Italic"/>
      </rPr>
      <t>Kilim</t>
    </r>
    <r>
      <rPr>
        <sz val="11"/>
        <color theme="1"/>
        <rFont val="Calibri"/>
        <family val="2"/>
        <scheme val="minor"/>
      </rPr>
      <t xml:space="preserve">, </t>
    </r>
    <r>
      <rPr>
        <i/>
        <sz val="11"/>
        <color theme="1"/>
        <rFont val="Calibri-Italic"/>
      </rPr>
      <t xml:space="preserve">Schumacks </t>
    </r>
    <r>
      <rPr>
        <sz val="11"/>
        <color theme="1"/>
        <rFont val="Calibri"/>
        <family val="2"/>
        <scheme val="minor"/>
      </rPr>
      <t xml:space="preserve">ou </t>
    </r>
    <r>
      <rPr>
        <i/>
        <sz val="11"/>
        <color theme="1"/>
        <rFont val="Calibri-Italic"/>
      </rPr>
      <t>Soumak</t>
    </r>
    <r>
      <rPr>
        <sz val="11"/>
        <color theme="1"/>
        <rFont val="Calibri"/>
        <family val="2"/>
        <scheme val="minor"/>
      </rPr>
      <t xml:space="preserve">, </t>
    </r>
    <r>
      <rPr>
        <i/>
        <sz val="11"/>
        <color theme="1"/>
        <rFont val="Calibri-Italic"/>
      </rPr>
      <t xml:space="preserve">Karamanie </t>
    </r>
    <r>
      <rPr>
        <sz val="11"/>
        <color theme="1"/>
        <rFont val="Calibri"/>
        <family val="2"/>
        <scheme val="minor"/>
      </rPr>
      <t xml:space="preserve">e tapetes semelhantes tecidos à mão </t>
    </r>
  </si>
  <si>
    <r>
      <t>-- Veludos e pelúcias obtidos por trama, cortados, canelados (</t>
    </r>
    <r>
      <rPr>
        <i/>
        <sz val="11"/>
        <color theme="1"/>
        <rFont val="Calibri-Italic"/>
      </rPr>
      <t>côtelés</t>
    </r>
    <r>
      <rPr>
        <sz val="11"/>
        <color theme="1"/>
        <rFont val="Calibri"/>
        <family val="2"/>
        <scheme val="minor"/>
      </rPr>
      <t xml:space="preserve">) </t>
    </r>
  </si>
  <si>
    <r>
      <t>-- Tecidos de froco (</t>
    </r>
    <r>
      <rPr>
        <i/>
        <sz val="11"/>
        <color theme="1"/>
        <rFont val="Calibri-Italic"/>
      </rPr>
      <t>chenille</t>
    </r>
    <r>
      <rPr>
        <sz val="11"/>
        <color theme="1"/>
        <rFont val="Calibri"/>
        <family val="2"/>
        <scheme val="minor"/>
      </rPr>
      <t xml:space="preserve">) </t>
    </r>
  </si>
  <si>
    <r>
      <t>- Fitas de veludo, de pelúcias, de tecidos de froco (</t>
    </r>
    <r>
      <rPr>
        <i/>
        <sz val="11"/>
        <color theme="1"/>
        <rFont val="Calibri-Italic"/>
      </rPr>
      <t>chenille</t>
    </r>
    <r>
      <rPr>
        <sz val="11"/>
        <color theme="1"/>
        <rFont val="Calibri"/>
        <family val="2"/>
        <scheme val="minor"/>
      </rPr>
      <t xml:space="preserve">) ou de tecidos atoalhados (turcos) </t>
    </r>
  </si>
  <si>
    <r>
      <t>- Fitas sem trama, de fios ou fibras paralelizados e colados (</t>
    </r>
    <r>
      <rPr>
        <i/>
        <sz val="11"/>
        <color theme="1"/>
        <rFont val="Calibri-Italic"/>
      </rPr>
      <t>bolducs</t>
    </r>
    <r>
      <rPr>
        <sz val="11"/>
        <color theme="1"/>
        <rFont val="Calibri"/>
        <family val="2"/>
        <scheme val="minor"/>
      </rPr>
      <t xml:space="preserve">) </t>
    </r>
  </si>
  <si>
    <r>
      <t xml:space="preserve">- Calças, jardineiras, bermudas e </t>
    </r>
    <r>
      <rPr>
        <i/>
        <sz val="11"/>
        <color theme="1"/>
        <rFont val="Calibri-Italic"/>
      </rPr>
      <t xml:space="preserve">shorts </t>
    </r>
    <r>
      <rPr>
        <sz val="11"/>
        <color theme="1"/>
        <rFont val="Calibri"/>
        <family val="2"/>
        <scheme val="minor"/>
      </rPr>
      <t>(calções):</t>
    </r>
  </si>
  <si>
    <r>
      <t xml:space="preserve">- </t>
    </r>
    <r>
      <rPr>
        <i/>
        <sz val="11"/>
        <color theme="1"/>
        <rFont val="Calibri-Italic"/>
      </rPr>
      <t xml:space="preserve">Tailleurs </t>
    </r>
    <r>
      <rPr>
        <sz val="11"/>
        <color theme="1"/>
        <rFont val="Calibri"/>
        <family val="2"/>
        <scheme val="minor"/>
      </rPr>
      <t>(Fatos de saia-casaco*):</t>
    </r>
  </si>
  <si>
    <r>
      <t xml:space="preserve">- </t>
    </r>
    <r>
      <rPr>
        <i/>
        <sz val="11"/>
        <color theme="1"/>
        <rFont val="Calibri-Italic"/>
      </rPr>
      <t xml:space="preserve">Blazers </t>
    </r>
    <r>
      <rPr>
        <sz val="11"/>
        <color theme="1"/>
        <rFont val="Calibri"/>
        <family val="2"/>
        <scheme val="minor"/>
      </rPr>
      <t>(Casacos*):</t>
    </r>
  </si>
  <si>
    <r>
      <t xml:space="preserve">- Maiôs (Fatos de banho*), </t>
    </r>
    <r>
      <rPr>
        <i/>
        <sz val="11"/>
        <color theme="1"/>
        <rFont val="Calibri-Italic"/>
      </rPr>
      <t xml:space="preserve">shorts </t>
    </r>
    <r>
      <rPr>
        <sz val="11"/>
        <color theme="1"/>
        <rFont val="Calibri"/>
        <family val="2"/>
        <scheme val="minor"/>
      </rPr>
      <t>(calções) e sungas (</t>
    </r>
    <r>
      <rPr>
        <i/>
        <sz val="11"/>
        <color theme="1"/>
        <rFont val="Calibri-Italic"/>
      </rPr>
      <t>slips</t>
    </r>
    <r>
      <rPr>
        <sz val="11"/>
        <color theme="1"/>
        <rFont val="Calibri"/>
        <family val="2"/>
        <scheme val="minor"/>
      </rPr>
      <t>), de banho, de uso masculino:</t>
    </r>
  </si>
  <si>
    <r>
      <t xml:space="preserve">Gravatas, gravatas-borboletas e </t>
    </r>
    <r>
      <rPr>
        <i/>
        <sz val="11"/>
        <color theme="1"/>
        <rFont val="Calibri-Italic"/>
      </rPr>
      <t xml:space="preserve">plastrons </t>
    </r>
  </si>
  <si>
    <r>
      <t xml:space="preserve">- Maiôs (Fatos de banho*), biquínis, </t>
    </r>
    <r>
      <rPr>
        <i/>
        <sz val="11"/>
        <color theme="1"/>
        <rFont val="Calibri-Italic"/>
      </rPr>
      <t xml:space="preserve">shorts </t>
    </r>
    <r>
      <rPr>
        <sz val="11"/>
        <color theme="1"/>
        <rFont val="Calibri"/>
        <family val="2"/>
        <scheme val="minor"/>
      </rPr>
      <t>(calções) e sungas (</t>
    </r>
    <r>
      <rPr>
        <i/>
        <sz val="11"/>
        <color theme="1"/>
        <rFont val="Calibri-Italic"/>
      </rPr>
      <t>slips</t>
    </r>
    <r>
      <rPr>
        <sz val="11"/>
        <color theme="1"/>
        <rFont val="Calibri"/>
        <family val="2"/>
        <scheme val="minor"/>
      </rPr>
      <t>), de banho:</t>
    </r>
  </si>
  <si>
    <r>
      <t>Para lâmpadas ou tubos de descarga, incluindo os de luz relâmpago (</t>
    </r>
    <r>
      <rPr>
        <i/>
        <sz val="11"/>
        <color theme="1"/>
        <rFont val="Calibri-Italic"/>
      </rPr>
      <t>flash</t>
    </r>
    <r>
      <rPr>
        <sz val="11"/>
        <color theme="1"/>
        <rFont val="Calibri"/>
        <family val="2"/>
        <scheme val="minor"/>
      </rPr>
      <t xml:space="preserve">) </t>
    </r>
  </si>
  <si>
    <r>
      <t>- Mechas, mesmo ligeiramente torcidas (</t>
    </r>
    <r>
      <rPr>
        <i/>
        <sz val="11"/>
        <color theme="1"/>
        <rFont val="Calibri-Italic"/>
      </rPr>
      <t>rovings</t>
    </r>
    <r>
      <rPr>
        <sz val="11"/>
        <color theme="1"/>
        <rFont val="Calibri"/>
        <family val="2"/>
        <scheme val="minor"/>
      </rPr>
      <t>), fios cortados ou não e mantas (</t>
    </r>
    <r>
      <rPr>
        <i/>
        <sz val="11"/>
        <color theme="1"/>
        <rFont val="Calibri-Italic"/>
      </rPr>
      <t>mats</t>
    </r>
    <r>
      <rPr>
        <sz val="11"/>
        <color theme="1"/>
        <rFont val="Calibri"/>
        <family val="2"/>
        <scheme val="minor"/>
      </rPr>
      <t>) dessas matérias:</t>
    </r>
  </si>
  <si>
    <r>
      <t>-- Fios cortados (</t>
    </r>
    <r>
      <rPr>
        <i/>
        <sz val="11"/>
        <color theme="1"/>
        <rFont val="Calibri-Italic"/>
      </rPr>
      <t>chopped strands</t>
    </r>
    <r>
      <rPr>
        <sz val="11"/>
        <color theme="1"/>
        <rFont val="Calibri"/>
        <family val="2"/>
        <scheme val="minor"/>
      </rPr>
      <t xml:space="preserve">), de comprimento não superior a 50 mm </t>
    </r>
  </si>
  <si>
    <r>
      <t>-- Mechas ligeiramente torcidas (</t>
    </r>
    <r>
      <rPr>
        <i/>
        <sz val="11"/>
        <color theme="1"/>
        <rFont val="Calibri-Italic"/>
      </rPr>
      <t>rovings</t>
    </r>
    <r>
      <rPr>
        <sz val="11"/>
        <color theme="1"/>
        <rFont val="Calibri"/>
        <family val="2"/>
        <scheme val="minor"/>
      </rPr>
      <t>)</t>
    </r>
  </si>
  <si>
    <r>
      <t>-- Mantas (</t>
    </r>
    <r>
      <rPr>
        <i/>
        <sz val="11"/>
        <color theme="1"/>
        <rFont val="Calibri-Italic"/>
      </rPr>
      <t>mats</t>
    </r>
    <r>
      <rPr>
        <sz val="11"/>
        <color theme="1"/>
        <rFont val="Calibri"/>
        <family val="2"/>
        <scheme val="minor"/>
      </rPr>
      <t xml:space="preserve">) consolidadas mecanicamente </t>
    </r>
  </si>
  <si>
    <r>
      <t>-- Mantas (</t>
    </r>
    <r>
      <rPr>
        <i/>
        <sz val="11"/>
        <color theme="1"/>
        <rFont val="Calibri-Italic"/>
      </rPr>
      <t>mats</t>
    </r>
    <r>
      <rPr>
        <sz val="11"/>
        <color theme="1"/>
        <rFont val="Calibri"/>
        <family val="2"/>
        <scheme val="minor"/>
      </rPr>
      <t xml:space="preserve">) consolidadas quimicamente </t>
    </r>
  </si>
  <si>
    <r>
      <t>-- Tecidos de mechas ligeiramente torcidas (</t>
    </r>
    <r>
      <rPr>
        <i/>
        <sz val="11"/>
        <color theme="1"/>
        <rFont val="Calibri-Italic"/>
      </rPr>
      <t>rovings</t>
    </r>
    <r>
      <rPr>
        <sz val="11"/>
        <color theme="1"/>
        <rFont val="Calibri"/>
        <family val="2"/>
        <scheme val="minor"/>
      </rPr>
      <t>) de malha fechada (</t>
    </r>
    <r>
      <rPr>
        <i/>
        <sz val="11"/>
        <color theme="1"/>
        <rFont val="Calibri-Italic"/>
      </rPr>
      <t>closed woven fabrics</t>
    </r>
    <r>
      <rPr>
        <sz val="11"/>
        <color theme="1"/>
        <rFont val="Calibri"/>
        <family val="2"/>
        <scheme val="minor"/>
      </rPr>
      <t xml:space="preserve">) </t>
    </r>
  </si>
  <si>
    <r>
      <t>-- Outros, obtidos de mechas ligeiramente torcidas (</t>
    </r>
    <r>
      <rPr>
        <i/>
        <sz val="11"/>
        <color theme="1"/>
        <rFont val="Calibri-Italic"/>
      </rPr>
      <t>rovings</t>
    </r>
    <r>
      <rPr>
        <sz val="11"/>
        <color theme="1"/>
        <rFont val="Calibri"/>
        <family val="2"/>
        <scheme val="minor"/>
      </rPr>
      <t>) de malha fechada (</t>
    </r>
    <r>
      <rPr>
        <i/>
        <sz val="11"/>
        <color theme="1"/>
        <rFont val="Calibri-Italic"/>
      </rPr>
      <t>other closed fabrics</t>
    </r>
    <r>
      <rPr>
        <sz val="11"/>
        <color theme="1"/>
        <rFont val="Calibri"/>
        <family val="2"/>
        <scheme val="minor"/>
      </rPr>
      <t xml:space="preserve">) </t>
    </r>
  </si>
  <si>
    <r>
      <t>Bulhão dourado (</t>
    </r>
    <r>
      <rPr>
        <i/>
        <sz val="11"/>
        <color theme="1"/>
        <rFont val="Calibri-Italic"/>
      </rPr>
      <t>bullion doré</t>
    </r>
    <r>
      <rPr>
        <sz val="11"/>
        <color theme="1"/>
        <rFont val="Calibri"/>
        <family val="2"/>
        <scheme val="minor"/>
      </rPr>
      <t xml:space="preserve">) </t>
    </r>
  </si>
  <si>
    <r>
      <t xml:space="preserve">- Ligas de ferro fundido bruto; ferro </t>
    </r>
    <r>
      <rPr>
        <i/>
        <sz val="11"/>
        <color theme="1"/>
        <rFont val="Calibri-Italic"/>
      </rPr>
      <t xml:space="preserve">spiegel </t>
    </r>
    <r>
      <rPr>
        <sz val="11"/>
        <color theme="1"/>
        <rFont val="Calibri"/>
        <family val="2"/>
        <scheme val="minor"/>
      </rPr>
      <t xml:space="preserve">(especular) </t>
    </r>
  </si>
  <si>
    <r>
      <t>-- Resíduos do torno e da fresa, aparas, lascas (</t>
    </r>
    <r>
      <rPr>
        <i/>
        <sz val="11"/>
        <color theme="1"/>
        <rFont val="Calibri-Italic"/>
      </rPr>
      <t>meulures</t>
    </r>
    <r>
      <rPr>
        <sz val="11"/>
        <color theme="1"/>
        <rFont val="Calibri"/>
        <family val="2"/>
        <scheme val="minor"/>
      </rPr>
      <t xml:space="preserve">), pó de serra, limalhas e desperdícios da estampagem ou do corte, mesmo em fardos </t>
    </r>
  </si>
  <si>
    <r>
      <t>-- Barras para obtenção de fios (</t>
    </r>
    <r>
      <rPr>
        <i/>
        <sz val="11"/>
        <color theme="1"/>
        <rFont val="Calibri-Italic"/>
      </rPr>
      <t>wire-bars</t>
    </r>
    <r>
      <rPr>
        <sz val="11"/>
        <color theme="1"/>
        <rFont val="Calibri"/>
        <family val="2"/>
        <scheme val="minor"/>
      </rPr>
      <t xml:space="preserve">) </t>
    </r>
  </si>
  <si>
    <r>
      <t>-- Palanquilhas (Lingotes*) (</t>
    </r>
    <r>
      <rPr>
        <i/>
        <sz val="11"/>
        <color theme="1"/>
        <rFont val="Calibri-Italic"/>
      </rPr>
      <t>billets</t>
    </r>
    <r>
      <rPr>
        <sz val="11"/>
        <color theme="1"/>
        <rFont val="Calibri"/>
        <family val="2"/>
        <scheme val="minor"/>
      </rPr>
      <t xml:space="preserve">) </t>
    </r>
  </si>
  <si>
    <r>
      <t>-- À base de cobreníquel (cuproníquel) ou de cobreniquelzinco (</t>
    </r>
    <r>
      <rPr>
        <i/>
        <sz val="11"/>
        <color theme="1"/>
        <rFont val="Calibri-Italic"/>
      </rPr>
      <t>maillechort</t>
    </r>
    <r>
      <rPr>
        <sz val="11"/>
        <color theme="1"/>
        <rFont val="Calibri"/>
        <family val="2"/>
        <scheme val="minor"/>
      </rPr>
      <t xml:space="preserve">) </t>
    </r>
  </si>
  <si>
    <r>
      <t>- De ligas à base de cobreníquel (cuproníquel) ou de cobreniquelzinco (</t>
    </r>
    <r>
      <rPr>
        <i/>
        <sz val="11"/>
        <color theme="1"/>
        <rFont val="Calibri-Italic"/>
      </rPr>
      <t>maillechort</t>
    </r>
    <r>
      <rPr>
        <sz val="11"/>
        <color theme="1"/>
        <rFont val="Calibri"/>
        <family val="2"/>
        <scheme val="minor"/>
      </rPr>
      <t>)</t>
    </r>
  </si>
  <si>
    <r>
      <t>-- À base de cobreníquel (cuproníquel) ou de cobreniquelzinco (</t>
    </r>
    <r>
      <rPr>
        <i/>
        <sz val="11"/>
        <color theme="1"/>
        <rFont val="Calibri-Italic"/>
      </rPr>
      <t>maillechort</t>
    </r>
    <r>
      <rPr>
        <sz val="11"/>
        <color theme="1"/>
        <rFont val="Calibri"/>
        <family val="2"/>
        <scheme val="minor"/>
      </rPr>
      <t>)</t>
    </r>
  </si>
  <si>
    <r>
      <t xml:space="preserve">- </t>
    </r>
    <r>
      <rPr>
        <i/>
        <sz val="11"/>
        <color theme="1"/>
        <rFont val="Calibri-Italic"/>
      </rPr>
      <t xml:space="preserve">Sinters </t>
    </r>
    <r>
      <rPr>
        <sz val="11"/>
        <color theme="1"/>
        <rFont val="Calibri"/>
        <family val="2"/>
        <scheme val="minor"/>
      </rPr>
      <t xml:space="preserve">de óxidos de níquel e outros produtos intermediários da metalurgia do níquel </t>
    </r>
  </si>
  <si>
    <r>
      <t xml:space="preserve">-- Com parte operante de </t>
    </r>
    <r>
      <rPr>
        <i/>
        <sz val="11"/>
        <color theme="1"/>
        <rFont val="Calibri-Italic"/>
      </rPr>
      <t xml:space="preserve">cermets </t>
    </r>
  </si>
  <si>
    <r>
      <t>Brocas (</t>
    </r>
    <r>
      <rPr>
        <i/>
        <sz val="11"/>
        <color theme="1"/>
        <rFont val="Calibri-Italic"/>
      </rPr>
      <t>drill bits</t>
    </r>
    <r>
      <rPr>
        <sz val="11"/>
        <color theme="1"/>
        <rFont val="Calibri"/>
        <family val="2"/>
        <scheme val="minor"/>
      </rPr>
      <t xml:space="preserve">) </t>
    </r>
  </si>
  <si>
    <r>
      <t xml:space="preserve">De lóbulos paralelos (tipo </t>
    </r>
    <r>
      <rPr>
        <i/>
        <sz val="11"/>
        <color theme="1"/>
        <rFont val="Calibri-Italic"/>
      </rPr>
      <t>Roots</t>
    </r>
    <r>
      <rPr>
        <sz val="11"/>
        <color theme="1"/>
        <rFont val="Calibri"/>
        <family val="2"/>
        <scheme val="minor"/>
      </rPr>
      <t xml:space="preserve">) </t>
    </r>
  </si>
  <si>
    <r>
      <t xml:space="preserve">- Do tipo concebido para ser fixado numa janela, parede, teto ou piso (pavimento), formando um corpo único ou do tipo </t>
    </r>
    <r>
      <rPr>
        <i/>
        <sz val="11"/>
        <color theme="1"/>
        <rFont val="Calibri-Italic"/>
      </rPr>
      <t xml:space="preserve">split-system </t>
    </r>
    <r>
      <rPr>
        <sz val="11"/>
        <color theme="1"/>
        <rFont val="Calibri"/>
        <family val="2"/>
        <scheme val="minor"/>
      </rPr>
      <t>(sistema com elementos separados)</t>
    </r>
  </si>
  <si>
    <r>
      <t xml:space="preserve">Do tipo </t>
    </r>
    <r>
      <rPr>
        <i/>
        <sz val="11"/>
        <color theme="1"/>
        <rFont val="Calibri-Italic"/>
      </rPr>
      <t xml:space="preserve">split-system </t>
    </r>
    <r>
      <rPr>
        <sz val="11"/>
        <color theme="1"/>
        <rFont val="Calibri"/>
        <family val="2"/>
        <scheme val="minor"/>
      </rPr>
      <t xml:space="preserve">(sistema com elementos separados) </t>
    </r>
  </si>
  <si>
    <r>
      <t xml:space="preserve">Unidades evaporadoras (internas) de aparelho de ar-condicionado do tipo </t>
    </r>
    <r>
      <rPr>
        <i/>
        <sz val="11"/>
        <color theme="1"/>
        <rFont val="Calibri-Italic"/>
      </rPr>
      <t xml:space="preserve">split-system </t>
    </r>
    <r>
      <rPr>
        <sz val="11"/>
        <color theme="1"/>
        <rFont val="Calibri"/>
        <family val="2"/>
        <scheme val="minor"/>
      </rPr>
      <t xml:space="preserve">(sistema com </t>
    </r>
  </si>
  <si>
    <r>
      <t>- Combinações de refrigeradores e congeladores (</t>
    </r>
    <r>
      <rPr>
        <i/>
        <sz val="11"/>
        <color theme="1"/>
        <rFont val="Calibri-Italic"/>
      </rPr>
      <t>freezers</t>
    </r>
    <r>
      <rPr>
        <sz val="11"/>
        <color theme="1"/>
        <rFont val="Calibri"/>
        <family val="2"/>
        <scheme val="minor"/>
      </rPr>
      <t xml:space="preserve">), munidos de portas ou gavetas exteriores
separadas, ou de uma combinação desses elementos </t>
    </r>
  </si>
  <si>
    <r>
      <t>- Congeladores (</t>
    </r>
    <r>
      <rPr>
        <i/>
        <sz val="11"/>
        <color theme="1"/>
        <rFont val="Calibri-Italic"/>
      </rPr>
      <t>freezers</t>
    </r>
    <r>
      <rPr>
        <sz val="11"/>
        <color theme="1"/>
        <rFont val="Calibri"/>
        <family val="2"/>
        <scheme val="minor"/>
      </rPr>
      <t xml:space="preserve">) horizontais (arcas), de capacidade não superior a 800 l </t>
    </r>
  </si>
  <si>
    <r>
      <t>- Congeladores (</t>
    </r>
    <r>
      <rPr>
        <i/>
        <sz val="11"/>
        <color theme="1"/>
        <rFont val="Calibri-Italic"/>
      </rPr>
      <t>freezers</t>
    </r>
    <r>
      <rPr>
        <sz val="11"/>
        <color theme="1"/>
        <rFont val="Calibri"/>
        <family val="2"/>
        <scheme val="minor"/>
      </rPr>
      <t xml:space="preserve">) verticais, de capacidade não superior a 900 l </t>
    </r>
  </si>
  <si>
    <r>
      <t>Congeladores (</t>
    </r>
    <r>
      <rPr>
        <i/>
        <sz val="11"/>
        <color theme="1"/>
        <rFont val="Calibri-Italic"/>
      </rPr>
      <t>freezers</t>
    </r>
    <r>
      <rPr>
        <sz val="11"/>
        <color theme="1"/>
        <rFont val="Calibri"/>
        <family val="2"/>
        <scheme val="minor"/>
      </rPr>
      <t xml:space="preserve">) </t>
    </r>
  </si>
  <si>
    <r>
      <t>Horizontais, próprias para empacotamento de massas alimentícias longas (comprimento superior a 200 mm) em pacotes tipo almofadas (</t>
    </r>
    <r>
      <rPr>
        <i/>
        <sz val="11"/>
        <color theme="1"/>
        <rFont val="Calibri-Italic"/>
      </rPr>
      <t>pillow pack</t>
    </r>
    <r>
      <rPr>
        <sz val="11"/>
        <color theme="1"/>
        <rFont val="Calibri"/>
        <family val="2"/>
        <scheme val="minor"/>
      </rPr>
      <t xml:space="preserve">), com capacidade de produção superior a 100 pacotes por minuto e controlador lógico programável (CLP) </t>
    </r>
  </si>
  <si>
    <t xml:space="preserve">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 </t>
  </si>
  <si>
    <r>
      <t xml:space="preserve">- </t>
    </r>
    <r>
      <rPr>
        <i/>
        <sz val="11"/>
        <color theme="1"/>
        <rFont val="Calibri-Italic"/>
      </rPr>
      <t xml:space="preserve">Bulldozers </t>
    </r>
    <r>
      <rPr>
        <sz val="11"/>
        <color theme="1"/>
        <rFont val="Calibri"/>
        <family val="2"/>
        <scheme val="minor"/>
      </rPr>
      <t xml:space="preserve">e </t>
    </r>
    <r>
      <rPr>
        <i/>
        <sz val="11"/>
        <color theme="1"/>
        <rFont val="Calibri-Italic"/>
      </rPr>
      <t>angledozers</t>
    </r>
    <r>
      <rPr>
        <sz val="11"/>
        <color theme="1"/>
        <rFont val="Calibri"/>
        <family val="2"/>
        <scheme val="minor"/>
      </rPr>
      <t>:</t>
    </r>
  </si>
  <si>
    <r>
      <t xml:space="preserve">Bulldozers </t>
    </r>
    <r>
      <rPr>
        <sz val="11"/>
        <color theme="1"/>
        <rFont val="Calibri"/>
        <family val="2"/>
        <scheme val="minor"/>
      </rPr>
      <t xml:space="preserve">de potência no volante igual ou superior a 234,90 kW (315 HP) </t>
    </r>
  </si>
  <si>
    <r>
      <t>- Raspo-transportadores (</t>
    </r>
    <r>
      <rPr>
        <i/>
        <sz val="11"/>
        <color theme="1"/>
        <rFont val="Calibri-Italic"/>
      </rPr>
      <t>scrapers</t>
    </r>
    <r>
      <rPr>
        <sz val="11"/>
        <color theme="1"/>
        <rFont val="Calibri"/>
        <family val="2"/>
        <scheme val="minor"/>
      </rPr>
      <t xml:space="preserve">) </t>
    </r>
  </si>
  <si>
    <r>
      <t xml:space="preserve">-- Lâminas para </t>
    </r>
    <r>
      <rPr>
        <i/>
        <sz val="11"/>
        <color theme="1"/>
        <rFont val="Calibri-Italic"/>
      </rPr>
      <t xml:space="preserve">bulldozers </t>
    </r>
    <r>
      <rPr>
        <sz val="11"/>
        <color theme="1"/>
        <rFont val="Calibri"/>
        <family val="2"/>
        <scheme val="minor"/>
      </rPr>
      <t xml:space="preserve">ou </t>
    </r>
    <r>
      <rPr>
        <i/>
        <sz val="11"/>
        <color theme="1"/>
        <rFont val="Calibri-Italic"/>
      </rPr>
      <t xml:space="preserve">angledozers </t>
    </r>
  </si>
  <si>
    <r>
      <t xml:space="preserve">De transferência térmica de cera sólida (por exemplo, </t>
    </r>
    <r>
      <rPr>
        <i/>
        <sz val="11"/>
        <color theme="1"/>
        <rFont val="Calibri-Italic"/>
      </rPr>
      <t xml:space="preserve">solid ink </t>
    </r>
    <r>
      <rPr>
        <sz val="11"/>
        <color theme="1"/>
        <rFont val="Calibri"/>
        <family val="2"/>
        <scheme val="minor"/>
      </rPr>
      <t xml:space="preserve">e </t>
    </r>
    <r>
      <rPr>
        <i/>
        <sz val="11"/>
        <color theme="1"/>
        <rFont val="Calibri-Italic"/>
      </rPr>
      <t>dye sublimation</t>
    </r>
    <r>
      <rPr>
        <sz val="11"/>
        <color theme="1"/>
        <rFont val="Calibri"/>
        <family val="2"/>
        <scheme val="minor"/>
      </rPr>
      <t xml:space="preserve">) </t>
    </r>
  </si>
  <si>
    <r>
      <t>Traçadores gráficos (</t>
    </r>
    <r>
      <rPr>
        <i/>
        <sz val="11"/>
        <color theme="1"/>
        <rFont val="Calibri-Italic"/>
      </rPr>
      <t>plotters</t>
    </r>
    <r>
      <rPr>
        <sz val="11"/>
        <color theme="1"/>
        <rFont val="Calibri"/>
        <family val="2"/>
        <scheme val="minor"/>
      </rPr>
      <t>)</t>
    </r>
  </si>
  <si>
    <r>
      <t>Cartuchos de revelador (</t>
    </r>
    <r>
      <rPr>
        <i/>
        <sz val="11"/>
        <color theme="1"/>
        <rFont val="Calibri-Italic"/>
      </rPr>
      <t>toners</t>
    </r>
    <r>
      <rPr>
        <sz val="11"/>
        <color theme="1"/>
        <rFont val="Calibri"/>
        <family val="2"/>
        <scheme val="minor"/>
      </rPr>
      <t xml:space="preserve">) </t>
    </r>
  </si>
  <si>
    <r>
      <t>- Teares retilíneos para malhas; máquinas de costura por entrelaçamento (</t>
    </r>
    <r>
      <rPr>
        <i/>
        <sz val="11"/>
        <color theme="1"/>
        <rFont val="Calibri-Italic"/>
      </rPr>
      <t>couture-tricotage</t>
    </r>
    <r>
      <rPr>
        <sz val="11"/>
        <color theme="1"/>
        <rFont val="Calibri"/>
        <family val="2"/>
        <scheme val="minor"/>
      </rPr>
      <t>)</t>
    </r>
  </si>
  <si>
    <r>
      <t>Máquinas de costura por entrelaçamento (</t>
    </r>
    <r>
      <rPr>
        <i/>
        <sz val="11"/>
        <color theme="1"/>
        <rFont val="Calibri-Italic"/>
      </rPr>
      <t>couture-tricotage</t>
    </r>
    <r>
      <rPr>
        <sz val="11"/>
        <color theme="1"/>
        <rFont val="Calibri"/>
        <family val="2"/>
        <scheme val="minor"/>
      </rPr>
      <t xml:space="preserve">) </t>
    </r>
  </si>
  <si>
    <r>
      <t>Chapéus (</t>
    </r>
    <r>
      <rPr>
        <i/>
        <sz val="11"/>
        <color theme="1"/>
        <rFont val="Calibri-Italic"/>
      </rPr>
      <t>flats</t>
    </r>
    <r>
      <rPr>
        <sz val="11"/>
        <color theme="1"/>
        <rFont val="Calibri"/>
        <family val="2"/>
        <scheme val="minor"/>
      </rPr>
      <t xml:space="preserve">) </t>
    </r>
  </si>
  <si>
    <r>
      <t xml:space="preserve">De máquinas do tipo </t>
    </r>
    <r>
      <rPr>
        <i/>
        <sz val="11"/>
        <color theme="1"/>
        <rFont val="Calibri-Italic"/>
      </rPr>
      <t xml:space="preserve">tow-to-yarn </t>
    </r>
  </si>
  <si>
    <r>
      <t>Para tingir tecidos em rolos; para tingir por pressão estática, com molinete (rotor de pás), jato de
água (</t>
    </r>
    <r>
      <rPr>
        <i/>
        <sz val="11"/>
        <color theme="1"/>
        <rFont val="Calibri-Italic"/>
      </rPr>
      <t>jet</t>
    </r>
    <r>
      <rPr>
        <sz val="11"/>
        <color theme="1"/>
        <rFont val="Calibri"/>
        <family val="2"/>
        <scheme val="minor"/>
      </rPr>
      <t xml:space="preserve">) ou combinada </t>
    </r>
  </si>
  <si>
    <r>
      <t>- Máquinas de sistema monostático (</t>
    </r>
    <r>
      <rPr>
        <i/>
        <sz val="11"/>
        <color theme="1"/>
        <rFont val="Calibri-Italic"/>
      </rPr>
      <t>single station</t>
    </r>
    <r>
      <rPr>
        <sz val="11"/>
        <color theme="1"/>
        <rFont val="Calibri"/>
        <family val="2"/>
        <scheme val="minor"/>
      </rPr>
      <t>)</t>
    </r>
  </si>
  <si>
    <r>
      <t>Indicadores ou apontadores (</t>
    </r>
    <r>
      <rPr>
        <i/>
        <sz val="11"/>
        <color theme="1"/>
        <rFont val="Calibri-Italic"/>
      </rPr>
      <t xml:space="preserve">mouse </t>
    </r>
    <r>
      <rPr>
        <sz val="11"/>
        <color theme="1"/>
        <rFont val="Calibri"/>
        <family val="2"/>
        <scheme val="minor"/>
      </rPr>
      <t xml:space="preserve">e </t>
    </r>
    <r>
      <rPr>
        <i/>
        <sz val="11"/>
        <color theme="1"/>
        <rFont val="Calibri-Italic"/>
      </rPr>
      <t>track-ball</t>
    </r>
    <r>
      <rPr>
        <sz val="11"/>
        <color theme="1"/>
        <rFont val="Calibri"/>
        <family val="2"/>
        <scheme val="minor"/>
      </rPr>
      <t xml:space="preserve">, por exemplo) </t>
    </r>
  </si>
  <si>
    <r>
      <t xml:space="preserve">De estado sólido (SSD - </t>
    </r>
    <r>
      <rPr>
        <i/>
        <sz val="11"/>
        <color theme="1"/>
        <rFont val="Calibri-Italic"/>
      </rPr>
      <t>Solid-State Drive</t>
    </r>
    <r>
      <rPr>
        <sz val="11"/>
        <color theme="1"/>
        <rFont val="Calibri"/>
        <family val="2"/>
        <scheme val="minor"/>
      </rPr>
      <t xml:space="preserve">) </t>
    </r>
  </si>
  <si>
    <r>
      <t>Digitalizadores de imagens (</t>
    </r>
    <r>
      <rPr>
        <i/>
        <sz val="11"/>
        <color theme="1"/>
        <rFont val="Calibri-Italic"/>
      </rPr>
      <t>scanners</t>
    </r>
    <r>
      <rPr>
        <sz val="11"/>
        <color theme="1"/>
        <rFont val="Calibri"/>
        <family val="2"/>
        <scheme val="minor"/>
      </rPr>
      <t xml:space="preserve">) </t>
    </r>
  </si>
  <si>
    <r>
      <t xml:space="preserve">Gabinete, mesmo com módulo </t>
    </r>
    <r>
      <rPr>
        <i/>
        <sz val="11"/>
        <color theme="1"/>
        <rFont val="Calibri-Italic"/>
      </rPr>
      <t xml:space="preserve">display </t>
    </r>
    <r>
      <rPr>
        <sz val="11"/>
        <color theme="1"/>
        <rFont val="Calibri"/>
        <family val="2"/>
        <scheme val="minor"/>
      </rPr>
      <t>numérico, fonte de alimentação incorporada ou ambos</t>
    </r>
  </si>
  <si>
    <r>
      <t xml:space="preserve">Com fonte de alimentação, mesmo com módulo </t>
    </r>
    <r>
      <rPr>
        <i/>
        <sz val="11"/>
        <color theme="1"/>
        <rFont val="Calibri-Italic"/>
      </rPr>
      <t xml:space="preserve">display </t>
    </r>
    <r>
      <rPr>
        <sz val="11"/>
        <color theme="1"/>
        <rFont val="Calibri"/>
        <family val="2"/>
        <scheme val="minor"/>
      </rPr>
      <t xml:space="preserve">numérico </t>
    </r>
  </si>
  <si>
    <r>
      <t xml:space="preserve">Conjuntos cabeça-disco (HDA - </t>
    </r>
    <r>
      <rPr>
        <i/>
        <sz val="11"/>
        <color theme="1"/>
        <rFont val="Calibri-Italic"/>
      </rPr>
      <t>Head Disk Assembly</t>
    </r>
    <r>
      <rPr>
        <sz val="11"/>
        <color theme="1"/>
        <rFont val="Calibri"/>
        <family val="2"/>
        <scheme val="minor"/>
      </rPr>
      <t xml:space="preserve">) de unidades de discos rígidos, montados </t>
    </r>
  </si>
  <si>
    <r>
      <t>Mecanismos bobinadores para unidades de fitas magnéticas (</t>
    </r>
    <r>
      <rPr>
        <i/>
        <sz val="11"/>
        <color theme="1"/>
        <rFont val="Calibri-Italic"/>
      </rPr>
      <t>magnetic tape transporter</t>
    </r>
    <r>
      <rPr>
        <sz val="11"/>
        <color theme="1"/>
        <rFont val="Calibri"/>
        <family val="2"/>
        <scheme val="minor"/>
      </rPr>
      <t xml:space="preserve">) </t>
    </r>
  </si>
  <si>
    <r>
      <t>Placas-mãe (</t>
    </r>
    <r>
      <rPr>
        <i/>
        <sz val="11"/>
        <color theme="1"/>
        <rFont val="Calibri-Italic"/>
      </rPr>
      <t>mother boards</t>
    </r>
    <r>
      <rPr>
        <sz val="11"/>
        <color theme="1"/>
        <rFont val="Calibri"/>
        <family val="2"/>
        <scheme val="minor"/>
      </rPr>
      <t xml:space="preserve">) </t>
    </r>
  </si>
  <si>
    <r>
      <t>- Máquinas para montagem de lâmpadas, tubos ou válvulas, elétricos ou eletrônicos, ou de lâmpadas de luz relâmpago (</t>
    </r>
    <r>
      <rPr>
        <i/>
        <sz val="11"/>
        <color theme="1"/>
        <rFont val="Calibri-Italic"/>
      </rPr>
      <t>flash</t>
    </r>
    <r>
      <rPr>
        <sz val="11"/>
        <color theme="1"/>
        <rFont val="Calibri"/>
        <family val="2"/>
        <scheme val="minor"/>
      </rPr>
      <t xml:space="preserve">), que tenham invólucro de vidro </t>
    </r>
  </si>
  <si>
    <r>
      <t xml:space="preserve">- Máquinas e aparelhos para fabricação de </t>
    </r>
    <r>
      <rPr>
        <i/>
        <sz val="11"/>
        <color theme="1"/>
        <rFont val="Calibri-Italic"/>
      </rPr>
      <t xml:space="preserve">boules </t>
    </r>
    <r>
      <rPr>
        <sz val="11"/>
        <color theme="1"/>
        <rFont val="Calibri"/>
        <family val="2"/>
        <scheme val="minor"/>
      </rPr>
      <t xml:space="preserve">ou </t>
    </r>
    <r>
      <rPr>
        <i/>
        <sz val="11"/>
        <color theme="1"/>
        <rFont val="Calibri-Italic"/>
      </rPr>
      <t xml:space="preserve">wafers </t>
    </r>
  </si>
  <si>
    <r>
      <t>Transformador de saída horizontal (</t>
    </r>
    <r>
      <rPr>
        <i/>
        <sz val="11"/>
        <color theme="1"/>
        <rFont val="Calibri"/>
        <family val="2"/>
        <scheme val="minor"/>
      </rPr>
      <t>fly back</t>
    </r>
    <r>
      <rPr>
        <sz val="11"/>
        <color theme="1"/>
        <rFont val="Calibri"/>
        <family val="2"/>
        <scheme val="minor"/>
      </rPr>
      <t xml:space="preserve">), com tensão de saída superior a 18 kV e frequência de varredura horizontal igual ou superior a 32 kHz </t>
    </r>
  </si>
  <si>
    <r>
      <t>Outros, de largura e comprimento não superior a 50 mm e altura não superior a 25 mm, próprios para montagem por inserção (PTH -</t>
    </r>
    <r>
      <rPr>
        <i/>
        <sz val="11"/>
        <color theme="1"/>
        <rFont val="Calibri"/>
        <family val="2"/>
        <scheme val="minor"/>
      </rPr>
      <t>Pin Through Hole</t>
    </r>
    <r>
      <rPr>
        <sz val="11"/>
        <color theme="1"/>
        <rFont val="Calibri"/>
        <family val="2"/>
        <scheme val="minor"/>
      </rPr>
      <t>) ou montagem em superfície (SMD -</t>
    </r>
    <r>
      <rPr>
        <i/>
        <sz val="11"/>
        <color theme="1"/>
        <rFont val="Calibri"/>
        <family val="2"/>
        <scheme val="minor"/>
      </rPr>
      <t>Surface Mounted Device</t>
    </r>
    <r>
      <rPr>
        <sz val="11"/>
        <color theme="1"/>
        <rFont val="Calibri"/>
        <family val="2"/>
        <scheme val="minor"/>
      </rPr>
      <t>)</t>
    </r>
  </si>
  <si>
    <r>
      <t>Equipamento de alimentação ininterrupta de energia (UPS ou</t>
    </r>
    <r>
      <rPr>
        <i/>
        <sz val="11"/>
        <color theme="1"/>
        <rFont val="Calibri"/>
        <family val="2"/>
        <scheme val="minor"/>
      </rPr>
      <t xml:space="preserve"> no break</t>
    </r>
    <r>
      <rPr>
        <sz val="11"/>
        <color theme="1"/>
        <rFont val="Calibri"/>
        <family val="2"/>
        <scheme val="minor"/>
      </rPr>
      <t xml:space="preserve">) </t>
    </r>
  </si>
  <si>
    <r>
      <t xml:space="preserve">Robôs para soldar, por arco, em atmosfera inerte (MIG - </t>
    </r>
    <r>
      <rPr>
        <i/>
        <sz val="11"/>
        <color theme="1"/>
        <rFont val="Calibri-Italic"/>
      </rPr>
      <t>Metal Inert Gas</t>
    </r>
    <r>
      <rPr>
        <sz val="11"/>
        <color theme="1"/>
        <rFont val="Calibri"/>
        <family val="2"/>
        <scheme val="minor"/>
      </rPr>
      <t xml:space="preserve">) ou atmosfera ativa (MAG -
</t>
    </r>
    <r>
      <rPr>
        <i/>
        <sz val="11"/>
        <color theme="1"/>
        <rFont val="Calibri-Italic"/>
      </rPr>
      <t>Metal Active Gas</t>
    </r>
    <r>
      <rPr>
        <sz val="11"/>
        <color theme="1"/>
        <rFont val="Calibri"/>
        <family val="2"/>
        <scheme val="minor"/>
      </rPr>
      <t xml:space="preserve">), de comando numérico </t>
    </r>
  </si>
  <si>
    <r>
      <t>- Aparelhos telefônicos, incluindo os telefones inteligentes (</t>
    </r>
    <r>
      <rPr>
        <i/>
        <sz val="11"/>
        <color theme="1"/>
        <rFont val="Calibri-Italic"/>
      </rPr>
      <t>smartphones</t>
    </r>
    <r>
      <rPr>
        <sz val="11"/>
        <color theme="1"/>
        <rFont val="Calibri"/>
        <family val="2"/>
        <scheme val="minor"/>
      </rPr>
      <t>) e outros telefones para redes celulares ou para outras redes sem fio:</t>
    </r>
  </si>
  <si>
    <r>
      <t>-- Telefones inteligentes (</t>
    </r>
    <r>
      <rPr>
        <i/>
        <sz val="11"/>
        <color theme="1"/>
        <rFont val="Calibri-Italic"/>
      </rPr>
      <t>smartphones</t>
    </r>
    <r>
      <rPr>
        <sz val="11"/>
        <color theme="1"/>
        <rFont val="Calibri"/>
        <family val="2"/>
        <scheme val="minor"/>
      </rPr>
      <t xml:space="preserve">) </t>
    </r>
  </si>
  <si>
    <r>
      <t>VSAT (</t>
    </r>
    <r>
      <rPr>
        <i/>
        <sz val="11"/>
        <color theme="1"/>
        <rFont val="Calibri-Italic"/>
      </rPr>
      <t>Very Small Aperture Terminal</t>
    </r>
    <r>
      <rPr>
        <sz val="11"/>
        <color theme="1"/>
        <rFont val="Calibri"/>
        <family val="2"/>
        <scheme val="minor"/>
      </rPr>
      <t xml:space="preserve">), sem conjunto antena-refletor </t>
    </r>
  </si>
  <si>
    <r>
      <t>Aparelhos para comutação de pacotes de dados (</t>
    </r>
    <r>
      <rPr>
        <i/>
        <sz val="11"/>
        <color theme="1"/>
        <rFont val="Calibri-Italic"/>
      </rPr>
      <t>switches</t>
    </r>
    <r>
      <rPr>
        <sz val="11"/>
        <color theme="1"/>
        <rFont val="Calibri"/>
        <family val="2"/>
        <scheme val="minor"/>
      </rPr>
      <t xml:space="preserve">) </t>
    </r>
  </si>
  <si>
    <r>
      <t>Distribuidores de conexões para redes (</t>
    </r>
    <r>
      <rPr>
        <i/>
        <sz val="11"/>
        <color theme="1"/>
        <rFont val="Calibri-Italic"/>
      </rPr>
      <t>hubs</t>
    </r>
    <r>
      <rPr>
        <sz val="11"/>
        <color theme="1"/>
        <rFont val="Calibri"/>
        <family val="2"/>
        <scheme val="minor"/>
      </rPr>
      <t xml:space="preserve">) </t>
    </r>
  </si>
  <si>
    <r>
      <t>Moduladores-demoduladores (</t>
    </r>
    <r>
      <rPr>
        <i/>
        <sz val="11"/>
        <color theme="1"/>
        <rFont val="Calibri-Italic"/>
      </rPr>
      <t>modems</t>
    </r>
    <r>
      <rPr>
        <sz val="11"/>
        <color theme="1"/>
        <rFont val="Calibri"/>
        <family val="2"/>
        <scheme val="minor"/>
      </rPr>
      <t xml:space="preserve">) </t>
    </r>
  </si>
  <si>
    <r>
      <t>Tradutores (conversores) de protocolos para interconexão de redes (</t>
    </r>
    <r>
      <rPr>
        <i/>
        <sz val="11"/>
        <color theme="1"/>
        <rFont val="Calibri-Italic"/>
      </rPr>
      <t>gateways</t>
    </r>
    <r>
      <rPr>
        <sz val="11"/>
        <color theme="1"/>
        <rFont val="Calibri"/>
        <family val="2"/>
        <scheme val="minor"/>
      </rPr>
      <t xml:space="preserve">) </t>
    </r>
  </si>
  <si>
    <r>
      <t>Cartões de memória (</t>
    </r>
    <r>
      <rPr>
        <i/>
        <sz val="11"/>
        <color theme="1"/>
        <rFont val="Calibri-Italic"/>
      </rPr>
      <t>memory cards</t>
    </r>
    <r>
      <rPr>
        <sz val="11"/>
        <color theme="1"/>
        <rFont val="Calibri"/>
        <family val="2"/>
        <scheme val="minor"/>
      </rPr>
      <t xml:space="preserve">) </t>
    </r>
  </si>
  <si>
    <r>
      <t>- Sem controladores (</t>
    </r>
    <r>
      <rPr>
        <i/>
        <sz val="11"/>
        <color theme="1"/>
        <rFont val="Calibri-Italic"/>
      </rPr>
      <t>drivers</t>
    </r>
    <r>
      <rPr>
        <sz val="11"/>
        <color theme="1"/>
        <rFont val="Calibri"/>
        <family val="2"/>
        <scheme val="minor"/>
      </rPr>
      <t>) nem circuitos de controle:</t>
    </r>
  </si>
  <si>
    <r>
      <t>Com sensor de imagem a semicondutor tipo CCD, de mais de 490 x 580 elementos de imagem (</t>
    </r>
    <r>
      <rPr>
        <i/>
        <sz val="11"/>
        <color theme="1"/>
        <rFont val="Calibri-Italic"/>
      </rPr>
      <t>pixels</t>
    </r>
    <r>
      <rPr>
        <sz val="11"/>
        <color theme="1"/>
        <rFont val="Calibri"/>
        <family val="2"/>
        <scheme val="minor"/>
      </rPr>
      <t xml:space="preserve">) ativos, sensíveis a intensidades de iluminação inferiores a 0,20 lux </t>
    </r>
  </si>
  <si>
    <r>
      <t>Com sensor de imagem a semicondutor tipo CMOS, de mais de 490 x 580 elementos de imagem (</t>
    </r>
    <r>
      <rPr>
        <i/>
        <sz val="11"/>
        <color theme="1"/>
        <rFont val="Calibri-Italic"/>
      </rPr>
      <t>pixels</t>
    </r>
    <r>
      <rPr>
        <sz val="11"/>
        <color theme="1"/>
        <rFont val="Calibri"/>
        <family val="2"/>
        <scheme val="minor"/>
      </rPr>
      <t xml:space="preserve">) ativos, sensíveis a intensidades de iluminação inferiores a 0,20 lux </t>
    </r>
  </si>
  <si>
    <r>
      <t>Amplificador com sintonizador (</t>
    </r>
    <r>
      <rPr>
        <i/>
        <sz val="11"/>
        <color theme="1"/>
        <rFont val="Calibri-Italic"/>
      </rPr>
      <t>receiver</t>
    </r>
    <r>
      <rPr>
        <sz val="11"/>
        <color theme="1"/>
        <rFont val="Calibri"/>
        <family val="2"/>
        <scheme val="minor"/>
      </rPr>
      <t xml:space="preserve">) </t>
    </r>
  </si>
  <si>
    <r>
      <t>Policromáticos, com dispositivos de seleção de varredura (</t>
    </r>
    <r>
      <rPr>
        <i/>
        <sz val="11"/>
        <color theme="1"/>
        <rFont val="Calibri-Italic"/>
      </rPr>
      <t>underscanning</t>
    </r>
    <r>
      <rPr>
        <sz val="11"/>
        <color theme="1"/>
        <rFont val="Calibri"/>
        <family val="2"/>
        <scheme val="minor"/>
      </rPr>
      <t>) e de retardo de sincronismo horizontal e vertical (</t>
    </r>
    <r>
      <rPr>
        <i/>
        <sz val="11"/>
        <color theme="1"/>
        <rFont val="Calibri-Italic"/>
      </rPr>
      <t xml:space="preserve">H/V delay </t>
    </r>
    <r>
      <rPr>
        <sz val="11"/>
        <color theme="1"/>
        <rFont val="Calibri"/>
        <family val="2"/>
        <scheme val="minor"/>
      </rPr>
      <t xml:space="preserve">ou </t>
    </r>
    <r>
      <rPr>
        <i/>
        <sz val="11"/>
        <color theme="1"/>
        <rFont val="Calibri-Italic"/>
      </rPr>
      <t>pulse cross</t>
    </r>
    <r>
      <rPr>
        <sz val="11"/>
        <color theme="1"/>
        <rFont val="Calibri"/>
        <family val="2"/>
        <scheme val="minor"/>
      </rPr>
      <t xml:space="preserve">) </t>
    </r>
  </si>
  <si>
    <r>
      <t xml:space="preserve">Com tecnologia de dispositivo digital de microespelhos (DMD - </t>
    </r>
    <r>
      <rPr>
        <i/>
        <sz val="11"/>
        <color theme="1"/>
        <rFont val="Calibri-Italic"/>
      </rPr>
      <t>Digital Micromirror Device</t>
    </r>
    <r>
      <rPr>
        <sz val="11"/>
        <color theme="1"/>
        <rFont val="Calibri"/>
        <family val="2"/>
        <scheme val="minor"/>
      </rPr>
      <t xml:space="preserve">) </t>
    </r>
  </si>
  <si>
    <r>
      <t xml:space="preserve">Sem saída de radiofrequência (RF) modulada nos canais 3 ou 4, com saídas de áudio balanceadas com impedância de 600 Ohms, próprio para montagem em </t>
    </r>
    <r>
      <rPr>
        <i/>
        <sz val="11"/>
        <color theme="1"/>
        <rFont val="Calibri-Italic"/>
      </rPr>
      <t xml:space="preserve">racks </t>
    </r>
    <r>
      <rPr>
        <sz val="11"/>
        <color theme="1"/>
        <rFont val="Calibri"/>
        <family val="2"/>
        <scheme val="minor"/>
      </rPr>
      <t xml:space="preserve">e com saída de vídeo com conector BNC </t>
    </r>
  </si>
  <si>
    <r>
      <t xml:space="preserve">Próprios para montagem em superfície (SMD - </t>
    </r>
    <r>
      <rPr>
        <i/>
        <sz val="11"/>
        <color theme="1"/>
        <rFont val="Calibri-Italic"/>
      </rPr>
      <t>Surface Mounted Device</t>
    </r>
    <r>
      <rPr>
        <sz val="11"/>
        <color theme="1"/>
        <rFont val="Calibri"/>
        <family val="2"/>
        <scheme val="minor"/>
      </rPr>
      <t>)</t>
    </r>
  </si>
  <si>
    <r>
      <t xml:space="preserve">Próprios para montagem por inserção (PTH - </t>
    </r>
    <r>
      <rPr>
        <i/>
        <sz val="11"/>
        <color theme="1"/>
        <rFont val="Calibri-Italic"/>
      </rPr>
      <t>Pin Through Hole</t>
    </r>
    <r>
      <rPr>
        <sz val="11"/>
        <color theme="1"/>
        <rFont val="Calibri"/>
        <family val="2"/>
        <scheme val="minor"/>
      </rPr>
      <t xml:space="preserve">) </t>
    </r>
  </si>
  <si>
    <r>
      <t xml:space="preserve">Próprios para montagem em superfície (SMD - </t>
    </r>
    <r>
      <rPr>
        <i/>
        <sz val="11"/>
        <color theme="1"/>
        <rFont val="Calibri-Italic"/>
      </rPr>
      <t>Surface Mounted Device</t>
    </r>
    <r>
      <rPr>
        <sz val="11"/>
        <color theme="1"/>
        <rFont val="Calibri"/>
        <family val="2"/>
        <scheme val="minor"/>
      </rPr>
      <t xml:space="preserve">) </t>
    </r>
  </si>
  <si>
    <r>
      <t xml:space="preserve">Próprias para montagem em superfície (SMD - </t>
    </r>
    <r>
      <rPr>
        <i/>
        <sz val="11"/>
        <color theme="1"/>
        <rFont val="Calibri-Italic"/>
      </rPr>
      <t>Surface Mounted Device</t>
    </r>
    <r>
      <rPr>
        <sz val="11"/>
        <color theme="1"/>
        <rFont val="Calibri"/>
        <family val="2"/>
        <scheme val="minor"/>
      </rPr>
      <t xml:space="preserve">) </t>
    </r>
  </si>
  <si>
    <r>
      <t xml:space="preserve">Subestações isoladas a gás (GIS - </t>
    </r>
    <r>
      <rPr>
        <i/>
        <sz val="11"/>
        <color theme="1"/>
        <rFont val="Calibri-Italic"/>
      </rPr>
      <t xml:space="preserve">Gas-Insulated Switchgear </t>
    </r>
    <r>
      <rPr>
        <sz val="11"/>
        <color theme="1"/>
        <rFont val="Calibri"/>
        <family val="2"/>
        <scheme val="minor"/>
      </rPr>
      <t xml:space="preserve">ou HIS - </t>
    </r>
    <r>
      <rPr>
        <i/>
        <sz val="11"/>
        <color theme="1"/>
        <rFont val="Calibri-Italic"/>
      </rPr>
      <t>Highly Integrated Switchgear</t>
    </r>
    <r>
      <rPr>
        <sz val="11"/>
        <color theme="1"/>
        <rFont val="Calibri"/>
        <family val="2"/>
        <scheme val="minor"/>
      </rPr>
      <t xml:space="preserve">), para uma tensão superior a 52 kV </t>
    </r>
  </si>
  <si>
    <r>
      <t>Bobinas de deflexão (</t>
    </r>
    <r>
      <rPr>
        <i/>
        <sz val="11"/>
        <color theme="1"/>
        <rFont val="Calibri-Italic"/>
      </rPr>
      <t>yokes</t>
    </r>
    <r>
      <rPr>
        <sz val="11"/>
        <color theme="1"/>
        <rFont val="Calibri"/>
        <family val="2"/>
        <scheme val="minor"/>
      </rPr>
      <t xml:space="preserve">) </t>
    </r>
  </si>
  <si>
    <r>
      <t>Núcleos de pó ferromagnético para bobinas de deflexão (</t>
    </r>
    <r>
      <rPr>
        <i/>
        <sz val="11"/>
        <color theme="1"/>
        <rFont val="Calibri-Italic"/>
      </rPr>
      <t>yokes</t>
    </r>
    <r>
      <rPr>
        <sz val="11"/>
        <color theme="1"/>
        <rFont val="Calibri"/>
        <family val="2"/>
        <scheme val="minor"/>
      </rPr>
      <t xml:space="preserve">) </t>
    </r>
  </si>
  <si>
    <r>
      <t xml:space="preserve">Montados, próprios para montagem em superfície (SMD - </t>
    </r>
    <r>
      <rPr>
        <i/>
        <sz val="11"/>
        <color theme="1"/>
        <rFont val="Calibri-Italic"/>
      </rPr>
      <t>Surface Mounted Device</t>
    </r>
    <r>
      <rPr>
        <sz val="11"/>
        <color theme="1"/>
        <rFont val="Calibri"/>
        <family val="2"/>
        <scheme val="minor"/>
      </rPr>
      <t>)</t>
    </r>
  </si>
  <si>
    <r>
      <t xml:space="preserve">Montados, próprios para montagem por inserção (PTH - </t>
    </r>
    <r>
      <rPr>
        <i/>
        <sz val="11"/>
        <color theme="1"/>
        <rFont val="Calibri-Italic"/>
      </rPr>
      <t>Pin Through Hole</t>
    </r>
    <r>
      <rPr>
        <sz val="11"/>
        <color theme="1"/>
        <rFont val="Calibri"/>
        <family val="2"/>
        <scheme val="minor"/>
      </rPr>
      <t>)</t>
    </r>
  </si>
  <si>
    <r>
      <t xml:space="preserve">Montados, próprios para montagem em superfície (SMD - </t>
    </r>
    <r>
      <rPr>
        <i/>
        <sz val="11"/>
        <color theme="1"/>
        <rFont val="Calibri-Italic"/>
      </rPr>
      <t>Surface Mounted Device</t>
    </r>
    <r>
      <rPr>
        <sz val="11"/>
        <color theme="1"/>
        <rFont val="Calibri"/>
        <family val="2"/>
        <scheme val="minor"/>
      </rPr>
      <t xml:space="preserve">) </t>
    </r>
  </si>
  <si>
    <r>
      <t xml:space="preserve">- Tiristores, </t>
    </r>
    <r>
      <rPr>
        <i/>
        <sz val="11"/>
        <color theme="1"/>
        <rFont val="Calibri-Italic"/>
      </rPr>
      <t xml:space="preserve">diacs </t>
    </r>
    <r>
      <rPr>
        <sz val="11"/>
        <color theme="1"/>
        <rFont val="Calibri"/>
        <family val="2"/>
        <scheme val="minor"/>
      </rPr>
      <t xml:space="preserve">e </t>
    </r>
    <r>
      <rPr>
        <i/>
        <sz val="11"/>
        <color theme="1"/>
        <rFont val="Calibri-Italic"/>
      </rPr>
      <t>triacs</t>
    </r>
    <r>
      <rPr>
        <sz val="11"/>
        <color theme="1"/>
        <rFont val="Calibri"/>
        <family val="2"/>
        <scheme val="minor"/>
      </rPr>
      <t>, exceto os dispositivos fotossensíveis</t>
    </r>
  </si>
  <si>
    <r>
      <t xml:space="preserve">Diodos emissores de luz (LED), exceto diodos laser, próprios para montagem em superfície (SMD - </t>
    </r>
    <r>
      <rPr>
        <i/>
        <sz val="11"/>
        <color theme="1"/>
        <rFont val="Calibri-Italic"/>
      </rPr>
      <t>Surface Mounted Device</t>
    </r>
    <r>
      <rPr>
        <sz val="11"/>
        <color theme="1"/>
        <rFont val="Calibri"/>
        <family val="2"/>
        <scheme val="minor"/>
      </rPr>
      <t xml:space="preserve">) </t>
    </r>
  </si>
  <si>
    <r>
      <t>Suportes-conectores apresentados em tiras (</t>
    </r>
    <r>
      <rPr>
        <i/>
        <sz val="11"/>
        <color theme="1"/>
        <rFont val="Calibri-Italic"/>
      </rPr>
      <t>lead frames</t>
    </r>
    <r>
      <rPr>
        <sz val="11"/>
        <color theme="1"/>
        <rFont val="Calibri"/>
        <family val="2"/>
        <scheme val="minor"/>
      </rPr>
      <t xml:space="preserve">) </t>
    </r>
  </si>
  <si>
    <r>
      <t xml:space="preserve">Montadas, próprias para montagem em superfície (SMD - </t>
    </r>
    <r>
      <rPr>
        <i/>
        <sz val="11"/>
        <color theme="1"/>
        <rFont val="Calibri-Italic"/>
      </rPr>
      <t>Surface Mounted Device</t>
    </r>
    <r>
      <rPr>
        <sz val="11"/>
        <color theme="1"/>
        <rFont val="Calibri"/>
        <family val="2"/>
        <scheme val="minor"/>
      </rPr>
      <t>)</t>
    </r>
  </si>
  <si>
    <r>
      <t xml:space="preserve">Outros, montados, próprios para montagem em superfície (SMD - </t>
    </r>
    <r>
      <rPr>
        <i/>
        <sz val="11"/>
        <color theme="1"/>
        <rFont val="Calibri-Italic"/>
      </rPr>
      <t>Surface Mounted Device</t>
    </r>
    <r>
      <rPr>
        <sz val="11"/>
        <color theme="1"/>
        <rFont val="Calibri"/>
        <family val="2"/>
        <scheme val="minor"/>
      </rPr>
      <t>)</t>
    </r>
  </si>
  <si>
    <r>
      <t xml:space="preserve">Circuitos do tipo </t>
    </r>
    <r>
      <rPr>
        <i/>
        <sz val="11"/>
        <color theme="1"/>
        <rFont val="Calibri-Italic"/>
      </rPr>
      <t xml:space="preserve">chipset </t>
    </r>
  </si>
  <si>
    <r>
      <t xml:space="preserve">Para transmissão de sinais de micro-ondas de alta potência (HPA), a válvula TWT do tipo </t>
    </r>
    <r>
      <rPr>
        <i/>
        <sz val="11"/>
        <color theme="1"/>
        <rFont val="Calibri-Italic"/>
      </rPr>
      <t>Phase Combiner</t>
    </r>
    <r>
      <rPr>
        <sz val="11"/>
        <color theme="1"/>
        <rFont val="Calibri"/>
        <family val="2"/>
        <scheme val="minor"/>
      </rPr>
      <t xml:space="preserve">, com potência de saída superior a 2,7 kW </t>
    </r>
  </si>
  <si>
    <r>
      <t>Roteador-comutador (</t>
    </r>
    <r>
      <rPr>
        <i/>
        <sz val="11"/>
        <color theme="1"/>
        <rFont val="Calibri-Italic"/>
      </rPr>
      <t>routing switcher</t>
    </r>
    <r>
      <rPr>
        <sz val="11"/>
        <color theme="1"/>
        <rFont val="Calibri"/>
        <family val="2"/>
        <scheme val="minor"/>
      </rPr>
      <t xml:space="preserve">) de mais de 20 entradas e mais de 16 saídas, de áudio ou de vídeo </t>
    </r>
  </si>
  <si>
    <r>
      <t>Suportes de conexão (</t>
    </r>
    <r>
      <rPr>
        <i/>
        <sz val="11"/>
        <color theme="1"/>
        <rFont val="Calibri-Italic"/>
      </rPr>
      <t>nipples</t>
    </r>
    <r>
      <rPr>
        <sz val="11"/>
        <color theme="1"/>
        <rFont val="Calibri"/>
        <family val="2"/>
        <scheme val="minor"/>
      </rPr>
      <t xml:space="preserve">), para eletrodos </t>
    </r>
  </si>
  <si>
    <r>
      <t xml:space="preserve">- </t>
    </r>
    <r>
      <rPr>
        <i/>
        <sz val="11"/>
        <color theme="1"/>
        <rFont val="Calibri-Italic"/>
      </rPr>
      <t>Bogies</t>
    </r>
    <r>
      <rPr>
        <sz val="11"/>
        <color theme="1"/>
        <rFont val="Calibri"/>
        <family val="2"/>
        <scheme val="minor"/>
      </rPr>
      <t xml:space="preserve">, </t>
    </r>
    <r>
      <rPr>
        <i/>
        <sz val="11"/>
        <color theme="1"/>
        <rFont val="Calibri-Italic"/>
      </rPr>
      <t>bissels</t>
    </r>
    <r>
      <rPr>
        <sz val="11"/>
        <color theme="1"/>
        <rFont val="Calibri"/>
        <family val="2"/>
        <scheme val="minor"/>
      </rPr>
      <t>, eixos e rodas, e suas partes:</t>
    </r>
  </si>
  <si>
    <r>
      <t xml:space="preserve">-- </t>
    </r>
    <r>
      <rPr>
        <i/>
        <sz val="11"/>
        <color theme="1"/>
        <rFont val="Calibri-Italic"/>
      </rPr>
      <t xml:space="preserve">Bogies </t>
    </r>
    <r>
      <rPr>
        <sz val="11"/>
        <color theme="1"/>
        <rFont val="Calibri"/>
        <family val="2"/>
        <scheme val="minor"/>
      </rPr>
      <t xml:space="preserve">e </t>
    </r>
    <r>
      <rPr>
        <i/>
        <sz val="11"/>
        <color theme="1"/>
        <rFont val="Calibri-Italic"/>
      </rPr>
      <t>bissels</t>
    </r>
    <r>
      <rPr>
        <sz val="11"/>
        <color theme="1"/>
        <rFont val="Calibri"/>
        <family val="2"/>
        <scheme val="minor"/>
      </rPr>
      <t>, de tração</t>
    </r>
  </si>
  <si>
    <r>
      <t xml:space="preserve">-- Outros </t>
    </r>
    <r>
      <rPr>
        <i/>
        <sz val="11"/>
        <color theme="1"/>
        <rFont val="Calibri-Italic"/>
      </rPr>
      <t xml:space="preserve">bogies </t>
    </r>
    <r>
      <rPr>
        <sz val="11"/>
        <color theme="1"/>
        <rFont val="Calibri"/>
        <family val="2"/>
        <scheme val="minor"/>
      </rPr>
      <t xml:space="preserve">e </t>
    </r>
    <r>
      <rPr>
        <i/>
        <sz val="11"/>
        <color theme="1"/>
        <rFont val="Calibri-Italic"/>
      </rPr>
      <t xml:space="preserve">bissels </t>
    </r>
  </si>
  <si>
    <r>
      <t>Tratores especialmente concebidos para arrastar troncos (</t>
    </r>
    <r>
      <rPr>
        <i/>
        <sz val="11"/>
        <color theme="1"/>
        <rFont val="Calibri-Italic"/>
      </rPr>
      <t>log skidders</t>
    </r>
    <r>
      <rPr>
        <sz val="11"/>
        <color theme="1"/>
        <rFont val="Calibri"/>
        <family val="2"/>
        <scheme val="minor"/>
      </rPr>
      <t xml:space="preserve">) </t>
    </r>
  </si>
  <si>
    <r>
      <t xml:space="preserve">- </t>
    </r>
    <r>
      <rPr>
        <i/>
        <sz val="11"/>
        <color theme="1"/>
        <rFont val="Calibri-Italic"/>
      </rPr>
      <t xml:space="preserve">Dumpers </t>
    </r>
    <r>
      <rPr>
        <sz val="11"/>
        <color theme="1"/>
        <rFont val="Calibri"/>
        <family val="2"/>
        <scheme val="minor"/>
      </rPr>
      <t>concebidos para serem utilizados fora de rodovias</t>
    </r>
  </si>
  <si>
    <r>
      <t>De chassis articulado, para o transporte de troncos (</t>
    </r>
    <r>
      <rPr>
        <i/>
        <sz val="11"/>
        <color theme="1"/>
        <rFont val="Calibri-Italic"/>
      </rPr>
      <t>forwarder</t>
    </r>
    <r>
      <rPr>
        <sz val="11"/>
        <color theme="1"/>
        <rFont val="Calibri"/>
        <family val="2"/>
        <scheme val="minor"/>
      </rPr>
      <t xml:space="preserve">), com grua incorporada, de potência máxima igual ou superior a 126 kW (170 HP) </t>
    </r>
  </si>
  <si>
    <r>
      <t>- Torres (</t>
    </r>
    <r>
      <rPr>
        <i/>
        <sz val="11"/>
        <color theme="1"/>
        <rFont val="Calibri-Italic"/>
      </rPr>
      <t>derricks</t>
    </r>
    <r>
      <rPr>
        <sz val="11"/>
        <color theme="1"/>
        <rFont val="Calibri"/>
        <family val="2"/>
        <scheme val="minor"/>
      </rPr>
      <t xml:space="preserve">) automóveis, para sondagem ou perfuração </t>
    </r>
  </si>
  <si>
    <r>
      <t>-- Bolsas infláveis de segurança com sistema de insuflação (</t>
    </r>
    <r>
      <rPr>
        <i/>
        <sz val="11"/>
        <color theme="1"/>
        <rFont val="Calibri-Italic"/>
      </rPr>
      <t>airbags</t>
    </r>
    <r>
      <rPr>
        <sz val="11"/>
        <color theme="1"/>
        <rFont val="Calibri"/>
        <family val="2"/>
        <scheme val="minor"/>
      </rPr>
      <t>); suas partes</t>
    </r>
  </si>
  <si>
    <r>
      <t>Bolsas infláveis de segurança com sistema de insuflação (</t>
    </r>
    <r>
      <rPr>
        <i/>
        <sz val="11"/>
        <color theme="1"/>
        <rFont val="Calibri-Italic"/>
      </rPr>
      <t>airbags</t>
    </r>
    <r>
      <rPr>
        <sz val="11"/>
        <color theme="1"/>
        <rFont val="Calibri"/>
        <family val="2"/>
        <scheme val="minor"/>
      </rPr>
      <t xml:space="preserve">) </t>
    </r>
  </si>
  <si>
    <r>
      <t xml:space="preserve">Bolsas infláveis para </t>
    </r>
    <r>
      <rPr>
        <i/>
        <sz val="11"/>
        <color theme="1"/>
        <rFont val="Calibri-Italic"/>
      </rPr>
      <t xml:space="preserve">airbags </t>
    </r>
  </si>
  <si>
    <r>
      <t xml:space="preserve">- Reboques e semirreboques, para habitação ou para acampar, do tipo </t>
    </r>
    <r>
      <rPr>
        <i/>
        <sz val="11"/>
        <color theme="1"/>
        <rFont val="Calibri-Italic"/>
      </rPr>
      <t xml:space="preserve">trailer </t>
    </r>
    <r>
      <rPr>
        <sz val="11"/>
        <color theme="1"/>
        <rFont val="Calibri"/>
        <family val="2"/>
        <scheme val="minor"/>
      </rPr>
      <t xml:space="preserve">(caravana*) </t>
    </r>
  </si>
  <si>
    <r>
      <t xml:space="preserve">- Transatlânticos, barcos de excursão e embarcações semelhantes principalmente concebidas para o transporte de pessoas; </t>
    </r>
    <r>
      <rPr>
        <i/>
        <sz val="11"/>
        <color theme="1"/>
        <rFont val="Calibri-Italic"/>
      </rPr>
      <t xml:space="preserve">ferryboats </t>
    </r>
  </si>
  <si>
    <r>
      <t>De aproximação (</t>
    </r>
    <r>
      <rPr>
        <i/>
        <sz val="11"/>
        <color theme="1"/>
        <rFont val="Calibri-Italic"/>
      </rPr>
      <t>zoom</t>
    </r>
    <r>
      <rPr>
        <sz val="11"/>
        <color theme="1"/>
        <rFont val="Calibri"/>
        <family val="2"/>
        <scheme val="minor"/>
      </rPr>
      <t xml:space="preserve">) para câmeras de televisão, de 20 ou mais aumentos </t>
    </r>
  </si>
  <si>
    <r>
      <t xml:space="preserve">Comutadores (switches) optomecânicos, do tipo utilizado em redes ópticas de transmissão de dados, próprios para montagem por inserção (PTH - </t>
    </r>
    <r>
      <rPr>
        <i/>
        <sz val="11"/>
        <color theme="1"/>
        <rFont val="Calibri"/>
        <family val="2"/>
        <scheme val="minor"/>
      </rPr>
      <t>Pin ThroughHole</t>
    </r>
    <r>
      <rPr>
        <sz val="11"/>
        <color theme="1"/>
        <rFont val="Calibri"/>
        <family val="2"/>
        <scheme val="minor"/>
      </rPr>
      <t>)</t>
    </r>
  </si>
  <si>
    <r>
      <t>- Aparelhos e dispositivos, incluindo as lâmpadas e tubos, de luz relâmpago (</t>
    </r>
    <r>
      <rPr>
        <i/>
        <sz val="11"/>
        <color theme="1"/>
        <rFont val="Calibri-Italic"/>
      </rPr>
      <t>flash</t>
    </r>
    <r>
      <rPr>
        <sz val="11"/>
        <color theme="1"/>
        <rFont val="Calibri"/>
        <family val="2"/>
        <scheme val="minor"/>
      </rPr>
      <t>), para fotografia:</t>
    </r>
  </si>
  <si>
    <r>
      <t>-- Aparelhos de tubo de descarga para produção de luz relâmpago (</t>
    </r>
    <r>
      <rPr>
        <i/>
        <sz val="11"/>
        <color theme="1"/>
        <rFont val="Calibri-Italic"/>
      </rPr>
      <t>flash</t>
    </r>
    <r>
      <rPr>
        <sz val="11"/>
        <color theme="1"/>
        <rFont val="Calibri"/>
        <family val="2"/>
        <scheme val="minor"/>
      </rPr>
      <t>) (denominados "</t>
    </r>
    <r>
      <rPr>
        <i/>
        <sz val="11"/>
        <color theme="1"/>
        <rFont val="Calibri-Italic"/>
      </rPr>
      <t xml:space="preserve">flashes </t>
    </r>
    <r>
      <rPr>
        <sz val="11"/>
        <color theme="1"/>
        <rFont val="Calibri"/>
        <family val="2"/>
        <scheme val="minor"/>
      </rPr>
      <t xml:space="preserve">eletrônicos") </t>
    </r>
  </si>
  <si>
    <r>
      <t>-- Aparelhos de diagnóstico por varredura ultrassônica (</t>
    </r>
    <r>
      <rPr>
        <i/>
        <sz val="11"/>
        <color theme="1"/>
        <rFont val="Calibri-Italic"/>
      </rPr>
      <t>scanners</t>
    </r>
    <r>
      <rPr>
        <sz val="11"/>
        <color theme="1"/>
        <rFont val="Calibri"/>
        <family val="2"/>
        <scheme val="minor"/>
      </rPr>
      <t>)</t>
    </r>
  </si>
  <si>
    <r>
      <t xml:space="preserve">Scanner </t>
    </r>
    <r>
      <rPr>
        <sz val="11"/>
        <color theme="1"/>
        <rFont val="Calibri"/>
        <family val="2"/>
        <scheme val="minor"/>
      </rPr>
      <t xml:space="preserve">de tomografia por emissão de posítrons (PET - </t>
    </r>
    <r>
      <rPr>
        <sz val="11"/>
        <color theme="1"/>
        <rFont val="Calibri"/>
        <family val="2"/>
        <scheme val="minor"/>
      </rPr>
      <t>Positron Emission Tomography</t>
    </r>
    <r>
      <rPr>
        <sz val="11"/>
        <color theme="1"/>
        <rFont val="Calibri"/>
        <family val="2"/>
        <scheme val="minor"/>
      </rPr>
      <t xml:space="preserve">) </t>
    </r>
  </si>
  <si>
    <r>
      <t xml:space="preserve">Desfibriladores externos que operem unicamente em modo automático (AED - </t>
    </r>
    <r>
      <rPr>
        <i/>
        <sz val="11"/>
        <color theme="1"/>
        <rFont val="Calibri-Italic"/>
      </rPr>
      <t>Automatic External Defibrillator</t>
    </r>
    <r>
      <rPr>
        <sz val="11"/>
        <color theme="1"/>
        <rFont val="Calibri"/>
        <family val="2"/>
        <scheme val="minor"/>
      </rPr>
      <t xml:space="preserve">) </t>
    </r>
  </si>
  <si>
    <r>
      <t>Implantes expansíveis (</t>
    </r>
    <r>
      <rPr>
        <i/>
        <sz val="11"/>
        <color theme="1"/>
        <rFont val="Calibri-Italic"/>
      </rPr>
      <t>stents</t>
    </r>
    <r>
      <rPr>
        <sz val="11"/>
        <color theme="1"/>
        <rFont val="Calibri"/>
        <family val="2"/>
        <scheme val="minor"/>
      </rPr>
      <t xml:space="preserve">), mesmo montados sobre cateter do tipo balão </t>
    </r>
  </si>
  <si>
    <r>
      <t xml:space="preserve">- Outros aparelhos e instrumentos para medida ou controle da tensão, intensidade, resistência ou da potência (exceto para medida ou controle de </t>
    </r>
    <r>
      <rPr>
        <i/>
        <sz val="11"/>
        <color theme="1"/>
        <rFont val="Calibri-Italic"/>
      </rPr>
      <t xml:space="preserve">wafers </t>
    </r>
    <r>
      <rPr>
        <sz val="11"/>
        <color theme="1"/>
        <rFont val="Calibri"/>
        <family val="2"/>
        <scheme val="minor"/>
      </rPr>
      <t>ou de dispositivos, semicondutores):</t>
    </r>
  </si>
  <si>
    <r>
      <t xml:space="preserve">-- Para medida ou controle de </t>
    </r>
    <r>
      <rPr>
        <i/>
        <sz val="11"/>
        <color theme="1"/>
        <rFont val="Calibri-Italic"/>
      </rPr>
      <t xml:space="preserve">wafers </t>
    </r>
    <r>
      <rPr>
        <sz val="11"/>
        <color theme="1"/>
        <rFont val="Calibri"/>
        <family val="2"/>
        <scheme val="minor"/>
      </rPr>
      <t>ou de dispositivos, semicondutores (incluindo os circuitos integrados)</t>
    </r>
  </si>
  <si>
    <r>
      <t xml:space="preserve">-- Para controle de </t>
    </r>
    <r>
      <rPr>
        <i/>
        <sz val="11"/>
        <color theme="1"/>
        <rFont val="Calibri-Italic"/>
      </rPr>
      <t xml:space="preserve">wafers </t>
    </r>
    <r>
      <rPr>
        <sz val="11"/>
        <color theme="1"/>
        <rFont val="Calibri"/>
        <family val="2"/>
        <scheme val="minor"/>
      </rPr>
      <t xml:space="preserve">ou de dispositivos, semicondutores (incluindo os circuitos integrados), ou para controle de fotomáscaras ou retículos utilizados na fabricação de dispositivos semicondutores (incluindo os circuitos integrados) </t>
    </r>
  </si>
  <si>
    <r>
      <t>-- Mecanismos completos, não montados ou parcialmente montados (</t>
    </r>
    <r>
      <rPr>
        <i/>
        <sz val="11"/>
        <color theme="1"/>
        <rFont val="Calibri-Italic"/>
      </rPr>
      <t>chablons</t>
    </r>
    <r>
      <rPr>
        <sz val="11"/>
        <color theme="1"/>
        <rFont val="Calibri"/>
        <family val="2"/>
        <scheme val="minor"/>
      </rPr>
      <t>)</t>
    </r>
  </si>
  <si>
    <r>
      <t xml:space="preserve">Recipientes do tipo aerossol que contenham produtos químicos ou oleorresina de </t>
    </r>
    <r>
      <rPr>
        <i/>
        <sz val="11"/>
        <color theme="1"/>
        <rFont val="Calibri-Italic"/>
      </rPr>
      <t>Capsicum</t>
    </r>
    <r>
      <rPr>
        <sz val="11"/>
        <color theme="1"/>
        <rFont val="Calibri"/>
        <family val="2"/>
        <scheme val="minor"/>
      </rPr>
      <t xml:space="preserve">, com fins irritantes </t>
    </r>
  </si>
  <si>
    <r>
      <t xml:space="preserve">Que contenham produtos químicos ou oleorresina de </t>
    </r>
    <r>
      <rPr>
        <i/>
        <sz val="11"/>
        <color theme="1"/>
        <rFont val="Calibri-Italic"/>
      </rPr>
      <t>Capsicum</t>
    </r>
    <r>
      <rPr>
        <sz val="11"/>
        <color theme="1"/>
        <rFont val="Calibri"/>
        <family val="2"/>
        <scheme val="minor"/>
      </rPr>
      <t xml:space="preserve">, com fins irritantes </t>
    </r>
  </si>
  <si>
    <r>
      <t xml:space="preserve">Granadas que contenham produtos químicos ou oleorresina de </t>
    </r>
    <r>
      <rPr>
        <i/>
        <sz val="11"/>
        <color theme="1"/>
        <rFont val="Calibri-Italic"/>
      </rPr>
      <t>Capsicum</t>
    </r>
    <r>
      <rPr>
        <sz val="11"/>
        <color theme="1"/>
        <rFont val="Calibri"/>
        <family val="2"/>
        <scheme val="minor"/>
      </rPr>
      <t xml:space="preserve">, com fins irritantes </t>
    </r>
  </si>
  <si>
    <r>
      <t>Quebra-cabeças (</t>
    </r>
    <r>
      <rPr>
        <i/>
        <sz val="11"/>
        <color theme="1"/>
        <rFont val="Calibri-Italic"/>
      </rPr>
      <t>puzzles</t>
    </r>
    <r>
      <rPr>
        <sz val="11"/>
        <color theme="1"/>
        <rFont val="Calibri"/>
        <family val="2"/>
        <scheme val="minor"/>
      </rPr>
      <t xml:space="preserve">) </t>
    </r>
  </si>
  <si>
    <r>
      <t xml:space="preserve">- Raquetes de tênis, de </t>
    </r>
    <r>
      <rPr>
        <i/>
        <sz val="11"/>
        <color theme="1"/>
        <rFont val="Calibri-Italic"/>
      </rPr>
      <t xml:space="preserve">badminton </t>
    </r>
    <r>
      <rPr>
        <sz val="11"/>
        <color theme="1"/>
        <rFont val="Calibri"/>
        <family val="2"/>
        <scheme val="minor"/>
      </rPr>
      <t>e raquetes semelhantes, mesmo não encordoadas:</t>
    </r>
  </si>
  <si>
    <t>Análise Difal</t>
  </si>
  <si>
    <t>UF Emit</t>
  </si>
  <si>
    <t>Correta</t>
  </si>
  <si>
    <t>7</t>
  </si>
  <si>
    <t>8</t>
  </si>
  <si>
    <t>19/09/2025 16:22:16</t>
  </si>
  <si>
    <t>50</t>
  </si>
  <si>
    <t>01/10/2025 10:20:29</t>
  </si>
  <si>
    <t>Coluna1</t>
  </si>
  <si>
    <t>Coluna2</t>
  </si>
  <si>
    <t>NCMipi</t>
  </si>
  <si>
    <t>AlíquotaIPI</t>
  </si>
  <si>
    <t>chave</t>
  </si>
  <si>
    <t>AliquotaInterestadual</t>
  </si>
  <si>
    <t>ChaveInterestadual</t>
  </si>
  <si>
    <t>Complemento ICMS Prórprio</t>
  </si>
  <si>
    <t>Analise Aliq ICMS</t>
  </si>
  <si>
    <t>CST x BC</t>
  </si>
  <si>
    <t>AMOSTRA GRATIS</t>
  </si>
  <si>
    <t>TES - TRIBUTAÇÃO ENTRADAS E SAÍDAS</t>
  </si>
  <si>
    <t>IMPORTADO</t>
  </si>
  <si>
    <t>RET</t>
  </si>
  <si>
    <t>CAMEX</t>
  </si>
  <si>
    <t>INTERNA</t>
  </si>
  <si>
    <t>CONTRIBUINTE</t>
  </si>
  <si>
    <t>ALIQ ICMS</t>
  </si>
  <si>
    <t xml:space="preserve">ISENÇÃO ICMS </t>
  </si>
  <si>
    <t>DIFERIMENTO</t>
  </si>
  <si>
    <t>REDUÇÃO</t>
  </si>
  <si>
    <t>#RET</t>
  </si>
  <si>
    <t>%EFETIVA RET</t>
  </si>
  <si>
    <t xml:space="preserve">CFOP </t>
  </si>
  <si>
    <t>NÃO</t>
  </si>
  <si>
    <t>COMPRA DE MERCADORIA P/ REVENDA</t>
  </si>
  <si>
    <t xml:space="preserve">DEVOLUÇÃO REVENDA </t>
  </si>
  <si>
    <t>1.202/2.202</t>
  </si>
  <si>
    <t>ENTRADA EM TRANSFERÊNCIA COMERCIALIZAÇÃO</t>
  </si>
  <si>
    <t>ENTRADA EM TRANSFERÊNCIA USO E CONSUMO</t>
  </si>
  <si>
    <t>SIM</t>
  </si>
  <si>
    <t>600/620/652</t>
  </si>
  <si>
    <t>DEVOL REVENDA IMPORT CONTRIB CAMEX RET</t>
  </si>
  <si>
    <t>DEVOLUÇÃO IMPORTADO INTERNA RET</t>
  </si>
  <si>
    <t>090/100/900</t>
  </si>
  <si>
    <t>DEVOLUÇÃO IMPORTADO INTERESTADUAL RET</t>
  </si>
  <si>
    <t>010/110</t>
  </si>
  <si>
    <t>DEVL REVENDA IMPORT CONTRIB ST CAMEX RET</t>
  </si>
  <si>
    <t>DESPESA C/ MANUT. DE BENS E INSTALAÇÕES</t>
  </si>
  <si>
    <t>1.556/2.556</t>
  </si>
  <si>
    <t>SIM E NÃO</t>
  </si>
  <si>
    <t>4%/7%/12%/18%</t>
  </si>
  <si>
    <t>000 100 600</t>
  </si>
  <si>
    <t>VENDA À NÃO CONTRIBUINTE (A PRAZO)</t>
  </si>
  <si>
    <t>REVENDA IMPORTADO INTEREST RET RED</t>
  </si>
  <si>
    <t>D2</t>
  </si>
  <si>
    <t>6.102 E 6.108</t>
  </si>
  <si>
    <t>7%/12%/18%</t>
  </si>
  <si>
    <t>000/020/100/120/600/620</t>
  </si>
  <si>
    <t>REVENDA DE MERCADORIAS (A PRAZO)</t>
  </si>
  <si>
    <t>5.102/6.102</t>
  </si>
  <si>
    <t>010/110/610/070/170/670</t>
  </si>
  <si>
    <t>REVENDA DE MERCADORIAS (ST)</t>
  </si>
  <si>
    <t>5.403/6.403</t>
  </si>
  <si>
    <t>REVENDA IMPORTADO INTERNA RET</t>
  </si>
  <si>
    <t>C2</t>
  </si>
  <si>
    <t>REVENDA IMPORTADO INTERNA RET CONTRIB CAMEX</t>
  </si>
  <si>
    <t>REVENDA IMPORTADO INTERNA RET CONTRIB CAMEX REDU</t>
  </si>
  <si>
    <t>REVENDA IMPORTADO INTERNA RET RED</t>
  </si>
  <si>
    <t>REVENDA IMPORTADO INTERNA CAMEX NÃO CONTRIBUINTE</t>
  </si>
  <si>
    <t>D3</t>
  </si>
  <si>
    <t>000/100/600</t>
  </si>
  <si>
    <t>5.911/6.911</t>
  </si>
  <si>
    <t>REVENDA IMPORTADOS INTERESTADUAL RET</t>
  </si>
  <si>
    <t>C1</t>
  </si>
  <si>
    <t xml:space="preserve">REVENDA IMPORTADOS INTERNA RET ST </t>
  </si>
  <si>
    <t>REVENDA IMPORTADOS ST INTERESTADUAL RET</t>
  </si>
  <si>
    <t>TRANSFERENCIA IMPORTADO RET</t>
  </si>
  <si>
    <t>REVENDA À ORDEM</t>
  </si>
  <si>
    <t>REVENDA IMPORT INTEREST RET DIFERIMENTO</t>
  </si>
  <si>
    <t>7%/12%</t>
  </si>
  <si>
    <t>TRANSFERENCIA IMPORTADO RET CAMEX</t>
  </si>
  <si>
    <t>D4</t>
  </si>
  <si>
    <t>REVENDA IMPORTADOS INTEREST RET CAMEX</t>
  </si>
  <si>
    <t>D1</t>
  </si>
  <si>
    <t>6102/6.108</t>
  </si>
  <si>
    <t>REVENDA IMPORTADOS INTEREST ST RET CAMEX</t>
  </si>
  <si>
    <t>REVENDA À ORDEM CAMEX</t>
  </si>
  <si>
    <t>REVENDA IMPORT INTEREST RET CAMEX DIFERIMENTO</t>
  </si>
  <si>
    <t>CÁLCULO ICMS INCENTIVADO e-PTA-RE nº 45.000031091-94</t>
  </si>
  <si>
    <t>CONDIÇÃO</t>
  </si>
  <si>
    <t>#</t>
  </si>
  <si>
    <t>Previsão RET</t>
  </si>
  <si>
    <t>Rec. Efetivo %</t>
  </si>
  <si>
    <t>Crédito Presumido %</t>
  </si>
  <si>
    <t>BC Rec. Efetivo</t>
  </si>
  <si>
    <t>Valor Rec. Efetivo</t>
  </si>
  <si>
    <t>Produtos importados com o fim específico de comercialização
específico de comercialização</t>
  </si>
  <si>
    <t>1,5% do valor da base de cálculo nas operações interestaduais sujeitas à alíquota de 4% (Não contribuinte)</t>
  </si>
  <si>
    <t>Art. 22, I, a</t>
  </si>
  <si>
    <t>5072, 5075, 5077, 5078</t>
  </si>
  <si>
    <t xml:space="preserve">14% do valor da base de cálculo nas operações internas com mercadorias
sujeitas a alíquota inferior ou igual a 18% </t>
  </si>
  <si>
    <t>Art. 22, I, b</t>
  </si>
  <si>
    <t>5073, 5087</t>
  </si>
  <si>
    <t>Produtos importados com o fim específico de comercialização (CAMEX)
específico de comercialização</t>
  </si>
  <si>
    <t>3% de recolhimento efetivo nas saidaas interestaduais destinados a contribuintes ou não do imposto</t>
  </si>
  <si>
    <t>Art. 9, II, a e b</t>
  </si>
  <si>
    <t>5083, 5088, 5089</t>
  </si>
  <si>
    <t>3% de recolhimento efetivo nas vendas internas destinados a contribuintes do imposto</t>
  </si>
  <si>
    <t>Art. 9, II, a</t>
  </si>
  <si>
    <t>5084, 5085</t>
  </si>
  <si>
    <t>6% de recolhimento efetivo nas vendas internas destinados a não contribuintes do imposto</t>
  </si>
  <si>
    <t>Art. 9, II, c2</t>
  </si>
  <si>
    <t>3% de recolhimento efetivo nas transferências interestaduais (alíquota de 12%)</t>
  </si>
  <si>
    <t>Art. 9, parágraf. 3</t>
  </si>
  <si>
    <t>1200, 1206</t>
  </si>
  <si>
    <t>FORA DO RET</t>
  </si>
  <si>
    <t>PC</t>
  </si>
  <si>
    <t>JBT</t>
  </si>
  <si>
    <t>OPERAÇÕES INCENTIVADAS - PTA nº  45.000031091-94</t>
  </si>
  <si>
    <t>VLR_OPERACAO</t>
  </si>
  <si>
    <t>Débitos ICMS</t>
  </si>
  <si>
    <t>% Rec Efetivo:</t>
  </si>
  <si>
    <t>Crédito PTA</t>
  </si>
  <si>
    <t>ICMS RET</t>
  </si>
  <si>
    <t>REVENDA IMPORTADOS INTERESTADUAL - RET</t>
  </si>
  <si>
    <t>REVENDA IMPORTADOS INTERNA - RET</t>
  </si>
  <si>
    <t>REVENDA IMPORTADOS ST INTERNA - RET</t>
  </si>
  <si>
    <t>TRANSFERERENCIA NACIONAL</t>
  </si>
  <si>
    <t>REMESSA DE REVENDA À ORDEM</t>
  </si>
  <si>
    <t>REVENDA IMPORTADOS INTEREST. RET CAMEX</t>
  </si>
  <si>
    <t>REVENDA IMPORT INTERNA RET CONTRIB CAMEX</t>
  </si>
  <si>
    <t>REVENDA IMPORTADO ESTADUAL RET RED CAMEX</t>
  </si>
  <si>
    <t>REVENDA IMPORTADO ESTADUAL RET RED</t>
  </si>
  <si>
    <t>OPERAÇÕES NÃO INCENTIVADAS</t>
  </si>
  <si>
    <t>ICMS NORMAL</t>
  </si>
  <si>
    <t>COMPLEMENTAR</t>
  </si>
  <si>
    <t>REVENDA CONTA E ORDEM S/ TRANS</t>
  </si>
  <si>
    <t>VENDA DO ATIVO PERMANENTE</t>
  </si>
  <si>
    <t>REVENDA ZFM / ALC (A PRAZO)</t>
  </si>
  <si>
    <t>RETORNO CONSERTO</t>
  </si>
  <si>
    <t>REMESSA PARA INDUSTRIALIZAÇÃO</t>
  </si>
  <si>
    <t>VENDA PARA ZONA FRANCA CAMEX</t>
  </si>
  <si>
    <t>REV NACIONAL INTERNA ZONA FRANCA</t>
  </si>
  <si>
    <t>REMESSA PARA INDUSTRIALIZAÇÃO FORA RET</t>
  </si>
  <si>
    <t>REVENDA IMPORTADO INTEREST RET SUSPENSÃO</t>
  </si>
  <si>
    <t>REVENDA IMPORT INTEREST RET CAMEX DIFERI</t>
  </si>
  <si>
    <t>APURAÇÃO NORMAL</t>
  </si>
  <si>
    <t>(1) TOTAL DE DÉBITOS NA APURAÇÃO NORMAL</t>
  </si>
  <si>
    <t>(2) ESTORNO DE DÉBITOS REL. OP. INCENTIVADAS</t>
  </si>
  <si>
    <t>(3) CRÉDITOS APROPRIADOS NA ESCRITURAÇÃO</t>
  </si>
  <si>
    <t>(4) SALDO CREDOR ANTERIOR</t>
  </si>
  <si>
    <t>(5) ESTORNO DE CREDITO OP INCENTIVADAS</t>
  </si>
  <si>
    <t>(6) CRÉD DEVOL CREDITO PRESUMIDO</t>
  </si>
  <si>
    <t>(7) ESTORNO DEV CREDITO PRESUMIDO</t>
  </si>
  <si>
    <t>(8) ESTORNO DE CREDITO DEVOLUÇÕES INCENTIVADAS</t>
  </si>
  <si>
    <t>(9) ESTORNO DE CREDITO</t>
  </si>
  <si>
    <t>(10) OUTROS DÉBITOS</t>
  </si>
  <si>
    <t>referente à notas fiscais emitidas com aliquota de 12%, em produtos não incentivados e em operações internas</t>
  </si>
  <si>
    <t>(11) OUTROS CRÉDITOS</t>
  </si>
  <si>
    <t>(12) ESTORNO DE DÉBITOS</t>
  </si>
  <si>
    <t>&lt;--- NFs complementares de ICMS (Operações internas fora do RET com aliquota de 12%)</t>
  </si>
  <si>
    <t>ICMS NORMAL 0120-6</t>
  </si>
  <si>
    <t>APURAÇÃO RET</t>
  </si>
  <si>
    <t>(1) TOTAL DE DÉBITOS NA SUB-APURAÇÃO</t>
  </si>
  <si>
    <t>(2) CREDITO PRESUMIDO GERADO NAS OPERAÇÕES INCENTIVADAS</t>
  </si>
  <si>
    <t>ICMS RET 0218-8</t>
  </si>
  <si>
    <t>Código</t>
  </si>
  <si>
    <t>Vlr Contábil</t>
  </si>
  <si>
    <t>Base ICMS</t>
  </si>
  <si>
    <t>Vlr ICMS</t>
  </si>
  <si>
    <t>Isentas ICMS</t>
  </si>
  <si>
    <t>Outras ICMS</t>
  </si>
  <si>
    <t>Vlr IPI</t>
  </si>
  <si>
    <t>BC ICMS ST</t>
  </si>
  <si>
    <t>Vlr ICMS ST</t>
  </si>
  <si>
    <t xml:space="preserve">Estorno </t>
  </si>
  <si>
    <t>OBS</t>
  </si>
  <si>
    <t>OBSERVAÇÕES</t>
  </si>
  <si>
    <t>ESTORNO DEV</t>
  </si>
  <si>
    <t>COMPRA DE MERCADORIA</t>
  </si>
  <si>
    <t>ESTORNAR TUDO</t>
  </si>
  <si>
    <t>DEVOLUÇÃO REVENDA</t>
  </si>
  <si>
    <t>NÃO ESTORNAR</t>
  </si>
  <si>
    <t xml:space="preserve">IMPORTAÇÃO P/ COMERCIALIZAÇÃO </t>
  </si>
  <si>
    <t>173</t>
  </si>
  <si>
    <t>ENTRADA PARA CONSERTO</t>
  </si>
  <si>
    <t>DEV INCENTIVADAS</t>
  </si>
  <si>
    <t>DEV REV IMPORT INTERNA N CONTR CAMEXRET</t>
  </si>
  <si>
    <t>DEV REV IMPORT INTERES N CONTR CAMEX RET</t>
  </si>
  <si>
    <t>DEVOLUÇÃO IMPORTADO CAMEX</t>
  </si>
  <si>
    <t>DEVL REVENDA IMPORT CONTRIB ST RET</t>
  </si>
  <si>
    <t>IE</t>
  </si>
  <si>
    <t>Razão Social</t>
  </si>
  <si>
    <t>PTA</t>
  </si>
  <si>
    <t>Atividade Principal ID</t>
  </si>
  <si>
    <t>Atividade Principal</t>
  </si>
  <si>
    <t>Adesão ao RET</t>
  </si>
  <si>
    <t>Data adesão</t>
  </si>
  <si>
    <t>Data consulta</t>
  </si>
  <si>
    <t xml:space="preserve">MEMOWISE TECNOLOGIA INDUSTRIA ELETRONICA LTDA	</t>
  </si>
  <si>
    <t xml:space="preserve">45.000025296-29	</t>
  </si>
  <si>
    <t>Fabricação de componentes eletrônicos</t>
  </si>
  <si>
    <t>INDEFERIDO</t>
  </si>
  <si>
    <t xml:space="preserve">JFA ELETRONICOS INDUSTRIA E COMERCIO LTDA	</t>
  </si>
  <si>
    <t xml:space="preserve">45.000017796-13	</t>
  </si>
  <si>
    <t xml:space="preserve"> Fabricação de aparelhos de recepção, reprodução, gravação e amplificação de áudio e vídeo</t>
  </si>
  <si>
    <t>CLAMPER INDUSTRIA E COMERCIO S.A</t>
  </si>
  <si>
    <t>45.000002719-00</t>
  </si>
  <si>
    <t>SIM para esse cliente não tem redução</t>
  </si>
  <si>
    <t xml:space="preserve"> 001023543.00-13</t>
  </si>
  <si>
    <t>CONVERGENCE TECHNOLOGY INDUSTRIA E COMERCIO DE ELETRONICOS LTDA</t>
  </si>
  <si>
    <t xml:space="preserve"> 45.000002689-50</t>
  </si>
  <si>
    <t xml:space="preserve"> 062295280.00-72</t>
  </si>
  <si>
    <t xml:space="preserve"> TEM INDUSTRIA ELETRONICA E COMERCIO LTDA</t>
  </si>
  <si>
    <t>45.000017612-00</t>
  </si>
  <si>
    <t>Fabricação de equipamentos para sinalização e alarme</t>
  </si>
  <si>
    <t xml:space="preserve"> 596235230.00-02</t>
  </si>
  <si>
    <t xml:space="preserve">NICE BRASIL INDUSTRIA E COMERCIO DE ELETRONICOS E AUTOMACAO LTDA </t>
  </si>
  <si>
    <t xml:space="preserve"> 45.000000523-88</t>
  </si>
  <si>
    <t xml:space="preserve"> Fabricação de equipamentos para sinalização e alarme</t>
  </si>
  <si>
    <t xml:space="preserve"> 596912178.00-13</t>
  </si>
  <si>
    <t xml:space="preserve">VALDEMIR BATISTA LTDA </t>
  </si>
  <si>
    <t xml:space="preserve"> 45.000022295-79</t>
  </si>
  <si>
    <t>Fabricação de transformadores, indutores, conversores, sincronizadores e semelhantes, peças e acessórios</t>
  </si>
  <si>
    <t xml:space="preserve"> 707266157.00-30</t>
  </si>
  <si>
    <t>COLECAO INDUSTRIA E COMERCIO DE INFORMATICA, TELECOMUNICACOES E ELETRONICA LTDA</t>
  </si>
  <si>
    <t xml:space="preserve"> 45.000000409-08</t>
  </si>
  <si>
    <t>Fabricação de equipamentos de informática</t>
  </si>
  <si>
    <t>324368983.00-26</t>
  </si>
  <si>
    <t>SISVOO SISTEMAS ELETRONICOS LTDA</t>
  </si>
  <si>
    <t>45.000002735-62</t>
  </si>
  <si>
    <t>Fabricação de periféricos para equipamentos de informática</t>
  </si>
  <si>
    <t>ALLYA TECNOLOGIA INDUSTRIA E COMERCIO DE EQUIPAMENTOS ELETRONICOS LTDA</t>
  </si>
  <si>
    <t>AUDIOMOTOR COMERCIAL E INDUSTRIAL LTDA</t>
  </si>
  <si>
    <t>Fabricação de aparelhos de recepção, reprodução, gravação e amplificação de áudio e vídeo</t>
  </si>
  <si>
    <t>LEUCOTRON TECNOLOGIA DA INFORMACAO LTDA.</t>
  </si>
  <si>
    <t>Fabricação de aparelhos telefônicos e de outros equipamentos de comunicação, peças e acessórios</t>
  </si>
  <si>
    <t>M.T. ROSA INDUSTRIA E COMERCIO DE ELETRONICOS LTDA</t>
  </si>
  <si>
    <t>NEOATO INOVACAO E TECNOLOGIA LTDA</t>
  </si>
  <si>
    <t>RAPHAEL GIRAO PEREIRA</t>
  </si>
  <si>
    <t>RNS TECNOLOGIA E INDUSTRIA ELETRONICA LTDA</t>
  </si>
  <si>
    <t>SECTRA LTDA</t>
  </si>
  <si>
    <t>Fabricação de outros equipamentos e aparelhos elétricos não especificados anteriormente</t>
  </si>
  <si>
    <t>V/A CONVERSORES DE ENERGIA LTDA</t>
  </si>
  <si>
    <t>XPACE TECNOLOGIA LTDA</t>
  </si>
  <si>
    <t>YTEK INDUSTRIA DE EQUIPAMENTOS ELETRONICOS LTDA</t>
  </si>
  <si>
    <t>Fabricação de equipamentos transmissores de comunicação, peças e acessórios</t>
  </si>
  <si>
    <t>ADESÃO AO RET</t>
  </si>
  <si>
    <t>tOperacao</t>
  </si>
  <si>
    <t>bcRecEfetivo</t>
  </si>
  <si>
    <t>ClasseRET</t>
  </si>
  <si>
    <t>pRecEfetivo</t>
  </si>
  <si>
    <t>vRecEfetivo</t>
  </si>
  <si>
    <t>Análise PIS e COFINS</t>
  </si>
  <si>
    <t>20</t>
  </si>
  <si>
    <t>9</t>
  </si>
  <si>
    <t>99</t>
  </si>
  <si>
    <t>Divergente - Destacado:  | Esperado: 1</t>
  </si>
  <si>
    <t>10</t>
  </si>
  <si>
    <t>11</t>
  </si>
  <si>
    <t>12</t>
  </si>
  <si>
    <t>13</t>
  </si>
  <si>
    <t>14</t>
  </si>
  <si>
    <t>15</t>
  </si>
  <si>
    <t>16</t>
  </si>
  <si>
    <t>17</t>
  </si>
  <si>
    <t>18</t>
  </si>
  <si>
    <t>19</t>
  </si>
  <si>
    <t>21</t>
  </si>
  <si>
    <t>22</t>
  </si>
  <si>
    <t>23</t>
  </si>
  <si>
    <t>24</t>
  </si>
  <si>
    <t>25</t>
  </si>
  <si>
    <t>26</t>
  </si>
  <si>
    <t>27</t>
  </si>
  <si>
    <t>28</t>
  </si>
  <si>
    <t>29</t>
  </si>
  <si>
    <t>30</t>
  </si>
  <si>
    <t>31</t>
  </si>
  <si>
    <t>32</t>
  </si>
  <si>
    <t>33</t>
  </si>
  <si>
    <t>34</t>
  </si>
  <si>
    <t>35</t>
  </si>
  <si>
    <t>36</t>
  </si>
  <si>
    <t>51</t>
  </si>
  <si>
    <t>40</t>
  </si>
  <si>
    <t>1200400</t>
  </si>
  <si>
    <t>6403</t>
  </si>
  <si>
    <t>37</t>
  </si>
  <si>
    <t>NCM não encontrado na base PIS/COFINS</t>
  </si>
  <si>
    <t>38</t>
  </si>
  <si>
    <t>39</t>
  </si>
  <si>
    <t>41</t>
  </si>
  <si>
    <t>42</t>
  </si>
  <si>
    <t>43</t>
  </si>
  <si>
    <t>44</t>
  </si>
  <si>
    <t>45</t>
  </si>
  <si>
    <t>46</t>
  </si>
  <si>
    <t>47</t>
  </si>
  <si>
    <t>48</t>
  </si>
  <si>
    <t>49</t>
  </si>
  <si>
    <t>1200100</t>
  </si>
  <si>
    <t>1202</t>
  </si>
  <si>
    <t>RET Domínio</t>
  </si>
  <si>
    <t>Data</t>
  </si>
  <si>
    <t>Documento</t>
  </si>
  <si>
    <t>Acumulador</t>
  </si>
  <si>
    <t>Valor produto</t>
  </si>
  <si>
    <t>Valor contábil</t>
  </si>
  <si>
    <t>Base cálculo</t>
  </si>
  <si>
    <t>Isentas</t>
  </si>
  <si>
    <t>Valor ICMS</t>
  </si>
  <si>
    <t>370.4180.307MG-TRIAC BTA 41Z-800BW JIE JIE TO-3P</t>
  </si>
  <si>
    <t>760.1220.246MG-RELE 12V 20A MINI (DC 12V/20A) ZHN (25P/VAR)</t>
  </si>
  <si>
    <t>310.4706.252MG-CEA47/100V (CD288) 105C LSECON (10X13) (250PCS) (10100056)</t>
  </si>
  <si>
    <t>170.0218.000MG-BP1X02 BARRA 1X02X180C SIMPLES IMP. (A=3,0 - B=6,10) (5000PCS) (0000033)</t>
  </si>
  <si>
    <t>300.1042.233MG-CCD100K/50V DUREZ FH Y5V Z (5,08MM) (1000PCS)</t>
  </si>
  <si>
    <t>150.7004.290MG-CH7,0 CHAVE 7,0MM TACTIL 4 TERM. FWK (6X6X7) (1000PCS)</t>
  </si>
  <si>
    <t>150.4312.290MG-CH4,3 CHAVE 4,3MM TACTIL 4 TERM. FWK GR (12X12) (500PCS)</t>
  </si>
  <si>
    <t>310.2224.252MG-CEA2200/50V (CD11) 105C LSECON (16X32X5) (50PCS)</t>
  </si>
  <si>
    <t>320.1034.232MG-CPM10K/400V METALIZADO STC (11X7X10) 10% (CAPSULA FINA)</t>
  </si>
  <si>
    <t>320.1043.232MG-CPM100K/250V METALIZADO STC (10X09X10) 10% (CAPSULA FINA) (1000PCS) (23646)</t>
  </si>
  <si>
    <t>520.1000.114MG-FUS10A FUSIVEL 20AGL 10A (100PCS) (10265100)</t>
  </si>
  <si>
    <t>151.2502.256MG-CH2,5 CHAVE 2,5MM TACTIL (SMD) 2 TERM. YWE (6X3)(NI) (3000PCS/SMD) BR (C20622)</t>
  </si>
  <si>
    <t>108.1101.290MG-CHAVE GANG. KCD1-101 2T (2 POSICOES) PR FWK (100PCS) CP (10300)</t>
  </si>
  <si>
    <t>725.0270.273MG-R2527R RESISTOR CARBONO CR25 27R 5% CCO</t>
  </si>
  <si>
    <t>725.0181.273MG-R25180R RESISTOR CARBONO CR25 180R 5% CCO</t>
  </si>
  <si>
    <t>725.0102.273MG-R251K RESISTOR CARBONO CR25 1K 5% CCO (1K)</t>
  </si>
  <si>
    <t>725.0151.273MG-R25150R RESISTOR CARBONO CR25 150R 5% CCO (150R)</t>
  </si>
  <si>
    <t>725.0271.273MG-R25270R RESISTOR CARBONO CR25 270R 5% CCO (380 0015-838)</t>
  </si>
  <si>
    <t>05.0471.273M30-5W470R RESISTOR FIO AC05 470R 5% CCO (17,5MM X 6,0MMX0,68MM) VD</t>
  </si>
  <si>
    <t>108.8810.296MG-CIRCUIT BREAKER 10A ANI (200PCS)</t>
  </si>
  <si>
    <t>300.1032.233MG-CCD10K/50V DUREZ FH Z5V Z (5,08MM)</t>
  </si>
  <si>
    <t>720.0102.273MG-R201K RESISTOR CARBONO R20 1K 5% CCO</t>
  </si>
  <si>
    <t>10.4713.252MG.-CEA470/35V (CD11) 105C LSECON (10X13)</t>
  </si>
  <si>
    <t>720.0473.273MG-R2047K RESISTOR CARBONO R20 47K 5% CCO</t>
  </si>
  <si>
    <t>720.0124.273MG-R20120K RESISTOR CARBONO R20 120K 5% CCO</t>
  </si>
  <si>
    <t>520.0500.114MG-FUS5A FUSIVEL 20AGL 5A (100PCS) (10265103)</t>
  </si>
  <si>
    <t>155.1008.000MG-JC JUMPER MKBL PR C/HASTE (1000PCS) (00000038)</t>
  </si>
  <si>
    <t>760.1215.246MG-RELE 12V 15A (DC12V/15A) ZHN (25 P/ VAR) (038699)</t>
  </si>
  <si>
    <t>720.0331.273MG-R20330R RESISTOR CARBONO R20 330R 5% CCO (430.16.331)</t>
  </si>
  <si>
    <t>420.1000.236MG-IND1UH INDUTOR 1UH (0307) 10% HTC (3000PCS) (1MICRO HENRY)</t>
  </si>
  <si>
    <t>10.1013.252.MG-CEA100/35V (CD11) 105C LSECON (6X12X2,5) FITADO (2000PCS/CX)</t>
  </si>
  <si>
    <t>150.4304.290MG-CH4,3 CHAVE 4,3MM TACTIL 4 TERM. FWK (6X6) (1000PCS) (10285100)</t>
  </si>
  <si>
    <t>180.3101.113MG-CB3MN BORNE EX 3 VIAS MINI AZ KRE (PHILLIPS)(ZB301-3P-Y) (500PCS)</t>
  </si>
  <si>
    <t>180.2101.113MG-CB2MN BORNE EX 2 VIAS MINI AZ KRE (PHILLIPS)(ZB301V-2P-Y) (1000PCS)</t>
  </si>
  <si>
    <t>151.4302.256MG-CH4,3 CHAVE 4,3MM TACTIL (SMD) 2 TERM. YWE (6X3) (2000PCS/SMD) (10282300)</t>
  </si>
  <si>
    <t>615.1035.000MG-PIEZOELETRICO 35MM DX-35T-2.8E (500PCS/5000CX)</t>
  </si>
  <si>
    <t>111.2021.000MG-CKK2,54 CONECTOR MACHO KK2,54MM 02 VIAS 180C IMP. (2000PCS) (CNKF25102P)</t>
  </si>
  <si>
    <t>150.5004.290MG-CH5,0 CHAVE 5,0MM TACTIL 4 TERM. FWK (6X6)</t>
  </si>
  <si>
    <t>309.4701.252MG-CEA47/16V MINI (CD11) 105C LSECON (4X7X2,5)</t>
  </si>
  <si>
    <t>320.1035.232MG-CPM10K/630V METALIZADO STC (10X07X10) 10% (010283)</t>
  </si>
  <si>
    <t>80.7144.113MG.-CB7GR BORNE EX 7 VIAS GR VD KRE (INTEIRICOS) (PHILIPS) (ZB128-7P)</t>
  </si>
  <si>
    <t>80.4144.113MG.-CB4GR BORNE EX 4 VIAS GR VD KRE (INTEIRICOS) (PHILLIPS) (ZB128-4P)</t>
  </si>
  <si>
    <t>80.5144.113MG.-CB5GR BORNE EX 5 VIAS GR VD KRE (INTEIRICOS) (PHILLIPS) (ZB128-5P)</t>
  </si>
  <si>
    <t>80.2144.113MG.-CB2GR BORNE EX 2 VIAS GR VD KRE (PHILLIPS) (ZB128-2P-Y) (500PCS)  (MONTAR BORNE 7V GR VD)</t>
  </si>
  <si>
    <t>310.4712.252MG-CEA470/25V (CD11) 105C LSECON (8X12) (500PCS) (15200070)</t>
  </si>
  <si>
    <t>130.2418.237MG-DIP SWITCH 04 VIAS 180C BLUE CY 1-4P (40PCS P/ VAR) (1448)</t>
  </si>
  <si>
    <t>310.2212.252MG-CEA220/25V (CD11) 105C LSECON (6X12X3,5) (1000PCS) (3.04.758)</t>
  </si>
  <si>
    <t>301.2226.232MG-CCD2K2/1000V (1KV) EPOXY STC Y5U 20% (5,08MM) (1000PCS) (11732)</t>
  </si>
  <si>
    <t>60.0006.000MG.-PORTA FUSIVEL PLASTICO AS-06 (5X20) (S/ TAMPA) (1000PCS) (10508)</t>
  </si>
  <si>
    <t>80.8144.113MG.-CB8GR BORNE EX 8 VIAS GR VD KRE (INTEIRICOS) (PHILIPS) (ZB128-8P)</t>
  </si>
  <si>
    <t>111.2041.000MG-CKK2,54 CONECTOR MACHO KK2,54MM 04 VIAS 180C IMP. (2000PCS) (1009)</t>
  </si>
  <si>
    <t>80.1644.113MG.-CB16GR BORNE EX 16 VIAS GR VD KRE (INTEIRICOS) (PHILLIPS)(ZB128-16P)</t>
  </si>
  <si>
    <t>80.1044.113MG.-CB10GR BORNE EX 10 VIAS GR VD KRE (INTEIRICOS) (PHILLIPS) (ZB128-10P)</t>
  </si>
  <si>
    <t>02.0100.273M21-2W10R RESISTOR FILME PR02 10R 5% CCO (9,0MM X3,2MMX0,52) AZ (A0530100)</t>
  </si>
  <si>
    <t>03.0001.273M30-3W0,1R RESISTOR FIO AC03 0,1R 5% CCO (15,0MM X 5,0MM X 0,68) VD (0000783)</t>
  </si>
  <si>
    <t>370.1515.323MG-TRIAC BT 151-500R TRR TO-220AB (50 P/VAR)</t>
  </si>
  <si>
    <t>309.1011.252MG-CEA100/16V MINI (CD11) 105 LSECON (5X7X2,5) (1000PCS) (10322)</t>
  </si>
  <si>
    <t>320.1053.232MG-CPM1M/250V METALIZADO STC (16X15X15) 10% (500PCS)</t>
  </si>
  <si>
    <t>725.0103.273MG-R2510K RESISTOR CARBONO CR25 10K 5% CCO</t>
  </si>
  <si>
    <t>725.0183.273MG-R2518K RESISTOR CARBONO CR25 18K 5% CCO</t>
  </si>
  <si>
    <t>725.0222.273MG-R252K2 RESISTOR CARBONO CR25 2K2 5% CCO</t>
  </si>
  <si>
    <t>725.0472.273MG-R254K7 RESISTOR CARBONO CR25 4K7 5% CCO</t>
  </si>
  <si>
    <t>760.1201.246MG-RELE 12V 1H (APL3M 1H DC12V) (25 P/ VAR)</t>
  </si>
  <si>
    <t>413.0003.032MG-DIAC DB3 ST DO-35 (5000PCS)</t>
  </si>
  <si>
    <t>725.0390.273MG-R2539R RESISTOR CARBONO CR25 39R 5% CCO</t>
  </si>
  <si>
    <t>323.2232.232MG-CPI22K/100V INDUTIVO STC (10X07X05MM) 5%</t>
  </si>
  <si>
    <t>725.0564.273MG-R25560K RESISTOR CARBONO CR25 560K 5% CCO</t>
  </si>
  <si>
    <t>320.2244.232MG-CPM220K/400V METALIZADO STC (10X09X10) 10%</t>
  </si>
  <si>
    <t>320.1044.232MG-CPM100K/400V METALIZADO STC (11X10X5,5X10) 10% (1000PCS)(CAPSULA FINA) (10115117)</t>
  </si>
  <si>
    <t>320.1024.232MG-CPM1K/400V METALIZADO STC (09X09X10) 10%</t>
  </si>
  <si>
    <t>14.6807.252MG1-CEA68/250V (CD288) 105C 3000HS LSECON (16X25)</t>
  </si>
  <si>
    <t>520.0700.114MG-FUS7A FUSIVEL 20AGL 7A (0000510)</t>
  </si>
  <si>
    <t>10.1004.252.MG-CEA10/50V (CD11) 105C LSECON (5X11X2,5) FITADO (2000PCS) (88523)</t>
  </si>
  <si>
    <t>05.0151.273M30-5W150R RESISTOR FIO AC05 150R 5% CCO (17,5MM X 6,0MM X 0,68) VD (A0550151)</t>
  </si>
  <si>
    <t>520.0200.114MG-FUS2A FUSIVEL 20AGL 2A (FUS016)</t>
  </si>
  <si>
    <t>310.1015.252MG-CEA100/63V (CD11) 105C LSECON (8X12) (500PCS)</t>
  </si>
  <si>
    <t>310.1024.252MG-CEA1000/50V (CD11) 105C LSECON (13X21/25) (200PCS)</t>
  </si>
  <si>
    <t>725.0221.273MG-R25220R RESISTOR CARBONO CR25 220R 5% CCO (116000000209)</t>
  </si>
  <si>
    <t>156.0040.000MG-SQ40 SOQUETE 40 PINOS ESTAMPADO LARGO (12 P/ VAR) (15,24MM)</t>
  </si>
  <si>
    <t>24.1042.232MG.-CPB100K/100V (BOX) STC AM (5MM) 5% FITADO (2000PCS) (AGP1000K)</t>
  </si>
  <si>
    <t>01.0102.273M21-1W1K RESISTOR FILME PR01 1K 5% CCO (6,5MM X 2,3MM X 0,45) AZ</t>
  </si>
  <si>
    <t>302.4724.232MG-CCD4K7/250VAC EPOXY STC Y5V TIPO Y (7,5MM)  (116050070401)</t>
  </si>
  <si>
    <t>310.1022.252MG-CEA1000/25V (CD11) 105C LSECON (10X17X5) (250PCS) (4000457)</t>
  </si>
  <si>
    <t>310.4709.252MG-CEA47/400V (CD11) 105C LSECON (16X26) (100PCS) (542.03.0016)</t>
  </si>
  <si>
    <t>60.1210.246MG1-RELE 12V 10A (Q73) (DC12V/10A) ZHN (25 P/ VAR)</t>
  </si>
  <si>
    <t>24.1043.232MG.-CPB100K/250V (BOX) STC AM (6X9X5) 10% FITADO (1500PCS)</t>
  </si>
  <si>
    <t>171.0318.000MG-BP2X03 BARRA 2X03X180C DUPLA IMP. (A=3,0 - B=6,10) (2000PCS) (C202858)</t>
  </si>
  <si>
    <t>720.0104.273MG-R20100K RESISTOR CARBONO R20 100K 5% CCO (CT-1707)</t>
  </si>
  <si>
    <t>91.0204.000MG.-POT 200K LN C/CH CAN.16MM/EIXO 15MM 5 TERMINAIS WH148-1AK (C/TRAVA)</t>
  </si>
  <si>
    <t>05.0223.273M40-5W22K RESISTOR OXIDO METAL 22K 5% CCO (17,5MM X 6,0MM X 0,68) PK (8489)</t>
  </si>
  <si>
    <t>151.2502.290MG-CH2,5 CHAVE 2,5MM TACTIL (SMD) 2 TERM. FWK (6X3) (3000PCS/SMD) BRANCO</t>
  </si>
  <si>
    <t>760.2415.246MG-RELE 24V 15A (DC24V/15A) ZHN (25 P/ VAR)</t>
  </si>
  <si>
    <t>20.3344.232MG.-CPM330K/400V METALIZADO STC (11X09X10) 10% (1000PCS)</t>
  </si>
  <si>
    <t>310.2204.252MG-CEA22/50V (CD11) 105C LSECON (5X11) (1000PCS) (AEU0022G)</t>
  </si>
  <si>
    <t>720.0101.273MG-R20100R RESISTOR CARBONO R20 100R 5% CCO</t>
  </si>
  <si>
    <t>725.0334.273MG-R25330K RESISTOR CARBONO CR25 330K 5% CCO</t>
  </si>
  <si>
    <t>320.6844.232MG-CPM680K/400V METALIZADO STC (16X11X15) 10% (500PCS) (174)</t>
  </si>
  <si>
    <t>310.4704.252MG-CEA47/50V (CD11) 105C LSECON (6X12) (1000PCS)</t>
  </si>
  <si>
    <t>02.0101.273M10-2W100R RESISTOR CARBONO CR200 100R 5% CCO (11,5MM X 4,5MM X 0,65) MR</t>
  </si>
  <si>
    <t>20.4744.232M.G-CPM470K/400V METALIZADO STC (15X11X15) 10% (PRE FORMADO) (4MM) (0000111-2)</t>
  </si>
  <si>
    <t>825.0103.234MG-TM10K TRIMPOT 10K (3296W) CGC</t>
  </si>
  <si>
    <t>10.6809.252MG1-CEA68/400V (CD288) 105C LSECON (16X25) (100PCS) (CPE765)</t>
  </si>
  <si>
    <t>320.2243.232MG-CPM220K/250V METALIZADO STC (10X07X10) 10%</t>
  </si>
  <si>
    <t>310.2225.252MG-CEA2200/63V (CD11) 105C LSECON (18X36) (50PCS)</t>
  </si>
  <si>
    <t>310.4711.252MG-CEA470/16V (CD11) 105C LSECON (8X12) (500PCS) (10329)</t>
  </si>
  <si>
    <t>170.4180.000MG-BP1X40 BARRA 1X40X180C SIMPLES IMP. (A=3,0 - B=6,10) (200PCS) (00213)</t>
  </si>
  <si>
    <t>726.0562.273MG-MR255K6 RESISTOR FILME MR25 5K6 1% CCO (6,5MM X 2,3MM)</t>
  </si>
  <si>
    <t>726.0181.273MG-MR25180R RESISTOR FILME MR25 180R 1% CCO (6,5MM X 2,3MM)</t>
  </si>
  <si>
    <t>726.0201.273MG-MR25200R RESISTOR FILME MR25 200R 1% CCO (6,5MM X 2,3MM)</t>
  </si>
  <si>
    <t>726.0911.273MG-MR25910R RESISTOR FILME MR25 910R 1% CCO (6,5MM X 2,3MM)</t>
  </si>
  <si>
    <t>726.0822.273MG-MR258K2 RESISTOR FILME MR25 8K2 1% CCO (6,5MM X 3,0MM) (P8K2)</t>
  </si>
  <si>
    <t>05.0222.273M40-5W2K2 RESISTOR OXIDO METAL 2K2 5% CCO (17,5MM X 6,0MM) (R2K2/5W)</t>
  </si>
  <si>
    <t>725.0182.273MG-R251K8 RESISTOR CARBONO CR25 1K8 5% CCO</t>
  </si>
  <si>
    <t>03.0471.273M10-3W470R RESISTOR CARBONO CR300 470R 5% CCO (15,0MM X 5,0MM)</t>
  </si>
  <si>
    <t>05.0220.273M30-5W22R RESISTOR FIO AC05 22R 5% CCO (17,5MM X 6MM X 0,68MM) VD  (055)</t>
  </si>
  <si>
    <t>310.2222.252MG-CEA2200/25V (CD11) 105C LSECON (13X21X5) (200PCS)</t>
  </si>
  <si>
    <t>300.1202.233MG-CCD12PF/50V DUREZ FH NP0 J (5,08MM)</t>
  </si>
  <si>
    <t>720.0153.273MG-R2015K RESISTOR CARBONO R20 15K 5% CCO</t>
  </si>
  <si>
    <t>08.1042.233.MG-CCM100K/50V MULT. X7R K FH (5,08MM) FITADO (2500PCS)</t>
  </si>
  <si>
    <t>725.0104.273MG-R25100K RESISTOR CARBONO CR25 100K 5% CCO</t>
  </si>
  <si>
    <t>725.0753.273MG-R2575K RESISTOR CARBONO CR25 75K 5% CCO</t>
  </si>
  <si>
    <t>725.0331.273MG-R25330R RESISTOR CARBONO CR25 330R 5% CCO (330R)</t>
  </si>
  <si>
    <t>309.1003.252MG-CEA10/35V MINI (CD11) 105C LSECON (4X7X2,5) (1000PCS) (971)</t>
  </si>
  <si>
    <t>310.2211.252MG-CEA220/16V (CD11) 105C LSECON (6X12) (AEU0220D)</t>
  </si>
  <si>
    <t>310.2221.252MG-CEA2200/16V (CD11) 105C LSECON (10X20X5) (250PCS) (C-270)</t>
  </si>
  <si>
    <t>171.0418.000MG-BP2X04 BARRA 2X04X180C DUPLA IMP. (A=3,0 - B=6,10) (1000PCS) (10240209)</t>
  </si>
  <si>
    <t>725.0152.273MG-R251K5 RESISTOR CARBONO CR25 1K5 5% CCO</t>
  </si>
  <si>
    <t>310.4703.252MG-CEA47/35V (CD11) 105C LSECON (5X11X2,5) (1000PCS) (200570)</t>
  </si>
  <si>
    <t>160.0002.000MG-PF2 PORTA FUSIVEL 2 TERMINAIS 7/1 (2000PCS) (10240414)</t>
  </si>
  <si>
    <t>760.1215.311MG-RELE 12V 15A (JQC-3FF-S-Z T73) 5 PINOS ALLCONNE (100 P/CX) (C06789)</t>
  </si>
  <si>
    <t>310.2213.252MG-CEA220/35V (CD11) 105C LSECON (8X12X3,5) (500PCS)</t>
  </si>
  <si>
    <t>309.4702.252MG-CEA47/25V MINI (CD11) 105C LSECON (5X7X2,5) (1000PCS)</t>
  </si>
  <si>
    <t>170.4090.000MG-BP1X40 BARRA 1X40X90C SIMPLES BAIXA (A=6,0 B=3,0 C=10,36) (200PCS) (0000630-0)</t>
  </si>
  <si>
    <t>320.4744.232MG-CPM470K/400V METALIZADO STC (16X11X5X15) 10% (500PCS) P=15</t>
  </si>
  <si>
    <t>327.3344.232MG-CPX330K/310VAC MPX STC (TIPO X) (15X11X15) 10% (500 PCS/PCT)</t>
  </si>
  <si>
    <t>24.1032.232MG.-CPB10K/100V (BOX) STC AM (5X6X5) 5%/10% FITADO (2000PCS) (30085)</t>
  </si>
  <si>
    <t>02.0221.273M10-2W220R RESISTOR CARBONO CR200 220R 5% CCO (11,5MM X 4,5MM X 0,68) MR</t>
  </si>
  <si>
    <t>824.0102.234MG-TM1K TRIMPOT 1K (3386F) CGC (1047012001)</t>
  </si>
  <si>
    <t>722.0060.273MG-JF JUMPER FITADO (TIPO RESISTOR) CCO 0,60MM (20.000PCS/CX)</t>
  </si>
  <si>
    <t>327.2244.232MG-CPX220K/310VAC MPX STC (TIPO X) (15X11X15) 10% (500PCS) (2598)</t>
  </si>
  <si>
    <t>707.0682.273MG-7W6K8 RESISTOR PCL 7W SQP 6K8 5% CCO (PORCELANA) BR (22MM) (100PCS)</t>
  </si>
  <si>
    <t>725.0473.273MG-R2547K RESISTOR CARBONO CR25 47K 5% CCO</t>
  </si>
  <si>
    <t>08.1101.000MG1-CHAVE GANG. KCD1-101 2T (2 POSICOES) PR (100PCS) IP (NI)</t>
  </si>
  <si>
    <t>720.0681.273MG-R20680R RESISTOR CARBONO R20 680R 5% CCO</t>
  </si>
  <si>
    <t>301.1036.232MG-CCD10K/1000V (1KV) EPOXY STC Y5V 20% (5,08MM)</t>
  </si>
  <si>
    <t>310.4713.252MG-CEA470/35V (CD11) 105C LSECON (10X15) (250PCS) (CAP054)</t>
  </si>
  <si>
    <t>05.0100.273M30-5W10R RESISTOR FIO AC05 10R 5% CCO (17,5MM X 6,0MM X 0,68) VD (41612)</t>
  </si>
  <si>
    <t>02.0330.273M21-2W33R RESISTOR FILME PR02 33R 5% CCO (9,0X3,2X0,52) AZ (2000PCS) (2.03.0029)</t>
  </si>
  <si>
    <t>416.6102.347MG-DD6A10 DIODO 6A10/1000V RJW (500PCS)</t>
  </si>
  <si>
    <t>530.1000.114MG-FUS10A FUSIVEL 30AGL 10A (100PCS) (117404)</t>
  </si>
  <si>
    <t>310.1023.252MG-CEA1000/35V (CD11) 105C LSECON (10X20X5) (250PCS) (00080)</t>
  </si>
  <si>
    <t>310.2223.252MG-CEA2200/35V (CD11) 105C LSECON (13X25) (100PCS) (CER0006)</t>
  </si>
  <si>
    <t>520.0600.114MG-FUS6A FUSIVEL 20AGL 6A</t>
  </si>
  <si>
    <t>391.4339.000MG-RESSONADOR SAW SMD 433,92MHZ S18 (4000PCS/SMD)</t>
  </si>
  <si>
    <t>180.3121.113MG-CB3MD BORNE EX 3 VIAS MD AZ KRE (PHILLIPS) (ZB300V-5.0-3P-Y) (400PCS)</t>
  </si>
  <si>
    <t>180.2121.113MG-CB2MD BORNE EX 2 VIAS MD AZ KRE (PHILLIPS) (ZB300V-5.0-2P-Y) (500PCS) (00000244)</t>
  </si>
  <si>
    <t>320.3334.232MG-CPM33K/400V METALIZADO STC (10X07X10) 10% (1000PCS/PCT)</t>
  </si>
  <si>
    <t>722.0043.273MG-JF JUMPER FITADO (TIPO RESISTOR) CCO 0,43MM (10.000PCS/CX)</t>
  </si>
  <si>
    <t>725.0100.273MG-R2510R RESISTOR CARBONO CR25 10R 5% CCO (10R)</t>
  </si>
  <si>
    <t>691.0204.000MG-POT 200K LN C/CH CAN.16MM/EIXO 15MM 3 TERMINAIS WH160AK (C/TRAVA) (001258)</t>
  </si>
  <si>
    <t>10.4704.252.MG-CEA47/50V (CD11) 105C LSECON (6X12X2,5) FITADO (1500/15000PCS)</t>
  </si>
  <si>
    <t>01.0104.273M21-RESISTOR 100K PR01 1W</t>
  </si>
  <si>
    <t>14.4709.252MG1-CEA47/450V (CD288) 105C LSECON (18X26)</t>
  </si>
  <si>
    <t>01.4700.273M21-1W0,47R RESISTOR FILME PR01 0,47R 5% CCO (6,5MM X 2,3MM X0,45) AZ</t>
  </si>
  <si>
    <t>300.4712.232MG-CCD470PF/50V DUREZ STC Y5P K (5,08MM)</t>
  </si>
  <si>
    <t>725.0122.273MG-R251K2 RESISTOR CARBONO CR25 1K2 5% CCO</t>
  </si>
  <si>
    <t>725.0393.273MG-R2539K RESISTOR CARBONO CR25 39K 5% CCO</t>
  </si>
  <si>
    <t>310.0476.252MG-CEA4,7/100V (CD11) 105C LSECON (5X11) (1000PCS)</t>
  </si>
  <si>
    <t>160.0001.000MG-PF3 PORTA FUSIVEL 3 TERMINAIS 7/2 (2000/50000PCS)</t>
  </si>
  <si>
    <t>310.1016.252MG-CEA100/100V (CD11) 105C LSECON (10X17X5) (250PCS)</t>
  </si>
  <si>
    <t>323.1032.232MG-CPI10K/100V INDUTIVO STC (03X09X05) 05% (1000PCS)</t>
  </si>
  <si>
    <t>323.1042.232MG-CPI100K/100V INDUTIVO STC (10X11X7,5) 5% (1000PCS)</t>
  </si>
  <si>
    <t>323.3332.232MG-CPI33K/100V INDUTIVO STC (06X10X05) 5% (01.07.045)</t>
  </si>
  <si>
    <t>725.0224.273MG-R25220K RESISTOR CARBONO CR25 220K 5% CCO (110372)</t>
  </si>
  <si>
    <t>323.2222.232MG-CPI2K2/100V INDUTIVO STC (3X10X5) 5%/10% (01.07.038)</t>
  </si>
  <si>
    <t>10.4702.252.MG-CEA47/25V (CD11) 105C LSECON (5X11X2,5) FITADO (2000PCS)</t>
  </si>
  <si>
    <t>320.2254.232MG-CPM2M2/400V METALIZADO STC (28X16X27) 10% (200PCS) (177)</t>
  </si>
  <si>
    <t>117.2248.000MG-CONECTOR JACK DC-022 J4 2,1MM (C/ROSCA GABINETE) (500 PCS/PCT)</t>
  </si>
  <si>
    <t>323.2242.232MG-CPI220K/100V INDUTIVO STC (10X12X05) 5% (1000PCS/PCT) (0,1893)</t>
  </si>
  <si>
    <t>10.0106.252.MG-CEA1/100V (CD11) 105C LSECON (5X11) FITADO (2000/20000PCS) (97)</t>
  </si>
  <si>
    <t>390.4331.000MG-RESSONADOR SAW 433.92MHZ TO-39 (500PCS/BANDEJA)</t>
  </si>
  <si>
    <t>150.1294.290MG-CH12,5 CHAVE 12,5MM TACTIL 4 TERM. FWK VERT 90C (1000PCS)</t>
  </si>
  <si>
    <t>155.3007.000MG-JS JUMPER MKBL PR S/HASTE ABERTO (2000PCS) (00920)</t>
  </si>
  <si>
    <t>301.2227.232MG-CCD2K2/2000V (2KV) EPOXY STC Y5V M (5,08MM) (1000PCS) (542.02.0001)</t>
  </si>
  <si>
    <t>370.1260.323MG-TRIAC BTA 12-600B TRR TO-220AB (50 P/VAR)</t>
  </si>
  <si>
    <t>150.9594.290MG-CH9,5 CHAVE 9,5MM TACTIL 4 TERM. VERT 90C FWK (1000PCS)</t>
  </si>
  <si>
    <t>111.3111.000MG-CKK3,96 CONECTOR MACHO KK3,96MM 11 VIAS 180C IMP (500PCS)</t>
  </si>
  <si>
    <t>05.1000.273M30-5W0,10R RESISTOR FIO AC05 0,10R 5% CCO (17,5MM X 6,0MM X 0,68) VD</t>
  </si>
  <si>
    <t>320.1054.232MG-CPM1M/400V METALIZADO STC (16X13X15) 10% (500PCS) (110239)</t>
  </si>
  <si>
    <t>725.0022.273MG-R252R2 RESISTOR CARBONO CR25 2R2 5% CCO</t>
  </si>
  <si>
    <t>824.0503.234MG-TM50K TRIMPOT 50K (3386F) CGC</t>
  </si>
  <si>
    <t>824.0103.234MG-TM10K TRIMPOT 10K (3386F) CGC (437)</t>
  </si>
  <si>
    <t>111.2061.000MG-CKK2,54 CONECTOR MACHO KK2,54MM 06 VIAS 180C IMP. (1000PCS) (7223)</t>
  </si>
  <si>
    <t>760.2415.311MG-RELE 24V 15A (JQC-3FF-S-Z T73) ALLCONNE (100 P/CX)</t>
  </si>
  <si>
    <t>725.0512.273MG-R255K1 RESISTOR CARBONO CR25 5K1 5% CCO</t>
  </si>
  <si>
    <t>140.1048.000MG-KNOB ROT BLACK/RED C/ABA IMP. (1000PCS) (23648)</t>
  </si>
  <si>
    <t>873.1622.000MG-DISPLAY AD16-22DSV (60V - 500V) DISPLAY AZUL ZHUYN (10/500PCS)</t>
  </si>
  <si>
    <t>90.0104.000MG.-POT 100K LN S/CH CAN.16MM/EIXO 15MM 3 TERMINAIS WH148-1A (C/TRAVA)</t>
  </si>
  <si>
    <t>156.0006.000MG-SQ06 SOQUETE 06 PINOS ESTAMPADO ESTREITO (80 P/ VAR)</t>
  </si>
  <si>
    <t>171.4018.000MG-BP2X40 BARRA 2X40X180C DUPLA IMP. (A=3,0 - B=6,10) (100PCS)</t>
  </si>
  <si>
    <t>320.4734.232MG-CPM47K/400V METALIZADO STC (10X08X10) 10% (1000PCS)</t>
  </si>
  <si>
    <t>10.1011.252.MG-CEA100/16V (CD11) 105C LSECON (5X11X2,5) FITADO (2000PCS) (CEU1107-5)</t>
  </si>
  <si>
    <t>425.0470.236MG-INDUTOR SMD 47NH (0805) 10% HTC</t>
  </si>
  <si>
    <t>760.1240.246MG-RELE 12V 40A (DC12V/40A) ZHN Q90F-1Z (20 P/ BANDEJA)</t>
  </si>
  <si>
    <t>301.2216.232MG-CCD220PF/1000V (1KV) EPOXY STC Y5E 20% (5,08MM) (C-127)</t>
  </si>
  <si>
    <t>370.1386.323MG-TRIAC BT 138-600E TRR TO-220AB (50 P/VAR)</t>
  </si>
  <si>
    <t>323.4732.232MG-CPI47K/100V INDUTIVO STC (07X09X05) 05%/10%</t>
  </si>
  <si>
    <t>323.6832.232MG-CPI68K/100V INDUTIVO STC (6,5X11,5X5) 5% (41)</t>
  </si>
  <si>
    <t>91.0204.000.MG-POT 200K LN C/CH CAN.16MM/EIXO 15MM 5 TERMINAIS WH148 (C/TRAVA)</t>
  </si>
  <si>
    <t>03.0223.273M10-3W22K RESISTOR CARBONO CR300 22K 5% CCO (15,5MM X 5,0MM X 0,68) MR (000621)</t>
  </si>
  <si>
    <t>725.0153.273MG-R2515K RESISTOR CARBONO CR25 15K 5% CCO</t>
  </si>
  <si>
    <t>310.4705.252MG-CEA47/63V (CD11) 105C LSECON (6X12) (1000PCS)</t>
  </si>
  <si>
    <t>725.0223.273MG-R2522K RESISTOR CARBONO CR25 22K 5% CCO (22K)</t>
  </si>
  <si>
    <t>300.2202.233MG-CCD22PF/50V DUREZ FH NP0 J (5,08MM) (MP0030022)</t>
  </si>
  <si>
    <t>02.0471.273M10-2W470R RESISTOR CARBONO CR200 470R 5% CCO (11,5MM X 4,5MM X 0,68) MR</t>
  </si>
  <si>
    <t>327.1044.232MG-CPX100K/310VAC MPX STC (TIPO X) (17X12X15) 10% (500PCS)</t>
  </si>
  <si>
    <t>02.0471.273M21-2W470R RESISTOR FILME PR02 470R 5% CCO (9,0M X 3,2MM X 0,52) AZ</t>
  </si>
  <si>
    <t>725.0101.273MG-R25100R RESISTOR CARBONO CR25 100R 5% CCO (540.01.0011)</t>
  </si>
  <si>
    <t>151.7004.290MG-CH7,0 CHAVE 7,0MM TACTIL (SMD) 4 TERM. FWK (6X6) (800PCS/SMD)</t>
  </si>
  <si>
    <t>151.4304.256MG-CH4,3 CHAVE 4,3MM (NI) TACTIL (SMD) 4 TERM. YWE (6X6) (1200PCS/SMD) (220)</t>
  </si>
  <si>
    <t>151.4304.290MG-CH4,3 CHAVE 4,3MM TACTIL (SMD) 4 TERM. FWK (6X6) (1200PCS/SMD)</t>
  </si>
  <si>
    <t>156.0008.000MG-SQ08 SOQUETE 08 PINOS ESTAMPADO ESTREITO (60VAR/36.000CX) (7,62MM)</t>
  </si>
  <si>
    <t>01.0271.273M21-1W270R RESISTOR FILME PR01 270R 5% CCO (6,5MM X 2,3MM X 0,45) AZ</t>
  </si>
  <si>
    <t>370.1280.307MG-TRIAC BTA 12A-800TW JIE JIE TO-220A (50 P/ VAR)</t>
  </si>
  <si>
    <t>300.3312.232MG-CCD330PF/50V DUREZ STC Y5P K (5,08MM)</t>
  </si>
  <si>
    <t>720.0332.273MG-R203K3 RESISTOR CARBONO R20 3K3 5% CCO</t>
  </si>
  <si>
    <t>156.0014.000MG-SQ14 SOQUETE 14 PINOS ESTAMPADO ESTREITO (34 P/ VAR) (7,62MM)</t>
  </si>
  <si>
    <t>91.4339.000.MG-RESSONADOR SAW SMD 433,92MHZ SMD2016 (4PINOS)</t>
  </si>
  <si>
    <t>320.1055.232MG-CPM1M/630V METALIZADO STC (20X10X20) 10%  (021515)</t>
  </si>
  <si>
    <t>151.5004.290MG-CH5,0 CHAVE 5,0MM TACTIL (SMD) 4 TERM. FWK (6X6) (1000PCS/SMD) (969)</t>
  </si>
  <si>
    <t>520.0300.114MG-FUS3A FUSIVEL 20AGL 3A (100PCS) (5032)</t>
  </si>
  <si>
    <t>80.2104.113MG.-CB2MN BORNE EX 2 VIAS MINI VD KRE (PHILLIPS) (ZB127V-5.0) (1K/18KPCS) (00098)</t>
  </si>
  <si>
    <t>760.2410.246MG-RELE 24V 10A (DC24V/10A) ZHN (25 P/ VAR)</t>
  </si>
  <si>
    <t>24.4742.232MG.-CPB470K/100V (BOX) STC AM (5MM) 5%/10% FITADO (1000PCS) (01.07.070)</t>
  </si>
  <si>
    <t>310.4724.252MG-CEA4700/50V (CD11) 105C LSECON (22X35)</t>
  </si>
  <si>
    <t>301.1026.232MG-CCD1K/1000V (1KV) EPOXY STC Y5P 20% (5,08MM) (1000PCS) (2.06.0014)</t>
  </si>
  <si>
    <t>01.0010.273M21-1W1R RESISTOR FILME PR01 1R 5% CCO (6,5MM X 2,3MM X 0,45) AZ</t>
  </si>
  <si>
    <t>323.5632.232MG-CPI56K/100V INDUTIVO STC (09X13X5) 5%</t>
  </si>
  <si>
    <t>90.0204.000.MG-POT 200K S/CH DESLIZANTE SC307NB200K-15B</t>
  </si>
  <si>
    <t>726.0152.273MG-MR251K5 RESISTOR FILME MR25 1K5 1% CCO (6,5MM X 2,3MM)</t>
  </si>
  <si>
    <t>310.3318.252MG-CEA330/200V (CD11) 105C LSECON (18X36X7) (50PCS) (006906)</t>
  </si>
  <si>
    <t>111.2031.000MG-CKK2,54 CONECTOR MACHO KK2,54MM 03 VIAS 180C IMP. (2000PCS) (2132)</t>
  </si>
  <si>
    <t>300.1202.232MG-CCD12PF/50V DUREZ STC J (5,08MM)</t>
  </si>
  <si>
    <t>27.1044.232MG.-CPX100K/310VAC MPX STC (TIPO X) (12X10X10) 10% (1000PCS)</t>
  </si>
  <si>
    <t>320.3353.232MG-CPM3M3/250V METALIZADO STC (28X17X27) 10% (179)</t>
  </si>
  <si>
    <t>05.0150.273M30-5W15R RESISTOR FIO AC05 15R 5% CCO (17,5MM X 6,0MM X 0,68)</t>
  </si>
  <si>
    <t>02.0470.273M21-2W47R RESISTOR FILME PR02 47R 5% CCO (9,0MM X 3,2MM X 0,52) AZ (RPTH47R2W)</t>
  </si>
  <si>
    <t>824.0502.234MG-TM5K TRIMPOT 5K (3386F) CGC (50/VAR) (4000669)</t>
  </si>
  <si>
    <t>720.0103.273MG-R2010K RESISTOR CARBONO R20 10K 5% CCO</t>
  </si>
  <si>
    <t>720.0275.273MG-R202M7 RESISTOR CARBONO R20 2M7 5% CCO</t>
  </si>
  <si>
    <t>310.2203.252MG-CEA22/35V (CD11) 105C LSECON (5X11) (1000PCS) (10006028)</t>
  </si>
  <si>
    <t>09.4702.252.MG-CEA47/25V MINI (CD11) 105C LSECON (5X7X2,5) FITADO (2000/20000PCS)</t>
  </si>
  <si>
    <t>610.1000.000MG-CLIP DE BATERIA 9V HOR. (AY1-9001/YH7623) (500PCS) (TIPO I)</t>
  </si>
  <si>
    <t>10.1012.252MG3-CEA100/25V (CD11) 105C LSECON (5X11X2,5) PRE FORMADO (3,5MM) (0000040)</t>
  </si>
  <si>
    <t>171.0518.000MG-BP2X05 BARRA 2X05X180C DUPLA IMP. (A=3,0 - B=6,10) (1000PCS) (0000093)</t>
  </si>
  <si>
    <t>170.0418.000MG-BP1X04 BARRA 1X04X180C SIMPLES (TYPE=1 - A=3,0 - B=6,10)(4000PCS) (0000039)</t>
  </si>
  <si>
    <t>170.0318.000MG-BP1X03 BARRA 1X03X180C SIMPLES IMP. (A=3,0 - B=6,10) (4000/5000PCS) (0000544)</t>
  </si>
  <si>
    <t>170.0518.000MG-BP1X05 BARRA 1X05X180C SIMPLES (TYPE=1 - A=3,0 - B=6,10) (3000PCS/PCT) (0000048)</t>
  </si>
  <si>
    <t>302.1034.232MG-CCD10K/250VAC EPOXY STC Y5V TIPO Y (7,50MM)</t>
  </si>
  <si>
    <t>302.2225.232MG-CCD2K2/300VAC EPOXY STC Y5V TIPO Y 20% (7,50MM) (5490)</t>
  </si>
  <si>
    <t>313.2219.252MG-CEA220/400V (CD293) 105C LSECON (25X35) (SNAP IN) (C-238)</t>
  </si>
  <si>
    <t>05.0470.273M30-5W47R RESISTOR FIO AC05 47R 5% CCO (17,5MM X 6,0MM) (A0550470)</t>
  </si>
  <si>
    <t>05.0331.273M30-5W330R RESISTOR FIO AC05 330R 5% CCO (17,5MM X 6,0MM X0,68MM) VD</t>
  </si>
  <si>
    <t>09.1013.252.MG-CEA100/35V MINI (CD11) 105C LSECON (6X7X2,5) FITADO (1500/15000PCS) (542.03.0019)</t>
  </si>
  <si>
    <t>05.0472.273M40-5W4K7 RESISTOR OXIDO METAL 4K7 5% CCO (17,5MM X 6,0MM X 0,68) PK</t>
  </si>
  <si>
    <t>300.4742.232MG-CCD470K/50 DUREZ STC YV5 Z (5,08MM)</t>
  </si>
  <si>
    <t>60.9001.000.MG-LDR - 9001 (5MM) IMP. (GM5639) (200PCS)</t>
  </si>
  <si>
    <t>725.0047.273MG-R254R7 RESISTOR CARBONO CR25 4R7 5% CCO</t>
  </si>
  <si>
    <t>300.3302.232MG-CCD33PF/50V DUREZ STC NP0 J (5,08MM) (1000PCS)</t>
  </si>
  <si>
    <t>416.1010.000MG-DD10A10 DIODO 10A10/1000V IMP (500PCS) (DI-0006)</t>
  </si>
  <si>
    <t>310.2208.252MG-CEA22/350V (CD11) 105C LSECON (13X20X5) (200PCS) (C-207A)</t>
  </si>
  <si>
    <t>310.4722.252MG-CEA4700/25V (CD11) 105C LSECON (16X26) (100PCS) (00000347)</t>
  </si>
  <si>
    <t>05.4700.273M30-5W0,47R RESISTOR FIO AC05 0,47R 5% CCO (17,5MM X 6,0MM X 0,68) VD</t>
  </si>
  <si>
    <t>03.0152.273M10-3W1K5 RESISTOR CARBONO CR300 1K5 5% CCO (15 X 5 X 0,68) MR (RESPT0077)</t>
  </si>
  <si>
    <t>111.2081.000MG-CKK2,54 CONECTOR MACHO KK2,54MM 08 VIAS 180C IMP (1000PCS)</t>
  </si>
  <si>
    <t>150.7094.290MG-CH7,0 CHAVE 7,0MM TACTIL 4 TERM. FWK VERT 90C CURTA (6X6X7) (1000PCS)</t>
  </si>
  <si>
    <t>301.4706.232MG-CCD47PF/1000V (1KV) EPOXY STC SL K (5,08MM) (718)</t>
  </si>
  <si>
    <t>80.3144.113MG.-CB3GR BORNE EX 3 VIAS GR VD KRE (INTEIRICOS) (PHILLIPS) (ZB128-3P)</t>
  </si>
  <si>
    <t>310.1013.252MG-CEA100/35V (CD11) 105C LSECON (6X12) (1000PCS)</t>
  </si>
  <si>
    <t>324.1032.232MG-CPB10K/100V (BOX) STC CZ (5X6X5) 10% FITADO (15200116)</t>
  </si>
  <si>
    <t>156.0018.000MG-SQ18 SOQUETE 18 PINOS ESTAMPADO ESTREITO (26 P/ VAR) (7,62MM)</t>
  </si>
  <si>
    <t>326.0307.000MG-CBB3UF+7UF CAPACITOR DE PARTIDA 3 FIOS (PR/VM/BR)(25MMX45MM)</t>
  </si>
  <si>
    <t>418.2045.268MG-DIODO MBR2045CT ZG TO220AB (50PCS/VAR) (03316)</t>
  </si>
  <si>
    <t>725.0475.273MG-R254M7 RESISTOR CARBONO CR25 4M7 5% CCO (592)</t>
  </si>
  <si>
    <t>370.0100.302MG-TRIAC MCR 100-8 SM TECH TO-92 (1000PCS)</t>
  </si>
  <si>
    <t>60.9001.000MG.-LDR - 9001 (5MM) IMP. (GM5537-2) (200PCS) (C22074)</t>
  </si>
  <si>
    <t>117.5432.000MG-CONECTOR JACK DC-005 J4 3 TERM 2,1MM P4 FEMEA (PCI) (500 PCS/PCT) (12835)</t>
  </si>
  <si>
    <t>416.4007.323MG-DDUF4007 DIODO UF4007 TRR DO-41 (5000PCS)</t>
  </si>
  <si>
    <t>301.1027.232MG-CCD1K/2000V (2KV) EPOXY STC Y5V 20% (5,08MM) (1000PCS)</t>
  </si>
  <si>
    <t>03.0151.273M10-3W150R RESISTOR CARBONO CR300 150R 5% CCO (15,0MM X 5,0MM X 0,68) MR</t>
  </si>
  <si>
    <t>724.0680.273MG-R2568R RESISTOR CARBONO CR25 68R 5% CCO (3,2MM X 1,8MM X 0,38) MINI (1971-2)</t>
  </si>
  <si>
    <t>25.0202.234MG.-TM2K TRIMPOT 2K (3296W) CGC (PRD00372)</t>
  </si>
  <si>
    <t>05.5600.273M30-5W0,56R RESISTOR FIO AC05 0,56R 5% CCO (17,5MM X 6,0MM)</t>
  </si>
  <si>
    <t>05.0104.273M40-5W100K RESISTOR OXIDO METAL 100K 5% CCO(17,5MM X 6,0MM X 0,68) RS</t>
  </si>
  <si>
    <t>310.1017.252MG-CEA100/200V (CD11) 105C LSECON (16X26) (100PCS) (534)</t>
  </si>
  <si>
    <t>12.0476.252.MG-CEB4,7/100V (CD71) 105C BIPOLAR LSECON (5X11X2,5) FITADO (2000PCS)</t>
  </si>
  <si>
    <t>424.0270.236MG-INDUTOR SMD 27NH (0603) 5% HTC (4000PCS/SMD)</t>
  </si>
  <si>
    <t>324.1022.232MG-CPB1K/100V (BOX) STC AM (5MM) 5% FITADO (2000PCS)</t>
  </si>
  <si>
    <t>02.0821.273M10-2W820R RESISTOR CARBONO CR200 820R 5% CCO (11,5MM X 4,5MM X 0,65) MR</t>
  </si>
  <si>
    <t>105.2845.000MG-CHAVE HOOK SWITCH (GANCHO) HTK-02 HK-845 (500PCS) (C204784)</t>
  </si>
  <si>
    <t>620.1240.239MG-BUZZER AC PS1240 P02BT 13MM AEC (1000PCS) (C26746)</t>
  </si>
  <si>
    <t>313.8218.252MG-CEA820/250V (CD293) 105C LSECON (25X40) (SNAP IN) (100PCS) (2.07.0060)</t>
  </si>
  <si>
    <t>760.0620.246MG-RELE 06V 20A MINI (DC06V/20A Q78F) ZHN (5 PINOS)</t>
  </si>
  <si>
    <t>824.0104.234MG-TM100K TRIMPOT 100K (3386F) CGC</t>
  </si>
  <si>
    <t>416.1660.323MG-DIODO MUR1660 TRR (50PCS/VAR)</t>
  </si>
  <si>
    <t>823.0504.234MG-TM500K TRIMPOT 500K (3006P) CGC</t>
  </si>
  <si>
    <t>340.3023.323MG-CIMOC3023 TRIAC MOC3023 TRR DIP-6 (65/VAR/1040/1625PCS) (6060.0090)</t>
  </si>
  <si>
    <t>700.9103.273MG-REDE RESISTIVA 9 PINOS (8+1) 10K CCO +/- 2% (200PCS)</t>
  </si>
  <si>
    <t>301.4726.232MG-CCD4K7/1000V (1KV) EPOXY STC Y5V 20% (5,08MM) (505)</t>
  </si>
  <si>
    <t>02.0033.273M30-2W3R3 RESISTOR FIO AC02 3R3 5% CCO (11,5MM X 4,5MM X 0,68) VD (3.06.007)</t>
  </si>
  <si>
    <t>725.0471.273MG-R25470R RESISTOR CARBONO CR25 470R 5% CCO</t>
  </si>
  <si>
    <t>24.4732.232MG.-CPB47K/100V (BOX) STC AM (5MM) 5%/10% FITADO (2000PCS)</t>
  </si>
  <si>
    <t>857.0275.121MG-VT07K/275VAC VARISTOR (431KD07) AZ KAY (1000PCS) (VAR0002)</t>
  </si>
  <si>
    <t>735.0474.322MG-0805470K RESISTOR SMD(0805) 470K 5% CHANGLONG (REC08J470K)</t>
  </si>
  <si>
    <t>365.0032.249MG-TRTIP32C TRANSISTOR TIP 32C HG (50P/VAR) TO-220</t>
  </si>
  <si>
    <t>304.1042.345MG-CCS100K/50V SMD(0603) X7R K HRE</t>
  </si>
  <si>
    <t>351.1401.323MG-TRBD140 TRANSISTOR BD140-16 TRR SOT-32/TO-126 (200PCS)</t>
  </si>
  <si>
    <t>360.8174.323MG-TRBC817 TRANSISTOR BC817-40 (SMD) TRR (3000PCS/SMD) SOT-23</t>
  </si>
  <si>
    <t>305.1042.299MG-CCS100K/50V SMD(0805) X7R K SUP (AS50104H)</t>
  </si>
  <si>
    <t>735.0100.322MG-080510R RESISTOR SMD(0805) 10R 5% CHANGLONG</t>
  </si>
  <si>
    <t>735.0103.322MG-080510K RESISTOR SMD(0805) 10K 5% CHANGLONG</t>
  </si>
  <si>
    <t>415.7501.302MG-DZ5V1 ZENER 5V1 1/2WATT BZV55C (SMD) SM TECH SOD-80 (2500PCS/SMD)</t>
  </si>
  <si>
    <t>735.0153.322MG-080515K RESISTOR SMD(0805) 15K 5% CHANGLONG</t>
  </si>
  <si>
    <t>573.4112.329MG-LED 3MM VD DIFUSO 60-100MCD XUBANG (R304GD-570) (1071020304)</t>
  </si>
  <si>
    <t>736.0220.322MG-120622R RESISTOR SMD(1206) 22R 5% CHANGLONG</t>
  </si>
  <si>
    <t>736.0101.322MG-1206100R RESISTOR SMD(1206) 100R 5% CHANGLONG</t>
  </si>
  <si>
    <t>736.0181.322MG-1206180R RESISTOR SMD(1206) 180R 5% CHANGLONG</t>
  </si>
  <si>
    <t>736.0103.344MG-120610K RESISTOR SMD(1206) 10K 5% JIUWEI (A0621030)</t>
  </si>
  <si>
    <t>736.0560.322MG-120656R RESISTOR SMD(1206) 56R 5% CHANGLONG (540.07.0017)</t>
  </si>
  <si>
    <t>415.4007.347MG-DDM7 DIODO M7 (4007) DO214AC RJW (5000PCS/SMD)</t>
  </si>
  <si>
    <t>35.0680.322.MG-080568R RESISTOR SMD(0805) 68R 1% CHANGLONG</t>
  </si>
  <si>
    <t>35.0102.322.MG-08051K RESISTOR SMD(0805) 1K 1% CHANGLONG (REC08J1K1)</t>
  </si>
  <si>
    <t>35.0332.344.MG-08053K3 RESISTOR SMD(0805) 3K3 1% JIUWEI (REC08J3K31)</t>
  </si>
  <si>
    <t>340.8172.302MG-CIPC817 CIRC.INT.PC817B SM TECH (100PCS P/ VAR) DIP-4</t>
  </si>
  <si>
    <t>360.8172.323MG-TRBC817 TRANSISTOR BC817-25 (SMD) TRR (3000PCS/SMD) SOT-23 (2.35.0003)</t>
  </si>
  <si>
    <t>305.1012.257MG-CCS100PF/50V SMD(0805) NP0 J CCTC</t>
  </si>
  <si>
    <t>575.5142.288MG-LED 5MM VM DIFUSO 400-600MCD YJC (R503RD)</t>
  </si>
  <si>
    <t>10.0011.347FMG-PONTE RETIFICADORA MB10F RJW (5000PCS/SMD)</t>
  </si>
  <si>
    <t>736.0330.344MG-120633R RESISTOR SMD(1206) 33R 5% JIUWEI (2399)</t>
  </si>
  <si>
    <t>851.0130.121MG-VT10K/130VAC VARISTOR (201KD10) AZ KAY</t>
  </si>
  <si>
    <t>735.0100.344MG-080510R RESISTOR SMD(0805) 10R 5% JIUWEI</t>
  </si>
  <si>
    <t>735.0222.344MG-08052K2 RESISTOR SMD(0805) 2K2 5% JIUWEI</t>
  </si>
  <si>
    <t>573.5112.288MG-LED 3MM VM DIFUSO 100-200MCD YJC (R304RD)</t>
  </si>
  <si>
    <t>735.0102.344MG-08051K RESISTOR SMD(0805) 1K 5% JIUWEI (10101113)</t>
  </si>
  <si>
    <t>735.0101.344MG-0805100R RESISTOR SMD(0805) 100R 5% JIUWEI (003294)</t>
  </si>
  <si>
    <t>360.1000.302MG-TRKST10 TRANSISTOR KST10 (SMD) SM TECH SOT-23 (3000PCS/SMD)</t>
  </si>
  <si>
    <t>415.7501.268MG-DZ5V1 ZENER 5V1 1/2WATT BZV55C (SMD) ZG SOD-80 (2500PCS/SMD)</t>
  </si>
  <si>
    <t>360.8472.323MG-TRBC847 TRANSISTOR BC847-B (SMD) TRR (3000PCS/SMD) SOT-23 (2163-1631)</t>
  </si>
  <si>
    <t>365.0031.302MG-TRTIP31C TRANSISTOR TIP 31C SM TECH (50P/VAR) TO-220</t>
  </si>
  <si>
    <t>41.1117.302MG5-CILM1117 CIRC.INT.1117 (SMD) SM TECH (5,0V) SOT-223 (2500PCS/SMD)</t>
  </si>
  <si>
    <t>735.0000.344MG-08050R RESISTOR SMD(0805) 0R 5% JIUWEI (REC08J0R)</t>
  </si>
  <si>
    <t>415.4006.347MG-DDES1J DIODO ES1J (4006) DO214AC RJW (5000PCS/SMD)</t>
  </si>
  <si>
    <t>735.0223.344MG-080522K RESISTOR SMD(0805) 22K 5% JIUWEI (RS22K08)</t>
  </si>
  <si>
    <t>735.0473.344MG-080547K RESISTOR SMD(0805) 47K 5% JIUWEI (10101102)</t>
  </si>
  <si>
    <t>736.0151.344MG-1206150R RESISTOR SMD(1206) 150R 5% JIUWEI (A0621510)</t>
  </si>
  <si>
    <t>735.0472.322MG-08054K7 RESISTOR SMD(0805) 4K7 5% CHANGLONG (A0634701)</t>
  </si>
  <si>
    <t>735.0331.322MG-0805330R RESISTOR SMD(0805) 330R 5% CHANGLONG (RS330R08)</t>
  </si>
  <si>
    <t>851.0275.121MG-VT10K/275VAC VARISTOR (431KD10) AZ KAY (500PCS) (0001569)</t>
  </si>
  <si>
    <t>340.8171.045MG-CIEL817 CIRC.INT.EL817A EVERLIGHT (100PCS P/ VAR) DIP-4 (3.03.624)</t>
  </si>
  <si>
    <t>305.2242.345MG-CCS220K/50V SMD(0805) X7R K HRE (4000PCS/SMD)</t>
  </si>
  <si>
    <t>340.0317.302MG-CILM317 CIRC.INT.LM317 SM TECH (50PCS/VAR) TO-220 (7597)</t>
  </si>
  <si>
    <t>736.0473.322MG-120647K RESISTOR SMD(1206) 47K 5% CHANGLONG (0000939)</t>
  </si>
  <si>
    <t>304.1052.345MG-CCS1MF/50V SMD(0603) X5R K HRE</t>
  </si>
  <si>
    <t>305.1034.257MG-CCS10K/100V SMD(0805) X7R K CCTC</t>
  </si>
  <si>
    <t>304.1012.345MG-CCS100PF/50V SMD(0603) NP0 J HRE (00247)</t>
  </si>
  <si>
    <t>305.3334.257MG-CCS33K/100V SMD(0805) X7R K CCTC (SMD0035)</t>
  </si>
  <si>
    <t>305.1024.257MG-CCS1K/100V SMD(0805) X7R K CCTC (2.05.0013)</t>
  </si>
  <si>
    <t>342.7805.302MG-CRLM7805 CIRC.REG.LM7805A SM TECH TO-220 (50 P/ VAR)</t>
  </si>
  <si>
    <t>410.0010.347MG-PONTE RETIFICADORA MB10S RJW (3000PCS/SMD)</t>
  </si>
  <si>
    <t>305.1012.345MG-CCS100PF/50V SMD(0805) NPO J HRE</t>
  </si>
  <si>
    <t>305.1042.257MG-CCS100K/50V SMD(0805) X7R K CCTC (7542)</t>
  </si>
  <si>
    <t>736.0104.344MG-1206100K RESISTOR SMD(1206) 100K 5% JIUWEI</t>
  </si>
  <si>
    <t>736.0010.299MG-12061R RESISTOR SMD(1206) 1R 5% SUP (C000009)</t>
  </si>
  <si>
    <t>305.0222.257MG-CCS2,2PF/50V SMD(0805) NP0 C CCTC</t>
  </si>
  <si>
    <t>305.1025.299MG-CCS1K/250V SMD(0805) X7R K SUP</t>
  </si>
  <si>
    <t>305.1032.345MG-CCS10K/50V SMD(0805) X7R K HRE (AS50103H)</t>
  </si>
  <si>
    <t>340.7517.323MG-CISN75176BP CIRC.INT.SN75176BP TRR DIP-8</t>
  </si>
  <si>
    <t>340.0324.029MG-CILM324 CIRC.INT.LM324 TEXAS (25 P/ VAR) DIP-14</t>
  </si>
  <si>
    <t>857.0050.121MG-VT07K/50VAC VARISTOR (820KD07) AZ KAY (1000PCS)</t>
  </si>
  <si>
    <t>736.0000.335MG-12060R RESISTOR SMD(1206) 0R 5% ER (0000060)</t>
  </si>
  <si>
    <t>305.4741.345MG-CCS470K/25V SMD(0805) X7R K HRE</t>
  </si>
  <si>
    <t>05.1051.345MG1-CCS1MF/25V SMD(0805) X7R M HRE (3000PCS/SMD) (004946)</t>
  </si>
  <si>
    <t>735.0184.344MG-0805180K RESISTOR SMD(0805) 180K 5% JIUWEI</t>
  </si>
  <si>
    <t>737.0082.322MG-20108R2 RESISTOR SMD(2010) 8R2 5% CHANGLONG</t>
  </si>
  <si>
    <t>737.0100.322MG-201010R RESISTOR SMD(2010) 10R 5% CHANGLONG</t>
  </si>
  <si>
    <t>577.5712.329MG-LED VM SMD(1206) 120MCD XUBANG (3000PCS/SMD) (C21943)</t>
  </si>
  <si>
    <t>415.5819.302MG-DIODO SS14 (1N5819 SMD) DO214AC SM TECH (2000PCS/SMD) (C21888)</t>
  </si>
  <si>
    <t>569.0616.235MG-LAMPADA NEON 6X16 NE-2 YXE (200PCS) (CT-1707)</t>
  </si>
  <si>
    <t>580.5712.288MG-LED VM SMD(0603) 120MCD YJC (4000PCS/SMD) (014390)</t>
  </si>
  <si>
    <t>576.0204.045MG-LED 3MM FOTOTRANSISTOR (PT-204-6C) EVERLIGHT (1000PCS)</t>
  </si>
  <si>
    <t>734.0000.344MG-06030R RESISTOR SMD(0603) 0R 5% JIUWEI</t>
  </si>
  <si>
    <t>411.4733.043MG-DZ5V1 ZENER 5V1 1WATT 1N4733A SEMTECH DO-41 (2500PCS)</t>
  </si>
  <si>
    <t>14.4004.302MG.-DD1N4004 DIODO 1N4004 SM TECH DO-41 (0,6MM) (58MM) (5000PCS)</t>
  </si>
  <si>
    <t>34.0564.233.MG-0603560K RESISTOR SMD(0603) 560K 1% FH</t>
  </si>
  <si>
    <t>735.0102.322MG-08051K RESISTOR SMD(0805) 1K 5% CHANGLONG (RS1K08)</t>
  </si>
  <si>
    <t>415.7150.032MG-DZ15V ZENER 15V 1/2WATT BZV55C (SMD) ST SOD-80 (2500PCS/SMD)</t>
  </si>
  <si>
    <t>305.1042.345MG-CCS100K/50V SMD(0805) X7R K HRE (0000079-5)</t>
  </si>
  <si>
    <t>734.0101.344MG-0603100R RESISTOR SMD(0603) 100R 5% JIUWEI (00820)</t>
  </si>
  <si>
    <t>734.0103.322MG-060310K RESISTOR SMD(0603) 10K 5% CHANGLONG (00822)</t>
  </si>
  <si>
    <t>736.0182.344MG-12061K8 RESISTOR SMD(1206) 1K8 5% JIUWEI</t>
  </si>
  <si>
    <t>35.0152.344.MG-08051K5 RESISTOR SMD(0805) 1K5 1% JIUWEI (REC08J151)</t>
  </si>
  <si>
    <t>36.0471.322.MG-1206470R RESISTOR SMD(1206) 470R 1% CHANGLONG (1224470352511206100000)</t>
  </si>
  <si>
    <t>305.1061.345MG-CCS10MF/25V SMD(0805) X5R K HRE (3000PCS/SMD)</t>
  </si>
  <si>
    <t>340.1662.150MG-CIPIC16F628A CIRC.INT.PIC16F628A-I/P MICROCHIP DIP-18 (25P/VAR)</t>
  </si>
  <si>
    <t>854.0250.121MG-VT14K/250VAC VARISTOR (391KD14) AZ KAY (500PCS)</t>
  </si>
  <si>
    <t>735.0473.335MG-080547K RESISTOR SMD(0805) 47K 5% ER (0000495-2)</t>
  </si>
  <si>
    <t>410.5359.347MG-DZ24V ZENER 24V 5WATT 1N5359B RJW AA017 (4000PCS)</t>
  </si>
  <si>
    <t>340.0555.323MG-CILM555 CIRC.INT.LM555 TRR (50 P/ VAR) DIP-8</t>
  </si>
  <si>
    <t>414.4148.302MG-DD1N4148 DIODO 1N4148 SM TECH DO-35 (5000PCS)</t>
  </si>
  <si>
    <t>340.0358.029MG-CILM358 CIRC.INT.LM358 TEXAS (50 P/ VAR) DIP-8</t>
  </si>
  <si>
    <t>350.3272.323MG-TRBC327 TRANSISTOR BC327-25 TRR TO-92 (1000PCS)</t>
  </si>
  <si>
    <t>360.0027.302MG-TRBCV27 TRANSISTOR BCV27 (SMD) SM TECH SOT-23 (3000PCS/SMD)</t>
  </si>
  <si>
    <t>415.7303.043MG-DZ3V3 ZENER 3V3 1/2WATT BZV55C (SMD) SEMTECH SOD-80 (2500PCS/SMD)</t>
  </si>
  <si>
    <t>735.0103.344MG-080510K RESISTOR SMD(0805) 10K 5% JIUWEI (A0631002)</t>
  </si>
  <si>
    <t>735.0104.344MG-0805100K RESISTOR SMD(0805) 100K 5% JIUWEI (003296)</t>
  </si>
  <si>
    <t>735.0122.322MG-08051K2 RESISTOR SMD(0805) 1K2 5% CHANGLONG (MPRES1K208055SM)</t>
  </si>
  <si>
    <t>360.8482.323MG-TRBC848 TRANSISTOR BC848-B (SMD) TRR (3000PCS/SMD) SOT-23 (19)</t>
  </si>
  <si>
    <t>305.4751.345MG-CCS4,7MF/25V SMD(0805) X5R K HRE (3000PCS/SMD)</t>
  </si>
  <si>
    <t>735.0334.344MG-0805330K RESISTOR SMD(0805) 330K 5% JIUWEI (9)</t>
  </si>
  <si>
    <t>735.0682.344MG-08056K8 RESISTOR SMD(0805) 6K8 5% JIUWEI (255)</t>
  </si>
  <si>
    <t>360.8562.323MG-TRBC856 TRANSISTOR BC856-B (SMD) TRR (3000PCS/SMD) SOT-23</t>
  </si>
  <si>
    <t>341.7805.302MG-CRLM78L05 CIRC.REG.LM78L05 (SMD) SM TECH (1000PCS/SMD) SOT-89</t>
  </si>
  <si>
    <t>341.8171.302MG-CIEL817 CIRC.INT.EL817A (SMD-4) SM TECH (2000PCS/SMD)</t>
  </si>
  <si>
    <t>305.0472.233MG-CCS4,7PF/50V SMD(0805) NP0 C FH</t>
  </si>
  <si>
    <t>735.0272.344MG-08052K7 RESISTOR SMD(0805) 2K7 5% JIUWEI (889015)</t>
  </si>
  <si>
    <t>735.0475.344MG-08054M7 RESISTOR SMD(0805) 4M7 5% JIUWEI (A0634704)</t>
  </si>
  <si>
    <t>735.0273.322MG-080527K RESISTOR SMD(0805) 27K 5% CHANGLONG (A0632702)</t>
  </si>
  <si>
    <t>735.0221.322MG-0805220R** RESISTOR SMD(0805) 220R 5% CHANGLONG (C26343)</t>
  </si>
  <si>
    <t>360.8472.302MG-TRBC847 TRANSISTOR BC847-B (SMD) SM TECH (3000PCS/SMD) SOT-23</t>
  </si>
  <si>
    <t>415.4148.302MG-DD4148 DIODO 4148 SMD (LL4148) SM TECH (SOD-80) (2500PCS/SMD)</t>
  </si>
  <si>
    <t>304.0222.345MG-CCS2,2PF/50V SMD(0603) NP0 C HRE</t>
  </si>
  <si>
    <t>415.7000.347MG-DIODO BAV70 (SMD) RJW (3000PCS/SMD) SOT-23</t>
  </si>
  <si>
    <t>304.0822.299MG-CCS8,2PF/50V SMD(0603) NP0 C SUP (10111012)</t>
  </si>
  <si>
    <t>305.4712.345MG-CCS470PF/50V SMD(0805) X7R K HRE (10111106)</t>
  </si>
  <si>
    <t>578.1712.288MG-LED AM SMD(0805) 120MCD YJC (R0805YC) (3000PCS/SMD)</t>
  </si>
  <si>
    <t>735.0471.344MG-0805470R RESISTOR SMD(0805) 470R 5% JIUWEI (0000494-4)</t>
  </si>
  <si>
    <t>304.4742.257MG-CCS470K/50V SMD(0603) X7R K CCTC</t>
  </si>
  <si>
    <t>342.7812.323MG-CRLM7812 CIRC.REG.LM7812 TRR TO-220 (50 P/ VAR)</t>
  </si>
  <si>
    <t>734.0473.299MG-060347K RESISTOR SMD(0603) 47K 5% SUP (10022078)</t>
  </si>
  <si>
    <t>305.1060.345MG-CCS10MF/16V SMD(0805) X5R K HRE (3000PCS/SMD) (2.05.0085)</t>
  </si>
  <si>
    <t>341.0358.302MG-CILM358 CIRC.INT.LM358 (SMD) SM TECH (4000PCS/SMD) SOP-8 (5291/1)</t>
  </si>
  <si>
    <t>854.0275.121MG-VT14K/275VAC VARISTOR (431KD14) AZ KAY</t>
  </si>
  <si>
    <t>343.7805.302MG-CRLM78L05 CIRC.REG.LM78L05 TO92 SM TECH (1000PCS)</t>
  </si>
  <si>
    <t>350.5462.302MG-TRBC546 TRANSISTOR BC546-B SM TECH TO-92 (40061)</t>
  </si>
  <si>
    <t>415.0105.347MG-DDUS1M DIODO US1M (SMA-W) RJW (2000PCS/SMD) (UF4007 SMD)</t>
  </si>
  <si>
    <t>304.1512.050MG-CCS150PF/50V SMD(0603) X7R K FENGHUA</t>
  </si>
  <si>
    <t>578.4712.288MG-LED VD SMD(0805) 120MCD YJC (3000PCS/SMD)</t>
  </si>
  <si>
    <t>304.1042.257MG-CCS100K/50V SMD(0603) X7R K CCTC (AS30104H)</t>
  </si>
  <si>
    <t>415.7501.032MG-DZ5V1 ZENER 5V1 1/2WATT BZV55C (SMD) ST SOD-80 (2500PCS/SMD)</t>
  </si>
  <si>
    <t>34.0105.322.MG-06031M RESISTOR SMD(0603) 1M 1% CHANGLONG (3856)</t>
  </si>
  <si>
    <t>304.0682.345MG-CCS6,8PF/50V SMD(0603) NP0 C HRE</t>
  </si>
  <si>
    <t>304.0152.257MG-CCS1,5PF/50V SMD(0603) NP0 C CCTC</t>
  </si>
  <si>
    <t>304.0392.257MG-CCS3,9PF/50V SMD(0603) NP0 C CCTC</t>
  </si>
  <si>
    <t>304.4758.257MG-CCS4,7MF/10V SMD(0603) X5R K CCTC</t>
  </si>
  <si>
    <t>734.0010.335MG-06031R RESISTOR SMD(0603) 1R 5% ER</t>
  </si>
  <si>
    <t>734.0685.299MG-06036M8 RESISTOR SMD(0603) 6M8 5% SUP</t>
  </si>
  <si>
    <t>736.0220.299MG-120622R RESISTOR SMD(1206) 22R 5% SUP</t>
  </si>
  <si>
    <t>734.0471.279MG-0603470R RESISTOR SMD(0603) 470R 5% HKR</t>
  </si>
  <si>
    <t>734.0225.344MG-06032M2 RESISTOR SMD(0603) 2M2 5% JIUWEI</t>
  </si>
  <si>
    <t>304.1202.345MG-CCS12PF/50V SMD(0603) NP0 J HRE (4000PCS/SMD)</t>
  </si>
  <si>
    <t>04.2250.257.MG-CCS2,2MF/16V SMD(0603) X5R K CCTC(4000PCS/SMD)</t>
  </si>
  <si>
    <t>736.0100.344MG-120610R RESISTOR SMD(1206) 10R 5% JIUWEI (1044120025)</t>
  </si>
  <si>
    <t>736.0681.344MG-1206680R RESISTOR SMD(1206) 680R 5% JIUWEI (3.03.507)</t>
  </si>
  <si>
    <t>734.0472.322MG-06034K7 RESISTOR SMD(0603) 4K7 5% CHANGLONG (A0664701)</t>
  </si>
  <si>
    <t>573.5112.329MG-LED 3MM VM DIFUSO 60-100MCD XUBANG (R304RD) (1071020305)</t>
  </si>
  <si>
    <t>415.7407.032MG-DZ4V7 ZENER 4V7 1/2WATT BZV55C (SMD) ST SOD-80 (2500PCS/SMD)</t>
  </si>
  <si>
    <t>360.8072.302MG-TRBC807 TRANSISTOR BC807-25 (SMD) SM TECH (3000PCS/SMD) SOT-23</t>
  </si>
  <si>
    <t>415.4007.302MG-DDM7*** DIODO M7 (4007) DO214AC SM TECH (2000PCS/SMD) (4000625)</t>
  </si>
  <si>
    <t>360.8462.323MG-TRBC846 TRANSISTOR BC846-B (SMD) TRR (3000PCS/SMD) SOT-23 (41615)</t>
  </si>
  <si>
    <t>418.2010.347MG-DIODO MBR20100CT RJW (50 P/VAR) TO-220AB</t>
  </si>
  <si>
    <t>736.0010.344MG-12061R RESISTOR SMD(1206) 1R 5% JIUWEI (10240)</t>
  </si>
  <si>
    <t>355.7060.040MG-TR7N65 TRANSISTOR SMF7N65 (7N65) WS TO-220 (50PCS/VAR)</t>
  </si>
  <si>
    <t>341.0431.323MG-CITL431 CIRC.INT.TL431 (SMD) TRR (3000PCS/SMD) SOT-23 (2482)</t>
  </si>
  <si>
    <t>350.5472.302MG-TRBC547 TRANSISTOR BC547-B SM TECH TO-92 (1000PCS)</t>
  </si>
  <si>
    <t>735.0562.344MG-08055K6 RESISTOR SMD(0805) 5K6 5% JIUWEI</t>
  </si>
  <si>
    <t>303.1062.257MG-CCS10MF/50V SMD(1206) X5R K CCTC (2000PCS/SMD)</t>
  </si>
  <si>
    <t>736.0274.344MG-1206270K RESISTOR SMD(1206) 270K 5% JIUWEI (3.03.809)</t>
  </si>
  <si>
    <t>341.2003.302MG-CIULN2003 CIRC.INT.ULN2003A (SMD) SM TECH (2500PCS/SMD) SOP-16</t>
  </si>
  <si>
    <t>735.0153.344MG-080515K RESISTOR SMD(0805) 15K 5% JIUWEI</t>
  </si>
  <si>
    <t>735.0183.322MG-080518K RESISTOR SMD(0805) 18K 5% CHANGLONG (889011)</t>
  </si>
  <si>
    <t>735.0682.322MG-08056K8 RESISTOR SMD(0805) 6K8 5% CHANGLONG (2.01.0110)</t>
  </si>
  <si>
    <t>415.0003.302MG-DDB3 DIODO SMD (LLDB3) SM TECH (SOD-80) (2500PCS/SMD)  (SMD0031)</t>
  </si>
  <si>
    <t>735.0561.335MG-0805560R RESISTOR SMD(0805) 560R 5% ER</t>
  </si>
  <si>
    <t>735.0225.344MG-08052M2 RESISTOR SMD(0805) 2M2 5% JIUWEI</t>
  </si>
  <si>
    <t>305.1034.345MG-CCS10K/100V SMD(0805) X7R K HRE</t>
  </si>
  <si>
    <t>305.2260.345MG-CCS22MF/16V SMD(0805) X5R K HRE (2000PCS/SMD)</t>
  </si>
  <si>
    <t>736.0331.299MG-1206330R RESISTOR SMD(1206) 330R 5% SUP</t>
  </si>
  <si>
    <t>305.4714.299MG-CCS470PF/100V SMD(0805) X7R K SUP (005038)</t>
  </si>
  <si>
    <t>305.4751.257MG-CCS4,7MF/25V SMD(0805) X5R K CCTC (3000PCS/SMD)</t>
  </si>
  <si>
    <t>738.0102.344MG-25121K RESISTOR SMD(2512) 1K 5% JIUWEI (207844)</t>
  </si>
  <si>
    <t>840.1009.121MG-NTC10R TERMISTOR NTC 10R 9MM 2A NTC10D-9 KAY (1000PCS) (10105101)</t>
  </si>
  <si>
    <t>304.3342.257MG-CCS330K/50V SMD(0603) X7R K CCTC</t>
  </si>
  <si>
    <t>305.1060.257MG-CCS10MF/16V SMD(0805) X5R K CCTC (3000PCS/SMD)</t>
  </si>
  <si>
    <t>415.7120.032MG-DZ12V ZENER 12V 1/2WATT BZV55C (SMD) ST SOD-80 (2500PCS/SMD)</t>
  </si>
  <si>
    <t>357.1305.323MG-TRMJE13005 TRANSISTOR MJE 13005D TRR TO-220 (50 P/ VAR)</t>
  </si>
  <si>
    <t>760.2430.246MG-RELE 24V 30A (DC24V/30A) ZHN Q90F-1Z (20 P/ BANDEJA) 6T</t>
  </si>
  <si>
    <t>353.0931.037MG-TRBFR93 TRANSISTOR BFR93A (SMD) PHILIPS (3000PCS/SMD) SOT-23 (R2P)</t>
  </si>
  <si>
    <t>303.3342.345MG-CCS330K/50V SMD(1206) X7R K HRE (4000PCS/SMD)</t>
  </si>
  <si>
    <t>355.5400.127MG-TRIRF540N TRANSISTOR IRF540NPBF INFINEON (50 P/ VAR) TO-220AB</t>
  </si>
  <si>
    <t>350.6391.302MG-TRBC639 TRANSISTOR BC639-16 SM TECH TO-92 (1000PCS)</t>
  </si>
  <si>
    <t>738.0051.344MG-25125R1 RESISTOR SMD(2512) 5R1 5% JIUWEI (540.07.0050)</t>
  </si>
  <si>
    <t>350.5473.302MG-TRBC547 TRANSISTOR BC547-C SM TECH TO-92 (1000PCS) (420)</t>
  </si>
  <si>
    <t>34.0303.344.MG-060330K RESISTOR SMD(0603) 30K 1% JIUWEI</t>
  </si>
  <si>
    <t>34.0332.344.MG-06033K3 RESISTOR SMD(0603) 3K3 1% JIUWEI</t>
  </si>
  <si>
    <t>735.0105.322MG-08051M RESISTOR SMD(0805) 1M 5% CHANGLONG</t>
  </si>
  <si>
    <t>735.0332.322MG-08053K3 RESISTOR SMD(0805) 3K3 5% CHANGLONG</t>
  </si>
  <si>
    <t>35.0273.344.MG-080527K RESISTOR SMD(0805) 27K 1% JIUWEI (04493)</t>
  </si>
  <si>
    <t>360.8562.302MG-TRBC856 TRANSISTOR BC856-B (SMD) SM TECH (3000PCS/SMD) SOT-23 (41616)</t>
  </si>
  <si>
    <t>351.1361.323MG-TRBD136 TRANSISTOR BD136-16 TRR SOT-32/TO-126 (200PCS)</t>
  </si>
  <si>
    <t>414.5404.323MG-DD1N5404 DIODO 1N5404 TRR DO-27 (1250PCS) (279)</t>
  </si>
  <si>
    <t>412.7501.043MG-DZ5V1 ZENER 5V1 1/2WATT BZX55C SEMTECH DO-35 (5000PCS)</t>
  </si>
  <si>
    <t>412.7120.043MG-DZ12V ZENER 12V 1/2WATT BZX55C SEMTECH DO-35 (5000PCS) (01421)</t>
  </si>
  <si>
    <t>873.2205.000MG-DISPLAY SM220561D7A 2 DIGITOS VM (0,56INCH)</t>
  </si>
  <si>
    <t>873.3205.000MG-DISPLAY SM320561D7A 3 DIGITOS VM (0,56INCH)</t>
  </si>
  <si>
    <t>340.0317.323MG-CILM317 CIRC.INT.LM317 TRR (50PCS/VAR) TO-220 (02118)</t>
  </si>
  <si>
    <t>355.0440.127MG-TRIRFZ44N TRANSISTOR IRFZ44NPBF INFINEON (50 P/ VAR) TO-220</t>
  </si>
  <si>
    <t>734.0332.344MG-06033K3 RESISTOR SMD(0603) 3K3 5% JIUWEI (00870)</t>
  </si>
  <si>
    <t>852.0275.121MG-VT20K/275VAC VARISTOR (431KD20) AZ KAY</t>
  </si>
  <si>
    <t>303.1042.115MG-CCS100K/50V SMD(1206) X7R K PDC (4000480)</t>
  </si>
  <si>
    <t>738.0223.335MG-251222K RESISTOR SMD(2512) 22K 5% ER (4000545)</t>
  </si>
  <si>
    <t>410.5349.347MG-DZ12V ZENER 12V 5WATT 1N5349B RJW AA017 (4000/ROLO)</t>
  </si>
  <si>
    <t>736.0472.322MG-12064K7 RESISTOR SMD(1206) 4K7 5% CHANGLONG (4000533)</t>
  </si>
  <si>
    <t>736.0221.322MG-1206220R RESISTOR SMD(1206) 220R 5% CHANGLONG (SMDR220R)</t>
  </si>
  <si>
    <t>344.7805.302MG-CRLM7805 CIRC.REG.LM7805 (SMD) SM TECH (2500PC/SMD) D2PAK-3 TO-252</t>
  </si>
  <si>
    <t>573.5213.288MG-LED 3MM VM ALTO BRILHO 1000-2000MCD YJC TRANSPARENTE (R304RC)</t>
  </si>
  <si>
    <t>35.0105.344.MG-08051M RESISTOR SMD(0805) 1M 1% JIUWEI (REC08051M1)</t>
  </si>
  <si>
    <t>735.0560.335MG-080556R RESISTOR SMD(0805) 56R 5% ER (HC.RES.1061)</t>
  </si>
  <si>
    <t>365.0031.249MG-TRTIP31C TRANSISTOR TIP 31C HG (50P/VAR) TO-220 (PRD39450)</t>
  </si>
  <si>
    <t>857.0300.121MG-VT07K/300VAC VARISTOR (471KD07) AZ KAY (1000PCS) (2135.0129)</t>
  </si>
  <si>
    <t>736.0121.344MG-1206120R RESISTOR SMD(1206) 120R 5% JIUWEI (1238)</t>
  </si>
  <si>
    <t>573.4112.288MG-LED 3MM VD DIFUSO 60-100MCD YJC (R304GD-570)</t>
  </si>
  <si>
    <t>414.5408.048MG-DD1N5408 DIODO 1N5408 MIC DO-201AD (1250PCS) (1,2MM) (12811)</t>
  </si>
  <si>
    <t>14.5408.347MG.-DD1N5408 DIODO 1N5408 RJW DO-201AD (1250PCS) (1,0MM)</t>
  </si>
  <si>
    <t>736.0222.344MG-12062K2 RESISTOR SMD(1206) 2K2 5% JIUWEI</t>
  </si>
  <si>
    <t>735.0824.299MG-0805820K RESISTOR SMD(0805) 820K 5% SUP</t>
  </si>
  <si>
    <t>738.0332.335MG-25123K3 RESISTOR SMD(2512) 3K3 5% ER  (891)</t>
  </si>
  <si>
    <t>738.0332.322MG-25123K3 RESISTOR SMD(2512) 3K3 5% CHANGLONG (891)</t>
  </si>
  <si>
    <t>305.1050.345MG-CCS1MF/16V SMD(0805) X7R K HRE (3000PCS/SMD) (10007078)</t>
  </si>
  <si>
    <t>734.0563.344MG-060356K RESISTOR SMD(0603) 56K 5% JIUWEI</t>
  </si>
  <si>
    <t>734.0563.322MG-060356K RESISTOR SMD(0603) 56K 5% CHANGLONG (10003)</t>
  </si>
  <si>
    <t>735.0203.299MG-080520K RESISTOR SMD(0805) 20K 5% SUP</t>
  </si>
  <si>
    <t>735.0153.335MG-080515K RESISTOR SMD(0805) 15K 5% ER (01280)</t>
  </si>
  <si>
    <t>73.1112.288MG1-LED 3MM AM DIFUSO 100-200MCD YJC (R304YD)</t>
  </si>
  <si>
    <t>365.0127.323MG-TRTIP127 TRANSISTOR TIP 127 TRR (50 P/ VAR) TO-220</t>
  </si>
  <si>
    <t>73.4112.288MG1-LED 3MM VD DIFUSO 100-200MCD YJC R304GD-570 (2205007  LD-7 )</t>
  </si>
  <si>
    <t>365.0032.323MG-TRTIP32C TRANSISTOR TIP 32C TRR (50P/VAR) TO-220</t>
  </si>
  <si>
    <t>578.5712.288MG-LED VM SMD(0805) 100-200MCD YJC (R0805RC) (3000PCS/SMD)</t>
  </si>
  <si>
    <t>736.0821.344MG-1206820R RESISTOR SMD(1206) 820R 5% JIUWEI</t>
  </si>
  <si>
    <t>736.0473.344MG-120647K RESISTOR SMD(1206) 47K 5% JIUWEI (1239)</t>
  </si>
  <si>
    <t>736.0000.344MG-12060R RESISTOR SMD(1206) 0R 5% JIUWEI (A0610000)</t>
  </si>
  <si>
    <t>340.2003.029MG-CIULN2003 CIRC.INT.ULN2003A TEXAS (25 P/ VAR) DIP-16 (1091)</t>
  </si>
  <si>
    <t>735.0473.322MG-080547K RESISTOR SMD(0805) 47K 5% CHANGLONG</t>
  </si>
  <si>
    <t>735.0562.322MG-08055K6 RESISTOR SMD(0805) 5K6 5% CHANGLONG</t>
  </si>
  <si>
    <t>415.7303.268MG-DZ3V3 ZENER 3V3 1/2WATT BZV55C (SMD) ZG SOD-80 (2500PCS/SMD) (00002398)</t>
  </si>
  <si>
    <t>738.0154.335MG-2512150K RESISTOR SMD(2512) 150K 5% ER</t>
  </si>
  <si>
    <t>351.1391.302MG-TRBD139 TRANSISTOR BD139-16 SM TECH SOT-32/TO-126 (500PCS)</t>
  </si>
  <si>
    <t>305.2250.257MG-CCS2,2MF/16V SMD(0805) X7R K CCTC (3000PCS/SMD) (112522681600000000000)</t>
  </si>
  <si>
    <t>411.4745.043MG-DZ16V ZENER 16V 1WATT 1N4745A SEMTECH DO-41 (2500PCS)</t>
  </si>
  <si>
    <t>851.0300.121MG-VT10K/300VAC VARISTOR (471KD10) AZ KAY (500PCS) (A0600100)</t>
  </si>
  <si>
    <t>575.3224.329MG-LED 5MM BR ALTO BRILHO 20000MCD 3000K XUBANG (QUENTE) (R503WWC)</t>
  </si>
  <si>
    <t>305.1024.345MG-CCS1K/100V SMD(0805) X7R K HRE</t>
  </si>
  <si>
    <t>734.0561.279MG-0603560R RESISTOR SMD(0603) 560R 5% HKR</t>
  </si>
  <si>
    <t>341.7812.302MG-CRLM78L12 CIRC.REG.LM78L12 (SMD) SM TECH (1000PCS/SMD) SOT-89</t>
  </si>
  <si>
    <t>360.8463.323MG-TRBC846 TRANSISTOR BC846-C (SMD) TRR (3000PCS/SMD) SOT-23 (377)</t>
  </si>
  <si>
    <t>411.4746.043MG-DZ18V ZENER 18V 1WATT 1N4746A SEMTECH DO-41 (2500PCS)</t>
  </si>
  <si>
    <t>411.4747.043MG-DZ20V ZENER 20V 1WATT 1N4747A SEMTECH DO-41 (2500PCS) (2.30.0036)</t>
  </si>
  <si>
    <t>738.0240.322MG-251224R RESISTOR SMD(2512) 24R 5% CHANGLONG</t>
  </si>
  <si>
    <t>738.0330.344MG-251233R RESISTOR SMD(2512) 33R 5% JIUWEI (1W)</t>
  </si>
  <si>
    <t>738.0270.322MG-251227R RESISTOR SMD(2512) 27R 5% CHANGLONG (1W) (5501007895)</t>
  </si>
  <si>
    <t>736.0225.344MG-12062M2 RESISTOR SMD(1206) 2M2 5% JIUWEI (52)</t>
  </si>
  <si>
    <t>735.0332.344MG-08053K3 RESISTOR SMD(0805) 3K3 5% JIUWEI (933)</t>
  </si>
  <si>
    <t>51.0250.121MG3-VT10K/250VAC VARISTOR (391KD10) AZ KAY (PRE FORMADO)(3,5MM) (995)</t>
  </si>
  <si>
    <t>840.4715.121MG-NTC470R TERMISTOR NTC 470R 3MM KAY 2% (500PCS)</t>
  </si>
  <si>
    <t>340.3524.029MG-CISG3524 CIRC.INT.SG3524N TEXAS (25 P/ VAR) DIP-16</t>
  </si>
  <si>
    <t>340.0741.032MG-CILM741 CIRC.INT.LM741 SGS (50PCS/VAR) DIP-8</t>
  </si>
  <si>
    <t>305.2234.257MG-CCS22K/100V SMD(0805) X7R K CCTC (SMD0026)</t>
  </si>
  <si>
    <t>356.4200.302MG-TRKSP42 TRANSISTOR KSP42 SM TECH TO-92 (1000PCS)</t>
  </si>
  <si>
    <t>736.0472.344MG-12064K7 RESISTOR SMD(1206) 4K7 5% JIUWEI (23427)</t>
  </si>
  <si>
    <t>736.0122.344MG-12061K2 RESISTOR SMD(1206) 1K2 5% JIUWEI (A0621220)</t>
  </si>
  <si>
    <t>415.0003.268MG-DDB3 DIODO SMD (LLDB3) ZG (SOD-80) (2500PCS/SMD) (SMD0031)</t>
  </si>
  <si>
    <t>736.0391.344MG-1206390R RESISTOR SMD(1206) 390R 5% JIUWEI (329)</t>
  </si>
  <si>
    <t>315.2211.252MG-CES220/16V SMD 220/16V LSECON (6,3X7,7MM) (1000PCS/SMD)</t>
  </si>
  <si>
    <t>736.0221.344MG-1206220R RESISTOR SMD(1206) 220R 5% JIUWEI (1044120220)</t>
  </si>
  <si>
    <t>350.5170.302MG-TRBC517 TRANSISTOR BC517 SM TECH TO-92 (1000PCS)</t>
  </si>
  <si>
    <t>360.8074.323MG-TRBC807 TRANSISTOR BC807-40 (SMD) TRR (3000PCS/SMD) SOT-23 (CPE279)</t>
  </si>
  <si>
    <t>15.4148.347MG1-DD4148 DIODO 4148 SMD (LL4148) RJW (SOT-23) (3000PCS/SMD)</t>
  </si>
  <si>
    <t>35.0562.344.MG-08055K6 RESISTOR SMD(0805) 5K6 1% JIUWEI (30096)</t>
  </si>
  <si>
    <t>35.0822.344.MG-08058K2 RESISTOR SMD(0805) 8K2 1% JIUWEI (SR-848 )</t>
  </si>
  <si>
    <t>736.0155.344MG-12061M5 RESISTOR SMD(1206) 1M5 5% JIUWEI</t>
  </si>
  <si>
    <t>735.0104.335MG-0805100K RESISTOR SMD(0805) 100K 5% ER (889008)</t>
  </si>
  <si>
    <t>735.0124.322MG-0805120K RESISTOR SMD(0805) 120K 5% CHANGLONG (10170)</t>
  </si>
  <si>
    <t>360.8572.323MG-TRBC857 TRANSISTOR BC857-B (SMD) TRR (3000PCS/SMD) SOT-23</t>
  </si>
  <si>
    <t>360.8473.302MG-TRBC847 TRANSISTOR BC847-C (SMD) SM TECH (3000PCS/SMD) SOT-23 (398-0)</t>
  </si>
  <si>
    <t>738.0153.299MG-251215K RESISTOR SMD(2512) 15K 5% SUP (1W)</t>
  </si>
  <si>
    <t>735.0102.335MG-08051K RESISTOR SMD(0805) 1K 5% ER</t>
  </si>
  <si>
    <t>35.0472.344.MG-08054K7 RESISTOR SMD(0805) 4K7 1% JIUWEI (REC08J4K71)</t>
  </si>
  <si>
    <t>576.3638.045MG-LED 5MM FOTOTRANSISTOR (IRM3638T 38KHZ) EVERLIGHT (250PCS) (03041)</t>
  </si>
  <si>
    <t>414.4148.032MG-DD1N4148 DIODO 1N4148 ST DO-35 (5000PCS)</t>
  </si>
  <si>
    <t>356.1000.302MG-TRKSP10 TRANSISTOR KSP10 SM TECH TO-92 (1000PCS)</t>
  </si>
  <si>
    <t>575.4233.288MG-LED 5MM VD ALTO BRILHO 3000-4000MCD YJC (R503GC)</t>
  </si>
  <si>
    <t>350.5483.302MG-TRBC548 TRANSISTOR BC548-C SM TECH TO-92 (1000PCS) (TRS003)</t>
  </si>
  <si>
    <t>340.0431.323MG-CITL431 CIRC.INT.TL431 TRR TO-92 (2000 PCS)</t>
  </si>
  <si>
    <t>735.0333.344MG-080533K RESISTOR SMD(0805) 33K 5% JIUWEI (C203270)</t>
  </si>
  <si>
    <t>575.5284.288MG-LED 5MM VM ALTO BRILHO 8000-12000MCD YJC (R503RC-G)</t>
  </si>
  <si>
    <t>734.0123.344MG-060312K RESISTOR SMD(0603) 12K 5% JIUWEI (00828)</t>
  </si>
  <si>
    <t>851.0250.121MG-VT10K/250VAC VARISTOR (391KD10) AZ KAY (500PCS)</t>
  </si>
  <si>
    <t>342.7815.302MG-CRLM7815 CIRC.REG.LM7815 SM TECH TO-220 (50 P/ VAR)</t>
  </si>
  <si>
    <t>735.0330.344MG-080533R RESISTOR SMD(0805) 33R 5% JIUWEI (C20356)</t>
  </si>
  <si>
    <t>305.1044.257MG-CCS100K/100V SMD(0805) X7R K CCTC</t>
  </si>
  <si>
    <t>14.4007.048MG.-DD1N4007 DIODO 1N4007 MIC DO-41 (0,6MM) (58MM) (5000PCS) (600406)</t>
  </si>
  <si>
    <t>340.4010.029MG-CI40106 CIRC.INT.40106 TEXAS (25 P/ VAR) DIP-14 (6092)</t>
  </si>
  <si>
    <t>416.0207.347MG-DDRL207 DIODO RL207 RJW (3000PCS)</t>
  </si>
  <si>
    <t>736.0102.344MG-12061K RESISTOR SMD(1206) 1K 5% JIUWEI (334)</t>
  </si>
  <si>
    <t>366.1260.323MG-TR12N60F TRANSISTOR 12N60F TRR TO-220F (50 P/VAR) (66)</t>
  </si>
  <si>
    <t>305.2251.257MG-CCS2,2MF/25V SMD(0805) X5R K CCTC (3000PCS/SMD) (CAP 0805)</t>
  </si>
  <si>
    <t>36.0215.299.MG-120621R5 RESISTOR SMD(1206) 21R5 1% SUP (MP00401784)</t>
  </si>
  <si>
    <t>861.0017.000MG-PROTETOR TERMICO - 17AM 150OC (100PCS)</t>
  </si>
  <si>
    <t>111.2051.000MG-CKK2,54 CONECTOR MACHO KK2,54MM 05 VIAS 180C IMP. (1000PCS) (6861)</t>
  </si>
  <si>
    <t>320.2235.232MG-CPM22K/630V METALIZADO STC (10X07X10) 10% (CAPSULA FINA)</t>
  </si>
  <si>
    <t>310.0336.252MG-CEA3,3/100V (CD11) 105C LSECON (5X11) (1000PCS)  (C-204)</t>
  </si>
  <si>
    <t>520.0100.114MG-FUS1A FUSIVEL 20AGL 1A (100PCS)</t>
  </si>
  <si>
    <t>320.3354.232MG-CPM3M3/400V METALIZADO STC (29X18X27) 10% (1101)</t>
  </si>
  <si>
    <t>05.0101.273M30-5W100R RESISTOR FIO AC05 100R 5% CCO (17,5MM X 6,0MM X 0,68) VD (A0550101)</t>
  </si>
  <si>
    <t>115.2863.000MG-TOMADA RCA (AV2-8.4-10 2V VM/BR) 90C HORIZONTAL (100PCS/PCT) (0859)</t>
  </si>
  <si>
    <t>02.0470.273M30-2W47R RESISTOR FIO AC02 47R 5% CCO (11,5MM X 4,5MM X 0,68) VD</t>
  </si>
  <si>
    <t>Alíq Efetiva</t>
  </si>
  <si>
    <t>35251011181434000151550020001521511557764126</t>
  </si>
  <si>
    <t>01/10/2025 00:06:42</t>
  </si>
  <si>
    <t>11181434000151</t>
  </si>
  <si>
    <t>000152151</t>
  </si>
  <si>
    <t>002</t>
  </si>
  <si>
    <t>35251011181434000151550020001521501557763912</t>
  </si>
  <si>
    <t>01/10/2025 00:03:21</t>
  </si>
  <si>
    <t>000152150</t>
  </si>
  <si>
    <t>35251011181434000151550020001521521557765367</t>
  </si>
  <si>
    <t>01/10/2025 00:14:01</t>
  </si>
  <si>
    <t>000152152</t>
  </si>
  <si>
    <t>35251011181434000151550020001521531557766077</t>
  </si>
  <si>
    <t>01/10/2025 00:27:00</t>
  </si>
  <si>
    <t>000152153</t>
  </si>
  <si>
    <t>35251011181434000151550020001521541557766503</t>
  </si>
  <si>
    <t>01/10/2025 00:34:26</t>
  </si>
  <si>
    <t>000152154</t>
  </si>
  <si>
    <t>35251011181434000151550020001521551557766969</t>
  </si>
  <si>
    <t>01/10/2025 00:39:37</t>
  </si>
  <si>
    <t>000152155</t>
  </si>
  <si>
    <t>35251011181434000151550020001521561557767229</t>
  </si>
  <si>
    <t>01/10/2025 00:43:34</t>
  </si>
  <si>
    <t>000152156</t>
  </si>
  <si>
    <t>35251011181434000151550020001521571557767528</t>
  </si>
  <si>
    <t>01/10/2025 00:48:00</t>
  </si>
  <si>
    <t>000152157</t>
  </si>
  <si>
    <t>35251011181434000151550020001521581557767681</t>
  </si>
  <si>
    <t>01/10/2025 00:51:44</t>
  </si>
  <si>
    <t>000152158</t>
  </si>
  <si>
    <t>35251011181434000151550020001521591557767778</t>
  </si>
  <si>
    <t>01/10/2025 00:56:20</t>
  </si>
  <si>
    <t>000152159</t>
  </si>
  <si>
    <t>35251011181434000151550020001521601557768015</t>
  </si>
  <si>
    <t>01/10/2025 01:03:31</t>
  </si>
  <si>
    <t>000152160</t>
  </si>
  <si>
    <t>35251011181434000151550020001521611557768098</t>
  </si>
  <si>
    <t>01/10/2025 01:05:48</t>
  </si>
  <si>
    <t>000152161</t>
  </si>
  <si>
    <t>35251011181434000151550020001521621557768460</t>
  </si>
  <si>
    <t>01/10/2025 01:15:58</t>
  </si>
  <si>
    <t>000152162</t>
  </si>
  <si>
    <t>35251011181434000151550020001521631557768637</t>
  </si>
  <si>
    <t>01/10/2025 01:18:40</t>
  </si>
  <si>
    <t>000152163</t>
  </si>
  <si>
    <t>35251011181434000151550020001521641557768871</t>
  </si>
  <si>
    <t>01/10/2025 01:22:20</t>
  </si>
  <si>
    <t>000152164</t>
  </si>
  <si>
    <t>35251011181434000151550020001521651557769344</t>
  </si>
  <si>
    <t>01/10/2025 01:27:50</t>
  </si>
  <si>
    <t>000152165</t>
  </si>
  <si>
    <t>35251011181434000151550020001521661557769619</t>
  </si>
  <si>
    <t>01/10/2025 01:31:56</t>
  </si>
  <si>
    <t>000152166</t>
  </si>
  <si>
    <t>35251011181434000151550020001521671557799442</t>
  </si>
  <si>
    <t>01/10/2025 08:11:53</t>
  </si>
  <si>
    <t>000152167</t>
  </si>
  <si>
    <t>35251011181434000151550020001521681557799482</t>
  </si>
  <si>
    <t>01/10/2025 08:12:00</t>
  </si>
  <si>
    <t>000152168</t>
  </si>
  <si>
    <t>35251011181434000151550020001521691557799528</t>
  </si>
  <si>
    <t>01/10/2025 08:12:08</t>
  </si>
  <si>
    <t>000152169</t>
  </si>
  <si>
    <t>35251011181434000151550020001521701557837307</t>
  </si>
  <si>
    <t>01/10/2025 10:20:25</t>
  </si>
  <si>
    <t>000152170</t>
  </si>
  <si>
    <t>35251011181434000151550020001521711557837320</t>
  </si>
  <si>
    <t>000152171</t>
  </si>
  <si>
    <t>35251011181434000151550020001521721557837336</t>
  </si>
  <si>
    <t>01/10/2025 10:23:13</t>
  </si>
  <si>
    <t>000152172</t>
  </si>
  <si>
    <t>35251011181434000151550020001521731557837350</t>
  </si>
  <si>
    <t>01/10/2025 10:20:36</t>
  </si>
  <si>
    <t>000152173</t>
  </si>
  <si>
    <t>35251011181434000151550020001521741557837365</t>
  </si>
  <si>
    <t>01/10/2025 10:23:15</t>
  </si>
  <si>
    <t>000152174</t>
  </si>
  <si>
    <t>35251011181434000151550020001521751557837370</t>
  </si>
  <si>
    <t>01/10/2025 10:20:43</t>
  </si>
  <si>
    <t>000152175</t>
  </si>
  <si>
    <t>35251011181434000151550020001521761557837386</t>
  </si>
  <si>
    <t>01/10/2025 10:20:48</t>
  </si>
  <si>
    <t>000152176</t>
  </si>
  <si>
    <t>35251011181434000151550020001521771557837430</t>
  </si>
  <si>
    <t>01/10/2025 10:24:47</t>
  </si>
  <si>
    <t>000152177</t>
  </si>
  <si>
    <t>35251011181434000151550020001521781557837470</t>
  </si>
  <si>
    <t>01/10/2025 10:20:54</t>
  </si>
  <si>
    <t>000152178</t>
  </si>
  <si>
    <t>35251011181434000151550020001521791557837485</t>
  </si>
  <si>
    <t>01/10/2025 10:25:20</t>
  </si>
  <si>
    <t>000152179</t>
  </si>
  <si>
    <t>35251011181434000151550020001521801557837508</t>
  </si>
  <si>
    <t>01/10/2025 10:21:34</t>
  </si>
  <si>
    <t>000152180</t>
  </si>
  <si>
    <t>35251011181434000151550020001521811557837513</t>
  </si>
  <si>
    <t>01/10/2025 10:20:59</t>
  </si>
  <si>
    <t>000152181</t>
  </si>
  <si>
    <t>35251011181434000151550020001521821557837545</t>
  </si>
  <si>
    <t>01/10/2025 10:21:03</t>
  </si>
  <si>
    <t>000152182</t>
  </si>
  <si>
    <t>35251011181434000151550020001521831557837569</t>
  </si>
  <si>
    <t>01/10/2025 10:21:08</t>
  </si>
  <si>
    <t>000152183</t>
  </si>
  <si>
    <t>35251011181434000151550020001521841557837574</t>
  </si>
  <si>
    <t>01/10/2025 10:21:13</t>
  </si>
  <si>
    <t>000152184</t>
  </si>
  <si>
    <t>35251011181434000151550020001521851557837601</t>
  </si>
  <si>
    <t>01/10/2025 10:21:17</t>
  </si>
  <si>
    <t>000152185</t>
  </si>
  <si>
    <t>35251011181434000151550020001521861557869748</t>
  </si>
  <si>
    <t>01/10/2025 11:50:56</t>
  </si>
  <si>
    <t>000152186</t>
  </si>
  <si>
    <t>35251011181434000151550020001521871557869753</t>
  </si>
  <si>
    <t>01/10/2025 11:51:00</t>
  </si>
  <si>
    <t>000152187</t>
  </si>
  <si>
    <t>35251011181434000151550020001521891557869774</t>
  </si>
  <si>
    <t>01/10/2025 11:51:04</t>
  </si>
  <si>
    <t>000152189</t>
  </si>
  <si>
    <t>35251011181434000151550020001521901557869805</t>
  </si>
  <si>
    <t>01/10/2025 11:51:08</t>
  </si>
  <si>
    <t>000152190</t>
  </si>
  <si>
    <t>35251011181434000151550020001521911557895226</t>
  </si>
  <si>
    <t>01/10/2025 13:27:23</t>
  </si>
  <si>
    <t>000152191</t>
  </si>
  <si>
    <t>35251011181434000151550020001521921557895274</t>
  </si>
  <si>
    <t>01/10/2025 13:27:28</t>
  </si>
  <si>
    <t>000152192</t>
  </si>
  <si>
    <t>35251011181434000151550020001521931557895301</t>
  </si>
  <si>
    <t>01/10/2025 13:28:45</t>
  </si>
  <si>
    <t>000152193</t>
  </si>
  <si>
    <t>35251011181434000151550020001521941557895317</t>
  </si>
  <si>
    <t>01/10/2025 13:27:51</t>
  </si>
  <si>
    <t>000152194</t>
  </si>
  <si>
    <t>35251011181434000151550020001521951557913940</t>
  </si>
  <si>
    <t>01/10/2025 14:41:21</t>
  </si>
  <si>
    <t>000152195</t>
  </si>
  <si>
    <t>35251011181434000151550020001521961557924141</t>
  </si>
  <si>
    <t>01/10/2025 15:01:26</t>
  </si>
  <si>
    <t>000152196</t>
  </si>
  <si>
    <t>35251011181434000151550020001521971557929213</t>
  </si>
  <si>
    <t>01/10/2025 15:22:41</t>
  </si>
  <si>
    <t>000152197</t>
  </si>
  <si>
    <t>35251011181434000151550020001521981557939887</t>
  </si>
  <si>
    <t>01/10/2025 16:16:52</t>
  </si>
  <si>
    <t>000152198</t>
  </si>
  <si>
    <t>35251011181434000151550020001521991557939892</t>
  </si>
  <si>
    <t>01/10/2025 16:16:58</t>
  </si>
  <si>
    <t>000152199</t>
  </si>
  <si>
    <t>35251011181434000151550020001522001558089615</t>
  </si>
  <si>
    <t>02/10/2025 08:45:27</t>
  </si>
  <si>
    <t>000152200</t>
  </si>
  <si>
    <t>35251011181434000151550020001522011558095248</t>
  </si>
  <si>
    <t>02/10/2025 09:05:38</t>
  </si>
  <si>
    <t>000152201</t>
  </si>
  <si>
    <t>35251011181434000151550020001522021558095270</t>
  </si>
  <si>
    <t>02/10/2025 09:03:45</t>
  </si>
  <si>
    <t>000152202</t>
  </si>
  <si>
    <t>35251011181434000151550020001522031558095307</t>
  </si>
  <si>
    <t>02/10/2025 09:03:50</t>
  </si>
  <si>
    <t>000152203</t>
  </si>
  <si>
    <t>35251011181434000151550020001522041558095312</t>
  </si>
  <si>
    <t>02/10/2025 09:05:50</t>
  </si>
  <si>
    <t>000152204</t>
  </si>
  <si>
    <t>35251011181434000151550020001522051558095328</t>
  </si>
  <si>
    <t>02/10/2025 09:06:26</t>
  </si>
  <si>
    <t>000152205</t>
  </si>
  <si>
    <t>35251011181434000151550020001522061558095333</t>
  </si>
  <si>
    <t>02/10/2025 09:07:06</t>
  </si>
  <si>
    <t>000152206</t>
  </si>
  <si>
    <t>35251011181434000151550020001522071558095357</t>
  </si>
  <si>
    <t>02/10/2025 09:08:24</t>
  </si>
  <si>
    <t>000152207</t>
  </si>
  <si>
    <t>35251011181434000151550020001522081558095362</t>
  </si>
  <si>
    <t>02/10/2025 09:04:04</t>
  </si>
  <si>
    <t>000152208</t>
  </si>
  <si>
    <t>35251011181434000151550020001522091558095378</t>
  </si>
  <si>
    <t>02/10/2025 09:08:35</t>
  </si>
  <si>
    <t>000152209</t>
  </si>
  <si>
    <t>35251011181434000151550020001522101558095409</t>
  </si>
  <si>
    <t>02/10/2025 09:04:09</t>
  </si>
  <si>
    <t>000152210</t>
  </si>
  <si>
    <t>35251011181434000151550020001522111558095414</t>
  </si>
  <si>
    <t>02/10/2025 09:04:13</t>
  </si>
  <si>
    <t>000152211</t>
  </si>
  <si>
    <t>35251011181434000151550020001522121558095420</t>
  </si>
  <si>
    <t>02/10/2025 09:04:17</t>
  </si>
  <si>
    <t>000152212</t>
  </si>
  <si>
    <t>35251011181434000151550020001522131558095435</t>
  </si>
  <si>
    <t>02/10/2025 09:04:21</t>
  </si>
  <si>
    <t>000152213</t>
  </si>
  <si>
    <t>35251011181434000151550020001522141558095440</t>
  </si>
  <si>
    <t>02/10/2025 09:09:24</t>
  </si>
  <si>
    <t>000152214</t>
  </si>
  <si>
    <t>35251011181434000151550020001522151558108809</t>
  </si>
  <si>
    <t>02/10/2025 09:47:40</t>
  </si>
  <si>
    <t>000152215</t>
  </si>
  <si>
    <t>35251011181434000151550020001522161558108814</t>
  </si>
  <si>
    <t>02/10/2025 09:47:44</t>
  </si>
  <si>
    <t>000152216</t>
  </si>
  <si>
    <t>35251011181434000151550020001522181558113499</t>
  </si>
  <si>
    <t>02/10/2025 10:16:01</t>
  </si>
  <si>
    <t>000152218</t>
  </si>
  <si>
    <t>35251011181434000151550020001522191558137972</t>
  </si>
  <si>
    <t>02/10/2025 11:28:02</t>
  </si>
  <si>
    <t>000152219</t>
  </si>
  <si>
    <t>35251011181434000151550020001522201558137981</t>
  </si>
  <si>
    <t>02/10/2025 11:28:06</t>
  </si>
  <si>
    <t>000152220</t>
  </si>
  <si>
    <t>35251011181434000151550020001522211558149910</t>
  </si>
  <si>
    <t>02/10/2025 13:47:11</t>
  </si>
  <si>
    <t>000152221</t>
  </si>
  <si>
    <t>35251011181434000151550020001522231558155442</t>
  </si>
  <si>
    <t>02/10/2025 13:06:10</t>
  </si>
  <si>
    <t>000152223</t>
  </si>
  <si>
    <t>35251011181434000151550020001522241558163957</t>
  </si>
  <si>
    <t>02/10/2025 13:33:49</t>
  </si>
  <si>
    <t>000152224</t>
  </si>
  <si>
    <t>35251011181434000151550020001522251558163997</t>
  </si>
  <si>
    <t>02/10/2025 13:33:53</t>
  </si>
  <si>
    <t>000152225</t>
  </si>
  <si>
    <t>35251011181434000151550020001522261558164001</t>
  </si>
  <si>
    <t>02/10/2025 13:33:57</t>
  </si>
  <si>
    <t>000152226</t>
  </si>
  <si>
    <t>35251011181434000151550020001522271558199821</t>
  </si>
  <si>
    <t>02/10/2025 15:06:49</t>
  </si>
  <si>
    <t>000152227</t>
  </si>
  <si>
    <t>35251011181434000151550020001522281558329528</t>
  </si>
  <si>
    <t>02/10/2025 22:40:25</t>
  </si>
  <si>
    <t>000152228</t>
  </si>
  <si>
    <t>35251011181434000151550020001522291558330272</t>
  </si>
  <si>
    <t>02/10/2025 22:47:12</t>
  </si>
  <si>
    <t>000152229</t>
  </si>
  <si>
    <t>35251011181434000151550020001522301558330788</t>
  </si>
  <si>
    <t>02/10/2025 22:52:19</t>
  </si>
  <si>
    <t>000152230</t>
  </si>
  <si>
    <t>35251011181434000151550020001522311558748470</t>
  </si>
  <si>
    <t>03/10/2025 08:46:24</t>
  </si>
  <si>
    <t>000152231</t>
  </si>
  <si>
    <t>35251011181434000151550020001522321558748485</t>
  </si>
  <si>
    <t>03/10/2025 08:46:30</t>
  </si>
  <si>
    <t>000152232</t>
  </si>
  <si>
    <t>35251011181434000151550020001522331558748490</t>
  </si>
  <si>
    <t>03/10/2025 08:46:34</t>
  </si>
  <si>
    <t>000152233</t>
  </si>
  <si>
    <t>35251011181434000151550020001522341558748501</t>
  </si>
  <si>
    <t>03/10/2025 08:46:38</t>
  </si>
  <si>
    <t>000152234</t>
  </si>
  <si>
    <t>35251011181434000151550020001522361558748522</t>
  </si>
  <si>
    <t>03/10/2025 08:46:44</t>
  </si>
  <si>
    <t>000152236</t>
  </si>
  <si>
    <t>35251011181434000151550020001522371558748546</t>
  </si>
  <si>
    <t>03/10/2025 08:57:33</t>
  </si>
  <si>
    <t>000152237</t>
  </si>
  <si>
    <t>35251011181434000151550020001522381558748551</t>
  </si>
  <si>
    <t>03/10/2025 08:46:50</t>
  </si>
  <si>
    <t>000152238</t>
  </si>
  <si>
    <t>35251011181434000151550020001522391558748567</t>
  </si>
  <si>
    <t>03/10/2025 08:46:55</t>
  </si>
  <si>
    <t>000152239</t>
  </si>
  <si>
    <t>35251011181434000151550020001522401558748576</t>
  </si>
  <si>
    <t>03/10/2025 08:47:00</t>
  </si>
  <si>
    <t>000152240</t>
  </si>
  <si>
    <t>35251011181434000151550020001522411558748581</t>
  </si>
  <si>
    <t>03/10/2025 09:00:46</t>
  </si>
  <si>
    <t>000152241</t>
  </si>
  <si>
    <t>35251011181434000151550020001522421558752691</t>
  </si>
  <si>
    <t>03/10/2025 09:01:22</t>
  </si>
  <si>
    <t>000152242</t>
  </si>
  <si>
    <t>35251011181434000151550020001522431558762236</t>
  </si>
  <si>
    <t>03/10/2025 09:26:18</t>
  </si>
  <si>
    <t>000152243</t>
  </si>
  <si>
    <t>35251011181434000151550020001522441558810378</t>
  </si>
  <si>
    <t>03/10/2025 12:33:54</t>
  </si>
  <si>
    <t>000152244</t>
  </si>
  <si>
    <t>35251011181434000151550020001522451558810383</t>
  </si>
  <si>
    <t>03/10/2025 12:35:09</t>
  </si>
  <si>
    <t>000152245</t>
  </si>
  <si>
    <t>35251011181434000151550020001522461558810399</t>
  </si>
  <si>
    <t>03/10/2025 12:34:01</t>
  </si>
  <si>
    <t>000152246</t>
  </si>
  <si>
    <t>35251011181434000151550020001522471558810400</t>
  </si>
  <si>
    <t>03/10/2025 12:34:06</t>
  </si>
  <si>
    <t>000152247</t>
  </si>
  <si>
    <t>35251011181434000151550020001522481558810415</t>
  </si>
  <si>
    <t>03/10/2025 12:35:37</t>
  </si>
  <si>
    <t>000152248</t>
  </si>
  <si>
    <t>35251011181434000151550020001522491558810420</t>
  </si>
  <si>
    <t>03/10/2025 12:34:15</t>
  </si>
  <si>
    <t>000152249</t>
  </si>
  <si>
    <t>35251011181434000151550020001522501558810480</t>
  </si>
  <si>
    <t>03/10/2025 12:35:40</t>
  </si>
  <si>
    <t>000152250</t>
  </si>
  <si>
    <t>35251011181434000151550020001522511558810500</t>
  </si>
  <si>
    <t>03/10/2025 12:34:23</t>
  </si>
  <si>
    <t>000152251</t>
  </si>
  <si>
    <t>35251011181434000151550020001522521558810515</t>
  </si>
  <si>
    <t>03/10/2025 12:34:27</t>
  </si>
  <si>
    <t>000152252</t>
  </si>
  <si>
    <t>35251011181434000151550020001522531558842937</t>
  </si>
  <si>
    <t>03/10/2025 14:18:15</t>
  </si>
  <si>
    <t>000152253</t>
  </si>
  <si>
    <t>35251011181434000151550020001522541558864946</t>
  </si>
  <si>
    <t>03/10/2025 15:27:45</t>
  </si>
  <si>
    <t>000152254</t>
  </si>
  <si>
    <t>35251011181434000151550020001522551558864951</t>
  </si>
  <si>
    <t>03/10/2025 15:27:49</t>
  </si>
  <si>
    <t>000152255</t>
  </si>
  <si>
    <t>35251011181434000151550020001522561558888955</t>
  </si>
  <si>
    <t>03/10/2025 16:40:43</t>
  </si>
  <si>
    <t>000152256</t>
  </si>
  <si>
    <t>35251011181434000151550020001522571559307821</t>
  </si>
  <si>
    <t>06/10/2025 08:29:51</t>
  </si>
  <si>
    <t>000152257</t>
  </si>
  <si>
    <t>35251011181434000151550020001522581559307837</t>
  </si>
  <si>
    <t>06/10/2025 08:29:57</t>
  </si>
  <si>
    <t>000152258</t>
  </si>
  <si>
    <t>35251011181434000151550020001522601559317610</t>
  </si>
  <si>
    <t>06/10/2025 09:01:11</t>
  </si>
  <si>
    <t>000152260</t>
  </si>
  <si>
    <t>35251011181434000151550020001522611559317838</t>
  </si>
  <si>
    <t>06/10/2025 08:58:07</t>
  </si>
  <si>
    <t>000152261</t>
  </si>
  <si>
    <t>35251011181434000151550020001522621559317843</t>
  </si>
  <si>
    <t>06/10/2025 08:58:12</t>
  </si>
  <si>
    <t>000152262</t>
  </si>
  <si>
    <t>35251011181434000151550020001522631559317859</t>
  </si>
  <si>
    <t>06/10/2025 08:58:17</t>
  </si>
  <si>
    <t>000152263</t>
  </si>
  <si>
    <t>35251011181434000151550020001522641559317864</t>
  </si>
  <si>
    <t>06/10/2025 08:58:22</t>
  </si>
  <si>
    <t>000152264</t>
  </si>
  <si>
    <t>35251011181434000151550020001522651559317870</t>
  </si>
  <si>
    <t>06/10/2025 08:58:27</t>
  </si>
  <si>
    <t>000152265</t>
  </si>
  <si>
    <t>35251011181434000151550020001522661559317885</t>
  </si>
  <si>
    <t>06/10/2025 08:58:32</t>
  </si>
  <si>
    <t>000152266</t>
  </si>
  <si>
    <t>35251011181434000151550020001522671559317939</t>
  </si>
  <si>
    <t>06/10/2025 08:58:38</t>
  </si>
  <si>
    <t>000152267</t>
  </si>
  <si>
    <t>35251011181434000151550020001522681559317944</t>
  </si>
  <si>
    <t>06/10/2025 08:58:42</t>
  </si>
  <si>
    <t>000152268</t>
  </si>
  <si>
    <t>35251011181434000151550020001522691559317950</t>
  </si>
  <si>
    <t>06/10/2025 08:58:47</t>
  </si>
  <si>
    <t>000152269</t>
  </si>
  <si>
    <t>35251011181434000151550020001522701559317969</t>
  </si>
  <si>
    <t>06/10/2025 08:58:52</t>
  </si>
  <si>
    <t>000152270</t>
  </si>
  <si>
    <t>35251011181434000151550020001522711559317974</t>
  </si>
  <si>
    <t>06/10/2025 08:58:57</t>
  </si>
  <si>
    <t>000152271</t>
  </si>
  <si>
    <t>35251011181434000151550020001522721559317980</t>
  </si>
  <si>
    <t>06/10/2025 08:59:03</t>
  </si>
  <si>
    <t>000152272</t>
  </si>
  <si>
    <t>35251011181434000151550020001522731559317995</t>
  </si>
  <si>
    <t>06/10/2025 09:00:42</t>
  </si>
  <si>
    <t>000152273</t>
  </si>
  <si>
    <t>35251011181434000151550020001522741559318000</t>
  </si>
  <si>
    <t>06/10/2025 08:59:09</t>
  </si>
  <si>
    <t>000152274</t>
  </si>
  <si>
    <t>35251011181434000151550020001522761559387707</t>
  </si>
  <si>
    <t>06/10/2025 10:27:23</t>
  </si>
  <si>
    <t>000152276</t>
  </si>
  <si>
    <t>35251011181434000151550020001522771559387712</t>
  </si>
  <si>
    <t>06/10/2025 10:27:27</t>
  </si>
  <si>
    <t>000152277</t>
  </si>
  <si>
    <t>35251011181434000151550020001522781559388384</t>
  </si>
  <si>
    <t>06/10/2025 10:29:01</t>
  </si>
  <si>
    <t>000152278</t>
  </si>
  <si>
    <t>35251011181434000151550020001522791559393296</t>
  </si>
  <si>
    <t>06/10/2025 10:41:21</t>
  </si>
  <si>
    <t>000152279</t>
  </si>
  <si>
    <t>35251011181434000151550020001522801559406844</t>
  </si>
  <si>
    <t>06/10/2025 11:09:46</t>
  </si>
  <si>
    <t>000152280</t>
  </si>
  <si>
    <t>35251011181434000151550020001522811559406876</t>
  </si>
  <si>
    <t>06/10/2025 11:09:50</t>
  </si>
  <si>
    <t>000152281</t>
  </si>
  <si>
    <t>35251011181434000151550020001522821559406903</t>
  </si>
  <si>
    <t>06/10/2025 11:09:55</t>
  </si>
  <si>
    <t>000152282</t>
  </si>
  <si>
    <t>35251011181434000151550020001522841559408196</t>
  </si>
  <si>
    <t>07/10/2025 12:44:24</t>
  </si>
  <si>
    <t>000152284</t>
  </si>
  <si>
    <t>35251011181434000151550020001522861559408247</t>
  </si>
  <si>
    <t>07/10/2025 12:42:09</t>
  </si>
  <si>
    <t>000152286</t>
  </si>
  <si>
    <t>35251011181434000151550020001522871559408333</t>
  </si>
  <si>
    <t>07/10/2025 13:26:54</t>
  </si>
  <si>
    <t>000152287</t>
  </si>
  <si>
    <t>35251011181434000151550020001522881559408403</t>
  </si>
  <si>
    <t>07/10/2025 09:55:32</t>
  </si>
  <si>
    <t>000152288</t>
  </si>
  <si>
    <t>35251011181434000151550020001522911559408654</t>
  </si>
  <si>
    <t>07/10/2025 09:07:18</t>
  </si>
  <si>
    <t>000152291</t>
  </si>
  <si>
    <t>35251011181434000151550020001522921559408848</t>
  </si>
  <si>
    <t>07/10/2025 12:46:48</t>
  </si>
  <si>
    <t>000152292</t>
  </si>
  <si>
    <t>09/10/2025 12:09:44</t>
  </si>
  <si>
    <t>35251011181434000151550020001522931559409116</t>
  </si>
  <si>
    <t>07/10/2025 12:48:32</t>
  </si>
  <si>
    <t>000152293</t>
  </si>
  <si>
    <t>35251011181434000151550020001522941559420346</t>
  </si>
  <si>
    <t>06/10/2025 11:31:39</t>
  </si>
  <si>
    <t>000152294</t>
  </si>
  <si>
    <t>35251011181434000151550020001522951559440573</t>
  </si>
  <si>
    <t>06/10/2025 12:13:02</t>
  </si>
  <si>
    <t>000152295</t>
  </si>
  <si>
    <t>35251011181434000151550020001522961559440589</t>
  </si>
  <si>
    <t>06/10/2025 12:13:07</t>
  </si>
  <si>
    <t>000152296</t>
  </si>
  <si>
    <t>35251011181434000151550020001522971559440594</t>
  </si>
  <si>
    <t>06/10/2025 12:14:02</t>
  </si>
  <si>
    <t>000152297</t>
  </si>
  <si>
    <t>35251011181434000151550020001522981559452735</t>
  </si>
  <si>
    <t>06/10/2025 12:51:05</t>
  </si>
  <si>
    <t>000152298</t>
  </si>
  <si>
    <t>35251011181434000151550020001522991559452740</t>
  </si>
  <si>
    <t>06/10/2025 12:51:10</t>
  </si>
  <si>
    <t>000152299</t>
  </si>
  <si>
    <t>35251011181434000151550020001523001559452760</t>
  </si>
  <si>
    <t>06/10/2025 12:51:14</t>
  </si>
  <si>
    <t>000152300</t>
  </si>
  <si>
    <t>35251011181434000151550020001523011559481333</t>
  </si>
  <si>
    <t>06/10/2025 13:58:14</t>
  </si>
  <si>
    <t>000152301</t>
  </si>
  <si>
    <t>35251011181434000151550020001523021559516444</t>
  </si>
  <si>
    <t>06/10/2025 15:13:27</t>
  </si>
  <si>
    <t>000152302</t>
  </si>
  <si>
    <t>35251011181434000151550020001523031559533141</t>
  </si>
  <si>
    <t>06/10/2025 15:37:01</t>
  </si>
  <si>
    <t>000152303</t>
  </si>
  <si>
    <t>07/10/2025 10:16:04</t>
  </si>
  <si>
    <t>35251011181434000151550020001523041559616192</t>
  </si>
  <si>
    <t>06/10/2025 16:50:06</t>
  </si>
  <si>
    <t>000152304</t>
  </si>
  <si>
    <t>35251011181434000151550020001523051559617110</t>
  </si>
  <si>
    <t>06/10/2025 16:50:13</t>
  </si>
  <si>
    <t>000152305</t>
  </si>
  <si>
    <t>35251011181434000151550020001523061559617606</t>
  </si>
  <si>
    <t>06/10/2025 16:50:17</t>
  </si>
  <si>
    <t>000152306</t>
  </si>
  <si>
    <t>35251011181434000151550020001523071559618014</t>
  </si>
  <si>
    <t>06/10/2025 16:50:21</t>
  </si>
  <si>
    <t>000152307</t>
  </si>
  <si>
    <t>35251011181434000151550020001523081559618410</t>
  </si>
  <si>
    <t>06/10/2025 16:50:25</t>
  </si>
  <si>
    <t>000152308</t>
  </si>
  <si>
    <t>35251011181434000151550020001523091559773030</t>
  </si>
  <si>
    <t>07/10/2025 08:25:40</t>
  </si>
  <si>
    <t>000152309</t>
  </si>
  <si>
    <t>35251011181434000151550020001523101559773295</t>
  </si>
  <si>
    <t>07/10/2025 08:26:32</t>
  </si>
  <si>
    <t>000152310</t>
  </si>
  <si>
    <t>35251011181434000151550020001523111559775570</t>
  </si>
  <si>
    <t>07/10/2025 08:38:50</t>
  </si>
  <si>
    <t>000152311</t>
  </si>
  <si>
    <t>35251011181434000151550020001523121559775586</t>
  </si>
  <si>
    <t>07/10/2025 08:38:54</t>
  </si>
  <si>
    <t>000152312</t>
  </si>
  <si>
    <t>35251011181434000151550020001523131559775591</t>
  </si>
  <si>
    <t>07/10/2025 08:38:58</t>
  </si>
  <si>
    <t>000152313</t>
  </si>
  <si>
    <t>35251011181434000151550020001523141559775602</t>
  </si>
  <si>
    <t>07/10/2025 08:39:02</t>
  </si>
  <si>
    <t>000152314</t>
  </si>
  <si>
    <t>35251011181434000151550020001523151559775618</t>
  </si>
  <si>
    <t>07/10/2025 08:39:06</t>
  </si>
  <si>
    <t>000152315</t>
  </si>
  <si>
    <t>35251011181434000151550020001523161559775631</t>
  </si>
  <si>
    <t>07/10/2025 08:39:10</t>
  </si>
  <si>
    <t>000152316</t>
  </si>
  <si>
    <t>35251011181434000151550020001523171559775663</t>
  </si>
  <si>
    <t>07/10/2025 08:39:14</t>
  </si>
  <si>
    <t>000152317</t>
  </si>
  <si>
    <t>35251011181434000151550020001523181559775687</t>
  </si>
  <si>
    <t>07/10/2025 08:39:19</t>
  </si>
  <si>
    <t>000152318</t>
  </si>
  <si>
    <t>35251011181434000151550020001523191559775749</t>
  </si>
  <si>
    <t>07/10/2025 08:40:25</t>
  </si>
  <si>
    <t>000152319</t>
  </si>
  <si>
    <t>35251011181434000151550020001523201559775758</t>
  </si>
  <si>
    <t>07/10/2025 08:39:26</t>
  </si>
  <si>
    <t>000152320</t>
  </si>
  <si>
    <t>35251011181434000151550020001523211559775780</t>
  </si>
  <si>
    <t>07/10/2025 08:39:32</t>
  </si>
  <si>
    <t>000152321</t>
  </si>
  <si>
    <t>35251011181434000151550020001523221559775795</t>
  </si>
  <si>
    <t>07/10/2025 08:42:26</t>
  </si>
  <si>
    <t>000152322</t>
  </si>
  <si>
    <t>35251011181434000151550020001523231559775822</t>
  </si>
  <si>
    <t>07/10/2025 08:39:39</t>
  </si>
  <si>
    <t>000152323</t>
  </si>
  <si>
    <t>35251011181434000151550020001523241559775854</t>
  </si>
  <si>
    <t>07/10/2025 08:39:44</t>
  </si>
  <si>
    <t>000152324</t>
  </si>
  <si>
    <t>35251011181434000151550020001523251559801410</t>
  </si>
  <si>
    <t>07/10/2025 10:03:58</t>
  </si>
  <si>
    <t>000152325</t>
  </si>
  <si>
    <t>35251011181434000151550020001523261559803453</t>
  </si>
  <si>
    <t>07/10/2025 09:56:32</t>
  </si>
  <si>
    <t>000152326</t>
  </si>
  <si>
    <t>35251011181434000151550020001523271559820401</t>
  </si>
  <si>
    <t>07/10/2025 13:33:41</t>
  </si>
  <si>
    <t>000152327</t>
  </si>
  <si>
    <t>35251011181434000151550020001523291559820740</t>
  </si>
  <si>
    <t>07/10/2025 12:49:24</t>
  </si>
  <si>
    <t>000152329</t>
  </si>
  <si>
    <t>35251011181434000151550020001523301559820970</t>
  </si>
  <si>
    <t>07/10/2025 13:38:23</t>
  </si>
  <si>
    <t>000152330</t>
  </si>
  <si>
    <t>35251011181434000151550020001523311559821125</t>
  </si>
  <si>
    <t>08/10/2025 09:29:34</t>
  </si>
  <si>
    <t>000152331</t>
  </si>
  <si>
    <t>35251011181434000151550020001523321559821254</t>
  </si>
  <si>
    <t>08/10/2025 13:06:34</t>
  </si>
  <si>
    <t>000152332</t>
  </si>
  <si>
    <t>35251011181434000151550020001523341559834954</t>
  </si>
  <si>
    <t>07/10/2025 11:20:06</t>
  </si>
  <si>
    <t>000152334</t>
  </si>
  <si>
    <t>35251011181434000151550020001523361559865331</t>
  </si>
  <si>
    <t>07/10/2025 13:19:14</t>
  </si>
  <si>
    <t>000152336</t>
  </si>
  <si>
    <t>35251011181434000151550020001523371559865347</t>
  </si>
  <si>
    <t>07/10/2025 13:18:23</t>
  </si>
  <si>
    <t>000152337</t>
  </si>
  <si>
    <t>35251011181434000151550020001523381559884837</t>
  </si>
  <si>
    <t>07/10/2025 14:23:45</t>
  </si>
  <si>
    <t>000152338</t>
  </si>
  <si>
    <t>35251011181434000151550020001523391559886187</t>
  </si>
  <si>
    <t>07/10/2025 14:25:18</t>
  </si>
  <si>
    <t>000152339</t>
  </si>
  <si>
    <t>35251011181434000151550020001523401559919191</t>
  </si>
  <si>
    <t>07/10/2025 15:56:37</t>
  </si>
  <si>
    <t>000152340</t>
  </si>
  <si>
    <t>35251011181434000151550020001523411559919202</t>
  </si>
  <si>
    <t>07/10/2025 15:56:41</t>
  </si>
  <si>
    <t>000152341</t>
  </si>
  <si>
    <t>35251011181434000151550020001523421559919234</t>
  </si>
  <si>
    <t>07/10/2025 15:56:45</t>
  </si>
  <si>
    <t>000152342</t>
  </si>
  <si>
    <t>35251011181434000151550020001523431559919258</t>
  </si>
  <si>
    <t>07/10/2025 15:56:49</t>
  </si>
  <si>
    <t>000152343</t>
  </si>
  <si>
    <t>35251011181434000151550020001523441560150288</t>
  </si>
  <si>
    <t>08/10/2025 08:22:43</t>
  </si>
  <si>
    <t>000152344</t>
  </si>
  <si>
    <t>35251011181434000151550020001523451560154361</t>
  </si>
  <si>
    <t>08/10/2025 08:38:35</t>
  </si>
  <si>
    <t>000152345</t>
  </si>
  <si>
    <t>35251011181434000151550020001523461560154377</t>
  </si>
  <si>
    <t>08/10/2025 08:38:40</t>
  </si>
  <si>
    <t>000152346</t>
  </si>
  <si>
    <t>35251011181434000151550020001523471560154382</t>
  </si>
  <si>
    <t>08/10/2025 08:38:45</t>
  </si>
  <si>
    <t>000152347</t>
  </si>
  <si>
    <t>35251011181434000151550020001523481560154398</t>
  </si>
  <si>
    <t>08/10/2025 08:43:00</t>
  </si>
  <si>
    <t>000152348</t>
  </si>
  <si>
    <t>35251011181434000151550020001523491560154409</t>
  </si>
  <si>
    <t>08/10/2025 08:38:49</t>
  </si>
  <si>
    <t>000152349</t>
  </si>
  <si>
    <t>35251011181434000151550020001523501560154418</t>
  </si>
  <si>
    <t>08/10/2025 08:38:55</t>
  </si>
  <si>
    <t>000152350</t>
  </si>
  <si>
    <t>35251011181434000151550020001523511560154431</t>
  </si>
  <si>
    <t>08/10/2025 08:39:45</t>
  </si>
  <si>
    <t>000152351</t>
  </si>
  <si>
    <t>35251011181434000151550020001523521560154471</t>
  </si>
  <si>
    <t>08/10/2025 08:38:59</t>
  </si>
  <si>
    <t>000152352</t>
  </si>
  <si>
    <t>35251011181434000151550020001523531560186354</t>
  </si>
  <si>
    <t>08/10/2025 09:38:26</t>
  </si>
  <si>
    <t>000152353</t>
  </si>
  <si>
    <t>35251011181434000151550020001523551560191891</t>
  </si>
  <si>
    <t>14/10/2025 08:51:34</t>
  </si>
  <si>
    <t>000152355</t>
  </si>
  <si>
    <t>35251011181434000151550020001523561560191902</t>
  </si>
  <si>
    <t>08/10/2025 09:50:25</t>
  </si>
  <si>
    <t>000152356</t>
  </si>
  <si>
    <t>35251011181434000151550020001523571560242911</t>
  </si>
  <si>
    <t>08/10/2025 12:44:24</t>
  </si>
  <si>
    <t>000152357</t>
  </si>
  <si>
    <t>35251011181434000151550020001523581560242927</t>
  </si>
  <si>
    <t>08/10/2025 12:39:39</t>
  </si>
  <si>
    <t>000152358</t>
  </si>
  <si>
    <t>35251011181434000151550020001523591560242932</t>
  </si>
  <si>
    <t>08/10/2025 12:39:43</t>
  </si>
  <si>
    <t>000152359</t>
  </si>
  <si>
    <t>35251011181434000151550020001523601560242941</t>
  </si>
  <si>
    <t>08/10/2025 12:39:47</t>
  </si>
  <si>
    <t>000152360</t>
  </si>
  <si>
    <t>35251011181434000151550020001523611560242957</t>
  </si>
  <si>
    <t>08/10/2025 12:39:51</t>
  </si>
  <si>
    <t>000152361</t>
  </si>
  <si>
    <t>35251011181434000151550020001523621560242962</t>
  </si>
  <si>
    <t>08/10/2025 12:39:55</t>
  </si>
  <si>
    <t>000152362</t>
  </si>
  <si>
    <t>08/10/2025 13:24:45</t>
  </si>
  <si>
    <t>35251011181434000151550020001523631560254232</t>
  </si>
  <si>
    <t>08/10/2025 13:26:54</t>
  </si>
  <si>
    <t>000152363</t>
  </si>
  <si>
    <t>35251011181434000151550020001523641560257395</t>
  </si>
  <si>
    <t>08/10/2025 13:34:10</t>
  </si>
  <si>
    <t>000152364</t>
  </si>
  <si>
    <t>14/10/2025 10:48:00</t>
  </si>
  <si>
    <t>35251011181434000151550020001523651560282354</t>
  </si>
  <si>
    <t>08/10/2025 14:39:13</t>
  </si>
  <si>
    <t>000152365</t>
  </si>
  <si>
    <t>35251011181434000151550020001523661560282424</t>
  </si>
  <si>
    <t>08/10/2025 14:38:02</t>
  </si>
  <si>
    <t>000152366</t>
  </si>
  <si>
    <t>35251011181434000151550020001523671560282430</t>
  </si>
  <si>
    <t>08/10/2025 14:38:07</t>
  </si>
  <si>
    <t>000152367</t>
  </si>
  <si>
    <t>35251011181434000151550020001523681560282569</t>
  </si>
  <si>
    <t>08/10/2025 14:41:41</t>
  </si>
  <si>
    <t>000152368</t>
  </si>
  <si>
    <t>35251011181434000151550020001523691560282574</t>
  </si>
  <si>
    <t>08/10/2025 14:38:14</t>
  </si>
  <si>
    <t>000152369</t>
  </si>
  <si>
    <t>35251011181434000151550020001523701560449038</t>
  </si>
  <si>
    <t>09/10/2025 08:16:46</t>
  </si>
  <si>
    <t>000152370</t>
  </si>
  <si>
    <t>35251011181434000151550020001523711560449906</t>
  </si>
  <si>
    <t>09/10/2025 08:27:18</t>
  </si>
  <si>
    <t>000152371</t>
  </si>
  <si>
    <t>35251011181434000151550020001523721560449911</t>
  </si>
  <si>
    <t>09/10/2025 08:31:55</t>
  </si>
  <si>
    <t>000152372</t>
  </si>
  <si>
    <t>35251011181434000151550020001523731560449943</t>
  </si>
  <si>
    <t>09/10/2025 08:28:55</t>
  </si>
  <si>
    <t>000152373</t>
  </si>
  <si>
    <t>35251011181434000151550020001523741560449959</t>
  </si>
  <si>
    <t>09/10/2025 08:27:27</t>
  </si>
  <si>
    <t>000152374</t>
  </si>
  <si>
    <t>35251011181434000151550020001523751560449964</t>
  </si>
  <si>
    <t>09/10/2025 08:27:31</t>
  </si>
  <si>
    <t>000152375</t>
  </si>
  <si>
    <t>35251011181434000151550020001523761560450005</t>
  </si>
  <si>
    <t>09/10/2025 08:27:35</t>
  </si>
  <si>
    <t>000152376</t>
  </si>
  <si>
    <t>35251011181434000151550020001523771560450029</t>
  </si>
  <si>
    <t>09/10/2025 08:27:40</t>
  </si>
  <si>
    <t>000152377</t>
  </si>
  <si>
    <t>35251011181434000151550020001523781560450077</t>
  </si>
  <si>
    <t>09/10/2025 08:29:46</t>
  </si>
  <si>
    <t>000152378</t>
  </si>
  <si>
    <t>35251011181434000151550020001523791560450112</t>
  </si>
  <si>
    <t>09/10/2025 08:27:48</t>
  </si>
  <si>
    <t>000152379</t>
  </si>
  <si>
    <t>35251011181434000151550020001523801560450121</t>
  </si>
  <si>
    <t>09/10/2025 08:29:47</t>
  </si>
  <si>
    <t>000152380</t>
  </si>
  <si>
    <t>35251011181434000151550020001523811560450137</t>
  </si>
  <si>
    <t>09/10/2025 08:27:54</t>
  </si>
  <si>
    <t>000152381</t>
  </si>
  <si>
    <t>35251011181434000151550020001523821560450142</t>
  </si>
  <si>
    <t>09/10/2025 08:27:59</t>
  </si>
  <si>
    <t>000152382</t>
  </si>
  <si>
    <t>35251011181434000151550020001523831560450158</t>
  </si>
  <si>
    <t>09/10/2025 08:30:22</t>
  </si>
  <si>
    <t>000152383</t>
  </si>
  <si>
    <t>35251011181434000151550020001523841560450171</t>
  </si>
  <si>
    <t>09/10/2025 08:31:30</t>
  </si>
  <si>
    <t>000152384</t>
  </si>
  <si>
    <t>35251011181434000151550020001523851560455251</t>
  </si>
  <si>
    <t>09/10/2025 08:53:31</t>
  </si>
  <si>
    <t>000152385</t>
  </si>
  <si>
    <t>35251011181434000151550020001523861560463391</t>
  </si>
  <si>
    <t>09/10/2025 09:20:26</t>
  </si>
  <si>
    <t>000152386</t>
  </si>
  <si>
    <t>35251011181434000151550020001523871560464689</t>
  </si>
  <si>
    <t>09/10/2025 11:40:48</t>
  </si>
  <si>
    <t>000152387</t>
  </si>
  <si>
    <t>35251011181434000151550020001523881560465496</t>
  </si>
  <si>
    <t>09/10/2025 09:25:18</t>
  </si>
  <si>
    <t>000152388</t>
  </si>
  <si>
    <t>09/10/2025 09:35:23</t>
  </si>
  <si>
    <t>35251011181434000151550020001523891560470098</t>
  </si>
  <si>
    <t>09/10/2025 09:39:38</t>
  </si>
  <si>
    <t>000152389</t>
  </si>
  <si>
    <t>35251011181434000151550020001523901560486106</t>
  </si>
  <si>
    <t>09/10/2025 10:46:51</t>
  </si>
  <si>
    <t>000152390</t>
  </si>
  <si>
    <t>35251011181434000151550020001523911560486111</t>
  </si>
  <si>
    <t>09/10/2025 10:46:55</t>
  </si>
  <si>
    <t>000152391</t>
  </si>
  <si>
    <t>35251011181434000151550020001523941560489503</t>
  </si>
  <si>
    <t>09/10/2025 10:56:08</t>
  </si>
  <si>
    <t>000152394</t>
  </si>
  <si>
    <t>35251011181434000151550020001523951560489519</t>
  </si>
  <si>
    <t>09/10/2025 10:56:12</t>
  </si>
  <si>
    <t>000152395</t>
  </si>
  <si>
    <t>35251011181434000151550020001523961560492398</t>
  </si>
  <si>
    <t>09/10/2025 11:01:23</t>
  </si>
  <si>
    <t>000152396</t>
  </si>
  <si>
    <t>35251011181434000151550020001523981560502185</t>
  </si>
  <si>
    <t>09/10/2025 11:40:18</t>
  </si>
  <si>
    <t>000152398</t>
  </si>
  <si>
    <t>35251011181434000151550020001523991560502190</t>
  </si>
  <si>
    <t>09/10/2025 11:26:43</t>
  </si>
  <si>
    <t>000152399</t>
  </si>
  <si>
    <t>35251011181434000151550020001524001560504994</t>
  </si>
  <si>
    <t>09/10/2025 11:36:42</t>
  </si>
  <si>
    <t>000152400</t>
  </si>
  <si>
    <t>35251011181434000151550020001524011560525190</t>
  </si>
  <si>
    <t>09/10/2025 12:39:21</t>
  </si>
  <si>
    <t>000152401</t>
  </si>
  <si>
    <t>35251011181434000151550020001524021560527050</t>
  </si>
  <si>
    <t>09/10/2025 12:47:07</t>
  </si>
  <si>
    <t>000152402</t>
  </si>
  <si>
    <t>35251011181434000151550020001524031560527090</t>
  </si>
  <si>
    <t>09/10/2025 12:47:12</t>
  </si>
  <si>
    <t>000152403</t>
  </si>
  <si>
    <t>09/10/2025 12:56:22</t>
  </si>
  <si>
    <t>35251011181434000151550020001524041560527110</t>
  </si>
  <si>
    <t>09/10/2025 12:47:16</t>
  </si>
  <si>
    <t>000152404</t>
  </si>
  <si>
    <t>35251011181434000151550020001524051560527125</t>
  </si>
  <si>
    <t>09/10/2025 12:47:20</t>
  </si>
  <si>
    <t>000152405</t>
  </si>
  <si>
    <t>35251011181434000151550020001524061560527190</t>
  </si>
  <si>
    <t>09/10/2025 12:49:10</t>
  </si>
  <si>
    <t>000152406</t>
  </si>
  <si>
    <t>35251011181434000151550020001524071560531240</t>
  </si>
  <si>
    <t>10/10/2025 09:57:25</t>
  </si>
  <si>
    <t>000152407</t>
  </si>
  <si>
    <t>35251011181434000151550020001524081560531426</t>
  </si>
  <si>
    <t>09/10/2025 13:09:38</t>
  </si>
  <si>
    <t>000152408</t>
  </si>
  <si>
    <t>35251011181434000151550020001524091560558844</t>
  </si>
  <si>
    <t>09/10/2025 14:51:01</t>
  </si>
  <si>
    <t>000152409</t>
  </si>
  <si>
    <t>35251011181434000151550020001524101560712941</t>
  </si>
  <si>
    <t>10/10/2025 08:07:13</t>
  </si>
  <si>
    <t>000152410</t>
  </si>
  <si>
    <t>35251011181434000151550020001524111560713074</t>
  </si>
  <si>
    <t>10/10/2025 08:07:20</t>
  </si>
  <si>
    <t>000152411</t>
  </si>
  <si>
    <t>35251011181434000151550020001524121560713152</t>
  </si>
  <si>
    <t>10/10/2025 08:07:28</t>
  </si>
  <si>
    <t>000152412</t>
  </si>
  <si>
    <t>35251011181434000151550020001524131560713257</t>
  </si>
  <si>
    <t>10/10/2025 08:07:36</t>
  </si>
  <si>
    <t>000152413</t>
  </si>
  <si>
    <t>35251011181434000151550020001524141560726275</t>
  </si>
  <si>
    <t>10/10/2025 08:33:29</t>
  </si>
  <si>
    <t>000152414</t>
  </si>
  <si>
    <t>35251011181434000151550020001524151560726280</t>
  </si>
  <si>
    <t>10/10/2025 08:33:34</t>
  </si>
  <si>
    <t>000152415</t>
  </si>
  <si>
    <t>35251011181434000151550020001524161560726318</t>
  </si>
  <si>
    <t>10/10/2025 08:33:38</t>
  </si>
  <si>
    <t>000152416</t>
  </si>
  <si>
    <t>35251011181434000151550020001524171560726323</t>
  </si>
  <si>
    <t>10/10/2025 08:33:43</t>
  </si>
  <si>
    <t>000152417</t>
  </si>
  <si>
    <t>35251011181434000151550020001524181560726355</t>
  </si>
  <si>
    <t>10/10/2025 08:35:21</t>
  </si>
  <si>
    <t>000152418</t>
  </si>
  <si>
    <t>35251011181434000151550020001524191560726387</t>
  </si>
  <si>
    <t>10/10/2025 08:33:51</t>
  </si>
  <si>
    <t>000152419</t>
  </si>
  <si>
    <t>35251011181434000151550020001524201560726396</t>
  </si>
  <si>
    <t>10/10/2025 08:33:55</t>
  </si>
  <si>
    <t>000152420</t>
  </si>
  <si>
    <t>35251011181434000151550020001524211560726423</t>
  </si>
  <si>
    <t>10/10/2025 08:33:59</t>
  </si>
  <si>
    <t>000152421</t>
  </si>
  <si>
    <t>35251011181434000151550020001524221560728423</t>
  </si>
  <si>
    <t>10/10/2025 08:36:47</t>
  </si>
  <si>
    <t>000152422</t>
  </si>
  <si>
    <t>35251011181434000151550020001524231560746020</t>
  </si>
  <si>
    <t>10/10/2025 09:31:24</t>
  </si>
  <si>
    <t>000152423</t>
  </si>
  <si>
    <t>35251011181434000151550020001524241560746035</t>
  </si>
  <si>
    <t>10/10/2025 09:31:30</t>
  </si>
  <si>
    <t>000152424</t>
  </si>
  <si>
    <t>35251011181434000151550020001524261560750207</t>
  </si>
  <si>
    <t>10/10/2025 12:14:45</t>
  </si>
  <si>
    <t>000152426</t>
  </si>
  <si>
    <t>35251011181434000151550020001524271560750212</t>
  </si>
  <si>
    <t>10/10/2025 09:49:01</t>
  </si>
  <si>
    <t>000152427</t>
  </si>
  <si>
    <t>35251011181434000151550020001524291560761189</t>
  </si>
  <si>
    <t>10/10/2025 10:27:24</t>
  </si>
  <si>
    <t>000152429</t>
  </si>
  <si>
    <t>35251011181434000151550020001524301560781067</t>
  </si>
  <si>
    <t>10/10/2025 11:37:13</t>
  </si>
  <si>
    <t>000152430</t>
  </si>
  <si>
    <t>35251011181434000151550020001524311560781099</t>
  </si>
  <si>
    <t>10/10/2025 12:09:42</t>
  </si>
  <si>
    <t>000152431</t>
  </si>
  <si>
    <t>13/10/2025 08:36:04</t>
  </si>
  <si>
    <t>35251011181434000151550020001524321560781134</t>
  </si>
  <si>
    <t>10/10/2025 11:39:46</t>
  </si>
  <si>
    <t>000152432</t>
  </si>
  <si>
    <t>35251011181434000151550020001524331560792028</t>
  </si>
  <si>
    <t>10/10/2025 12:11:32</t>
  </si>
  <si>
    <t>000152433</t>
  </si>
  <si>
    <t>35251011181434000151550020001524341560798619</t>
  </si>
  <si>
    <t>10/10/2025 12:45:11</t>
  </si>
  <si>
    <t>000152434</t>
  </si>
  <si>
    <t>35251011181434000151550020001524351560805477</t>
  </si>
  <si>
    <t>10/10/2025 13:15:57</t>
  </si>
  <si>
    <t>000152435</t>
  </si>
  <si>
    <t>35251011181434000151550020001524361561241205</t>
  </si>
  <si>
    <t>13/10/2025 08:32:52</t>
  </si>
  <si>
    <t>000152436</t>
  </si>
  <si>
    <t>35251011181434000151550020001524371561241210</t>
  </si>
  <si>
    <t>13/10/2025 08:32:58</t>
  </si>
  <si>
    <t>000152437</t>
  </si>
  <si>
    <t>35251011181434000151550020001524381561241374</t>
  </si>
  <si>
    <t>13/10/2025 08:35:01</t>
  </si>
  <si>
    <t>000152438</t>
  </si>
  <si>
    <t>23/10/2025 09:32:23</t>
  </si>
  <si>
    <t>35251011181434000151550020001524391561241380</t>
  </si>
  <si>
    <t>13/10/2025 08:34:36</t>
  </si>
  <si>
    <t>000152439</t>
  </si>
  <si>
    <t>35251011181434000151550020001524401561241402</t>
  </si>
  <si>
    <t>13/10/2025 08:35:07</t>
  </si>
  <si>
    <t>000152440</t>
  </si>
  <si>
    <t>35251011181434000151550020001524411561253203</t>
  </si>
  <si>
    <t>13/10/2025 09:11:28</t>
  </si>
  <si>
    <t>000152441</t>
  </si>
  <si>
    <t>35251011181434000151550020001524421561253650</t>
  </si>
  <si>
    <t>13/10/2025 09:13:45</t>
  </si>
  <si>
    <t>000152442</t>
  </si>
  <si>
    <t>35251011181434000151550020001524431561253739</t>
  </si>
  <si>
    <t>13/10/2025 09:13:54</t>
  </si>
  <si>
    <t>000152443</t>
  </si>
  <si>
    <t>35251011181434000151550020001524441561253825</t>
  </si>
  <si>
    <t>13/10/2025 09:14:01</t>
  </si>
  <si>
    <t>000152444</t>
  </si>
  <si>
    <t>35251011181434000151550020001524451561253873</t>
  </si>
  <si>
    <t>13/10/2025 09:14:06</t>
  </si>
  <si>
    <t>000152445</t>
  </si>
  <si>
    <t>35251011181434000151550020001524461561253951</t>
  </si>
  <si>
    <t>13/10/2025 09:15:37</t>
  </si>
  <si>
    <t>000152446</t>
  </si>
  <si>
    <t>35251011181434000151550020001524471561254017</t>
  </si>
  <si>
    <t>13/10/2025 09:16:32</t>
  </si>
  <si>
    <t>000152447</t>
  </si>
  <si>
    <t>35251011181434000151550020001524481561254103</t>
  </si>
  <si>
    <t>13/10/2025 09:14:16</t>
  </si>
  <si>
    <t>000152448</t>
  </si>
  <si>
    <t>35251011181434000151550020001524491561254178</t>
  </si>
  <si>
    <t>13/10/2025 09:16:45</t>
  </si>
  <si>
    <t>000152449</t>
  </si>
  <si>
    <t>35251011181434000151550020001524501561254209</t>
  </si>
  <si>
    <t>13/10/2025 09:14:24</t>
  </si>
  <si>
    <t>000152450</t>
  </si>
  <si>
    <t>35251011181434000151550020001524511561254311</t>
  </si>
  <si>
    <t>13/10/2025 09:14:30</t>
  </si>
  <si>
    <t>000152451</t>
  </si>
  <si>
    <t>35251011181434000151550020001524521561254416</t>
  </si>
  <si>
    <t>13/10/2025 09:14:40</t>
  </si>
  <si>
    <t>000152452</t>
  </si>
  <si>
    <t>35251011181434000151550020001524531561254448</t>
  </si>
  <si>
    <t>13/10/2025 09:14:45</t>
  </si>
  <si>
    <t>000152453</t>
  </si>
  <si>
    <t>35251011181434000151550020001524541561254488</t>
  </si>
  <si>
    <t>13/10/2025 09:14:50</t>
  </si>
  <si>
    <t>000152454</t>
  </si>
  <si>
    <t>35251011181434000151550020001524551561258464</t>
  </si>
  <si>
    <t>13/10/2025 09:18:52</t>
  </si>
  <si>
    <t>000152455</t>
  </si>
  <si>
    <t>35251011181434000151550020001524561561258488</t>
  </si>
  <si>
    <t>13/10/2025 09:18:57</t>
  </si>
  <si>
    <t>000152456</t>
  </si>
  <si>
    <t>35251011181434000151550020001524571561258540</t>
  </si>
  <si>
    <t>13/10/2025 09:19:03</t>
  </si>
  <si>
    <t>000152457</t>
  </si>
  <si>
    <t>35251011181434000151550020001524581561258601</t>
  </si>
  <si>
    <t>13/10/2025 09:19:09</t>
  </si>
  <si>
    <t>000152458</t>
  </si>
  <si>
    <t>35251011181434000151550020001524591561258633</t>
  </si>
  <si>
    <t>13/10/2025 09:19:17</t>
  </si>
  <si>
    <t>000152459</t>
  </si>
  <si>
    <t>35251011181434000151550020001524601561258944</t>
  </si>
  <si>
    <t>13/10/2025 09:19:23</t>
  </si>
  <si>
    <t>000152460</t>
  </si>
  <si>
    <t>35251011181434000151550020001524611561259050</t>
  </si>
  <si>
    <t>13/10/2025 09:21:38</t>
  </si>
  <si>
    <t>000152461</t>
  </si>
  <si>
    <t>35251011181434000151550020001524621561259147</t>
  </si>
  <si>
    <t>13/10/2025 09:19:32</t>
  </si>
  <si>
    <t>000152462</t>
  </si>
  <si>
    <t>35251011181434000151550020001524631561259209</t>
  </si>
  <si>
    <t>13/10/2025 09:19:38</t>
  </si>
  <si>
    <t>000152463</t>
  </si>
  <si>
    <t>35251011181434000151550020001524641561259303</t>
  </si>
  <si>
    <t>13/10/2025 09:19:47</t>
  </si>
  <si>
    <t>000152464</t>
  </si>
  <si>
    <t>35251011181434000151550020001524651561259335</t>
  </si>
  <si>
    <t>13/10/2025 09:19:53</t>
  </si>
  <si>
    <t>000152465</t>
  </si>
  <si>
    <t>35251011181434000151550020001524661561259413</t>
  </si>
  <si>
    <t>13/10/2025 09:19:58</t>
  </si>
  <si>
    <t>000152466</t>
  </si>
  <si>
    <t>35251011181434000151550020001524671561259461</t>
  </si>
  <si>
    <t>13/10/2025 09:20:03</t>
  </si>
  <si>
    <t>000152467</t>
  </si>
  <si>
    <t>35251011181434000151550020001524681561268590</t>
  </si>
  <si>
    <t>13/10/2025 09:27:26</t>
  </si>
  <si>
    <t>000152468</t>
  </si>
  <si>
    <t>35251011181434000151550020001524691561268627</t>
  </si>
  <si>
    <t>13/10/2025 09:27:31</t>
  </si>
  <si>
    <t>000152469</t>
  </si>
  <si>
    <t>35251011181434000151550020001524701561268687</t>
  </si>
  <si>
    <t>13/10/2025 09:27:36</t>
  </si>
  <si>
    <t>000152470</t>
  </si>
  <si>
    <t>35251011181434000151550020001524711561268730</t>
  </si>
  <si>
    <t>13/10/2025 09:27:41</t>
  </si>
  <si>
    <t>000152471</t>
  </si>
  <si>
    <t>35251011181434000151550020001524721561268789</t>
  </si>
  <si>
    <t>13/10/2025 09:27:47</t>
  </si>
  <si>
    <t>000152472</t>
  </si>
  <si>
    <t>35251011181434000151550020001524731561269545</t>
  </si>
  <si>
    <t>13/10/2025 09:27:22</t>
  </si>
  <si>
    <t>000152473</t>
  </si>
  <si>
    <t>35251011181434000151550020001524741561282115</t>
  </si>
  <si>
    <t>14/10/2025 16:37:43</t>
  </si>
  <si>
    <t>000152474</t>
  </si>
  <si>
    <t>35251011181434000151550020001524761561282144</t>
  </si>
  <si>
    <t>13/10/2025 09:57:50</t>
  </si>
  <si>
    <t>000152476</t>
  </si>
  <si>
    <t>35251011181434000151550020001524771561282176</t>
  </si>
  <si>
    <t>13/10/2025 10:17:31</t>
  </si>
  <si>
    <t>000152477</t>
  </si>
  <si>
    <t>35251011181434000151550020001524801561282341</t>
  </si>
  <si>
    <t>13/10/2025 10:00:31</t>
  </si>
  <si>
    <t>000152480</t>
  </si>
  <si>
    <t>35251011181434000151550020001524811561282357</t>
  </si>
  <si>
    <t>13/10/2025 09:57:59</t>
  </si>
  <si>
    <t>000152481</t>
  </si>
  <si>
    <t>35251011181434000151550020001524821561282362</t>
  </si>
  <si>
    <t>13/10/2025 09:58:04</t>
  </si>
  <si>
    <t>000152482</t>
  </si>
  <si>
    <t>35251011181434000151550020001524831561282386</t>
  </si>
  <si>
    <t>14/10/2025 08:52:29</t>
  </si>
  <si>
    <t>000152483</t>
  </si>
  <si>
    <t>35251011181434000151550020001524841561303674</t>
  </si>
  <si>
    <t>13/10/2025 10:29:51</t>
  </si>
  <si>
    <t>000152484</t>
  </si>
  <si>
    <t>35251011181434000151550020001524851561365596</t>
  </si>
  <si>
    <t>13/10/2025 13:08:29</t>
  </si>
  <si>
    <t>000152485</t>
  </si>
  <si>
    <t>35251011181434000151550020001524861561365607</t>
  </si>
  <si>
    <t>13/10/2025 13:08:34</t>
  </si>
  <si>
    <t>000152486</t>
  </si>
  <si>
    <t>35251011181434000151550020001524871561365698</t>
  </si>
  <si>
    <t>13/10/2025 13:44:24</t>
  </si>
  <si>
    <t>000152487</t>
  </si>
  <si>
    <t>35251011181434000151550020001524881561365741</t>
  </si>
  <si>
    <t>13/10/2025 13:08:42</t>
  </si>
  <si>
    <t>000152488</t>
  </si>
  <si>
    <t>35251011181434000151550020001524891561365757</t>
  </si>
  <si>
    <t>13/10/2025 13:08:46</t>
  </si>
  <si>
    <t>000152489</t>
  </si>
  <si>
    <t>35251011181434000151550020001524901561365766</t>
  </si>
  <si>
    <t>13/10/2025 13:08:50</t>
  </si>
  <si>
    <t>000152490</t>
  </si>
  <si>
    <t>35251011181434000151550020001524911561365771</t>
  </si>
  <si>
    <t>13/10/2025 13:08:54</t>
  </si>
  <si>
    <t>000152491</t>
  </si>
  <si>
    <t>35251011181434000151550020001524921561457193</t>
  </si>
  <si>
    <t>13/10/2025 16:08:07</t>
  </si>
  <si>
    <t>000152492</t>
  </si>
  <si>
    <t>35251011181434000151550020001524931561457220</t>
  </si>
  <si>
    <t>13/10/2025 16:08:41</t>
  </si>
  <si>
    <t>000152493</t>
  </si>
  <si>
    <t>35251011181434000151550020001524941561457252</t>
  </si>
  <si>
    <t>13/10/2025 16:07:31</t>
  </si>
  <si>
    <t>000152494</t>
  </si>
  <si>
    <t>35251011181434000151550020001524951561457284</t>
  </si>
  <si>
    <t>13/10/2025 16:07:35</t>
  </si>
  <si>
    <t>000152495</t>
  </si>
  <si>
    <t>35251011181434000151550020001524961561457311</t>
  </si>
  <si>
    <t>13/10/2025 16:08:56</t>
  </si>
  <si>
    <t>000152496</t>
  </si>
  <si>
    <t>35251011181434000151550020001524971561459087</t>
  </si>
  <si>
    <t>13/10/2025 16:11:41</t>
  </si>
  <si>
    <t>000152497</t>
  </si>
  <si>
    <t>35251011181434000151550020001524981561464711</t>
  </si>
  <si>
    <t>13/10/2025 16:13:20</t>
  </si>
  <si>
    <t>000152498</t>
  </si>
  <si>
    <t>35251011181434000151550020001524991561467327</t>
  </si>
  <si>
    <t>14/10/2025 10:24:40</t>
  </si>
  <si>
    <t>000152499</t>
  </si>
  <si>
    <t>35251011181434000151550020001525001561467338</t>
  </si>
  <si>
    <t>14/10/2025 10:27:37</t>
  </si>
  <si>
    <t>000152500</t>
  </si>
  <si>
    <t>35251011181434000151550020001525011561657274</t>
  </si>
  <si>
    <t>14/10/2025 08:07:29</t>
  </si>
  <si>
    <t>000152501</t>
  </si>
  <si>
    <t>35251011181434000151550020001525021561657387</t>
  </si>
  <si>
    <t>14/10/2025 08:08:12</t>
  </si>
  <si>
    <t>000152502</t>
  </si>
  <si>
    <t>35251011181434000151550020001525031561657473</t>
  </si>
  <si>
    <t>14/10/2025 08:07:41</t>
  </si>
  <si>
    <t>000152503</t>
  </si>
  <si>
    <t>35251011181434000151550020001525041561657586</t>
  </si>
  <si>
    <t>14/10/2025 08:07:48</t>
  </si>
  <si>
    <t>000152504</t>
  </si>
  <si>
    <t>35251011181434000151550020001525051561657729</t>
  </si>
  <si>
    <t>14/10/2025 08:07:55</t>
  </si>
  <si>
    <t>000152505</t>
  </si>
  <si>
    <t>35251011181434000151550020001525061561657831</t>
  </si>
  <si>
    <t>14/10/2025 08:08:01</t>
  </si>
  <si>
    <t>000152506</t>
  </si>
  <si>
    <t>35251011181434000151550020001525071561659165</t>
  </si>
  <si>
    <t>14/10/2025 08:09:35</t>
  </si>
  <si>
    <t>000152507</t>
  </si>
  <si>
    <t>35251011181434000151550020001525091561662934</t>
  </si>
  <si>
    <t>14/10/2025 08:23:10</t>
  </si>
  <si>
    <t>000152509</t>
  </si>
  <si>
    <t>35251011181434000151550020001525101561662943</t>
  </si>
  <si>
    <t>14/10/2025 08:21:34</t>
  </si>
  <si>
    <t>000152510</t>
  </si>
  <si>
    <t>35251011181434000151550020001525111561662991</t>
  </si>
  <si>
    <t>14/10/2025 08:21:40</t>
  </si>
  <si>
    <t>000152511</t>
  </si>
  <si>
    <t>35251011181434000151550020001525121561663030</t>
  </si>
  <si>
    <t>14/10/2025 08:21:48</t>
  </si>
  <si>
    <t>000152512</t>
  </si>
  <si>
    <t>35251011181434000151550020001525131561663070</t>
  </si>
  <si>
    <t>14/10/2025 08:21:53</t>
  </si>
  <si>
    <t>000152513</t>
  </si>
  <si>
    <t>35251011181434000151550020001525141561663086</t>
  </si>
  <si>
    <t>14/10/2025 08:21:57</t>
  </si>
  <si>
    <t>000152514</t>
  </si>
  <si>
    <t>35251011181434000151550020001525161561663145</t>
  </si>
  <si>
    <t>14/10/2025 08:22:03</t>
  </si>
  <si>
    <t>000152516</t>
  </si>
  <si>
    <t>35251011181434000151550020001525171561663150</t>
  </si>
  <si>
    <t>14/10/2025 08:22:07</t>
  </si>
  <si>
    <t>000152517</t>
  </si>
  <si>
    <t>35251011181434000151550020001525181561711810</t>
  </si>
  <si>
    <t>14/10/2025 10:12:11</t>
  </si>
  <si>
    <t>000152518</t>
  </si>
  <si>
    <t>35251011181434000151550020001525191561717492</t>
  </si>
  <si>
    <t>14/10/2025 10:17:02</t>
  </si>
  <si>
    <t>000152519</t>
  </si>
  <si>
    <t>35251011181434000151550020001525201561721806</t>
  </si>
  <si>
    <t>14/10/2025 10:38:21</t>
  </si>
  <si>
    <t>000152520</t>
  </si>
  <si>
    <t>35251011181434000151550020001525211561733917</t>
  </si>
  <si>
    <t>14/10/2025 11:13:45</t>
  </si>
  <si>
    <t>000152521</t>
  </si>
  <si>
    <t>35251011181434000151550020001525221561733922</t>
  </si>
  <si>
    <t>14/10/2025 11:13:50</t>
  </si>
  <si>
    <t>000152522</t>
  </si>
  <si>
    <t>35251011181434000151550020001525231561734519</t>
  </si>
  <si>
    <t>14/10/2025 11:14:35</t>
  </si>
  <si>
    <t>000152523</t>
  </si>
  <si>
    <t>35251011181434000151550020001525241561748924</t>
  </si>
  <si>
    <t>14/10/2025 12:01:50</t>
  </si>
  <si>
    <t>000152524</t>
  </si>
  <si>
    <t>35251011181434000151550020001525251561758382</t>
  </si>
  <si>
    <t>14/10/2025 12:31:10</t>
  </si>
  <si>
    <t>000152525</t>
  </si>
  <si>
    <t>35251011181434000151550020001525261561758398</t>
  </si>
  <si>
    <t>14/10/2025 12:31:16</t>
  </si>
  <si>
    <t>000152526</t>
  </si>
  <si>
    <t>35251011181434000151550020001525271561758441</t>
  </si>
  <si>
    <t>14/10/2025 12:34:27</t>
  </si>
  <si>
    <t>000152527</t>
  </si>
  <si>
    <t>35251011181434000151550020001525281561758457</t>
  </si>
  <si>
    <t>14/10/2025 12:31:24</t>
  </si>
  <si>
    <t>000152528</t>
  </si>
  <si>
    <t>35251011181434000151550020001525291561758462</t>
  </si>
  <si>
    <t>14/10/2025 12:31:28</t>
  </si>
  <si>
    <t>000152529</t>
  </si>
  <si>
    <t>35251011181434000151550020001525301561758471</t>
  </si>
  <si>
    <t>14/10/2025 12:31:33</t>
  </si>
  <si>
    <t>000152530</t>
  </si>
  <si>
    <t>35251011181434000151550020001525311561758509</t>
  </si>
  <si>
    <t>14/10/2025 12:31:37</t>
  </si>
  <si>
    <t>000152531</t>
  </si>
  <si>
    <t>35251011181434000151550020001525321561759561</t>
  </si>
  <si>
    <t>17/10/2025 09:24:28</t>
  </si>
  <si>
    <t>000152532</t>
  </si>
  <si>
    <t>35251011181434000151550020001525331561765330</t>
  </si>
  <si>
    <t>14/10/2025 13:14:07</t>
  </si>
  <si>
    <t>000152533</t>
  </si>
  <si>
    <t>35251011181434000151550020001525341561790790</t>
  </si>
  <si>
    <t>14/10/2025 14:09:26</t>
  </si>
  <si>
    <t>000152534</t>
  </si>
  <si>
    <t>35251011181434000151550020001525351561790835</t>
  </si>
  <si>
    <t>14/10/2025 14:09:30</t>
  </si>
  <si>
    <t>000152535</t>
  </si>
  <si>
    <t>35251011181434000151550020001525361561790930</t>
  </si>
  <si>
    <t>15/10/2025 09:20:00</t>
  </si>
  <si>
    <t>000152536</t>
  </si>
  <si>
    <t>35251011181434000151550020001525371561790961</t>
  </si>
  <si>
    <t>14/10/2025 14:09:34</t>
  </si>
  <si>
    <t>000152537</t>
  </si>
  <si>
    <t>35251011181434000151550020001525381561790985</t>
  </si>
  <si>
    <t>14/10/2025 14:09:38</t>
  </si>
  <si>
    <t>000152538</t>
  </si>
  <si>
    <t>35251011181434000151550020001525391561791024</t>
  </si>
  <si>
    <t>14/10/2025 14:09:42</t>
  </si>
  <si>
    <t>000152539</t>
  </si>
  <si>
    <t>35251011181434000151550020001525411562117902</t>
  </si>
  <si>
    <t>15/10/2025 08:18:22</t>
  </si>
  <si>
    <t>000152541</t>
  </si>
  <si>
    <t>35251011181434000151550020001525401562117867</t>
  </si>
  <si>
    <t>15/10/2025 08:18:13</t>
  </si>
  <si>
    <t>000152540</t>
  </si>
  <si>
    <t>35251011181434000151550020001525421562128448</t>
  </si>
  <si>
    <t>15/10/2025 08:40:25</t>
  </si>
  <si>
    <t>000152542</t>
  </si>
  <si>
    <t>35251011181434000151550020001525431562128453</t>
  </si>
  <si>
    <t>15/10/2025 08:40:30</t>
  </si>
  <si>
    <t>000152543</t>
  </si>
  <si>
    <t>35251011181434000151550020001525441562128469</t>
  </si>
  <si>
    <t>15/10/2025 08:40:34</t>
  </si>
  <si>
    <t>000152544</t>
  </si>
  <si>
    <t>35251011181434000151550020001525451562128474</t>
  </si>
  <si>
    <t>15/10/2025 09:01:32</t>
  </si>
  <si>
    <t>000152545</t>
  </si>
  <si>
    <t>16/10/2025 11:32:33</t>
  </si>
  <si>
    <t>35251011181434000151550020001525461562128480</t>
  </si>
  <si>
    <t>15/10/2025 08:40:40</t>
  </si>
  <si>
    <t>000152546</t>
  </si>
  <si>
    <t>35251011181434000151550020001525471562157266</t>
  </si>
  <si>
    <t>15/10/2025 10:08:30</t>
  </si>
  <si>
    <t>000152547</t>
  </si>
  <si>
    <t>35251011181434000151550020001525481562166530</t>
  </si>
  <si>
    <t>15/10/2025 10:16:40</t>
  </si>
  <si>
    <t>000152548</t>
  </si>
  <si>
    <t>35251011181434000151550020001525491562166561</t>
  </si>
  <si>
    <t>15/10/2025 10:16:44</t>
  </si>
  <si>
    <t>000152549</t>
  </si>
  <si>
    <t>35251011181434000151550020001525501562166597</t>
  </si>
  <si>
    <t>15/10/2025 10:16:48</t>
  </si>
  <si>
    <t>000152550</t>
  </si>
  <si>
    <t>35251011181434000151550020001525511562180856</t>
  </si>
  <si>
    <t>15/10/2025 14:12:24</t>
  </si>
  <si>
    <t>000152551</t>
  </si>
  <si>
    <t>35251011181434000151550020001525521562180861</t>
  </si>
  <si>
    <t>15/10/2025 12:18:35</t>
  </si>
  <si>
    <t>000152552</t>
  </si>
  <si>
    <t>35251011181434000151550020001525531562321780</t>
  </si>
  <si>
    <t>15/10/2025 14:04:22</t>
  </si>
  <si>
    <t>000152553</t>
  </si>
  <si>
    <t>35251011181434000151550020001525541562322270</t>
  </si>
  <si>
    <t>15/10/2025 14:11:49</t>
  </si>
  <si>
    <t>000152554</t>
  </si>
  <si>
    <t>35251011181434000151550020001525551562326086</t>
  </si>
  <si>
    <t>15/10/2025 14:25:02</t>
  </si>
  <si>
    <t>000152555</t>
  </si>
  <si>
    <t>35251011181434000151550020001525561562326156</t>
  </si>
  <si>
    <t>15/10/2025 14:25:06</t>
  </si>
  <si>
    <t>000152556</t>
  </si>
  <si>
    <t>35251011181434000151550020001525571562326188</t>
  </si>
  <si>
    <t>15/10/2025 14:25:11</t>
  </si>
  <si>
    <t>000152557</t>
  </si>
  <si>
    <t>35251011181434000151550020001525601562370506</t>
  </si>
  <si>
    <t>15/10/2025 15:37:12</t>
  </si>
  <si>
    <t>000152560</t>
  </si>
  <si>
    <t>35251011181434000151550020001525611562370554</t>
  </si>
  <si>
    <t>15/10/2025 15:37:16</t>
  </si>
  <si>
    <t>000152561</t>
  </si>
  <si>
    <t>35251011181434000151550020001525621562519369</t>
  </si>
  <si>
    <t>15/10/2025 17:21:44</t>
  </si>
  <si>
    <t>000152562</t>
  </si>
  <si>
    <t>35251011181434000151550020001525631562641048</t>
  </si>
  <si>
    <t>16/10/2025 08:23:58</t>
  </si>
  <si>
    <t>000152563</t>
  </si>
  <si>
    <t>35251011181434000151550020001525641562641053</t>
  </si>
  <si>
    <t>16/10/2025 08:23:34</t>
  </si>
  <si>
    <t>000152564</t>
  </si>
  <si>
    <t>35251011181434000151550020001525651562641069</t>
  </si>
  <si>
    <t>16/10/2025 08:23:29</t>
  </si>
  <si>
    <t>000152565</t>
  </si>
  <si>
    <t>35251011181434000151550020001525661562641090</t>
  </si>
  <si>
    <t>16/10/2025 08:23:39</t>
  </si>
  <si>
    <t>000152566</t>
  </si>
  <si>
    <t>35251011181434000151550020001525671562641128</t>
  </si>
  <si>
    <t>16/10/2025 08:24:04</t>
  </si>
  <si>
    <t>000152567</t>
  </si>
  <si>
    <t>35251011181434000151550020001525681562641133</t>
  </si>
  <si>
    <t>16/10/2025 08:23:52</t>
  </si>
  <si>
    <t>000152568</t>
  </si>
  <si>
    <t>35251011181434000151550020001525691562641181</t>
  </si>
  <si>
    <t>16/10/2025 08:23:45</t>
  </si>
  <si>
    <t>000152569</t>
  </si>
  <si>
    <t>35251011181434000151550020001525701562653695</t>
  </si>
  <si>
    <t>16/10/2025 08:50:55</t>
  </si>
  <si>
    <t>000152570</t>
  </si>
  <si>
    <t>35251011181434000151550020001525711562653773</t>
  </si>
  <si>
    <t>16/10/2025 08:49:42</t>
  </si>
  <si>
    <t>000152571</t>
  </si>
  <si>
    <t>35251011181434000151550020001525721562653827</t>
  </si>
  <si>
    <t>16/10/2025 08:49:47</t>
  </si>
  <si>
    <t>000152572</t>
  </si>
  <si>
    <t>35251011181434000151550020001525731562653859</t>
  </si>
  <si>
    <t>16/10/2025 08:49:51</t>
  </si>
  <si>
    <t>000152573</t>
  </si>
  <si>
    <t>35251011181434000151550020001525741562653872</t>
  </si>
  <si>
    <t>16/10/2025 08:49:56</t>
  </si>
  <si>
    <t>000152574</t>
  </si>
  <si>
    <t>35251011181434000151550020001525751562653900</t>
  </si>
  <si>
    <t>16/10/2025 08:50:01</t>
  </si>
  <si>
    <t>000152575</t>
  </si>
  <si>
    <t>35251011181434000151550020001525761562654040</t>
  </si>
  <si>
    <t>16/10/2025 08:55:45</t>
  </si>
  <si>
    <t>000152576</t>
  </si>
  <si>
    <t>35251011181434000151550020001525771562654099</t>
  </si>
  <si>
    <t>16/10/2025 08:50:08</t>
  </si>
  <si>
    <t>000152577</t>
  </si>
  <si>
    <t>35251011181434000151550020001525781562654134</t>
  </si>
  <si>
    <t>16/10/2025 08:56:12</t>
  </si>
  <si>
    <t>000152578</t>
  </si>
  <si>
    <t>35251011181434000151550020001525791562654182</t>
  </si>
  <si>
    <t>16/10/2025 08:52:31</t>
  </si>
  <si>
    <t>000152579</t>
  </si>
  <si>
    <t>35251011181434000151550020001525801562654248</t>
  </si>
  <si>
    <t>16/10/2025 08:50:23</t>
  </si>
  <si>
    <t>000152580</t>
  </si>
  <si>
    <t>35251011181434000151550020001525811562654253</t>
  </si>
  <si>
    <t>16/10/2025 08:50:28</t>
  </si>
  <si>
    <t>000152581</t>
  </si>
  <si>
    <t>35251011181434000151550020001525821562654285</t>
  </si>
  <si>
    <t>16/10/2025 08:50:33</t>
  </si>
  <si>
    <t>000152582</t>
  </si>
  <si>
    <t>35251011181434000151550020001525831562654312</t>
  </si>
  <si>
    <t>16/10/2025 08:50:40</t>
  </si>
  <si>
    <t>000152583</t>
  </si>
  <si>
    <t>35251011181434000151550020001525841562663289</t>
  </si>
  <si>
    <t>16/10/2025 11:01:46</t>
  </si>
  <si>
    <t>000152584</t>
  </si>
  <si>
    <t>35251011181434000151550020001525851562663308</t>
  </si>
  <si>
    <t>17/10/2025 09:20:01</t>
  </si>
  <si>
    <t>000152585</t>
  </si>
  <si>
    <t>35251011181434000151550020001525861562663445</t>
  </si>
  <si>
    <t>16/10/2025 09:13:22</t>
  </si>
  <si>
    <t>000152586</t>
  </si>
  <si>
    <t>35251011181434000151550020001525871562672247</t>
  </si>
  <si>
    <t>16/10/2025 09:50:24</t>
  </si>
  <si>
    <t>000152587</t>
  </si>
  <si>
    <t>35251011181434000151550020001525881562689414</t>
  </si>
  <si>
    <t>16/10/2025 10:25:07</t>
  </si>
  <si>
    <t>000152588</t>
  </si>
  <si>
    <t>35251011181434000151550020001525891562689756</t>
  </si>
  <si>
    <t>16/10/2025 10:25:12</t>
  </si>
  <si>
    <t>000152589</t>
  </si>
  <si>
    <t>35251011181434000151550020001525901562690143</t>
  </si>
  <si>
    <t>16/10/2025 10:25:19</t>
  </si>
  <si>
    <t>000152590</t>
  </si>
  <si>
    <t>35251011181434000151550020001525911562708406</t>
  </si>
  <si>
    <t>16/10/2025 10:31:51</t>
  </si>
  <si>
    <t>000152591</t>
  </si>
  <si>
    <t>35251011181434000151550020001525921562721981</t>
  </si>
  <si>
    <t>16/10/2025 11:27:09</t>
  </si>
  <si>
    <t>000152592</t>
  </si>
  <si>
    <t>35251011181434000151550020001525931562721997</t>
  </si>
  <si>
    <t>16/10/2025 11:21:19</t>
  </si>
  <si>
    <t>000152593</t>
  </si>
  <si>
    <t>35251011181434000151550020001525941562722036</t>
  </si>
  <si>
    <t>16/10/2025 11:21:23</t>
  </si>
  <si>
    <t>000152594</t>
  </si>
  <si>
    <t>35251011181434000151550020001525951562740562</t>
  </si>
  <si>
    <t>16/10/2025 12:48:31</t>
  </si>
  <si>
    <t>000152595</t>
  </si>
  <si>
    <t>35251011181434000151550020001525961563104888</t>
  </si>
  <si>
    <t>17/10/2025 08:15:40</t>
  </si>
  <si>
    <t>000152596</t>
  </si>
  <si>
    <t>35251011181434000151550020001525971563104931</t>
  </si>
  <si>
    <t>17/10/2025 08:15:49</t>
  </si>
  <si>
    <t>000152597</t>
  </si>
  <si>
    <t>35251011181434000151550020001525981563104971</t>
  </si>
  <si>
    <t>17/10/2025 08:15:56</t>
  </si>
  <si>
    <t>000152598</t>
  </si>
  <si>
    <t>35251011181434000151550020001525991563105010</t>
  </si>
  <si>
    <t>17/10/2025 08:16:04</t>
  </si>
  <si>
    <t>000152599</t>
  </si>
  <si>
    <t>35251011181434000151550020001526001563105099</t>
  </si>
  <si>
    <t>17/10/2025 08:16:12</t>
  </si>
  <si>
    <t>000152600</t>
  </si>
  <si>
    <t>35251011181434000151550020001526011563105134</t>
  </si>
  <si>
    <t>17/10/2025 08:16:19</t>
  </si>
  <si>
    <t>000152601</t>
  </si>
  <si>
    <t>35251011181434000151550020001526021563105174</t>
  </si>
  <si>
    <t>17/10/2025 08:16:27</t>
  </si>
  <si>
    <t>000152602</t>
  </si>
  <si>
    <t>35251011181434000151550020001526031563105210</t>
  </si>
  <si>
    <t>17/10/2025 08:16:35</t>
  </si>
  <si>
    <t>000152603</t>
  </si>
  <si>
    <t>35251011181434000151550020001526041563105250</t>
  </si>
  <si>
    <t>17/10/2025 08:16:42</t>
  </si>
  <si>
    <t>000152604</t>
  </si>
  <si>
    <t>35251011181434000151550020001526051563105290</t>
  </si>
  <si>
    <t>17/10/2025 08:16:51</t>
  </si>
  <si>
    <t>000152605</t>
  </si>
  <si>
    <t>35251011181434000151550020001526061563105335</t>
  </si>
  <si>
    <t>17/10/2025 08:16:58</t>
  </si>
  <si>
    <t>000152606</t>
  </si>
  <si>
    <t>35251011181434000151550020001526071563105375</t>
  </si>
  <si>
    <t>17/10/2025 08:17:38</t>
  </si>
  <si>
    <t>000152607</t>
  </si>
  <si>
    <t>35251011181434000151550020001526081563105402</t>
  </si>
  <si>
    <t>17/10/2025 08:17:11</t>
  </si>
  <si>
    <t>000152608</t>
  </si>
  <si>
    <t>35251011181434000151550020001526091563105442</t>
  </si>
  <si>
    <t>17/10/2025 08:17:17</t>
  </si>
  <si>
    <t>000152609</t>
  </si>
  <si>
    <t>35251011181434000151550020001526101563105486</t>
  </si>
  <si>
    <t>17/10/2025 08:17:24</t>
  </si>
  <si>
    <t>000152610</t>
  </si>
  <si>
    <t>35251011181434000151550020001526111563105521</t>
  </si>
  <si>
    <t>17/10/2025 08:17:31</t>
  </si>
  <si>
    <t>000152611</t>
  </si>
  <si>
    <t>35251011181434000151550020001526121563105561</t>
  </si>
  <si>
    <t>000152612</t>
  </si>
  <si>
    <t>35251011181434000151550020001526131563105666</t>
  </si>
  <si>
    <t>17/10/2025 08:17:45</t>
  </si>
  <si>
    <t>000152613</t>
  </si>
  <si>
    <t>35251011181434000151550020001526141563111876</t>
  </si>
  <si>
    <t>17/10/2025 09:04:34</t>
  </si>
  <si>
    <t>000152614</t>
  </si>
  <si>
    <t>35251011181434000151550020001526151563111881</t>
  </si>
  <si>
    <t>17/10/2025 09:04:39</t>
  </si>
  <si>
    <t>000152615</t>
  </si>
  <si>
    <t>35251011181434000151550020001526161563111900</t>
  </si>
  <si>
    <t>17/10/2025 09:04:44</t>
  </si>
  <si>
    <t>000152616</t>
  </si>
  <si>
    <t>35251011181434000151550020001526171563111916</t>
  </si>
  <si>
    <t>17/10/2025 09:06:33</t>
  </si>
  <si>
    <t>000152617</t>
  </si>
  <si>
    <t>35251011181434000151550020001526181563111956</t>
  </si>
  <si>
    <t>17/10/2025 09:07:32</t>
  </si>
  <si>
    <t>000152618</t>
  </si>
  <si>
    <t>35251011181434000151550020001526191563111961</t>
  </si>
  <si>
    <t>17/10/2025 09:04:53</t>
  </si>
  <si>
    <t>000152619</t>
  </si>
  <si>
    <t>35251011181434000151550020001526201563111970</t>
  </si>
  <si>
    <t>17/10/2025 09:04:58</t>
  </si>
  <si>
    <t>000152620</t>
  </si>
  <si>
    <t>35251011181434000151550020001526211563111986</t>
  </si>
  <si>
    <t>17/10/2025 09:05:06</t>
  </si>
  <si>
    <t>000152621</t>
  </si>
  <si>
    <t>35251011181434000151550020001526221563112009</t>
  </si>
  <si>
    <t>17/10/2025 09:05:10</t>
  </si>
  <si>
    <t>000152622</t>
  </si>
  <si>
    <t>35251011181434000151550020001526231563112014</t>
  </si>
  <si>
    <t>17/10/2025 09:05:14</t>
  </si>
  <si>
    <t>000152623</t>
  </si>
  <si>
    <t>35251011181434000151550020001526251563112787</t>
  </si>
  <si>
    <t>17/10/2025 09:05:22</t>
  </si>
  <si>
    <t>000152625</t>
  </si>
  <si>
    <t>35251011181434000151550020001526261563113110</t>
  </si>
  <si>
    <t>17/10/2025 09:05:27</t>
  </si>
  <si>
    <t>000152626</t>
  </si>
  <si>
    <t>35251011181434000151550020001526271563113133</t>
  </si>
  <si>
    <t>17/10/2025 09:05:32</t>
  </si>
  <si>
    <t>000152627</t>
  </si>
  <si>
    <t>35251011181434000151550020001526281563113149</t>
  </si>
  <si>
    <t>17/10/2025 09:12:54</t>
  </si>
  <si>
    <t>000152628</t>
  </si>
  <si>
    <t>35251011181434000151550020001526291563113154</t>
  </si>
  <si>
    <t>17/10/2025 09:05:39</t>
  </si>
  <si>
    <t>000152629</t>
  </si>
  <si>
    <t>35251011181434000151550020001526301563118734</t>
  </si>
  <si>
    <t>17/10/2025 09:11:33</t>
  </si>
  <si>
    <t>000152630</t>
  </si>
  <si>
    <t>35251011181434000151550020001526311563119967</t>
  </si>
  <si>
    <t>17/10/2025 09:14:49</t>
  </si>
  <si>
    <t>000152631</t>
  </si>
  <si>
    <t>35251011181434000151550020001526321563120016</t>
  </si>
  <si>
    <t>17/10/2025 09:14:54</t>
  </si>
  <si>
    <t>000152632</t>
  </si>
  <si>
    <t>35251011181434000151550020001526331563120960</t>
  </si>
  <si>
    <t>17/10/2025 09:16:58</t>
  </si>
  <si>
    <t>000152633</t>
  </si>
  <si>
    <t>35251011181434000151550020001526341563123257</t>
  </si>
  <si>
    <t>17/10/2025 09:21:21</t>
  </si>
  <si>
    <t>000152634</t>
  </si>
  <si>
    <t>35251011181434000151550020001526351563134825</t>
  </si>
  <si>
    <t>17/10/2025 09:53:50</t>
  </si>
  <si>
    <t>000152635</t>
  </si>
  <si>
    <t>35251011181434000151550020001526361563151190</t>
  </si>
  <si>
    <t>17/10/2025 10:51:02</t>
  </si>
  <si>
    <t>000152636</t>
  </si>
  <si>
    <t>35251011181434000151550020001526371563182930</t>
  </si>
  <si>
    <t>17/10/2025 12:55:08</t>
  </si>
  <si>
    <t>000152637</t>
  </si>
  <si>
    <t>35251011181434000151550020001526381563183372</t>
  </si>
  <si>
    <t>17/10/2025 12:59:46</t>
  </si>
  <si>
    <t>000152638</t>
  </si>
  <si>
    <t>35251011181434000151550020001526391563183388</t>
  </si>
  <si>
    <t>17/10/2025 12:59:40</t>
  </si>
  <si>
    <t>000152639</t>
  </si>
  <si>
    <t>35251011181434000151550020001526401563183494</t>
  </si>
  <si>
    <t>17/10/2025 13:00:15</t>
  </si>
  <si>
    <t>000152640</t>
  </si>
  <si>
    <t>35251011181434000151550020001526411563191699</t>
  </si>
  <si>
    <t>17/10/2025 13:35:38</t>
  </si>
  <si>
    <t>000152641</t>
  </si>
  <si>
    <t>35251011181434000151550020001526421563191700</t>
  </si>
  <si>
    <t>17/10/2025 13:35:42</t>
  </si>
  <si>
    <t>000152642</t>
  </si>
  <si>
    <t>35251011181434000151550020001526431563193386</t>
  </si>
  <si>
    <t>21/10/2025 10:19:18</t>
  </si>
  <si>
    <t>000152643</t>
  </si>
  <si>
    <t>35251011181434000151550020001526441563601864</t>
  </si>
  <si>
    <t>20/10/2025 09:59:40</t>
  </si>
  <si>
    <t>000152644</t>
  </si>
  <si>
    <t>35251011181434000151550020001526451563604437</t>
  </si>
  <si>
    <t>20/10/2025 09:58:30</t>
  </si>
  <si>
    <t>000152645</t>
  </si>
  <si>
    <t>35251011181434000151550020001526461563604477</t>
  </si>
  <si>
    <t>20/10/2025 09:58:36</t>
  </si>
  <si>
    <t>000152646</t>
  </si>
  <si>
    <t>35251011181434000151550020001526471563604512</t>
  </si>
  <si>
    <t>20/10/2025 09:58:51</t>
  </si>
  <si>
    <t>000152647</t>
  </si>
  <si>
    <t>35251011181434000151550020001526481563604528</t>
  </si>
  <si>
    <t>20/10/2025 09:59:11</t>
  </si>
  <si>
    <t>000152648</t>
  </si>
  <si>
    <t>35251011181434000151550020001526491563604541</t>
  </si>
  <si>
    <t>20/10/2025 09:59:29</t>
  </si>
  <si>
    <t>000152649</t>
  </si>
  <si>
    <t>35251011181434000151550020001526501563604569</t>
  </si>
  <si>
    <t>20/10/2025 09:59:34</t>
  </si>
  <si>
    <t>000152650</t>
  </si>
  <si>
    <t>35251011181434000151550020001526511563604582</t>
  </si>
  <si>
    <t>20/10/2025 10:00:09</t>
  </si>
  <si>
    <t>000152651</t>
  </si>
  <si>
    <t>35251011181434000151550020001526521563607015</t>
  </si>
  <si>
    <t>20/10/2025 10:01:20</t>
  </si>
  <si>
    <t>000152652</t>
  </si>
  <si>
    <t>35251011181434000151550020001526531563607314</t>
  </si>
  <si>
    <t>20/10/2025 10:01:27</t>
  </si>
  <si>
    <t>000152653</t>
  </si>
  <si>
    <t>35251011181434000151550020001526541563607699</t>
  </si>
  <si>
    <t>20/10/2025 10:02:24</t>
  </si>
  <si>
    <t>000152654</t>
  </si>
  <si>
    <t>35251011181434000151550020001526551563608056</t>
  </si>
  <si>
    <t>20/10/2025 10:01:52</t>
  </si>
  <si>
    <t>000152655</t>
  </si>
  <si>
    <t>35251011181434000151550020001526561563608371</t>
  </si>
  <si>
    <t>20/10/2025 10:02:10</t>
  </si>
  <si>
    <t>000152656</t>
  </si>
  <si>
    <t>35251011181434000151550020001526571563608794</t>
  </si>
  <si>
    <t>20/10/2025 10:05:25</t>
  </si>
  <si>
    <t>000152657</t>
  </si>
  <si>
    <t>35251011181434000151550020001526581563609127</t>
  </si>
  <si>
    <t>20/10/2025 10:05:41</t>
  </si>
  <si>
    <t>000152658</t>
  </si>
  <si>
    <t>35251011181434000151550020001526591563622147</t>
  </si>
  <si>
    <t>20/10/2025 10:04:36</t>
  </si>
  <si>
    <t>000152659</t>
  </si>
  <si>
    <t>35251011181434000151550020001526601563676426</t>
  </si>
  <si>
    <t>20/10/2025 11:02:09</t>
  </si>
  <si>
    <t>000152660</t>
  </si>
  <si>
    <t>35251011181434000151550020001526611563676431</t>
  </si>
  <si>
    <t>20/10/2025 11:02:15</t>
  </si>
  <si>
    <t>000152661</t>
  </si>
  <si>
    <t>35251011181434000151550020001526621563676471</t>
  </si>
  <si>
    <t>20/10/2025 11:02:21</t>
  </si>
  <si>
    <t>000152662</t>
  </si>
  <si>
    <t>35251011181434000151550020001526631563676517</t>
  </si>
  <si>
    <t>20/10/2025 11:09:26</t>
  </si>
  <si>
    <t>000152663</t>
  </si>
  <si>
    <t>35251011181434000151550020001526641563676565</t>
  </si>
  <si>
    <t>20/10/2025 11:02:33</t>
  </si>
  <si>
    <t>000152664</t>
  </si>
  <si>
    <t>35251011181434000151550020001526651563676651</t>
  </si>
  <si>
    <t>20/10/2025 11:02:39</t>
  </si>
  <si>
    <t>000152665</t>
  </si>
  <si>
    <t>35251011181434000151550020001526661563676721</t>
  </si>
  <si>
    <t>20/10/2025 11:02:51</t>
  </si>
  <si>
    <t>000152666</t>
  </si>
  <si>
    <t>35251011181434000151550020001526671563676753</t>
  </si>
  <si>
    <t>20/10/2025 11:02:58</t>
  </si>
  <si>
    <t>000152667</t>
  </si>
  <si>
    <t>35251011181434000151550020001526681563676785</t>
  </si>
  <si>
    <t>20/10/2025 11:03:08</t>
  </si>
  <si>
    <t>000152668</t>
  </si>
  <si>
    <t>35251011181434000151550020001526691563676880</t>
  </si>
  <si>
    <t>20/10/2025 11:03:13</t>
  </si>
  <si>
    <t>000152669</t>
  </si>
  <si>
    <t>35251011181434000151550020001526701563676929</t>
  </si>
  <si>
    <t>20/10/2025 11:03:18</t>
  </si>
  <si>
    <t>000152670</t>
  </si>
  <si>
    <t>35251011181434000151550020001526711563676934</t>
  </si>
  <si>
    <t>20/10/2025 11:03:22</t>
  </si>
  <si>
    <t>000152671</t>
  </si>
  <si>
    <t>35251011181434000151550020001526721563677016</t>
  </si>
  <si>
    <t>20/10/2025 11:03:32</t>
  </si>
  <si>
    <t>000152672</t>
  </si>
  <si>
    <t>35251011181434000151550020001526731563677110</t>
  </si>
  <si>
    <t>20/10/2025 11:03:46</t>
  </si>
  <si>
    <t>000152673</t>
  </si>
  <si>
    <t>35251011181434000151550020001526741563677169</t>
  </si>
  <si>
    <t>20/10/2025 11:03:55</t>
  </si>
  <si>
    <t>000152674</t>
  </si>
  <si>
    <t>35251011181434000151550020001526751563677190</t>
  </si>
  <si>
    <t>20/10/2025 11:09:11</t>
  </si>
  <si>
    <t>000152675</t>
  </si>
  <si>
    <t>35251011181434000151550020001526761563677244</t>
  </si>
  <si>
    <t>20/10/2025 11:04:06</t>
  </si>
  <si>
    <t>000152676</t>
  </si>
  <si>
    <t>35251011181434000151550020001526771563677284</t>
  </si>
  <si>
    <t>20/10/2025 11:04:16</t>
  </si>
  <si>
    <t>000152677</t>
  </si>
  <si>
    <t>35251011181434000151550020001526781563677303</t>
  </si>
  <si>
    <t>20/10/2025 11:04:24</t>
  </si>
  <si>
    <t>000152678</t>
  </si>
  <si>
    <t>35251011181434000151550020001526791563682819</t>
  </si>
  <si>
    <t>20/10/2025 11:21:46</t>
  </si>
  <si>
    <t>000152679</t>
  </si>
  <si>
    <t>35251011181434000151550020001526801563692904</t>
  </si>
  <si>
    <t>20/10/2025 11:26:15</t>
  </si>
  <si>
    <t>000152680</t>
  </si>
  <si>
    <t>35251011181434000151550020001526811563694157</t>
  </si>
  <si>
    <t>20/10/2025 11:29:44</t>
  </si>
  <si>
    <t>000152681</t>
  </si>
  <si>
    <t>35251011181434000151550020001526821563694537</t>
  </si>
  <si>
    <t>20/10/2025 11:29:32</t>
  </si>
  <si>
    <t>000152682</t>
  </si>
  <si>
    <t>35251011181434000151550020001526831563694593</t>
  </si>
  <si>
    <t>20/10/2025 11:30:16</t>
  </si>
  <si>
    <t>000152683</t>
  </si>
  <si>
    <t>35251011181434000151550020001526841563694663</t>
  </si>
  <si>
    <t>20/10/2025 11:27:58</t>
  </si>
  <si>
    <t>000152684</t>
  </si>
  <si>
    <t>35251011181434000151550020001526851563694695</t>
  </si>
  <si>
    <t>20/10/2025 11:28:06</t>
  </si>
  <si>
    <t>000152685</t>
  </si>
  <si>
    <t>35251011181434000151550020001526861563694757</t>
  </si>
  <si>
    <t>20/10/2025 11:28:11</t>
  </si>
  <si>
    <t>000152686</t>
  </si>
  <si>
    <t>35251011181434000151550020001526871563694819</t>
  </si>
  <si>
    <t>20/10/2025 11:30:25</t>
  </si>
  <si>
    <t>000152687</t>
  </si>
  <si>
    <t>35251011181434000151550020001526881563694905</t>
  </si>
  <si>
    <t>20/10/2025 11:31:36</t>
  </si>
  <si>
    <t>000152688</t>
  </si>
  <si>
    <t>35251011181434000151550020001526891563695062</t>
  </si>
  <si>
    <t>20/10/2025 11:28:25</t>
  </si>
  <si>
    <t>000152689</t>
  </si>
  <si>
    <t>35251011181434000151550020001526901563695144</t>
  </si>
  <si>
    <t>20/10/2025 11:46:06</t>
  </si>
  <si>
    <t>000152690</t>
  </si>
  <si>
    <t>35251011181434000151550020001526911563695230</t>
  </si>
  <si>
    <t>20/10/2025 11:31:25</t>
  </si>
  <si>
    <t>000152691</t>
  </si>
  <si>
    <t>35251011181434000151550020001526921563695297</t>
  </si>
  <si>
    <t>20/10/2025 11:31:32</t>
  </si>
  <si>
    <t>000152692</t>
  </si>
  <si>
    <t>35251011181434000151550020001526931563695332</t>
  </si>
  <si>
    <t>20/10/2025 11:28:40</t>
  </si>
  <si>
    <t>000152693</t>
  </si>
  <si>
    <t>35251011181434000151550020001526941563695372</t>
  </si>
  <si>
    <t>20/10/2025 11:28:45</t>
  </si>
  <si>
    <t>000152694</t>
  </si>
  <si>
    <t>35251011181434000151550020001526951563695418</t>
  </si>
  <si>
    <t>20/10/2025 11:28:50</t>
  </si>
  <si>
    <t>000152695</t>
  </si>
  <si>
    <t>35251011181434000151550020001526961563695440</t>
  </si>
  <si>
    <t>20/10/2025 11:28:55</t>
  </si>
  <si>
    <t>000152696</t>
  </si>
  <si>
    <t>35251011181434000151550020001526971563695498</t>
  </si>
  <si>
    <t>20/10/2025 11:29:00</t>
  </si>
  <si>
    <t>000152697</t>
  </si>
  <si>
    <t>35251011181434000151550020001526981563700308</t>
  </si>
  <si>
    <t>20/10/2025 11:32:05</t>
  </si>
  <si>
    <t>000152698</t>
  </si>
  <si>
    <t>35251011181434000151550020001526991564058275</t>
  </si>
  <si>
    <t>21/10/2025 08:27:54</t>
  </si>
  <si>
    <t>000152699</t>
  </si>
  <si>
    <t>35251011181434000151550020001527001564058324</t>
  </si>
  <si>
    <t>21/10/2025 08:28:01</t>
  </si>
  <si>
    <t>000152700</t>
  </si>
  <si>
    <t>35251011181434000151550020001527011564058364</t>
  </si>
  <si>
    <t>21/10/2025 08:28:07</t>
  </si>
  <si>
    <t>000152701</t>
  </si>
  <si>
    <t>35251011181434000151550020001527021564058400</t>
  </si>
  <si>
    <t>21/10/2025 08:28:13</t>
  </si>
  <si>
    <t>000152702</t>
  </si>
  <si>
    <t>35251011181434000151550020001527031564058440</t>
  </si>
  <si>
    <t>21/10/2025 08:28:19</t>
  </si>
  <si>
    <t>000152703</t>
  </si>
  <si>
    <t>35251011181434000151550020001527041564058480</t>
  </si>
  <si>
    <t>21/10/2025 08:28:26</t>
  </si>
  <si>
    <t>000152704</t>
  </si>
  <si>
    <t>35251011181434000151550020001527051564058525</t>
  </si>
  <si>
    <t>21/10/2025 08:28:33</t>
  </si>
  <si>
    <t>000152705</t>
  </si>
  <si>
    <t>35251011181434000151550020001527061564058565</t>
  </si>
  <si>
    <t>21/10/2025 08:28:39</t>
  </si>
  <si>
    <t>000152706</t>
  </si>
  <si>
    <t>35251011181434000151550020001527071564058600</t>
  </si>
  <si>
    <t>21/10/2025 08:28:46</t>
  </si>
  <si>
    <t>000152707</t>
  </si>
  <si>
    <t>35251011181434000151550020001527081564058659</t>
  </si>
  <si>
    <t>21/10/2025 08:28:53</t>
  </si>
  <si>
    <t>000152708</t>
  </si>
  <si>
    <t>35251011181434000151550020001527091564058710</t>
  </si>
  <si>
    <t>21/10/2025 08:29:00</t>
  </si>
  <si>
    <t>000152709</t>
  </si>
  <si>
    <t>35251011181434000151550020001527101564058770</t>
  </si>
  <si>
    <t>21/10/2025 08:29:08</t>
  </si>
  <si>
    <t>000152710</t>
  </si>
  <si>
    <t>35251011181434000151550020001527111564058816</t>
  </si>
  <si>
    <t>21/10/2025 08:29:15</t>
  </si>
  <si>
    <t>000152711</t>
  </si>
  <si>
    <t>35251011181434000151550020001527121564058856</t>
  </si>
  <si>
    <t>21/10/2025 08:29:22</t>
  </si>
  <si>
    <t>000152712</t>
  </si>
  <si>
    <t>35251011181434000151550020001527131564058896</t>
  </si>
  <si>
    <t>21/10/2025 08:30:32</t>
  </si>
  <si>
    <t>000152713</t>
  </si>
  <si>
    <t>35251011181434000151550020001527141564058931</t>
  </si>
  <si>
    <t>21/10/2025 08:29:33</t>
  </si>
  <si>
    <t>000152714</t>
  </si>
  <si>
    <t>35251011181434000151550020001527151564058971</t>
  </si>
  <si>
    <t>21/10/2025 08:29:40</t>
  </si>
  <si>
    <t>000152715</t>
  </si>
  <si>
    <t>35251011181434000151550020001527161564059010</t>
  </si>
  <si>
    <t>21/10/2025 08:29:47</t>
  </si>
  <si>
    <t>000152716</t>
  </si>
  <si>
    <t>35251011181434000151550020001527171564059050</t>
  </si>
  <si>
    <t>21/10/2025 08:29:53</t>
  </si>
  <si>
    <t>000152717</t>
  </si>
  <si>
    <t>35251011181434000151550020001527181564059180</t>
  </si>
  <si>
    <t>21/10/2025 08:30:56</t>
  </si>
  <si>
    <t>000152718</t>
  </si>
  <si>
    <t>35251011181434000151550020001527191564059225</t>
  </si>
  <si>
    <t>21/10/2025 08:31:02</t>
  </si>
  <si>
    <t>000152719</t>
  </si>
  <si>
    <t>35251011181434000151550020001527201564059269</t>
  </si>
  <si>
    <t>21/10/2025 08:31:08</t>
  </si>
  <si>
    <t>000152720</t>
  </si>
  <si>
    <t>35251011181434000151550020001527211564086450</t>
  </si>
  <si>
    <t>21/10/2025 11:02:10</t>
  </si>
  <si>
    <t>000152721</t>
  </si>
  <si>
    <t>35251011181434000151550020001527221564086473</t>
  </si>
  <si>
    <t>21/10/2025 09:36:22</t>
  </si>
  <si>
    <t>000152722</t>
  </si>
  <si>
    <t>35251011181434000151550020001527231564086489</t>
  </si>
  <si>
    <t>21/10/2025 09:36:26</t>
  </si>
  <si>
    <t>000152723</t>
  </si>
  <si>
    <t>35251011181434000151550020001527241564086532</t>
  </si>
  <si>
    <t>21/10/2025 09:36:32</t>
  </si>
  <si>
    <t>000152724</t>
  </si>
  <si>
    <t>35251011181434000151550020001527251564086548</t>
  </si>
  <si>
    <t>21/10/2025 09:36:37</t>
  </si>
  <si>
    <t>000152725</t>
  </si>
  <si>
    <t>35251011181434000151550020001527261564086553</t>
  </si>
  <si>
    <t>21/10/2025 09:36:41</t>
  </si>
  <si>
    <t>000152726</t>
  </si>
  <si>
    <t>35251011181434000151550020001527271564086569</t>
  </si>
  <si>
    <t>21/10/2025 09:36:45</t>
  </si>
  <si>
    <t>000152727</t>
  </si>
  <si>
    <t>35251011181434000151550020001527281564086574</t>
  </si>
  <si>
    <t>21/10/2025 09:36:49</t>
  </si>
  <si>
    <t>000152728</t>
  </si>
  <si>
    <t>35251011181434000151550020001527291564086580</t>
  </si>
  <si>
    <t>21/10/2025 09:36:54</t>
  </si>
  <si>
    <t>000152729</t>
  </si>
  <si>
    <t>35251011181434000151550020001527301564086599</t>
  </si>
  <si>
    <t>21/10/2025 09:36:58</t>
  </si>
  <si>
    <t>000152730</t>
  </si>
  <si>
    <t>35251011181434000151550020001527311564086618</t>
  </si>
  <si>
    <t>21/10/2025 09:37:02</t>
  </si>
  <si>
    <t>000152731</t>
  </si>
  <si>
    <t>35251011181434000151550020001527321564086623</t>
  </si>
  <si>
    <t>21/10/2025 09:37:07</t>
  </si>
  <si>
    <t>000152732</t>
  </si>
  <si>
    <t>35251011181434000151550020001527331564086639</t>
  </si>
  <si>
    <t>21/10/2025 09:37:12</t>
  </si>
  <si>
    <t>000152733</t>
  </si>
  <si>
    <t>35251011181434000151550020001527341564086644</t>
  </si>
  <si>
    <t>21/10/2025 09:37:16</t>
  </si>
  <si>
    <t>000152734</t>
  </si>
  <si>
    <t>35251011181434000151550020001527351564086650</t>
  </si>
  <si>
    <t>21/10/2025 09:37:21</t>
  </si>
  <si>
    <t>000152735</t>
  </si>
  <si>
    <t>35251011181434000151550020001527361564086703</t>
  </si>
  <si>
    <t>21/10/2025 09:37:25</t>
  </si>
  <si>
    <t>000152736</t>
  </si>
  <si>
    <t>35251011181434000151550020001527371564086735</t>
  </si>
  <si>
    <t>21/10/2025 09:37:29</t>
  </si>
  <si>
    <t>000152737</t>
  </si>
  <si>
    <t>35251011181434000151550020001527381564092449</t>
  </si>
  <si>
    <t>21/10/2025 09:48:41</t>
  </si>
  <si>
    <t>000152738</t>
  </si>
  <si>
    <t>35251011181434000151550020001527391564092993</t>
  </si>
  <si>
    <t>21/10/2025 09:49:24</t>
  </si>
  <si>
    <t>000152739</t>
  </si>
  <si>
    <t>35251011181434000151550020001527401564093397</t>
  </si>
  <si>
    <t>21/10/2025 09:50:39</t>
  </si>
  <si>
    <t>000152740</t>
  </si>
  <si>
    <t>35251011181434000151550020001527411564094757</t>
  </si>
  <si>
    <t>21/10/2025 09:55:57</t>
  </si>
  <si>
    <t>000152741</t>
  </si>
  <si>
    <t>23/10/2025 09:46:23</t>
  </si>
  <si>
    <t>35251011181434000151550020001527431564127846</t>
  </si>
  <si>
    <t>21/10/2025 11:44:20</t>
  </si>
  <si>
    <t>000152743</t>
  </si>
  <si>
    <t>35251011181434000151550020001527441564127851</t>
  </si>
  <si>
    <t>21/10/2025 11:44:25</t>
  </si>
  <si>
    <t>000152744</t>
  </si>
  <si>
    <t>35251011181434000151550020001527451564127875</t>
  </si>
  <si>
    <t>21/10/2025 11:44:29</t>
  </si>
  <si>
    <t>000152745</t>
  </si>
  <si>
    <t>35251011181434000151550020001527461564127929</t>
  </si>
  <si>
    <t>21/10/2025 11:45:28</t>
  </si>
  <si>
    <t>000152746</t>
  </si>
  <si>
    <t>35251011181434000151550020001527471564127934</t>
  </si>
  <si>
    <t>21/10/2025 11:44:36</t>
  </si>
  <si>
    <t>000152747</t>
  </si>
  <si>
    <t>35251011181434000151550020001527481564127940</t>
  </si>
  <si>
    <t>21/10/2025 11:44:40</t>
  </si>
  <si>
    <t>000152748</t>
  </si>
  <si>
    <t>35251011181434000151550020001527491564127963</t>
  </si>
  <si>
    <t>21/10/2025 11:48:56</t>
  </si>
  <si>
    <t>000152749</t>
  </si>
  <si>
    <t>35251011181434000151550020001527501564127980</t>
  </si>
  <si>
    <t>21/10/2025 11:48:03</t>
  </si>
  <si>
    <t>000152750</t>
  </si>
  <si>
    <t>35251011181434000151550020001527511564128046</t>
  </si>
  <si>
    <t>21/10/2025 11:44:46</t>
  </si>
  <si>
    <t>000152751</t>
  </si>
  <si>
    <t>35251011181434000151550020001527521564128051</t>
  </si>
  <si>
    <t>21/10/2025 11:44:51</t>
  </si>
  <si>
    <t>000152752</t>
  </si>
  <si>
    <t>35251011181434000151550020001527551564139055</t>
  </si>
  <si>
    <t>21/10/2025 12:21:10</t>
  </si>
  <si>
    <t>000152755</t>
  </si>
  <si>
    <t>35251011181434000151550020001527561564139370</t>
  </si>
  <si>
    <t>21/10/2025 12:22:54</t>
  </si>
  <si>
    <t>000152756</t>
  </si>
  <si>
    <t>35251011181434000151550020001527581564153254</t>
  </si>
  <si>
    <t>21/10/2025 13:18:46</t>
  </si>
  <si>
    <t>000152758</t>
  </si>
  <si>
    <t>35251011181434000151550020001527591564153286</t>
  </si>
  <si>
    <t>21/10/2025 13:20:48</t>
  </si>
  <si>
    <t>000152759</t>
  </si>
  <si>
    <t>35251011181434000151550020001527601564153317</t>
  </si>
  <si>
    <t>21/10/2025 13:18:53</t>
  </si>
  <si>
    <t>000152760</t>
  </si>
  <si>
    <t>35251011181434000151550020001527611564153349</t>
  </si>
  <si>
    <t>21/10/2025 13:18:57</t>
  </si>
  <si>
    <t>000152761</t>
  </si>
  <si>
    <t>35251011181434000151550020001527621564156612</t>
  </si>
  <si>
    <t>21/10/2025 13:28:26</t>
  </si>
  <si>
    <t>000152762</t>
  </si>
  <si>
    <t>35251011181434000151550020001527631564307227</t>
  </si>
  <si>
    <t>21/10/2025 17:01:40</t>
  </si>
  <si>
    <t>000152763</t>
  </si>
  <si>
    <t>35251011181434000151550020001527641564307232</t>
  </si>
  <si>
    <t>21/10/2025 17:01:44</t>
  </si>
  <si>
    <t>000152764</t>
  </si>
  <si>
    <t>35251011181434000151550020001527651564307264</t>
  </si>
  <si>
    <t>21/10/2025 17:01:48</t>
  </si>
  <si>
    <t>000152765</t>
  </si>
  <si>
    <t>35251011181434000151550020001527661564307296</t>
  </si>
  <si>
    <t>21/10/2025 17:01:53</t>
  </si>
  <si>
    <t>000152766</t>
  </si>
  <si>
    <t>35251011181434000151550020001527671564307307</t>
  </si>
  <si>
    <t>21/10/2025 17:01:57</t>
  </si>
  <si>
    <t>000152767</t>
  </si>
  <si>
    <t>35251011181434000151550020001527681564307312</t>
  </si>
  <si>
    <t>21/10/2025 17:02:01</t>
  </si>
  <si>
    <t>000152768</t>
  </si>
  <si>
    <t>35251011181434000151550020001527691564307328</t>
  </si>
  <si>
    <t>21/10/2025 17:02:06</t>
  </si>
  <si>
    <t>000152769</t>
  </si>
  <si>
    <t>35251011181434000151550020001527701564309291</t>
  </si>
  <si>
    <t>21/10/2025 17:10:41</t>
  </si>
  <si>
    <t>000152770</t>
  </si>
  <si>
    <t>35251011181434000151550020001527711564452598</t>
  </si>
  <si>
    <t>22/10/2025 08:14:40</t>
  </si>
  <si>
    <t>000152771</t>
  </si>
  <si>
    <t>35251011181434000151550020001527721564452676</t>
  </si>
  <si>
    <t>22/10/2025 08:14:46</t>
  </si>
  <si>
    <t>000152772</t>
  </si>
  <si>
    <t>35251011181434000151550020001527731564452738</t>
  </si>
  <si>
    <t>22/10/2025 08:14:53</t>
  </si>
  <si>
    <t>000152773</t>
  </si>
  <si>
    <t>35251011181434000151550020001527741564452832</t>
  </si>
  <si>
    <t>22/10/2025 08:15:02</t>
  </si>
  <si>
    <t>000152774</t>
  </si>
  <si>
    <t>35251011181434000151550020001527751564452910</t>
  </si>
  <si>
    <t>22/10/2025 08:15:09</t>
  </si>
  <si>
    <t>000152775</t>
  </si>
  <si>
    <t>35251011181434000151550020001527761564453027</t>
  </si>
  <si>
    <t>22/10/2025 08:15:16</t>
  </si>
  <si>
    <t>000152776</t>
  </si>
  <si>
    <t>35251011181434000151550020001527771564453105</t>
  </si>
  <si>
    <t>22/10/2025 08:15:24</t>
  </si>
  <si>
    <t>000152777</t>
  </si>
  <si>
    <t>35251011181434000151550020001527781564453188</t>
  </si>
  <si>
    <t>22/10/2025 08:15:32</t>
  </si>
  <si>
    <t>000152778</t>
  </si>
  <si>
    <t>35251011181434000151550020001527791564453282</t>
  </si>
  <si>
    <t>22/10/2025 08:15:40</t>
  </si>
  <si>
    <t>000152779</t>
  </si>
  <si>
    <t>35251011181434000151550020001527801564453364</t>
  </si>
  <si>
    <t>22/10/2025 08:15:48</t>
  </si>
  <si>
    <t>000152780</t>
  </si>
  <si>
    <t>35251011181434000151550020001527811564453442</t>
  </si>
  <si>
    <t>22/10/2025 08:15:55</t>
  </si>
  <si>
    <t>000152781</t>
  </si>
  <si>
    <t>35251011181434000151550020001527821564453520</t>
  </si>
  <si>
    <t>22/10/2025 08:16:03</t>
  </si>
  <si>
    <t>000152782</t>
  </si>
  <si>
    <t>35251011181434000151550020001527831564453617</t>
  </si>
  <si>
    <t>22/10/2025 08:16:10</t>
  </si>
  <si>
    <t>000152783</t>
  </si>
  <si>
    <t>35251011181434000151550020001527841564453690</t>
  </si>
  <si>
    <t>22/10/2025 08:16:17</t>
  </si>
  <si>
    <t>000152784</t>
  </si>
  <si>
    <t>35251011181434000151550020001527851564453760</t>
  </si>
  <si>
    <t>22/10/2025 08:16:24</t>
  </si>
  <si>
    <t>000152785</t>
  </si>
  <si>
    <t>35251011181434000151550020001527861564453864</t>
  </si>
  <si>
    <t>22/10/2025 08:16:35</t>
  </si>
  <si>
    <t>000152786</t>
  </si>
  <si>
    <t>35251011181434000151550020001527871564453934</t>
  </si>
  <si>
    <t>22/10/2025 08:16:41</t>
  </si>
  <si>
    <t>000152787</t>
  </si>
  <si>
    <t>35251011181434000151550020001527881564454016</t>
  </si>
  <si>
    <t>22/10/2025 08:16:48</t>
  </si>
  <si>
    <t>000152788</t>
  </si>
  <si>
    <t>35251011181434000151550020001527891564454145</t>
  </si>
  <si>
    <t>22/10/2025 08:16:55</t>
  </si>
  <si>
    <t>000152789</t>
  </si>
  <si>
    <t>35251011181434000151550020001527901564454219</t>
  </si>
  <si>
    <t>22/10/2025 08:17:05</t>
  </si>
  <si>
    <t>000152790</t>
  </si>
  <si>
    <t>35251011181434000151550020001527911564454810</t>
  </si>
  <si>
    <t>22/10/2025 08:18:41</t>
  </si>
  <si>
    <t>000152791</t>
  </si>
  <si>
    <t>35251011181434000151550020001527921564465819</t>
  </si>
  <si>
    <t>22/10/2025 09:00:10</t>
  </si>
  <si>
    <t>000152792</t>
  </si>
  <si>
    <t>35251011181434000151550020001527931564465832</t>
  </si>
  <si>
    <t>22/10/2025 09:09:15</t>
  </si>
  <si>
    <t>000152793</t>
  </si>
  <si>
    <t>35251011181434000151550020001527941564465902</t>
  </si>
  <si>
    <t>22/10/2025 09:00:16</t>
  </si>
  <si>
    <t>000152794</t>
  </si>
  <si>
    <t>35251011181434000151550020001527951564465926</t>
  </si>
  <si>
    <t>22/10/2025 09:00:22</t>
  </si>
  <si>
    <t>000152795</t>
  </si>
  <si>
    <t>35251011181434000151550020001527961564465931</t>
  </si>
  <si>
    <t>22/10/2025 09:00:26</t>
  </si>
  <si>
    <t>000152796</t>
  </si>
  <si>
    <t>35251011181434000151550020001527971564465955</t>
  </si>
  <si>
    <t>22/10/2025 09:00:31</t>
  </si>
  <si>
    <t>000152797</t>
  </si>
  <si>
    <t>35251011181434000151550020001527981564465987</t>
  </si>
  <si>
    <t>22/10/2025 09:00:35</t>
  </si>
  <si>
    <t>000152798</t>
  </si>
  <si>
    <t>35251011181434000151550020001527991564466034</t>
  </si>
  <si>
    <t>22/10/2025 09:00:39</t>
  </si>
  <si>
    <t>000152799</t>
  </si>
  <si>
    <t>22/10/2025 09:36:48</t>
  </si>
  <si>
    <t>35251011181434000151550020001528001564468617</t>
  </si>
  <si>
    <t>22/10/2025 09:04:17</t>
  </si>
  <si>
    <t>000152800</t>
  </si>
  <si>
    <t>35251011181434000151550020001528011564474487</t>
  </si>
  <si>
    <t>22/10/2025 09:33:02</t>
  </si>
  <si>
    <t>000152801</t>
  </si>
  <si>
    <t>35251011181434000151550020001528021564474514</t>
  </si>
  <si>
    <t>22/10/2025 09:33:08</t>
  </si>
  <si>
    <t>000152802</t>
  </si>
  <si>
    <t>35251011181434000151550020001528031564486137</t>
  </si>
  <si>
    <t>22/10/2025 10:23:50</t>
  </si>
  <si>
    <t>000152803</t>
  </si>
  <si>
    <t>35251011181434000151550020001528041564487041</t>
  </si>
  <si>
    <t>22/10/2025 10:27:59</t>
  </si>
  <si>
    <t>000152804</t>
  </si>
  <si>
    <t>35251011181434000151550020001528051564487090</t>
  </si>
  <si>
    <t>22/10/2025 10:28:06</t>
  </si>
  <si>
    <t>000152805</t>
  </si>
  <si>
    <t>35251011181434000151550020001528061564494557</t>
  </si>
  <si>
    <t>22/10/2025 11:13:34</t>
  </si>
  <si>
    <t>000152806</t>
  </si>
  <si>
    <t>35251011181434000151550020001528071564494562</t>
  </si>
  <si>
    <t>22/10/2025 11:13:38</t>
  </si>
  <si>
    <t>000152807</t>
  </si>
  <si>
    <t>35251011181434000151550020001528081564494578</t>
  </si>
  <si>
    <t>22/10/2025 11:13:42</t>
  </si>
  <si>
    <t>000152808</t>
  </si>
  <si>
    <t>35251011181434000151550020001528091564494591</t>
  </si>
  <si>
    <t>22/10/2025 11:13:47</t>
  </si>
  <si>
    <t>000152809</t>
  </si>
  <si>
    <t>04/11/2025 11:50:57</t>
  </si>
  <si>
    <t>35251011181434000151550020001528101564494606</t>
  </si>
  <si>
    <t>22/10/2025 12:04:28</t>
  </si>
  <si>
    <t>000152810</t>
  </si>
  <si>
    <t>35251011181434000151550020001528111564494611</t>
  </si>
  <si>
    <t>22/10/2025 11:13:57</t>
  </si>
  <si>
    <t>000152811</t>
  </si>
  <si>
    <t>35251011181434000151550020001528121564496158</t>
  </si>
  <si>
    <t>22/10/2025 11:04:38</t>
  </si>
  <si>
    <t>000152812</t>
  </si>
  <si>
    <t>35251011181434000151550020001528131564497291</t>
  </si>
  <si>
    <t>22/10/2025 11:05:28</t>
  </si>
  <si>
    <t>000152813</t>
  </si>
  <si>
    <t>35251011181434000151550020001528141564512441</t>
  </si>
  <si>
    <t>22/10/2025 11:59:01</t>
  </si>
  <si>
    <t>000152814</t>
  </si>
  <si>
    <t>35251011181434000151550020001528151564512660</t>
  </si>
  <si>
    <t>22/10/2025 12:02:25</t>
  </si>
  <si>
    <t>000152815</t>
  </si>
  <si>
    <t>35251011181434000151550020001528161564551824</t>
  </si>
  <si>
    <t>22/10/2025 14:41:29</t>
  </si>
  <si>
    <t>000152816</t>
  </si>
  <si>
    <t>35251011181434000151550020001528171564551864</t>
  </si>
  <si>
    <t>22/10/2025 14:41:35</t>
  </si>
  <si>
    <t>000152817</t>
  </si>
  <si>
    <t>35251011181434000151550020001528181564551918</t>
  </si>
  <si>
    <t>22/10/2025 14:41:41</t>
  </si>
  <si>
    <t>000152818</t>
  </si>
  <si>
    <t>35251011181434000151550020001528191564553497</t>
  </si>
  <si>
    <t>22/10/2025 14:50:41</t>
  </si>
  <si>
    <t>000152819</t>
  </si>
  <si>
    <t>35251011181434000151550020001528201564557647</t>
  </si>
  <si>
    <t>22/10/2025 15:17:16</t>
  </si>
  <si>
    <t>000152820</t>
  </si>
  <si>
    <t>35251011181434000151550020001528211564557660</t>
  </si>
  <si>
    <t>22/10/2025 15:17:21</t>
  </si>
  <si>
    <t>000152821</t>
  </si>
  <si>
    <t>35251011181434000151550020001528221564557692</t>
  </si>
  <si>
    <t>22/10/2025 15:19:06</t>
  </si>
  <si>
    <t>000152822</t>
  </si>
  <si>
    <t>35251011181434000151550020001528231564557762</t>
  </si>
  <si>
    <t>22/10/2025 15:17:28</t>
  </si>
  <si>
    <t>000152823</t>
  </si>
  <si>
    <t>35251011181434000151550020001528241564557832</t>
  </si>
  <si>
    <t>22/10/2025 15:17:34</t>
  </si>
  <si>
    <t>000152824</t>
  </si>
  <si>
    <t>35251011181434000151550020001528251564557961</t>
  </si>
  <si>
    <t>22/10/2025 15:17:39</t>
  </si>
  <si>
    <t>000152825</t>
  </si>
  <si>
    <t>35251011181434000151550020001528261564569371</t>
  </si>
  <si>
    <t>22/10/2025 15:36:18</t>
  </si>
  <si>
    <t>000152826</t>
  </si>
  <si>
    <t>35251011181434000151550020001528271564764473</t>
  </si>
  <si>
    <t>23/10/2025 08:26:43</t>
  </si>
  <si>
    <t>000152827</t>
  </si>
  <si>
    <t>35251011181434000151550020001528281564764551</t>
  </si>
  <si>
    <t>23/10/2025 08:26:50</t>
  </si>
  <si>
    <t>000152828</t>
  </si>
  <si>
    <t>35251011181434000151550020001528291564764672</t>
  </si>
  <si>
    <t>23/10/2025 08:26:58</t>
  </si>
  <si>
    <t>000152829</t>
  </si>
  <si>
    <t>35251011181434000151550020001528301564764800</t>
  </si>
  <si>
    <t>23/10/2025 08:27:05</t>
  </si>
  <si>
    <t>000152830</t>
  </si>
  <si>
    <t>35251011181434000151550020001528311564764891</t>
  </si>
  <si>
    <t>23/10/2025 08:27:13</t>
  </si>
  <si>
    <t>000152831</t>
  </si>
  <si>
    <t>35251011181434000151550020001528321564764970</t>
  </si>
  <si>
    <t>23/10/2025 08:27:20</t>
  </si>
  <si>
    <t>000152832</t>
  </si>
  <si>
    <t>35251011181434000151550020001528331564765507</t>
  </si>
  <si>
    <t>23/10/2025 08:27:28</t>
  </si>
  <si>
    <t>000152833</t>
  </si>
  <si>
    <t>35251011181434000151550020001528341564765580</t>
  </si>
  <si>
    <t>23/10/2025 08:27:35</t>
  </si>
  <si>
    <t>000152834</t>
  </si>
  <si>
    <t>35251011181434000151550020001528351564765684</t>
  </si>
  <si>
    <t>23/10/2025 08:27:43</t>
  </si>
  <si>
    <t>000152835</t>
  </si>
  <si>
    <t>35251011181434000151550020001528361564765720</t>
  </si>
  <si>
    <t>23/10/2025 08:27:51</t>
  </si>
  <si>
    <t>000152836</t>
  </si>
  <si>
    <t>35251011181434000151550020001528371564765794</t>
  </si>
  <si>
    <t>23/10/2025 08:27:58</t>
  </si>
  <si>
    <t>000152837</t>
  </si>
  <si>
    <t>35251011181434000151550020001528381564765830</t>
  </si>
  <si>
    <t>23/10/2025 08:28:05</t>
  </si>
  <si>
    <t>000152838</t>
  </si>
  <si>
    <t>35251011181434000151550020001528391564765870</t>
  </si>
  <si>
    <t>23/10/2025 08:28:12</t>
  </si>
  <si>
    <t>000152839</t>
  </si>
  <si>
    <t>35251011181434000151550020001528401564765951</t>
  </si>
  <si>
    <t>23/10/2025 08:28:19</t>
  </si>
  <si>
    <t>000152840</t>
  </si>
  <si>
    <t>35251011181434000151550020001528411564765991</t>
  </si>
  <si>
    <t>23/10/2025 08:28:26</t>
  </si>
  <si>
    <t>000152841</t>
  </si>
  <si>
    <t>35251011181434000151550020001528421564771352</t>
  </si>
  <si>
    <t>23/10/2025 08:49:28</t>
  </si>
  <si>
    <t>000152842</t>
  </si>
  <si>
    <t>35251011181434000151550020001528431564772372</t>
  </si>
  <si>
    <t>23/10/2025 08:53:21</t>
  </si>
  <si>
    <t>000152843</t>
  </si>
  <si>
    <t>35251011181434000151550020001528441564775670</t>
  </si>
  <si>
    <t>23/10/2025 09:04:41</t>
  </si>
  <si>
    <t>000152844</t>
  </si>
  <si>
    <t>35251011181434000151550020001528451564775686</t>
  </si>
  <si>
    <t>23/10/2025 09:07:02</t>
  </si>
  <si>
    <t>000152845</t>
  </si>
  <si>
    <t>35251011181434000151550020001528461564775691</t>
  </si>
  <si>
    <t>23/10/2025 09:04:48</t>
  </si>
  <si>
    <t>000152846</t>
  </si>
  <si>
    <t>35251011181434000151550020001528471564775702</t>
  </si>
  <si>
    <t>23/10/2025 09:04:52</t>
  </si>
  <si>
    <t>000152847</t>
  </si>
  <si>
    <t>35251011181434000151550020001528481564775718</t>
  </si>
  <si>
    <t>23/10/2025 09:04:56</t>
  </si>
  <si>
    <t>000152848</t>
  </si>
  <si>
    <t>35251011181434000151550020001528491564775723</t>
  </si>
  <si>
    <t>23/10/2025 09:05:00</t>
  </si>
  <si>
    <t>000152849</t>
  </si>
  <si>
    <t>35251011181434000151550020001528501564775732</t>
  </si>
  <si>
    <t>23/10/2025 09:05:04</t>
  </si>
  <si>
    <t>000152850</t>
  </si>
  <si>
    <t>35251011181434000151550020001528511564775748</t>
  </si>
  <si>
    <t>23/10/2025 09:05:09</t>
  </si>
  <si>
    <t>000152851</t>
  </si>
  <si>
    <t>35251011181434000151550020001528521564777012</t>
  </si>
  <si>
    <t>23/10/2025 09:49:03</t>
  </si>
  <si>
    <t>000152852</t>
  </si>
  <si>
    <t>35251011181434000151550020001528531564799587</t>
  </si>
  <si>
    <t>23/10/2025 09:53:35</t>
  </si>
  <si>
    <t>000152853</t>
  </si>
  <si>
    <t>35251011181434000151550020001528541564802569</t>
  </si>
  <si>
    <t>23/10/2025 10:09:28</t>
  </si>
  <si>
    <t>000152854</t>
  </si>
  <si>
    <t>35251011181434000151550020001528551564804178</t>
  </si>
  <si>
    <t>23/10/2025 10:14:19</t>
  </si>
  <si>
    <t>000152855</t>
  </si>
  <si>
    <t>35251011181434000151550020001528561564806380</t>
  </si>
  <si>
    <t>23/10/2025 10:21:09</t>
  </si>
  <si>
    <t>000152856</t>
  </si>
  <si>
    <t>35251011181434000151550020001528571564927908</t>
  </si>
  <si>
    <t>23/10/2025 12:11:43</t>
  </si>
  <si>
    <t>000152857</t>
  </si>
  <si>
    <t>35251011181434000151550020001528581564928898</t>
  </si>
  <si>
    <t>23/10/2025 12:12:58</t>
  </si>
  <si>
    <t>000152858</t>
  </si>
  <si>
    <t>35251011181434000151550020001528591564929948</t>
  </si>
  <si>
    <t>23/10/2025 12:13:32</t>
  </si>
  <si>
    <t>000152859</t>
  </si>
  <si>
    <t>35251011181434000151550020001528601564965074</t>
  </si>
  <si>
    <t>23/10/2025 12:18:17</t>
  </si>
  <si>
    <t>000152860</t>
  </si>
  <si>
    <t>35251011181434000151550020001528611564965411</t>
  </si>
  <si>
    <t>23/10/2025 12:21:08</t>
  </si>
  <si>
    <t>000152861</t>
  </si>
  <si>
    <t>35251011181434000151550020001528621564971370</t>
  </si>
  <si>
    <t>23/10/2025 12:53:25</t>
  </si>
  <si>
    <t>000152862</t>
  </si>
  <si>
    <t>35251011181434000151550020001528631564985310</t>
  </si>
  <si>
    <t>23/10/2025 14:21:47</t>
  </si>
  <si>
    <t>000152863</t>
  </si>
  <si>
    <t>35251011181434000151550020001528641565009028</t>
  </si>
  <si>
    <t>23/10/2025 15:32:01</t>
  </si>
  <si>
    <t>000152864</t>
  </si>
  <si>
    <t>35251011181434000151550020001528651565009033</t>
  </si>
  <si>
    <t>23/10/2025 15:32:10</t>
  </si>
  <si>
    <t>000152865</t>
  </si>
  <si>
    <t>35251011181434000151550020001528661565009065</t>
  </si>
  <si>
    <t>23/10/2025 15:33:18</t>
  </si>
  <si>
    <t>000152866</t>
  </si>
  <si>
    <t>35251011181434000151550020001528671565009100</t>
  </si>
  <si>
    <t>23/10/2025 15:32:16</t>
  </si>
  <si>
    <t>000152867</t>
  </si>
  <si>
    <t>35251011181434000151550020001528681565009116</t>
  </si>
  <si>
    <t>23/10/2025 15:32:21</t>
  </si>
  <si>
    <t>000152868</t>
  </si>
  <si>
    <t>35251011181434000151550020001528691565013994</t>
  </si>
  <si>
    <t>23/10/2025 15:36:46</t>
  </si>
  <si>
    <t>000152869</t>
  </si>
  <si>
    <t>35251011181434000151550020001528701565014100</t>
  </si>
  <si>
    <t>24/10/2025 09:16:30</t>
  </si>
  <si>
    <t>000152870</t>
  </si>
  <si>
    <t>35251011181434000151550020001528721565027508</t>
  </si>
  <si>
    <t>23/10/2025 15:44:45</t>
  </si>
  <si>
    <t>000152872</t>
  </si>
  <si>
    <t>35251011181434000151550020001528731565148566</t>
  </si>
  <si>
    <t>24/10/2025 08:18:09</t>
  </si>
  <si>
    <t>000152873</t>
  </si>
  <si>
    <t>35251011181434000151550020001528741565148601</t>
  </si>
  <si>
    <t>24/10/2025 08:18:16</t>
  </si>
  <si>
    <t>000152874</t>
  </si>
  <si>
    <t>35251011181434000151550020001528751565148722</t>
  </si>
  <si>
    <t>24/10/2025 08:18:23</t>
  </si>
  <si>
    <t>000152875</t>
  </si>
  <si>
    <t>35251011181434000151550020001528761565148770</t>
  </si>
  <si>
    <t>24/10/2025 08:18:28</t>
  </si>
  <si>
    <t>000152876</t>
  </si>
  <si>
    <t>35251011181434000151550020001528771565148808</t>
  </si>
  <si>
    <t>24/10/2025 08:18:30</t>
  </si>
  <si>
    <t>000152877</t>
  </si>
  <si>
    <t>35251011181434000151550020001528781565148856</t>
  </si>
  <si>
    <t>24/10/2025 08:18:35</t>
  </si>
  <si>
    <t>000152878</t>
  </si>
  <si>
    <t>35251011181434000151550020001528791565148896</t>
  </si>
  <si>
    <t>24/10/2025 08:18:36</t>
  </si>
  <si>
    <t>000152879</t>
  </si>
  <si>
    <t>35251011181434000151550020001528801565148943</t>
  </si>
  <si>
    <t>24/10/2025 08:19:25</t>
  </si>
  <si>
    <t>000152880</t>
  </si>
  <si>
    <t>35251011181434000151550020001528811565148975</t>
  </si>
  <si>
    <t>24/10/2025 08:18:43</t>
  </si>
  <si>
    <t>000152881</t>
  </si>
  <si>
    <t>35251011181434000151550020001528821565149057</t>
  </si>
  <si>
    <t>24/10/2025 08:18:46</t>
  </si>
  <si>
    <t>000152882</t>
  </si>
  <si>
    <t>35251011181434000151550020001528831565149135</t>
  </si>
  <si>
    <t>24/10/2025 08:18:49</t>
  </si>
  <si>
    <t>000152883</t>
  </si>
  <si>
    <t>35251011181434000151550020001528841565149167</t>
  </si>
  <si>
    <t>24/10/2025 08:18:52</t>
  </si>
  <si>
    <t>000152884</t>
  </si>
  <si>
    <t>35251011181434000151550020001528851565149210</t>
  </si>
  <si>
    <t>24/10/2025 08:18:56</t>
  </si>
  <si>
    <t>000152885</t>
  </si>
  <si>
    <t>35251011181434000151550020001528861565149242</t>
  </si>
  <si>
    <t>24/10/2025 08:18:59</t>
  </si>
  <si>
    <t>000152886</t>
  </si>
  <si>
    <t>35251011181434000151550020001528871565149290</t>
  </si>
  <si>
    <t>24/10/2025 08:19:03</t>
  </si>
  <si>
    <t>000152887</t>
  </si>
  <si>
    <t>35251011181434000151550020001528881565149336</t>
  </si>
  <si>
    <t>24/10/2025 08:19:10</t>
  </si>
  <si>
    <t>000152888</t>
  </si>
  <si>
    <t>35251011181434000151550020001528891565149376</t>
  </si>
  <si>
    <t>24/10/2025 08:19:17</t>
  </si>
  <si>
    <t>000152889</t>
  </si>
  <si>
    <t>35251011181434000151550020001528901565149520</t>
  </si>
  <si>
    <t>000152890</t>
  </si>
  <si>
    <t>35251011181434000151550020001528911565149633</t>
  </si>
  <si>
    <t>24/10/2025 08:19:32</t>
  </si>
  <si>
    <t>000152891</t>
  </si>
  <si>
    <t>35251011181434000151550020001528921565149703</t>
  </si>
  <si>
    <t>24/10/2025 08:19:39</t>
  </si>
  <si>
    <t>000152892</t>
  </si>
  <si>
    <t>35251011181434000151550020001528931565149743</t>
  </si>
  <si>
    <t>24/10/2025 08:19:45</t>
  </si>
  <si>
    <t>000152893</t>
  </si>
  <si>
    <t>35251011181434000151550020001528941565149953</t>
  </si>
  <si>
    <t>24/10/2025 08:19:52</t>
  </si>
  <si>
    <t>000152894</t>
  </si>
  <si>
    <t>35251011181434000151550020001528951565150070</t>
  </si>
  <si>
    <t>24/10/2025 08:19:59</t>
  </si>
  <si>
    <t>000152895</t>
  </si>
  <si>
    <t>35251011181434000151550020001528961565150115</t>
  </si>
  <si>
    <t>24/10/2025 08:20:05</t>
  </si>
  <si>
    <t>000152896</t>
  </si>
  <si>
    <t>35251011181434000151550020001528971565150309</t>
  </si>
  <si>
    <t>24/10/2025 08:20:12</t>
  </si>
  <si>
    <t>000152897</t>
  </si>
  <si>
    <t>35251011181434000151550020001528981565150349</t>
  </si>
  <si>
    <t>24/10/2025 08:20:18</t>
  </si>
  <si>
    <t>000152898</t>
  </si>
  <si>
    <t>35251011181434000151550020001528991565168695</t>
  </si>
  <si>
    <t>24/10/2025 09:09:34</t>
  </si>
  <si>
    <t>000152899</t>
  </si>
  <si>
    <t>35251011181434000151550020001529001565168701</t>
  </si>
  <si>
    <t>24/10/2025 09:11:50</t>
  </si>
  <si>
    <t>000152900</t>
  </si>
  <si>
    <t>35251011181434000151550020001529011565168717</t>
  </si>
  <si>
    <t>24/10/2025 09:09:43</t>
  </si>
  <si>
    <t>000152901</t>
  </si>
  <si>
    <t>35251011181434000151550020001529021565168722</t>
  </si>
  <si>
    <t>24/10/2025 09:09:50</t>
  </si>
  <si>
    <t>000152902</t>
  </si>
  <si>
    <t>35251011181434000151550020001529031565168770</t>
  </si>
  <si>
    <t>24/10/2025 09:09:54</t>
  </si>
  <si>
    <t>000152903</t>
  </si>
  <si>
    <t>35251011181434000151550020001529041565168794</t>
  </si>
  <si>
    <t>24/10/2025 09:09:59</t>
  </si>
  <si>
    <t>000152904</t>
  </si>
  <si>
    <t>35251011181434000151550020001529051565168821</t>
  </si>
  <si>
    <t>24/10/2025 09:12:00</t>
  </si>
  <si>
    <t>000152905</t>
  </si>
  <si>
    <t>35251011181434000151550020001529061565168837</t>
  </si>
  <si>
    <t>24/10/2025 09:10:07</t>
  </si>
  <si>
    <t>000152906</t>
  </si>
  <si>
    <t>24/10/2025 09:38:15</t>
  </si>
  <si>
    <t>35251011181434000151550020001529071565168877</t>
  </si>
  <si>
    <t>24/10/2025 09:13:36</t>
  </si>
  <si>
    <t>000152907</t>
  </si>
  <si>
    <t>35251011181434000151550020001529081565168882</t>
  </si>
  <si>
    <t>24/10/2025 09:10:14</t>
  </si>
  <si>
    <t>000152908</t>
  </si>
  <si>
    <t>35251011181434000151550020001529091565168898</t>
  </si>
  <si>
    <t>24/10/2025 09:10:19</t>
  </si>
  <si>
    <t>000152909</t>
  </si>
  <si>
    <t>35251011181434000151550020001529101565168902</t>
  </si>
  <si>
    <t>24/10/2025 09:10:24</t>
  </si>
  <si>
    <t>000152910</t>
  </si>
  <si>
    <t>35251011181434000151550020001529111565189095</t>
  </si>
  <si>
    <t>24/10/2025 09:15:42</t>
  </si>
  <si>
    <t>000152911</t>
  </si>
  <si>
    <t>35251011181434000151550020001529121565221352</t>
  </si>
  <si>
    <t>24/10/2025 09:21:29</t>
  </si>
  <si>
    <t>000152912</t>
  </si>
  <si>
    <t>35251011181434000151550020001529131565224740</t>
  </si>
  <si>
    <t>24/10/2025 09:20:56</t>
  </si>
  <si>
    <t>000152913</t>
  </si>
  <si>
    <t>35251011181434000151550020001529141565224763</t>
  </si>
  <si>
    <t>24/10/2025 09:21:01</t>
  </si>
  <si>
    <t>000152914</t>
  </si>
  <si>
    <t>35251011181434000151550020001529151565228553</t>
  </si>
  <si>
    <t>24/10/2025 09:40:57</t>
  </si>
  <si>
    <t>000152915</t>
  </si>
  <si>
    <t>35251011181434000151550020001529161565236340</t>
  </si>
  <si>
    <t>24/10/2025 10:15:32</t>
  </si>
  <si>
    <t>000152916</t>
  </si>
  <si>
    <t>35251011181434000151550020001529171565236356</t>
  </si>
  <si>
    <t>24/10/2025 10:18:14</t>
  </si>
  <si>
    <t>000152917</t>
  </si>
  <si>
    <t>27/10/2025 10:27:11</t>
  </si>
  <si>
    <t>35251011181434000151550020001529181565240512</t>
  </si>
  <si>
    <t>24/10/2025 10:37:33</t>
  </si>
  <si>
    <t>000152918</t>
  </si>
  <si>
    <t>35251011181434000151550020001529191565242741</t>
  </si>
  <si>
    <t>24/10/2025 10:53:49</t>
  </si>
  <si>
    <t>000152919</t>
  </si>
  <si>
    <t>35251011181434000151550020001529201565243005</t>
  </si>
  <si>
    <t>24/10/2025 10:54:52</t>
  </si>
  <si>
    <t>000152920</t>
  </si>
  <si>
    <t>35251011181434000151550020001529211565243290</t>
  </si>
  <si>
    <t>24/10/2025 10:57:21</t>
  </si>
  <si>
    <t>000152921</t>
  </si>
  <si>
    <t>35251011181434000151550020001529221565246467</t>
  </si>
  <si>
    <t>24/10/2025 11:06:20</t>
  </si>
  <si>
    <t>000152922</t>
  </si>
  <si>
    <t>35251011181434000151550020001529231565246499</t>
  </si>
  <si>
    <t>24/10/2025 11:05:56</t>
  </si>
  <si>
    <t>000152923</t>
  </si>
  <si>
    <t>35251011181434000151550020001529241565247743</t>
  </si>
  <si>
    <t>24/10/2025 11:10:53</t>
  </si>
  <si>
    <t>000152924</t>
  </si>
  <si>
    <t>35251011181434000151550020001529251565248062</t>
  </si>
  <si>
    <t>24/10/2025 11:11:54</t>
  </si>
  <si>
    <t>000152925</t>
  </si>
  <si>
    <t>35251011181434000151550020001529261565248132</t>
  </si>
  <si>
    <t>24/10/2025 11:13:06</t>
  </si>
  <si>
    <t>000152926</t>
  </si>
  <si>
    <t>35251011181434000151550020001529271565248148</t>
  </si>
  <si>
    <t>24/10/2025 11:13:04</t>
  </si>
  <si>
    <t>000152927</t>
  </si>
  <si>
    <t>35251011181434000151550020001529281565255273</t>
  </si>
  <si>
    <t>24/10/2025 11:39:34</t>
  </si>
  <si>
    <t>000152928</t>
  </si>
  <si>
    <t>35251011181434000151550020001529291565262633</t>
  </si>
  <si>
    <t>24/10/2025 12:22:25</t>
  </si>
  <si>
    <t>000152929</t>
  </si>
  <si>
    <t>35251011181434000151550020001529301565262642</t>
  </si>
  <si>
    <t>24/10/2025 12:22:32</t>
  </si>
  <si>
    <t>000152930</t>
  </si>
  <si>
    <t>35251011181434000151550020001529311565326044</t>
  </si>
  <si>
    <t>24/10/2025 13:08:38</t>
  </si>
  <si>
    <t>000152931</t>
  </si>
  <si>
    <t>35251011181434000151550020001529321565340125</t>
  </si>
  <si>
    <t>24/10/2025 14:01:26</t>
  </si>
  <si>
    <t>000152932</t>
  </si>
  <si>
    <t>35251011181434000151550020001529331565348522</t>
  </si>
  <si>
    <t>24/10/2025 14:45:00</t>
  </si>
  <si>
    <t>000152933</t>
  </si>
  <si>
    <t>35251011181434000151550020001529341565801550</t>
  </si>
  <si>
    <t>27/10/2025 08:34:20</t>
  </si>
  <si>
    <t>000152934</t>
  </si>
  <si>
    <t>35251011181434000151550020001529351565801590</t>
  </si>
  <si>
    <t>27/10/2025 08:34:28</t>
  </si>
  <si>
    <t>000152935</t>
  </si>
  <si>
    <t>35251011181434000151550020001529361565801660</t>
  </si>
  <si>
    <t>27/10/2025 08:34:36</t>
  </si>
  <si>
    <t>000152936</t>
  </si>
  <si>
    <t>35251011181434000151550020001529371565801706</t>
  </si>
  <si>
    <t>27/10/2025 08:34:45</t>
  </si>
  <si>
    <t>000152937</t>
  </si>
  <si>
    <t>35251011181434000151550020001529381565801746</t>
  </si>
  <si>
    <t>27/10/2025 08:34:53</t>
  </si>
  <si>
    <t>000152938</t>
  </si>
  <si>
    <t>35251011181434000151550020001529391565801786</t>
  </si>
  <si>
    <t>27/10/2025 08:35:00</t>
  </si>
  <si>
    <t>000152939</t>
  </si>
  <si>
    <t>35251011181434000151550020001529401565801825</t>
  </si>
  <si>
    <t>27/10/2025 08:35:09</t>
  </si>
  <si>
    <t>000152940</t>
  </si>
  <si>
    <t>35251011181434000151550020001529411565801865</t>
  </si>
  <si>
    <t>27/10/2025 08:35:17</t>
  </si>
  <si>
    <t>000152941</t>
  </si>
  <si>
    <t>35251011181434000151550020001529421565801900</t>
  </si>
  <si>
    <t>27/10/2025 08:35:24</t>
  </si>
  <si>
    <t>000152942</t>
  </si>
  <si>
    <t>35251011181434000151550020001529431565801959</t>
  </si>
  <si>
    <t>27/10/2025 08:35:32</t>
  </si>
  <si>
    <t>000152943</t>
  </si>
  <si>
    <t>35251011181434000151550020001529441565801999</t>
  </si>
  <si>
    <t>27/10/2025 08:35:40</t>
  </si>
  <si>
    <t>000152944</t>
  </si>
  <si>
    <t>35251011181434000151550020001529451565802054</t>
  </si>
  <si>
    <t>27/10/2025 08:35:47</t>
  </si>
  <si>
    <t>000152945</t>
  </si>
  <si>
    <t>35251011181434000151550020001529461565802094</t>
  </si>
  <si>
    <t>27/10/2025 08:35:54</t>
  </si>
  <si>
    <t>000152946</t>
  </si>
  <si>
    <t>35251011181434000151550020001529471565802156</t>
  </si>
  <si>
    <t>27/10/2025 08:36:00</t>
  </si>
  <si>
    <t>000152947</t>
  </si>
  <si>
    <t>35251011181434000151550020001529481565810903</t>
  </si>
  <si>
    <t>27/10/2025 09:04:07</t>
  </si>
  <si>
    <t>000152948</t>
  </si>
  <si>
    <t>35251011181434000151550020001529491565810960</t>
  </si>
  <si>
    <t>27/10/2025 09:04:13</t>
  </si>
  <si>
    <t>000152949</t>
  </si>
  <si>
    <t>35251011181434000151550020001529501565810979</t>
  </si>
  <si>
    <t>27/10/2025 09:04:20</t>
  </si>
  <si>
    <t>000152950</t>
  </si>
  <si>
    <t>35251011181434000151550020001529511565811956</t>
  </si>
  <si>
    <t>27/10/2025 09:05:57</t>
  </si>
  <si>
    <t>000152951</t>
  </si>
  <si>
    <t>35251011181434000151550020001529521565811996</t>
  </si>
  <si>
    <t>27/10/2025 09:06:01</t>
  </si>
  <si>
    <t>000152952</t>
  </si>
  <si>
    <t>35251011181434000151550020001529531565812078</t>
  </si>
  <si>
    <t>27/10/2025 09:06:05</t>
  </si>
  <si>
    <t>000152953</t>
  </si>
  <si>
    <t>35251011181434000151550020001529541565812156</t>
  </si>
  <si>
    <t>27/10/2025 09:06:10</t>
  </si>
  <si>
    <t>000152954</t>
  </si>
  <si>
    <t>35251011181434000151550020001529551565812188</t>
  </si>
  <si>
    <t>27/10/2025 09:06:15</t>
  </si>
  <si>
    <t>000152955</t>
  </si>
  <si>
    <t>35251011181434000151550020001529561565812207</t>
  </si>
  <si>
    <t>27/10/2025 09:06:20</t>
  </si>
  <si>
    <t>000152956</t>
  </si>
  <si>
    <t>35251011181434000151550020001529571565812247</t>
  </si>
  <si>
    <t>27/10/2025 09:06:24</t>
  </si>
  <si>
    <t>000152957</t>
  </si>
  <si>
    <t>35251011181434000151550020001529581565812279</t>
  </si>
  <si>
    <t>27/10/2025 09:07:33</t>
  </si>
  <si>
    <t>000152958</t>
  </si>
  <si>
    <t>35251011181434000151550020001529591565812314</t>
  </si>
  <si>
    <t>27/10/2025 09:06:29</t>
  </si>
  <si>
    <t>000152959</t>
  </si>
  <si>
    <t>35251011181434000151550020001529601565812358</t>
  </si>
  <si>
    <t>27/10/2025 09:08:13</t>
  </si>
  <si>
    <t>000152960</t>
  </si>
  <si>
    <t>35251011181434000151550020001529611565812398</t>
  </si>
  <si>
    <t>27/10/2025 09:06:37</t>
  </si>
  <si>
    <t>000152961</t>
  </si>
  <si>
    <t>35251011181434000151550020001529621565812409</t>
  </si>
  <si>
    <t>27/10/2025 09:06:41</t>
  </si>
  <si>
    <t>000152962</t>
  </si>
  <si>
    <t>35251011181434000151550020001529631565812422</t>
  </si>
  <si>
    <t>27/10/2025 09:06:45</t>
  </si>
  <si>
    <t>000152963</t>
  </si>
  <si>
    <t>35251011181434000151550020001529641565812454</t>
  </si>
  <si>
    <t>27/10/2025 09:06:49</t>
  </si>
  <si>
    <t>000152964</t>
  </si>
  <si>
    <t>35251011181434000151550020001529651565812478</t>
  </si>
  <si>
    <t>27/10/2025 09:06:54</t>
  </si>
  <si>
    <t>000152965</t>
  </si>
  <si>
    <t>35251011181434000151550020001529661565812505</t>
  </si>
  <si>
    <t>27/10/2025 09:06:58</t>
  </si>
  <si>
    <t>000152966</t>
  </si>
  <si>
    <t>35251011181434000151550020001529671565812529</t>
  </si>
  <si>
    <t>27/10/2025 09:07:02</t>
  </si>
  <si>
    <t>000152967</t>
  </si>
  <si>
    <t>35251011181434000151550020001529681565812585</t>
  </si>
  <si>
    <t>27/10/2025 09:07:07</t>
  </si>
  <si>
    <t>000152968</t>
  </si>
  <si>
    <t>35251011181434000151550020001529691565814968</t>
  </si>
  <si>
    <t>27/10/2025 09:10:04</t>
  </si>
  <si>
    <t>000152969</t>
  </si>
  <si>
    <t>35251011181434000151550020001529701565856432</t>
  </si>
  <si>
    <t>27/10/2025 10:28:27</t>
  </si>
  <si>
    <t>000152970</t>
  </si>
  <si>
    <t>35251011181434000151550020001529711565856898</t>
  </si>
  <si>
    <t>27/10/2025 10:29:03</t>
  </si>
  <si>
    <t>000152971</t>
  </si>
  <si>
    <t>35251011181434000151550020001529721565899403</t>
  </si>
  <si>
    <t>27/10/2025 12:10:10</t>
  </si>
  <si>
    <t>000152972</t>
  </si>
  <si>
    <t>35251011181434000151550020001529731565901715</t>
  </si>
  <si>
    <t>27/10/2025 12:03:53</t>
  </si>
  <si>
    <t>000152973</t>
  </si>
  <si>
    <t>35251011181434000151550020001529741565901720</t>
  </si>
  <si>
    <t>27/10/2025 12:03:58</t>
  </si>
  <si>
    <t>000152974</t>
  </si>
  <si>
    <t>35251011181434000151550020001529751565901744</t>
  </si>
  <si>
    <t>27/10/2025 12:02:16</t>
  </si>
  <si>
    <t>000152975</t>
  </si>
  <si>
    <t>35251011181434000151550020001529761565901750</t>
  </si>
  <si>
    <t>27/10/2025 12:02:20</t>
  </si>
  <si>
    <t>000152976</t>
  </si>
  <si>
    <t>35251011181434000151550020001529771565903792</t>
  </si>
  <si>
    <t>27/10/2025 12:11:01</t>
  </si>
  <si>
    <t>000152977</t>
  </si>
  <si>
    <t>35251011181434000151550020001529781565904419</t>
  </si>
  <si>
    <t>27/10/2025 12:16:02</t>
  </si>
  <si>
    <t>000152978</t>
  </si>
  <si>
    <t>35251011181434000151550020001529791565909957</t>
  </si>
  <si>
    <t>27/10/2025 12:41:55</t>
  </si>
  <si>
    <t>000152979</t>
  </si>
  <si>
    <t>35251011181434000151550020001529801565923632</t>
  </si>
  <si>
    <t>27/10/2025 13:39:19</t>
  </si>
  <si>
    <t>000152980</t>
  </si>
  <si>
    <t>35251011181434000151550020001529811565931535</t>
  </si>
  <si>
    <t>27/10/2025 13:58:44</t>
  </si>
  <si>
    <t>000152981</t>
  </si>
  <si>
    <t>35251011181434000151550020001529821565949750</t>
  </si>
  <si>
    <t>27/10/2025 14:22:37</t>
  </si>
  <si>
    <t>000152982</t>
  </si>
  <si>
    <t>35251011181434000151550020001529831565972350</t>
  </si>
  <si>
    <t>27/10/2025 15:10:07</t>
  </si>
  <si>
    <t>000152983</t>
  </si>
  <si>
    <t>35251011181434000151550020001529841565990150</t>
  </si>
  <si>
    <t>27/10/2025 15:28:51</t>
  </si>
  <si>
    <t>000152984</t>
  </si>
  <si>
    <t>35251011181434000151550020001529851565990212</t>
  </si>
  <si>
    <t>27/10/2025 15:28:55</t>
  </si>
  <si>
    <t>000152985</t>
  </si>
  <si>
    <t>35251011181434000151550020001529861566006971</t>
  </si>
  <si>
    <t>27/10/2025 16:14:23</t>
  </si>
  <si>
    <t>000152986</t>
  </si>
  <si>
    <t>35251011181434000151550020001529871566007878</t>
  </si>
  <si>
    <t>27/10/2025 17:45:28</t>
  </si>
  <si>
    <t>000152987</t>
  </si>
  <si>
    <t>35251011181434000151550020001529881566016858</t>
  </si>
  <si>
    <t>27/10/2025 16:32:55</t>
  </si>
  <si>
    <t>000152988</t>
  </si>
  <si>
    <t>35251011181434000151550020001529891566016863</t>
  </si>
  <si>
    <t>27/10/2025 16:29:49</t>
  </si>
  <si>
    <t>000152989</t>
  </si>
  <si>
    <t>35251011181434000151550020001529901566022155</t>
  </si>
  <si>
    <t>27/10/2025 16:52:25</t>
  </si>
  <si>
    <t>000152990</t>
  </si>
  <si>
    <t>35251011181434000151550020001529911566023388</t>
  </si>
  <si>
    <t>27/10/2025 16:57:13</t>
  </si>
  <si>
    <t>000152991</t>
  </si>
  <si>
    <t>35251011181434000151550020001529921566131650</t>
  </si>
  <si>
    <t>28/10/2025 08:16:58</t>
  </si>
  <si>
    <t>000152992</t>
  </si>
  <si>
    <t>35251011181434000151550020001529931566131665</t>
  </si>
  <si>
    <t>28/10/2025 08:16:25</t>
  </si>
  <si>
    <t>000152993</t>
  </si>
  <si>
    <t>35251011181434000151550020001529941566131689</t>
  </si>
  <si>
    <t>28/10/2025 08:17:31</t>
  </si>
  <si>
    <t>000152994</t>
  </si>
  <si>
    <t>35251011181434000151550020001529951566131694</t>
  </si>
  <si>
    <t>28/10/2025 08:17:04</t>
  </si>
  <si>
    <t>000152995</t>
  </si>
  <si>
    <t>35251011181434000151550020001529961566131721</t>
  </si>
  <si>
    <t>28/10/2025 08:17:36</t>
  </si>
  <si>
    <t>000152996</t>
  </si>
  <si>
    <t>35251011181434000151550020001529971566131753</t>
  </si>
  <si>
    <t>28/10/2025 08:16:41</t>
  </si>
  <si>
    <t>000152997</t>
  </si>
  <si>
    <t>35251011181434000151550020001529981566131777</t>
  </si>
  <si>
    <t>28/10/2025 08:16:32</t>
  </si>
  <si>
    <t>000152998</t>
  </si>
  <si>
    <t>35251011181434000151550020001529991566131782</t>
  </si>
  <si>
    <t>28/10/2025 08:17:20</t>
  </si>
  <si>
    <t>000152999</t>
  </si>
  <si>
    <t>35251011181434000151550020001530001566131807</t>
  </si>
  <si>
    <t>28/10/2025 08:16:53</t>
  </si>
  <si>
    <t>000153000</t>
  </si>
  <si>
    <t>35251011181434000151550020001530011566131812</t>
  </si>
  <si>
    <t>28/10/2025 08:17:10</t>
  </si>
  <si>
    <t>000153001</t>
  </si>
  <si>
    <t>35251011181434000151550020001530021566131828</t>
  </si>
  <si>
    <t>28/10/2025 08:16:46</t>
  </si>
  <si>
    <t>000153002</t>
  </si>
  <si>
    <t>35251011181434000151550020001530031566131833</t>
  </si>
  <si>
    <t>28/10/2025 08:17:42</t>
  </si>
  <si>
    <t>000153003</t>
  </si>
  <si>
    <t>35251011181434000151550020001530041566131849</t>
  </si>
  <si>
    <t>28/10/2025 08:17:48</t>
  </si>
  <si>
    <t>000153004</t>
  </si>
  <si>
    <t>35251011181434000151550020001530051566131854</t>
  </si>
  <si>
    <t>28/10/2025 08:17:15</t>
  </si>
  <si>
    <t>000153005</t>
  </si>
  <si>
    <t>35251011181434000151550020001530061566131860</t>
  </si>
  <si>
    <t>28/10/2025 08:16:56</t>
  </si>
  <si>
    <t>000153006</t>
  </si>
  <si>
    <t>35251011181434000151550020001530071566131875</t>
  </si>
  <si>
    <t>28/10/2025 08:17:02</t>
  </si>
  <si>
    <t>000153007</t>
  </si>
  <si>
    <t>35251011181434000151550020001530081566131880</t>
  </si>
  <si>
    <t>28/10/2025 08:17:25</t>
  </si>
  <si>
    <t>000153008</t>
  </si>
  <si>
    <t>35251011181434000151550020001530091566131896</t>
  </si>
  <si>
    <t>28/10/2025 08:17:54</t>
  </si>
  <si>
    <t>000153009</t>
  </si>
  <si>
    <t>35251011181434000151550020001530101566131927</t>
  </si>
  <si>
    <t>28/10/2025 08:17:59</t>
  </si>
  <si>
    <t>000153010</t>
  </si>
  <si>
    <t>35251011181434000151550020001530111566134443</t>
  </si>
  <si>
    <t>28/10/2025 08:23:03</t>
  </si>
  <si>
    <t>000153011</t>
  </si>
  <si>
    <t>35251011181434000151550020001530121566134475</t>
  </si>
  <si>
    <t>28/10/2025 08:23:14</t>
  </si>
  <si>
    <t>000153012</t>
  </si>
  <si>
    <t>35251011181434000151550020001530131566134510</t>
  </si>
  <si>
    <t>28/10/2025 08:23:20</t>
  </si>
  <si>
    <t>000153013</t>
  </si>
  <si>
    <t>35251011181434000151550020001530141566134550</t>
  </si>
  <si>
    <t>28/10/2025 08:22:43</t>
  </si>
  <si>
    <t>000153014</t>
  </si>
  <si>
    <t>35251011181434000151550020001530151566134574</t>
  </si>
  <si>
    <t>28/10/2025 08:22:49</t>
  </si>
  <si>
    <t>000153015</t>
  </si>
  <si>
    <t>35251011181434000151550020001530161566134628</t>
  </si>
  <si>
    <t>28/10/2025 08:23:28</t>
  </si>
  <si>
    <t>000153016</t>
  </si>
  <si>
    <t>35251011181434000151550020001530171566134641</t>
  </si>
  <si>
    <t>28/10/2025 08:22:31</t>
  </si>
  <si>
    <t>000153017</t>
  </si>
  <si>
    <t>35251011181434000151550020001530181566134690</t>
  </si>
  <si>
    <t>28/10/2025 08:23:02</t>
  </si>
  <si>
    <t>000153018</t>
  </si>
  <si>
    <t>35251011181434000151550020001530191566134727</t>
  </si>
  <si>
    <t>28/10/2025 08:22:38</t>
  </si>
  <si>
    <t>000153019</t>
  </si>
  <si>
    <t>35251011181434000151550020001530201566134779</t>
  </si>
  <si>
    <t>28/10/2025 08:22:55</t>
  </si>
  <si>
    <t>000153020</t>
  </si>
  <si>
    <t>35251011181434000151550020001530211566134792</t>
  </si>
  <si>
    <t>28/10/2025 08:23:09</t>
  </si>
  <si>
    <t>000153021</t>
  </si>
  <si>
    <t>35251011181434000151550020001530221566172039</t>
  </si>
  <si>
    <t>28/10/2025 10:16:44</t>
  </si>
  <si>
    <t>000153022</t>
  </si>
  <si>
    <t>35251011181434000151550020001530231566176040</t>
  </si>
  <si>
    <t>28/10/2025 10:26:36</t>
  </si>
  <si>
    <t>000153023</t>
  </si>
  <si>
    <t>35251011181434000151550020001530241566176055</t>
  </si>
  <si>
    <t>28/10/2025 10:26:40</t>
  </si>
  <si>
    <t>000153024</t>
  </si>
  <si>
    <t>35251011181434000151550020001530251566176060</t>
  </si>
  <si>
    <t>28/10/2025 10:26:45</t>
  </si>
  <si>
    <t>000153025</t>
  </si>
  <si>
    <t>35251011181434000151550020001530261566176076</t>
  </si>
  <si>
    <t>28/10/2025 10:26:49</t>
  </si>
  <si>
    <t>000153026</t>
  </si>
  <si>
    <t>35251011181434000151550020001530271566176081</t>
  </si>
  <si>
    <t>28/10/2025 10:26:53</t>
  </si>
  <si>
    <t>000153027</t>
  </si>
  <si>
    <t>35251011181434000151550020001530281566176097</t>
  </si>
  <si>
    <t>28/10/2025 10:26:57</t>
  </si>
  <si>
    <t>000153028</t>
  </si>
  <si>
    <t>35251011181434000151550020001530291566176124</t>
  </si>
  <si>
    <t>28/10/2025 10:27:01</t>
  </si>
  <si>
    <t>000153029</t>
  </si>
  <si>
    <t>35251011181434000151550020001530301566176141</t>
  </si>
  <si>
    <t>28/10/2025 10:27:05</t>
  </si>
  <si>
    <t>000153030</t>
  </si>
  <si>
    <t>35251011181434000151550020001530311566183943</t>
  </si>
  <si>
    <t>28/10/2025 10:48:59</t>
  </si>
  <si>
    <t>000153031</t>
  </si>
  <si>
    <t>35251011181434000151550020001530321566183991</t>
  </si>
  <si>
    <t>30/10/2025 09:01:49</t>
  </si>
  <si>
    <t>000153032</t>
  </si>
  <si>
    <t>35251011181434000151550020001530331566184103</t>
  </si>
  <si>
    <t>28/10/2025 10:47:31</t>
  </si>
  <si>
    <t>000153033</t>
  </si>
  <si>
    <t>35251011181434000151550020001530341566184259</t>
  </si>
  <si>
    <t>28/10/2025 10:47:38</t>
  </si>
  <si>
    <t>000153034</t>
  </si>
  <si>
    <t>35251011181434000151550020001530351566186798</t>
  </si>
  <si>
    <t>28/10/2025 10:52:35</t>
  </si>
  <si>
    <t>000153035</t>
  </si>
  <si>
    <t>35251011181434000151550020001530361566190679</t>
  </si>
  <si>
    <t>28/10/2025 11:01:29</t>
  </si>
  <si>
    <t>000153036</t>
  </si>
  <si>
    <t>35251011181434000151550020001530371566198758</t>
  </si>
  <si>
    <t>28/10/2025 12:01:21</t>
  </si>
  <si>
    <t>000153037</t>
  </si>
  <si>
    <t>35251011181434000151550020001530381566198763</t>
  </si>
  <si>
    <t>28/10/2025 11:25:46</t>
  </si>
  <si>
    <t>000153038</t>
  </si>
  <si>
    <t>35251011181434000151550020001530391566207182</t>
  </si>
  <si>
    <t>28/10/2025 11:46:45</t>
  </si>
  <si>
    <t>000153039</t>
  </si>
  <si>
    <t>35251011181434000151550020001530411566212621</t>
  </si>
  <si>
    <t>28/10/2025 11:59:43</t>
  </si>
  <si>
    <t>000153041</t>
  </si>
  <si>
    <t>35251011181434000151550020001530421566215857</t>
  </si>
  <si>
    <t>28/10/2025 12:12:37</t>
  </si>
  <si>
    <t>000153042</t>
  </si>
  <si>
    <t>35251011181434000151550020001530431566216494</t>
  </si>
  <si>
    <t>28/10/2025 12:15:44</t>
  </si>
  <si>
    <t>000153043</t>
  </si>
  <si>
    <t>35251011181434000151550020001530441566218788</t>
  </si>
  <si>
    <t>28/10/2025 12:31:19</t>
  </si>
  <si>
    <t>000153044</t>
  </si>
  <si>
    <t>35251011181434000151550020001530451566218793</t>
  </si>
  <si>
    <t>28/10/2025 12:33:10</t>
  </si>
  <si>
    <t>000153045</t>
  </si>
  <si>
    <t>35251011181434000151550020001530461566218804</t>
  </si>
  <si>
    <t>28/10/2025 12:31:24</t>
  </si>
  <si>
    <t>000153046</t>
  </si>
  <si>
    <t>35251011181434000151550020001530471566233193</t>
  </si>
  <si>
    <t>28/10/2025 13:24:29</t>
  </si>
  <si>
    <t>000153047</t>
  </si>
  <si>
    <t>35251011181434000151550020001530481566300858</t>
  </si>
  <si>
    <t>28/10/2025 14:15:01</t>
  </si>
  <si>
    <t>000153048</t>
  </si>
  <si>
    <t>35251011181434000151550020001530491566320910</t>
  </si>
  <si>
    <t>28/10/2025 14:44:14</t>
  </si>
  <si>
    <t>000153049</t>
  </si>
  <si>
    <t>35251011181434000151550020001530501566320920</t>
  </si>
  <si>
    <t>28/10/2025 14:45:12</t>
  </si>
  <si>
    <t>000153050</t>
  </si>
  <si>
    <t>35251011181434000151550020001530511566328944</t>
  </si>
  <si>
    <t>28/10/2025 14:59:14</t>
  </si>
  <si>
    <t>000153051</t>
  </si>
  <si>
    <t>35251011181434000151550020001530521566379511</t>
  </si>
  <si>
    <t>28/10/2025 15:40:38</t>
  </si>
  <si>
    <t>000153052</t>
  </si>
  <si>
    <t>35251011181434000151550020001530531566379667</t>
  </si>
  <si>
    <t>28/10/2025 15:40:42</t>
  </si>
  <si>
    <t>000153053</t>
  </si>
  <si>
    <t>35251011181434000151550020001530541566472818</t>
  </si>
  <si>
    <t>28/10/2025 17:28:16</t>
  </si>
  <si>
    <t>000153054</t>
  </si>
  <si>
    <t>35251011181434000151550020001530551566568200</t>
  </si>
  <si>
    <t>29/10/2025 08:12:40</t>
  </si>
  <si>
    <t>000153055</t>
  </si>
  <si>
    <t>35251011181434000151550020001530561566568437</t>
  </si>
  <si>
    <t>29/10/2025 08:13:08</t>
  </si>
  <si>
    <t>000153056</t>
  </si>
  <si>
    <t>35251011181434000151550020001530571566569660</t>
  </si>
  <si>
    <t>29/10/2025 08:18:29</t>
  </si>
  <si>
    <t>000153057</t>
  </si>
  <si>
    <t>35251011181434000151550020001530581566569691</t>
  </si>
  <si>
    <t>29/10/2025 08:20:27</t>
  </si>
  <si>
    <t>000153058</t>
  </si>
  <si>
    <t>35251011181434000151550020001530591566569702</t>
  </si>
  <si>
    <t>29/10/2025 08:20:11</t>
  </si>
  <si>
    <t>000153059</t>
  </si>
  <si>
    <t>35251011181434000151550020001530601566569738</t>
  </si>
  <si>
    <t>29/10/2025 08:21:29</t>
  </si>
  <si>
    <t>000153060</t>
  </si>
  <si>
    <t>35251011181434000151550020001530611566569743</t>
  </si>
  <si>
    <t>29/10/2025 08:20:45</t>
  </si>
  <si>
    <t>000153061</t>
  </si>
  <si>
    <t>35251011181434000151550020001530621566569759</t>
  </si>
  <si>
    <t>29/10/2025 08:17:49</t>
  </si>
  <si>
    <t>000153062</t>
  </si>
  <si>
    <t>35251011181434000151550020001530631566569780</t>
  </si>
  <si>
    <t>29/10/2025 08:18:54</t>
  </si>
  <si>
    <t>000153063</t>
  </si>
  <si>
    <t>35251011181434000151550020001530641566569796</t>
  </si>
  <si>
    <t>29/10/2025 08:18:37</t>
  </si>
  <si>
    <t>000153064</t>
  </si>
  <si>
    <t>35251011181434000151550020001530651566569823</t>
  </si>
  <si>
    <t>29/10/2025 08:19:29</t>
  </si>
  <si>
    <t>000153065</t>
  </si>
  <si>
    <t>35251011181434000151550020001530661566569847</t>
  </si>
  <si>
    <t>29/10/2025 08:18:23</t>
  </si>
  <si>
    <t>000153066</t>
  </si>
  <si>
    <t>35251011181434000151550020001530671566569852</t>
  </si>
  <si>
    <t>29/10/2025 08:19:42</t>
  </si>
  <si>
    <t>000153067</t>
  </si>
  <si>
    <t>35251011181434000151550020001530681566569868</t>
  </si>
  <si>
    <t>29/10/2025 08:41:15</t>
  </si>
  <si>
    <t>000153068</t>
  </si>
  <si>
    <t>35251011181434000151550020001530691566569873</t>
  </si>
  <si>
    <t>29/10/2025 08:18:04</t>
  </si>
  <si>
    <t>000153069</t>
  </si>
  <si>
    <t>35251011181434000151550020001530701566569904</t>
  </si>
  <si>
    <t>29/10/2025 08:17:40</t>
  </si>
  <si>
    <t>000153070</t>
  </si>
  <si>
    <t>35251011181434000151550020001530711566569910</t>
  </si>
  <si>
    <t>29/10/2025 08:17:58</t>
  </si>
  <si>
    <t>000153071</t>
  </si>
  <si>
    <t>35251011181434000151550020001530721566569925</t>
  </si>
  <si>
    <t>29/10/2025 08:19:58</t>
  </si>
  <si>
    <t>000153072</t>
  </si>
  <si>
    <t>35251011181434000151550020001530731566569930</t>
  </si>
  <si>
    <t>29/10/2025 08:21:41</t>
  </si>
  <si>
    <t>000153073</t>
  </si>
  <si>
    <t>35251011181434000151550020001530741566569946</t>
  </si>
  <si>
    <t>29/10/2025 08:19:04</t>
  </si>
  <si>
    <t>000153074</t>
  </si>
  <si>
    <t>35251011181434000151550020001530751566569978</t>
  </si>
  <si>
    <t>29/10/2025 08:19:10</t>
  </si>
  <si>
    <t>000153075</t>
  </si>
  <si>
    <t>35251011181434000151550020001530761566572259</t>
  </si>
  <si>
    <t>29/10/2025 08:22:58</t>
  </si>
  <si>
    <t>000153076</t>
  </si>
  <si>
    <t>35251011181434000151550020001530771566572264</t>
  </si>
  <si>
    <t>29/10/2025 08:23:18</t>
  </si>
  <si>
    <t>000153077</t>
  </si>
  <si>
    <t>35251011181434000151550020001530781566572296</t>
  </si>
  <si>
    <t>29/10/2025 08:22:45</t>
  </si>
  <si>
    <t>000153078</t>
  </si>
  <si>
    <t>35251011181434000151550020001530791566572307</t>
  </si>
  <si>
    <t>29/10/2025 08:23:26</t>
  </si>
  <si>
    <t>000153079</t>
  </si>
  <si>
    <t>35251011181434000151550020001530801566577628</t>
  </si>
  <si>
    <t>29/10/2025 08:42:28</t>
  </si>
  <si>
    <t>000153080</t>
  </si>
  <si>
    <t>35251011181434000151550020001530811566580618</t>
  </si>
  <si>
    <t>29/10/2025 08:59:55</t>
  </si>
  <si>
    <t>000153081</t>
  </si>
  <si>
    <t>35251011181434000151550020001530821566580623</t>
  </si>
  <si>
    <t>29/10/2025 09:00:00</t>
  </si>
  <si>
    <t>000153082</t>
  </si>
  <si>
    <t>35251011181434000151550020001530831566580655</t>
  </si>
  <si>
    <t>29/10/2025 09:00:07</t>
  </si>
  <si>
    <t>000153083</t>
  </si>
  <si>
    <t>35251011181434000151550020001530841566580679</t>
  </si>
  <si>
    <t>29/10/2025 09:00:11</t>
  </si>
  <si>
    <t>000153084</t>
  </si>
  <si>
    <t>35251011181434000151550020001530851566581362</t>
  </si>
  <si>
    <t>31/10/2025 16:57:18</t>
  </si>
  <si>
    <t>000153085</t>
  </si>
  <si>
    <t>35251011181434000151550020001530861566581378</t>
  </si>
  <si>
    <t>31/10/2025 16:57:11</t>
  </si>
  <si>
    <t>000153086</t>
  </si>
  <si>
    <t>03/11/2025 10:56:49</t>
  </si>
  <si>
    <t>35251011181434000151550020001530871566612777</t>
  </si>
  <si>
    <t>29/10/2025 10:43:55</t>
  </si>
  <si>
    <t>000153087</t>
  </si>
  <si>
    <t>35251011181434000151550020001530881566621226</t>
  </si>
  <si>
    <t>29/10/2025 11:23:25</t>
  </si>
  <si>
    <t>000153088</t>
  </si>
  <si>
    <t>35251011181434000151550020001530891566626691</t>
  </si>
  <si>
    <t>29/10/2025 11:42:31</t>
  </si>
  <si>
    <t>000153089</t>
  </si>
  <si>
    <t>35251011181434000151550020001530901566649463</t>
  </si>
  <si>
    <t>29/10/2025 12:50:42</t>
  </si>
  <si>
    <t>000153090</t>
  </si>
  <si>
    <t>35251011181434000151550020001530911566649479</t>
  </si>
  <si>
    <t>29/10/2025 12:50:46</t>
  </si>
  <si>
    <t>000153091</t>
  </si>
  <si>
    <t>35251011181434000151550020001530921566649484</t>
  </si>
  <si>
    <t>29/10/2025 12:50:50</t>
  </si>
  <si>
    <t>000153092</t>
  </si>
  <si>
    <t>35251011181434000151550020001530931566649490</t>
  </si>
  <si>
    <t>29/10/2025 12:50:54</t>
  </si>
  <si>
    <t>000153093</t>
  </si>
  <si>
    <t>35251011181434000151550020001530941566649500</t>
  </si>
  <si>
    <t>29/10/2025 12:58:37</t>
  </si>
  <si>
    <t>000153094</t>
  </si>
  <si>
    <t>35251011181434000151550020001530951566693159</t>
  </si>
  <si>
    <t>29/10/2025 15:15:00</t>
  </si>
  <si>
    <t>000153095</t>
  </si>
  <si>
    <t>29/10/2025 16:44:48</t>
  </si>
  <si>
    <t>35251011181434000151550020001530961566693172</t>
  </si>
  <si>
    <t>29/10/2025 15:16:17</t>
  </si>
  <si>
    <t>000153096</t>
  </si>
  <si>
    <t>35251011181434000151550020001530971566693188</t>
  </si>
  <si>
    <t>29/10/2025 15:15:09</t>
  </si>
  <si>
    <t>000153097</t>
  </si>
  <si>
    <t>35251011181434000151550020001530981566693193</t>
  </si>
  <si>
    <t>29/10/2025 15:15:13</t>
  </si>
  <si>
    <t>000153098</t>
  </si>
  <si>
    <t>35251011181434000151550020001530991566693239</t>
  </si>
  <si>
    <t>29/10/2025 15:15:18</t>
  </si>
  <si>
    <t>000153099</t>
  </si>
  <si>
    <t>35251011181434000151550020001531001566693240</t>
  </si>
  <si>
    <t>29/10/2025 15:15:24</t>
  </si>
  <si>
    <t>000153100</t>
  </si>
  <si>
    <t>29/10/2025 15:21:53</t>
  </si>
  <si>
    <t>35251011181434000151550020001531011566694642</t>
  </si>
  <si>
    <t>29/10/2025 15:17:11</t>
  </si>
  <si>
    <t>000153101</t>
  </si>
  <si>
    <t>35251011181434000151550020001531021566694666</t>
  </si>
  <si>
    <t>29/10/2025 15:17:17</t>
  </si>
  <si>
    <t>000153102</t>
  </si>
  <si>
    <t>35251011181434000151550020001531031566698820</t>
  </si>
  <si>
    <t>29/10/2025 15:27:07</t>
  </si>
  <si>
    <t>000153103</t>
  </si>
  <si>
    <t>35251011181434000151550020001531041566698844</t>
  </si>
  <si>
    <t>29/10/2025 15:27:11</t>
  </si>
  <si>
    <t>000153104</t>
  </si>
  <si>
    <t>30/10/2025 09:38:31</t>
  </si>
  <si>
    <t>35251011181434000151550020001531051566719695</t>
  </si>
  <si>
    <t>29/10/2025 16:48:12</t>
  </si>
  <si>
    <t>000153105</t>
  </si>
  <si>
    <t>35251011181434000151550020001531061566907260</t>
  </si>
  <si>
    <t>30/10/2025 08:20:29</t>
  </si>
  <si>
    <t>000153106</t>
  </si>
  <si>
    <t>35251011181434000151550020001531071566907275</t>
  </si>
  <si>
    <t>30/10/2025 08:19:45</t>
  </si>
  <si>
    <t>000153107</t>
  </si>
  <si>
    <t>35251011181434000151550020001531081566907280</t>
  </si>
  <si>
    <t>30/10/2025 08:21:25</t>
  </si>
  <si>
    <t>000153108</t>
  </si>
  <si>
    <t>35251011181434000151550020001531091566907318</t>
  </si>
  <si>
    <t>30/10/2025 08:20:47</t>
  </si>
  <si>
    <t>000153109</t>
  </si>
  <si>
    <t>35251011181434000151550020001531101566907327</t>
  </si>
  <si>
    <t>30/10/2025 08:21:53</t>
  </si>
  <si>
    <t>000153110</t>
  </si>
  <si>
    <t>35251011181434000151550020001531111566907332</t>
  </si>
  <si>
    <t>30/10/2025 08:21:00</t>
  </si>
  <si>
    <t>000153111</t>
  </si>
  <si>
    <t>35251011181434000151550020001531121566907348</t>
  </si>
  <si>
    <t>30/10/2025 08:19:58</t>
  </si>
  <si>
    <t>000153112</t>
  </si>
  <si>
    <t>35251011181434000151550020001531131566907353</t>
  </si>
  <si>
    <t>30/10/2025 08:20:12</t>
  </si>
  <si>
    <t>000153113</t>
  </si>
  <si>
    <t>35251011181434000151550020001531141566907369</t>
  </si>
  <si>
    <t>30/10/2025 08:18:40</t>
  </si>
  <si>
    <t>000153114</t>
  </si>
  <si>
    <t>35251011181434000151550020001531151566907390</t>
  </si>
  <si>
    <t>30/10/2025 08:21:14</t>
  </si>
  <si>
    <t>000153115</t>
  </si>
  <si>
    <t>35251011181434000151550020001531161566907444</t>
  </si>
  <si>
    <t>30/10/2025 08:21:39</t>
  </si>
  <si>
    <t>000153116</t>
  </si>
  <si>
    <t>35251011181434000151550020001531171566907450</t>
  </si>
  <si>
    <t>30/10/2025 08:19:08</t>
  </si>
  <si>
    <t>000153117</t>
  </si>
  <si>
    <t>35251011181434000151550020001531181566907465</t>
  </si>
  <si>
    <t>30/10/2025 08:22:05</t>
  </si>
  <si>
    <t>000153118</t>
  </si>
  <si>
    <t>35251011181434000151550020001531191566907497</t>
  </si>
  <si>
    <t>30/10/2025 08:22:18</t>
  </si>
  <si>
    <t>000153119</t>
  </si>
  <si>
    <t>35251011181434000151550020001531201566908672</t>
  </si>
  <si>
    <t>30/10/2025 08:25:01</t>
  </si>
  <si>
    <t>000153120</t>
  </si>
  <si>
    <t>35251011181434000151550020001531211566908688</t>
  </si>
  <si>
    <t>30/10/2025 08:23:58</t>
  </si>
  <si>
    <t>000153121</t>
  </si>
  <si>
    <t>35251011181434000151550020001531221566908693</t>
  </si>
  <si>
    <t>30/10/2025 08:25:06</t>
  </si>
  <si>
    <t>000153122</t>
  </si>
  <si>
    <t>35251011181434000151550020001531231566908704</t>
  </si>
  <si>
    <t>30/10/2025 08:23:39</t>
  </si>
  <si>
    <t>000153123</t>
  </si>
  <si>
    <t>35251011181434000151550020001531241566908710</t>
  </si>
  <si>
    <t>30/10/2025 08:24:50</t>
  </si>
  <si>
    <t>000153124</t>
  </si>
  <si>
    <t>35251011181434000151550020001531251566908725</t>
  </si>
  <si>
    <t>30/10/2025 08:24:56</t>
  </si>
  <si>
    <t>000153125</t>
  </si>
  <si>
    <t>35251011181434000151550020001531261566908730</t>
  </si>
  <si>
    <t>30/10/2025 08:23:49</t>
  </si>
  <si>
    <t>000153126</t>
  </si>
  <si>
    <t>35251011181434000151550020001531271566919764</t>
  </si>
  <si>
    <t>30/10/2025 08:57:13</t>
  </si>
  <si>
    <t>000153127</t>
  </si>
  <si>
    <t>35251011181434000151550020001531281566919850</t>
  </si>
  <si>
    <t>30/10/2025 08:58:52</t>
  </si>
  <si>
    <t>000153128</t>
  </si>
  <si>
    <t>35251011181434000151550020001531291566919866</t>
  </si>
  <si>
    <t>30/10/2025 08:57:21</t>
  </si>
  <si>
    <t>000153129</t>
  </si>
  <si>
    <t>35251011181434000151550020001531301566919875</t>
  </si>
  <si>
    <t>30/10/2025 08:57:25</t>
  </si>
  <si>
    <t>000153130</t>
  </si>
  <si>
    <t>35251011181434000151550020001531311566919880</t>
  </si>
  <si>
    <t>30/10/2025 08:57:29</t>
  </si>
  <si>
    <t>000153131</t>
  </si>
  <si>
    <t>35251011181434000151550020001531321566919900</t>
  </si>
  <si>
    <t>30/10/2025 08:57:34</t>
  </si>
  <si>
    <t>000153132</t>
  </si>
  <si>
    <t>35251011181434000151550020001531331566919915</t>
  </si>
  <si>
    <t>30/10/2025 08:57:38</t>
  </si>
  <si>
    <t>000153133</t>
  </si>
  <si>
    <t>35251011181434000151550020001531341566919955</t>
  </si>
  <si>
    <t>30/10/2025 09:00:02</t>
  </si>
  <si>
    <t>000153134</t>
  </si>
  <si>
    <t>35251011181434000151550020001531351566919987</t>
  </si>
  <si>
    <t>30/10/2025 08:57:43</t>
  </si>
  <si>
    <t>000153135</t>
  </si>
  <si>
    <t>35251011181434000151550020001531361566919992</t>
  </si>
  <si>
    <t>30/10/2025 08:57:47</t>
  </si>
  <si>
    <t>000153136</t>
  </si>
  <si>
    <t>35251011181434000151550020001531371566920009</t>
  </si>
  <si>
    <t>30/10/2025 08:57:51</t>
  </si>
  <si>
    <t>000153137</t>
  </si>
  <si>
    <t>35251011181434000151550020001531381566920014</t>
  </si>
  <si>
    <t>30/10/2025 08:57:56</t>
  </si>
  <si>
    <t>000153138</t>
  </si>
  <si>
    <t>35251011181434000151550020001531391566920020</t>
  </si>
  <si>
    <t>30/10/2025 08:58:01</t>
  </si>
  <si>
    <t>000153139</t>
  </si>
  <si>
    <t>35251011181434000151550020001531401566920039</t>
  </si>
  <si>
    <t>30/10/2025 08:58:05</t>
  </si>
  <si>
    <t>000153140</t>
  </si>
  <si>
    <t>35251011181434000151550020001531411566920044</t>
  </si>
  <si>
    <t>30/10/2025 08:58:09</t>
  </si>
  <si>
    <t>000153141</t>
  </si>
  <si>
    <t>35251011181434000151550020001531421566920050</t>
  </si>
  <si>
    <t>30/10/2025 08:58:14</t>
  </si>
  <si>
    <t>000153142</t>
  </si>
  <si>
    <t>30/10/2025 09:06:17</t>
  </si>
  <si>
    <t>35251011181434000151550020001531431566922432</t>
  </si>
  <si>
    <t>30/10/2025 09:02:29</t>
  </si>
  <si>
    <t>000153143</t>
  </si>
  <si>
    <t>35251011181434000151550020001531441566923720</t>
  </si>
  <si>
    <t>30/10/2025 09:08:47</t>
  </si>
  <si>
    <t>000153144</t>
  </si>
  <si>
    <t>35251011181434000151550020001531451566930642</t>
  </si>
  <si>
    <t>30/10/2025 10:11:28</t>
  </si>
  <si>
    <t>000153145</t>
  </si>
  <si>
    <t>35251011181434000151550020001531461566931115</t>
  </si>
  <si>
    <t>31/10/2025 16:57:05</t>
  </si>
  <si>
    <t>000153146</t>
  </si>
  <si>
    <t>13/11/2025 09:10:50</t>
  </si>
  <si>
    <t>35251011181434000151550020001531471566935460</t>
  </si>
  <si>
    <t>30/10/2025 09:39:52</t>
  </si>
  <si>
    <t>000153147</t>
  </si>
  <si>
    <t>35251011181434000151550020001531481567002848</t>
  </si>
  <si>
    <t>30/10/2025 10:21:50</t>
  </si>
  <si>
    <t>000153148</t>
  </si>
  <si>
    <t>35251011181434000151550020001531491567002853</t>
  </si>
  <si>
    <t>30/10/2025 10:11:35</t>
  </si>
  <si>
    <t>000153149</t>
  </si>
  <si>
    <t>35251011181434000151550020001531501567043828</t>
  </si>
  <si>
    <t>30/10/2025 10:26:32</t>
  </si>
  <si>
    <t>000153150</t>
  </si>
  <si>
    <t>35251011181434000151550020001531511567051178</t>
  </si>
  <si>
    <t>30/10/2025 10:54:14</t>
  </si>
  <si>
    <t>000153151</t>
  </si>
  <si>
    <t>35251011181434000151550020001531521567051590</t>
  </si>
  <si>
    <t>30/10/2025 10:55:50</t>
  </si>
  <si>
    <t>000153152</t>
  </si>
  <si>
    <t>35251011181434000151550020001531531567068008</t>
  </si>
  <si>
    <t>30/10/2025 11:36:16</t>
  </si>
  <si>
    <t>000153153</t>
  </si>
  <si>
    <t>35251011181434000151550020001531541567076172</t>
  </si>
  <si>
    <t>30/10/2025 12:13:06</t>
  </si>
  <si>
    <t>000153154</t>
  </si>
  <si>
    <t>35251011181434000151550020001531551567076196</t>
  </si>
  <si>
    <t>30/10/2025 12:13:11</t>
  </si>
  <si>
    <t>000153155</t>
  </si>
  <si>
    <t>35251011181434000151550020001531561567076312</t>
  </si>
  <si>
    <t>30/10/2025 12:15:19</t>
  </si>
  <si>
    <t>000153156</t>
  </si>
  <si>
    <t>35251011181434000151550020001531571567085777</t>
  </si>
  <si>
    <t>30/10/2025 12:58:40</t>
  </si>
  <si>
    <t>000153157</t>
  </si>
  <si>
    <t>04/11/2025 15:48:43</t>
  </si>
  <si>
    <t>35251011181434000151550020001531581567152153</t>
  </si>
  <si>
    <t>30/10/2025 14:35:32</t>
  </si>
  <si>
    <t>000153158</t>
  </si>
  <si>
    <t>35251011181434000151550020001531591567152320</t>
  </si>
  <si>
    <t>30/10/2025 13:29:42</t>
  </si>
  <si>
    <t>000153159</t>
  </si>
  <si>
    <t>35251011181434000151550020001531601567181305</t>
  </si>
  <si>
    <t>30/10/2025 15:12:08</t>
  </si>
  <si>
    <t>000153160</t>
  </si>
  <si>
    <t>35251011181434000151550020001531611567181353</t>
  </si>
  <si>
    <t>30/10/2025 15:12:14</t>
  </si>
  <si>
    <t>000153161</t>
  </si>
  <si>
    <t>35251011181434000151550020001531621567181369</t>
  </si>
  <si>
    <t>30/10/2025 15:11:34</t>
  </si>
  <si>
    <t>000153162</t>
  </si>
  <si>
    <t>35251011181434000151550020001531631567183008</t>
  </si>
  <si>
    <t>30/10/2025 15:11:27</t>
  </si>
  <si>
    <t>000153163</t>
  </si>
  <si>
    <t>35251011181434000151550020001531641567206250</t>
  </si>
  <si>
    <t>30/10/2025 16:19:33</t>
  </si>
  <si>
    <t>000153164</t>
  </si>
  <si>
    <t>35251011181434000151550020001531651567206266</t>
  </si>
  <si>
    <t>30/10/2025 16:19:28</t>
  </si>
  <si>
    <t>000153165</t>
  </si>
  <si>
    <t>35251011181434000151550020001531661567206271</t>
  </si>
  <si>
    <t>30/10/2025 16:19:39</t>
  </si>
  <si>
    <t>000153166</t>
  </si>
  <si>
    <t>35251011181434000151550020001531671567206287</t>
  </si>
  <si>
    <t>30/10/2025 16:19:45</t>
  </si>
  <si>
    <t>000153167</t>
  </si>
  <si>
    <t>35251011181434000151550020001531681567206292</t>
  </si>
  <si>
    <t>30/10/2025 16:19:51</t>
  </si>
  <si>
    <t>000153168</t>
  </si>
  <si>
    <t>35251011181434000151550020001531691567206303</t>
  </si>
  <si>
    <t>30/10/2025 16:20:36</t>
  </si>
  <si>
    <t>000153169</t>
  </si>
  <si>
    <t>35251011181434000151550020001531701567206312</t>
  </si>
  <si>
    <t>30/10/2025 16:19:58</t>
  </si>
  <si>
    <t>000153170</t>
  </si>
  <si>
    <t>35251011181434000151550020001531711567206336</t>
  </si>
  <si>
    <t>30/10/2025 16:20:02</t>
  </si>
  <si>
    <t>000153171</t>
  </si>
  <si>
    <t>35251011181434000151550020001531721567206350</t>
  </si>
  <si>
    <t>30/10/2025 16:20:10</t>
  </si>
  <si>
    <t>000153172</t>
  </si>
  <si>
    <t>35251011181434000151550020001531731567421827</t>
  </si>
  <si>
    <t>31/10/2025 08:48:34</t>
  </si>
  <si>
    <t>000153173</t>
  </si>
  <si>
    <t>35251011181434000151550020001531741567421832</t>
  </si>
  <si>
    <t>31/10/2025 08:51:30</t>
  </si>
  <si>
    <t>000153174</t>
  </si>
  <si>
    <t>35251011181434000151550020001531751567421848</t>
  </si>
  <si>
    <t>31/10/2025 08:46:53</t>
  </si>
  <si>
    <t>000153175</t>
  </si>
  <si>
    <t>35251011181434000151550020001531761567421861</t>
  </si>
  <si>
    <t>31/10/2025 08:48:42</t>
  </si>
  <si>
    <t>000153176</t>
  </si>
  <si>
    <t>35251011181434000151550020001531771567421877</t>
  </si>
  <si>
    <t>31/10/2025 08:48:52</t>
  </si>
  <si>
    <t>000153177</t>
  </si>
  <si>
    <t>35251011181434000151550020001531781567421882</t>
  </si>
  <si>
    <t>31/10/2025 08:49:16</t>
  </si>
  <si>
    <t>000153178</t>
  </si>
  <si>
    <t>35251011181434000151550020001531791567421898</t>
  </si>
  <si>
    <t>31/10/2025 08:49:53</t>
  </si>
  <si>
    <t>000153179</t>
  </si>
  <si>
    <t>35251011181434000151550020001531801567421902</t>
  </si>
  <si>
    <t>31/10/2025 08:47:14</t>
  </si>
  <si>
    <t>000153180</t>
  </si>
  <si>
    <t>35251011181434000151550020001531811567421926</t>
  </si>
  <si>
    <t>31/10/2025 08:50:07</t>
  </si>
  <si>
    <t>000153181</t>
  </si>
  <si>
    <t>35251011181434000151550020001531821567421931</t>
  </si>
  <si>
    <t>31/10/2025 08:47:22</t>
  </si>
  <si>
    <t>000153182</t>
  </si>
  <si>
    <t>35251011181434000151550020001531831567421947</t>
  </si>
  <si>
    <t>31/10/2025 08:47:27</t>
  </si>
  <si>
    <t>000153183</t>
  </si>
  <si>
    <t>35251011181434000151550020001531841567421952</t>
  </si>
  <si>
    <t>31/10/2025 08:50:38</t>
  </si>
  <si>
    <t>000153184</t>
  </si>
  <si>
    <t>35251011181434000151550020001531851567421968</t>
  </si>
  <si>
    <t>31/10/2025 08:51:01</t>
  </si>
  <si>
    <t>000153185</t>
  </si>
  <si>
    <t>35251011181434000151550020001531861567421990</t>
  </si>
  <si>
    <t>31/10/2025 08:51:05</t>
  </si>
  <si>
    <t>000153186</t>
  </si>
  <si>
    <t>35251011181434000151550020001531871567442153</t>
  </si>
  <si>
    <t>31/10/2025 08:53:48</t>
  </si>
  <si>
    <t>000153187</t>
  </si>
  <si>
    <t>35251011181434000151550020001531881567442169</t>
  </si>
  <si>
    <t>31/10/2025 08:53:29</t>
  </si>
  <si>
    <t>000153188</t>
  </si>
  <si>
    <t>35251011181434000151550020001531891567442174</t>
  </si>
  <si>
    <t>31/10/2025 08:55:36</t>
  </si>
  <si>
    <t>000153189</t>
  </si>
  <si>
    <t>35251011181434000151550020001531901567442183</t>
  </si>
  <si>
    <t>31/10/2025 08:55:41</t>
  </si>
  <si>
    <t>000153190</t>
  </si>
  <si>
    <t>35251011181434000151550020001531911567442202</t>
  </si>
  <si>
    <t>31/10/2025 08:52:30</t>
  </si>
  <si>
    <t>000153191</t>
  </si>
  <si>
    <t>35251011181434000151550020001531921567442218</t>
  </si>
  <si>
    <t>31/10/2025 08:52:35</t>
  </si>
  <si>
    <t>000153192</t>
  </si>
  <si>
    <t>35251011181434000151550020001531931567442371</t>
  </si>
  <si>
    <t>31/10/2025 08:52:50</t>
  </si>
  <si>
    <t>000153193</t>
  </si>
  <si>
    <t>35251011181434000151550020001531941567442395</t>
  </si>
  <si>
    <t>31/10/2025 08:53:54</t>
  </si>
  <si>
    <t>000153194</t>
  </si>
  <si>
    <t>35251011181434000151550020001531951567442481</t>
  </si>
  <si>
    <t>31/10/2025 08:54:30</t>
  </si>
  <si>
    <t>000153195</t>
  </si>
  <si>
    <t>35251011181434000151550020001531961567442543</t>
  </si>
  <si>
    <t>31/10/2025 08:55:17</t>
  </si>
  <si>
    <t>000153196</t>
  </si>
  <si>
    <t>35251011181434000151550020001531971567442575</t>
  </si>
  <si>
    <t>31/10/2025 08:55:46</t>
  </si>
  <si>
    <t>000153197</t>
  </si>
  <si>
    <t>35251011181434000151550020001531981567442599</t>
  </si>
  <si>
    <t>31/10/2025 08:54:16</t>
  </si>
  <si>
    <t>000153198</t>
  </si>
  <si>
    <t>35251011181434000151550020001531991567444130</t>
  </si>
  <si>
    <t>31/10/2025 08:56:46</t>
  </si>
  <si>
    <t>000153199</t>
  </si>
  <si>
    <t>35251011181434000151550020001532001567444206</t>
  </si>
  <si>
    <t>31/10/2025 08:56:24</t>
  </si>
  <si>
    <t>000153200</t>
  </si>
  <si>
    <t>35251011181434000151550020001532011567541578</t>
  </si>
  <si>
    <t>31/10/2025 16:56:59</t>
  </si>
  <si>
    <t>000153201</t>
  </si>
  <si>
    <t>35251011181434000151550020001532021567541583</t>
  </si>
  <si>
    <t>31/10/2025 16:56:54</t>
  </si>
  <si>
    <t>000153202</t>
  </si>
  <si>
    <t>35251011181434000151550020001532031567541602</t>
  </si>
  <si>
    <t>31/10/2025 12:03:18</t>
  </si>
  <si>
    <t>000153203</t>
  </si>
  <si>
    <t>35251011181434000151550020001532041567541642</t>
  </si>
  <si>
    <t>31/10/2025 09:52:25</t>
  </si>
  <si>
    <t>000153204</t>
  </si>
  <si>
    <t>35251011181434000151550020001532051567541690</t>
  </si>
  <si>
    <t>31/10/2025 09:52:30</t>
  </si>
  <si>
    <t>000153205</t>
  </si>
  <si>
    <t>35251011181434000151550020001532061567541701</t>
  </si>
  <si>
    <t>31/10/2025 09:52:35</t>
  </si>
  <si>
    <t>000153206</t>
  </si>
  <si>
    <t>35251011181434000151550020001532071567541750</t>
  </si>
  <si>
    <t>31/10/2025 10:00:11</t>
  </si>
  <si>
    <t>000153207</t>
  </si>
  <si>
    <t>35251011181434000151550020001532081567541765</t>
  </si>
  <si>
    <t>31/10/2025 09:58:17</t>
  </si>
  <si>
    <t>000153208</t>
  </si>
  <si>
    <t>35251011181434000151550020001532091567541770</t>
  </si>
  <si>
    <t>31/10/2025 09:52:44</t>
  </si>
  <si>
    <t>000153209</t>
  </si>
  <si>
    <t>35251011181434000151550020001532101567541798</t>
  </si>
  <si>
    <t>31/10/2025 09:52:50</t>
  </si>
  <si>
    <t>000153210</t>
  </si>
  <si>
    <t>35251011181434000151550020001532111567541809</t>
  </si>
  <si>
    <t>31/10/2025 09:52:55</t>
  </si>
  <si>
    <t>000153211</t>
  </si>
  <si>
    <t>35251011181434000151550020001532121567541814</t>
  </si>
  <si>
    <t>31/10/2025 09:53:00</t>
  </si>
  <si>
    <t>000153212</t>
  </si>
  <si>
    <t>35251011181434000151550020001532131567541854</t>
  </si>
  <si>
    <t>31/10/2025 09:53:05</t>
  </si>
  <si>
    <t>000153213</t>
  </si>
  <si>
    <t>35251011181434000151550020001532141567541860</t>
  </si>
  <si>
    <t>31/10/2025 09:53:09</t>
  </si>
  <si>
    <t>000153214</t>
  </si>
  <si>
    <t>35251011181434000151550020001532151567541875</t>
  </si>
  <si>
    <t>31/10/2025 09:53:15</t>
  </si>
  <si>
    <t>000153215</t>
  </si>
  <si>
    <t>35251011181434000151550020001532161567631286</t>
  </si>
  <si>
    <t>31/10/2025 12:03:05</t>
  </si>
  <si>
    <t>000153216</t>
  </si>
  <si>
    <t>35251011181434000151550020001532171567631291</t>
  </si>
  <si>
    <t>31/10/2025 12:00:22</t>
  </si>
  <si>
    <t>000153217</t>
  </si>
  <si>
    <t>35251011181434000151550020001532181567631302</t>
  </si>
  <si>
    <t>31/10/2025 12:03:35</t>
  </si>
  <si>
    <t>000153218</t>
  </si>
  <si>
    <t>35251011181434000151550020001532191567631318</t>
  </si>
  <si>
    <t>31/10/2025 12:00:30</t>
  </si>
  <si>
    <t>000153219</t>
  </si>
  <si>
    <t>35251011181434000151550020001532201567631327</t>
  </si>
  <si>
    <t>31/10/2025 12:00:36</t>
  </si>
  <si>
    <t>000153220</t>
  </si>
  <si>
    <t>35251011181434000151550020001532211567631332</t>
  </si>
  <si>
    <t>31/10/2025 12:00:46</t>
  </si>
  <si>
    <t>000153221</t>
  </si>
  <si>
    <t>35251011181434000151550020001532221567631569</t>
  </si>
  <si>
    <t>31/10/2025 12:00:40</t>
  </si>
  <si>
    <t>000153222</t>
  </si>
  <si>
    <t>35251011181434000151550020001532231567639508</t>
  </si>
  <si>
    <t>31/10/2025 12:41:52</t>
  </si>
  <si>
    <t>000153223</t>
  </si>
  <si>
    <t>35251011181434000151550020001532241567643200</t>
  </si>
  <si>
    <t>31/10/2025 13:12:46</t>
  </si>
  <si>
    <t>000153224</t>
  </si>
  <si>
    <t>35251011181434000151550020001532251567643216</t>
  </si>
  <si>
    <t>31/10/2025 13:12:50</t>
  </si>
  <si>
    <t>000153225</t>
  </si>
  <si>
    <t>35251011181434000151550020001532261567643221</t>
  </si>
  <si>
    <t>31/10/2025 13:12:54</t>
  </si>
  <si>
    <t>000153226</t>
  </si>
  <si>
    <t>35251011181434000151550020001532271567643237</t>
  </si>
  <si>
    <t>31/10/2025 13:12:59</t>
  </si>
  <si>
    <t>000153227</t>
  </si>
  <si>
    <t>35251011181434000151550020001532281567643242</t>
  </si>
  <si>
    <t>31/10/2025 13:14:24</t>
  </si>
  <si>
    <t>000153228</t>
  </si>
  <si>
    <t>35251011181434000151550020001532291567643258</t>
  </si>
  <si>
    <t>31/10/2025 13:13:06</t>
  </si>
  <si>
    <t>000153229</t>
  </si>
  <si>
    <t>35251011181434000151550020001532301567643267</t>
  </si>
  <si>
    <t>31/10/2025 13:13:12</t>
  </si>
  <si>
    <t>000153230</t>
  </si>
  <si>
    <t>35251011181434000151550020001532311567643272</t>
  </si>
  <si>
    <t>31/10/2025 13:13:17</t>
  </si>
  <si>
    <t>000153231</t>
  </si>
  <si>
    <t>35251011181434000151550020001532321567643288</t>
  </si>
  <si>
    <t>31/10/2025 13:13:21</t>
  </si>
  <si>
    <t>000153232</t>
  </si>
  <si>
    <t>35251011181434000151550020001532331567708921</t>
  </si>
  <si>
    <t>31/10/2025 16:49:56</t>
  </si>
  <si>
    <t>000153233</t>
  </si>
  <si>
    <t>35251011181434000151550030000029871711251130</t>
  </si>
  <si>
    <t>01/10/2025 04:36:24</t>
  </si>
  <si>
    <t>000002987</t>
  </si>
  <si>
    <t>003</t>
  </si>
  <si>
    <t>35251011181434000151550030000029881389668403</t>
  </si>
  <si>
    <t>01/10/2025 04:36:28</t>
  </si>
  <si>
    <t>000002988</t>
  </si>
  <si>
    <t>35251011181434000151550030000029891505065738</t>
  </si>
  <si>
    <t>08/10/2025 19:41:18</t>
  </si>
  <si>
    <t>000002989</t>
  </si>
  <si>
    <t>35251011181434000151550030000029901295839660</t>
  </si>
  <si>
    <t>08/10/2025 19:41:22</t>
  </si>
  <si>
    <t>000002990</t>
  </si>
  <si>
    <t>35251011181434000151550030000029911031612260</t>
  </si>
  <si>
    <t>08/10/2025 21:17:49</t>
  </si>
  <si>
    <t>000002991</t>
  </si>
  <si>
    <t>35251011181434000151550030000029921380322981</t>
  </si>
  <si>
    <t>08/10/2025 21:17:53</t>
  </si>
  <si>
    <t>000002992</t>
  </si>
  <si>
    <t>35251011181434000151550030000029931548833659</t>
  </si>
  <si>
    <t>08/10/2025 21:52:04</t>
  </si>
  <si>
    <t>000002993</t>
  </si>
  <si>
    <t>35251011181434000151550030000029941629344000</t>
  </si>
  <si>
    <t>08/10/2025 21:52:08</t>
  </si>
  <si>
    <t>000002994</t>
  </si>
  <si>
    <t>35251011181434000151550030000029951684912780</t>
  </si>
  <si>
    <t>08/10/2025 22:01:03</t>
  </si>
  <si>
    <t>000002995</t>
  </si>
  <si>
    <t>35251011181434000151550030000029961612268203</t>
  </si>
  <si>
    <t>08/10/2025 22:01:07</t>
  </si>
  <si>
    <t>000002996</t>
  </si>
  <si>
    <t>35251011181434000151550030000029971802558234</t>
  </si>
  <si>
    <t>08/10/2025 22:13:25</t>
  </si>
  <si>
    <t>000002997</t>
  </si>
  <si>
    <t>35251011181434000151550030000029981697296244</t>
  </si>
  <si>
    <t>08/10/2025 22:13:30</t>
  </si>
  <si>
    <t>000002998</t>
  </si>
  <si>
    <t>35251011181434000151550030000029991989067307</t>
  </si>
  <si>
    <t>08/10/2025 22:47:27</t>
  </si>
  <si>
    <t>000002999</t>
  </si>
  <si>
    <t>35251011181434000151550030000030001032951930</t>
  </si>
  <si>
    <t>08/10/2025 22:47:30</t>
  </si>
  <si>
    <t>000003000</t>
  </si>
  <si>
    <t>35251011181434000151550030000030011171056635</t>
  </si>
  <si>
    <t>09/10/2025 05:05:29</t>
  </si>
  <si>
    <t>000003001</t>
  </si>
  <si>
    <t>35251011181434000151550030000030021642672060</t>
  </si>
  <si>
    <t>09/10/2025 05:05:33</t>
  </si>
  <si>
    <t>000003002</t>
  </si>
  <si>
    <t>35251011181434000151550030000030031785272390</t>
  </si>
  <si>
    <t>09/10/2025 22:23:02</t>
  </si>
  <si>
    <t>000003003</t>
  </si>
  <si>
    <t>35251011181434000151550030000030041014319398</t>
  </si>
  <si>
    <t>09/10/2025 22:23:31</t>
  </si>
  <si>
    <t>000003004</t>
  </si>
  <si>
    <t>35251011181434000151550030000030051584688356</t>
  </si>
  <si>
    <t>10/10/2025 02:43:07</t>
  </si>
  <si>
    <t>000003005</t>
  </si>
  <si>
    <t>35251011181434000151550030000030061359404114</t>
  </si>
  <si>
    <t>10/10/2025 02:43:11</t>
  </si>
  <si>
    <t>000003006</t>
  </si>
  <si>
    <t>35251011181434000151550030000030071059572337</t>
  </si>
  <si>
    <t>10/10/2025 05:34:53</t>
  </si>
  <si>
    <t>000003007</t>
  </si>
  <si>
    <t>35251011181434000151550030000030081813739141</t>
  </si>
  <si>
    <t>10/10/2025 05:34:57</t>
  </si>
  <si>
    <t>000003008</t>
  </si>
  <si>
    <t>35251011181434000151550030000030091063056725</t>
  </si>
  <si>
    <t>10/10/2025 07:21:04</t>
  </si>
  <si>
    <t>000003009</t>
  </si>
  <si>
    <t>35251011181434000151550030000030101104984657</t>
  </si>
  <si>
    <t>10/10/2025 07:21:08</t>
  </si>
  <si>
    <t>000003010</t>
  </si>
  <si>
    <t>35251011181434000151550030000030111851414268</t>
  </si>
  <si>
    <t>10/10/2025 14:37:37</t>
  </si>
  <si>
    <t>000003011</t>
  </si>
  <si>
    <t>35251011181434000151550030000030121430235690</t>
  </si>
  <si>
    <t>10/10/2025 14:37:58</t>
  </si>
  <si>
    <t>000003012</t>
  </si>
  <si>
    <t>35251011181434000151550030000030131082530952</t>
  </si>
  <si>
    <t>11/10/2025 02:31:09</t>
  </si>
  <si>
    <t>000003013</t>
  </si>
  <si>
    <t>35251011181434000151550030000030141338868571</t>
  </si>
  <si>
    <t>11/10/2025 02:31:12</t>
  </si>
  <si>
    <t>000003014</t>
  </si>
  <si>
    <t>35251011181434000151550030000030151320247068</t>
  </si>
  <si>
    <t>12/10/2025 01:33:24</t>
  </si>
  <si>
    <t>000003015</t>
  </si>
  <si>
    <t>35251011181434000151550030000030161091712814</t>
  </si>
  <si>
    <t>12/10/2025 01:33:28</t>
  </si>
  <si>
    <t>000003016</t>
  </si>
  <si>
    <t>35251011181434000151550030000030171514582606</t>
  </si>
  <si>
    <t>12/10/2025 09:41:19</t>
  </si>
  <si>
    <t>000003017</t>
  </si>
  <si>
    <t>35251011181434000151550030000030181922241094</t>
  </si>
  <si>
    <t>12/10/2025 09:41:23</t>
  </si>
  <si>
    <t>000003018</t>
  </si>
  <si>
    <t>35251011181434000151550030000030191134440030</t>
  </si>
  <si>
    <t>13/10/2025 12:33:07</t>
  </si>
  <si>
    <t>000003019</t>
  </si>
  <si>
    <t>35251011181434000151550030000030201961644577</t>
  </si>
  <si>
    <t>13/10/2025 12:33:11</t>
  </si>
  <si>
    <t>000003020</t>
  </si>
  <si>
    <t>35251011181434000151550030000030211492179238</t>
  </si>
  <si>
    <t>13/10/2025 12:56:21</t>
  </si>
  <si>
    <t>000003021</t>
  </si>
  <si>
    <t>35251011181434000151550030000030221131822981</t>
  </si>
  <si>
    <t>13/10/2025 12:56:25</t>
  </si>
  <si>
    <t>000003022</t>
  </si>
  <si>
    <t>35251011181434000151550030000030231221525800</t>
  </si>
  <si>
    <t>13/10/2025 14:06:59</t>
  </si>
  <si>
    <t>000003023</t>
  </si>
  <si>
    <t>35251011181434000151550030000030241236331460</t>
  </si>
  <si>
    <t>13/10/2025 14:07:04</t>
  </si>
  <si>
    <t>000003024</t>
  </si>
  <si>
    <t>35251011181434000151550030000030251472343317</t>
  </si>
  <si>
    <t>13/10/2025 17:32:21</t>
  </si>
  <si>
    <t>000003025</t>
  </si>
  <si>
    <t>35251011181434000151550030000030261407687438</t>
  </si>
  <si>
    <t>13/10/2025 17:32:26</t>
  </si>
  <si>
    <t>000003026</t>
  </si>
  <si>
    <t>35251011181434000151550030000030271092694805</t>
  </si>
  <si>
    <t>13/10/2025 19:18:54</t>
  </si>
  <si>
    <t>000003027</t>
  </si>
  <si>
    <t>35251011181434000151550030000030281093569165</t>
  </si>
  <si>
    <t>13/10/2025 19:21:02</t>
  </si>
  <si>
    <t>000003028</t>
  </si>
  <si>
    <t>35251011181434000151550030000030291196310420</t>
  </si>
  <si>
    <t>13/10/2025 21:24:17</t>
  </si>
  <si>
    <t>000003029</t>
  </si>
  <si>
    <t>35251011181434000151550030000030301581486380</t>
  </si>
  <si>
    <t>13/10/2025 21:24:21</t>
  </si>
  <si>
    <t>000003030</t>
  </si>
  <si>
    <t>35251011181434000151550030000030311804626737</t>
  </si>
  <si>
    <t>13/10/2025 22:30:05</t>
  </si>
  <si>
    <t>000003031</t>
  </si>
  <si>
    <t>35251011181434000151550030000030321004581809</t>
  </si>
  <si>
    <t>13/10/2025 22:30:25</t>
  </si>
  <si>
    <t>000003032</t>
  </si>
  <si>
    <t>35251011181434000151550030000030331710681267</t>
  </si>
  <si>
    <t>14/10/2025 03:30:30</t>
  </si>
  <si>
    <t>000003033</t>
  </si>
  <si>
    <t>35251011181434000151550030000030341816672480</t>
  </si>
  <si>
    <t>14/10/2025 03:30:34</t>
  </si>
  <si>
    <t>000003034</t>
  </si>
  <si>
    <t>35251011181434000151550030000030351746767301</t>
  </si>
  <si>
    <t>14/10/2025 13:15:44</t>
  </si>
  <si>
    <t>000003035</t>
  </si>
  <si>
    <t>35251011181434000151550030000030361835823808</t>
  </si>
  <si>
    <t>14/10/2025 13:15:56</t>
  </si>
  <si>
    <t>000003036</t>
  </si>
  <si>
    <t>35251011181434000151550030000030371607683880</t>
  </si>
  <si>
    <t>14/10/2025 19:14:51</t>
  </si>
  <si>
    <t>000003037</t>
  </si>
  <si>
    <t>35251011181434000151550030000030381270935696</t>
  </si>
  <si>
    <t>14/10/2025 19:14:55</t>
  </si>
  <si>
    <t>000003038</t>
  </si>
  <si>
    <t>35251011181434000151550030000030391141578223</t>
  </si>
  <si>
    <t>15/10/2025 01:30:52</t>
  </si>
  <si>
    <t>000003039</t>
  </si>
  <si>
    <t>35251011181434000151550030000030401248788323</t>
  </si>
  <si>
    <t>15/10/2025 01:30:57</t>
  </si>
  <si>
    <t>000003040</t>
  </si>
  <si>
    <t>35251011181434000151550030000030411724068068</t>
  </si>
  <si>
    <t>15/10/2025 02:31:16</t>
  </si>
  <si>
    <t>000003041</t>
  </si>
  <si>
    <t>35251011181434000151550030000030421517297247</t>
  </si>
  <si>
    <t>15/10/2025 02:31:25</t>
  </si>
  <si>
    <t>000003042</t>
  </si>
  <si>
    <t>35251011181434000151550030000030431178033959</t>
  </si>
  <si>
    <t>15/10/2025 04:06:26</t>
  </si>
  <si>
    <t>000003043</t>
  </si>
  <si>
    <t>35251011181434000151550030000030441510659687</t>
  </si>
  <si>
    <t>15/10/2025 04:06:30</t>
  </si>
  <si>
    <t>000003044</t>
  </si>
  <si>
    <t>35251011181434000151550030000030451903435048</t>
  </si>
  <si>
    <t>15/10/2025 06:10:01</t>
  </si>
  <si>
    <t>000003045</t>
  </si>
  <si>
    <t>35251011181434000151550030000030461507444262</t>
  </si>
  <si>
    <t>15/10/2025 06:10:34</t>
  </si>
  <si>
    <t>000003046</t>
  </si>
  <si>
    <t>35251011181434000151550030000030471425003960</t>
  </si>
  <si>
    <t>15/10/2025 13:07:38</t>
  </si>
  <si>
    <t>000003047</t>
  </si>
  <si>
    <t>35251011181434000151550030000030481985357226</t>
  </si>
  <si>
    <t>15/10/2025 13:07:43</t>
  </si>
  <si>
    <t>000003048</t>
  </si>
  <si>
    <t>35251011181434000151550030000030491319492818</t>
  </si>
  <si>
    <t>15/10/2025 16:37:48</t>
  </si>
  <si>
    <t>000003049</t>
  </si>
  <si>
    <t>35251011181434000151550030000030501268907111</t>
  </si>
  <si>
    <t>15/10/2025 16:37:52</t>
  </si>
  <si>
    <t>000003050</t>
  </si>
  <si>
    <t>35251011181434000151550030000030511884535914</t>
  </si>
  <si>
    <t>16/10/2025 00:19:30</t>
  </si>
  <si>
    <t>000003051</t>
  </si>
  <si>
    <t>35251011181434000151550030000030521972533392</t>
  </si>
  <si>
    <t>16/10/2025 00:19:33</t>
  </si>
  <si>
    <t>000003052</t>
  </si>
  <si>
    <t>35251011181434000151550030000030531725822476</t>
  </si>
  <si>
    <t>16/10/2025 00:34:49</t>
  </si>
  <si>
    <t>000003053</t>
  </si>
  <si>
    <t>35251011181434000151550030000030541832828165</t>
  </si>
  <si>
    <t>16/10/2025 00:35:42</t>
  </si>
  <si>
    <t>000003054</t>
  </si>
  <si>
    <t>35251011181434000151550030000030551290815905</t>
  </si>
  <si>
    <t>16/10/2025 02:11:10</t>
  </si>
  <si>
    <t>000003055</t>
  </si>
  <si>
    <t>35251011181434000151550030000030561662897611</t>
  </si>
  <si>
    <t>16/10/2025 02:11:14</t>
  </si>
  <si>
    <t>000003056</t>
  </si>
  <si>
    <t>35251011181434000151550030000030571269003306</t>
  </si>
  <si>
    <t>16/10/2025 02:22:17</t>
  </si>
  <si>
    <t>000003057</t>
  </si>
  <si>
    <t>35251011181434000151550030000030581084544928</t>
  </si>
  <si>
    <t>16/10/2025 02:22:22</t>
  </si>
  <si>
    <t>000003058</t>
  </si>
  <si>
    <t>35251011181434000151550030000030591634090123</t>
  </si>
  <si>
    <t>16/10/2025 14:34:03</t>
  </si>
  <si>
    <t>000003059</t>
  </si>
  <si>
    <t>35251011181434000151550030000030601120363019</t>
  </si>
  <si>
    <t>16/10/2025 14:34:47</t>
  </si>
  <si>
    <t>000003060</t>
  </si>
  <si>
    <t>35251011181434000151550030000030611656384969</t>
  </si>
  <si>
    <t>16/10/2025 19:50:04</t>
  </si>
  <si>
    <t>000003061</t>
  </si>
  <si>
    <t>35251011181434000151550030000030621591024936</t>
  </si>
  <si>
    <t>16/10/2025 19:50:08</t>
  </si>
  <si>
    <t>000003062</t>
  </si>
  <si>
    <t>35251011181434000151550030000030631337458897</t>
  </si>
  <si>
    <t>16/10/2025 20:18:26</t>
  </si>
  <si>
    <t>000003063</t>
  </si>
  <si>
    <t>35251011181434000151550030000030641455633564</t>
  </si>
  <si>
    <t>16/10/2025 20:18:31</t>
  </si>
  <si>
    <t>000003064</t>
  </si>
  <si>
    <t>35251011181434000151550030000030651411712571</t>
  </si>
  <si>
    <t>17/10/2025 00:19:10</t>
  </si>
  <si>
    <t>000003065</t>
  </si>
  <si>
    <t>35251011181434000151550030000030661739282124</t>
  </si>
  <si>
    <t>17/10/2025 00:20:07</t>
  </si>
  <si>
    <t>000003066</t>
  </si>
  <si>
    <t>35251011181434000151550030000030671379339623</t>
  </si>
  <si>
    <t>17/10/2025 07:23:57</t>
  </si>
  <si>
    <t>000003067</t>
  </si>
  <si>
    <t>35251011181434000151550030000030681456368308</t>
  </si>
  <si>
    <t>17/10/2025 07:24:01</t>
  </si>
  <si>
    <t>000003068</t>
  </si>
  <si>
    <t>35251011181434000151550030000030691103746776</t>
  </si>
  <si>
    <t>17/10/2025 16:14:50</t>
  </si>
  <si>
    <t>000003069</t>
  </si>
  <si>
    <t>35251011181434000151550030000030701386500308</t>
  </si>
  <si>
    <t>17/10/2025 16:14:58</t>
  </si>
  <si>
    <t>000003070</t>
  </si>
  <si>
    <t>35251011181434000151550030000030711515704734</t>
  </si>
  <si>
    <t>17/10/2025 19:22:38</t>
  </si>
  <si>
    <t>000003071</t>
  </si>
  <si>
    <t>35251011181434000151550030000030721787670276</t>
  </si>
  <si>
    <t>17/10/2025 19:22:48</t>
  </si>
  <si>
    <t>000003072</t>
  </si>
  <si>
    <t>35251011181434000151550030000030731497159932</t>
  </si>
  <si>
    <t>18/10/2025 02:38:30</t>
  </si>
  <si>
    <t>000003073</t>
  </si>
  <si>
    <t>35251011181434000151550030000030741046121091</t>
  </si>
  <si>
    <t>18/10/2025 02:38:34</t>
  </si>
  <si>
    <t>000003074</t>
  </si>
  <si>
    <t>35251011181434000151550030000030751347384293</t>
  </si>
  <si>
    <t>18/10/2025 11:35:22</t>
  </si>
  <si>
    <t>000003075</t>
  </si>
  <si>
    <t>35251011181434000151550030000030761110480098</t>
  </si>
  <si>
    <t>18/10/2025 11:35:26</t>
  </si>
  <si>
    <t>000003076</t>
  </si>
  <si>
    <t>35251011181434000151550030000030771914850312</t>
  </si>
  <si>
    <t>18/10/2025 17:23:17</t>
  </si>
  <si>
    <t>000003077</t>
  </si>
  <si>
    <t>35251011181434000151550030000030781919786199</t>
  </si>
  <si>
    <t>18/10/2025 17:23:44</t>
  </si>
  <si>
    <t>000003078</t>
  </si>
  <si>
    <t>35251011181434000151550030000030791614883384</t>
  </si>
  <si>
    <t>19/10/2025 07:06:06</t>
  </si>
  <si>
    <t>000003079</t>
  </si>
  <si>
    <t>35251011181434000151550030000030801456781137</t>
  </si>
  <si>
    <t>19/10/2025 07:06:10</t>
  </si>
  <si>
    <t>000003080</t>
  </si>
  <si>
    <t>35251011181434000151550030000030811068859268</t>
  </si>
  <si>
    <t>19/10/2025 14:43:29</t>
  </si>
  <si>
    <t>000003081</t>
  </si>
  <si>
    <t>35251011181434000151550030000030821651223789</t>
  </si>
  <si>
    <t>19/10/2025 14:43:33</t>
  </si>
  <si>
    <t>000003082</t>
  </si>
  <si>
    <t>35251011181434000151550030000030831154049915</t>
  </si>
  <si>
    <t>20/10/2025 07:12:23</t>
  </si>
  <si>
    <t>000003083</t>
  </si>
  <si>
    <t>35251011181434000151550030000030841129140987</t>
  </si>
  <si>
    <t>20/10/2025 07:26:40</t>
  </si>
  <si>
    <t>000003084</t>
  </si>
  <si>
    <t>35251011181434000151550030000030851604056512</t>
  </si>
  <si>
    <t>20/10/2025 13:18:39</t>
  </si>
  <si>
    <t>000003085</t>
  </si>
  <si>
    <t>35251011181434000151550030000030861848439337</t>
  </si>
  <si>
    <t>20/10/2025 20:46:39</t>
  </si>
  <si>
    <t>000003086</t>
  </si>
  <si>
    <t>35251011181434000151550030000030871720498865</t>
  </si>
  <si>
    <t>21/10/2025 00:18:29</t>
  </si>
  <si>
    <t>000003087</t>
  </si>
  <si>
    <t>35251011181434000151550030000030881421258363</t>
  </si>
  <si>
    <t>21/10/2025 00:18:50</t>
  </si>
  <si>
    <t>000003088</t>
  </si>
  <si>
    <t>35251011181434000151550030000030891903937641</t>
  </si>
  <si>
    <t>21/10/2025 13:41:49</t>
  </si>
  <si>
    <t>000003089</t>
  </si>
  <si>
    <t>35251011181434000151550030000030901315762787</t>
  </si>
  <si>
    <t>21/10/2025 13:41:53</t>
  </si>
  <si>
    <t>000003090</t>
  </si>
  <si>
    <t>35251011181434000151550030000030911909501053</t>
  </si>
  <si>
    <t>21/10/2025 15:25:29</t>
  </si>
  <si>
    <t>000003091</t>
  </si>
  <si>
    <t>35251011181434000151550030000030921787548007</t>
  </si>
  <si>
    <t>21/10/2025 15:25:34</t>
  </si>
  <si>
    <t>000003092</t>
  </si>
  <si>
    <t>35251011181434000151550030000030931245615260</t>
  </si>
  <si>
    <t>22/10/2025 13:55:46</t>
  </si>
  <si>
    <t>000003093</t>
  </si>
  <si>
    <t>35251011181434000151550030000030941700596238</t>
  </si>
  <si>
    <t>22/10/2025 13:55:50</t>
  </si>
  <si>
    <t>000003094</t>
  </si>
  <si>
    <t>35251011181434000151550030000030951766916092</t>
  </si>
  <si>
    <t>22/10/2025 17:01:38</t>
  </si>
  <si>
    <t>000003095</t>
  </si>
  <si>
    <t>35251011181434000151550030000030961341476692</t>
  </si>
  <si>
    <t>22/10/2025 17:01:43</t>
  </si>
  <si>
    <t>000003096</t>
  </si>
  <si>
    <t>35251011181434000151550030000030971561872470</t>
  </si>
  <si>
    <t>23/10/2025 16:39:13</t>
  </si>
  <si>
    <t>000003097</t>
  </si>
  <si>
    <t>35251011181434000151550030000030981797849011</t>
  </si>
  <si>
    <t>23/10/2025 16:39:18</t>
  </si>
  <si>
    <t>000003098</t>
  </si>
  <si>
    <t>35251011181434000151550030000030991491130726</t>
  </si>
  <si>
    <t>23/10/2025 20:13:55</t>
  </si>
  <si>
    <t>000003099</t>
  </si>
  <si>
    <t>35251011181434000151550030000031001343669964</t>
  </si>
  <si>
    <t>23/10/2025 20:14:21</t>
  </si>
  <si>
    <t>000003100</t>
  </si>
  <si>
    <t>35251011181434000151550030000031011400127972</t>
  </si>
  <si>
    <t>24/10/2025 07:08:12</t>
  </si>
  <si>
    <t>000003101</t>
  </si>
  <si>
    <t>35251011181434000151550030000031021235810095</t>
  </si>
  <si>
    <t>24/10/2025 07:08:16</t>
  </si>
  <si>
    <t>000003102</t>
  </si>
  <si>
    <t>35251011181434000151550030000031031343568809</t>
  </si>
  <si>
    <t>25/10/2025 00:17:28</t>
  </si>
  <si>
    <t>000003103</t>
  </si>
  <si>
    <t>35251011181434000151550030000031041114587152</t>
  </si>
  <si>
    <t>25/10/2025 00:17:40</t>
  </si>
  <si>
    <t>000003104</t>
  </si>
  <si>
    <t>35251011181434000151550030000031051927399645</t>
  </si>
  <si>
    <t>27/10/2025 00:07:45</t>
  </si>
  <si>
    <t>000003105</t>
  </si>
  <si>
    <t>35251011181434000151550030000031061670939160</t>
  </si>
  <si>
    <t>27/10/2025 00:07:49</t>
  </si>
  <si>
    <t>000003106</t>
  </si>
  <si>
    <t>35251011181434000151550030000031071446553137</t>
  </si>
  <si>
    <t>27/10/2025 08:01:46</t>
  </si>
  <si>
    <t>000003107</t>
  </si>
  <si>
    <t>35251011181434000151550030000031081923836350</t>
  </si>
  <si>
    <t>27/10/2025 08:01:53</t>
  </si>
  <si>
    <t>000003108</t>
  </si>
  <si>
    <t>35251011181434000151550030000031091379023245</t>
  </si>
  <si>
    <t>27/10/2025 19:30:48</t>
  </si>
  <si>
    <t>000003109</t>
  </si>
  <si>
    <t>35251011181434000151550030000031101272487989</t>
  </si>
  <si>
    <t>27/10/2025 19:31:05</t>
  </si>
  <si>
    <t>000003110</t>
  </si>
  <si>
    <t>35251011181434000151550030000031111036110513</t>
  </si>
  <si>
    <t>28/10/2025 21:57:37</t>
  </si>
  <si>
    <t>000003111</t>
  </si>
  <si>
    <t>35251011181434000151550030000031121480892569</t>
  </si>
  <si>
    <t>28/10/2025 21:59:23</t>
  </si>
  <si>
    <t>000003112</t>
  </si>
  <si>
    <t>35251011181434000151550030000031131817905165</t>
  </si>
  <si>
    <t>29/10/2025 11:31:23</t>
  </si>
  <si>
    <t>000003113</t>
  </si>
  <si>
    <t>35251011181434000151550030000031141611587637</t>
  </si>
  <si>
    <t>29/10/2025 12:06:04</t>
  </si>
  <si>
    <t>000003114</t>
  </si>
  <si>
    <t>35251011181434000151550030000031151046700940</t>
  </si>
  <si>
    <t>29/10/2025 12:06:08</t>
  </si>
  <si>
    <t>000003115</t>
  </si>
  <si>
    <t>Cartao De Memoria 128Gb Micro SD/TF LEBOSS - LB-CM128</t>
  </si>
  <si>
    <t xml:space="preserve">      CFOP6102</t>
  </si>
  <si>
    <t>COMPLEMENTO DE ICMS</t>
  </si>
  <si>
    <t>UN</t>
  </si>
  <si>
    <t xml:space="preserve">      CFOP6403</t>
  </si>
  <si>
    <t>COMPLEMENTO DE IMPOSTO</t>
  </si>
  <si>
    <t xml:space="preserve">      CFOP6108</t>
  </si>
  <si>
    <t>Case para HD Externo 2.5 Polegadas SATA USB 3.0 EXBOM - CGHD-36</t>
  </si>
  <si>
    <t>Suporte para Notebook e Tablets de Mesa Ajustavel OBERON - OR-SP14</t>
  </si>
  <si>
    <t>Placa de Rede PCI-express Conexao RJ45 10/100/1000 Mbps para PC Knup - KP-T90B</t>
  </si>
  <si>
    <t>Adaptador Displayport para HDMI 4K Conversor KNUP - KP-5043/4K</t>
  </si>
  <si>
    <t>Mouse Pad Gamer Preto 420x320mm Emborrachado Knup - KP-S07</t>
  </si>
  <si>
    <t>Mouse sem Fio Recarregavel Bluetooth &amp; Wireless 2.4 GHz - MS-S350L</t>
  </si>
  <si>
    <t>un</t>
  </si>
  <si>
    <t>Fone De Ouvido P2 Estereo Com Fio E Microfone P/ celular 17890-2</t>
  </si>
  <si>
    <t>Kit 10x Cartelas Com 5 Unidades Bateria 3v Lithium-KP-BT2032</t>
  </si>
  <si>
    <t>Fone de Ouvido com Microfone Colorido P2 3.5mm - KA-733</t>
  </si>
  <si>
    <t>Adaptador IOS Lightning P/ Conector de Fones de Ouvido P2 3,5 mm Lehmox - LEY-234</t>
  </si>
  <si>
    <t>Headphone Bluetooth P47 Wireless Dobravel Starmega ST-P47</t>
  </si>
  <si>
    <t>Fones de ouvido sem fio i7-mini Bluetooth 5.0 Branco - i7mini</t>
  </si>
  <si>
    <t>Headset Gamer com Fio USB 7.1 Xtrike-ME GH-416 com Led RGB</t>
  </si>
  <si>
    <t>Fone de Ouvido Headset com fio P2 3.5mm Knup - KP-429</t>
  </si>
  <si>
    <t>Caixa de Som Bluetooth Multimidia FM/SD/Aux/Usb Led RGB 03452 / Exbom CS-M31BTL</t>
  </si>
  <si>
    <t>Fone de Ouvido Auricular com Microfone e Conexao P2 Colorido LEHMOX - LEF-1057</t>
  </si>
  <si>
    <t>Cabo USB 3 em 1 Lightning /Type-C / V8 1,2 Metros para Celular OBERON - OR-CO05</t>
  </si>
  <si>
    <t>Fone de Ouvido Bluetooth i7 Mini Colorido KAPBOM - KA-K969</t>
  </si>
  <si>
    <t>Cabo Tipo C Usb Colorido 1.2 Metros Sem Embalagem - OR-CO405/C</t>
  </si>
  <si>
    <t>Fone De Ouvido Bluetooth I7 MINI TWS Branco LEHMOX - I7MINI</t>
  </si>
  <si>
    <t>Caixa de Som Bluetooth Portatil com USB/SD GRASEP - D-BH1050</t>
  </si>
  <si>
    <t>Caixa de Som Bluetooth Portatil com Radio e USB GRASEP - D-S3162</t>
  </si>
  <si>
    <t>Cabo Carregador  3 em 1 Type-C V8 Lightning 20W 1.2 Metros - OR-C033</t>
  </si>
  <si>
    <t>Fone de Ouvido Estereo Com Fio e Microfone P3 Lehmox - LEF-1207</t>
  </si>
  <si>
    <t>Kit Multilaser 4 em 1: Cartao De Memoria + Adaptador USB Dual Drive + Adaptador SD 16GB ate 80 Mb/S - MC150</t>
  </si>
  <si>
    <t>Cabo Usb Type-C para Type-C 1 Metro Lehmox - LE-478C-C</t>
  </si>
  <si>
    <t>Caixa Da Som Mini Bluetooth 5.0 WS-887</t>
  </si>
  <si>
    <t>Mouse Optico com Fio Usb Black 03950 - MS-71</t>
  </si>
  <si>
    <t>Mouse Gamer Usb com Fio de Nylon 7 Botoes e Iluminacao LED - G2</t>
  </si>
  <si>
    <t>Carregador de Celular Turbo 33W USB com Cabo Type-C 1 Metro LEHMOX - LE-405 TYPEC</t>
  </si>
  <si>
    <t>Carregador de Celular Turbo USB c/ Cabo Tipo-C 120W QC3.0 LE-626PD</t>
  </si>
  <si>
    <t>Cabo Type-C 2.4A Turbo 1 Metro Aluminio Dados e Carregamento Exbom - CBX-U2C15TC</t>
  </si>
  <si>
    <t>Fone de Ouvido Auricular com Microfone e Conexao P2 Colorido LEHMOX LEF-1056</t>
  </si>
  <si>
    <t>Mouse Optico com Fio USB 2.0 para PC e Notebook 3 Botoes - B100</t>
  </si>
  <si>
    <t>Carregador de Celular 2 USB com Cabo Type C 4.1A 1 Metro - LE-489-4</t>
  </si>
  <si>
    <t>Carregador Turbo PD QC 20W USB-C Cabo 1m Oberon - OR-IC030/C</t>
  </si>
  <si>
    <t>Carregador de Celular Turbo Lightning Iphone Lehmox LE-519-3</t>
  </si>
  <si>
    <t>Cabo Conversor Hdmi A para VGA Femea com Audio Exbom BLISTER- 01279 / CC-HVA100</t>
  </si>
  <si>
    <t>Jogo de Chaves 24 em 1 Multiuso Ferramentas para Reparo - ST-430</t>
  </si>
  <si>
    <t>Cooler Fan para Gabinete Led Azul 1100 RPM - KP-VR310</t>
  </si>
  <si>
    <t>Cooler Fan Led RGB 7 Pinos 120mm p/ Gabinete 1500 Rpm Knup - KP-VR308</t>
  </si>
  <si>
    <t>Fonte ATX 500W Para PC Bivolt Manual e Sem Cabo - HDW-0004</t>
  </si>
  <si>
    <t>Kit 10 UNIDADES Cabo de Forca para Fonte ATX 3x0.5 com 1,4 Metros- CDX001</t>
  </si>
  <si>
    <t>Cooler Fan para Processador Intel AMD 1500rpm 120mm Revenger G-VR346</t>
  </si>
  <si>
    <t>Hub Usb 3 Portas Mistas Usb 3.0 e Usb 2.0 Knup - HB-T129</t>
  </si>
  <si>
    <t>Tripe para Camera ou Ring Light Ajustavel 2.1 Metros OBERON - OR-PL21SC</t>
  </si>
  <si>
    <t>Mouse Pad Preto Ergonomico Com Apoio De Punho Anxin -SP-007</t>
  </si>
  <si>
    <t>Fonte de Alimentacao DC 12V 3A LEBOSS - LB-565</t>
  </si>
  <si>
    <t>Fone de Ouvido Com Microfone para Celular LEHMOX - LEF-1006</t>
  </si>
  <si>
    <t>Fonte para Notebook Compativel com Hp 65w 18.5v 3.5a 7.4*5.0 KNUP - KP-513</t>
  </si>
  <si>
    <t>Cabo Auxiliar P2 x P2 com 1.4 Metros Lehmox  - LEY-16</t>
  </si>
  <si>
    <t>Cabo de Rede RJ45 com 5 Metros Cat 5e Azul - KAP-W-5M</t>
  </si>
  <si>
    <t>Cabo de Rede RJ45 com 10 Metros Cat 5e Azul - KAP-W-10M</t>
  </si>
  <si>
    <t>Mouse Sem Fio GAMER para Computador Usb 1600 DPI Knup - KP-G10</t>
  </si>
  <si>
    <t>Fone de Ouvido Estereo com Microfone Lehmox - LEF-1030</t>
  </si>
  <si>
    <t>Mouse optico sem fio wifi 2.4GHz Knup - GZM386</t>
  </si>
  <si>
    <t>Fonte ATX  250W  Bivolt Manual Com Cabo de Alimentacao KNUP - CB-200</t>
  </si>
  <si>
    <t>Case para HD Gamer 2.5 Sata II Usb 3.0 Fast 5 Gbps UASP 3TB INFOKIT - ECASE-350</t>
  </si>
  <si>
    <t>Umidificador de Ar e Ambiente Difusor de Aromas 500ml KNUP - KP-UM616</t>
  </si>
  <si>
    <t>Teclado Gamer USB com Led RGB Tipo Chocolate KNUP - KP-2060</t>
  </si>
  <si>
    <t>Mouse Com Fio USB Basico EBAI - FZF-1918</t>
  </si>
  <si>
    <t>Fone de Ouvido Bluetooth TWS com Display ONISTEK - LB-TWS33</t>
  </si>
  <si>
    <t>Cooler Para Processador Intel Lga 775/115x/1366/1200/1700 CP-M20</t>
  </si>
  <si>
    <t>Lanterna Recarregavel LED USB A Prova Dagua  ON-LT048</t>
  </si>
  <si>
    <t>Kit 10 Unidades Baterias Pilhas Alcalinas 9V Uso Geral Kapbom KA-9V</t>
  </si>
  <si>
    <t>Placa de Rede USB 2.0 Adaptador LAN Externa RJ45 Azul EXBOM - UL-100</t>
  </si>
  <si>
    <t>Fone de ouvido com Fio P3 3.5mm EBAI - FZF-21PG</t>
  </si>
  <si>
    <t>Cabo HDMI 2 metros HD Alta Velocidade 2.0 4k Ultra HDTV 1080p LEHMOX - LEY-08</t>
  </si>
  <si>
    <t>Case Para HD Externo Transparente USB 3.0 Transmissao 6Gbps Sata 2.5" HD ou SSD Exbom - ECASE-300</t>
  </si>
  <si>
    <t>Case SSD M.2 NGFF 5Gbps Usb Tipo C Usb 3.1 INFOKIT - ECASE-M2NG50</t>
  </si>
  <si>
    <t>Adaptador OTG USB Micro V8 Para Android - LEY-49</t>
  </si>
  <si>
    <t>CABO CARREGADOR V8 MICRO USB 2.4A 1 METRO - FZF-19P7V</t>
  </si>
  <si>
    <t>Fone de Ouvido Bluetooth Headset sem Fio Starmega - ST-96</t>
  </si>
  <si>
    <t>Mouse Pad Gamer Grande 780x300mm Preto Borda Costurada SP001</t>
  </si>
  <si>
    <t>Conector Blindado RJ45 Cat5 8P8c Para Gigabit Ethernet Banhado a Ouro 100 Unidades Exbom - CONT-RJ45M100</t>
  </si>
  <si>
    <t>Cabo de Extensor Usb 2.0 Macho / Femea AM+AF 3 Metros - 03933</t>
  </si>
  <si>
    <t>Cabo Lightning x Type C Turbo 60W Carregamento Rapido 1 Metro - OR-C023/CL</t>
  </si>
  <si>
    <t>Fone De Ouvido Com Fio Type C Microfone E Volume Lehmox LEF-1208</t>
  </si>
  <si>
    <t>Cabo USB x Lightning Turbo 60W Carregamento Rapido 1 Metro - OR-C023/L</t>
  </si>
  <si>
    <t>Fonte Universal para Notebook 10 Plugs Diferentes - KP/D-525A+</t>
  </si>
  <si>
    <t>Mouse-Pad 180x220x2mm UNITARIO Preto Estampas Variadas Exbom - MP-2218E</t>
  </si>
  <si>
    <t>Mouse Pad Gamer Extra Grande 800x400mm Preto KNUP - KP-S09</t>
  </si>
  <si>
    <t>Cabo de Video VGA 1.5 Metros Resistente Para PC Monitor Projetor LEHMOX - LEY-215</t>
  </si>
  <si>
    <t>Cabo Carregador V8 x USB 1 Metro para Celular OBERON - OR-CO02/M1</t>
  </si>
  <si>
    <t>Cabo Iphone Lightning x USB 4.8A 1 Metro OBERON - OR-CO13/L1</t>
  </si>
  <si>
    <t>Adaptador Wifi para PC Usb Wireless KNUP KP-AW156</t>
  </si>
  <si>
    <t>Cabo V8 x USB Colorido Emborrachado 1.2 Metros sem Embalagem - OR-CO405/M</t>
  </si>
  <si>
    <t>Fone de Ouvido Bluetooth sem Fio 5.3 Display LCD indicador de Bateria - ST-159C</t>
  </si>
  <si>
    <t>Fonte para Notebook Universal com 9 Plugues e Ajuste de Voltagem - KAP-337</t>
  </si>
  <si>
    <t>Cabo Hdmi Full HD com 1 Metro sem Malha - 01517</t>
  </si>
  <si>
    <t>Fone de Ouvido com Fio Estereo ONISTEK - ON-FN625</t>
  </si>
  <si>
    <t>Cabo de Rede Furukawa 3 metros c/ Anatel- CAT5E</t>
  </si>
  <si>
    <t>Cabo de Rede Cat5  Rj45 - 3 Metros AL-W-3M</t>
  </si>
  <si>
    <t>Fone de Ouvido Com Fio Stereo Intra-Auricular - ST-2001</t>
  </si>
  <si>
    <t>Suporte de Mesa para Celular e Tablet com Ajuste de Angulo - ZJK2</t>
  </si>
  <si>
    <t>Fone de Ouvido Bluetooth Sem Fio Com Led LEHMOX LEF-1026</t>
  </si>
  <si>
    <t>Fone de ouvido Bluetooth Dobravel com Entrada P2  Selo Anatel- LEF-1003</t>
  </si>
  <si>
    <t>Carregador Turbo Quick Charge 4.0 30W Usb LEHMOX - LE-91 FUNTE</t>
  </si>
  <si>
    <t>Cabo Tipo C USB 3.6A com 1 Metro OBERON - OR-CO13/C1</t>
  </si>
  <si>
    <t>Fone De Ouvido Bluetooth Case Com Led E Display Lehmox - LEF-Y80</t>
  </si>
  <si>
    <t>Carregador de Celular Turbo 45W PD USB com Cabo Type-C 1M LEHMOX - LE-405 A+C</t>
  </si>
  <si>
    <t>Cabo Tipo C Turbo 60W Rocoren Micai Series RGB 2M - RCXCTT-MCB01</t>
  </si>
  <si>
    <t>Fone de Ouvido Bluetooth ST-158A - Starmega ST-158A</t>
  </si>
  <si>
    <t>Cabo de Rede 2 Metros Amarelo - Cat5E com Anatel</t>
  </si>
  <si>
    <t>Carregador de Celular Turbo 20W Tipo C + USB QC 3.0 -OR-IC047/C</t>
  </si>
  <si>
    <t>Fone de Ouvido Bluetooth Gamer 5.3 com Display e Led RGB - ST-160A</t>
  </si>
  <si>
    <t>Caixa de Som AL-3139 RGB 10W - Altomex</t>
  </si>
  <si>
    <t>Headphone Bluetooth sem Fio com Radio FM e Slot para Cartao SD - ST-95</t>
  </si>
  <si>
    <t>Filtro de Linha Extensao + Interruptor Com 6 Tomadas Kitec FLK-6</t>
  </si>
  <si>
    <t>Fone de Ouvido Bluetooth 5.3 c/ Display ST-157B</t>
  </si>
  <si>
    <t>Alcool Isopropilico 99,8% para Limpeza Eletronica 110 ml com Bico Implastec - FR_110ML</t>
  </si>
  <si>
    <t>Alcool Isopropilico Aerossol 99,8% Limpador de Uso Geral Implastec - LT_160GX227ML</t>
  </si>
  <si>
    <t>Mouse Gamer 7D Warrior 3200 Dpi com RGB Gaming Usb 03946 - MS-G270</t>
  </si>
  <si>
    <t>Mouse Gamer 7D 4800 Dpi RGB Gaming Cabo Usb com Filtro Transada 03947 - MS-G280</t>
  </si>
  <si>
    <t>Mini Caixa de Som Multimidia 6W Usb P2 com Led Knup - KP-6040</t>
  </si>
  <si>
    <t>Headset Gamer com Microfone e Iluminacao LED P3 ONISTEK - ON-FN637</t>
  </si>
  <si>
    <t>Caixa de Som Sound Bar Com Led USB e P2 2.0 Canais Knup KP-RO837</t>
  </si>
  <si>
    <t>Fone de Ouvido Bluetooth Gamer 5.3 com Led e Display LCD - ST-160</t>
  </si>
  <si>
    <t>Caixa De Som Bluetooth USB Portatil  AL-8311</t>
  </si>
  <si>
    <t>Hub USB 3.0 com 4 Portas de Expansao e Interruptores - 04476</t>
  </si>
  <si>
    <t>Bateria 3v Lithium Cartela com 5 Unidades  - KP-BT2032</t>
  </si>
  <si>
    <t>Placa de Som Usb 2.0 Externo 7.1 Canais 03930 - JP-209-01</t>
  </si>
  <si>
    <t>Pasta termica de Alta Condutividade 5g Thermal Silver - 5G Blister</t>
  </si>
  <si>
    <t>Cooler para Processador Intel Silencioso 2400RPM REVENGER - G-VR317</t>
  </si>
  <si>
    <t>Mouse Pad Slim Office Cores Sortidas Multilaser - AC066</t>
  </si>
  <si>
    <t>Carregador Turbo 33W PD USB V8 1M LEHMOX - LE-407Micro</t>
  </si>
  <si>
    <t>Hub Usb 3.0 5 em 1 com 3 portas Usb e 2 portas com Leitor para Sd Exbom - UH-R32</t>
  </si>
  <si>
    <t>Mini Caixa de Som para Notebook e Computador 3w Knup - KP-600</t>
  </si>
  <si>
    <t>Cabo Conversor HDMI para VGA com Audio P2 Knup - KP-5032</t>
  </si>
  <si>
    <t>Hub Switch De Rede Com 5 Portas 10/100 Mbps Knup - KP-E05A</t>
  </si>
  <si>
    <t>Testador de cabo RJ45 E RJ11 Exbom 03461 - FEPRO-TR270</t>
  </si>
  <si>
    <t>Fone de Ouvido Estereo com Microfone LEHMOX - LEF-1053</t>
  </si>
  <si>
    <t>Cabo Carregador V8 x USB 2 Metros para Celular OBERON - OR-CO02/M2</t>
  </si>
  <si>
    <t>Cabo V8 micro USB 3.6A com 1 Metro OBERON - OR-CO13/M1</t>
  </si>
  <si>
    <t>Cabo Tipo C Turbo 3A Rocoren Retro Series Fast Charge 1M - RCPBAT-RT0G</t>
  </si>
  <si>
    <t>Cabo Tipo C Turbo 60W Rocoren Retro Series Fast Charge 1M - RCPBTT-RT0G</t>
  </si>
  <si>
    <t>Fone de Ouvido Intra-Auricular P3 com Microfone Lehmox LEF-1217</t>
  </si>
  <si>
    <t>Kit 10 Mouse Mouse Pad Preto Com Apoio De Punho Anxin-SP-007</t>
  </si>
  <si>
    <t>Umidificador de Ambiente Potatil 200ML USB KNUP - KP-UM609</t>
  </si>
  <si>
    <t>Umidificador de Ar Portatil Umidifica Ambiente Usb 200ml KNUP - KP-UM610</t>
  </si>
  <si>
    <t>Umidificador Aromatizador de Ar Portatil Difusor ONISTEK - ON-UM633</t>
  </si>
  <si>
    <t>Mini Umidificador De Ar Portatil Purificador Difusor AN-JS05</t>
  </si>
  <si>
    <t>Umidificador Gatinho Portatil Difusor Aromatizador LEY-1783</t>
  </si>
  <si>
    <t>Conversor HDMI para VGA com Cabo de Audio P2 - EXBOM CC-HVA60</t>
  </si>
  <si>
    <t>Cabo de Impressora Usb 2.0 AM + BM com 150cm - 03506</t>
  </si>
  <si>
    <t>Carregador Tipo C PD 25W para IOS com Cabo Lightning LEHMOX - LE-357-3</t>
  </si>
  <si>
    <t>Carregador de Celular 25W Porta USB-C + Cabo Type-C LEHMOX - LE-357 TYPEC</t>
  </si>
  <si>
    <t>Mouse Gamer 4D Fighter 1200 DPi Usb Led RGB Exbom - MS-62</t>
  </si>
  <si>
    <t>Leitor de Codigo de Barras com Febraban Laser Usb - 03686 - LCB-180</t>
  </si>
  <si>
    <t>Pasta Termica de Silicone Branca 50g Pote Implastec - 50G</t>
  </si>
  <si>
    <t>Cola Adesiva Preta para Manutencao Tela Reparo Display de Celular Implastec - IT7000</t>
  </si>
  <si>
    <t>Cabo Hdmi Full HD 1.8 Metros sem Malha - 00425</t>
  </si>
  <si>
    <t>Mouse Multilaser Classic Box Optico Full Black USB - MO300</t>
  </si>
  <si>
    <t>Teclado Com Fio Compacto USB Cabo 1.2m Preto Multilaser - TC193</t>
  </si>
  <si>
    <t>Guarda-Chuvas Sombrinha Portatil Reforcado Protecao UV ST-773</t>
  </si>
  <si>
    <t>Teclado e Mouse Gamer Kit com fio Usb e Led RGB KNUP- KP-TE115</t>
  </si>
  <si>
    <t>KIT 10 UNIDADES Cabo Forca Energia Tripolar 3 Pinos Tipo Fonte Notebook - CDX002</t>
  </si>
  <si>
    <t>Conjunto de 2 Pontas de Teste Negativo e Positivo para Multimetro Exbom - PTM-210</t>
  </si>
  <si>
    <t>Cabo Fibra Optica com 1.5 Metros Lehmox - LEY-1532</t>
  </si>
  <si>
    <t>Cabo Usb 2.0 Macho / Macho AM+AM com 1.5 Metros - 03937</t>
  </si>
  <si>
    <t>Cabo de Impressora com 3 Metros Usb 2.0 AM+BM Exbom - 03935</t>
  </si>
  <si>
    <t>Repetidor wifi amplificador de sinal Expansor Rede wifi AW-03</t>
  </si>
  <si>
    <t>Mouse Pad 180x220x2mm UNITARIO Estampas Variadas Exbom MP-2218A</t>
  </si>
  <si>
    <t>Conversor de VGA para HDMI Transmissor - EXBOM - CC-VHA30</t>
  </si>
  <si>
    <t>Case para Hd/Ssd Caddy Adaptador Sata 12,7 mm Knup - KP-HD022</t>
  </si>
  <si>
    <t>Adaptador VGA para Type C KNUP - KP-AD116</t>
  </si>
  <si>
    <t>Bateria Pilha Alcalina 9V Uso Geral Kapbom KA-9V</t>
  </si>
  <si>
    <t>Antena Digital HDTV UHF VHF Interna e Externa Base Ima Prova Dagua Exbom - AN-I3540B</t>
  </si>
  <si>
    <t>Mouse Sem Fio 2.4 Ghz Studio 03068 Exbom - MS-S22</t>
  </si>
  <si>
    <t>Adaptador Tipo C e P2 Carregamento e Audio SUMEXR - SX-ZJ23</t>
  </si>
  <si>
    <t>Cabo Conversor HDMI para VGA com Audio P2 Knup - KP-3468</t>
  </si>
  <si>
    <t>Adaptador Lightning P2 IOS Carregamento e Audio Verde -ZJT-IP8-08-Z</t>
  </si>
  <si>
    <t>Par Extensores de Cabo VGA via RJ45 ate 30 Metros - VGA MACHO X RJ45 Femea - KA-1121</t>
  </si>
  <si>
    <t>Cabo de Dados e Energia Molex + Sata 7P X Sata 6/7P 45cm GRASEP - D-CIC05</t>
  </si>
  <si>
    <t>Cabo Adaptador de Audio P2 x Type C para Celular OBERON - OR-CC05</t>
  </si>
  <si>
    <t>Adaptador Ethernet USB Lan Gigabyte 10/100/1000 EXBOM - UL-1200</t>
  </si>
  <si>
    <t>Cabo de Rede 3 metros CAt5 Maxitelecom Azul</t>
  </si>
  <si>
    <t>Lanterna Led Recarregavel Usb 3 Modos A Prova Dagua - Lehmox LEY-2275</t>
  </si>
  <si>
    <t>Jogo De Chaves De Precisao Com 31 Pecas EXBOM - TE-6036</t>
  </si>
  <si>
    <t>Adaptador Bluetooth Receptor de Audio Usb com Conexao P2 - AL-A155</t>
  </si>
  <si>
    <t>Fone De Ouvido Bluetooth TWS I12 Colorido LEHMOX - LE-I12</t>
  </si>
  <si>
    <t>Cabo Tipo C Turbo 3A Rocoren Jianyi Series 1M - RCCXAT-JY01</t>
  </si>
  <si>
    <t>Carregador Portatil Power Bank 10.000 mah com 3 Portas USB INOVA - MU-1019</t>
  </si>
  <si>
    <t>Cabo V8 USB 3A Rocoren Jianyi Series Fast Charge 1M - RCXCAM-JY01</t>
  </si>
  <si>
    <t>Fone de Ouvido Headset Gamer c/ Fio USB Xtrike-ME GH-510RGB</t>
  </si>
  <si>
    <t>Carregador de Celular Turbo 120w PD USB com Cabo Type-C 1M LEHMOX - LE-626 A+C</t>
  </si>
  <si>
    <t>Headphone Bluetooth 5.3 Type-C sem Fio Onistek - ON-FN641</t>
  </si>
  <si>
    <t>Suporte para Notebook Dobravel Metal Ajustavel com 7 niveis OBERON - OR-SP09</t>
  </si>
  <si>
    <t>Mouse Sem Fio Wireless Bluetooth + 2.4ghz Transparente Exbom MS-350T</t>
  </si>
  <si>
    <t>Cabo de Forca para Computador e Monitor 1.5 Metros Lehmox - LEY-216</t>
  </si>
  <si>
    <t>Adaptador De Video HDMI 90 Macho Para HDMI Femea - 01232</t>
  </si>
  <si>
    <t>Hub de Expansao USB 3.0 4 em 1 On e Off UH-314S EXBOM</t>
  </si>
  <si>
    <t>Mouse Pad Gamer Extra Grande 900x400 mm Preto Borda Costurada - 202</t>
  </si>
  <si>
    <t>Headset Fone de Ouvido Gamer Com Microfone LEHMOX - LEF-1020</t>
  </si>
  <si>
    <t>Fone Headset Bluetooth sem Fio FM/SD/P2 Colorido LEHMOX - LEF-1021</t>
  </si>
  <si>
    <t>Power Bank Carregador Portatil Slim 5.000mAh 2 Usb INOVA - KV-P202</t>
  </si>
  <si>
    <t>Carregador de Celular 20W Com Cabo Type C/Type C OBERON - KP-IC029C</t>
  </si>
  <si>
    <t>Mouse Gamer BK Preto USB com RGB 7200dpi Xtrike-ME GM-314</t>
  </si>
  <si>
    <t>Cabo USB-C Turbo 25W 1 Metro Lehmox LEY-1843</t>
  </si>
  <si>
    <t>Cartao de Memoria 256GB U3 P/ Camera Wifi Ip e Celular SD256</t>
  </si>
  <si>
    <t>Leitor de Codigo de Barras Laser USB Com Fio Exbom - LCB-150</t>
  </si>
  <si>
    <t>Microfone de Lapela sem Fio Conexao Lightning para IOS - ON-MC802</t>
  </si>
  <si>
    <t>Mouse Sem Fio Wireless 2.4 Ghz Receptor Usb Kapbom - KA-608</t>
  </si>
  <si>
    <t>Ventilador Portatil e Umidificador de Ar 600ml USB Onistek - ON-FA107</t>
  </si>
  <si>
    <t>Headset Bluetooth 5.0 Wireless ONISTEK - ON-FN628</t>
  </si>
  <si>
    <t>Fone de Ouvido Bluetooth 5.3 Headset s/ Fio Lehmox - LEF-1023</t>
  </si>
  <si>
    <t>Kit Teclado E Mouse Com Fio USB Escritorio KNUP - KP-TE149</t>
  </si>
  <si>
    <t>Caixa de Som Bluetooth com LED RGB 10w- AL-6888</t>
  </si>
  <si>
    <t>Filtro de Linha Extensao Com 4 Tomadas + Interruptor Kitec FLK-4</t>
  </si>
  <si>
    <t>Caixa de Som Bluetooth A Prova DAgua Com Ventosa KA-8535B</t>
  </si>
  <si>
    <t>Chave de  Fenda 24 em 1 Multiuso Aco Ferramentas De Reparo 04087</t>
  </si>
  <si>
    <t>Suporte Veicular para Smartphone Fixacao no Retrovisor OBERON - OR-SP04</t>
  </si>
  <si>
    <t>Controle Remoto para Smart TV Box  Kapbom - KAP-1178</t>
  </si>
  <si>
    <t>Fone de Ouvido Sem Fio Bluetooth Tws Gatinho Lehmox LEF-366A</t>
  </si>
  <si>
    <t>Mini Caixa de Som Usb para Computador e Notebook Knup - KP-601</t>
  </si>
  <si>
    <t>Mouse Optico USB para Computador KNUP KP-MU019</t>
  </si>
  <si>
    <t>Mouse Gamer Anubis Usb 7200 DPI e Led RGB - KP-MU014</t>
  </si>
  <si>
    <t>Headset Gamer com Fio Xtrike-ME HP-312 PC PS4 Xbox Vermelho</t>
  </si>
  <si>
    <t>Pasta Termica Prata 1g com Pazinha Revenger - G-DR101</t>
  </si>
  <si>
    <t>Fonte ATX 200W Sata 24 Pinos Bivolt Manual com Cabo de Alimentacao KNUP - KP-517</t>
  </si>
  <si>
    <t>Cabo Forca Energia Tripolar 3 Pinos Tipo Fonte Notebook CDX002</t>
  </si>
  <si>
    <t>Cabo De Forca Energia Tipo 8 Radio/tv/ps/carregador Bivolt CDX003</t>
  </si>
  <si>
    <t>Tripe para Celular e Camera Fotografica de Aluminio 55cm - DK3055 C/ SUPORTE</t>
  </si>
  <si>
    <t>Headset Gamer com Fio Xtrike-me Gh-515w Branco para PC 2P2</t>
  </si>
  <si>
    <t>Revitalizador De Pecas Implastec Revitec 500ml - Parv0500pc</t>
  </si>
  <si>
    <t>Mouse Pad Ergonomico com Apoio de Pulso em Gel 22x21cm KNUP - KP-S04</t>
  </si>
  <si>
    <t>Teclado Slim Standard Usb Preto - Multilaser - TC065</t>
  </si>
  <si>
    <t>Mouse sem Fio Multilaser 2.4ghz Usb 1200 dpi Preto - MO212</t>
  </si>
  <si>
    <t>Mouse Pad Gamer Dragao Extra Grande 780x300mm - SP-002</t>
  </si>
  <si>
    <t>Mouse Pad Gamer Extra Grande Cyberpunk 880x400mm - SP-004</t>
  </si>
  <si>
    <t>Suporte Coller para Notebook de 12 a 17 polegada OR-SP253</t>
  </si>
  <si>
    <t>Mouse Optico USB 2.0 3 Botoes 1200 Dpi Knup - KP-M611</t>
  </si>
  <si>
    <t>Mouse Optico com Fio Usb 3 Botoes - LEY-1513</t>
  </si>
  <si>
    <t>Caixa de Som Gamer RGB Led para Smartphone/Notebook/PC 10W EXBOM 03861 - CS-C54</t>
  </si>
  <si>
    <t>Fone De Ouvido Bluetoothi Tws Case Com Display Lcd Lehmox - LE-367</t>
  </si>
  <si>
    <t>Conversor de Video de DisplayPort para HDMI 04457</t>
  </si>
  <si>
    <t>Caixa de Som Potencia: 10W(5Wx2)RMS KP-RO851</t>
  </si>
  <si>
    <t>Fone de Ouvido Sem Fio Bluetooth 5.3 c/ Controles de Midia ON-FN647</t>
  </si>
  <si>
    <t>Testador de Voltagem e Amperagem USB Exbom UTS-02</t>
  </si>
  <si>
    <t>Mouse com Fio USB Slim Office INVAS - IN-20054</t>
  </si>
  <si>
    <t>Mouse Pad Extra Grande 700x350x3mm Rei do Esqueleto da sombra - MP-7035C18</t>
  </si>
  <si>
    <t>Mouse Pad Gamer Extra Grande Estrela de Lobo 700x350x3mm - MP-7035C02</t>
  </si>
  <si>
    <t>Mouse Gamer com Fio Usb e Led Lehmox - LEY-206</t>
  </si>
  <si>
    <t>Kit Teclado e Mouse sem Fio Slim Receptor Usb 2.4Ghz ABNT2 Knup - KP-2012</t>
  </si>
  <si>
    <t>Kit Teclado e Mouse sem Fio para Computador Wireless 2.4G Knup - KP-TE123</t>
  </si>
  <si>
    <t>Fone de Ouvido com Fio Estereo KAPBOM - KA-711</t>
  </si>
  <si>
    <t>Fone de Ouvido Com Fio e Microfone Estereo KAPBOM - KA-5313</t>
  </si>
  <si>
    <t>Hub Usb 3.0 com 4 Portas e Led 03780 - UH-30A</t>
  </si>
  <si>
    <t>Adaptador IOS Lightning para P2 3.5mm Sem Bluetooth LEHMOX - LE-871</t>
  </si>
  <si>
    <t>Cabo V8 para Controle PS4 1.8 Metros LEHMOX - LEY-1527</t>
  </si>
  <si>
    <t>Cabo Conversor DVI-D 24+1 para VGA INOVA - ZJT-20120</t>
  </si>
  <si>
    <t>Controle Joystick para PS2 DualShock com Fio KNUP - KP-GM014</t>
  </si>
  <si>
    <t>Carregador de Pilhas AA / AAA Conexao Type-C KNUP - KP-CP601</t>
  </si>
  <si>
    <t>Cabo P2 Auxiliar para Iphone Lightning 1 Metro OBERON - OR-CC04</t>
  </si>
  <si>
    <t>Cabo Lightning P2 Adaptador com Controle de Volume para Iphone - OR-CC03</t>
  </si>
  <si>
    <t>Bateria Alcalina 1.5V LR41/AG3 Cartela com 10 unidades KNUP - KP-AG3</t>
  </si>
  <si>
    <t>Microfone sem Fio Wireless 2.4GHz de Lapela para IOS Lightning ONISTEK - ON-MC814</t>
  </si>
  <si>
    <t>Microfone sem Fio Wireless 2.4GHz  de Lapela para Celular Type-C ONISTEK - ON-MC815</t>
  </si>
  <si>
    <t>Cabo Lightning IOS x USB 1 Metro 3.6A OBERON - OR-CO16/L</t>
  </si>
  <si>
    <t>Carregador Turbo 45W PD USB Cabo Type-C p/ Lightning 1 M LEHMOX - LE-407 A+IOS</t>
  </si>
  <si>
    <t>Fonte Carregador Notebook Type-C Lenovo Thinkpad KP-PD65A</t>
  </si>
  <si>
    <t>Headphone Bluetooth Sem Fio Estereo Lehmox - LEF-1023C</t>
  </si>
  <si>
    <t>Cabo DisplayPort Para HDMI 4K UltraHD 1,8m Kapbom KA-V810</t>
  </si>
  <si>
    <t>Fonte ATX 350W Bivolt Manual para Computador Knup - KP-526</t>
  </si>
  <si>
    <t>Kit 3x Cooler Fan 120mm ARGB Com Hub E Controle Remoto G-VR335K</t>
  </si>
  <si>
    <t>Fone de Ouvido Cabo Flat P2 Dobravel KNUP - KP-313</t>
  </si>
  <si>
    <t>Smartwatch Relogio Inteligente Multifuncional D20</t>
  </si>
  <si>
    <t>Hub Usb 2 USB-C Carga Rapida 20w + 2 USB PD Tomada KA-7153</t>
  </si>
  <si>
    <t>Limpa Contato para Eletronicos Aerossol 217g 350ml Contactec - LT_217GX350ML</t>
  </si>
  <si>
    <t>Pasta Termica Prata 5 Gramas C/ Pa G-Dr501 Revenger</t>
  </si>
  <si>
    <t>Mouse Gamer Optico Ultraleve Colmeia com Led RGB 03924 - MS-C32</t>
  </si>
  <si>
    <t>Cabo Lightning Turbo 27W 1 Metro com Display Digital BASIKE - BA-CBO 120</t>
  </si>
  <si>
    <t>Suporte para Notebook 17" Base com Cooler Metal OBERON - OR-9012</t>
  </si>
  <si>
    <t>Prateleira Banheiro Organizador Multiuso Onistek ON-SM004</t>
  </si>
  <si>
    <t>Power Bank Carregador Portatil 5000 Mah Usb Inova - POW 1013</t>
  </si>
  <si>
    <t>Lampada Mata Mosquito Pernilongo Uv Led Repelente 15w MWD 663</t>
  </si>
  <si>
    <t>Mouse Gamer Usb Com Led 2400 Dpi 7 Botoes Ebai - FZF-V9</t>
  </si>
  <si>
    <t>Lousa Magica Digital LCD Tablet Infantil 10 Polegadas - 04137</t>
  </si>
  <si>
    <t>Repetidor Wifi Amplificador De Sinal 2.4ghz 300Mbps KA-X331</t>
  </si>
  <si>
    <t>Mouse USB Optico Com Led Exbom - MS-9</t>
  </si>
  <si>
    <t>Teclado Gamer Usb com Led RGB e Teclas Redondas Knup - KP-2059</t>
  </si>
  <si>
    <t>Headset Gamer com Fio Xtrike-ME GH-606 Estereo com Led RGB</t>
  </si>
  <si>
    <t>Fone de Ouvido para Ps4/X-one Headset com MicrofoneÂ Lehmox -Â LEY-35</t>
  </si>
  <si>
    <t>Fone de Ouvido Sem Fio Bluetooth Tws Branco Lehmox - LEF-PRO4</t>
  </si>
  <si>
    <t>Controle para PC com Fio USB Dualshock Joystick  YT-PC</t>
  </si>
  <si>
    <t>Fone De Ouvido In-ear Sem Fio Bluetooth A-607 Plus ANC Pods C/ Visor Tela Multifuncional Altomex A-607 PLUS</t>
  </si>
  <si>
    <t>Caixa Fechada 40 Unidades Mouse Pad Slim Office Multilaser - AC066</t>
  </si>
  <si>
    <t>Cabo Conversor Adaptador DVI-D Para VGA Anxin - ADT-098</t>
  </si>
  <si>
    <t>Case para HD Externo SATA 2.5" Usb 2.0 KNUP - KP-HD001</t>
  </si>
  <si>
    <t>Mini Caixa de Som Usb para Computador e Notebook Knup - KP-603</t>
  </si>
  <si>
    <t>Teclado Numerico USB Knup 18 Teclas Preto Knup - KP-2003A</t>
  </si>
  <si>
    <t>Kit Teclado e Mouse com Fio Usb para Computador KNUP - KP-TE122</t>
  </si>
  <si>
    <t>Suporte para Celular Bike Bicicleta 5.5 Pol EBAI - FZF-19C5-5</t>
  </si>
  <si>
    <t>Suporte Para Celular Moto 5.5 Pol EBAI - FZF-19MTO-1</t>
  </si>
  <si>
    <t>Teclado com Fio Usb 2.0 ABNT2  para PC e Notebook KNUP - KP-TE148</t>
  </si>
  <si>
    <t>Suporte para Notebook Gamer Xtrike-ME FN-811 6 Coolers Fans</t>
  </si>
  <si>
    <t>Bateria Botao de Litio CR 2025 3V Cartela com 5 Unidades - KP-BT2025</t>
  </si>
  <si>
    <t>Bateria Lithium CR 2016 3V Cartela com 5 Unidades KNUP - KP-BT2016</t>
  </si>
  <si>
    <t>Fonte de Alimentacao para Fita de LED 12V 3A Lehmox - LEY-62</t>
  </si>
  <si>
    <t>Fonte De Alimentacao 12V 1.5A para CFTV Leboss - LB-564</t>
  </si>
  <si>
    <t>Fonte de Alimentacao Slim 12V 2A Multiuso Bivolt KNUP - KP-CA569</t>
  </si>
  <si>
    <t>Mouse Pad Gamer Personalizado 210 x 260mm Estampas Sortidas - KP-S03</t>
  </si>
  <si>
    <t>Fonte de Alimentacao 9V 2A Bivolt KNUP - KP-CA577</t>
  </si>
  <si>
    <t>Calculadora Multifuncional Digital Visor Duplo Lehmox-1898</t>
  </si>
  <si>
    <t>Cabo HDMI 15 Metros em Malha 2.0 HD 4K GRASEP - D-4K02 15M</t>
  </si>
  <si>
    <t>Adaptador IOS Lightning Para Micro USB Lehmox - LEY-48</t>
  </si>
  <si>
    <t>Adaptador Lightning IOS Bluetooth com Anel Magnetico para Fones P2 Verde - ZJT-IP8-01-Z / GL070</t>
  </si>
  <si>
    <t>Balanca Digital Cozinha 10Kg com Display Lcd ONISTEK - ON-BL700A</t>
  </si>
  <si>
    <t>Power Bank USB Portatil Compacto 2200mAh Colorido Sortido Multilaser - CB078</t>
  </si>
  <si>
    <t>Painel de Led Letreiro UBER USB com Ventosas ST-481</t>
  </si>
  <si>
    <t>Fita De Led Rgb 3528 Com Controle s/ Fonte LEHMOX - LEY-3528</t>
  </si>
  <si>
    <t>Carregador De Pilhas Recarregaveis AA/AAA/9V Usb KNUP - KP-CP602</t>
  </si>
  <si>
    <t>Pasta Termica TS PRO Cinza 4G Pouch IMPLASTEC - TS PRO 4G</t>
  </si>
  <si>
    <t>Mouse Office Escritorio Xtrike-ME GM-124 BK Preto USB 1000dpi</t>
  </si>
  <si>
    <t>Teclado com Fio USB Office Xtrike-ME KB-229 Padrao ANSI</t>
  </si>
  <si>
    <t>Cola Adesiva para Manutencao Tela Reparo Display de Celular Implastec - IB7000</t>
  </si>
  <si>
    <t>Limpa Telas 60ml sem Flanela Implastec - FR_60ML S/ EMBALAGEM</t>
  </si>
  <si>
    <t>Hub USB 2.0 com Leitor de Cartao 7 em 1 EXBOM - UH-R230</t>
  </si>
  <si>
    <t>Caixa de Som Gamer 2.1 RGB Xtrike-ME SK-610 para PC Notebook</t>
  </si>
  <si>
    <t>Chave de Precisao Eletrica Sem Fio 11 em 1 04303 Exbom</t>
  </si>
  <si>
    <t>Cabo HDMI 3 metros HD Alta Velocidade 2.0 4k Ultra HDTV 1080p LEHMOX - LEY-09</t>
  </si>
  <si>
    <t>Teclado Sem Fio Bluetooth Wireless Usb Padrao - LEY-174</t>
  </si>
  <si>
    <t>Mouse Gamer Rosa c/ Fio USB RGB 8000dpi Xtrike-ME GM-209P</t>
  </si>
  <si>
    <t>Caixa de Som Soundbar Gamer Xtrike-ME SK403 para PC Aux RGB</t>
  </si>
  <si>
    <t>Teclado Multilaser Slim ABNT 2 Usb Preto - TC213</t>
  </si>
  <si>
    <t>Mini Caixa de Som Para PC e Notebook Com LED Knup KP-RO839</t>
  </si>
  <si>
    <t>Cabo de Forca para Fonte ATX 3x0.5 com 1,4 Metros- CDX001</t>
  </si>
  <si>
    <t>Placa de Som Usb 7.1 com 2 Entradas para Fone e Microfone - HB-T65</t>
  </si>
  <si>
    <t>Fone Bluetooth 5.0 com Microfone para Chamadas ALTOMEX - A-W2</t>
  </si>
  <si>
    <t>Mouse Gamer Optico Usb Ultraleve Colmeia com Led RGB 03404 - MS-C33</t>
  </si>
  <si>
    <t>Cabo Carregador Type-C x Usb 1 Metro para Celular OBERON - OR-CO08/C</t>
  </si>
  <si>
    <t>Fone de Ouvido Com Fio E Microfone 3,5mm P2 Cabo 1,2m Lehmox - LEF-1216</t>
  </si>
  <si>
    <t>Teclado iluminado membrana gamer LEY-2085 Lehmox</t>
  </si>
  <si>
    <t>Cabo HDMI 5 metros HD Alta Velocidade 2.0 4k Ultra HDTV 1080p LEHMOX - LEY-10</t>
  </si>
  <si>
    <t>Leitor de Codigo de Barras NFE e QR Code com Fio Usb EXBOM - LCB-Q210</t>
  </si>
  <si>
    <t>Cabo USB-C Rocoren Kaijia USB-C p/ USB-C 60W 1M - RCXCTT-KJ0G</t>
  </si>
  <si>
    <t>Fonte Carregador Universal para Notebook 96w 12.24v KNUP - D-525</t>
  </si>
  <si>
    <t>Gabinete Gamer para Computador ATX Preto GRASEP - D-ATX01</t>
  </si>
  <si>
    <t>Microfone de Lapela sem Fio Conexao Type-C para Smartphone Android - ON-MC803</t>
  </si>
  <si>
    <t>Cabideiro de Chao com Barra Dupla e Rodinhas Resistente ON-SM002</t>
  </si>
  <si>
    <t>Pistola de Cola Quente Bi-Volt 135C Com Interruptor 2 + Bastoes de Cola Exbom</t>
  </si>
  <si>
    <t>Tela Frontal Redmi 12/13/12R/Note 13R/POCO M6 PLUS 5G/M6 PRO Original</t>
  </si>
  <si>
    <t>Mouse Gamer 7D 3200 Dpi Led Gaming Usb Xtreme 03250 - MS-G260</t>
  </si>
  <si>
    <t>Teclado Gamer Com Fio Usb E Iluminacao LED RGB KNUP - KP-TE130</t>
  </si>
  <si>
    <t>Adaptador Wifi para PC USB 3.0 600 Mbps Wireless 2.4GHZ 5GHZ KNUP - KP-AW161</t>
  </si>
  <si>
    <t>Mouse Gamer Optico Xtrike-ME GM-110 com Fio USB RGB 3600dpi</t>
  </si>
  <si>
    <t>Mouse Office Escritorio Xtrike-ME GM-124 WH Branco 1000dpi</t>
  </si>
  <si>
    <t>Conversor Type-C para Hdmi 3.1 KP-AD159</t>
  </si>
  <si>
    <t>Case Externo USB 3.1 para HD de 2,5 polegadas Interface ECASE-352</t>
  </si>
  <si>
    <t>Apresentador Sem Fio 2.4GHz PowerPoint PPT Suporte  Android - LPT-8D</t>
  </si>
  <si>
    <t>Bastao de selfie Retratil 70cm EBAI - FZF-P91</t>
  </si>
  <si>
    <t>Adaptador Wireless 150mb/s Usb 2.0 KNUP - KP-AW155</t>
  </si>
  <si>
    <t>Cabo Extensor Usb 2.0 AM + AF com 150cm Preto - 03507</t>
  </si>
  <si>
    <t>Cabo de Rede RJ45 com 20 Metros Cat 5e Azul Kapbom - KAP-W20M</t>
  </si>
  <si>
    <t>Cabo de Dados Extensor SATA 7P + 15P 45cm GRASEP - D-CIC06</t>
  </si>
  <si>
    <t>Filtro de Linha Extensao 4 Tomadas 2 USB Bivolt Cabo 2 Metros ST-922</t>
  </si>
  <si>
    <t>Carregador De Celular 3.1a Usb Com Cabo Type-c Lehmox - LE-511-4</t>
  </si>
  <si>
    <t>Cabo Type C Turbo 60W Carregamento Rapido 1 Metro - OR-C023/CC</t>
  </si>
  <si>
    <t>Cabo Conversor Serial RS232 x Usb 2.0 KNUP - KP-AD152</t>
  </si>
  <si>
    <t>Hub 7 Portas Usb 2.0 Com Switch e Led Indicador Exbom - UH-2S7</t>
  </si>
  <si>
    <t>Carregador de Celular 20W Com Cabo Type C/Lightning OBERON - KP-IC029I</t>
  </si>
  <si>
    <t>Cabo Carregador Multifuncional 4 em 1 USB + Dados C3Tech - UC-14</t>
  </si>
  <si>
    <t>Cabo USB x Type C Carregamento Rapido 1 Metro - OR-C024/C</t>
  </si>
  <si>
    <t>Cabo USB x Lightning Carregamento Rapido 1 Metro - OR-C024/L</t>
  </si>
  <si>
    <t>Cabo USB-C x USB-C Turbo 60W Alta Resistencia 1m Oberon OR-C041</t>
  </si>
  <si>
    <t>Adaptador Switch Hdmi 4K Ultra HD com Controle Remoto 3 Entradas 1 Saida  - KP-3465-1</t>
  </si>
  <si>
    <t>Carregador de Celular Turbo 2PD+USB 120W QC3.0 LE-626-1</t>
  </si>
  <si>
    <t>Filtro de Linha 5 Tomadas e 3 USB Com Interruptor ST-871</t>
  </si>
  <si>
    <t>Kit de Chaves 115 em 1 Multi uso Ferramenta de Reparo Profissional conjunto magnetica 04009 - XLW-115</t>
  </si>
  <si>
    <t>Filtro de Linha Extensao 5 Tomadas 2 Usb 2 Usb Tipo C Bivolt KNUP - BX2205</t>
  </si>
  <si>
    <t>Fone De Ouvido Bluetooth 5.3 Tws Airphones Branco Lehmox - LE-362-1</t>
  </si>
  <si>
    <t>HUB USB 3.0 7 portas com LED Exbom UH-307A</t>
  </si>
  <si>
    <t>Mini Umidificador Difusor Aromatizador Com Led RGB - AN-JS01</t>
  </si>
  <si>
    <t>Teclado Standard USB Preto ABNT2 KNUP - KP-2002</t>
  </si>
  <si>
    <t>Adaptador Switch HDMI com Controle Remoto 3 Entradas 1 Saida - KP-3464-1</t>
  </si>
  <si>
    <t>Mouse Gamer Xtrike-ME GM-226 Preto com Fio USB RGB 7200dpi</t>
  </si>
  <si>
    <t>Headphone Bluetooth P9 sem Fio Recarregavel Starmega - ST-P9</t>
  </si>
  <si>
    <t>Fone de Ouvido Bluetooth Orelha de Gatinho LED ST-71</t>
  </si>
  <si>
    <t>Filtro de Linha Extensao 5 Tomadas Universal C/ Interruptor ST-916</t>
  </si>
  <si>
    <t>Cabo DisplayPort 4K UltraHD Blindado 3m Knup KP-YP5006 3M</t>
  </si>
  <si>
    <t>Ring Light Profissional p/ Celular 20cm 8" Led OBERON - OR-PL08</t>
  </si>
  <si>
    <t>Fone de Ouvido Sem Fio Bluetooth ST-129 StarMega</t>
  </si>
  <si>
    <t>Fone de Ouvido Com Microfone com Fio P3 Starmega ST-2008</t>
  </si>
  <si>
    <t>Case TYPE C de HD e SSD para Smartphone Tipo-C Android Sata 2.5" Usb 3.0 5Gpbs Cabo Y 03388 Exbom - CGHD-70</t>
  </si>
  <si>
    <t>Cabo Lightning para Iphone Turbo 20W Rocoren Retro Series Fast Charge 1M - RCPBCL-RT0G</t>
  </si>
  <si>
    <t>Massa Termica Implastec TS-Putty 50g 12,8 Wmk</t>
  </si>
  <si>
    <t>Teclado Semi-Mecanico Multimidia Com Iluminacao RGB ABNT2 Exbom 03859 - BK-151C</t>
  </si>
  <si>
    <t>Teclado e Mouse Gamer com Fio Usb e Iluminacao Led KNUP - KP-TE118</t>
  </si>
  <si>
    <t>Mini Teclado Bluetooth sem Fio para PC e Notebook KNUP - KP-TE109</t>
  </si>
  <si>
    <t>Cabo HDMI 2.0 4K Ultra HD de Alta Velociade 2M  KA-2HD-2M</t>
  </si>
  <si>
    <t>Mouse Gamer Xtrike-ME GM-520 USB com RGB 12800dpi 1000Mhz</t>
  </si>
  <si>
    <t>Cabo de Forca Tripolar para Fonte de Notebook 1.5 Metros Lehmox - LEY-217</t>
  </si>
  <si>
    <t>Video Balun UTP Passivo Conector Bnc Transceiver para Camera 300M - 02941 CA03</t>
  </si>
  <si>
    <t>Cabo Displayport 1,8M Full HD 1080p 60hz - ADT 075 - AN332</t>
  </si>
  <si>
    <t>Cabo de Rede Speedlan 1.5 metro c/ Anatel - Cat5E</t>
  </si>
  <si>
    <t>Carregador de Celular com 2 Entradas USB e Cabo Micro V8 Embutido 5.1AAL-9006-V8</t>
  </si>
  <si>
    <t>Fita 10 Metros de Led Colorida RGB Iluminacao Decoracao - ST-406</t>
  </si>
  <si>
    <t>Fone de Ouvido Bluetooth i11 TWS Branco LEHMOX - i11</t>
  </si>
  <si>
    <t>Cabo P3 x P2 Com Microfone LEHMOX - LE-279</t>
  </si>
  <si>
    <t>Headset Bluetooth 5.0 Wireless ONISTEK - ON-FN631</t>
  </si>
  <si>
    <t>Fone de Ouvido Bluetooth Headset sem Fio Starmega - ST-130</t>
  </si>
  <si>
    <t>Fone de Ouvido Sem Fio Bluetooth 5.3 sem Fio com Display LCD - ST162</t>
  </si>
  <si>
    <t>Pasta Termica de Silicone Branca 50g Bisnaga Implastec - 50G BISNAGA</t>
  </si>
  <si>
    <t>Mouse Gamer Usb com Led 1000 DPI - KP-MU010</t>
  </si>
  <si>
    <t>Cabo Tipo C Type-C 2.4A Turbo 1.0 Metro Dados e Carregamento 03214 - CBX-U2C13TC</t>
  </si>
  <si>
    <t>Cabo USB 3 em 1 Lightning / Type-C / V8 1,2 Metros para Celular OBERON - OR-CO06</t>
  </si>
  <si>
    <t>Mouse Pad Gamer Grande Personalizado Elden Ring 700x350x3mm EXBOM - MP-7035C48</t>
  </si>
  <si>
    <t>Fonte de Alimentacao 12V 3A Bivolt KUNP - KP-CA578</t>
  </si>
  <si>
    <t>Fone De Ouvido Bluetooth TWS Case Com Display LCD LEHMOX - LEF-E6S</t>
  </si>
  <si>
    <t>Fone De Ouvido Bluetooth 5.3 Pro 90 Com Display Lcd Lehmox - LEF-PRO90</t>
  </si>
  <si>
    <t>Caixa de Som Gamer 2.1 RGB Xtrike-ME SK-612 para PC Notebook</t>
  </si>
  <si>
    <t>Mini Aspirador de Po de Mao Portatil Recarregavel C/ Acessorios ST-785</t>
  </si>
  <si>
    <t>Cabo Micro-USB V8 1Metro Turbo 25W Lehmox LEY-1842</t>
  </si>
  <si>
    <t>HD Externo 320GB 2.5 Pol. Interface USB-C Exbom - HDE-S3GA</t>
  </si>
  <si>
    <t>Kit de Ferramentas com Chave Catraca Soquete Reversivel 46 Pecas 04264</t>
  </si>
  <si>
    <t>Medidor PH Agua Digital LCD Aquario Lago PHMETRO - PH-009</t>
  </si>
  <si>
    <t>Cabo HDMI com 30 Metros Full Hd 1080p 1.4 OD 7.0mm - 04012</t>
  </si>
  <si>
    <t>Alicate Desencapador de Fios 8 Polegadas Multifuncional Exbom FRM-ADA106</t>
  </si>
  <si>
    <t>Gabinete Micro-ATX Gamer Orion  MetalRed M7 Sem Fans - Preto</t>
  </si>
  <si>
    <t>Conector Blindado RJ45 Cat6e 8P8c Para Gigabit Ethernet Banhado a Ouro 100 Unidades Exbom - CONT-RJ45C6M100</t>
  </si>
  <si>
    <t>Conector Adaptador HDMI Macho/Femea 270 Graus Banhado A Ouro Exbom - 03125</t>
  </si>
  <si>
    <t>Alcool para Limpeza de Componentes Eletronicos e PCI 1000ml 99,8% IMPLASTEC - PCI-1000ML</t>
  </si>
  <si>
    <t>Fluxo de Solda Liquido 30ml No Clean EXBOM - PROCC-FS30</t>
  </si>
  <si>
    <t>Conversor VGA para AV RCA 1080p KNUP - KP-AD114</t>
  </si>
  <si>
    <t>Cabo HDMI 2.0 Achatado 5 metros Full HD 1080p - ADT-112</t>
  </si>
  <si>
    <t>Pasta Termica TS COLD 1G Pouch IMPLASTEC - TS COLD 1G</t>
  </si>
  <si>
    <t>Pasta Termica Alta Condutividade e Isolamento Termico TS EXTREME 1g</t>
  </si>
  <si>
    <t>Massageador Estimulador Muscular com Bateria Interna GRASEP - D-EM08</t>
  </si>
  <si>
    <t>Fone de Ouvido TWS Bluetooth 5.3 com Display LCD ST-160C</t>
  </si>
  <si>
    <t>Mini Video Game Portatil Retro com 400 Jogos Lehmox - LEY-238</t>
  </si>
  <si>
    <t>Adaptador Conector DVI-I 24.5 Femea x HDMI 19 Pinos Macho EXBOM - 03121</t>
  </si>
  <si>
    <t>Adaptador DVI 24+5 Pinos para VGA Femea ALTOMEX - J5510</t>
  </si>
  <si>
    <t>Cabo Tipo C x Usb Carregador 1 Metro OBERON - OR-CO15/C1</t>
  </si>
  <si>
    <t>Fone de Ouvido Com Fio Stereo P2 ST-2002</t>
  </si>
  <si>
    <t>Cabo Carregador Lightning IOS x Usb 1 Metro para Celular OBERON - OR-CO08/L</t>
  </si>
  <si>
    <t>Controle Joystick Usb com Fio para PC e Notebook em Embalagem de Saco Plastico - KP-CN701 S/</t>
  </si>
  <si>
    <t>Placa de Captura de Video HDMI para USB 2.0 HD1080 4K Exbom CV-U2C70</t>
  </si>
  <si>
    <t>Fonte de Notebook Universal 120W 12-24V com 8 pinos - MY-120W</t>
  </si>
  <si>
    <t>Cabo Carregador 2 em 1 65W Usb Type-C Lightning 1.2 Metros - OR-C039</t>
  </si>
  <si>
    <t>Fonte de Alimentacao Universal 3-12V com 7 plugues KNUP- KP-536</t>
  </si>
  <si>
    <t>Carregador de Celular Turbo 20W PD Tipo C QC3.0 Basike - BA-CAR 045</t>
  </si>
  <si>
    <t>Mouse Gamer Usb 2400 Dpi com Led 7 Botoes Knup - KP-V4</t>
  </si>
  <si>
    <t>Mouse sem Fio Receptor Usb 1600 Dpi com Led RGB Knup - KP-MU013</t>
  </si>
  <si>
    <t>Refletor 50W LED Branco Frio 6500K Bivolt IP67</t>
  </si>
  <si>
    <t>Mouse Optico Usb com Fio Knup - KP-MU009</t>
  </si>
  <si>
    <t>Caixa De Som para PC Notebook TV P2 Soundbar 10W com Led RGB Knup - KP-R0803</t>
  </si>
  <si>
    <t>Teclado com Fio para Computador Teclas Redondas ABNT II KNUP - KP-TE126</t>
  </si>
  <si>
    <t>Boletim Informativo Completo Online, Periodo de 04/2025</t>
  </si>
  <si>
    <t>Hub USB-C com 4 Portas USB 3.0 e 2.0 Alta Velocidade Knup - KP-HB504</t>
  </si>
  <si>
    <t>Alicate Catraca para RJ45/RJ11/RJ12 Crimpagem 03919 Exbom - FRM-ACR300</t>
  </si>
  <si>
    <t>Teclado e Mouse Sem Fio 2.4ghz Branco Exbom - BK-S1000</t>
  </si>
  <si>
    <t>Adaptador Sata Type C Cabo Conversor Sata 2,5 Polegadas - KP-HD827/C</t>
  </si>
  <si>
    <t>Tripe para Celular e Camera Fotografica 1 Metro OBERON - OR-3110</t>
  </si>
  <si>
    <t>Teclado Mecanico Gamer RGB Xtrike-ME GK-989B Switch Red ANSI</t>
  </si>
  <si>
    <t>Headset Gamer com Fio Over-ear RGB Xtrike-ME GH-712 Preto</t>
  </si>
  <si>
    <t>Headset Gamer c/ Fio Over-ear RGB Xtrike-ME GH-712WH Branco</t>
  </si>
  <si>
    <t>Mouse Sem Fio Transparente Dual Mode 2.4ghz + Bluetooth Exbom MS-S22T</t>
  </si>
  <si>
    <t>Gabinete  mini ATX Gamer Neptune Pro MetalRed M5 Sem Fans - Preto</t>
  </si>
  <si>
    <t>Fone de Ouvido Bluetooth sem Fio 5.3 TWS Starmega - ST-158B</t>
  </si>
  <si>
    <t>Manta de Silicone Universal Separadora LCD 7 Polegadas 04150 - TE-701</t>
  </si>
  <si>
    <t>Adaptador De Celular IOS Lightning Para Micro USB V8 Hoco - USB ADAPTER</t>
  </si>
  <si>
    <t>Fone de Ouvido com Fio Estereo P3 KAPBOM - KA-761</t>
  </si>
  <si>
    <t>Cabo Carregador V8 Micro USB 2.4a 1 Metro EBAI- FZF-19P6V</t>
  </si>
  <si>
    <t>Cabo 3 em 1 USB para Type-C, Lightning e V8 1.2 Metros - OR-C040</t>
  </si>
  <si>
    <t>CARREGADOR DE CELULAR ALTOMEX TIPO C - AL-9013-TY</t>
  </si>
  <si>
    <t>Mouse Sem Fio Wireless Bluetooth + 2.4Ghz 1600 Dpi Knup - KP-MU030</t>
  </si>
  <si>
    <t>Alcool Isopropilico 99,8% para Limpeza Eletronica 250ml com Bico Implastec - FR_250ML</t>
  </si>
  <si>
    <t>Carregador De Celular Turbo 30W Type-c Pd Com Cabo 1 Metro Lehmox - LE-490 PD</t>
  </si>
  <si>
    <t>Carregador De Celular Turbo 50w Type-c + Usb Com Cabo LE-491 A+C</t>
  </si>
  <si>
    <t>Carregador Turbo PD 33W USB-C 1M LEHMOX - LE-407 TYPE-C</t>
  </si>
  <si>
    <t>Apresentador Ponteiro Sem Fio Usb Rf Controle Remoto Exbom - LPT-8</t>
  </si>
  <si>
    <t>Mouse Gamer Led Usb 2.0 3 Botoes 1200dpi Knup - KP-MU003</t>
  </si>
  <si>
    <t>Teclado Mecanico Gamer Xtrike-ME GK-980 RGB Switch Azul  ANSI</t>
  </si>
  <si>
    <t>Carregador Usb Rapido Duplo Tipo C 3.1a Al-9006-ty Altomex AL-9006-TY</t>
  </si>
  <si>
    <t>CABO V8 Micro USB  x USB 1 Metro 3.6A OBERON - OR-CO16/M</t>
  </si>
  <si>
    <t>Teclado e Mouse sem Fio Wireless ABNT2 KNUP - KP-2064</t>
  </si>
  <si>
    <t>Mouse Gamer Usb Com Led Rgb 3200 Dpi Ajustavel Ebai - FZF-X6</t>
  </si>
  <si>
    <t>Mouse Gamer Xtrike-ME GM-217 Preto com Fio USB RGB 3600dpi</t>
  </si>
  <si>
    <t>Teclado Gamer Xtrike-ME KB-306 EN Membrana RGB padrao ANSI</t>
  </si>
  <si>
    <t>Headset Gamer com Fio RGB Xtrike-ME GH-509 estereo para PC</t>
  </si>
  <si>
    <t>Cabo HDMI 2.0 3 metros Full HD 1080p Cabo Achatado - ADT-111</t>
  </si>
  <si>
    <t>Bicicleta Eletrica Scooter Bivolt 1200w 60V 25000mAH X6-P</t>
  </si>
  <si>
    <t>Tripe para Camera Fotografica de Aluminio 55cm - DK3055 S/</t>
  </si>
  <si>
    <t>Cooler Fan RGB para Gabinete PC 80mm REVENGER - G-VR337</t>
  </si>
  <si>
    <t>Alcool Isopropilico 70% 60ml Spray Pump Implastec - 60ML</t>
  </si>
  <si>
    <t>Paquimetro Digital Eletronico 150mm Profissional Luatek - LWJ-308</t>
  </si>
  <si>
    <t>Alcool Isopropilico 99,8% para Limpeza Eletronica 1 Litro com Bico Implastec - FR_1000ML</t>
  </si>
  <si>
    <t>Suporte Para Celular E Tablet Universal De Mesa Oberon - OR-SP18</t>
  </si>
  <si>
    <t>Carregador de Celular Turbo 45W PD USB com Cabo Lightning 1M Lehmox - LE-405 A+IOS</t>
  </si>
  <si>
    <t>Carregador LIghtning Turbo QC 33W USB Com Cabo 1M LEHMOX - LE-405IOS</t>
  </si>
  <si>
    <t>Filtro de Linha Extensao 3 USB e 4 Tomadas Com Interruptor ST-870</t>
  </si>
  <si>
    <t>Testador de Cabos Profissional RJ45/RJ11 E Coaxial Exbom FEPRO-TR310</t>
  </si>
  <si>
    <t>Mini Suporte de Mesa Apoio p/ Celular e Tablet Lehmox - LEY-226</t>
  </si>
  <si>
    <t>Fone de Ouvido Com Fio Intra-Auricular Com Microfone ST-2007</t>
  </si>
  <si>
    <t>Cabo Tipo C Turbo 100W com Display Digital Rocoren Ruijie 1M - RCXCTT1-RJ0G</t>
  </si>
  <si>
    <t>Fone De Ouvido Bluetooth I12 TWS BRANCO Anatel  I12</t>
  </si>
  <si>
    <t>Mini Teclado Sem Fio com Touchpad e Iluminacao Led KNUP - KP-2048</t>
  </si>
  <si>
    <t>Bicicleta Eletrica 2 Lugares 1.000W 32Km/h Starmega ST-392</t>
  </si>
  <si>
    <t>Teclado Gamer Single Hand LEY-2083</t>
  </si>
  <si>
    <t>Carregador De Celular Turbo 50w Type-c Pd Com Cabo 1 Metro Lehmox - LE-491 PD</t>
  </si>
  <si>
    <t>Fone de Ouvido Alien TWS Bluetooth 5.3 com Display LCD - ST-157A</t>
  </si>
  <si>
    <t>Chave de Precisao Eletrica sem Fio Recarregavel 28 em 1 - 04304</t>
  </si>
  <si>
    <t>Carregador De Celular Turbo 30W Type-C + Usb Com Cabo 1 Metro Lehmox - LE-490 A+C</t>
  </si>
  <si>
    <t>Mini Projetor Portatil Led 400 Lumens 1080p HDMI Color - M20</t>
  </si>
  <si>
    <t>Ring Light Profissional 14" RGB Led Com Cabeca Giratoria - OR-PL14R</t>
  </si>
  <si>
    <t>Refletor 100W LED Branco Frio Bivolt IP67 6500K</t>
  </si>
  <si>
    <t>Carregador Veicular 30w Entrada USB e Type-C LEHMOX - LE-507-4</t>
  </si>
  <si>
    <t>Mini Testador De Cabo de Rede RJ45/RJ11 Portatil Exbom FEPRO-TR220</t>
  </si>
  <si>
    <t>Teclado Gamer Single Hand Com Led RGB Cabo 1,5m Lehmox - LEY-2117</t>
  </si>
  <si>
    <t>Barra Fixa de Porta para Exercicios Ate 200 KGS -  ON-EM15</t>
  </si>
  <si>
    <t>Teclado Gamer Usb ABNT2 Multimidia Com Fio Exbom - BK-144M</t>
  </si>
  <si>
    <t>Cabo de Impressora Usb 2.0 AM+BM com 5 Metros - 03936</t>
  </si>
  <si>
    <t>Fonte ATX 200W para PC Bivolt Sem Embalagem e Sem Cabo - HDW-0003</t>
  </si>
  <si>
    <t>Fone de Ouvido Bluetooth Gamer Case com Display e Led ALTOMEX - A-607</t>
  </si>
  <si>
    <t>Kit Gamer Teclado Mouse Headset e Mousepad Xtrike-ME CMX-410</t>
  </si>
  <si>
    <t>Cabo VGA para VGA com 1,8 Metros Knup - KP-YP5002 1,8m</t>
  </si>
  <si>
    <t>Pasta Termica Branca 10g Bisnaga Implastec - 10G</t>
  </si>
  <si>
    <t>Conector De Compressao RG6 Femea Exbom - 02641</t>
  </si>
  <si>
    <t>Adaptador Mini HDMI Femea Para Mini HDMI Macho EXBOM - 01221</t>
  </si>
  <si>
    <t>Cabo de Energia 2 Sata 15P Femea x 1 Sata 15P Macho GRASEP - D-CIC03</t>
  </si>
  <si>
    <t>Bomba para Galao de Agua Recarregavel USB Lehmox LEY-1703</t>
  </si>
  <si>
    <t>Teclado Mecanico Gamer 85% com Led Xtrike-ME GK-979 USB ANSI</t>
  </si>
  <si>
    <t>Mouse Optico Basico Escritorio com fio Lehmox LEY-1514</t>
  </si>
  <si>
    <t>Lampada Led 28W Dobravel Petalas Bivolt KAPBOM - KA-1881</t>
  </si>
  <si>
    <t>Timer Analogico Temporizador Manual Bivolt 110/220V EXBOM - TMD-TB91M</t>
  </si>
  <si>
    <t>Ponta de Teste Negativo e Positivo para Multimetro 1.5M Knup KP-YP5033</t>
  </si>
  <si>
    <t>Conetor Plug P4 Femea Com Borne De 2 Vias Verde - ZJT-02</t>
  </si>
  <si>
    <t>Bateria Alcalina 1.5V LR1130/AG10 Cartela com 10 unidades KNUP - KP-AG10</t>
  </si>
  <si>
    <t>Ring Light Profissional para Celular 14cm Led 7.4W OBERON - OR-PL06</t>
  </si>
  <si>
    <t>Fone de Ouvido Intra-Auricular Bluetooth com Case de Carregamento LED - ST-160B</t>
  </si>
  <si>
    <t>Fone Tws Air Fones De Ouvido Bluetooth Sem Fio 5.3 ST-159</t>
  </si>
  <si>
    <t>Refletor 10W Branco Frio LED 6500K Bivolt IP67</t>
  </si>
  <si>
    <t>Fone De Ouvido Type C Com Cabo 1,2m e Microfone Embutido Lehmox - LEF-1077</t>
  </si>
  <si>
    <t>Jogo de Brocas 13 Pecas para Furadeiras Aco Rapido Kit Luatek - LWJ166</t>
  </si>
  <si>
    <t>Mini Tripe de Mesa Portatil para Celular Lehmox - LEY-228</t>
  </si>
  <si>
    <t>Ring Light Profissional RGB 10 Polegadas com Suporte para Celular - OR-PL10R</t>
  </si>
  <si>
    <t>Ring Light RGB Profissional 12" Led Com Cabeca Giratoria - OR-PL12R</t>
  </si>
  <si>
    <t>Fonte Universal Notebook Knup 9 Plugs diferentes 120w - D-RR100</t>
  </si>
  <si>
    <t>Conector De Alimentacao P4 Femea Fonte Com Borne - 01230</t>
  </si>
  <si>
    <t>Conector P4 Rabicho Femea para Fontes e CFTV - SIGMA-P402</t>
  </si>
  <si>
    <t>Fonte De Alimentacao Variavel 9 a 24 Vdc Bivolt KNUP - KP-CA587</t>
  </si>
  <si>
    <t>Cabo Mini DisplayPort p/ DisplayPort QHD 1.8m Anxin ADT-074</t>
  </si>
  <si>
    <t>Cabo Mini DisplayPort para HDMI QHD 1.8m Anxin ADT-089</t>
  </si>
  <si>
    <t>Fone de Ouvido Bluetooth TWS com Microfone Integrado LEHMOX - LEF-G6S</t>
  </si>
  <si>
    <t>Carregador de Celular Turbo 45W PD USB com cabo Type-C 1 Metro LEHMOX - LE-407 A+C</t>
  </si>
  <si>
    <t>Fone de Ouvido Bluetooth 5.3 Gamer TWS LEHMOX - LEF-GM12</t>
  </si>
  <si>
    <t>Mouse Pad Gamer Speed Borda Costurada Abstract 30x78cm SP005</t>
  </si>
  <si>
    <t>Cabo Adaptador Molex IDE x 2 Sata 15P 20cm GRASEP - D-CIC02</t>
  </si>
  <si>
    <t>Adaptador de Rede Duplicador de RJ45 - SIGMA-P501</t>
  </si>
  <si>
    <t>Pendrive Mini 128GB Usb 2.0 com Chaveiro Leboss LB-PD128MN</t>
  </si>
  <si>
    <t>Hub USB 4 Portas 2.0 Cabo 40cm KNUP - HB-T56</t>
  </si>
  <si>
    <t>Hub USB 4 Portas USB 3.0 x 2.0 Alta Velocidade Knup - KP-HB503</t>
  </si>
  <si>
    <t>Fonte de Notebook para Samsung 65W 19V 3.16A 5.5x3.0mm Knup - KP/D-520</t>
  </si>
  <si>
    <t>Conversor para HD - Sata para Usb 2.0 - Cabo Adaptador- Kp-HD014-1</t>
  </si>
  <si>
    <t>Extensor HDMI Via Cabo de Rede Rj45 ate 30 Metros - KP-AD100</t>
  </si>
  <si>
    <t>Mouse Optico Sem Fio para Computador Usb Wireless 2.4Ghz Knup - KP-G14</t>
  </si>
  <si>
    <t>Caixa de Som Multimidia 2.0 com 6W P2 3,5mm e Iluminacao Led Knup - KP-RO802</t>
  </si>
  <si>
    <t>Mouse Sem Fio Wireless Bluetooth + 2.4Ghz 1600 Dpi -MU023</t>
  </si>
  <si>
    <t>Cabo HDMI Para HDMI 5 Metros Plug V1.4 Kp-Yp5003 Knup</t>
  </si>
  <si>
    <t>Kit Extendores HDMI 3 em 1 mini em micro HDMI KP-YP5029</t>
  </si>
  <si>
    <t>Conector Blindado de Rede EZ-RJ45 Vazado CAT5E EZ Pacote com 100UN EXBOM - CONT-RJ45VM100</t>
  </si>
  <si>
    <t>Cabo Tipo C Turbo 100W Rocoren Micai Series RGB - RCXCTT1-MC01</t>
  </si>
  <si>
    <t>Cabo Tipo C Duplo Turbo 100W Rocoren Micai Series RGB 1M - RCXCTT1-MC05</t>
  </si>
  <si>
    <t>Cabo de Rede CAT6 Alta Velocidade 1000Mbps 3 Metros KA-6W-3M</t>
  </si>
  <si>
    <t>Fita de LED RGB 5050 5 Metros com Controle s/ Fonte - LEY-5050</t>
  </si>
  <si>
    <t>Kit Teclado e Mouse Sem Fio Bluetooth Wireless 2.4Ghz KNUP - KP-TE129 VERMELHO</t>
  </si>
  <si>
    <t>Fita Isolante Antichama Preta 19mm x 10 Metros 04037 YESNIO - FT-PIS381910M</t>
  </si>
  <si>
    <t>Kit 2 em 1 Multilaser Leitor USB + Cartao De Memoria Micro SD  Classe 10 64GB Preto - MC164</t>
  </si>
  <si>
    <t>Carregador Turbo 33W PD USB Lightining 1M LEHMOX - LE-407IOS</t>
  </si>
  <si>
    <t>Cabo Carregador V8 Micro USB 2.4A 1 Metro - FZF-19P5</t>
  </si>
  <si>
    <t>Kit Chaves 117 em 1 Ferramenta MT-T117P</t>
  </si>
  <si>
    <t>Mouse Gamer Customizavel Xtrike-ME GM-316 Preto RGB</t>
  </si>
  <si>
    <t>Teclado Mecanico Gamer Switch Azul Xtrike-ME GK-918 Led USB</t>
  </si>
  <si>
    <t>Hub USB 3.0 7 Portas com Interruptores Exbom UH-317s</t>
  </si>
  <si>
    <t>HUB USB 2.0 4 Portas Portatil Slim 480mbps Exbom - 02490/168</t>
  </si>
  <si>
    <t>Hub USB 7 Portas 2.0 com Switch e Led Indicador KNUP - HB-T57</t>
  </si>
  <si>
    <t>Mouse Pad Gamer Grande Personalizado LL Team 700x350x3mm EXBOM - MP-7035C47</t>
  </si>
  <si>
    <t>Fita Adesivo Reforcada Supercolante 45mmx200m transparente FT-TL7645200M</t>
  </si>
  <si>
    <t>Mouse Optico com Fio USB Office INVAS- IN-20057</t>
  </si>
  <si>
    <t>Kit Teclado e Mouse sem Fio 2.4GHz  ABNT2 - BK-S1000K Preto</t>
  </si>
  <si>
    <t>Extensao Eletrica 6 Tomadas Bivolt 10A Cabo de 3 Metros KNUP - SL7006 3M</t>
  </si>
  <si>
    <t>Filtro de Linha Com 3 Tomadas e Interruptor Kitec FLK-3</t>
  </si>
  <si>
    <t>Fonte de Alimentacao para Fita de LED Bivolt 12V 3A Lehmox - LEY-63</t>
  </si>
  <si>
    <t>Pasta termica de Alta Condutividade 50G Thermal Silver PATS508CX - 50G POTE</t>
  </si>
  <si>
    <t>Cortador de Fitas Manual lamina afiada KAPBOM - KA-1234</t>
  </si>
  <si>
    <t>Tripe para Camera ou Ring Light Ajustavel 1,10m Aluminio Anxin</t>
  </si>
  <si>
    <t>Cooler para Processador Intel LGA775 / LGA115x REVENGER - G-VR302</t>
  </si>
  <si>
    <t>Kit Teclado e Mouse USB Office Xtrike-ME MK-207</t>
  </si>
  <si>
    <t>Testador De Cabo de Rede RJ45/11/12 E Cabo de Impressora Exbom FEPRO-TC330</t>
  </si>
  <si>
    <t>Cabo Tipo C Turbo 100W Rocoren Retro Series Fast Charge 1M - RCPBTT1-RT0G</t>
  </si>
  <si>
    <t>Fone Bluetooth Sem Fio Compativel Com todos Aparelhos Intra Auricular ST-158C</t>
  </si>
  <si>
    <t>Case HD Externo USB 3.0 Sata 2.5 Polegadas KNUP - KP-HD825</t>
  </si>
  <si>
    <t>Suporte Portatil Para Notebook e Tablet de Mesa Ajustavel Oberon OR-SP35</t>
  </si>
  <si>
    <t>Cabo de Forca Tripolar 3x0.5 150cm para Fonte de Notebook sem Embalagem - 03498</t>
  </si>
  <si>
    <t>Cabo de Forca para Fonte ATX e Monitor  3x0.5 com 1,5 Metros OD6.8 - 03497</t>
  </si>
  <si>
    <t>Mouse Gamer Xtrike-ME GM-314 WH Branco USB com RGB 7200dpi</t>
  </si>
  <si>
    <t>Mouse Gamer Xtrike-ME GM-320 Preto USB 12800dpi Led RGB</t>
  </si>
  <si>
    <t>Kit Parafusadeira Mini Eletrica 68 Em 1 Sem Fio Usb Exbom PRO-CKE6800</t>
  </si>
  <si>
    <t>Hub USB 3.0 com 7 Portas de Expansao e Interruptores - 04477</t>
  </si>
  <si>
    <t>Cadeira Escritorio Ergonomica Giratoria e com Altura Ajustavel METALRED M616 - PRETO</t>
  </si>
  <si>
    <t>Teclado Mecanico Gamer RGB Xtrike-ME GK-989A Switch Red ANSI</t>
  </si>
  <si>
    <t>Teclado Mecanico Gamer RGB Switch Azul Hot-Swappable Revenger - TE-BKL007</t>
  </si>
  <si>
    <t>Adaptador OTG Micro Para V8 Celular Lehmox - LEY-37</t>
  </si>
  <si>
    <t>Conector RJ45 Ez-Rj45 Vazado Cat5e/6e 100 Unidades - CONT-RJ45V100</t>
  </si>
  <si>
    <t>Cabo Tipo C Iphone 15 Turbo 60W Rocoren Yuanyi Series 1M - RCCXTT-FY02</t>
  </si>
  <si>
    <t>Adaptador de Rede RJ45 Usb 10Mbps Knup - HB-T80</t>
  </si>
  <si>
    <t>Kit 2 Microfones de Lapela Wireless Sem Fio para IOS Lightning Onistek - ON-MC812</t>
  </si>
  <si>
    <t>Mouse sem fio Type C Recarregavel 2.4G 1600dpi KP-MU028</t>
  </si>
  <si>
    <t>Mini Teclado Bluetooth + 2.4ghz Sem Fio RGB Lehmox - LEY-182</t>
  </si>
  <si>
    <t>Teclado com Fio USB Office Abnt2 Lehmox LEY-1584</t>
  </si>
  <si>
    <t>Fone Bluetooth M90 PRO com Case de Carregamento LED - A-607 T - Altomex</t>
  </si>
  <si>
    <t>Cabo Type-C Turbo 60W com Display  1 Metro - OR-C037/C</t>
  </si>
  <si>
    <t>Caixa de som Bluetooth FM/SD/AUX/USB com LED RGB CS-M33BTL</t>
  </si>
  <si>
    <t>Mouse Gamer Customizavel Xtrike-ME GM-316W Branco</t>
  </si>
  <si>
    <t>Fone de Ouvido Bluetooth 5.3 Intra Aurricular Transparente com Display - ST-159A</t>
  </si>
  <si>
    <t>Repetidor de WIFI Wireless Sem fio 300M Knup KP-3005</t>
  </si>
  <si>
    <t>Case para Hd Externo 2.5" sata Usb 3.0 KNUP - KP-HD821</t>
  </si>
  <si>
    <t>Teclado Multimidia Para Escritorio ABNT-2 Simples Cabo USB ATE-E2001</t>
  </si>
  <si>
    <t>Cabo Tipo C Turbo 240W Rocoren Retro Series Fast Charge 1M - RCPBTT2-RT0G</t>
  </si>
  <si>
    <t>Cabo Tipo C Turbo 100W 90 graus Rocoren Kaijia Series 1M - RCXCTT1-KJ0G</t>
  </si>
  <si>
    <t>Cabo DisplayPort 1.4 Blindado 8K Cabo Reforcado 1.5m MCB-8001</t>
  </si>
  <si>
    <t>Conector Emenda J10 Estereo para J10 Estereo - 033-0003</t>
  </si>
  <si>
    <t>Cabo Extensor USB 10 Metros 2.0 AM+AF OD5.0 - 03939</t>
  </si>
  <si>
    <t>Cabo Tipo C Turbo 100W Rocoren Retro Series Fast Charge 1 Metro - RCPBAT1-RT0G</t>
  </si>
  <si>
    <t>Cabo Extensor USB Macho p/ Femea 10m Reforcado MCB-026</t>
  </si>
  <si>
    <t>Alicate Amperimetro Profissional Digital AC Exbom - MD-Y400</t>
  </si>
  <si>
    <t>Filtro de Linha Extensao 1.5m 5 tomadas e interruptor Knup - SL7605</t>
  </si>
  <si>
    <t>Kit 10 Mouse Optico USB 2.0 3 Botoes 1200 Dpi - KP-M611</t>
  </si>
  <si>
    <t>Filtro de Linha Extensao 4 Tomadas Com Interruptor Cabo 2M - ST-924</t>
  </si>
  <si>
    <t>Extensao Filtro de Linha 4 Tomadas Universais Com Interruptores Cabo 2M ST-885</t>
  </si>
  <si>
    <t>Cabo Tipo C Duplo Turbo 240W Rocoren Jianyi Series 1M - RCCXTT2-JY01</t>
  </si>
  <si>
    <t>Volante e Pedal Driving Force Xtrike-me Gp-903 PC e Consoles</t>
  </si>
  <si>
    <t>Bicicleta Scooter Eletrica 2 Lugares 1.000W 32Km/h Starmega ST-393</t>
  </si>
  <si>
    <t>Suporte de Mesa para Celular com Ajuste de angulo - ZJK1</t>
  </si>
  <si>
    <t>Carregador de Celular Turbo 20W Tipo C + USB QC 3.0 Basike - BA-CAR046</t>
  </si>
  <si>
    <t>Kit Teclado e Mouse Sem fio Usb Wireless - LEY-171</t>
  </si>
  <si>
    <t>Cabo Carregador V8 Micro USB 2.4A 1 Metro FZF-19P8V</t>
  </si>
  <si>
    <t>Antena Digital HDTV 5dbi Retratil 4 Estagios 3 Metros Base EXBOM - AN-Z25</t>
  </si>
  <si>
    <t>Suporte para Leitor de Codigo de Barras com Haste Flexivel EXBOM - SPX-LC150</t>
  </si>
  <si>
    <t>Fonte ATx 200W Aitek Para PC Bivolt ATF-200</t>
  </si>
  <si>
    <t>Fone De Ouvido Bluetooth 5.2 Gamer Airmars Verde Monster - XKT10</t>
  </si>
  <si>
    <t>Bomba de galao de agua Recarregavel Usb CSJ-01</t>
  </si>
  <si>
    <t>Carregador de Pilhas e Baterias Bivolt - LEY-261</t>
  </si>
  <si>
    <t>Kit Teclado e Mouse com Fio Usb Padrao Lehmox - LEY-214</t>
  </si>
  <si>
    <t>Cabo Fibra Optica com 3 Metros Lehmox - LEY-1534</t>
  </si>
  <si>
    <t>Mouse Gamer com Fio Usb e Iluminacao Led Kapbom - KA-607</t>
  </si>
  <si>
    <t>Teclado Multimidia Simples Gamer ABNT-2 USB ATE-E2002</t>
  </si>
  <si>
    <t>Adaptador Lightning P2 Fone e Carregador 2 em 1 OBERON - OR-CC02</t>
  </si>
  <si>
    <t>Cabo V8 micro Usb de Dados com 30cm Lehmox - LE-468</t>
  </si>
  <si>
    <t>Cabo Carregador V8 x USB 1 Metro para Celular OBERON - OR-CO09/M</t>
  </si>
  <si>
    <t>Camera Ip WIfi Com Duas Antenas Visao Noturna Starmega ST-110</t>
  </si>
  <si>
    <t>Hub USB 3.0 e 2.0 4 Portas Extensor USB KNUP - KP-HB500</t>
  </si>
  <si>
    <t>Caixa de Som Bluetooth Portatil USB com Led RGB GRASEP - D-S3161</t>
  </si>
  <si>
    <t>Limpa Contato para Eletronicos Aerossol 130g 210ml Contactec - LT_130GX210ML</t>
  </si>
  <si>
    <t>Som Automotivo Radio MP3 Com 2 Entradas USB 25w ACM-3251</t>
  </si>
  <si>
    <t>Ferramenta Multifuncional kit 60 em 1 conjunto profissional  TE-7022C</t>
  </si>
  <si>
    <t>Mouse Optico com Fio USB Office INVAS - IN-20053</t>
  </si>
  <si>
    <t>Cabo VGA para VGA de 5 Metros Knup - KP-YP5002 5M</t>
  </si>
  <si>
    <t>Headset Gamer com Microfone para Ps4 X-One P2 3.5mm Lehmox - LEF-1051</t>
  </si>
  <si>
    <t>Adaptador OTG USB 3 em 1 V8 Tipo C e Lightning KNUP - KP-HM006</t>
  </si>
  <si>
    <t>Case Transparente Gaveta para HD Externo 2.5 SATA USB 3.0 KNUP - KP-HD012</t>
  </si>
  <si>
    <t>Adaptador Conversor Conexao DVI-D para VGA Knup - KP-AD108</t>
  </si>
  <si>
    <t>Gabinete Gamer Neptune Pro Metalred M5 Sem Fans - Branco</t>
  </si>
  <si>
    <t>Cooler para Processador AMD e Intel 90mm Universal REVENGER - G-VR300</t>
  </si>
  <si>
    <t>Moto Scooter Eletrica 1000w 35km/h Estilo Chopper ST-809</t>
  </si>
  <si>
    <t>Iluminacao LED para Fotos e Videos Profissional 7W OBERON - OR-PL03</t>
  </si>
  <si>
    <t>Case para HD Externo 3.5 SATA PC USB 2.0 KNUP - KP-HD002</t>
  </si>
  <si>
    <t>Campainha Sem Fio Bivolt 32 Toques Longo Alcance IPEGA - KP-CA321</t>
  </si>
  <si>
    <t>Case HD Externo USB 3.0 Sata 2.5 Polegadas KNUP - KP-HD013</t>
  </si>
  <si>
    <t>Mini Caixa de Som Bluetooth Usb Portatil Lehmox - LES-Q3</t>
  </si>
  <si>
    <t>Aromatizador Umidificador Difusor de Aromas 300ml Onistek ON-UM629</t>
  </si>
  <si>
    <t>Placa PCI / PCIe Para Ssd Nvme M.2 Knup - KP-AD135</t>
  </si>
  <si>
    <t>Cockpit Gamer Simulador c/ Cadeira Ajustavel Metalred FX6004</t>
  </si>
  <si>
    <t>Display Para Smartphone Moto E7 Power E7i Power c/Aro Original</t>
  </si>
  <si>
    <t>Alcool Para Limpeza De Componentes Eletronicos e PCI 110ml 99,8% Implastec - PCI-110ML</t>
  </si>
  <si>
    <t>Ring Light Profissional para Celular com Suporte 12 Polegadas KNUP - OR-PL300</t>
  </si>
  <si>
    <t>Suporte De Celular Para Bicicleta em Aluminio Ate 7" KA-C409</t>
  </si>
  <si>
    <t>Gabinete micro ATX Gamer Stellar Pro MetalRed M9 Sem Fans - Preto</t>
  </si>
  <si>
    <t>Gabinete Micro-ATX Gamer  Stellar Mini MetalRed M8 Sem Fans - Branco</t>
  </si>
  <si>
    <t>Gabinete Gamer Stellar Mini MetalRed M8 Sem Fans - Preto</t>
  </si>
  <si>
    <t>Caixa de som e Subwoofer para Computador e Notebook 12W com Led Knup - KP-6041</t>
  </si>
  <si>
    <t>Alcool Para Limpeza De Componentes Eletronicos e PCI 500ml 99,8% Implastec - PCI-500ML</t>
  </si>
  <si>
    <t>Teclado Gamer Semi Mecanico KB-512BK com RGB USB padrao ANSI</t>
  </si>
  <si>
    <t>Pasta Termica TS PRO Cinza 1G Pouch IMPLASTEC - TS PRO 1G</t>
  </si>
  <si>
    <t>Mouse sem Fio Bluetooth &amp; Wireless 2.4Ghz 2400 dpi KNUP - KP-MU022</t>
  </si>
  <si>
    <t>Termometro Medidor de Umidade e Temperatura Com Sensor Externo Exbom - FEPRO-MUT60OS</t>
  </si>
  <si>
    <t>Lanterna de Cabeca LED Super Potente 5 Lampadas LT-051</t>
  </si>
  <si>
    <t>Lanterna Tatica LED Super Potente Militar Portatil LT-047</t>
  </si>
  <si>
    <t>Cabo Type-C x USB 1 Metro 3.6A OBERON - OR-CO16/C</t>
  </si>
  <si>
    <t>Splitter Hub de Video VGA 1 Entrada e 2 Saidas KNUP - KP-AD139</t>
  </si>
  <si>
    <t>Kit Chaves Precisao Manutencao Profissional 115 Pc Magnetico TE-8015</t>
  </si>
  <si>
    <t>Cabo Carregador V8 Micro USB 2.4A 3 Metros - FZF-19P8 3M</t>
  </si>
  <si>
    <t>Fone De Ouvido Bluetooth TWS Sem Fio Starmega St 157C</t>
  </si>
  <si>
    <t>Bike Scooter Eletrica V8S 750W 50km Painel LED Aro 20"</t>
  </si>
  <si>
    <t>Hub 3 Portas Usb 2.0 e Leitor de Cartoes SD Knup - HB-T58</t>
  </si>
  <si>
    <t>Testador de Cabos De Rede e Localizador Exbom - FEPRO-TC350</t>
  </si>
  <si>
    <t>Caixa de Som Gamer Smart 6W Exbom 03860 - CS-C20</t>
  </si>
  <si>
    <t>Teclado Mecanico Gamer TKL com Led RGB Switch Red LEHMOX - LEY-2080</t>
  </si>
  <si>
    <t>Carregador de Pilhas +2 Pilhas Recarregaveis AA Knup KP-511B</t>
  </si>
  <si>
    <t>Cabo Tipo-C 27W Turbo 1Metro com Malha BASIKE - BA-CBO094</t>
  </si>
  <si>
    <t>Chave De Impacto E Parafusadeira 48v Furadeira Brushless</t>
  </si>
  <si>
    <t>Cabo Tipo C Turbo 27W 1 Metro com Display Digital BASIKE - BA-CBO 085</t>
  </si>
  <si>
    <t>Cabo Lightning 12W USB 1 Metro com Display Digital BASIKE - BA-CBO 084</t>
  </si>
  <si>
    <t>Caixa de Som para PC e Notebook Multimidia 6W com Led KNUP - KP-RO800</t>
  </si>
  <si>
    <t>Cabo HDMI para HDMI em Malha 1.4 3D com 3 Metros GRASEP - D-H5003 3M</t>
  </si>
  <si>
    <t>Mouse Gamer USB com LED EBAI - FZF-M179</t>
  </si>
  <si>
    <t>Teclado Multimidia PC Gamer Com Fio ABNT2 USB ATE-E1072</t>
  </si>
  <si>
    <t>Teclado e Mouse Sem Fio Teclas Arredondadas 2.4GHz KP-TE134</t>
  </si>
  <si>
    <t>Fone de Ouvido Stereo Intra-Auricular Vermelho ST-2003</t>
  </si>
  <si>
    <t>Ring Light para Celular 10 Polegadas LED 20W OBERON - OR-PL10</t>
  </si>
  <si>
    <t>Scooter Bike Eletrica 2 Lugares 1000W 35KM/H ST-390</t>
  </si>
  <si>
    <t>TERMO-HIGROMETRO DIGITAL PARA MEDICAO DE UMIDADE E TEMPERATURA LCD RABICHO SENSOR EXTERNA 180CM</t>
  </si>
  <si>
    <t xml:space="preserve">       ME008PT</t>
  </si>
  <si>
    <t>Reabastecedor para Pincel Atomico 37ml PILOT TR37</t>
  </si>
  <si>
    <t>DT-830MULTIMETRO DIGITAL DT-830 COM BATERIA 9V</t>
  </si>
  <si>
    <t>EXBOM MD-160 MULTIMETRO DIGITAL PORTATIL LCD DE 3 DIGITOS</t>
  </si>
  <si>
    <t>EXBOM CAIXA DE SOM SMART PARA PC/NOTEBOOK/SMARTPHONE 6W</t>
  </si>
  <si>
    <t xml:space="preserve">   03394AGS-RO</t>
  </si>
  <si>
    <t>MODELO: TE-8015 CONJUNTO DE FERRAMENTAS E CHAVES INTERCAMBIAVEIS APRESENTADO EM ESTOJO, 115 EM 1, MULTI-USO, COM PONTA M</t>
  </si>
  <si>
    <t>UN.</t>
  </si>
  <si>
    <t xml:space="preserve">   04279JUN-RO</t>
  </si>
  <si>
    <t>MARCA:EXBOM / MODELO:MQL-PFX5600 FURADEIRA PARAFUSADEIRA SEM FIO RECARREGAVEL 36</t>
  </si>
  <si>
    <t>347JULHO-03-RO</t>
  </si>
  <si>
    <t>MARCA:EXBOM / MODELO:MQL-CI6480 CHAVE DE IMPACTO INTERCAMBIAVEL REGARREGAVEL MAN</t>
  </si>
  <si>
    <t>MICRO VENTILADOR 40X40X20 - 110V - CONECTOR 2 VIAS</t>
  </si>
  <si>
    <t>BASTAO DE COLA 11MM X 30CM - TRANSPARENTE</t>
  </si>
  <si>
    <t>BASTAO DE COLA 11MM X 30CM - PRETO</t>
  </si>
  <si>
    <t>REF.: ST-393 - SCOOTER EQUIPADA COM MOTOR ELETRICO PARA PROPULSAO DE 1000W (TRACAO TRASEIRA), ALIMENTADO POR UMA BATERIA</t>
  </si>
  <si>
    <t xml:space="preserve">      CFOP1202</t>
  </si>
  <si>
    <t xml:space="preserve">      CFOP2202</t>
  </si>
  <si>
    <t>Point Pro 3</t>
  </si>
  <si>
    <t>REF.: ST-157A - PAR DE FONE DE OUVIDO SEM FIO COM BLUETOOTH, BATERIA RECARREGAVEL EM CADA FONE, ATENDIMENTO DE CHAMADA V</t>
  </si>
  <si>
    <t>REF.: ST-160A - PAR DE FONE DE OUVIDO SEM FIO COM BLUETOOTH, BATERIA RECARREGAVEL EM CADA FONE, ATENDIMENTO DE CHAMADA V</t>
  </si>
  <si>
    <t>REF.: ST-158B - PAR DE FONE DE OUVIDO SEM FIO COM BLUETOOTH, BATERIA RECARREGAVEL EM CADA FONE, ATENDIMENTO DE CHAMADA V</t>
  </si>
  <si>
    <t>REF.: ST-162 - PAR DE FONE DE OUVIDO SEM FIO COM BLUETOOTH, BATERIA RECARREGAVEL EM CADA FONE, ATENDIMENTO DE CHAMADA VI</t>
  </si>
  <si>
    <t>REF.: ST-2007 - FONE DE OUVIDO COM FIO, CABO DE 1,2M, COMPATIVEL COM ENTRADA P2 3,5MM,MICROFONE EMBUTIDO PARA ATENDER E</t>
  </si>
  <si>
    <t>REF.: ST-2008 - FONE DE OUVIDO COM FIO, CABO DE 1,2M, COMPATIVEL COM ENTRADA P2 3,5MM,MICROFONE EMBUTIDO PARA ATENDER E</t>
  </si>
  <si>
    <t>REF.: ST-P9 - FONE DE OUVIDO SEM FIO COM BLUETOOTH,WIRELESS,RADIO FM,MICRO P2,BATERIA RECARREGAVEL, CARTAO MICRO SD,ATEN</t>
  </si>
  <si>
    <t xml:space="preserve">      ST03995S</t>
  </si>
  <si>
    <t>MARCA:EXBOM / MODELO:FEPRO-TR330 TESTADOR DE CABO TI REDE RJ45/11/12 E CABO IMPRESSORA USB AF/BF PRODUTOS ACONDICIONADOS</t>
  </si>
  <si>
    <t xml:space="preserve">      ST03996S</t>
  </si>
  <si>
    <t>MARCA:EXBOM / MODELO:FEPRO-TR220 TESTADOR CABO DE RJ45 MINI PRODUTOS ACONDICIONADOS EM 15 CAIXAS, CONTENDO 200 PECAS POR</t>
  </si>
  <si>
    <t xml:space="preserve">      ST04331S</t>
  </si>
  <si>
    <t>MARCA:EXBOM / MODELO:FEPRO-TR310 TESTADOR CABO DE RJ45 E COAXIAL PRODUTOS ACONDICIONADOS EM 30 CAIXAS, CONTENDO 100 PECA</t>
  </si>
  <si>
    <t>MARCA: EXBOM / MODELO:FEPRO-TC350 APARELHO ZUMBIDOR LOCALIZADOR PARA RASTREAR E</t>
  </si>
  <si>
    <t>CAIXA DE SOM 2.0 SMART CS-31BTL</t>
  </si>
  <si>
    <t>CAIXA DE SOM BLUETOOTH MULTIMIDIA FM/SD/AUX/USB LED RGB SUPER BASS</t>
  </si>
  <si>
    <t>EXBOM / LCB-180 LEITOR CODIGO DE BARRA COM FEBRABAN LASER USB</t>
  </si>
  <si>
    <t xml:space="preserve">      ST04450S</t>
  </si>
  <si>
    <t>MARCA:EXBOM / MODELO:HDE-S3GA ARMAZENAMENTO EXTERNO DE 2.5 POLEGADAS 320GB COM INTERFACE USB 3.1 USB-C (UTILIZADA PARA C</t>
  </si>
  <si>
    <t>ALICATE AMPERIMETRO</t>
  </si>
  <si>
    <t>MARCA:EXBOM / MODELO:LPT-8 APRESENTADOR SEM FIO, APONTADOR REMOTO, USB RF, UTILI</t>
  </si>
  <si>
    <t>CONJUNTO DE CHAVES CATRACA SOQUETE REVERSIVEL CONTENDO 46 PCS, EMBALADO EM ESTOJO PRODUTOS ACONDICIONADOS EM 23 CAIXAS,</t>
  </si>
  <si>
    <t>FITA ISOLANTE PRODUTOS ACONDICIONADOS JUNTAMENTE COM O ITEM FT-TL7645200M CONTEN</t>
  </si>
  <si>
    <t>ROLO</t>
  </si>
  <si>
    <t>USB 2.0 HUB 4 PORTAS PORTATIL SLIM 480MBPS</t>
  </si>
  <si>
    <t>MARCA:EXBOM / MODELO:BK-S1000K CONJUNTO CONTENDO TECLADO E MOUSE SEM FIO 2.4GHZ</t>
  </si>
  <si>
    <t>REF.: LE-407 TYPE-C - CARREGADOR UNIVERSAL DE CELULAR COM 1 ENTRADA USB E CABO COM CONEXAO TYPE-C, TENSAO DE ENTRADA 100</t>
  </si>
  <si>
    <t>REF.: LE-507-4 - CARREGADOR UNIVERSAL DE CELULAR COM 1 ENTRADA USB E TYPE- C, CABO USB COM CONEXAO TYPE- C, TENSAO DE EN</t>
  </si>
  <si>
    <t>REF.: LE-407 IOS - CARREGADOR UNIVERSAL DE CELULAR COM 1 ENTRADA USB E CABO USB-C COMCONEXAO LIGHTNING, TENSAO DE ENTRAD</t>
  </si>
  <si>
    <t>REF.: LE-407 A+IOS - CARREGADOR UNIVERSAL DE CELULAR COM 1 ENTRADA USB-C, 1 ENTRADA USB ECABO USB-C COM CONEXAO LIGHTNIN</t>
  </si>
  <si>
    <t xml:space="preserve">         PL-50</t>
  </si>
  <si>
    <t>REFLETOR DE LED SMD PL 50W</t>
  </si>
  <si>
    <t xml:space="preserve">         REFBF</t>
  </si>
  <si>
    <t>REFLETOR BRANCO FRIO SMD 100W</t>
  </si>
  <si>
    <t xml:space="preserve">       ADT-074</t>
  </si>
  <si>
    <t>ADT - 074</t>
  </si>
  <si>
    <t xml:space="preserve">       ADT-089</t>
  </si>
  <si>
    <t>ADT-089</t>
  </si>
  <si>
    <t xml:space="preserve">     AT-RF-10W</t>
  </si>
  <si>
    <t>REFLETOR BRANCO FRIO SMD 10W//6500K BF//ATHLANTA</t>
  </si>
  <si>
    <t>ADT 112 HDMI 5M</t>
  </si>
  <si>
    <t>REF.: M10-A - BICICLETA EQUIPADA COM MOTOR ELETRICO PARA PROPULSAO DE 500W (TRACAO TRASEIRA), UTILIZADO PARA ASSISTENCIA</t>
  </si>
  <si>
    <t>REF.: M10-B - BICICLETA EQUIPADA COM MOTOR ELETRICO PARA PROPULSAO DE 500W (TRACAO TRASEIRA), UTILIZADO PARA ASSISTENCIA</t>
  </si>
  <si>
    <t>REF.: M10-G - BICICLETA EQUIPADA COM MOTOR ELETRICO PARA PROPULSAO DE 500W (TRACAO TRASEIRA), UTILIZADO PARA ASSISTENCIA</t>
  </si>
  <si>
    <t>REF.: LE-490 PD - CARREGADOR UNIVERSAL DE CELULAR COM 1 ENTRADA USB E CABO USB COM CONEXAO UCB-C, TENSAO DE ENTRADA 100-</t>
  </si>
  <si>
    <t>REF.: LE-491 PD - CARREGADOR UNIVERSAL DE CELULAR COM 1 ENTRADA USB E CABO USB COM CONEXAO UCB-C, TENSAO DE ENTRADA 100-</t>
  </si>
  <si>
    <t>REF.: LE-490 A+C - CARREGADOR UNIVERSAL DE CELULAR COM 2 ENTRADA USB-A E USB-C, COM CABO USB COM CONEXAO USB-C PARA USB-</t>
  </si>
  <si>
    <t>REF.: LE-491 A+C - CARREGADOR UNIVERSAL DE CELULAR COM 2 ENTRADA USB-A E USB-C, COM CABO USB COM CONEXAO USB-C PARA USB-</t>
  </si>
  <si>
    <t>REF.: LE-405 A+C - CARREGADOR UNIVERSAL DE CELULAR COM 2 ENTRADA USB-A PARA USB-C E CABO COM CONEXAO USB-C, TENSAO DE EN</t>
  </si>
  <si>
    <t>REF.: LE-407 A+C - CARREGADOR UNIVERSAL DE CELULAR COM 2 ENTRADA USB-C PARA USB-C E CABO COM CONEXAO USB-C, TENSAO DE EN</t>
  </si>
  <si>
    <t>REF.: ST-V8 S - BICICLETA EQUIPADA COM MOTOR ELETRICO PARA PROPULSAO DE 750W (TRACAO TRASEIRA), UTILIZADO PARA ASSISTENC</t>
  </si>
  <si>
    <t>RING LIGHT DE MESA COM TRIPE SUPORTE DE SMARTPHONE:OR-PL06 (6G/FL)</t>
  </si>
  <si>
    <t>LED ILUMINADOR RING LIGHT REF:OR-PL10 (6G/FL)</t>
  </si>
  <si>
    <t>CASE SATA PARA HD 2,5 TRANSPARENTE ACRILICO HD USB:KP-HD012</t>
  </si>
  <si>
    <t>SUPORTE PORTATIL NOTEBOOK E TABLET REF:OR-SP35 (6G/FL)</t>
  </si>
  <si>
    <t>CONVERSOR SATA E USB 2.0 REF:KP-HD014 (FL)</t>
  </si>
  <si>
    <t>CASE SATA HD (3.5) REF:KP-HD002 (FL)</t>
  </si>
  <si>
    <t>CABO DE VIDEO DISPLAYPORT BLINDADO 4K 3M REF:KP-YP5006 3M (FL)</t>
  </si>
  <si>
    <t>COOLER PARA PROCESSADOR CPU REF:G-VR302 (6G/FL)</t>
  </si>
  <si>
    <t>USB HUB 3.0 E USB 2.03 PORTAS REF:HB-T129 (FL)</t>
  </si>
  <si>
    <t>COOLER PARA PROCESSADOR CPU REF:G-VR300 (6G/FL)</t>
  </si>
  <si>
    <t>ADAPTADOR PARA PLCA DE REDE REF:HB-T80 (FL)</t>
  </si>
  <si>
    <t>PLUG ADAPTADOR REF:SL7605-1.5M (FL)</t>
  </si>
  <si>
    <t>PONTA DE PROVA PARA MULTIMETRO REF:KP-YP5033 (FL)</t>
  </si>
  <si>
    <t>MICROFONE SEM FIO PARA SMARTPHONE ANDROID REF:ON-MC803 (HAO/TTD)</t>
  </si>
  <si>
    <t xml:space="preserve">  ESTIL-PRO-18</t>
  </si>
  <si>
    <t>ESTILETE PROFISSIONAL EMBORRACHADO 18MM COM TRAVA</t>
  </si>
  <si>
    <t>Fone de Ouvido Headphone Com Microfone P2 Cabo Removivel Knup - Kp-428</t>
  </si>
  <si>
    <t>Fone de Ouvido P2 Estereo Com Fio e Microfone P/ Celular 17890-2</t>
  </si>
  <si>
    <t xml:space="preserve">       MCB-026</t>
  </si>
  <si>
    <t>MCB-026 SC - CABO EXTENSOR USB 2.0 COMPRIMENTO 10 METROS - MARCA: TOMATE</t>
  </si>
  <si>
    <t xml:space="preserve">      ACM-3251</t>
  </si>
  <si>
    <t>ACM-3251 APARELHO DE MULTIMIDIA AUTOMOTIVA PARA REPRODUCAO DE AUDIO - RADIO FM/AUX/BLUETOOTH ALIMENTACAO: DC 12-24V</t>
  </si>
  <si>
    <t xml:space="preserve">     ATE-E1072</t>
  </si>
  <si>
    <t>ATE-E1072 TECLADO COM FIO, CONEXAO USB - TAMANHO: 100% (SETAS + NUMPAD) - 107 BOTOES MARCA AITEK REFERENCIA</t>
  </si>
  <si>
    <t xml:space="preserve">     ATE-E2001</t>
  </si>
  <si>
    <t>ATE-E2001 TECLADO COM FIO, CONEXAO USB - 69 TECLAS MARCA AITEK REFERENCIA</t>
  </si>
  <si>
    <t xml:space="preserve">     ATE-E2002</t>
  </si>
  <si>
    <t>ATE-E2002 TECLADO COM FIO, CONEXAO USB - 69 TECLAS MARCA AITEK REFERENCIA</t>
  </si>
  <si>
    <t xml:space="preserve">     ATF-200*3</t>
  </si>
  <si>
    <t>ATF-200 FONTE MODELO ATX PARA COMPUTADOR - POTENCIA: 200W - MARCA: AITEK</t>
  </si>
  <si>
    <t>MPT-P8080 - PACOTE DE PAPEL PARA IMPRESSORA TERMICA, TAMANHO 80*80, CONTENDO 20 ROLOS POR PACOTE PRODUTOS ACONDICIONADOS</t>
  </si>
  <si>
    <t>PCT</t>
  </si>
  <si>
    <t>MCB-8001 CABO COM CONECTOR DP - TAMANHO: 1.5M - MARCA: TOMATE - ACONDICIONADOS EM 4 CAIXAS, CONTENDO 100 PECA EM</t>
  </si>
  <si>
    <t>Cabo Hdmi 5 Metros em Malha 2.0 HD 4K GRASEP - D-4K02 5M</t>
  </si>
  <si>
    <t>Tampa Traseira Vidro Para Galaxy S23 Ultra Sm-s908 C/ Lente</t>
  </si>
  <si>
    <t>Mercado Pago Point Smart 2</t>
  </si>
  <si>
    <t>REF.: ST-390 - SCOOTER EQUIPADA COM MOTOR ELETRICO PARA PROPULSAO DE 1000W (TRACAO TRASEIRA), ALIMENTADO POR UMA BATERIA</t>
  </si>
  <si>
    <t>REF.: ST-809 - SCOOTER EQUIPADA COM MOTOR ELETRICO PARA PROPULSAO DE 1000W (TRACAO TRASEIRA), ALIMENTADO POR UMA BATERIA</t>
  </si>
  <si>
    <t>REF.: ST-160 - PAR DE FONE DE OUVIDO SEM FIO COM BLUETOOTH, BATERIA RECARREGAVEL EM CADA FONE, ATENDIMENTO DE CHAMADA VI</t>
  </si>
  <si>
    <t>REF.: ST-392 - SCOOTER EQUIPADA COM MOTOR ELETRICO PARA PROPULSAO DE 1000W (TRACAO TRASEIRA), ALIMENTADO POR UMA BATERIA</t>
  </si>
  <si>
    <t>CAIXA DE SOM MULTIMIDIA COM 2.0 CANAIS REF:KP-R0800 (FL)</t>
  </si>
  <si>
    <t>MINI CAIXA ACUSTICA APRESENTADAS EM PARES:KP-600 (FL/CX80)</t>
  </si>
  <si>
    <t>FONE DE OUVIDO(HEADPHONE) COM FIO REF:KP-313(6G/FL)</t>
  </si>
  <si>
    <t>CARREGADOR DE PILHAS E BATERIAS 110V/220VAC REF:KP-CP602 (FL)</t>
  </si>
  <si>
    <t>LANTERNA USB REF:ON-LT046 (HAO/TTD)</t>
  </si>
  <si>
    <t>LANTERNA USB REF:ON-LT047(HAO/TTD)</t>
  </si>
  <si>
    <t>LANTERNA DE CABECA REF:ON-LT051 (HAO/TTD)</t>
  </si>
  <si>
    <t>TECLADO PARA COMPUTADOR REF:KP-TE148 (FL)</t>
  </si>
  <si>
    <t>TECLADO E MOUSE COM FIO, PARA COMPUTADOR REF:KP-TE118 (FL)</t>
  </si>
  <si>
    <t>TECLADO E MOUSE COM FIO:KP-TE124 (FL)</t>
  </si>
  <si>
    <t>FONTE DE ALIMENTACAO PARA PC (500W) REF:HDW-004 (6G/FL)</t>
  </si>
  <si>
    <t>TECLADO PARA COMPUTADOR REF:KP-2034A+ (FL)</t>
  </si>
  <si>
    <t>MOUSE SEM FIO REF:KP-MU030 (FL)</t>
  </si>
  <si>
    <t>CABO USB A X USB TYPE-C PARA CELULAR REF:OR-C016/C (6G/FL)</t>
  </si>
  <si>
    <t>FILTRO DE LINHA EM REGUA PARA 6 TOMADAS REF:SL7616 (FL)</t>
  </si>
  <si>
    <t>TRIPE PARA CAMERA REF:OR-3110 (6G/FL)</t>
  </si>
  <si>
    <t xml:space="preserve">   04176JUN-RO</t>
  </si>
  <si>
    <t>MODELO:MS-S350L MOUSE DUAL BAND RGB SEM FIO 2.4GHZ RGB RECARREGAVEL CERTIFICADO</t>
  </si>
  <si>
    <t>VENDA DE MERCADORIA INTERNA SP</t>
  </si>
  <si>
    <t>43961348000158</t>
  </si>
  <si>
    <t>483117377111</t>
  </si>
  <si>
    <t>19016</t>
  </si>
  <si>
    <t>2105800</t>
  </si>
  <si>
    <t>5405</t>
  </si>
  <si>
    <t>60</t>
  </si>
  <si>
    <t>10708</t>
  </si>
  <si>
    <t>8615</t>
  </si>
  <si>
    <t>2105700</t>
  </si>
  <si>
    <t>18250</t>
  </si>
  <si>
    <t>11556</t>
  </si>
  <si>
    <t>11978</t>
  </si>
  <si>
    <t>14079</t>
  </si>
  <si>
    <t>18260</t>
  </si>
  <si>
    <t>11788</t>
  </si>
  <si>
    <t>1200700</t>
  </si>
  <si>
    <t>19007</t>
  </si>
  <si>
    <t>13070</t>
  </si>
  <si>
    <t>Cabo Tipo C Usb Colorido 1.2 Metros Siliconado - OR-CO405/C</t>
  </si>
  <si>
    <t>18144</t>
  </si>
  <si>
    <t>18123</t>
  </si>
  <si>
    <t>18116</t>
  </si>
  <si>
    <t>07659689000100</t>
  </si>
  <si>
    <t>299075357116</t>
  </si>
  <si>
    <t>19103</t>
  </si>
  <si>
    <t>2103700</t>
  </si>
  <si>
    <t>11804</t>
  </si>
  <si>
    <t>2103500</t>
  </si>
  <si>
    <t>18244</t>
  </si>
  <si>
    <t>2108800</t>
  </si>
  <si>
    <t>11621</t>
  </si>
  <si>
    <t>7971</t>
  </si>
  <si>
    <t>7050</t>
  </si>
  <si>
    <t>10399</t>
  </si>
  <si>
    <t>7945</t>
  </si>
  <si>
    <t>14322</t>
  </si>
  <si>
    <t>14130</t>
  </si>
  <si>
    <t>2103100</t>
  </si>
  <si>
    <t>10491</t>
  </si>
  <si>
    <t>10109</t>
  </si>
  <si>
    <t>13022</t>
  </si>
  <si>
    <t>2104100</t>
  </si>
  <si>
    <t>13182</t>
  </si>
  <si>
    <t>9706</t>
  </si>
  <si>
    <t>9707</t>
  </si>
  <si>
    <t>8454</t>
  </si>
  <si>
    <t>19071</t>
  </si>
  <si>
    <t>2806300</t>
  </si>
  <si>
    <t>11927842000100</t>
  </si>
  <si>
    <t>407503039116</t>
  </si>
  <si>
    <t>14193</t>
  </si>
  <si>
    <t>23004009000176</t>
  </si>
  <si>
    <t>140549139114</t>
  </si>
  <si>
    <t>13553</t>
  </si>
  <si>
    <t>11555</t>
  </si>
  <si>
    <t>48168229000166</t>
  </si>
  <si>
    <t>198022018118</t>
  </si>
  <si>
    <t>14265</t>
  </si>
  <si>
    <t>7953</t>
  </si>
  <si>
    <t>13966</t>
  </si>
  <si>
    <t>10120</t>
  </si>
  <si>
    <t>18236</t>
  </si>
  <si>
    <t>18276</t>
  </si>
  <si>
    <t>5840</t>
  </si>
  <si>
    <t>8145</t>
  </si>
  <si>
    <t>14273</t>
  </si>
  <si>
    <t>10447</t>
  </si>
  <si>
    <t>14240</t>
  </si>
  <si>
    <t>7956</t>
  </si>
  <si>
    <t>18133</t>
  </si>
  <si>
    <t>6718</t>
  </si>
  <si>
    <t>19096</t>
  </si>
  <si>
    <t>06152815000172</t>
  </si>
  <si>
    <t>116773983118</t>
  </si>
  <si>
    <t>6653</t>
  </si>
  <si>
    <t>0802200</t>
  </si>
  <si>
    <t>09000348000153</t>
  </si>
  <si>
    <t>149776411113</t>
  </si>
  <si>
    <t>7957</t>
  </si>
  <si>
    <t>49874989000151</t>
  </si>
  <si>
    <t>204338452116</t>
  </si>
  <si>
    <t>18298</t>
  </si>
  <si>
    <t>30602739000134</t>
  </si>
  <si>
    <t>454581974112</t>
  </si>
  <si>
    <t>18175</t>
  </si>
  <si>
    <t>13600</t>
  </si>
  <si>
    <t>10584253000103</t>
  </si>
  <si>
    <t>417313117118</t>
  </si>
  <si>
    <t>9729</t>
  </si>
  <si>
    <t>18136</t>
  </si>
  <si>
    <t>18185</t>
  </si>
  <si>
    <t>14084</t>
  </si>
  <si>
    <t>18249</t>
  </si>
  <si>
    <t>19105</t>
  </si>
  <si>
    <t>11958</t>
  </si>
  <si>
    <t>13518</t>
  </si>
  <si>
    <t>9991</t>
  </si>
  <si>
    <t>12463</t>
  </si>
  <si>
    <t>13450</t>
  </si>
  <si>
    <t>18130</t>
  </si>
  <si>
    <t>18174</t>
  </si>
  <si>
    <t>19025</t>
  </si>
  <si>
    <t>19026</t>
  </si>
  <si>
    <t>19032</t>
  </si>
  <si>
    <t>12920</t>
  </si>
  <si>
    <t>14289</t>
  </si>
  <si>
    <t>KIT 10 UNIDADES Cabo Carregador V8 USB 2.4A 1 Metro - FZF-19P7V</t>
  </si>
  <si>
    <t>19091</t>
  </si>
  <si>
    <t>19078</t>
  </si>
  <si>
    <t>19109</t>
  </si>
  <si>
    <t>13946</t>
  </si>
  <si>
    <t>13949</t>
  </si>
  <si>
    <t>45523384000165</t>
  </si>
  <si>
    <t>134473409117</t>
  </si>
  <si>
    <t>19135</t>
  </si>
  <si>
    <t>2112000</t>
  </si>
  <si>
    <t>34125294000957</t>
  </si>
  <si>
    <t>112375983111</t>
  </si>
  <si>
    <t>0112900</t>
  </si>
  <si>
    <t>45212986000100</t>
  </si>
  <si>
    <t>574135154112</t>
  </si>
  <si>
    <t>19102</t>
  </si>
  <si>
    <t>11774</t>
  </si>
  <si>
    <t>4244</t>
  </si>
  <si>
    <t>10937</t>
  </si>
  <si>
    <t>6390</t>
  </si>
  <si>
    <t>10458</t>
  </si>
  <si>
    <t>19003</t>
  </si>
  <si>
    <t>18290</t>
  </si>
  <si>
    <t>18287</t>
  </si>
  <si>
    <t>13161</t>
  </si>
  <si>
    <t>0109400</t>
  </si>
  <si>
    <t>11220</t>
  </si>
  <si>
    <t>Fonte ATX 200W para PC Bivolt Sem Embalagem e Sem Cabo - HDW-003</t>
  </si>
  <si>
    <t>19090</t>
  </si>
  <si>
    <t>18147</t>
  </si>
  <si>
    <t>13801</t>
  </si>
  <si>
    <t>13590</t>
  </si>
  <si>
    <t>09347861000115</t>
  </si>
  <si>
    <t>600135899110</t>
  </si>
  <si>
    <t>10507</t>
  </si>
  <si>
    <t>18154</t>
  </si>
  <si>
    <t>18156</t>
  </si>
  <si>
    <t>13342</t>
  </si>
  <si>
    <t>18286</t>
  </si>
  <si>
    <t>10589</t>
  </si>
  <si>
    <t>10564</t>
  </si>
  <si>
    <t>1472</t>
  </si>
  <si>
    <t>8208</t>
  </si>
  <si>
    <t>12728</t>
  </si>
  <si>
    <t>12945</t>
  </si>
  <si>
    <t>18100</t>
  </si>
  <si>
    <t>18109</t>
  </si>
  <si>
    <t>13483</t>
  </si>
  <si>
    <t>9723</t>
  </si>
  <si>
    <t>Cabo De Forca Energia 10a Tripolar P/ Pc Fonte Computador Cpu Monitor LEY-216</t>
  </si>
  <si>
    <t>0107200</t>
  </si>
  <si>
    <t>13035</t>
  </si>
  <si>
    <t>10087</t>
  </si>
  <si>
    <t>12085</t>
  </si>
  <si>
    <t>8003</t>
  </si>
  <si>
    <t>12936</t>
  </si>
  <si>
    <t>18190</t>
  </si>
  <si>
    <t>19124</t>
  </si>
  <si>
    <t>19123</t>
  </si>
  <si>
    <t>18227</t>
  </si>
  <si>
    <t>18288</t>
  </si>
  <si>
    <t>19138</t>
  </si>
  <si>
    <t>10471</t>
  </si>
  <si>
    <t>4927</t>
  </si>
  <si>
    <t>10654</t>
  </si>
  <si>
    <t>10828</t>
  </si>
  <si>
    <t>10018</t>
  </si>
  <si>
    <t>47117509000182</t>
  </si>
  <si>
    <t>136451893119</t>
  </si>
  <si>
    <t>13013</t>
  </si>
  <si>
    <t>45291154000118</t>
  </si>
  <si>
    <t>134277353111</t>
  </si>
  <si>
    <t>6537</t>
  </si>
  <si>
    <t>61451290000184</t>
  </si>
  <si>
    <t>286034851117</t>
  </si>
  <si>
    <t>12677</t>
  </si>
  <si>
    <t>11404901000165</t>
  </si>
  <si>
    <t>134118450110</t>
  </si>
  <si>
    <t>4923</t>
  </si>
  <si>
    <t>52448980000193</t>
  </si>
  <si>
    <t>150149295111</t>
  </si>
  <si>
    <t>13024</t>
  </si>
  <si>
    <t>2105600</t>
  </si>
  <si>
    <t>13909</t>
  </si>
  <si>
    <t>29473685000175</t>
  </si>
  <si>
    <t>353333187112</t>
  </si>
  <si>
    <t>18221</t>
  </si>
  <si>
    <t>00470952000179</t>
  </si>
  <si>
    <t>177113176118</t>
  </si>
  <si>
    <t>10183</t>
  </si>
  <si>
    <t>14263</t>
  </si>
  <si>
    <t>13787</t>
  </si>
  <si>
    <t>14270</t>
  </si>
  <si>
    <t>40397252000110</t>
  </si>
  <si>
    <t>127286625118</t>
  </si>
  <si>
    <t>13456</t>
  </si>
  <si>
    <t>13343</t>
  </si>
  <si>
    <t>13128</t>
  </si>
  <si>
    <t>2103300</t>
  </si>
  <si>
    <t>7173</t>
  </si>
  <si>
    <t>17907822000153</t>
  </si>
  <si>
    <t>141443886117</t>
  </si>
  <si>
    <t>19130</t>
  </si>
  <si>
    <t>18219</t>
  </si>
  <si>
    <t>11924</t>
  </si>
  <si>
    <t>19057</t>
  </si>
  <si>
    <t>18218071000201</t>
  </si>
  <si>
    <t>636555461113</t>
  </si>
  <si>
    <t>19121</t>
  </si>
  <si>
    <t>42104775000157</t>
  </si>
  <si>
    <t>654177483110</t>
  </si>
  <si>
    <t>10905</t>
  </si>
  <si>
    <t>9911</t>
  </si>
  <si>
    <t>18285</t>
  </si>
  <si>
    <t>7960</t>
  </si>
  <si>
    <t>5589</t>
  </si>
  <si>
    <t>11242</t>
  </si>
  <si>
    <t>13632</t>
  </si>
  <si>
    <t>6605</t>
  </si>
  <si>
    <t>9953</t>
  </si>
  <si>
    <t>19099</t>
  </si>
  <si>
    <t>0800800</t>
  </si>
  <si>
    <t>11922</t>
  </si>
  <si>
    <t>10910</t>
  </si>
  <si>
    <t>10255</t>
  </si>
  <si>
    <t>0105700</t>
  </si>
  <si>
    <t>9716</t>
  </si>
  <si>
    <t>59545925000160</t>
  </si>
  <si>
    <t>152873042116</t>
  </si>
  <si>
    <t>13461</t>
  </si>
  <si>
    <t>02248426000275</t>
  </si>
  <si>
    <t>388074499112</t>
  </si>
  <si>
    <t>18282360000199</t>
  </si>
  <si>
    <t>212011333115</t>
  </si>
  <si>
    <t>10460</t>
  </si>
  <si>
    <t>13463</t>
  </si>
  <si>
    <t>10944</t>
  </si>
  <si>
    <t>7537</t>
  </si>
  <si>
    <t>55430548000163</t>
  </si>
  <si>
    <t>137616177114</t>
  </si>
  <si>
    <t>14304</t>
  </si>
  <si>
    <t>44493735000170</t>
  </si>
  <si>
    <t>133685430115</t>
  </si>
  <si>
    <t>19146</t>
  </si>
  <si>
    <t>18299</t>
  </si>
  <si>
    <t>Fones de Ouvido Sem Fio Gamer Tws Touch Bluetooth 5.3 HD Voice Anti Ruido Power Bank Comica ST-160A</t>
  </si>
  <si>
    <t>14131</t>
  </si>
  <si>
    <t>19117</t>
  </si>
  <si>
    <t>19144</t>
  </si>
  <si>
    <t>2110400</t>
  </si>
  <si>
    <t>32216107000168</t>
  </si>
  <si>
    <t>123340449115</t>
  </si>
  <si>
    <t>9799</t>
  </si>
  <si>
    <t>26921062000120</t>
  </si>
  <si>
    <t>370153314115</t>
  </si>
  <si>
    <t>12885</t>
  </si>
  <si>
    <t>19094</t>
  </si>
  <si>
    <t>19136</t>
  </si>
  <si>
    <t>9947</t>
  </si>
  <si>
    <t>2105601</t>
  </si>
  <si>
    <t>19049</t>
  </si>
  <si>
    <t>0801000</t>
  </si>
  <si>
    <t>46433195000164</t>
  </si>
  <si>
    <t>136096338110</t>
  </si>
  <si>
    <t>18247</t>
  </si>
  <si>
    <t>18259</t>
  </si>
  <si>
    <t>14183</t>
  </si>
  <si>
    <t>18282</t>
  </si>
  <si>
    <t>01385890000160</t>
  </si>
  <si>
    <t>336433150115</t>
  </si>
  <si>
    <t>12868</t>
  </si>
  <si>
    <t>19652495000161</t>
  </si>
  <si>
    <t>122165262119</t>
  </si>
  <si>
    <t>18238</t>
  </si>
  <si>
    <t>20744724000157</t>
  </si>
  <si>
    <t>398128235119</t>
  </si>
  <si>
    <t>21796019000166</t>
  </si>
  <si>
    <t>118079505116</t>
  </si>
  <si>
    <t>10571</t>
  </si>
  <si>
    <t>03784896000135</t>
  </si>
  <si>
    <t>757054221112</t>
  </si>
  <si>
    <t>12086</t>
  </si>
  <si>
    <t>28009073000163</t>
  </si>
  <si>
    <t>626924171114</t>
  </si>
  <si>
    <t>54303770000132</t>
  </si>
  <si>
    <t>155241766111</t>
  </si>
  <si>
    <t>50578049000102</t>
  </si>
  <si>
    <t>125727847110</t>
  </si>
  <si>
    <t>19113</t>
  </si>
  <si>
    <t>19145</t>
  </si>
  <si>
    <t>20003</t>
  </si>
  <si>
    <t>44626176000129</t>
  </si>
  <si>
    <t>133784571114</t>
  </si>
  <si>
    <t>09447497000165</t>
  </si>
  <si>
    <t>148052660117</t>
  </si>
  <si>
    <t>18160</t>
  </si>
  <si>
    <t>Hub USB 3.0 4 Portas USB + 1 Porta Type-C Knup - KP-HB506</t>
  </si>
  <si>
    <t>67117283000127</t>
  </si>
  <si>
    <t>144598055110</t>
  </si>
  <si>
    <t>07342481000162</t>
  </si>
  <si>
    <t>438222157111</t>
  </si>
  <si>
    <t>13953</t>
  </si>
  <si>
    <t>61811219000165</t>
  </si>
  <si>
    <t>672770554115</t>
  </si>
  <si>
    <t>30324633000116</t>
  </si>
  <si>
    <t>119375881112</t>
  </si>
  <si>
    <t>14251</t>
  </si>
  <si>
    <t>09183529000162</t>
  </si>
  <si>
    <t>645391184117</t>
  </si>
  <si>
    <t>57138776000190</t>
  </si>
  <si>
    <t>245166665111</t>
  </si>
  <si>
    <t>10235072000171</t>
  </si>
  <si>
    <t>537045786115</t>
  </si>
  <si>
    <t>18258</t>
  </si>
  <si>
    <t>6244</t>
  </si>
  <si>
    <t>20002</t>
  </si>
  <si>
    <t>13824</t>
  </si>
  <si>
    <t>19053</t>
  </si>
  <si>
    <t>0801900</t>
  </si>
  <si>
    <t>9769</t>
  </si>
  <si>
    <t>14137</t>
  </si>
  <si>
    <t>7737</t>
  </si>
  <si>
    <t>18258810000108</t>
  </si>
  <si>
    <t>54892252000100</t>
  </si>
  <si>
    <t>635142614114</t>
  </si>
  <si>
    <t>10630</t>
  </si>
  <si>
    <t>0801100</t>
  </si>
  <si>
    <t>52493109000101</t>
  </si>
  <si>
    <t>799782518111</t>
  </si>
  <si>
    <t>67422410000100</t>
  </si>
  <si>
    <t>467012087112</t>
  </si>
  <si>
    <t>12914</t>
  </si>
  <si>
    <t>11789</t>
  </si>
  <si>
    <t>52627042000150</t>
  </si>
  <si>
    <t>305318925118</t>
  </si>
  <si>
    <t>18142</t>
  </si>
  <si>
    <t>2112200</t>
  </si>
  <si>
    <t>19021</t>
  </si>
  <si>
    <t>10747</t>
  </si>
  <si>
    <t>Cabo de Rede RJ45 com 20 Metros Cat 5e Azul Kapbom KAP-W20M</t>
  </si>
  <si>
    <t>5817</t>
  </si>
  <si>
    <t>13086</t>
  </si>
  <si>
    <t>5816</t>
  </si>
  <si>
    <t>13087</t>
  </si>
  <si>
    <t>01501866000149</t>
  </si>
  <si>
    <t>10453</t>
  </si>
  <si>
    <t>58057021000123</t>
  </si>
  <si>
    <t>151560500118</t>
  </si>
  <si>
    <t>13816</t>
  </si>
  <si>
    <t>12838</t>
  </si>
  <si>
    <t>2112500</t>
  </si>
  <si>
    <t>19122</t>
  </si>
  <si>
    <t>12055</t>
  </si>
  <si>
    <t>34951267000186</t>
  </si>
  <si>
    <t>126804092115</t>
  </si>
  <si>
    <t>14052</t>
  </si>
  <si>
    <t>13864</t>
  </si>
  <si>
    <t>10808</t>
  </si>
  <si>
    <t>14109</t>
  </si>
  <si>
    <t>18292</t>
  </si>
  <si>
    <t>40081579000189</t>
  </si>
  <si>
    <t>130249569113</t>
  </si>
  <si>
    <t>14259</t>
  </si>
  <si>
    <t>11901</t>
  </si>
  <si>
    <t>61364602000112</t>
  </si>
  <si>
    <t>456285671114</t>
  </si>
  <si>
    <t>62229971000165</t>
  </si>
  <si>
    <t>155326112117</t>
  </si>
  <si>
    <t>14180</t>
  </si>
  <si>
    <t>55174132000121</t>
  </si>
  <si>
    <t>137407666116</t>
  </si>
  <si>
    <t>14244</t>
  </si>
  <si>
    <t>09080435000168</t>
  </si>
  <si>
    <t>336818920115</t>
  </si>
  <si>
    <t>10883</t>
  </si>
  <si>
    <t>14275</t>
  </si>
  <si>
    <t>15582319000140</t>
  </si>
  <si>
    <t>382073589112</t>
  </si>
  <si>
    <t>14262</t>
  </si>
  <si>
    <t>14243</t>
  </si>
  <si>
    <t>46090848000150</t>
  </si>
  <si>
    <t>715037649111</t>
  </si>
  <si>
    <t>14241</t>
  </si>
  <si>
    <t>55108944000179</t>
  </si>
  <si>
    <t>137351536117</t>
  </si>
  <si>
    <t>50542364000171</t>
  </si>
  <si>
    <t>209059384113</t>
  </si>
  <si>
    <t>14177</t>
  </si>
  <si>
    <t>61995047000127</t>
  </si>
  <si>
    <t>155111418110</t>
  </si>
  <si>
    <t>10830935000159</t>
  </si>
  <si>
    <t>407485954119</t>
  </si>
  <si>
    <t>14181</t>
  </si>
  <si>
    <t>14172</t>
  </si>
  <si>
    <t>42478799000176</t>
  </si>
  <si>
    <t>131461881119</t>
  </si>
  <si>
    <t>14248</t>
  </si>
  <si>
    <t>48862749000174</t>
  </si>
  <si>
    <t>455346107113</t>
  </si>
  <si>
    <t>14174</t>
  </si>
  <si>
    <t>57794323000111</t>
  </si>
  <si>
    <t>111839745118</t>
  </si>
  <si>
    <t>14170</t>
  </si>
  <si>
    <t>34940968000110</t>
  </si>
  <si>
    <t>504029639116</t>
  </si>
  <si>
    <t>23202593000174</t>
  </si>
  <si>
    <t>635848109116</t>
  </si>
  <si>
    <t>14182</t>
  </si>
  <si>
    <t>46843794000156</t>
  </si>
  <si>
    <t>136307037116</t>
  </si>
  <si>
    <t>62458108000180</t>
  </si>
  <si>
    <t>155546869114</t>
  </si>
  <si>
    <t>46577595000143</t>
  </si>
  <si>
    <t>136172070111</t>
  </si>
  <si>
    <t>14254</t>
  </si>
  <si>
    <t>21811714000150</t>
  </si>
  <si>
    <t>144248115116</t>
  </si>
  <si>
    <t>28436121000108</t>
  </si>
  <si>
    <t>10634866000108</t>
  </si>
  <si>
    <t>421085009111</t>
  </si>
  <si>
    <t>11278</t>
  </si>
  <si>
    <t>26316569000154</t>
  </si>
  <si>
    <t>224216575110</t>
  </si>
  <si>
    <t>9718</t>
  </si>
  <si>
    <t>13653</t>
  </si>
  <si>
    <t>42814084000147</t>
  </si>
  <si>
    <t>127421522112</t>
  </si>
  <si>
    <t>13863</t>
  </si>
  <si>
    <t>08768659000102</t>
  </si>
  <si>
    <t>149651308114</t>
  </si>
  <si>
    <t>10678</t>
  </si>
  <si>
    <t>18228</t>
  </si>
  <si>
    <t>18127</t>
  </si>
  <si>
    <t>42231286000166</t>
  </si>
  <si>
    <t>131337188114</t>
  </si>
  <si>
    <t>9909</t>
  </si>
  <si>
    <t>13854</t>
  </si>
  <si>
    <t>Cartao De Memoria 128Gb/TF LEBOSS - LB-CM128</t>
  </si>
  <si>
    <t>2106200</t>
  </si>
  <si>
    <t>39479524000142</t>
  </si>
  <si>
    <t>127235107116</t>
  </si>
  <si>
    <t>19008</t>
  </si>
  <si>
    <t>1111111</t>
  </si>
  <si>
    <t>33127163000199</t>
  </si>
  <si>
    <t>645993867119</t>
  </si>
  <si>
    <t>18211</t>
  </si>
  <si>
    <t>19018</t>
  </si>
  <si>
    <t>10452</t>
  </si>
  <si>
    <t>10449</t>
  </si>
  <si>
    <t>19019</t>
  </si>
  <si>
    <t>14302</t>
  </si>
  <si>
    <t>62635870000194</t>
  </si>
  <si>
    <t>513273176113</t>
  </si>
  <si>
    <t>10451</t>
  </si>
  <si>
    <t>32373725000111</t>
  </si>
  <si>
    <t>39748178000150</t>
  </si>
  <si>
    <t>130067424117</t>
  </si>
  <si>
    <t>18268</t>
  </si>
  <si>
    <t>19039</t>
  </si>
  <si>
    <t>13449</t>
  </si>
  <si>
    <t>19051</t>
  </si>
  <si>
    <t>11524</t>
  </si>
  <si>
    <t>53423820000152</t>
  </si>
  <si>
    <t>604033479115</t>
  </si>
  <si>
    <t>8144</t>
  </si>
  <si>
    <t>10836</t>
  </si>
  <si>
    <t>12846</t>
  </si>
  <si>
    <t>12935</t>
  </si>
  <si>
    <t>15190232000127</t>
  </si>
  <si>
    <t>626429445112</t>
  </si>
  <si>
    <t>5492</t>
  </si>
  <si>
    <t>22667046000100</t>
  </si>
  <si>
    <t>144697300117</t>
  </si>
  <si>
    <t>18233</t>
  </si>
  <si>
    <t>7438</t>
  </si>
  <si>
    <t>40479994000195</t>
  </si>
  <si>
    <t>130443221118</t>
  </si>
  <si>
    <t>19110</t>
  </si>
  <si>
    <t>45968392000115</t>
  </si>
  <si>
    <t>134803659112</t>
  </si>
  <si>
    <t>4473</t>
  </si>
  <si>
    <t>19045</t>
  </si>
  <si>
    <t>12678</t>
  </si>
  <si>
    <t>11951</t>
  </si>
  <si>
    <t>07013207000140</t>
  </si>
  <si>
    <t>209354980114</t>
  </si>
  <si>
    <t>18195</t>
  </si>
  <si>
    <t>11491</t>
  </si>
  <si>
    <t>14054</t>
  </si>
  <si>
    <t>18245</t>
  </si>
  <si>
    <t>19069</t>
  </si>
  <si>
    <t>Carregador para Notebook Type-C 65w PD65A</t>
  </si>
  <si>
    <t>18297</t>
  </si>
  <si>
    <t>13754</t>
  </si>
  <si>
    <t>14239</t>
  </si>
  <si>
    <t>08870300000133</t>
  </si>
  <si>
    <t>407456625117</t>
  </si>
  <si>
    <t>19024</t>
  </si>
  <si>
    <t>Chave de  Fenda 24 em 1 Multiuso Aco Ferramentas De Reparo 04381</t>
  </si>
  <si>
    <t>08648469000143</t>
  </si>
  <si>
    <t>799472616118</t>
  </si>
  <si>
    <t>16642322000174</t>
  </si>
  <si>
    <t>645384657113</t>
  </si>
  <si>
    <t>19033</t>
  </si>
  <si>
    <t>7963</t>
  </si>
  <si>
    <t>12057</t>
  </si>
  <si>
    <t>08941358000120</t>
  </si>
  <si>
    <t>582743381113</t>
  </si>
  <si>
    <t>10014</t>
  </si>
  <si>
    <t>2103400</t>
  </si>
  <si>
    <t>03369335000170</t>
  </si>
  <si>
    <t>535237614114</t>
  </si>
  <si>
    <t>13950</t>
  </si>
  <si>
    <t>Carregador De Celular Turbo 50w Type-c + Usb Com Cabo 1 Metro Lehmox - LE-491 A+C</t>
  </si>
  <si>
    <t>5825</t>
  </si>
  <si>
    <t>10674</t>
  </si>
  <si>
    <t>04378098000176</t>
  </si>
  <si>
    <t>398082449116</t>
  </si>
  <si>
    <t>19006</t>
  </si>
  <si>
    <t>14268</t>
  </si>
  <si>
    <t>14266</t>
  </si>
  <si>
    <t>11364</t>
  </si>
  <si>
    <t>13997</t>
  </si>
  <si>
    <t>10473</t>
  </si>
  <si>
    <t>14321</t>
  </si>
  <si>
    <t>14252</t>
  </si>
  <si>
    <t>19012</t>
  </si>
  <si>
    <t>12876</t>
  </si>
  <si>
    <t>18110</t>
  </si>
  <si>
    <t>31608111000109</t>
  </si>
  <si>
    <t>150882977110</t>
  </si>
  <si>
    <t>37711530000158</t>
  </si>
  <si>
    <t>407778419118</t>
  </si>
  <si>
    <t>60678495000134</t>
  </si>
  <si>
    <t>224420020117</t>
  </si>
  <si>
    <t>13493</t>
  </si>
  <si>
    <t>10968</t>
  </si>
  <si>
    <t>10719</t>
  </si>
  <si>
    <t>12875</t>
  </si>
  <si>
    <t>18166</t>
  </si>
  <si>
    <t>20001</t>
  </si>
  <si>
    <t>18206</t>
  </si>
  <si>
    <t>8214</t>
  </si>
  <si>
    <t>18168</t>
  </si>
  <si>
    <t>13783</t>
  </si>
  <si>
    <t>14192</t>
  </si>
  <si>
    <t>18187</t>
  </si>
  <si>
    <t>19622137000106</t>
  </si>
  <si>
    <t>143194234110</t>
  </si>
  <si>
    <t>19082</t>
  </si>
  <si>
    <t>19081</t>
  </si>
  <si>
    <t>13668</t>
  </si>
  <si>
    <t>18277</t>
  </si>
  <si>
    <t>30183518000179</t>
  </si>
  <si>
    <t>456182599110</t>
  </si>
  <si>
    <t>30376949000151</t>
  </si>
  <si>
    <t>419195803110</t>
  </si>
  <si>
    <t>13951</t>
  </si>
  <si>
    <t>13948</t>
  </si>
  <si>
    <t>12814</t>
  </si>
  <si>
    <t>13952</t>
  </si>
  <si>
    <t>14133</t>
  </si>
  <si>
    <t>12921</t>
  </si>
  <si>
    <t>14166</t>
  </si>
  <si>
    <t>18202</t>
  </si>
  <si>
    <t>18289</t>
  </si>
  <si>
    <t>58200834000120</t>
  </si>
  <si>
    <t>152623037117</t>
  </si>
  <si>
    <t>57573055000108</t>
  </si>
  <si>
    <t>529035386112</t>
  </si>
  <si>
    <t>02125150000157</t>
  </si>
  <si>
    <t>244611131110</t>
  </si>
  <si>
    <t>10191</t>
  </si>
  <si>
    <t>12822</t>
  </si>
  <si>
    <t>46552869000140</t>
  </si>
  <si>
    <t>136159214110</t>
  </si>
  <si>
    <t>19126</t>
  </si>
  <si>
    <t>19128</t>
  </si>
  <si>
    <t>11310</t>
  </si>
  <si>
    <t>19100</t>
  </si>
  <si>
    <t>1200200</t>
  </si>
  <si>
    <t>32810922000150</t>
  </si>
  <si>
    <t>589033079110</t>
  </si>
  <si>
    <t>15759432000158</t>
  </si>
  <si>
    <t>669700902118</t>
  </si>
  <si>
    <t>19058</t>
  </si>
  <si>
    <t>58699177000108</t>
  </si>
  <si>
    <t>417878071114</t>
  </si>
  <si>
    <t>30091124000190</t>
  </si>
  <si>
    <t>283099386110</t>
  </si>
  <si>
    <t>34569034000113</t>
  </si>
  <si>
    <t>535759434110</t>
  </si>
  <si>
    <t>15795067000137</t>
  </si>
  <si>
    <t>141864180110</t>
  </si>
  <si>
    <t>14073</t>
  </si>
  <si>
    <t>45716179000116</t>
  </si>
  <si>
    <t>134616859113</t>
  </si>
  <si>
    <t>19134</t>
  </si>
  <si>
    <t>60732902000144</t>
  </si>
  <si>
    <t>369309208118</t>
  </si>
  <si>
    <t>10305</t>
  </si>
  <si>
    <t>7904</t>
  </si>
  <si>
    <t>37248340000146</t>
  </si>
  <si>
    <t>128988650112</t>
  </si>
  <si>
    <t>30038115000136</t>
  </si>
  <si>
    <t>797364987119</t>
  </si>
  <si>
    <t>27770615000153</t>
  </si>
  <si>
    <t>570044508112</t>
  </si>
  <si>
    <t>13018590000121</t>
  </si>
  <si>
    <t>562179950116</t>
  </si>
  <si>
    <t>13166</t>
  </si>
  <si>
    <t>19095</t>
  </si>
  <si>
    <t>12944</t>
  </si>
  <si>
    <t>05118717000156</t>
  </si>
  <si>
    <t>116389190110</t>
  </si>
  <si>
    <t>12037</t>
  </si>
  <si>
    <t>01310623000123</t>
  </si>
  <si>
    <t>369031185114</t>
  </si>
  <si>
    <t>10431</t>
  </si>
  <si>
    <t>11937</t>
  </si>
  <si>
    <t>11371</t>
  </si>
  <si>
    <t>19132</t>
  </si>
  <si>
    <t>5496</t>
  </si>
  <si>
    <t>19041</t>
  </si>
  <si>
    <t>2106700</t>
  </si>
  <si>
    <t>11331</t>
  </si>
  <si>
    <t>8273</t>
  </si>
  <si>
    <t>09604064000176</t>
  </si>
  <si>
    <t>279082836115</t>
  </si>
  <si>
    <t>18207</t>
  </si>
  <si>
    <t>Filtro de Linha 4 Tomadas Universais Com Interruptores Cabo 2M ST-885</t>
  </si>
  <si>
    <t>47647207000116</t>
  </si>
  <si>
    <t>136701589118</t>
  </si>
  <si>
    <t>13492</t>
  </si>
  <si>
    <t>08800118000106</t>
  </si>
  <si>
    <t>541073034113</t>
  </si>
  <si>
    <t>07025218000140</t>
  </si>
  <si>
    <t>708192768118</t>
  </si>
  <si>
    <t>62897371000175</t>
  </si>
  <si>
    <t>185021338118</t>
  </si>
  <si>
    <t>19115</t>
  </si>
  <si>
    <t>10760</t>
  </si>
  <si>
    <t>2111000</t>
  </si>
  <si>
    <t>01774904000137</t>
  </si>
  <si>
    <t>633370879118</t>
  </si>
  <si>
    <t>49461431000144</t>
  </si>
  <si>
    <t>521192696113</t>
  </si>
  <si>
    <t>01787083000173</t>
  </si>
  <si>
    <t>420055329116</t>
  </si>
  <si>
    <t>53502695000176</t>
  </si>
  <si>
    <t>562669770118</t>
  </si>
  <si>
    <t>67898791000190</t>
  </si>
  <si>
    <t>387063280111</t>
  </si>
  <si>
    <t>10926</t>
  </si>
  <si>
    <t>10193</t>
  </si>
  <si>
    <t>63281253000109</t>
  </si>
  <si>
    <t>353705999111</t>
  </si>
  <si>
    <t>10150</t>
  </si>
  <si>
    <t>18198</t>
  </si>
  <si>
    <t>7177</t>
  </si>
  <si>
    <t>8577</t>
  </si>
  <si>
    <t>57338339000110</t>
  </si>
  <si>
    <t>150902212116</t>
  </si>
  <si>
    <t>19116</t>
  </si>
  <si>
    <t>27434343000110</t>
  </si>
  <si>
    <t>141907224117</t>
  </si>
  <si>
    <t>13028</t>
  </si>
  <si>
    <t>10676</t>
  </si>
  <si>
    <t>03241267000169</t>
  </si>
  <si>
    <t>282057226116</t>
  </si>
  <si>
    <t>10655</t>
  </si>
  <si>
    <t>Caixa de Som Multimidia 2.0 6W Iluminacao Led Knup - KP-RO802</t>
  </si>
  <si>
    <t>7967</t>
  </si>
  <si>
    <t>10903</t>
  </si>
  <si>
    <t>12910</t>
  </si>
  <si>
    <t>32235453000193</t>
  </si>
  <si>
    <t>647994596117</t>
  </si>
  <si>
    <t>14306</t>
  </si>
  <si>
    <t>12672</t>
  </si>
  <si>
    <t>52139027000163</t>
  </si>
  <si>
    <t>137652331119</t>
  </si>
  <si>
    <t>18186</t>
  </si>
  <si>
    <t>4144</t>
  </si>
  <si>
    <t>2806100</t>
  </si>
  <si>
    <t>09536328000100</t>
  </si>
  <si>
    <t>148115866118</t>
  </si>
  <si>
    <t>19044</t>
  </si>
  <si>
    <t>05961079000130</t>
  </si>
  <si>
    <t>653111390117</t>
  </si>
  <si>
    <t>10924</t>
  </si>
  <si>
    <t>13849</t>
  </si>
  <si>
    <t>8726</t>
  </si>
  <si>
    <t>13484</t>
  </si>
  <si>
    <t>19088</t>
  </si>
  <si>
    <t>12621</t>
  </si>
  <si>
    <t>19089</t>
  </si>
  <si>
    <t>24959123000112</t>
  </si>
  <si>
    <t>635904978111</t>
  </si>
  <si>
    <t>18122</t>
  </si>
  <si>
    <t>8203</t>
  </si>
  <si>
    <t>06016443000157</t>
  </si>
  <si>
    <t>253092931111</t>
  </si>
  <si>
    <t>10001</t>
  </si>
  <si>
    <t>26980410000130</t>
  </si>
  <si>
    <t>357015835110</t>
  </si>
  <si>
    <t>39950377000147</t>
  </si>
  <si>
    <t>433147556112</t>
  </si>
  <si>
    <t>14237</t>
  </si>
  <si>
    <t>19119</t>
  </si>
  <si>
    <t>20111</t>
  </si>
  <si>
    <t>Gabinete Micro-ATX Gamer  Stellar Mini MetalRed M8 Sem Fans - Preto</t>
  </si>
  <si>
    <t>20100</t>
  </si>
  <si>
    <t>14229</t>
  </si>
  <si>
    <t>Gabinete micro ATX Gamer Neptune Pro Metalred M5 Sem Fans - Branco</t>
  </si>
  <si>
    <t>14228</t>
  </si>
  <si>
    <t>61205515000112</t>
  </si>
  <si>
    <t>688831910116</t>
  </si>
  <si>
    <t>57869020000110</t>
  </si>
  <si>
    <t>387438984117</t>
  </si>
  <si>
    <t>38887071000120</t>
  </si>
  <si>
    <t>114272550116</t>
  </si>
  <si>
    <t>19040</t>
  </si>
  <si>
    <t>19131</t>
  </si>
  <si>
    <t>18114</t>
  </si>
  <si>
    <t>18179</t>
  </si>
  <si>
    <t>12668</t>
  </si>
  <si>
    <t>22800722000163</t>
  </si>
  <si>
    <t>606160478110</t>
  </si>
  <si>
    <t>06288350000181</t>
  </si>
  <si>
    <t>116835320119</t>
  </si>
  <si>
    <t>61012769000114</t>
  </si>
  <si>
    <t>154203693113</t>
  </si>
  <si>
    <t>5464</t>
  </si>
  <si>
    <t>0801300</t>
  </si>
  <si>
    <t>8166</t>
  </si>
  <si>
    <t>5199</t>
  </si>
  <si>
    <t>61579774000103</t>
  </si>
  <si>
    <t>154708401117</t>
  </si>
  <si>
    <t>56960339000194</t>
  </si>
  <si>
    <t>209102439111</t>
  </si>
  <si>
    <t>18169</t>
  </si>
  <si>
    <t>19104</t>
  </si>
  <si>
    <t>26418120000105</t>
  </si>
  <si>
    <t>398114094119</t>
  </si>
  <si>
    <t>28371754000177</t>
  </si>
  <si>
    <t>118382661111</t>
  </si>
  <si>
    <t>11221</t>
  </si>
  <si>
    <t>Fonte 500w Atx Pc Cooler 12cm Cor Preto Silenciosa Bivolt HDW-004</t>
  </si>
  <si>
    <t>19133</t>
  </si>
  <si>
    <t>59121858000157</t>
  </si>
  <si>
    <t>392553802115</t>
  </si>
  <si>
    <t>49076346000162</t>
  </si>
  <si>
    <t>725021824111</t>
  </si>
  <si>
    <t>19106</t>
  </si>
  <si>
    <t>18141</t>
  </si>
  <si>
    <t>13785</t>
  </si>
  <si>
    <t>10016</t>
  </si>
  <si>
    <t>39645107000122</t>
  </si>
  <si>
    <t>315105784110</t>
  </si>
  <si>
    <t>7172</t>
  </si>
  <si>
    <t>43079181000104</t>
  </si>
  <si>
    <t>204300473116</t>
  </si>
  <si>
    <t>18291</t>
  </si>
  <si>
    <t>7679</t>
  </si>
  <si>
    <t>10629</t>
  </si>
  <si>
    <t>59644692000153</t>
  </si>
  <si>
    <t>152948594111</t>
  </si>
  <si>
    <t>13175</t>
  </si>
  <si>
    <t>01941678000212</t>
  </si>
  <si>
    <t>115027903114</t>
  </si>
  <si>
    <t>60151836000119</t>
  </si>
  <si>
    <t>456282060114</t>
  </si>
  <si>
    <t>18135</t>
  </si>
  <si>
    <t>0900100</t>
  </si>
  <si>
    <t>11388735000150</t>
  </si>
  <si>
    <t>432097235112</t>
  </si>
  <si>
    <t>58388373000161</t>
  </si>
  <si>
    <t>151849811110</t>
  </si>
  <si>
    <t>17030381000154</t>
  </si>
  <si>
    <t>145728495114</t>
  </si>
  <si>
    <t>10027</t>
  </si>
  <si>
    <t>18257</t>
  </si>
  <si>
    <t>28581137000104</t>
  </si>
  <si>
    <t>657598364110</t>
  </si>
  <si>
    <t>4564</t>
  </si>
  <si>
    <t>0106300</t>
  </si>
  <si>
    <t>54837031000120</t>
  </si>
  <si>
    <t>137154740113</t>
  </si>
  <si>
    <t>03559054000180</t>
  </si>
  <si>
    <t>115690807119</t>
  </si>
  <si>
    <t>18278</t>
  </si>
  <si>
    <t>29268845000144</t>
  </si>
  <si>
    <t>407627633115</t>
  </si>
  <si>
    <t>18222</t>
  </si>
  <si>
    <t>14271</t>
  </si>
  <si>
    <t>34039010000152</t>
  </si>
  <si>
    <t>798260299118</t>
  </si>
  <si>
    <t>05449656000100</t>
  </si>
  <si>
    <t>116828236111</t>
  </si>
  <si>
    <t>18283</t>
  </si>
  <si>
    <t>40127891000166</t>
  </si>
  <si>
    <t>130273734116</t>
  </si>
  <si>
    <t>18152</t>
  </si>
  <si>
    <t>02973529000117</t>
  </si>
  <si>
    <t>312028130118</t>
  </si>
  <si>
    <t>18172</t>
  </si>
  <si>
    <t>19137</t>
  </si>
  <si>
    <t>19147</t>
  </si>
  <si>
    <t>10194</t>
  </si>
  <si>
    <t>05425121000107</t>
  </si>
  <si>
    <t>116527324114</t>
  </si>
  <si>
    <t>41431912000103</t>
  </si>
  <si>
    <t>130921513110</t>
  </si>
  <si>
    <t>32407543000114</t>
  </si>
  <si>
    <t>209767227113</t>
  </si>
  <si>
    <t>42177802000111</t>
  </si>
  <si>
    <t>131308062112</t>
  </si>
  <si>
    <t>18182</t>
  </si>
  <si>
    <t>12975</t>
  </si>
  <si>
    <t>18295</t>
  </si>
  <si>
    <t>2108900</t>
  </si>
  <si>
    <t>17727006000168</t>
  </si>
  <si>
    <t>657187300111</t>
  </si>
  <si>
    <t>31871637000268</t>
  </si>
  <si>
    <t>135955754116</t>
  </si>
  <si>
    <t>18165</t>
  </si>
  <si>
    <t>Fonte ATX 500W Para PC Bivolt Manual e Sem Cabo - HDW-004</t>
  </si>
  <si>
    <t>62884950000183</t>
  </si>
  <si>
    <t>155936054113</t>
  </si>
  <si>
    <t>14267</t>
  </si>
  <si>
    <t>57562366000171</t>
  </si>
  <si>
    <t>151121205114</t>
  </si>
  <si>
    <t>18246</t>
  </si>
  <si>
    <t>18188</t>
  </si>
  <si>
    <t>62992966000100</t>
  </si>
  <si>
    <t>606485057117</t>
  </si>
  <si>
    <t>05552634000170</t>
  </si>
  <si>
    <t>672163295113</t>
  </si>
  <si>
    <t>19055</t>
  </si>
  <si>
    <t>44628073000106</t>
  </si>
  <si>
    <t>37576301000178</t>
  </si>
  <si>
    <t>150069715119</t>
  </si>
  <si>
    <t>02635280000130</t>
  </si>
  <si>
    <t>151358250111</t>
  </si>
  <si>
    <t>18112</t>
  </si>
  <si>
    <t>Teclado Gamer iluminado membrana Branco Lehmox - LEY-2085</t>
  </si>
  <si>
    <t>11274833000167</t>
  </si>
  <si>
    <t>636474898114</t>
  </si>
  <si>
    <t>45380855000123</t>
  </si>
  <si>
    <t>134344088114</t>
  </si>
  <si>
    <t>12821</t>
  </si>
  <si>
    <t>32477925000114</t>
  </si>
  <si>
    <t>672535411117</t>
  </si>
  <si>
    <t>33787827000146</t>
  </si>
  <si>
    <t>304160228110</t>
  </si>
  <si>
    <t>53179555000109</t>
  </si>
  <si>
    <t>177619822118</t>
  </si>
  <si>
    <t>4620</t>
  </si>
  <si>
    <t>2803600</t>
  </si>
  <si>
    <t>21007096000190</t>
  </si>
  <si>
    <t>407776179116</t>
  </si>
  <si>
    <t>45228628000187</t>
  </si>
  <si>
    <t>150737008110</t>
  </si>
  <si>
    <t>12065054000114</t>
  </si>
  <si>
    <t>147254028115</t>
  </si>
  <si>
    <t>62477788000189</t>
  </si>
  <si>
    <t>155563461119</t>
  </si>
  <si>
    <t>18251</t>
  </si>
  <si>
    <t>62765856000105</t>
  </si>
  <si>
    <t>265132640110</t>
  </si>
  <si>
    <t>46532780000111</t>
  </si>
  <si>
    <t>672784262119</t>
  </si>
  <si>
    <t>7768</t>
  </si>
  <si>
    <t>8623</t>
  </si>
  <si>
    <t>45819914000117</t>
  </si>
  <si>
    <t>797885870115</t>
  </si>
  <si>
    <t>45299410000113</t>
  </si>
  <si>
    <t>134284800113</t>
  </si>
  <si>
    <t>55782107000120</t>
  </si>
  <si>
    <t>562691697118</t>
  </si>
  <si>
    <t>17055604000138</t>
  </si>
  <si>
    <t>145741915115</t>
  </si>
  <si>
    <t>30156787000146</t>
  </si>
  <si>
    <t>119289967115</t>
  </si>
  <si>
    <t>13125</t>
  </si>
  <si>
    <t>19098</t>
  </si>
  <si>
    <t>18167</t>
  </si>
  <si>
    <t>62245366000188</t>
  </si>
  <si>
    <t>155338608111</t>
  </si>
  <si>
    <t>19070</t>
  </si>
  <si>
    <t>18192</t>
  </si>
  <si>
    <t>18200</t>
  </si>
  <si>
    <t>12670</t>
  </si>
  <si>
    <t>61843934000180</t>
  </si>
  <si>
    <t>104959794115</t>
  </si>
  <si>
    <t>04001695000187</t>
  </si>
  <si>
    <t>116085837117</t>
  </si>
  <si>
    <t>52524284000119</t>
  </si>
  <si>
    <t>125916310117</t>
  </si>
  <si>
    <t>40877578000145</t>
  </si>
  <si>
    <t>130641895110</t>
  </si>
  <si>
    <t>27373218000148</t>
  </si>
  <si>
    <t>332281382118</t>
  </si>
  <si>
    <t>57343253000185</t>
  </si>
  <si>
    <t>671191045110</t>
  </si>
  <si>
    <t>19035</t>
  </si>
  <si>
    <t>58346103000198</t>
  </si>
  <si>
    <t>151812972110</t>
  </si>
  <si>
    <t>11959</t>
  </si>
  <si>
    <t>10181</t>
  </si>
  <si>
    <t>18163369000180</t>
  </si>
  <si>
    <t>623264073110</t>
  </si>
  <si>
    <t>46660628000114</t>
  </si>
  <si>
    <t>353527743117</t>
  </si>
  <si>
    <t>07839043000104</t>
  </si>
  <si>
    <t>117226407110</t>
  </si>
  <si>
    <t>10603263000149</t>
  </si>
  <si>
    <t>148733435110</t>
  </si>
  <si>
    <t>19120</t>
  </si>
  <si>
    <t>34388212000100</t>
  </si>
  <si>
    <t>796943228116</t>
  </si>
  <si>
    <t>50137877000105</t>
  </si>
  <si>
    <t>688807620110</t>
  </si>
  <si>
    <t>11193962000120</t>
  </si>
  <si>
    <t>119769045116</t>
  </si>
  <si>
    <t>13850</t>
  </si>
  <si>
    <t>11771</t>
  </si>
  <si>
    <t>18223</t>
  </si>
  <si>
    <t>10414</t>
  </si>
  <si>
    <t>19092</t>
  </si>
  <si>
    <t>08607405000102</t>
  </si>
  <si>
    <t>149566560114</t>
  </si>
  <si>
    <t>12955</t>
  </si>
  <si>
    <t>11923</t>
  </si>
  <si>
    <t>12982</t>
  </si>
  <si>
    <t>19118</t>
  </si>
  <si>
    <t>13762</t>
  </si>
  <si>
    <t>19093</t>
  </si>
  <si>
    <t>43819130000163</t>
  </si>
  <si>
    <t>239162174114</t>
  </si>
  <si>
    <t>18229</t>
  </si>
  <si>
    <t>46103594000167</t>
  </si>
  <si>
    <t>110511852118</t>
  </si>
  <si>
    <t>12559</t>
  </si>
  <si>
    <t>14293</t>
  </si>
  <si>
    <t>14290</t>
  </si>
  <si>
    <t>KIT 10 UNIDADES Cabo Carregador V8 USB 2.4a 1 Metro EBAI - FZF-19P6V</t>
  </si>
  <si>
    <t>14155</t>
  </si>
  <si>
    <t>09066243000105</t>
  </si>
  <si>
    <t>581141156116</t>
  </si>
  <si>
    <t>7955</t>
  </si>
  <si>
    <t>19015</t>
  </si>
  <si>
    <t>11301</t>
  </si>
  <si>
    <t>13066</t>
  </si>
  <si>
    <t>45695865000158</t>
  </si>
  <si>
    <t>190387114116</t>
  </si>
  <si>
    <t>18137</t>
  </si>
  <si>
    <t>19073</t>
  </si>
  <si>
    <t>18132</t>
  </si>
  <si>
    <t>12632</t>
  </si>
  <si>
    <t>18128</t>
  </si>
  <si>
    <t>14176</t>
  </si>
  <si>
    <t>18159</t>
  </si>
  <si>
    <t>18181</t>
  </si>
  <si>
    <t>12320</t>
  </si>
  <si>
    <t>10455</t>
  </si>
  <si>
    <t>19074</t>
  </si>
  <si>
    <t>19151</t>
  </si>
  <si>
    <t>14188</t>
  </si>
  <si>
    <t>14175</t>
  </si>
  <si>
    <t>19150</t>
  </si>
  <si>
    <t>10176</t>
  </si>
  <si>
    <t>18153</t>
  </si>
  <si>
    <t>12983</t>
  </si>
  <si>
    <t>18146</t>
  </si>
  <si>
    <t>12877</t>
  </si>
  <si>
    <t>13760</t>
  </si>
  <si>
    <t>11624</t>
  </si>
  <si>
    <t>18131</t>
  </si>
  <si>
    <t>10234</t>
  </si>
  <si>
    <t>61547149000180</t>
  </si>
  <si>
    <t>239229622115</t>
  </si>
  <si>
    <t>18145</t>
  </si>
  <si>
    <t>12680</t>
  </si>
  <si>
    <t>11571412000106</t>
  </si>
  <si>
    <t>147022776118</t>
  </si>
  <si>
    <t>19080</t>
  </si>
  <si>
    <t>19028</t>
  </si>
  <si>
    <t>18267</t>
  </si>
  <si>
    <t>Cabo USB-C L USB-C p/ USB-C 60W 1M - RCXCTT-KJ0G</t>
  </si>
  <si>
    <t>Outras Entradas - Retorno Simbolico de Deposito Temporario</t>
  </si>
  <si>
    <t>03007331007405</t>
  </si>
  <si>
    <t>241174886113</t>
  </si>
  <si>
    <t>CARTAO DE MEMORIA MICRO SD CAPACIDADE DE 128GB LB-CM128</t>
  </si>
  <si>
    <t>1949</t>
  </si>
  <si>
    <t>03007331007901</t>
  </si>
  <si>
    <t>241174910115</t>
  </si>
  <si>
    <t>03007331020258</t>
  </si>
  <si>
    <t>241221519119</t>
  </si>
  <si>
    <t>Outras Saidas - Remessa Simbolica para Deposito Temporario</t>
  </si>
  <si>
    <t>5949</t>
  </si>
  <si>
    <t>03007331023001</t>
  </si>
  <si>
    <t>152986088110</t>
  </si>
  <si>
    <t>Outras Entradas - Retorno de Deposito Temporario</t>
  </si>
  <si>
    <t>Outras Saidas - Remessa para Deposito Temporario</t>
  </si>
  <si>
    <t>03007331012077</t>
  </si>
  <si>
    <t>261755994</t>
  </si>
  <si>
    <t>6949</t>
  </si>
  <si>
    <t>2949</t>
  </si>
  <si>
    <t>03007331009793</t>
  </si>
  <si>
    <t>195222822</t>
  </si>
  <si>
    <t>03007331021904</t>
  </si>
  <si>
    <t>9110458778</t>
  </si>
  <si>
    <t>03007331019837</t>
  </si>
  <si>
    <t>14879366</t>
  </si>
  <si>
    <t>2907</t>
  </si>
  <si>
    <t>03007331018350</t>
  </si>
  <si>
    <t>115341765</t>
  </si>
  <si>
    <t>6905</t>
  </si>
  <si>
    <t>03007331019918</t>
  </si>
  <si>
    <t>0811964700600</t>
  </si>
  <si>
    <t>10445965460</t>
  </si>
  <si>
    <t>55837303820</t>
  </si>
  <si>
    <t>14269</t>
  </si>
  <si>
    <t>48395144881</t>
  </si>
  <si>
    <t>14261</t>
  </si>
  <si>
    <t>42676551892</t>
  </si>
  <si>
    <t>14173</t>
  </si>
  <si>
    <t>50429294875</t>
  </si>
  <si>
    <t>14179</t>
  </si>
  <si>
    <t>29671435882</t>
  </si>
  <si>
    <t>49226648824</t>
  </si>
  <si>
    <t>36127524806</t>
  </si>
  <si>
    <t>55160950850</t>
  </si>
  <si>
    <t>19056</t>
  </si>
  <si>
    <t>38405308814</t>
  </si>
  <si>
    <t>34040304861</t>
  </si>
  <si>
    <t>18162</t>
  </si>
  <si>
    <t>53795041830</t>
  </si>
  <si>
    <t>17894288829</t>
  </si>
  <si>
    <t>34843556890</t>
  </si>
  <si>
    <t>31527026809</t>
  </si>
  <si>
    <t>45976647855</t>
  </si>
  <si>
    <t>01450574882</t>
  </si>
  <si>
    <t>18149</t>
  </si>
  <si>
    <t>41032793899</t>
  </si>
  <si>
    <t>31021836893</t>
  </si>
  <si>
    <t>33358047830</t>
  </si>
  <si>
    <t>10459</t>
  </si>
  <si>
    <t>40098723812</t>
  </si>
  <si>
    <t>19014</t>
  </si>
  <si>
    <t>29202381836</t>
  </si>
  <si>
    <t>19054</t>
  </si>
  <si>
    <t>14088</t>
  </si>
  <si>
    <t>13634</t>
  </si>
  <si>
    <t>18194</t>
  </si>
  <si>
    <t>18220</t>
  </si>
  <si>
    <t>29049972888</t>
  </si>
  <si>
    <t>59541601634</t>
  </si>
  <si>
    <t>43165643822</t>
  </si>
  <si>
    <t>07091008502</t>
  </si>
  <si>
    <t>19005</t>
  </si>
  <si>
    <t>13998</t>
  </si>
  <si>
    <t>31411246802</t>
  </si>
  <si>
    <t>30417484879</t>
  </si>
  <si>
    <t>6651</t>
  </si>
  <si>
    <t>37654503830</t>
  </si>
  <si>
    <t>26224049807</t>
  </si>
  <si>
    <t>13804</t>
  </si>
  <si>
    <t>18131819850</t>
  </si>
  <si>
    <t>31614242801</t>
  </si>
  <si>
    <t>54519876885</t>
  </si>
  <si>
    <t>54390767860</t>
  </si>
  <si>
    <t>06847766425</t>
  </si>
  <si>
    <t>53139871864</t>
  </si>
  <si>
    <t>30995882886</t>
  </si>
  <si>
    <t>12324</t>
  </si>
  <si>
    <t>18173</t>
  </si>
  <si>
    <t>4489</t>
  </si>
  <si>
    <t>17241005805</t>
  </si>
  <si>
    <t>14065</t>
  </si>
  <si>
    <t>31978106866</t>
  </si>
  <si>
    <t>54043625880</t>
  </si>
  <si>
    <t>44396882840</t>
  </si>
  <si>
    <t>29384866857</t>
  </si>
  <si>
    <t>18161</t>
  </si>
  <si>
    <t>18163</t>
  </si>
  <si>
    <t>26672364838</t>
  </si>
  <si>
    <t>36719408836</t>
  </si>
  <si>
    <t>03998491147</t>
  </si>
  <si>
    <t>51103382802</t>
  </si>
  <si>
    <t>43235418806</t>
  </si>
  <si>
    <t>13176</t>
  </si>
  <si>
    <t>41673162851</t>
  </si>
  <si>
    <t>99449005834</t>
  </si>
  <si>
    <t>18155</t>
  </si>
  <si>
    <t>35739724899</t>
  </si>
  <si>
    <t>18184</t>
  </si>
  <si>
    <t>49801855843</t>
  </si>
  <si>
    <t>31728681847</t>
  </si>
  <si>
    <t>11332</t>
  </si>
  <si>
    <t>08932573972</t>
  </si>
  <si>
    <t>07429825648</t>
  </si>
  <si>
    <t>34344163826</t>
  </si>
  <si>
    <t>43589617896</t>
  </si>
  <si>
    <t>42903055807</t>
  </si>
  <si>
    <t>34260948865</t>
  </si>
  <si>
    <t>5694</t>
  </si>
  <si>
    <t>12321</t>
  </si>
  <si>
    <t>19076</t>
  </si>
  <si>
    <t>35948191249</t>
  </si>
  <si>
    <t>12796</t>
  </si>
  <si>
    <t>46764248842</t>
  </si>
  <si>
    <t>21798726823</t>
  </si>
  <si>
    <t>49738278864</t>
  </si>
  <si>
    <t>19127</t>
  </si>
  <si>
    <t>17724592837</t>
  </si>
  <si>
    <t>13168</t>
  </si>
  <si>
    <t>2805700</t>
  </si>
  <si>
    <t>45490375809</t>
  </si>
  <si>
    <t>14107</t>
  </si>
  <si>
    <t>02826447840</t>
  </si>
  <si>
    <t>49564732816</t>
  </si>
  <si>
    <t>44439325858</t>
  </si>
  <si>
    <t>45825786830</t>
  </si>
  <si>
    <t>46680893895</t>
  </si>
  <si>
    <t>06687116398</t>
  </si>
  <si>
    <t>24840871876</t>
  </si>
  <si>
    <t>14706223865</t>
  </si>
  <si>
    <t>04509728603</t>
  </si>
  <si>
    <t>31119616808</t>
  </si>
  <si>
    <t>12960</t>
  </si>
  <si>
    <t>2107900</t>
  </si>
  <si>
    <t>18248</t>
  </si>
  <si>
    <t>14274</t>
  </si>
  <si>
    <t>26083164842</t>
  </si>
  <si>
    <t>10806</t>
  </si>
  <si>
    <t>14258</t>
  </si>
  <si>
    <t>06396949857</t>
  </si>
  <si>
    <t>30619692847</t>
  </si>
  <si>
    <t>36256401808</t>
  </si>
  <si>
    <t>39711975823</t>
  </si>
  <si>
    <t>22758759802</t>
  </si>
  <si>
    <t>7143</t>
  </si>
  <si>
    <t>12965976442</t>
  </si>
  <si>
    <t>19001</t>
  </si>
  <si>
    <t>22480588882</t>
  </si>
  <si>
    <t>28403921861</t>
  </si>
  <si>
    <t>11755</t>
  </si>
  <si>
    <t>38472543838</t>
  </si>
  <si>
    <t>31810167809</t>
  </si>
  <si>
    <t>29871238843</t>
  </si>
  <si>
    <t>14099</t>
  </si>
  <si>
    <t>50395531888</t>
  </si>
  <si>
    <t>49715772897</t>
  </si>
  <si>
    <t>46879968848</t>
  </si>
  <si>
    <t>10216</t>
  </si>
  <si>
    <t>43237953865</t>
  </si>
  <si>
    <t>19101</t>
  </si>
  <si>
    <t>08500166576</t>
  </si>
  <si>
    <t>09288431810</t>
  </si>
  <si>
    <t>48510089884</t>
  </si>
  <si>
    <t>58026140800</t>
  </si>
  <si>
    <t>31532029829</t>
  </si>
  <si>
    <t>14142</t>
  </si>
  <si>
    <t>34568380855</t>
  </si>
  <si>
    <t>37018044863</t>
  </si>
  <si>
    <t>50743888804</t>
  </si>
  <si>
    <t>18134</t>
  </si>
  <si>
    <t>10657937746</t>
  </si>
  <si>
    <t>18045533870</t>
  </si>
  <si>
    <t>10524</t>
  </si>
  <si>
    <t>15730281854</t>
  </si>
  <si>
    <t>10236</t>
  </si>
  <si>
    <t>10569528810</t>
  </si>
  <si>
    <t>48953570824</t>
  </si>
  <si>
    <t>42212471858</t>
  </si>
  <si>
    <t>29946801817</t>
  </si>
  <si>
    <t>22718618884</t>
  </si>
  <si>
    <t>9765</t>
  </si>
  <si>
    <t>11797</t>
  </si>
  <si>
    <t>18252</t>
  </si>
  <si>
    <t>43725717800</t>
  </si>
  <si>
    <t>00384735851</t>
  </si>
  <si>
    <t>49986661854</t>
  </si>
  <si>
    <t>18164</t>
  </si>
  <si>
    <t>53859778889</t>
  </si>
  <si>
    <t>49465973874</t>
  </si>
  <si>
    <t>28903222890</t>
  </si>
  <si>
    <t>13163</t>
  </si>
  <si>
    <t>11663930899</t>
  </si>
  <si>
    <t>13084</t>
  </si>
  <si>
    <t>9739</t>
  </si>
  <si>
    <t>37523296882</t>
  </si>
  <si>
    <t>45665002844</t>
  </si>
  <si>
    <t>32956160869</t>
  </si>
  <si>
    <t>27359135893</t>
  </si>
  <si>
    <t>10710</t>
  </si>
  <si>
    <t>14241712886</t>
  </si>
  <si>
    <t>39551358880</t>
  </si>
  <si>
    <t>10002</t>
  </si>
  <si>
    <t>35090202869</t>
  </si>
  <si>
    <t>24924702889</t>
  </si>
  <si>
    <t>32988394857</t>
  </si>
  <si>
    <t>27019559808</t>
  </si>
  <si>
    <t>54590303825</t>
  </si>
  <si>
    <t>02121574859</t>
  </si>
  <si>
    <t>41709094885</t>
  </si>
  <si>
    <t>18129</t>
  </si>
  <si>
    <t>38675304838</t>
  </si>
  <si>
    <t>19156</t>
  </si>
  <si>
    <t>40212824830</t>
  </si>
  <si>
    <t>19155</t>
  </si>
  <si>
    <t>12656</t>
  </si>
  <si>
    <t>12797166817</t>
  </si>
  <si>
    <t>11583</t>
  </si>
  <si>
    <t>13761</t>
  </si>
  <si>
    <t>Fonte ATX 200W para PC Bivolt - HDW-0003</t>
  </si>
  <si>
    <t>45603893818</t>
  </si>
  <si>
    <t>19165031873</t>
  </si>
  <si>
    <t>26519503860</t>
  </si>
  <si>
    <t>37640692873</t>
  </si>
  <si>
    <t>56176505801</t>
  </si>
  <si>
    <t>19143</t>
  </si>
  <si>
    <t>2600101</t>
  </si>
  <si>
    <t>06791454865</t>
  </si>
  <si>
    <t>41838997881</t>
  </si>
  <si>
    <t>33047941823</t>
  </si>
  <si>
    <t>19013</t>
  </si>
  <si>
    <t>19009</t>
  </si>
  <si>
    <t>19017</t>
  </si>
  <si>
    <t>50794077862</t>
  </si>
  <si>
    <t>50175137870</t>
  </si>
  <si>
    <t>02896455817</t>
  </si>
  <si>
    <t>34152836822</t>
  </si>
  <si>
    <t>33937493824</t>
  </si>
  <si>
    <t>07412706845</t>
  </si>
  <si>
    <t>14470496839</t>
  </si>
  <si>
    <t>18461958888</t>
  </si>
  <si>
    <t>31994591889</t>
  </si>
  <si>
    <t>19030</t>
  </si>
  <si>
    <t>22413707468</t>
  </si>
  <si>
    <t>49393603855</t>
  </si>
  <si>
    <t>27858848844</t>
  </si>
  <si>
    <t>19046</t>
  </si>
  <si>
    <t>38041518842</t>
  </si>
  <si>
    <t>17921411819</t>
  </si>
  <si>
    <t>14257</t>
  </si>
  <si>
    <t>14246</t>
  </si>
  <si>
    <t>47595289890</t>
  </si>
  <si>
    <t>10446</t>
  </si>
  <si>
    <t>15001951895</t>
  </si>
  <si>
    <t>29488514833</t>
  </si>
  <si>
    <t>18281</t>
  </si>
  <si>
    <t>15913003802</t>
  </si>
  <si>
    <t>13891</t>
  </si>
  <si>
    <t>17978939120</t>
  </si>
  <si>
    <t>49278463850</t>
  </si>
  <si>
    <t>33123265838</t>
  </si>
  <si>
    <t>51717014828</t>
  </si>
  <si>
    <t>19083</t>
  </si>
  <si>
    <t>40496981889</t>
  </si>
  <si>
    <t>43125962803</t>
  </si>
  <si>
    <t>19107</t>
  </si>
  <si>
    <t>53885353806</t>
  </si>
  <si>
    <t>34498513819</t>
  </si>
  <si>
    <t>44575779873</t>
  </si>
  <si>
    <t>15084488845</t>
  </si>
  <si>
    <t>50362506809</t>
  </si>
  <si>
    <t>26508414860</t>
  </si>
  <si>
    <t>24696847810</t>
  </si>
  <si>
    <t>32056097869</t>
  </si>
  <si>
    <t>13029</t>
  </si>
  <si>
    <t>3587</t>
  </si>
  <si>
    <t>29975805876</t>
  </si>
  <si>
    <t>08278653178</t>
  </si>
  <si>
    <t>60616014333</t>
  </si>
  <si>
    <t>09968708658</t>
  </si>
  <si>
    <t>00386607508</t>
  </si>
  <si>
    <t>09938287875</t>
  </si>
  <si>
    <t>22854904885</t>
  </si>
  <si>
    <t>10717673561</t>
  </si>
  <si>
    <t>18902371832</t>
  </si>
  <si>
    <t>52063275220</t>
  </si>
  <si>
    <t>33007182875</t>
  </si>
  <si>
    <t>10000</t>
  </si>
  <si>
    <t>28882803880</t>
  </si>
  <si>
    <t>25974310888</t>
  </si>
  <si>
    <t>06331805800</t>
  </si>
  <si>
    <t>10080</t>
  </si>
  <si>
    <t>27817894884</t>
  </si>
  <si>
    <t>00589811959</t>
  </si>
  <si>
    <t>34052707826</t>
  </si>
  <si>
    <t>25987841895</t>
  </si>
  <si>
    <t>08043501327</t>
  </si>
  <si>
    <t>31152261878</t>
  </si>
  <si>
    <t>44112728816</t>
  </si>
  <si>
    <t>45528279879</t>
  </si>
  <si>
    <t>37701119825</t>
  </si>
  <si>
    <t>06393313862</t>
  </si>
  <si>
    <t>29913118867</t>
  </si>
  <si>
    <t>38581928803</t>
  </si>
  <si>
    <t>30107044889</t>
  </si>
  <si>
    <t>84298120163</t>
  </si>
  <si>
    <t>39548204800</t>
  </si>
  <si>
    <t>15670892836</t>
  </si>
  <si>
    <t>06536089693</t>
  </si>
  <si>
    <t>11162727764</t>
  </si>
  <si>
    <t>19153</t>
  </si>
  <si>
    <t>08211209802</t>
  </si>
  <si>
    <t>54163098810</t>
  </si>
  <si>
    <t>06137647811</t>
  </si>
  <si>
    <t>14154</t>
  </si>
  <si>
    <t>36444614813</t>
  </si>
  <si>
    <t>58396282803</t>
  </si>
  <si>
    <t>36738842805</t>
  </si>
  <si>
    <t>54393640802</t>
  </si>
  <si>
    <t>30950608823</t>
  </si>
  <si>
    <t>26210698867</t>
  </si>
  <si>
    <t>08656425404</t>
  </si>
  <si>
    <t>29910084821</t>
  </si>
  <si>
    <t>43739743816</t>
  </si>
  <si>
    <t>16588699824</t>
  </si>
  <si>
    <t>55045961810</t>
  </si>
  <si>
    <t>30567857824</t>
  </si>
  <si>
    <t>38562322814</t>
  </si>
  <si>
    <t>52190735831</t>
  </si>
  <si>
    <t>13571</t>
  </si>
  <si>
    <t>04724867647</t>
  </si>
  <si>
    <t>29267797808</t>
  </si>
  <si>
    <t>31015228895</t>
  </si>
  <si>
    <t>42476783889</t>
  </si>
  <si>
    <t>26011866824</t>
  </si>
  <si>
    <t>51427863865</t>
  </si>
  <si>
    <t>06745390361</t>
  </si>
  <si>
    <t>62549838343</t>
  </si>
  <si>
    <t>09307239533</t>
  </si>
  <si>
    <t>43215652862</t>
  </si>
  <si>
    <t>42422203833</t>
  </si>
  <si>
    <t>12882247885</t>
  </si>
  <si>
    <t>43848075890</t>
  </si>
  <si>
    <t>47958872844</t>
  </si>
  <si>
    <t>08037261808</t>
  </si>
  <si>
    <t>33546468880</t>
  </si>
  <si>
    <t>38349385804</t>
  </si>
  <si>
    <t>15849255826</t>
  </si>
  <si>
    <t>08556585922</t>
  </si>
  <si>
    <t>41873330880</t>
  </si>
  <si>
    <t>13376351899</t>
  </si>
  <si>
    <t>23945276845</t>
  </si>
  <si>
    <t>29338957810</t>
  </si>
  <si>
    <t>01388222396</t>
  </si>
  <si>
    <t>32326087879</t>
  </si>
  <si>
    <t>22984558804</t>
  </si>
  <si>
    <t>57366661899</t>
  </si>
  <si>
    <t>36363511844</t>
  </si>
  <si>
    <t>75835398891</t>
  </si>
  <si>
    <t>22649083867</t>
  </si>
  <si>
    <t>28638690860</t>
  </si>
  <si>
    <t>40870494856</t>
  </si>
  <si>
    <t>31846212863</t>
  </si>
  <si>
    <t>50013822896</t>
  </si>
  <si>
    <t>29460084877</t>
  </si>
  <si>
    <t>91751659887</t>
  </si>
  <si>
    <t>07312115888</t>
  </si>
  <si>
    <t>30786157828</t>
  </si>
  <si>
    <t>27567757893</t>
  </si>
  <si>
    <t>56615626837</t>
  </si>
  <si>
    <t>84446226800</t>
  </si>
  <si>
    <t>43754364847</t>
  </si>
  <si>
    <t>45247966813</t>
  </si>
  <si>
    <t>39036236878</t>
  </si>
  <si>
    <t>50804571805</t>
  </si>
  <si>
    <t>09325857871</t>
  </si>
  <si>
    <t>11430546280</t>
  </si>
  <si>
    <t>33670163816</t>
  </si>
  <si>
    <t>36952081801</t>
  </si>
  <si>
    <t>12662736704</t>
  </si>
  <si>
    <t>18768506805</t>
  </si>
  <si>
    <t>25630501895</t>
  </si>
  <si>
    <t>08939503945</t>
  </si>
  <si>
    <t>25927098860</t>
  </si>
  <si>
    <t>41624497837</t>
  </si>
  <si>
    <t>48986250888</t>
  </si>
  <si>
    <t>27884579871</t>
  </si>
  <si>
    <t>34958768807</t>
  </si>
  <si>
    <t>52387268806</t>
  </si>
  <si>
    <t>12039</t>
  </si>
  <si>
    <t>18243648810</t>
  </si>
  <si>
    <t>05768193529</t>
  </si>
  <si>
    <t>30482708840</t>
  </si>
  <si>
    <t>33867781869</t>
  </si>
  <si>
    <t>40591139804</t>
  </si>
  <si>
    <t>38466972811</t>
  </si>
  <si>
    <t>05126743880</t>
  </si>
  <si>
    <t>07570515889</t>
  </si>
  <si>
    <t>40047331895</t>
  </si>
  <si>
    <t>19152</t>
  </si>
  <si>
    <t>33820428860</t>
  </si>
  <si>
    <t>14277</t>
  </si>
  <si>
    <t>NF COMPLEMENTAR DE IMPOSTO</t>
  </si>
  <si>
    <t>10428528000110</t>
  </si>
  <si>
    <t>255727410</t>
  </si>
  <si>
    <t>CFOP6102</t>
  </si>
  <si>
    <t>19830745000106</t>
  </si>
  <si>
    <t>0100210759</t>
  </si>
  <si>
    <t>15331517000130</t>
  </si>
  <si>
    <t>0019535190059</t>
  </si>
  <si>
    <t>CFOP6403</t>
  </si>
  <si>
    <t>54397672000101</t>
  </si>
  <si>
    <t>201319900</t>
  </si>
  <si>
    <t>34000549000106</t>
  </si>
  <si>
    <t>9100646495</t>
  </si>
  <si>
    <t>86600079000107</t>
  </si>
  <si>
    <t>7138548430086</t>
  </si>
  <si>
    <t>26782802000194</t>
  </si>
  <si>
    <t>136638112</t>
  </si>
  <si>
    <t>55518845000165</t>
  </si>
  <si>
    <t>262998378</t>
  </si>
  <si>
    <t>38486976000199</t>
  </si>
  <si>
    <t>108121720</t>
  </si>
  <si>
    <t>04557848000177</t>
  </si>
  <si>
    <t>1190024710</t>
  </si>
  <si>
    <t>37201661000195</t>
  </si>
  <si>
    <t>8004174955</t>
  </si>
  <si>
    <t>44615443000162</t>
  </si>
  <si>
    <t>08956454000142</t>
  </si>
  <si>
    <t>74564510</t>
  </si>
  <si>
    <t>04242241000106</t>
  </si>
  <si>
    <t>283463066</t>
  </si>
  <si>
    <t>40807129000120</t>
  </si>
  <si>
    <t>157428001</t>
  </si>
  <si>
    <t>Devolucao venda (Interna SP)</t>
  </si>
  <si>
    <t>CFOP1202</t>
  </si>
  <si>
    <t>07829740585</t>
  </si>
  <si>
    <t>23386768000140</t>
  </si>
  <si>
    <t>084487070</t>
  </si>
  <si>
    <t>CFOP2202</t>
  </si>
  <si>
    <t>2202</t>
  </si>
  <si>
    <t>05379350000124</t>
  </si>
  <si>
    <t>200928430</t>
  </si>
  <si>
    <t>Devolucao venda - SEM ST - Fora Estado</t>
  </si>
  <si>
    <t>04375208627</t>
  </si>
  <si>
    <t>Devolucao venda - SEM ST (INTERNA SP)</t>
  </si>
  <si>
    <t>38975578860</t>
  </si>
  <si>
    <t>14318</t>
  </si>
  <si>
    <t>2803800</t>
  </si>
  <si>
    <t>26271311768</t>
  </si>
  <si>
    <t>19142</t>
  </si>
  <si>
    <t>33919900820</t>
  </si>
  <si>
    <t>13565</t>
  </si>
  <si>
    <t>13062</t>
  </si>
  <si>
    <t>2899900</t>
  </si>
  <si>
    <t>12839</t>
  </si>
  <si>
    <t>14152</t>
  </si>
  <si>
    <t>12436</t>
  </si>
  <si>
    <t>18197</t>
  </si>
  <si>
    <t>13173</t>
  </si>
  <si>
    <t>19000</t>
  </si>
  <si>
    <t>18106</t>
  </si>
  <si>
    <t>4755</t>
  </si>
  <si>
    <t>37003483807</t>
  </si>
  <si>
    <t>19050</t>
  </si>
  <si>
    <t>35892487857</t>
  </si>
  <si>
    <t>14196</t>
  </si>
  <si>
    <t>2804000</t>
  </si>
  <si>
    <t>12657</t>
  </si>
  <si>
    <t>18150</t>
  </si>
  <si>
    <t>10880</t>
  </si>
  <si>
    <t>12988</t>
  </si>
  <si>
    <t>18270</t>
  </si>
  <si>
    <t>12685</t>
  </si>
  <si>
    <t>14283</t>
  </si>
  <si>
    <t>10872</t>
  </si>
  <si>
    <t>10877</t>
  </si>
  <si>
    <t>13861</t>
  </si>
  <si>
    <t>12820</t>
  </si>
  <si>
    <t>18261</t>
  </si>
  <si>
    <t>19022</t>
  </si>
  <si>
    <t>1000800</t>
  </si>
  <si>
    <t>11896</t>
  </si>
  <si>
    <t>10117971944</t>
  </si>
  <si>
    <t>19112</t>
  </si>
  <si>
    <t>46609476888</t>
  </si>
  <si>
    <t>11275</t>
  </si>
  <si>
    <t>10871</t>
  </si>
  <si>
    <t>38636874858</t>
  </si>
  <si>
    <t>50721021816</t>
  </si>
  <si>
    <t>19004</t>
  </si>
  <si>
    <t>18193</t>
  </si>
  <si>
    <t>18209</t>
  </si>
  <si>
    <t>11276</t>
  </si>
  <si>
    <t>11653</t>
  </si>
  <si>
    <t>0109000</t>
  </si>
  <si>
    <t>21681699850</t>
  </si>
  <si>
    <t>Venda de mercadorias</t>
  </si>
  <si>
    <t>12024178847</t>
  </si>
  <si>
    <t>5106</t>
  </si>
  <si>
    <t>44109317843</t>
  </si>
  <si>
    <t>14491482802</t>
  </si>
  <si>
    <t>15457503860</t>
  </si>
  <si>
    <t>00325467501</t>
  </si>
  <si>
    <t>27332697807</t>
  </si>
  <si>
    <t>39057268825</t>
  </si>
  <si>
    <t>49520062807</t>
  </si>
  <si>
    <t>34573236821</t>
  </si>
  <si>
    <t>49369680802</t>
  </si>
  <si>
    <t>08920758808</t>
  </si>
  <si>
    <t>27061923806</t>
  </si>
  <si>
    <t>34488972802</t>
  </si>
  <si>
    <t>05201612466</t>
  </si>
  <si>
    <t>33303831866</t>
  </si>
  <si>
    <t>10110953606</t>
  </si>
  <si>
    <t>03919852000175</t>
  </si>
  <si>
    <t>082246459</t>
  </si>
  <si>
    <t>6106</t>
  </si>
  <si>
    <t>VENDA DE MERCADORIA CONTRIBUINTE</t>
  </si>
  <si>
    <t>60144443000188</t>
  </si>
  <si>
    <t>9113809008</t>
  </si>
  <si>
    <t>12323</t>
  </si>
  <si>
    <t>10953</t>
  </si>
  <si>
    <t>20389825000157</t>
  </si>
  <si>
    <t>240233662</t>
  </si>
  <si>
    <t>49868467000147</t>
  </si>
  <si>
    <t>9117164290</t>
  </si>
  <si>
    <t>18513971000109</t>
  </si>
  <si>
    <t>9063846632</t>
  </si>
  <si>
    <t>10601</t>
  </si>
  <si>
    <t>11954</t>
  </si>
  <si>
    <t>14250</t>
  </si>
  <si>
    <t>40253188000102</t>
  </si>
  <si>
    <t>9102104320</t>
  </si>
  <si>
    <t>27787162000178</t>
  </si>
  <si>
    <t>0029704590024</t>
  </si>
  <si>
    <t>54439606000157</t>
  </si>
  <si>
    <t>15361786</t>
  </si>
  <si>
    <t>63140872000175</t>
  </si>
  <si>
    <t>00141519843</t>
  </si>
  <si>
    <t>07954257000121</t>
  </si>
  <si>
    <t>10042740061</t>
  </si>
  <si>
    <t>18140</t>
  </si>
  <si>
    <t>24427917000135</t>
  </si>
  <si>
    <t>0027293160089</t>
  </si>
  <si>
    <t>59315888000102</t>
  </si>
  <si>
    <t>0836667500105</t>
  </si>
  <si>
    <t>13758</t>
  </si>
  <si>
    <t>41510131000104</t>
  </si>
  <si>
    <t>0040179790021</t>
  </si>
  <si>
    <t>08738097000146</t>
  </si>
  <si>
    <t>9040025771</t>
  </si>
  <si>
    <t>62568559000170</t>
  </si>
  <si>
    <t>0052962400000</t>
  </si>
  <si>
    <t>14247</t>
  </si>
  <si>
    <t>15432046000157</t>
  </si>
  <si>
    <t>79641596</t>
  </si>
  <si>
    <t>62768271000149</t>
  </si>
  <si>
    <t>0053074850086</t>
  </si>
  <si>
    <t>14184</t>
  </si>
  <si>
    <t>44963761000114</t>
  </si>
  <si>
    <t>13480192</t>
  </si>
  <si>
    <t>14245</t>
  </si>
  <si>
    <t>14249</t>
  </si>
  <si>
    <t>64422892000100</t>
  </si>
  <si>
    <t>1427023060014</t>
  </si>
  <si>
    <t>26846933000198</t>
  </si>
  <si>
    <t>0028915280008</t>
  </si>
  <si>
    <t>32600680000170</t>
  </si>
  <si>
    <t>0041721870032</t>
  </si>
  <si>
    <t>04852969000141</t>
  </si>
  <si>
    <t>9027345384</t>
  </si>
  <si>
    <t>28702709000158</t>
  </si>
  <si>
    <t>9096778403</t>
  </si>
  <si>
    <t>03231720002019</t>
  </si>
  <si>
    <t>7070304101916</t>
  </si>
  <si>
    <t>53468480000186</t>
  </si>
  <si>
    <t>15202254</t>
  </si>
  <si>
    <t>18151</t>
  </si>
  <si>
    <t>6783</t>
  </si>
  <si>
    <t>20823603000109</t>
  </si>
  <si>
    <t>9098965170</t>
  </si>
  <si>
    <t>42298528000139</t>
  </si>
  <si>
    <t>13944792</t>
  </si>
  <si>
    <t>14012416000134</t>
  </si>
  <si>
    <t>13609586</t>
  </si>
  <si>
    <t>53634018000101</t>
  </si>
  <si>
    <t>214865338</t>
  </si>
  <si>
    <t>13827</t>
  </si>
  <si>
    <t>10876</t>
  </si>
  <si>
    <t>30588771000102</t>
  </si>
  <si>
    <t>156052717</t>
  </si>
  <si>
    <t>10879</t>
  </si>
  <si>
    <t>6660</t>
  </si>
  <si>
    <t>13064</t>
  </si>
  <si>
    <t>11280</t>
  </si>
  <si>
    <t>19059</t>
  </si>
  <si>
    <t>11274</t>
  </si>
  <si>
    <t>11904</t>
  </si>
  <si>
    <t>03426623000208</t>
  </si>
  <si>
    <t>521113778115</t>
  </si>
  <si>
    <t>11273</t>
  </si>
  <si>
    <t>57004503000152</t>
  </si>
  <si>
    <t>150629232110</t>
  </si>
  <si>
    <t>67579870000138</t>
  </si>
  <si>
    <t>371108270117</t>
  </si>
  <si>
    <t>10281</t>
  </si>
  <si>
    <t>10244</t>
  </si>
  <si>
    <t>36656025000195</t>
  </si>
  <si>
    <t>151696244112</t>
  </si>
  <si>
    <t>12908</t>
  </si>
  <si>
    <t>13820</t>
  </si>
  <si>
    <t>18217</t>
  </si>
  <si>
    <t>11118645000140</t>
  </si>
  <si>
    <t>255934661</t>
  </si>
  <si>
    <t>06063906000131</t>
  </si>
  <si>
    <t>0930372409</t>
  </si>
  <si>
    <t>29164490000143</t>
  </si>
  <si>
    <t>258527315</t>
  </si>
  <si>
    <t>28003211000105</t>
  </si>
  <si>
    <t>107211173</t>
  </si>
  <si>
    <t>23705906000107</t>
  </si>
  <si>
    <t>162633734</t>
  </si>
  <si>
    <t>11205</t>
  </si>
  <si>
    <t>12182193000128</t>
  </si>
  <si>
    <t>104751436</t>
  </si>
  <si>
    <t>51672231000182</t>
  </si>
  <si>
    <t>071444890</t>
  </si>
  <si>
    <t>29620949000176</t>
  </si>
  <si>
    <t>083725202</t>
  </si>
  <si>
    <t>14315</t>
  </si>
  <si>
    <t>22521761000121</t>
  </si>
  <si>
    <t>284066290</t>
  </si>
  <si>
    <t>53</t>
  </si>
  <si>
    <t>54</t>
  </si>
  <si>
    <t>63109299000137</t>
  </si>
  <si>
    <t>263886280</t>
  </si>
  <si>
    <t>20697717000141</t>
  </si>
  <si>
    <t>257424989</t>
  </si>
  <si>
    <t>18201</t>
  </si>
  <si>
    <t>04256734000197</t>
  </si>
  <si>
    <t>254186483</t>
  </si>
  <si>
    <t>21031129000137</t>
  </si>
  <si>
    <t>124470181</t>
  </si>
  <si>
    <t>16525758000183</t>
  </si>
  <si>
    <t>084171189</t>
  </si>
  <si>
    <t>42199008000179</t>
  </si>
  <si>
    <t>261854291</t>
  </si>
  <si>
    <t>07955127000103</t>
  </si>
  <si>
    <t>0963213733</t>
  </si>
  <si>
    <t>62888919000110</t>
  </si>
  <si>
    <t>072855746</t>
  </si>
  <si>
    <t>19079</t>
  </si>
  <si>
    <t>20002387000122</t>
  </si>
  <si>
    <t>067286941</t>
  </si>
  <si>
    <t>28113200000170</t>
  </si>
  <si>
    <t>083333070</t>
  </si>
  <si>
    <t>88907720000186</t>
  </si>
  <si>
    <t>2800000370</t>
  </si>
  <si>
    <t>12426188000113</t>
  </si>
  <si>
    <t>1530178310</t>
  </si>
  <si>
    <t>53118183000100</t>
  </si>
  <si>
    <t>263416836</t>
  </si>
  <si>
    <t>10212808000196</t>
  </si>
  <si>
    <t>1130163030</t>
  </si>
  <si>
    <t>40249303000167</t>
  </si>
  <si>
    <t>260944602</t>
  </si>
  <si>
    <t>18218</t>
  </si>
  <si>
    <t>54867397000142</t>
  </si>
  <si>
    <t>217813846</t>
  </si>
  <si>
    <t>57</t>
  </si>
  <si>
    <t>58</t>
  </si>
  <si>
    <t>47200691000130</t>
  </si>
  <si>
    <t>070752761</t>
  </si>
  <si>
    <t>10874</t>
  </si>
  <si>
    <t>31856874000179</t>
  </si>
  <si>
    <t>271642270</t>
  </si>
  <si>
    <t>59948248000121</t>
  </si>
  <si>
    <t>15607262</t>
  </si>
  <si>
    <t>44462884000171</t>
  </si>
  <si>
    <t>83853685</t>
  </si>
  <si>
    <t>10885</t>
  </si>
  <si>
    <t>09023312000195</t>
  </si>
  <si>
    <t>0250112710</t>
  </si>
  <si>
    <t>30454041000119</t>
  </si>
  <si>
    <t>00000005082153</t>
  </si>
  <si>
    <t>14260</t>
  </si>
  <si>
    <t>8704</t>
  </si>
  <si>
    <t>19027</t>
  </si>
  <si>
    <t>10675</t>
  </si>
  <si>
    <t>40405507000140</t>
  </si>
  <si>
    <t>260886742</t>
  </si>
  <si>
    <t>49051908000113</t>
  </si>
  <si>
    <t>0580157105</t>
  </si>
  <si>
    <t>47282191000195</t>
  </si>
  <si>
    <t>196901747</t>
  </si>
  <si>
    <t>47864056000158</t>
  </si>
  <si>
    <t>198689572</t>
  </si>
  <si>
    <t>19042</t>
  </si>
  <si>
    <t>46467795000143</t>
  </si>
  <si>
    <t>00139403809</t>
  </si>
  <si>
    <t>14284</t>
  </si>
  <si>
    <t>12841</t>
  </si>
  <si>
    <t>14308</t>
  </si>
  <si>
    <t>19075</t>
  </si>
  <si>
    <t>13904</t>
  </si>
  <si>
    <t>63028400000125</t>
  </si>
  <si>
    <t>236476903</t>
  </si>
  <si>
    <t>60922349000102</t>
  </si>
  <si>
    <t>8004892904</t>
  </si>
  <si>
    <t>12893</t>
  </si>
  <si>
    <t>14255</t>
  </si>
  <si>
    <t>19077</t>
  </si>
  <si>
    <t>23223481000108</t>
  </si>
  <si>
    <t>0430150652</t>
  </si>
  <si>
    <t>18293</t>
  </si>
  <si>
    <t>52</t>
  </si>
  <si>
    <t>55</t>
  </si>
  <si>
    <t>56</t>
  </si>
  <si>
    <t>59</t>
  </si>
  <si>
    <t>13592</t>
  </si>
  <si>
    <t>10110</t>
  </si>
  <si>
    <t>19072</t>
  </si>
  <si>
    <t>67</t>
  </si>
  <si>
    <t>55812521000135</t>
  </si>
  <si>
    <t>201656027</t>
  </si>
  <si>
    <t>8213</t>
  </si>
  <si>
    <t>14256</t>
  </si>
  <si>
    <t>35877913000175</t>
  </si>
  <si>
    <t>164271390</t>
  </si>
  <si>
    <t>38339341000169</t>
  </si>
  <si>
    <t>260667692</t>
  </si>
  <si>
    <t>09140684000100</t>
  </si>
  <si>
    <t>255527497</t>
  </si>
  <si>
    <t>61721385000170</t>
  </si>
  <si>
    <t>8005084682</t>
  </si>
  <si>
    <t>32625993000183</t>
  </si>
  <si>
    <t>0290680999</t>
  </si>
  <si>
    <t>40824387000115</t>
  </si>
  <si>
    <t>084085827</t>
  </si>
  <si>
    <t>20754686000113</t>
  </si>
  <si>
    <t>258255285</t>
  </si>
  <si>
    <t>19034</t>
  </si>
  <si>
    <t>6655</t>
  </si>
  <si>
    <t>Teclado Multimidia USB Padrao Brasileiro Exbom - BK-G136</t>
  </si>
  <si>
    <t>12514</t>
  </si>
  <si>
    <t>Pelicula de Vidro HD Iphone 12 MINI OxWarrior Glass - 63</t>
  </si>
  <si>
    <t>61929367000189</t>
  </si>
  <si>
    <t>129166669</t>
  </si>
  <si>
    <t>12042</t>
  </si>
  <si>
    <t>32232131000190</t>
  </si>
  <si>
    <t>154018849</t>
  </si>
  <si>
    <t>19097</t>
  </si>
  <si>
    <t>63260057000140</t>
  </si>
  <si>
    <t>203317548</t>
  </si>
  <si>
    <t>48670758000163</t>
  </si>
  <si>
    <t>262025515</t>
  </si>
  <si>
    <t>60110404000160</t>
  </si>
  <si>
    <t>229495379</t>
  </si>
  <si>
    <t>55210521000165</t>
  </si>
  <si>
    <t>0830213600172</t>
  </si>
  <si>
    <t>36701615000192</t>
  </si>
  <si>
    <t>166335497</t>
  </si>
  <si>
    <t>12557</t>
  </si>
  <si>
    <t>10656</t>
  </si>
  <si>
    <t>Caixa de Som para PC e Notebook Multimidia 6W com Led KNUP RO800</t>
  </si>
  <si>
    <t>14003</t>
  </si>
  <si>
    <t>18199</t>
  </si>
  <si>
    <t>05438762000198</t>
  </si>
  <si>
    <t>0962962074</t>
  </si>
  <si>
    <t>49450180000100</t>
  </si>
  <si>
    <t>295461861</t>
  </si>
  <si>
    <t>62196379000104</t>
  </si>
  <si>
    <t>203058984</t>
  </si>
  <si>
    <t>14086</t>
  </si>
  <si>
    <t>11513</t>
  </si>
  <si>
    <t>12901</t>
  </si>
  <si>
    <t>61</t>
  </si>
  <si>
    <t>62</t>
  </si>
  <si>
    <t>63</t>
  </si>
  <si>
    <t>64</t>
  </si>
  <si>
    <t>65</t>
  </si>
  <si>
    <t>8218</t>
  </si>
  <si>
    <t>66</t>
  </si>
  <si>
    <t>18180</t>
  </si>
  <si>
    <t>8225</t>
  </si>
  <si>
    <t>57196956000128</t>
  </si>
  <si>
    <t>222251907</t>
  </si>
  <si>
    <t>19022155000157</t>
  </si>
  <si>
    <t>112314846</t>
  </si>
  <si>
    <t>59406641000193</t>
  </si>
  <si>
    <t>263433102</t>
  </si>
  <si>
    <t>18177</t>
  </si>
  <si>
    <t>24544159000135</t>
  </si>
  <si>
    <t>084581034</t>
  </si>
  <si>
    <t>39903485000169</t>
  </si>
  <si>
    <t>157293394</t>
  </si>
  <si>
    <t>13006</t>
  </si>
  <si>
    <t>39953822000122</t>
  </si>
  <si>
    <t>284552950</t>
  </si>
  <si>
    <t>23963056000147</t>
  </si>
  <si>
    <t>0963917765</t>
  </si>
  <si>
    <t>28114275000175</t>
  </si>
  <si>
    <t>196033543</t>
  </si>
  <si>
    <t>33730001000140</t>
  </si>
  <si>
    <t>163409188</t>
  </si>
  <si>
    <t>05120930000100</t>
  </si>
  <si>
    <t>1550067882</t>
  </si>
  <si>
    <t>12819</t>
  </si>
  <si>
    <t>10023</t>
  </si>
  <si>
    <t>39990310000136</t>
  </si>
  <si>
    <t>084040343</t>
  </si>
  <si>
    <t>57485073000138</t>
  </si>
  <si>
    <t>8003967722</t>
  </si>
  <si>
    <t>17878215000102</t>
  </si>
  <si>
    <t>257002626</t>
  </si>
  <si>
    <t>30518067000183</t>
  </si>
  <si>
    <t>067627536</t>
  </si>
  <si>
    <t>29372421000125</t>
  </si>
  <si>
    <t>0900065753</t>
  </si>
  <si>
    <t>18203</t>
  </si>
  <si>
    <t>09654988000187</t>
  </si>
  <si>
    <t>077532530</t>
  </si>
  <si>
    <t>07931609000123</t>
  </si>
  <si>
    <t>0963783742</t>
  </si>
  <si>
    <t>02425542000131</t>
  </si>
  <si>
    <t>081942656</t>
  </si>
  <si>
    <t>18178</t>
  </si>
  <si>
    <t>37174518000151</t>
  </si>
  <si>
    <t>167578037</t>
  </si>
  <si>
    <t>14454133000142</t>
  </si>
  <si>
    <t>256544662</t>
  </si>
  <si>
    <t>10256</t>
  </si>
  <si>
    <t>18139</t>
  </si>
  <si>
    <t>18296</t>
  </si>
  <si>
    <t>44741566000140</t>
  </si>
  <si>
    <t>8001532354</t>
  </si>
  <si>
    <t>26172356000104</t>
  </si>
  <si>
    <t>258159979</t>
  </si>
  <si>
    <t>32131403000166</t>
  </si>
  <si>
    <t>154046569</t>
  </si>
  <si>
    <t>14171</t>
  </si>
  <si>
    <t>18215</t>
  </si>
  <si>
    <t>18216</t>
  </si>
  <si>
    <t>18214</t>
  </si>
  <si>
    <t>Gabinete Gamer Orion Micro-ATX MetalRed M7 Sem Fans - Preto</t>
  </si>
  <si>
    <t>18262</t>
  </si>
  <si>
    <t>19047</t>
  </si>
  <si>
    <t>13949952000106</t>
  </si>
  <si>
    <t>0018055000050</t>
  </si>
  <si>
    <t>19158</t>
  </si>
  <si>
    <t>18284</t>
  </si>
  <si>
    <t>27000794000140</t>
  </si>
  <si>
    <t>CFOP6108</t>
  </si>
  <si>
    <t>6108</t>
  </si>
  <si>
    <t>05342216000159</t>
  </si>
  <si>
    <t>701109299113</t>
  </si>
  <si>
    <t>56063779000149</t>
  </si>
  <si>
    <t>111575455115</t>
  </si>
  <si>
    <t>VENDA DE MERCADORIA PARA NAO CONTRIBUINTE (CONSUMIDOR FINAL)</t>
  </si>
  <si>
    <t>49212577000156</t>
  </si>
  <si>
    <t>18208</t>
  </si>
  <si>
    <t>39351231000185</t>
  </si>
  <si>
    <t>24304967000125</t>
  </si>
  <si>
    <t>61040394000104</t>
  </si>
  <si>
    <t>19148</t>
  </si>
  <si>
    <t>07616381723</t>
  </si>
  <si>
    <t>13263248707</t>
  </si>
  <si>
    <t>78695627349</t>
  </si>
  <si>
    <t>03728657638</t>
  </si>
  <si>
    <t>06984226783</t>
  </si>
  <si>
    <t>12530663700</t>
  </si>
  <si>
    <t>15235318781</t>
  </si>
  <si>
    <t>08865805790</t>
  </si>
  <si>
    <t>65444078791</t>
  </si>
  <si>
    <t>11035400766</t>
  </si>
  <si>
    <t>86799592787</t>
  </si>
  <si>
    <t>13958618707</t>
  </si>
  <si>
    <t>09827278797</t>
  </si>
  <si>
    <t>04532847796</t>
  </si>
  <si>
    <t>13984081740</t>
  </si>
  <si>
    <t>18274</t>
  </si>
  <si>
    <t>86506757787</t>
  </si>
  <si>
    <t>21354827732</t>
  </si>
  <si>
    <t>35263415753</t>
  </si>
  <si>
    <t>00911391398</t>
  </si>
  <si>
    <t>14328109790</t>
  </si>
  <si>
    <t>01773183761</t>
  </si>
  <si>
    <t>09358557770</t>
  </si>
  <si>
    <t>42347203720</t>
  </si>
  <si>
    <t>13658053798</t>
  </si>
  <si>
    <t>05566492738</t>
  </si>
  <si>
    <t>11029038767</t>
  </si>
  <si>
    <t>63500647715</t>
  </si>
  <si>
    <t>10193686759</t>
  </si>
  <si>
    <t>05582702717</t>
  </si>
  <si>
    <t>13724205767</t>
  </si>
  <si>
    <t>Retorno de mercadoria nao entregue</t>
  </si>
  <si>
    <t>07031441625</t>
  </si>
  <si>
    <t>20750285591</t>
  </si>
  <si>
    <t>04849446140</t>
  </si>
  <si>
    <t>18051176707</t>
  </si>
  <si>
    <t>72623268134</t>
  </si>
  <si>
    <t>32017977829</t>
  </si>
  <si>
    <t>70482812192</t>
  </si>
  <si>
    <t>05372331216</t>
  </si>
  <si>
    <t>32743644877</t>
  </si>
  <si>
    <t>14074</t>
  </si>
  <si>
    <t>38944189234</t>
  </si>
  <si>
    <t>13400445606</t>
  </si>
  <si>
    <t>62784331768</t>
  </si>
  <si>
    <t>78414903991</t>
  </si>
  <si>
    <t>06418838971</t>
  </si>
  <si>
    <t>60019843364</t>
  </si>
  <si>
    <t>02380643016</t>
  </si>
  <si>
    <t>71397135450</t>
  </si>
  <si>
    <t>07397939937</t>
  </si>
  <si>
    <t>11501161962</t>
  </si>
  <si>
    <t>06921564614</t>
  </si>
  <si>
    <t>05976637183</t>
  </si>
  <si>
    <t>01037939921</t>
  </si>
  <si>
    <t>04728608018</t>
  </si>
  <si>
    <t>07909201400</t>
  </si>
  <si>
    <t>10342166948</t>
  </si>
  <si>
    <t>11777164966</t>
  </si>
  <si>
    <t>02034519965</t>
  </si>
  <si>
    <t>04660363295</t>
  </si>
  <si>
    <t>07653362435</t>
  </si>
  <si>
    <t>09289613629</t>
  </si>
  <si>
    <t>04643628570</t>
  </si>
  <si>
    <t>09267851926</t>
  </si>
  <si>
    <t>70939018241</t>
  </si>
  <si>
    <t>71211137163</t>
  </si>
  <si>
    <t>04749940909</t>
  </si>
  <si>
    <t>72373644053</t>
  </si>
  <si>
    <t>11473581923</t>
  </si>
  <si>
    <t>02008214907</t>
  </si>
  <si>
    <t>09537273199</t>
  </si>
  <si>
    <t>70438030125</t>
  </si>
  <si>
    <t>70909020213</t>
  </si>
  <si>
    <t>60544864034</t>
  </si>
  <si>
    <t>21861057806</t>
  </si>
  <si>
    <t>16300311783</t>
  </si>
  <si>
    <t>03405058260</t>
  </si>
  <si>
    <t>50212940082</t>
  </si>
  <si>
    <t>11155080670</t>
  </si>
  <si>
    <t>08200514625</t>
  </si>
  <si>
    <t>08067377278</t>
  </si>
  <si>
    <t>08143259471</t>
  </si>
  <si>
    <t>10904506649</t>
  </si>
  <si>
    <t>59989190410</t>
  </si>
  <si>
    <t>93564309691</t>
  </si>
  <si>
    <t>02045163580</t>
  </si>
  <si>
    <t>13216718492</t>
  </si>
  <si>
    <t>08407159352</t>
  </si>
  <si>
    <t>09023703596</t>
  </si>
  <si>
    <t>00265218144</t>
  </si>
  <si>
    <t>05792082570</t>
  </si>
  <si>
    <t>03215195402</t>
  </si>
  <si>
    <t>30328545805</t>
  </si>
  <si>
    <t>06430921964</t>
  </si>
  <si>
    <t>66459320225</t>
  </si>
  <si>
    <t>14053150833</t>
  </si>
  <si>
    <t>86663431501</t>
  </si>
  <si>
    <t>47480513453</t>
  </si>
  <si>
    <t>09183304592</t>
  </si>
  <si>
    <t>00088965180</t>
  </si>
  <si>
    <t>03311219058</t>
  </si>
  <si>
    <t>03253793001</t>
  </si>
  <si>
    <t>50687761816</t>
  </si>
  <si>
    <t>70192758691</t>
  </si>
  <si>
    <t>10912730498</t>
  </si>
  <si>
    <t>32087470553</t>
  </si>
  <si>
    <t>09681029720</t>
  </si>
  <si>
    <t>09860405689</t>
  </si>
  <si>
    <t>16344141603</t>
  </si>
  <si>
    <t>12074007426</t>
  </si>
  <si>
    <t>03271514046</t>
  </si>
  <si>
    <t>18279</t>
  </si>
  <si>
    <t>07840638937</t>
  </si>
  <si>
    <t>07580547694</t>
  </si>
  <si>
    <t>17097677660</t>
  </si>
  <si>
    <t>08122115535</t>
  </si>
  <si>
    <t>06775724250</t>
  </si>
  <si>
    <t>08309750129</t>
  </si>
  <si>
    <t>10500984980</t>
  </si>
  <si>
    <t>15942719683</t>
  </si>
  <si>
    <t>09215892982</t>
  </si>
  <si>
    <t>02621251960</t>
  </si>
  <si>
    <t>07336880398</t>
  </si>
  <si>
    <t>02333528990</t>
  </si>
  <si>
    <t>02257709977</t>
  </si>
  <si>
    <t>06063627111</t>
  </si>
  <si>
    <t>10341245445</t>
  </si>
  <si>
    <t>82858071691</t>
  </si>
  <si>
    <t>69402558187</t>
  </si>
  <si>
    <t>08055973601</t>
  </si>
  <si>
    <t>00656175095</t>
  </si>
  <si>
    <t>99861925104</t>
  </si>
  <si>
    <t>20057629897</t>
  </si>
  <si>
    <t>05170783922</t>
  </si>
  <si>
    <t>93934165915</t>
  </si>
  <si>
    <t>06987236941</t>
  </si>
  <si>
    <t>40633608149</t>
  </si>
  <si>
    <t>02615873318</t>
  </si>
  <si>
    <t>09309901454</t>
  </si>
  <si>
    <t>10332436390</t>
  </si>
  <si>
    <t>83335137604</t>
  </si>
  <si>
    <t>03582975320</t>
  </si>
  <si>
    <t>00431118906</t>
  </si>
  <si>
    <t>59690909568</t>
  </si>
  <si>
    <t>06763309597</t>
  </si>
  <si>
    <t>02628433400</t>
  </si>
  <si>
    <t>01801738122</t>
  </si>
  <si>
    <t>86161700573</t>
  </si>
  <si>
    <t>36857696500</t>
  </si>
  <si>
    <t>43080898915</t>
  </si>
  <si>
    <t>48016705049</t>
  </si>
  <si>
    <t>01998524213</t>
  </si>
  <si>
    <t>00139118640</t>
  </si>
  <si>
    <t>56169442620</t>
  </si>
  <si>
    <t>08704327535</t>
  </si>
  <si>
    <t>83530908649</t>
  </si>
  <si>
    <t>82059136091</t>
  </si>
  <si>
    <t>31822415837</t>
  </si>
  <si>
    <t>04025966506</t>
  </si>
  <si>
    <t>15730955405</t>
  </si>
  <si>
    <t>15753731490</t>
  </si>
  <si>
    <t>03397669561</t>
  </si>
  <si>
    <t>77403649249</t>
  </si>
  <si>
    <t>10233314547</t>
  </si>
  <si>
    <t>26883457372</t>
  </si>
  <si>
    <t>12355482950</t>
  </si>
  <si>
    <t>03187461077</t>
  </si>
  <si>
    <t>65635396615</t>
  </si>
  <si>
    <t>60367897342</t>
  </si>
  <si>
    <t>04503737970</t>
  </si>
  <si>
    <t>09837712600</t>
  </si>
  <si>
    <t>03355998931</t>
  </si>
  <si>
    <t>70414347455</t>
  </si>
  <si>
    <t>01325656178</t>
  </si>
  <si>
    <t>82153256968</t>
  </si>
  <si>
    <t>04319032551</t>
  </si>
  <si>
    <t>17636840677</t>
  </si>
  <si>
    <t>16601220159</t>
  </si>
  <si>
    <t>06198898610</t>
  </si>
  <si>
    <t>00870349058</t>
  </si>
  <si>
    <t>21271631504</t>
  </si>
  <si>
    <t>10359167624</t>
  </si>
  <si>
    <t>02563158680</t>
  </si>
  <si>
    <t>03955158667</t>
  </si>
  <si>
    <t>62682591302</t>
  </si>
  <si>
    <t>90102240663</t>
  </si>
  <si>
    <t>03306662313</t>
  </si>
  <si>
    <t>38492610930</t>
  </si>
  <si>
    <t>16011104487</t>
  </si>
  <si>
    <t>05193456650</t>
  </si>
  <si>
    <t>12490639498</t>
  </si>
  <si>
    <t>04129444565</t>
  </si>
  <si>
    <t>13831689709</t>
  </si>
  <si>
    <t>04489803630</t>
  </si>
  <si>
    <t>01189589680</t>
  </si>
  <si>
    <t>02451290900</t>
  </si>
  <si>
    <t>04491414114</t>
  </si>
  <si>
    <t>55508251634</t>
  </si>
  <si>
    <t>02345975504</t>
  </si>
  <si>
    <t>08119445228</t>
  </si>
  <si>
    <t>93329407204</t>
  </si>
  <si>
    <t>60971437378</t>
  </si>
  <si>
    <t>17142825707</t>
  </si>
  <si>
    <t>11998837947</t>
  </si>
  <si>
    <t>09819071640</t>
  </si>
  <si>
    <t>08866141984</t>
  </si>
  <si>
    <t>07951163902</t>
  </si>
  <si>
    <t>22094283000110</t>
  </si>
  <si>
    <t>43760058000146</t>
  </si>
  <si>
    <t>05445752000180</t>
  </si>
  <si>
    <t>60597007000164</t>
  </si>
  <si>
    <t>48549955000129</t>
  </si>
  <si>
    <t>12444</t>
  </si>
  <si>
    <t>12887</t>
  </si>
  <si>
    <t>60566085000100</t>
  </si>
  <si>
    <t>18231</t>
  </si>
  <si>
    <t>32930770000120</t>
  </si>
  <si>
    <t>63080221000137</t>
  </si>
  <si>
    <t>52917859000163</t>
  </si>
  <si>
    <t>63149805000111</t>
  </si>
  <si>
    <t>60202608000120</t>
  </si>
  <si>
    <t>63181500000197</t>
  </si>
  <si>
    <t>62680431000101</t>
  </si>
  <si>
    <t>02278264184</t>
  </si>
  <si>
    <t>05796321722</t>
  </si>
  <si>
    <t>13573413000107</t>
  </si>
  <si>
    <t>24536436000168</t>
  </si>
  <si>
    <t>10939</t>
  </si>
  <si>
    <t>63411221000172</t>
  </si>
  <si>
    <t>Divergente - Destacado: 1 | Esperado: 2</t>
  </si>
  <si>
    <t>CFOP correto – DIFAL não destacado</t>
  </si>
  <si>
    <t>CFOP incorreto – DIFAL não desta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R$&quot;\ * #,##0.00_-;\-&quot;R$&quot;\ * #,##0.00_-;_-&quot;R$&quot;\ * &quot;-&quot;??_-;_-@_-"/>
    <numFmt numFmtId="43" formatCode="_-* #,##0.00_-;\-* #,##0.00_-;_-* &quot;-&quot;??_-;_-@_-"/>
    <numFmt numFmtId="164" formatCode="0.0%"/>
    <numFmt numFmtId="165" formatCode="&quot;R$&quot;\ #,##0.00"/>
    <numFmt numFmtId="166" formatCode="#,##0.00;[Red]\(#,##0.00\)"/>
    <numFmt numFmtId="167" formatCode="#,##0.00;[Red]#,##0.00"/>
    <numFmt numFmtId="168" formatCode="00000000000000"/>
    <numFmt numFmtId="169" formatCode="0000000"/>
    <numFmt numFmtId="170" formatCode="00000"/>
    <numFmt numFmtId="171" formatCode="###############"/>
    <numFmt numFmtId="172" formatCode="#######"/>
    <numFmt numFmtId="173" formatCode="#\-###"/>
  </numFmts>
  <fonts count="46">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1"/>
      <name val="Calibri"/>
      <family val="2"/>
    </font>
    <font>
      <b/>
      <sz val="11"/>
      <name val="Calibri"/>
      <family val="2"/>
    </font>
    <font>
      <sz val="11"/>
      <name val="Calibri"/>
      <family val="2"/>
    </font>
    <font>
      <b/>
      <sz val="11"/>
      <color theme="0"/>
      <name val="Calibri"/>
      <family val="2"/>
    </font>
    <font>
      <b/>
      <sz val="9"/>
      <color indexed="81"/>
      <name val="Segoe UI"/>
      <family val="2"/>
    </font>
    <font>
      <sz val="9"/>
      <color indexed="81"/>
      <name val="Segoe UI"/>
      <family val="2"/>
    </font>
    <font>
      <sz val="11"/>
      <color rgb="FFFF0000"/>
      <name val="Calibri"/>
      <family val="2"/>
      <scheme val="minor"/>
    </font>
    <font>
      <b/>
      <sz val="8"/>
      <color theme="0"/>
      <name val="Calibri"/>
      <family val="2"/>
    </font>
    <font>
      <sz val="8"/>
      <color theme="1"/>
      <name val="Calibri"/>
      <family val="2"/>
      <scheme val="minor"/>
    </font>
    <font>
      <sz val="8"/>
      <color theme="0"/>
      <name val="Calibri"/>
      <family val="2"/>
    </font>
    <font>
      <sz val="8"/>
      <name val="Calibri"/>
      <family val="2"/>
    </font>
    <font>
      <sz val="11"/>
      <name val="Calibri"/>
      <family val="2"/>
      <scheme val="minor"/>
    </font>
    <font>
      <b/>
      <sz val="11"/>
      <name val="Calibri"/>
      <family val="2"/>
      <scheme val="minor"/>
    </font>
    <font>
      <sz val="10"/>
      <name val="Arial"/>
      <family val="2"/>
    </font>
    <font>
      <b/>
      <u/>
      <sz val="16"/>
      <name val="Calibri"/>
      <family val="2"/>
    </font>
    <font>
      <b/>
      <sz val="14"/>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8"/>
      <name val="Calibri"/>
      <family val="2"/>
      <scheme val="minor"/>
    </font>
    <font>
      <sz val="10"/>
      <color theme="1"/>
      <name val="Arial Unicode MS"/>
    </font>
    <font>
      <i/>
      <sz val="11"/>
      <color theme="1"/>
      <name val="Calibri-Italic"/>
    </font>
    <font>
      <vertAlign val="subscript"/>
      <sz val="11"/>
      <color theme="1"/>
      <name val="Calibri"/>
      <family val="2"/>
      <scheme val="minor"/>
    </font>
    <font>
      <i/>
      <sz val="11"/>
      <color theme="1"/>
      <name val="Calibri"/>
      <family val="2"/>
      <scheme val="minor"/>
    </font>
    <font>
      <b/>
      <u/>
      <sz val="11"/>
      <color theme="1"/>
      <name val="Calibri"/>
      <family val="2"/>
      <scheme val="minor"/>
    </font>
    <font>
      <b/>
      <sz val="8"/>
      <color indexed="64"/>
      <name val="Tahoma"/>
      <family val="2"/>
    </font>
    <font>
      <sz val="8"/>
      <color indexed="64"/>
      <name val="Tahoma"/>
      <family val="2"/>
    </font>
    <font>
      <b/>
      <sz val="10"/>
      <color rgb="FFFFFFFF"/>
      <name val="Arial"/>
      <family val="2"/>
    </font>
    <font>
      <sz val="11"/>
      <color rgb="FF262626"/>
      <name val="Calibri"/>
      <family val="2"/>
      <scheme val="minor"/>
    </font>
    <font>
      <sz val="10"/>
      <color rgb="FF262626"/>
      <name val="Arial"/>
      <family val="2"/>
    </font>
    <font>
      <b/>
      <sz val="7"/>
      <color indexed="8"/>
      <name val="Tahoma"/>
      <family val="2"/>
    </font>
    <font>
      <sz val="7"/>
      <color indexed="8"/>
      <name val="Tahoma"/>
      <family val="2"/>
    </font>
  </fonts>
  <fills count="60">
    <fill>
      <patternFill patternType="none"/>
    </fill>
    <fill>
      <patternFill patternType="gray125"/>
    </fill>
    <fill>
      <patternFill patternType="solid">
        <fgColor theme="9" tint="0.59999389629810485"/>
        <bgColor indexed="64"/>
      </patternFill>
    </fill>
    <fill>
      <patternFill patternType="solid">
        <fgColor theme="9" tint="-0.499984740745262"/>
        <bgColor indexed="64"/>
      </patternFill>
    </fill>
    <fill>
      <patternFill patternType="solid">
        <fgColor theme="1"/>
        <bgColor indexed="64"/>
      </patternFill>
    </fill>
    <fill>
      <patternFill patternType="solid">
        <fgColor rgb="FFE1E1E1"/>
      </patternFill>
    </fill>
    <fill>
      <patternFill patternType="solid">
        <fgColor theme="4"/>
        <bgColor theme="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249977111117893"/>
        <bgColor indexed="64"/>
      </patternFill>
    </fill>
    <fill>
      <patternFill patternType="solid">
        <fgColor rgb="FFFF9966"/>
        <bgColor theme="4"/>
      </patternFill>
    </fill>
    <fill>
      <patternFill patternType="solid">
        <fgColor rgb="FF00B050"/>
        <bgColor theme="4"/>
      </patternFill>
    </fill>
    <fill>
      <patternFill patternType="solid">
        <fgColor theme="8" tint="-0.249977111117893"/>
        <bgColor theme="4"/>
      </patternFill>
    </fill>
    <fill>
      <patternFill patternType="solid">
        <fgColor theme="2" tint="-9.9978637043366805E-2"/>
        <bgColor indexed="64"/>
      </patternFill>
    </fill>
    <fill>
      <patternFill patternType="solid">
        <fgColor theme="8" tint="-0.249977111117893"/>
        <bgColor indexed="64"/>
      </patternFill>
    </fill>
    <fill>
      <patternFill patternType="solid">
        <fgColor rgb="FF92D050"/>
        <bgColor indexed="64"/>
      </patternFill>
    </fill>
    <fill>
      <patternFill patternType="solid">
        <fgColor rgb="FF92D050"/>
        <bgColor theme="0" tint="-0.14999847407452621"/>
      </patternFill>
    </fill>
    <fill>
      <patternFill patternType="solid">
        <fgColor theme="4"/>
        <bgColor indexed="64"/>
      </patternFill>
    </fill>
    <fill>
      <patternFill patternType="solid">
        <fgColor theme="1" tint="4.9989318521683403E-2"/>
        <bgColor indexed="64"/>
      </patternFill>
    </fill>
    <fill>
      <patternFill patternType="solid">
        <fgColor rgb="FF00B0F0"/>
        <bgColor indexed="64"/>
      </patternFill>
    </fill>
    <fill>
      <patternFill patternType="solid">
        <fgColor rgb="FFFFC0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rgb="FF20303C"/>
        <bgColor indexed="64"/>
      </patternFill>
    </fill>
    <fill>
      <patternFill patternType="solid">
        <fgColor rgb="FFFF0000"/>
        <bgColor indexed="64"/>
      </patternFill>
    </fill>
    <fill>
      <patternFill patternType="solid">
        <fgColor rgb="FFF2F2F2"/>
        <bgColor indexed="64"/>
      </patternFill>
    </fill>
    <fill>
      <patternFill patternType="solid">
        <fgColor theme="9" tint="0.79998168889431442"/>
        <bgColor theme="9" tint="0.79998168889431442"/>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rgb="FF000000"/>
      </top>
      <bottom style="medium">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medium">
        <color indexed="64"/>
      </right>
      <top/>
      <bottom/>
      <diagonal/>
    </border>
    <border>
      <left style="medium">
        <color indexed="64"/>
      </left>
      <right/>
      <top/>
      <bottom/>
      <diagonal/>
    </border>
    <border>
      <left style="thin">
        <color theme="4" tint="0.39997558519241921"/>
      </left>
      <right/>
      <top style="thin">
        <color theme="4" tint="0.39997558519241921"/>
      </top>
      <bottom style="thin">
        <color indexed="64"/>
      </bottom>
      <diagonal/>
    </border>
    <border>
      <left style="thin">
        <color indexed="64"/>
      </left>
      <right/>
      <top style="thin">
        <color indexed="64"/>
      </top>
      <bottom/>
      <diagonal/>
    </border>
    <border>
      <left style="medium">
        <color indexed="64"/>
      </left>
      <right/>
      <top style="thin">
        <color theme="4" tint="0.39997558519241921"/>
      </top>
      <bottom/>
      <diagonal/>
    </border>
    <border>
      <left style="thin">
        <color theme="4" tint="0.39997558519241921"/>
      </left>
      <right/>
      <top style="thin">
        <color theme="4" tint="0.39997558519241921"/>
      </top>
      <bottom/>
      <diagonal/>
    </border>
    <border>
      <left style="thin">
        <color indexed="64"/>
      </left>
      <right style="medium">
        <color indexed="64"/>
      </right>
      <top/>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top/>
      <bottom style="double">
        <color indexed="64"/>
      </bottom>
      <diagonal/>
    </border>
    <border>
      <left/>
      <right/>
      <top style="thin">
        <color rgb="FFF2F2F2"/>
      </top>
      <bottom style="thin">
        <color rgb="FFF2F2F2"/>
      </bottom>
      <diagonal/>
    </border>
    <border>
      <left/>
      <right style="thin">
        <color rgb="FFF2F2F2"/>
      </right>
      <top style="thin">
        <color rgb="FFF2F2F2"/>
      </top>
      <bottom style="thin">
        <color rgb="FFF2F2F2"/>
      </bottom>
      <diagonal/>
    </border>
    <border>
      <left/>
      <right/>
      <top style="thin">
        <color theme="9" tint="0.39997558519241921"/>
      </top>
      <bottom style="thin">
        <color theme="9" tint="0.39997558519241921"/>
      </bottom>
      <diagonal/>
    </border>
  </borders>
  <cellStyleXfs count="54">
    <xf numFmtId="0" fontId="0" fillId="0" borderId="0"/>
    <xf numFmtId="44" fontId="1" fillId="0" borderId="0" applyFont="0" applyFill="0" applyBorder="0" applyAlignment="0" applyProtection="0"/>
    <xf numFmtId="0" fontId="4" fillId="0" borderId="0"/>
    <xf numFmtId="0" fontId="6" fillId="0" borderId="0"/>
    <xf numFmtId="0" fontId="6"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7" fillId="0" borderId="0"/>
    <xf numFmtId="0" fontId="20" fillId="0" borderId="0" applyNumberFormat="0" applyFill="0" applyBorder="0" applyAlignment="0" applyProtection="0"/>
    <xf numFmtId="0" fontId="21" fillId="0" borderId="28" applyNumberFormat="0" applyFill="0" applyAlignment="0" applyProtection="0"/>
    <xf numFmtId="0" fontId="22" fillId="0" borderId="29" applyNumberFormat="0" applyFill="0" applyAlignment="0" applyProtection="0"/>
    <xf numFmtId="0" fontId="23" fillId="0" borderId="30"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1" applyNumberFormat="0" applyAlignment="0" applyProtection="0"/>
    <xf numFmtId="0" fontId="28" fillId="12" borderId="32" applyNumberFormat="0" applyAlignment="0" applyProtection="0"/>
    <xf numFmtId="0" fontId="29" fillId="12" borderId="31" applyNumberFormat="0" applyAlignment="0" applyProtection="0"/>
    <xf numFmtId="0" fontId="30" fillId="0" borderId="33" applyNumberFormat="0" applyFill="0" applyAlignment="0" applyProtection="0"/>
    <xf numFmtId="0" fontId="2" fillId="13" borderId="34" applyNumberFormat="0" applyAlignment="0" applyProtection="0"/>
    <xf numFmtId="0" fontId="10" fillId="0" borderId="0" applyNumberFormat="0" applyFill="0" applyBorder="0" applyAlignment="0" applyProtection="0"/>
    <xf numFmtId="0" fontId="1" fillId="14" borderId="35" applyNumberFormat="0" applyFont="0" applyAlignment="0" applyProtection="0"/>
    <xf numFmtId="0" fontId="31" fillId="0" borderId="0" applyNumberFormat="0" applyFill="0" applyBorder="0" applyAlignment="0" applyProtection="0"/>
    <xf numFmtId="0" fontId="32" fillId="0" borderId="36" applyNumberFormat="0" applyFill="0" applyAlignment="0" applyProtection="0"/>
    <xf numFmtId="0" fontId="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cellStyleXfs>
  <cellXfs count="278">
    <xf numFmtId="0" fontId="0" fillId="0" borderId="0" xfId="0"/>
    <xf numFmtId="0" fontId="0" fillId="0" borderId="0" xfId="0" applyAlignment="1">
      <alignment horizontal="center"/>
    </xf>
    <xf numFmtId="44" fontId="6" fillId="0" borderId="1" xfId="1" applyFont="1" applyFill="1" applyBorder="1" applyAlignment="1">
      <alignment horizontal="center"/>
    </xf>
    <xf numFmtId="0" fontId="5" fillId="0" borderId="1" xfId="2" applyFont="1" applyBorder="1" applyAlignment="1">
      <alignment horizontal="center"/>
    </xf>
    <xf numFmtId="0" fontId="7" fillId="3" borderId="1" xfId="2" applyFont="1" applyFill="1" applyBorder="1" applyAlignment="1">
      <alignment horizontal="centerContinuous" vertical="center"/>
    </xf>
    <xf numFmtId="0" fontId="7" fillId="3" borderId="1" xfId="2" applyFont="1" applyFill="1" applyBorder="1" applyAlignment="1">
      <alignment horizontal="center"/>
    </xf>
    <xf numFmtId="0" fontId="5" fillId="0" borderId="2" xfId="2" applyFont="1" applyBorder="1" applyAlignment="1">
      <alignment horizontal="center"/>
    </xf>
    <xf numFmtId="0" fontId="7" fillId="3" borderId="3" xfId="2" applyFont="1" applyFill="1" applyBorder="1" applyAlignment="1">
      <alignment horizontal="center"/>
    </xf>
    <xf numFmtId="44" fontId="2" fillId="3" borderId="4" xfId="1" applyFont="1" applyFill="1" applyBorder="1" applyAlignment="1">
      <alignment horizontal="center"/>
    </xf>
    <xf numFmtId="44" fontId="2" fillId="3" borderId="5" xfId="1" applyFont="1" applyFill="1" applyBorder="1" applyAlignment="1">
      <alignment horizontal="center"/>
    </xf>
    <xf numFmtId="0" fontId="0" fillId="5" borderId="0" xfId="0" applyFill="1"/>
    <xf numFmtId="0" fontId="11" fillId="6" borderId="7" xfId="0" applyFont="1" applyFill="1" applyBorder="1" applyAlignment="1">
      <alignment horizontal="centerContinuous" vertical="center"/>
    </xf>
    <xf numFmtId="0" fontId="12" fillId="0" borderId="0" xfId="0" applyFont="1"/>
    <xf numFmtId="0" fontId="11" fillId="0" borderId="0" xfId="0" applyFont="1" applyAlignment="1">
      <alignment vertic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2" fillId="7" borderId="10" xfId="0" applyFont="1" applyFill="1" applyBorder="1" applyAlignment="1">
      <alignment horizontal="center" vertical="center"/>
    </xf>
    <xf numFmtId="0" fontId="14" fillId="7" borderId="11" xfId="0" applyFont="1" applyFill="1" applyBorder="1" applyAlignment="1">
      <alignment horizontal="center" vertical="center"/>
    </xf>
    <xf numFmtId="1" fontId="12" fillId="7" borderId="12" xfId="0" applyNumberFormat="1" applyFont="1" applyFill="1" applyBorder="1" applyAlignment="1">
      <alignment horizontal="center" vertical="center"/>
    </xf>
    <xf numFmtId="10" fontId="12" fillId="7" borderId="13" xfId="0" applyNumberFormat="1" applyFont="1" applyFill="1" applyBorder="1" applyAlignment="1">
      <alignment horizontal="center" vertical="center"/>
    </xf>
    <xf numFmtId="0" fontId="12" fillId="7" borderId="15" xfId="0" applyFont="1" applyFill="1" applyBorder="1" applyAlignment="1">
      <alignment horizontal="center" vertical="center"/>
    </xf>
    <xf numFmtId="0" fontId="14" fillId="7" borderId="16" xfId="0" applyFont="1" applyFill="1" applyBorder="1" applyAlignment="1">
      <alignment horizontal="center" vertical="center"/>
    </xf>
    <xf numFmtId="1" fontId="12" fillId="7" borderId="17" xfId="5" applyNumberFormat="1" applyFont="1" applyFill="1" applyBorder="1" applyAlignment="1" applyProtection="1">
      <alignment horizontal="center" vertical="center"/>
    </xf>
    <xf numFmtId="10" fontId="12" fillId="7" borderId="16" xfId="0" applyNumberFormat="1" applyFont="1" applyFill="1" applyBorder="1" applyAlignment="1">
      <alignment horizontal="center" vertical="center"/>
    </xf>
    <xf numFmtId="1" fontId="14" fillId="7" borderId="17" xfId="0" applyNumberFormat="1" applyFont="1" applyFill="1" applyBorder="1" applyAlignment="1">
      <alignment horizontal="center" vertical="center"/>
    </xf>
    <xf numFmtId="9" fontId="12" fillId="7" borderId="16" xfId="5" applyFont="1" applyFill="1" applyBorder="1" applyAlignment="1" applyProtection="1">
      <alignment horizontal="center" vertical="center"/>
    </xf>
    <xf numFmtId="0" fontId="14" fillId="7" borderId="18" xfId="0" applyFont="1" applyFill="1" applyBorder="1" applyAlignment="1">
      <alignment horizontal="center" vertical="center"/>
    </xf>
    <xf numFmtId="10" fontId="12" fillId="7" borderId="19" xfId="0" applyNumberFormat="1" applyFont="1" applyFill="1" applyBorder="1" applyAlignment="1">
      <alignment horizontal="center" vertical="center"/>
    </xf>
    <xf numFmtId="10" fontId="12" fillId="7" borderId="8" xfId="0" applyNumberFormat="1" applyFont="1" applyFill="1" applyBorder="1" applyAlignment="1">
      <alignment horizontal="center" vertical="center"/>
    </xf>
    <xf numFmtId="0" fontId="12" fillId="7" borderId="9" xfId="0" applyFont="1" applyFill="1" applyBorder="1" applyAlignment="1">
      <alignment horizontal="center" vertical="center"/>
    </xf>
    <xf numFmtId="0" fontId="14" fillId="7" borderId="20" xfId="0" applyFont="1" applyFill="1" applyBorder="1" applyAlignment="1">
      <alignment horizontal="center" vertical="center"/>
    </xf>
    <xf numFmtId="1" fontId="12" fillId="7" borderId="21" xfId="5" applyNumberFormat="1" applyFont="1" applyFill="1" applyBorder="1" applyAlignment="1" applyProtection="1">
      <alignment horizontal="center" vertical="center"/>
    </xf>
    <xf numFmtId="0" fontId="15" fillId="0" borderId="1" xfId="0" applyFont="1" applyBorder="1" applyAlignment="1">
      <alignment horizontal="center"/>
    </xf>
    <xf numFmtId="0" fontId="0" fillId="0" borderId="1" xfId="0" applyBorder="1"/>
    <xf numFmtId="0" fontId="3" fillId="0" borderId="0" xfId="0" applyFont="1"/>
    <xf numFmtId="0" fontId="0" fillId="0" borderId="0" xfId="0" pivotButton="1"/>
    <xf numFmtId="0" fontId="0" fillId="0" borderId="0" xfId="0" applyAlignment="1">
      <alignment horizontal="left"/>
    </xf>
    <xf numFmtId="44" fontId="0" fillId="0" borderId="0" xfId="0" applyNumberFormat="1"/>
    <xf numFmtId="0" fontId="18" fillId="0" borderId="0" xfId="0" applyFont="1" applyAlignment="1">
      <alignment horizontal="center"/>
    </xf>
    <xf numFmtId="0" fontId="19" fillId="0" borderId="0" xfId="0" applyFont="1"/>
    <xf numFmtId="44" fontId="0" fillId="0" borderId="0" xfId="1" applyFont="1" applyFill="1"/>
    <xf numFmtId="14" fontId="0" fillId="0" borderId="0" xfId="0" applyNumberFormat="1"/>
    <xf numFmtId="0" fontId="2" fillId="6" borderId="38" xfId="0" applyFont="1" applyFill="1" applyBorder="1"/>
    <xf numFmtId="0" fontId="2" fillId="6" borderId="37" xfId="0" applyFont="1" applyFill="1" applyBorder="1"/>
    <xf numFmtId="1" fontId="2" fillId="6" borderId="37" xfId="0" applyNumberFormat="1" applyFont="1" applyFill="1" applyBorder="1"/>
    <xf numFmtId="0" fontId="2" fillId="39" borderId="37" xfId="0" applyFont="1" applyFill="1" applyBorder="1" applyAlignment="1">
      <alignment horizontal="center"/>
    </xf>
    <xf numFmtId="0" fontId="2" fillId="40" borderId="37" xfId="0" applyFont="1" applyFill="1" applyBorder="1" applyAlignment="1">
      <alignment horizontal="center"/>
    </xf>
    <xf numFmtId="0" fontId="2" fillId="41" borderId="37" xfId="0" applyFont="1" applyFill="1" applyBorder="1" applyAlignment="1">
      <alignment horizontal="center"/>
    </xf>
    <xf numFmtId="0" fontId="2" fillId="42" borderId="37" xfId="0" applyFont="1" applyFill="1" applyBorder="1" applyAlignment="1">
      <alignment horizontal="center"/>
    </xf>
    <xf numFmtId="0" fontId="0" fillId="0" borderId="0" xfId="0" applyAlignment="1">
      <alignment horizontal="center" vertical="center" readingOrder="1"/>
    </xf>
    <xf numFmtId="0" fontId="15" fillId="0" borderId="1" xfId="0" applyFont="1" applyBorder="1" applyAlignment="1">
      <alignment horizontal="left"/>
    </xf>
    <xf numFmtId="49" fontId="12" fillId="0" borderId="0" xfId="0" applyNumberFormat="1" applyFont="1"/>
    <xf numFmtId="0" fontId="5" fillId="0" borderId="0" xfId="0" applyFont="1"/>
    <xf numFmtId="1" fontId="12" fillId="0" borderId="17" xfId="5" applyNumberFormat="1" applyFont="1" applyFill="1" applyBorder="1" applyAlignment="1" applyProtection="1">
      <alignment horizontal="center" vertical="center"/>
    </xf>
    <xf numFmtId="1" fontId="14" fillId="7" borderId="40" xfId="0" applyNumberFormat="1" applyFont="1" applyFill="1" applyBorder="1" applyAlignment="1">
      <alignment horizontal="center" vertical="center"/>
    </xf>
    <xf numFmtId="0" fontId="12" fillId="7" borderId="39" xfId="0" applyFont="1" applyFill="1" applyBorder="1" applyAlignment="1">
      <alignment horizontal="center" vertical="center"/>
    </xf>
    <xf numFmtId="1" fontId="12" fillId="0" borderId="21" xfId="5" applyNumberFormat="1" applyFont="1" applyFill="1" applyBorder="1" applyAlignment="1" applyProtection="1">
      <alignment horizontal="center" vertical="center"/>
    </xf>
    <xf numFmtId="1" fontId="14" fillId="43" borderId="14" xfId="0" applyNumberFormat="1" applyFont="1" applyFill="1" applyBorder="1" applyAlignment="1">
      <alignment horizontal="center" vertical="center"/>
    </xf>
    <xf numFmtId="1" fontId="14" fillId="43" borderId="24" xfId="0" applyNumberFormat="1" applyFont="1" applyFill="1" applyBorder="1" applyAlignment="1">
      <alignment horizontal="center" vertical="center"/>
    </xf>
    <xf numFmtId="1" fontId="14" fillId="43" borderId="40" xfId="0" applyNumberFormat="1" applyFont="1" applyFill="1" applyBorder="1" applyAlignment="1">
      <alignment horizontal="center" vertical="center"/>
    </xf>
    <xf numFmtId="1" fontId="14" fillId="43" borderId="45" xfId="0" applyNumberFormat="1" applyFont="1" applyFill="1" applyBorder="1" applyAlignment="1">
      <alignment horizontal="center" vertical="center"/>
    </xf>
    <xf numFmtId="1" fontId="14" fillId="43" borderId="0" xfId="0" applyNumberFormat="1" applyFont="1" applyFill="1" applyAlignment="1">
      <alignment horizontal="center" vertical="center"/>
    </xf>
    <xf numFmtId="1" fontId="14" fillId="43" borderId="46" xfId="0" applyNumberFormat="1" applyFont="1" applyFill="1" applyBorder="1" applyAlignment="1">
      <alignment horizontal="center" vertical="center"/>
    </xf>
    <xf numFmtId="1" fontId="14" fillId="43" borderId="26" xfId="0" applyNumberFormat="1" applyFont="1" applyFill="1" applyBorder="1" applyAlignment="1">
      <alignment horizontal="center" vertical="center"/>
    </xf>
    <xf numFmtId="1" fontId="14" fillId="43" borderId="1" xfId="0" applyNumberFormat="1" applyFont="1" applyFill="1" applyBorder="1" applyAlignment="1">
      <alignment horizontal="center" vertical="center"/>
    </xf>
    <xf numFmtId="1" fontId="14" fillId="43" borderId="42" xfId="0" applyNumberFormat="1" applyFont="1" applyFill="1" applyBorder="1" applyAlignment="1">
      <alignment horizontal="center" vertical="center"/>
    </xf>
    <xf numFmtId="1" fontId="14" fillId="43" borderId="2" xfId="0" applyNumberFormat="1" applyFont="1" applyFill="1" applyBorder="1" applyAlignment="1">
      <alignment horizontal="center" vertical="center"/>
    </xf>
    <xf numFmtId="1" fontId="14" fillId="43" borderId="23" xfId="0" applyNumberFormat="1" applyFont="1" applyFill="1" applyBorder="1" applyAlignment="1">
      <alignment horizontal="center" vertical="center"/>
    </xf>
    <xf numFmtId="1" fontId="14" fillId="43" borderId="43" xfId="0" applyNumberFormat="1" applyFont="1" applyFill="1" applyBorder="1" applyAlignment="1">
      <alignment horizontal="center" vertical="center"/>
    </xf>
    <xf numFmtId="1" fontId="14" fillId="43" borderId="21" xfId="0" applyNumberFormat="1" applyFont="1" applyFill="1" applyBorder="1" applyAlignment="1">
      <alignment horizontal="center" vertical="center"/>
    </xf>
    <xf numFmtId="1" fontId="14" fillId="43" borderId="22" xfId="0" applyNumberFormat="1" applyFont="1" applyFill="1" applyBorder="1" applyAlignment="1">
      <alignment horizontal="center" vertical="center"/>
    </xf>
    <xf numFmtId="1" fontId="14" fillId="43" borderId="44" xfId="0" applyNumberFormat="1" applyFont="1" applyFill="1" applyBorder="1" applyAlignment="1">
      <alignment horizontal="center" vertical="center"/>
    </xf>
    <xf numFmtId="1" fontId="14" fillId="43" borderId="1" xfId="0" quotePrefix="1" applyNumberFormat="1" applyFont="1" applyFill="1" applyBorder="1" applyAlignment="1">
      <alignment horizontal="center" vertical="center"/>
    </xf>
    <xf numFmtId="1" fontId="14" fillId="43" borderId="23" xfId="0" quotePrefix="1" applyNumberFormat="1" applyFont="1" applyFill="1" applyBorder="1" applyAlignment="1">
      <alignment horizontal="center" vertical="center"/>
    </xf>
    <xf numFmtId="1" fontId="14" fillId="43" borderId="41" xfId="0" applyNumberFormat="1" applyFont="1" applyFill="1" applyBorder="1" applyAlignment="1">
      <alignment horizontal="center" vertical="center"/>
    </xf>
    <xf numFmtId="1" fontId="14" fillId="43" borderId="25" xfId="0" applyNumberFormat="1" applyFont="1" applyFill="1" applyBorder="1" applyAlignment="1">
      <alignment horizontal="center" vertical="center"/>
    </xf>
    <xf numFmtId="1" fontId="14" fillId="43" borderId="27" xfId="0" applyNumberFormat="1" applyFont="1" applyFill="1" applyBorder="1" applyAlignment="1">
      <alignment horizontal="center" vertical="center"/>
    </xf>
    <xf numFmtId="0" fontId="14" fillId="43" borderId="48" xfId="0" applyFont="1" applyFill="1" applyBorder="1" applyAlignment="1">
      <alignment horizontal="center" vertical="center"/>
    </xf>
    <xf numFmtId="0" fontId="14" fillId="43" borderId="40" xfId="0" applyFont="1" applyFill="1" applyBorder="1" applyAlignment="1">
      <alignment horizontal="center" vertical="center"/>
    </xf>
    <xf numFmtId="0" fontId="14" fillId="43" borderId="19" xfId="0" applyFont="1" applyFill="1" applyBorder="1" applyAlignment="1">
      <alignment horizontal="center" vertical="center"/>
    </xf>
    <xf numFmtId="0" fontId="14" fillId="43" borderId="0" xfId="0" applyFont="1" applyFill="1" applyAlignment="1">
      <alignment horizontal="center" vertical="center"/>
    </xf>
    <xf numFmtId="0" fontId="14" fillId="43" borderId="45" xfId="0" applyFont="1" applyFill="1" applyBorder="1" applyAlignment="1">
      <alignment horizontal="center" vertical="center"/>
    </xf>
    <xf numFmtId="1" fontId="14" fillId="43" borderId="47" xfId="0" applyNumberFormat="1" applyFont="1" applyFill="1" applyBorder="1" applyAlignment="1">
      <alignment horizontal="center" vertical="center"/>
    </xf>
    <xf numFmtId="1" fontId="12" fillId="0" borderId="0" xfId="0" applyNumberFormat="1" applyFont="1"/>
    <xf numFmtId="0" fontId="0" fillId="4" borderId="0" xfId="0" applyFill="1"/>
    <xf numFmtId="0" fontId="0" fillId="44" borderId="0" xfId="0" applyFill="1" applyAlignment="1">
      <alignment horizontal="center"/>
    </xf>
    <xf numFmtId="44" fontId="0" fillId="0" borderId="0" xfId="1" applyFont="1"/>
    <xf numFmtId="0" fontId="0" fillId="0" borderId="0" xfId="0" applyAlignment="1">
      <alignment horizontal="centerContinuous"/>
    </xf>
    <xf numFmtId="0" fontId="2" fillId="4" borderId="49" xfId="0" applyFont="1" applyFill="1" applyBorder="1" applyAlignment="1">
      <alignment horizontal="center"/>
    </xf>
    <xf numFmtId="0" fontId="2" fillId="4" borderId="24" xfId="0" applyFont="1" applyFill="1" applyBorder="1" applyAlignment="1">
      <alignment horizontal="center"/>
    </xf>
    <xf numFmtId="0" fontId="2" fillId="4" borderId="24" xfId="0" applyFont="1" applyFill="1" applyBorder="1" applyAlignment="1">
      <alignment horizontal="left"/>
    </xf>
    <xf numFmtId="0" fontId="2" fillId="4" borderId="46" xfId="0" applyFont="1" applyFill="1" applyBorder="1" applyAlignment="1">
      <alignment horizontal="center"/>
    </xf>
    <xf numFmtId="0" fontId="0" fillId="0" borderId="22" xfId="0" applyBorder="1" applyAlignment="1">
      <alignment horizontal="center"/>
    </xf>
    <xf numFmtId="0" fontId="0" fillId="0" borderId="1" xfId="0" applyBorder="1" applyAlignment="1">
      <alignment horizontal="center"/>
    </xf>
    <xf numFmtId="0" fontId="0" fillId="0" borderId="1" xfId="0" applyBorder="1" applyAlignment="1">
      <alignment horizontal="left"/>
    </xf>
    <xf numFmtId="0" fontId="0" fillId="0" borderId="23" xfId="0" applyBorder="1" applyAlignment="1">
      <alignment horizontal="center"/>
    </xf>
    <xf numFmtId="9" fontId="0" fillId="0" borderId="1" xfId="0" applyNumberFormat="1" applyBorder="1" applyAlignment="1">
      <alignment horizontal="center"/>
    </xf>
    <xf numFmtId="9" fontId="0" fillId="0" borderId="23" xfId="0" applyNumberFormat="1" applyBorder="1" applyAlignment="1">
      <alignment horizontal="center"/>
    </xf>
    <xf numFmtId="3" fontId="0" fillId="0" borderId="23" xfId="0" applyNumberFormat="1" applyBorder="1" applyAlignment="1">
      <alignment horizontal="center"/>
    </xf>
    <xf numFmtId="10" fontId="0" fillId="0" borderId="23" xfId="0" applyNumberFormat="1" applyBorder="1" applyAlignment="1">
      <alignment horizontal="center"/>
    </xf>
    <xf numFmtId="0" fontId="0" fillId="45" borderId="22" xfId="0" applyFill="1" applyBorder="1" applyAlignment="1">
      <alignment horizontal="center"/>
    </xf>
    <xf numFmtId="0" fontId="0" fillId="45" borderId="1" xfId="0" applyFill="1" applyBorder="1" applyAlignment="1">
      <alignment horizontal="center"/>
    </xf>
    <xf numFmtId="0" fontId="0" fillId="45" borderId="1" xfId="0" applyFill="1" applyBorder="1" applyAlignment="1">
      <alignment horizontal="left"/>
    </xf>
    <xf numFmtId="0" fontId="0" fillId="45" borderId="23" xfId="0" applyFill="1" applyBorder="1" applyAlignment="1">
      <alignment horizontal="center"/>
    </xf>
    <xf numFmtId="3" fontId="0" fillId="45" borderId="23" xfId="0" applyNumberFormat="1" applyFill="1" applyBorder="1" applyAlignment="1">
      <alignment horizontal="center"/>
    </xf>
    <xf numFmtId="9" fontId="0" fillId="45" borderId="1" xfId="0" applyNumberFormat="1" applyFill="1" applyBorder="1" applyAlignment="1">
      <alignment horizontal="center"/>
    </xf>
    <xf numFmtId="9" fontId="0" fillId="45" borderId="23" xfId="0" applyNumberFormat="1" applyFill="1" applyBorder="1" applyAlignment="1">
      <alignment horizontal="center"/>
    </xf>
    <xf numFmtId="0" fontId="0" fillId="45" borderId="50" xfId="0" applyFill="1" applyBorder="1" applyAlignment="1">
      <alignment horizontal="center"/>
    </xf>
    <xf numFmtId="0" fontId="0" fillId="45" borderId="2" xfId="0" applyFill="1" applyBorder="1" applyAlignment="1">
      <alignment horizontal="center"/>
    </xf>
    <xf numFmtId="9" fontId="0" fillId="45" borderId="2" xfId="0" applyNumberFormat="1" applyFill="1" applyBorder="1" applyAlignment="1">
      <alignment horizontal="center"/>
    </xf>
    <xf numFmtId="0" fontId="0" fillId="46" borderId="42" xfId="0" applyFill="1" applyBorder="1" applyAlignment="1">
      <alignment horizontal="center"/>
    </xf>
    <xf numFmtId="9" fontId="0" fillId="46" borderId="42" xfId="0" applyNumberFormat="1" applyFill="1" applyBorder="1" applyAlignment="1">
      <alignment horizontal="center"/>
    </xf>
    <xf numFmtId="3" fontId="0" fillId="45" borderId="42" xfId="0" applyNumberFormat="1" applyFill="1" applyBorder="1" applyAlignment="1">
      <alignment horizontal="center"/>
    </xf>
    <xf numFmtId="0" fontId="0" fillId="45" borderId="2" xfId="0" applyFill="1" applyBorder="1" applyAlignment="1">
      <alignment horizontal="left"/>
    </xf>
    <xf numFmtId="1" fontId="0" fillId="45" borderId="1" xfId="0" applyNumberFormat="1" applyFill="1" applyBorder="1" applyAlignment="1">
      <alignment horizontal="center"/>
    </xf>
    <xf numFmtId="0" fontId="0" fillId="45" borderId="42" xfId="0" applyFill="1" applyBorder="1" applyAlignment="1">
      <alignment horizontal="center"/>
    </xf>
    <xf numFmtId="10" fontId="0" fillId="45" borderId="42" xfId="0" applyNumberFormat="1" applyFill="1" applyBorder="1" applyAlignment="1">
      <alignment horizontal="center"/>
    </xf>
    <xf numFmtId="9" fontId="0" fillId="45" borderId="42" xfId="0" applyNumberFormat="1" applyFill="1" applyBorder="1" applyAlignment="1">
      <alignment horizontal="center"/>
    </xf>
    <xf numFmtId="0" fontId="15" fillId="45" borderId="2" xfId="0" applyFont="1" applyFill="1" applyBorder="1" applyAlignment="1">
      <alignment horizontal="center"/>
    </xf>
    <xf numFmtId="164" fontId="0" fillId="0" borderId="1" xfId="0" applyNumberFormat="1" applyBorder="1" applyAlignment="1">
      <alignment horizontal="center"/>
    </xf>
    <xf numFmtId="0" fontId="0" fillId="0" borderId="1" xfId="0" applyBorder="1" applyAlignment="1">
      <alignment horizontal="center" vertical="center"/>
    </xf>
    <xf numFmtId="10" fontId="0" fillId="0" borderId="1" xfId="0" applyNumberFormat="1" applyBorder="1"/>
    <xf numFmtId="0" fontId="15" fillId="0" borderId="1" xfId="0" applyFont="1" applyBorder="1"/>
    <xf numFmtId="0" fontId="32" fillId="0" borderId="53" xfId="0" applyFont="1" applyBorder="1" applyAlignment="1">
      <alignment horizontal="center"/>
    </xf>
    <xf numFmtId="0" fontId="32" fillId="0" borderId="22" xfId="0" applyFont="1" applyBorder="1" applyAlignment="1">
      <alignment horizontal="center"/>
    </xf>
    <xf numFmtId="4" fontId="0" fillId="0" borderId="1" xfId="0" applyNumberFormat="1" applyBorder="1"/>
    <xf numFmtId="0" fontId="32" fillId="0" borderId="0" xfId="0" applyFont="1"/>
    <xf numFmtId="0" fontId="32" fillId="0" borderId="0" xfId="0" applyFont="1" applyAlignment="1">
      <alignment horizontal="center"/>
    </xf>
    <xf numFmtId="4" fontId="0" fillId="0" borderId="0" xfId="0" applyNumberFormat="1"/>
    <xf numFmtId="9" fontId="0" fillId="0" borderId="1" xfId="0" applyNumberFormat="1" applyBorder="1"/>
    <xf numFmtId="165" fontId="0" fillId="0" borderId="0" xfId="0" applyNumberFormat="1"/>
    <xf numFmtId="0" fontId="32" fillId="49" borderId="0" xfId="0" applyFont="1" applyFill="1" applyAlignment="1">
      <alignment horizontal="center"/>
    </xf>
    <xf numFmtId="0" fontId="32" fillId="49" borderId="0" xfId="0" applyFont="1" applyFill="1"/>
    <xf numFmtId="0" fontId="32" fillId="50" borderId="0" xfId="0" applyFont="1" applyFill="1" applyAlignment="1">
      <alignment horizontal="center"/>
    </xf>
    <xf numFmtId="10" fontId="0" fillId="0" borderId="0" xfId="0" applyNumberFormat="1"/>
    <xf numFmtId="0" fontId="15" fillId="51" borderId="1" xfId="0" applyFont="1" applyFill="1" applyBorder="1" applyAlignment="1">
      <alignment horizontal="center"/>
    </xf>
    <xf numFmtId="0" fontId="15" fillId="51" borderId="1" xfId="0" applyFont="1" applyFill="1" applyBorder="1" applyAlignment="1">
      <alignment horizontal="left"/>
    </xf>
    <xf numFmtId="4" fontId="15" fillId="51" borderId="1" xfId="0" applyNumberFormat="1" applyFont="1" applyFill="1" applyBorder="1" applyAlignment="1">
      <alignment horizontal="center" vertical="top"/>
    </xf>
    <xf numFmtId="10" fontId="15" fillId="51" borderId="1" xfId="0" applyNumberFormat="1" applyFont="1" applyFill="1" applyBorder="1" applyAlignment="1">
      <alignment horizontal="center"/>
    </xf>
    <xf numFmtId="43" fontId="15" fillId="51" borderId="1" xfId="0" applyNumberFormat="1" applyFont="1" applyFill="1" applyBorder="1" applyAlignment="1">
      <alignment horizontal="center"/>
    </xf>
    <xf numFmtId="0" fontId="15" fillId="0" borderId="0" xfId="0" applyFont="1"/>
    <xf numFmtId="9" fontId="15" fillId="0" borderId="0" xfId="0" applyNumberFormat="1" applyFont="1"/>
    <xf numFmtId="0" fontId="15" fillId="2" borderId="1" xfId="0" applyFont="1" applyFill="1" applyBorder="1" applyAlignment="1">
      <alignment horizontal="center"/>
    </xf>
    <xf numFmtId="0" fontId="15" fillId="2" borderId="1" xfId="0" applyFont="1" applyFill="1" applyBorder="1" applyAlignment="1">
      <alignment horizontal="left"/>
    </xf>
    <xf numFmtId="4" fontId="15" fillId="2" borderId="1" xfId="0" applyNumberFormat="1" applyFont="1" applyFill="1" applyBorder="1" applyAlignment="1">
      <alignment horizontal="center" vertical="top"/>
    </xf>
    <xf numFmtId="10" fontId="15" fillId="2" borderId="1" xfId="0" applyNumberFormat="1" applyFont="1" applyFill="1" applyBorder="1" applyAlignment="1">
      <alignment horizontal="center"/>
    </xf>
    <xf numFmtId="43" fontId="15" fillId="2" borderId="1" xfId="0" applyNumberFormat="1" applyFont="1" applyFill="1" applyBorder="1" applyAlignment="1">
      <alignment horizontal="center"/>
    </xf>
    <xf numFmtId="10" fontId="15" fillId="51" borderId="0" xfId="0" applyNumberFormat="1" applyFont="1" applyFill="1" applyAlignment="1">
      <alignment horizontal="center"/>
    </xf>
    <xf numFmtId="44" fontId="15" fillId="51" borderId="0" xfId="1" applyFont="1" applyFill="1" applyAlignment="1">
      <alignment horizontal="center"/>
    </xf>
    <xf numFmtId="9" fontId="15" fillId="52" borderId="0" xfId="0" applyNumberFormat="1" applyFont="1" applyFill="1" applyAlignment="1">
      <alignment horizontal="center"/>
    </xf>
    <xf numFmtId="44" fontId="15" fillId="52" borderId="0" xfId="1" applyFont="1" applyFill="1" applyAlignment="1">
      <alignment horizontal="center"/>
    </xf>
    <xf numFmtId="9" fontId="15" fillId="2" borderId="0" xfId="0" applyNumberFormat="1" applyFont="1" applyFill="1" applyAlignment="1">
      <alignment horizontal="center"/>
    </xf>
    <xf numFmtId="44" fontId="15" fillId="2" borderId="0" xfId="1" applyFont="1" applyFill="1" applyAlignment="1">
      <alignment horizontal="center"/>
    </xf>
    <xf numFmtId="44" fontId="32" fillId="49" borderId="0" xfId="1" applyFont="1" applyFill="1" applyAlignment="1">
      <alignment horizontal="center"/>
    </xf>
    <xf numFmtId="43" fontId="15" fillId="0" borderId="0" xfId="0" applyNumberFormat="1" applyFont="1"/>
    <xf numFmtId="0" fontId="15" fillId="52" borderId="1" xfId="0" applyFont="1" applyFill="1" applyBorder="1" applyAlignment="1">
      <alignment horizontal="center"/>
    </xf>
    <xf numFmtId="0" fontId="15" fillId="52" borderId="1" xfId="0" applyFont="1" applyFill="1" applyBorder="1" applyAlignment="1">
      <alignment horizontal="left"/>
    </xf>
    <xf numFmtId="4" fontId="15" fillId="52" borderId="1" xfId="0" applyNumberFormat="1" applyFont="1" applyFill="1" applyBorder="1" applyAlignment="1">
      <alignment horizontal="center" vertical="top"/>
    </xf>
    <xf numFmtId="10" fontId="15" fillId="52" borderId="1" xfId="0" applyNumberFormat="1" applyFont="1" applyFill="1" applyBorder="1" applyAlignment="1">
      <alignment horizontal="center"/>
    </xf>
    <xf numFmtId="43" fontId="15" fillId="52" borderId="1" xfId="0" applyNumberFormat="1" applyFont="1" applyFill="1" applyBorder="1" applyAlignment="1">
      <alignment horizontal="center"/>
    </xf>
    <xf numFmtId="0" fontId="32" fillId="0" borderId="1" xfId="0" applyFont="1" applyBorder="1"/>
    <xf numFmtId="4" fontId="16" fillId="0" borderId="1" xfId="0" applyNumberFormat="1" applyFont="1" applyBorder="1" applyAlignment="1">
      <alignment horizontal="right" vertical="top"/>
    </xf>
    <xf numFmtId="43" fontId="0" fillId="0" borderId="0" xfId="0" applyNumberFormat="1"/>
    <xf numFmtId="9" fontId="0" fillId="0" borderId="0" xfId="0" applyNumberFormat="1"/>
    <xf numFmtId="0" fontId="32" fillId="49" borderId="1" xfId="0" applyFont="1" applyFill="1" applyBorder="1"/>
    <xf numFmtId="0" fontId="32" fillId="50" borderId="1" xfId="0" applyFont="1" applyFill="1" applyBorder="1"/>
    <xf numFmtId="4" fontId="15" fillId="0" borderId="1" xfId="0" applyNumberFormat="1" applyFont="1" applyBorder="1" applyAlignment="1">
      <alignment horizontal="right" vertical="top"/>
    </xf>
    <xf numFmtId="43" fontId="0" fillId="0" borderId="1" xfId="0" applyNumberFormat="1" applyBorder="1"/>
    <xf numFmtId="0" fontId="32" fillId="53" borderId="1" xfId="0" applyFont="1" applyFill="1" applyBorder="1"/>
    <xf numFmtId="0" fontId="0" fillId="53" borderId="1" xfId="0" applyFill="1" applyBorder="1"/>
    <xf numFmtId="43" fontId="16" fillId="53" borderId="1" xfId="0" applyNumberFormat="1" applyFont="1" applyFill="1" applyBorder="1"/>
    <xf numFmtId="43" fontId="32" fillId="53" borderId="1" xfId="0" applyNumberFormat="1" applyFont="1" applyFill="1" applyBorder="1"/>
    <xf numFmtId="0" fontId="38" fillId="0" borderId="0" xfId="0" applyFont="1"/>
    <xf numFmtId="166" fontId="0" fillId="54" borderId="0" xfId="0" applyNumberFormat="1" applyFill="1"/>
    <xf numFmtId="166" fontId="0" fillId="0" borderId="0" xfId="0" applyNumberFormat="1"/>
    <xf numFmtId="167" fontId="0" fillId="0" borderId="0" xfId="0" applyNumberFormat="1"/>
    <xf numFmtId="0" fontId="0" fillId="0" borderId="54" xfId="0" applyBorder="1"/>
    <xf numFmtId="166" fontId="0" fillId="0" borderId="54" xfId="0" applyNumberFormat="1" applyBorder="1"/>
    <xf numFmtId="43" fontId="16" fillId="0" borderId="0" xfId="0" applyNumberFormat="1" applyFont="1"/>
    <xf numFmtId="43" fontId="32" fillId="0" borderId="0" xfId="0" applyNumberFormat="1" applyFont="1"/>
    <xf numFmtId="10" fontId="0" fillId="0" borderId="0" xfId="5" applyNumberFormat="1" applyFont="1"/>
    <xf numFmtId="0" fontId="2" fillId="4" borderId="0" xfId="0" applyFont="1" applyFill="1" applyAlignment="1">
      <alignment horizontal="center" vertical="center" wrapText="1"/>
    </xf>
    <xf numFmtId="0" fontId="2" fillId="4" borderId="0" xfId="0" applyFont="1" applyFill="1" applyAlignment="1">
      <alignment horizontal="center" vertical="center"/>
    </xf>
    <xf numFmtId="0" fontId="0" fillId="0" borderId="0" xfId="0" applyAlignment="1">
      <alignment horizontal="center" vertical="center"/>
    </xf>
    <xf numFmtId="49" fontId="39" fillId="0" borderId="0" xfId="0" applyNumberFormat="1" applyFont="1" applyAlignment="1">
      <alignment horizontal="left" vertical="top"/>
    </xf>
    <xf numFmtId="49" fontId="39" fillId="0" borderId="0" xfId="0" applyNumberFormat="1" applyFont="1" applyAlignment="1">
      <alignment vertical="top"/>
    </xf>
    <xf numFmtId="49" fontId="39" fillId="0" borderId="0" xfId="0" applyNumberFormat="1" applyFont="1" applyAlignment="1">
      <alignment horizontal="center" vertical="center"/>
    </xf>
    <xf numFmtId="0" fontId="40" fillId="0" borderId="0" xfId="0" applyFont="1" applyAlignment="1">
      <alignment horizontal="left" vertical="top"/>
    </xf>
    <xf numFmtId="4" fontId="40" fillId="0" borderId="0" xfId="0" applyNumberFormat="1" applyFont="1" applyAlignment="1">
      <alignment vertical="top"/>
    </xf>
    <xf numFmtId="4" fontId="40" fillId="0" borderId="0" xfId="0" applyNumberFormat="1" applyFont="1" applyAlignment="1">
      <alignment horizontal="right" vertical="top"/>
    </xf>
    <xf numFmtId="4" fontId="40" fillId="55" borderId="0" xfId="0" applyNumberFormat="1" applyFont="1" applyFill="1" applyAlignment="1">
      <alignment horizontal="right" vertical="top"/>
    </xf>
    <xf numFmtId="164" fontId="39" fillId="0" borderId="0" xfId="5" applyNumberFormat="1" applyFont="1" applyFill="1" applyAlignment="1">
      <alignment vertical="top"/>
    </xf>
    <xf numFmtId="4" fontId="40" fillId="0" borderId="0" xfId="0" applyNumberFormat="1" applyFont="1" applyAlignment="1">
      <alignment horizontal="center" vertical="center"/>
    </xf>
    <xf numFmtId="49" fontId="40" fillId="0" borderId="0" xfId="0" applyNumberFormat="1" applyFont="1" applyAlignment="1">
      <alignment vertical="top"/>
    </xf>
    <xf numFmtId="4" fontId="40" fillId="0" borderId="0" xfId="5" applyNumberFormat="1" applyFont="1" applyFill="1" applyAlignment="1">
      <alignment vertical="top"/>
    </xf>
    <xf numFmtId="49" fontId="40" fillId="0" borderId="0" xfId="0" applyNumberFormat="1" applyFont="1" applyAlignment="1">
      <alignment horizontal="left" vertical="top"/>
    </xf>
    <xf numFmtId="0" fontId="40" fillId="52" borderId="0" xfId="0" applyFont="1" applyFill="1" applyAlignment="1">
      <alignment horizontal="left" vertical="top"/>
    </xf>
    <xf numFmtId="4" fontId="40" fillId="52" borderId="0" xfId="0" applyNumberFormat="1" applyFont="1" applyFill="1" applyAlignment="1">
      <alignment vertical="top"/>
    </xf>
    <xf numFmtId="4" fontId="40" fillId="52" borderId="0" xfId="0" applyNumberFormat="1" applyFont="1" applyFill="1" applyAlignment="1">
      <alignment horizontal="right" vertical="top"/>
    </xf>
    <xf numFmtId="9" fontId="39" fillId="52" borderId="0" xfId="5" applyFont="1" applyFill="1" applyAlignment="1">
      <alignment horizontal="center" vertical="top"/>
    </xf>
    <xf numFmtId="4" fontId="40" fillId="52" borderId="0" xfId="0" applyNumberFormat="1" applyFont="1" applyFill="1" applyAlignment="1">
      <alignment horizontal="center" vertical="center"/>
    </xf>
    <xf numFmtId="164" fontId="39" fillId="52" borderId="0" xfId="5" applyNumberFormat="1" applyFont="1" applyFill="1" applyAlignment="1">
      <alignment horizontal="center" vertical="top"/>
    </xf>
    <xf numFmtId="49" fontId="40" fillId="52" borderId="0" xfId="0" applyNumberFormat="1" applyFont="1" applyFill="1" applyAlignment="1">
      <alignment vertical="top"/>
    </xf>
    <xf numFmtId="4" fontId="40" fillId="52" borderId="0" xfId="5" applyNumberFormat="1" applyFont="1" applyFill="1" applyAlignment="1">
      <alignment vertical="top"/>
    </xf>
    <xf numFmtId="0" fontId="40" fillId="0" borderId="0" xfId="0" applyFont="1" applyAlignment="1">
      <alignment vertical="top"/>
    </xf>
    <xf numFmtId="0" fontId="40" fillId="0" borderId="0" xfId="0" applyFont="1" applyAlignment="1">
      <alignment horizontal="center" vertical="center"/>
    </xf>
    <xf numFmtId="168" fontId="41" fillId="56" borderId="0" xfId="0" applyNumberFormat="1" applyFont="1" applyFill="1" applyAlignment="1">
      <alignment horizontal="center" vertical="center"/>
    </xf>
    <xf numFmtId="0" fontId="41" fillId="56" borderId="0" xfId="0" applyFont="1" applyFill="1" applyAlignment="1">
      <alignment horizontal="left" vertical="center"/>
    </xf>
    <xf numFmtId="0" fontId="41" fillId="56" borderId="0" xfId="0" applyFont="1" applyFill="1" applyAlignment="1">
      <alignment horizontal="center" vertical="center"/>
    </xf>
    <xf numFmtId="169" fontId="41" fillId="56" borderId="0" xfId="0" applyNumberFormat="1" applyFont="1" applyFill="1" applyAlignment="1">
      <alignment horizontal="center" vertical="center"/>
    </xf>
    <xf numFmtId="170" fontId="42" fillId="57" borderId="55" xfId="0" applyNumberFormat="1" applyFont="1" applyFill="1" applyBorder="1" applyAlignment="1">
      <alignment horizontal="center" vertical="center"/>
    </xf>
    <xf numFmtId="0" fontId="42" fillId="57" borderId="55" xfId="0" applyFont="1" applyFill="1" applyBorder="1" applyAlignment="1">
      <alignment horizontal="left" vertical="center"/>
    </xf>
    <xf numFmtId="0" fontId="42" fillId="57" borderId="55" xfId="0" applyFont="1" applyFill="1" applyBorder="1" applyAlignment="1">
      <alignment horizontal="center" vertical="center"/>
    </xf>
    <xf numFmtId="0" fontId="43" fillId="57" borderId="55" xfId="0" applyFont="1" applyFill="1" applyBorder="1" applyAlignment="1">
      <alignment horizontal="center" vertical="center"/>
    </xf>
    <xf numFmtId="14" fontId="43" fillId="57" borderId="55" xfId="0" applyNumberFormat="1" applyFont="1" applyFill="1" applyBorder="1" applyAlignment="1">
      <alignment horizontal="center" vertical="center"/>
    </xf>
    <xf numFmtId="14" fontId="43" fillId="57" borderId="56" xfId="0" applyNumberFormat="1" applyFont="1" applyFill="1" applyBorder="1" applyAlignment="1">
      <alignment horizontal="center" vertical="center"/>
    </xf>
    <xf numFmtId="170" fontId="42" fillId="45" borderId="55" xfId="0" applyNumberFormat="1" applyFont="1" applyFill="1" applyBorder="1" applyAlignment="1">
      <alignment horizontal="center" vertical="center"/>
    </xf>
    <xf numFmtId="0" fontId="42" fillId="45" borderId="55" xfId="0" applyFont="1" applyFill="1" applyBorder="1" applyAlignment="1">
      <alignment horizontal="left" vertical="center"/>
    </xf>
    <xf numFmtId="0" fontId="42" fillId="45" borderId="55" xfId="0" applyFont="1" applyFill="1" applyBorder="1" applyAlignment="1">
      <alignment horizontal="center" vertical="center"/>
    </xf>
    <xf numFmtId="0" fontId="43" fillId="45" borderId="55" xfId="0" applyFont="1" applyFill="1" applyBorder="1" applyAlignment="1">
      <alignment horizontal="center" vertical="center"/>
    </xf>
    <xf numFmtId="14" fontId="43" fillId="45" borderId="55" xfId="0" applyNumberFormat="1" applyFont="1" applyFill="1" applyBorder="1" applyAlignment="1">
      <alignment horizontal="center" vertical="center"/>
    </xf>
    <xf numFmtId="14" fontId="43" fillId="45" borderId="56" xfId="0" applyNumberFormat="1" applyFont="1" applyFill="1" applyBorder="1" applyAlignment="1">
      <alignment horizontal="center" vertical="center"/>
    </xf>
    <xf numFmtId="170" fontId="42" fillId="58" borderId="55" xfId="0" applyNumberFormat="1" applyFont="1" applyFill="1" applyBorder="1" applyAlignment="1">
      <alignment horizontal="center" vertical="center"/>
    </xf>
    <xf numFmtId="0" fontId="42" fillId="58" borderId="55" xfId="0" applyFont="1" applyFill="1" applyBorder="1" applyAlignment="1">
      <alignment horizontal="left" vertical="center"/>
    </xf>
    <xf numFmtId="0" fontId="42" fillId="58" borderId="55" xfId="0" applyFont="1" applyFill="1" applyBorder="1" applyAlignment="1">
      <alignment horizontal="center" vertical="center"/>
    </xf>
    <xf numFmtId="0" fontId="43" fillId="58" borderId="55" xfId="0" applyFont="1" applyFill="1" applyBorder="1" applyAlignment="1">
      <alignment horizontal="center" vertical="center"/>
    </xf>
    <xf numFmtId="0" fontId="43" fillId="58" borderId="56" xfId="0" applyFont="1" applyFill="1" applyBorder="1" applyAlignment="1">
      <alignment horizontal="center" vertical="center"/>
    </xf>
    <xf numFmtId="170" fontId="42" fillId="0" borderId="55" xfId="0" applyNumberFormat="1" applyFont="1" applyBorder="1" applyAlignment="1">
      <alignment horizontal="center" vertical="center"/>
    </xf>
    <xf numFmtId="0" fontId="42" fillId="0" borderId="55" xfId="0" applyFont="1" applyBorder="1" applyAlignment="1">
      <alignment horizontal="left" vertical="center"/>
    </xf>
    <xf numFmtId="0" fontId="42" fillId="0" borderId="55" xfId="0" applyFont="1" applyBorder="1" applyAlignment="1">
      <alignment horizontal="center" vertical="center"/>
    </xf>
    <xf numFmtId="0" fontId="43" fillId="0" borderId="55" xfId="0" applyFont="1" applyBorder="1" applyAlignment="1">
      <alignment horizontal="center" vertical="center"/>
    </xf>
    <xf numFmtId="0" fontId="43" fillId="0" borderId="56" xfId="0" applyFont="1" applyBorder="1" applyAlignment="1">
      <alignment horizontal="center" vertical="center"/>
    </xf>
    <xf numFmtId="49" fontId="42" fillId="0" borderId="55" xfId="0" applyNumberFormat="1" applyFont="1" applyBorder="1" applyAlignment="1">
      <alignment horizontal="center" vertical="center"/>
    </xf>
    <xf numFmtId="14" fontId="43" fillId="58" borderId="56" xfId="0" applyNumberFormat="1" applyFont="1" applyFill="1" applyBorder="1" applyAlignment="1">
      <alignment horizontal="center" vertical="center"/>
    </xf>
    <xf numFmtId="0" fontId="0" fillId="46" borderId="2" xfId="0" applyFill="1" applyBorder="1" applyAlignment="1">
      <alignment horizontal="left"/>
    </xf>
    <xf numFmtId="10" fontId="0" fillId="45" borderId="23" xfId="0" applyNumberFormat="1" applyFill="1" applyBorder="1" applyAlignment="1">
      <alignment horizontal="center"/>
    </xf>
    <xf numFmtId="0" fontId="2" fillId="48" borderId="51" xfId="0" applyFont="1" applyFill="1" applyBorder="1" applyAlignment="1">
      <alignment horizontal="center"/>
    </xf>
    <xf numFmtId="0" fontId="32" fillId="0" borderId="23" xfId="0" applyFont="1" applyBorder="1" applyAlignment="1">
      <alignment horizontal="center" wrapText="1"/>
    </xf>
    <xf numFmtId="0" fontId="0" fillId="0" borderId="1" xfId="0" applyBorder="1" applyAlignment="1">
      <alignment wrapText="1"/>
    </xf>
    <xf numFmtId="0" fontId="32" fillId="0" borderId="0" xfId="0" applyFont="1" applyAlignment="1">
      <alignment wrapText="1"/>
    </xf>
    <xf numFmtId="0" fontId="0" fillId="0" borderId="0" xfId="0" applyAlignment="1">
      <alignment wrapText="1"/>
    </xf>
    <xf numFmtId="0" fontId="2" fillId="0" borderId="0" xfId="0" applyFont="1"/>
    <xf numFmtId="0" fontId="2" fillId="0" borderId="52" xfId="0" applyFont="1" applyBorder="1"/>
    <xf numFmtId="49" fontId="44" fillId="0" borderId="0" xfId="0" applyNumberFormat="1" applyFont="1" applyAlignment="1">
      <alignment horizontal="center" vertical="top"/>
    </xf>
    <xf numFmtId="49" fontId="44" fillId="0" borderId="0" xfId="0" applyNumberFormat="1" applyFont="1" applyAlignment="1">
      <alignment vertical="top"/>
    </xf>
    <xf numFmtId="49" fontId="44" fillId="0" borderId="0" xfId="0" applyNumberFormat="1" applyFont="1" applyAlignment="1">
      <alignment horizontal="right" vertical="top"/>
    </xf>
    <xf numFmtId="14" fontId="45" fillId="0" borderId="0" xfId="0" applyNumberFormat="1" applyFont="1" applyAlignment="1">
      <alignment horizontal="center" vertical="top"/>
    </xf>
    <xf numFmtId="171" fontId="45" fillId="0" borderId="0" xfId="0" applyNumberFormat="1" applyFont="1" applyAlignment="1">
      <alignment vertical="top"/>
    </xf>
    <xf numFmtId="172" fontId="45" fillId="0" borderId="0" xfId="0" applyNumberFormat="1" applyFont="1" applyAlignment="1">
      <alignment vertical="top"/>
    </xf>
    <xf numFmtId="4" fontId="45" fillId="0" borderId="0" xfId="0" applyNumberFormat="1" applyFont="1" applyAlignment="1">
      <alignment vertical="top"/>
    </xf>
    <xf numFmtId="173" fontId="45" fillId="0" borderId="0" xfId="0" applyNumberFormat="1" applyFont="1" applyAlignment="1">
      <alignment horizontal="right" vertical="top"/>
    </xf>
    <xf numFmtId="49" fontId="45" fillId="0" borderId="0" xfId="0" applyNumberFormat="1" applyFont="1" applyAlignment="1">
      <alignment vertical="top"/>
    </xf>
    <xf numFmtId="4" fontId="45" fillId="0" borderId="0" xfId="0" applyNumberFormat="1" applyFont="1" applyAlignment="1">
      <alignment horizontal="right" vertical="top"/>
    </xf>
    <xf numFmtId="0" fontId="45" fillId="0" borderId="0" xfId="0" applyFont="1" applyAlignment="1">
      <alignment vertical="top"/>
    </xf>
    <xf numFmtId="0" fontId="0" fillId="0" borderId="0" xfId="0" applyAlignment="1" applyProtection="1">
      <alignment horizontal="center" wrapText="1"/>
      <protection hidden="1"/>
    </xf>
    <xf numFmtId="0" fontId="32" fillId="0" borderId="0" xfId="0" applyFont="1" applyAlignment="1" applyProtection="1">
      <alignment wrapText="1"/>
      <protection hidden="1"/>
    </xf>
    <xf numFmtId="0" fontId="0" fillId="0" borderId="0" xfId="0" applyAlignment="1" applyProtection="1">
      <alignment horizontal="left" vertical="center" wrapText="1"/>
      <protection hidden="1"/>
    </xf>
    <xf numFmtId="0" fontId="32" fillId="0" borderId="0" xfId="0" applyFont="1" applyAlignment="1">
      <alignment horizontal="center" vertical="center" wrapText="1"/>
    </xf>
    <xf numFmtId="1" fontId="32" fillId="0" borderId="37" xfId="0" applyNumberFormat="1" applyFont="1" applyBorder="1" applyAlignment="1">
      <alignment horizontal="center" vertical="center" wrapText="1"/>
    </xf>
    <xf numFmtId="0" fontId="32" fillId="0" borderId="37" xfId="0" applyFont="1" applyBorder="1" applyAlignment="1">
      <alignment horizontal="center" vertical="center" wrapText="1"/>
    </xf>
    <xf numFmtId="0" fontId="2" fillId="0" borderId="37" xfId="0" applyFont="1" applyBorder="1" applyAlignment="1">
      <alignment horizontal="center"/>
    </xf>
    <xf numFmtId="4" fontId="2" fillId="0" borderId="37" xfId="0" applyNumberFormat="1" applyFont="1" applyBorder="1" applyAlignment="1">
      <alignment horizontal="center"/>
    </xf>
    <xf numFmtId="0" fontId="2" fillId="0" borderId="37" xfId="0" applyFont="1" applyBorder="1" applyAlignment="1">
      <alignment horizontal="center" vertical="center"/>
    </xf>
    <xf numFmtId="9" fontId="2" fillId="0" borderId="37" xfId="5" applyFont="1" applyFill="1" applyBorder="1" applyAlignment="1">
      <alignment horizontal="center"/>
    </xf>
    <xf numFmtId="0" fontId="2" fillId="0" borderId="6" xfId="0" applyFont="1" applyBorder="1" applyAlignment="1" applyProtection="1">
      <alignment horizontal="center" vertical="center"/>
      <protection hidden="1"/>
    </xf>
    <xf numFmtId="0" fontId="0" fillId="0" borderId="0" xfId="0" applyAlignment="1" applyProtection="1">
      <alignment horizontal="center"/>
      <protection hidden="1"/>
    </xf>
    <xf numFmtId="0" fontId="2" fillId="47" borderId="0" xfId="0" applyFont="1" applyFill="1" applyAlignment="1">
      <alignment horizontal="center"/>
    </xf>
    <xf numFmtId="0" fontId="2" fillId="48" borderId="51" xfId="0" applyFont="1" applyFill="1" applyBorder="1" applyAlignment="1">
      <alignment horizontal="center"/>
    </xf>
    <xf numFmtId="0" fontId="2" fillId="48" borderId="0" xfId="0" applyFont="1" applyFill="1" applyAlignment="1">
      <alignment horizontal="center"/>
    </xf>
    <xf numFmtId="0" fontId="2" fillId="48" borderId="52" xfId="0" applyFont="1" applyFill="1" applyBorder="1" applyAlignment="1">
      <alignment horizontal="center"/>
    </xf>
    <xf numFmtId="0" fontId="0" fillId="0" borderId="1" xfId="0" applyBorder="1" applyAlignment="1">
      <alignment horizontal="center" vertical="center"/>
    </xf>
    <xf numFmtId="0" fontId="2" fillId="48" borderId="23" xfId="0" applyFont="1" applyFill="1" applyBorder="1" applyAlignment="1">
      <alignment horizontal="center"/>
    </xf>
    <xf numFmtId="0" fontId="2" fillId="48" borderId="53" xfId="0" applyFont="1" applyFill="1" applyBorder="1" applyAlignment="1">
      <alignment horizontal="center"/>
    </xf>
    <xf numFmtId="0" fontId="0" fillId="0" borderId="0" xfId="0" applyNumberFormat="1"/>
    <xf numFmtId="0" fontId="0" fillId="0" borderId="0" xfId="0" applyNumberFormat="1" applyAlignment="1">
      <alignment horizontal="center"/>
    </xf>
    <xf numFmtId="0" fontId="0" fillId="0" borderId="0" xfId="0" applyNumberFormat="1" applyFill="1" applyAlignment="1"/>
    <xf numFmtId="0" fontId="0" fillId="59" borderId="57" xfId="0" applyFill="1" applyBorder="1"/>
    <xf numFmtId="0" fontId="0" fillId="0" borderId="57" xfId="0" applyBorder="1"/>
  </cellXfs>
  <cellStyles count="54">
    <cellStyle name="20% - Ênfase1" xfId="27" builtinId="30" customBuiltin="1"/>
    <cellStyle name="20% - Ênfase2" xfId="31" builtinId="34" customBuiltin="1"/>
    <cellStyle name="20% - Ênfase3" xfId="35" builtinId="38" customBuiltin="1"/>
    <cellStyle name="20% - Ênfase4" xfId="39" builtinId="42" customBuiltin="1"/>
    <cellStyle name="20% - Ênfase5" xfId="43" builtinId="46" customBuiltin="1"/>
    <cellStyle name="20% - Ênfase6" xfId="47" builtinId="50" customBuiltin="1"/>
    <cellStyle name="40% - Ênfase1" xfId="28" builtinId="31" customBuiltin="1"/>
    <cellStyle name="40% - Ênfase2" xfId="32" builtinId="35" customBuiltin="1"/>
    <cellStyle name="40% - Ênfase3" xfId="36" builtinId="39" customBuiltin="1"/>
    <cellStyle name="40% - Ênfase4" xfId="40" builtinId="43" customBuiltin="1"/>
    <cellStyle name="40% - Ênfase5" xfId="44" builtinId="47" customBuiltin="1"/>
    <cellStyle name="40% - Ênfase6" xfId="48" builtinId="51" customBuiltin="1"/>
    <cellStyle name="60% - Ênfase1" xfId="29" builtinId="32" customBuiltin="1"/>
    <cellStyle name="60% - Ênfase2" xfId="33" builtinId="36" customBuiltin="1"/>
    <cellStyle name="60% - Ênfase3" xfId="37" builtinId="40" customBuiltin="1"/>
    <cellStyle name="60% - Ênfase4" xfId="41" builtinId="44" customBuiltin="1"/>
    <cellStyle name="60% - Ênfase5" xfId="45" builtinId="48" customBuiltin="1"/>
    <cellStyle name="60% - Ênfase6" xfId="49" builtinId="52" customBuiltin="1"/>
    <cellStyle name="Bom" xfId="14" builtinId="26" customBuiltin="1"/>
    <cellStyle name="Cálculo" xfId="19" builtinId="22" customBuiltin="1"/>
    <cellStyle name="Célula de Verificação" xfId="21" builtinId="23" customBuiltin="1"/>
    <cellStyle name="Célula Vinculada" xfId="20" builtinId="24" customBuiltin="1"/>
    <cellStyle name="Ênfase1" xfId="26" builtinId="29" customBuiltin="1"/>
    <cellStyle name="Ênfase2" xfId="30" builtinId="33" customBuiltin="1"/>
    <cellStyle name="Ênfase3" xfId="34" builtinId="37" customBuiltin="1"/>
    <cellStyle name="Ênfase4" xfId="38" builtinId="41" customBuiltin="1"/>
    <cellStyle name="Ênfase5" xfId="42" builtinId="45" customBuiltin="1"/>
    <cellStyle name="Ênfase6" xfId="46" builtinId="49" customBuiltin="1"/>
    <cellStyle name="Entrada" xfId="17" builtinId="20" customBuiltin="1"/>
    <cellStyle name="Moeda" xfId="1" builtinId="4"/>
    <cellStyle name="Moeda 2" xfId="52" xr:uid="{A2587736-A5D0-414D-AC6E-9BC19390D4BB}"/>
    <cellStyle name="Moeda 3" xfId="53" xr:uid="{10F3BE36-F2A0-4984-B82A-228241CC073B}"/>
    <cellStyle name="Moeda 4" xfId="50" xr:uid="{333F9A78-9BF4-4730-897F-F771D9E69D31}"/>
    <cellStyle name="Moeda 5" xfId="7" xr:uid="{48EA64EA-8088-4675-A2AE-70386014FAF0}"/>
    <cellStyle name="Neutro" xfId="16" builtinId="28" customBuiltin="1"/>
    <cellStyle name="Normal" xfId="0" builtinId="0"/>
    <cellStyle name="Normal 2" xfId="2" xr:uid="{E1E762FC-E020-42C3-BB8B-C631713F20D3}"/>
    <cellStyle name="Normal 2 2" xfId="3" xr:uid="{CFF5F5A6-6638-4B86-9818-8FE374189495}"/>
    <cellStyle name="Normal 3" xfId="4" xr:uid="{2377A72C-983F-4F8B-91C8-E6324FC7DB88}"/>
    <cellStyle name="Normal 4" xfId="8" xr:uid="{9DB43E15-1086-4416-9B4D-4742EB442F47}"/>
    <cellStyle name="Nota" xfId="23" builtinId="10" customBuiltin="1"/>
    <cellStyle name="Porcentagem" xfId="5" builtinId="5"/>
    <cellStyle name="Ruim" xfId="15" builtinId="27" customBuiltin="1"/>
    <cellStyle name="Saída" xfId="18" builtinId="21" customBuiltin="1"/>
    <cellStyle name="Texto de Aviso" xfId="22" builtinId="11" customBuiltin="1"/>
    <cellStyle name="Texto Explicativo" xfId="24" builtinId="53" customBuiltin="1"/>
    <cellStyle name="Título" xfId="9" builtinId="15" customBuiltin="1"/>
    <cellStyle name="Título 1" xfId="10" builtinId="16" customBuiltin="1"/>
    <cellStyle name="Título 2" xfId="11" builtinId="17" customBuiltin="1"/>
    <cellStyle name="Título 3" xfId="12" builtinId="18" customBuiltin="1"/>
    <cellStyle name="Título 4" xfId="13" builtinId="19" customBuiltin="1"/>
    <cellStyle name="Total" xfId="25" builtinId="25" customBuiltin="1"/>
    <cellStyle name="Vírgula 2" xfId="51" xr:uid="{399030BC-A8AC-41DA-B9DA-303D53B68D64}"/>
    <cellStyle name="Vírgula 3" xfId="6" xr:uid="{33F42B1D-E2CD-4A68-9F9F-998D22E54258}"/>
  </cellStyles>
  <dxfs count="190">
    <dxf>
      <font>
        <b val="0"/>
        <i val="0"/>
        <strike val="0"/>
        <condense val="0"/>
        <extend val="0"/>
        <outline val="0"/>
        <shadow val="0"/>
        <u val="none"/>
        <vertAlign val="baseline"/>
        <sz val="11"/>
        <color theme="1"/>
        <name val="Calibri"/>
        <family val="2"/>
        <scheme val="minor"/>
      </font>
    </dxf>
    <dxf>
      <numFmt numFmtId="0" formatCode="General"/>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indexed="64"/>
        <name val="Tahoma"/>
        <family val="2"/>
        <scheme val="none"/>
      </font>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solid">
          <fgColor indexed="64"/>
          <bgColor theme="8" tint="0.39997558519241921"/>
        </patternFill>
      </fill>
      <alignment horizontal="right"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solid">
          <fgColor indexed="64"/>
          <bgColor theme="8" tint="0.39997558519241921"/>
        </patternFill>
      </fill>
      <alignment horizontal="right"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4" formatCode="#,##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alignment horizontal="general"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30" formatCode="@"/>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8"/>
        <color indexed="64"/>
        <name val="Tahoma"/>
        <family val="2"/>
        <scheme val="none"/>
      </font>
      <alignment horizontal="left" vertical="top" textRotation="0" wrapText="0" indent="0" justifyLastLine="0" shrinkToFit="0" readingOrder="0"/>
    </dxf>
    <dxf>
      <font>
        <b val="0"/>
        <i val="0"/>
        <strike val="0"/>
        <condense val="0"/>
        <extend val="0"/>
        <outline val="0"/>
        <shadow val="0"/>
        <u val="none"/>
        <vertAlign val="baseline"/>
        <sz val="8"/>
        <color indexed="64"/>
        <name val="Tahoma"/>
        <scheme val="none"/>
      </font>
      <numFmt numFmtId="30" formatCode="@"/>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8"/>
        <color indexed="64"/>
        <name val="Tahoma"/>
        <scheme val="none"/>
      </font>
      <numFmt numFmtId="30" formatCode="@"/>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8"/>
        <color indexed="64"/>
        <name val="Tahoma"/>
        <scheme val="none"/>
      </font>
      <numFmt numFmtId="30" formatCode="@"/>
      <fill>
        <patternFill patternType="none">
          <fgColor indexed="64"/>
          <bgColor auto="1"/>
        </patternFill>
      </fill>
      <alignment horizontal="general" vertical="top"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vertical/>
        <horizontal/>
      </border>
    </dxf>
    <dxf>
      <alignment horizontal="center" vertical="bottom" textRotation="0" wrapText="0" indent="0" justifyLastLine="0" shrinkToFit="0" readingOrder="0"/>
      <border diagonalUp="0" diagonalDown="0">
        <left style="thin">
          <color indexed="64"/>
        </left>
        <right/>
        <top style="thin">
          <color indexed="64"/>
        </top>
        <bottom/>
        <vertical/>
        <horizontal/>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ertAlign val="baseline"/>
        <sz val="16"/>
        <color auto="1"/>
        <name val="Calibri"/>
        <scheme val="none"/>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auto="1"/>
        </patternFill>
      </fill>
      <alignment horizontal="center" textRotation="0" indent="0" justifyLastLine="0" shrinkToFit="0" readingOrder="0"/>
      <protection locked="1" hidden="1"/>
    </dxf>
    <dxf>
      <fill>
        <patternFill patternType="none">
          <fgColor indexed="64"/>
          <bgColor auto="1"/>
        </patternFill>
      </fill>
      <alignment horizontal="center" textRotation="0" indent="0" justifyLastLine="0" shrinkToFit="0" readingOrder="0"/>
      <protection locked="1" hidden="1"/>
    </dxf>
    <dxf>
      <numFmt numFmtId="0" formatCode="General"/>
      <fill>
        <patternFill patternType="none">
          <fgColor indexed="64"/>
          <bgColor auto="1"/>
        </patternFill>
      </fill>
      <alignment horizontal="center" textRotation="0" indent="0" justifyLastLine="0" shrinkToFit="0" readingOrder="0"/>
      <protection locked="1" hidden="1"/>
    </dxf>
    <dxf>
      <numFmt numFmtId="0" formatCode="General"/>
      <fill>
        <patternFill patternType="none">
          <fgColor indexed="64"/>
          <bgColor auto="1"/>
        </patternFill>
      </fill>
      <alignment horizontal="center" vertical="bottom" textRotation="0" wrapText="0" indent="0" justifyLastLine="0" shrinkToFit="0" readingOrder="0"/>
      <protection locked="1" hidden="1"/>
    </dxf>
    <dxf>
      <numFmt numFmtId="0" formatCode="General"/>
      <fill>
        <patternFill patternType="none">
          <fgColor indexed="64"/>
          <bgColor auto="1"/>
        </patternFill>
      </fill>
      <alignment horizontal="center" vertical="bottom" textRotation="0" wrapText="0" indent="0" justifyLastLine="0" shrinkToFit="0" readingOrder="0"/>
      <protection locked="1" hidden="1"/>
    </dxf>
    <dxf>
      <fill>
        <patternFill patternType="none">
          <fgColor indexed="64"/>
          <bgColor auto="1"/>
        </patternFill>
      </fill>
      <alignment horizontal="center" textRotation="0" indent="0" justifyLastLine="0" shrinkToFit="0" readingOrder="0"/>
      <protection locked="1" hidden="1"/>
    </dxf>
    <dxf>
      <numFmt numFmtId="0" formatCode="General"/>
      <fill>
        <patternFill patternType="none">
          <fgColor indexed="64"/>
          <bgColor auto="1"/>
        </patternFill>
      </fill>
      <alignment horizontal="center" textRotation="0" indent="0" justifyLastLine="0" shrinkToFit="0" readingOrder="0"/>
      <protection locked="1" hidden="1"/>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textRotation="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70" formatCode="00000"/>
      <fill>
        <patternFill patternType="none">
          <fgColor indexed="64"/>
          <bgColor auto="1"/>
        </patternFill>
      </fill>
    </dxf>
    <dxf>
      <numFmt numFmtId="19" formatCode="dd/mm/yyyy"/>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family val="2"/>
        <scheme val="none"/>
      </font>
      <numFmt numFmtId="1" formatCode="0"/>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2" tint="-9.9978637043366805E-2"/>
        </patternFill>
      </fill>
      <alignment horizontal="center" vertical="center" textRotation="0" wrapText="0" indent="0" justifyLastLine="0" shrinkToFit="0" readingOrder="0"/>
      <border diagonalUp="0" diagonalDown="0" outline="0">
        <left style="medium">
          <color indexed="64"/>
        </left>
        <right/>
        <top/>
        <bottom style="thin">
          <color indexed="64"/>
        </bottom>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8"/>
        <color auto="1"/>
        <name val="Calibri"/>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top/>
        <bottom style="thin">
          <color indexed="64"/>
        </bottom>
        <vertical/>
        <horizontal/>
      </border>
    </dxf>
    <dxf>
      <font>
        <strike val="0"/>
        <outline val="0"/>
        <shadow val="0"/>
        <u val="none"/>
        <sz val="8"/>
      </font>
      <numFmt numFmtId="14" formatCode="0.00%"/>
      <fill>
        <patternFill>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8"/>
        <color theme="1"/>
        <name val="Calibri"/>
        <scheme val="minor"/>
      </font>
      <numFmt numFmtId="1" formatCode="0"/>
      <fill>
        <patternFill patternType="none">
          <fgColor indexed="64"/>
          <bgColor theme="4" tint="0.79998168889431442"/>
        </patternFill>
      </fill>
      <alignment horizontal="center" vertical="center" textRotation="0" wrapText="0" indent="0" justifyLastLine="0" shrinkToFit="0" readingOrder="0"/>
      <border diagonalUp="0" diagonalDown="0" outline="0">
        <left style="medium">
          <color indexed="64"/>
        </left>
        <right/>
        <top style="thin">
          <color indexed="64"/>
        </top>
        <bottom style="thin">
          <color indexed="64"/>
        </bottom>
      </border>
      <protection locked="1" hidden="0"/>
    </dxf>
    <dxf>
      <font>
        <b val="0"/>
        <i val="0"/>
        <strike val="0"/>
        <condense val="0"/>
        <extend val="0"/>
        <outline val="0"/>
        <shadow val="0"/>
        <u val="none"/>
        <vertAlign val="baseline"/>
        <sz val="8"/>
        <color auto="1"/>
        <name val="Calibri"/>
        <scheme val="none"/>
      </font>
      <fill>
        <patternFill>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thin">
          <color indexed="64"/>
        </top>
        <bottom style="thin">
          <color indexed="64"/>
        </bottom>
      </border>
    </dxf>
    <dxf>
      <font>
        <b val="0"/>
        <i val="0"/>
        <strike val="0"/>
        <condense val="0"/>
        <extend val="0"/>
        <outline val="0"/>
        <shadow val="0"/>
        <u val="none"/>
        <vertAlign val="baseline"/>
        <sz val="8"/>
        <color auto="1"/>
        <name val="Calibri"/>
        <scheme val="none"/>
      </font>
      <fill>
        <patternFill>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thin">
          <color indexed="64"/>
        </top>
        <bottom style="thin">
          <color indexed="64"/>
        </bottom>
      </border>
    </dxf>
    <dxf>
      <font>
        <strike val="0"/>
        <outline val="0"/>
        <shadow val="0"/>
        <u val="none"/>
        <sz val="8"/>
      </font>
      <fill>
        <patternFill>
          <bgColor theme="4" tint="0.79998168889431442"/>
        </patternFill>
      </fill>
      <alignment horizontal="center" vertical="center" textRotation="0" wrapText="0" indent="0" justifyLastLine="0" shrinkToFit="0" readingOrder="0"/>
      <border diagonalUp="0" diagonalDown="0" outline="0">
        <left/>
        <right style="medium">
          <color indexed="64"/>
        </right>
        <top/>
        <bottom style="thin">
          <color indexed="64"/>
        </bottom>
      </border>
    </dxf>
    <dxf>
      <border outline="0">
        <left style="medium">
          <color indexed="64"/>
        </left>
        <right style="medium">
          <color indexed="64"/>
        </right>
        <top style="medium">
          <color indexed="64"/>
        </top>
      </border>
    </dxf>
    <dxf>
      <font>
        <b val="0"/>
        <i val="0"/>
        <strike val="0"/>
        <condense val="0"/>
        <extend val="0"/>
        <outline val="0"/>
        <shadow val="0"/>
        <u val="none"/>
        <vertAlign val="baseline"/>
        <sz val="8"/>
        <color auto="1"/>
        <name val="Calibri"/>
        <scheme val="none"/>
      </font>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none"/>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colors>
    <mruColors>
      <color rgb="FFFF9966"/>
      <color rgb="FFFF9933"/>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0</xdr:col>
      <xdr:colOff>31750</xdr:colOff>
      <xdr:row>9</xdr:row>
      <xdr:rowOff>111126</xdr:rowOff>
    </xdr:from>
    <xdr:to>
      <xdr:col>1</xdr:col>
      <xdr:colOff>245269</xdr:colOff>
      <xdr:row>14</xdr:row>
      <xdr:rowOff>158750</xdr:rowOff>
    </xdr:to>
    <mc:AlternateContent xmlns:mc="http://schemas.openxmlformats.org/markup-compatibility/2006" xmlns:sle15="http://schemas.microsoft.com/office/drawing/2012/slicer">
      <mc:Choice Requires="sle15">
        <xdr:graphicFrame macro="">
          <xdr:nvGraphicFramePr>
            <xdr:cNvPr id="8" name="UF Dest">
              <a:extLst>
                <a:ext uri="{FF2B5EF4-FFF2-40B4-BE49-F238E27FC236}">
                  <a16:creationId xmlns:a16="http://schemas.microsoft.com/office/drawing/2014/main" id="{2F3E232B-02E7-4B76-BE10-FF3914630F32}"/>
                </a:ext>
              </a:extLst>
            </xdr:cNvPr>
            <xdr:cNvGraphicFramePr/>
          </xdr:nvGraphicFramePr>
          <xdr:xfrm>
            <a:off x="0" y="0"/>
            <a:ext cx="0" cy="0"/>
          </xdr:xfrm>
          <a:graphic>
            <a:graphicData uri="http://schemas.microsoft.com/office/drawing/2010/slicer">
              <sle:slicer xmlns:sle="http://schemas.microsoft.com/office/drawing/2010/slicer" name="UF Dest"/>
            </a:graphicData>
          </a:graphic>
        </xdr:graphicFrame>
      </mc:Choice>
      <mc:Fallback xmlns="">
        <xdr:sp macro="" textlink="">
          <xdr:nvSpPr>
            <xdr:cNvPr id="0" name=""/>
            <xdr:cNvSpPr>
              <a:spLocks noTextEdit="1"/>
            </xdr:cNvSpPr>
          </xdr:nvSpPr>
          <xdr:spPr>
            <a:xfrm>
              <a:off x="31750" y="2587626"/>
              <a:ext cx="1816894" cy="1762124"/>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0</xdr:col>
      <xdr:colOff>27781</xdr:colOff>
      <xdr:row>0</xdr:row>
      <xdr:rowOff>31750</xdr:rowOff>
    </xdr:from>
    <xdr:to>
      <xdr:col>1</xdr:col>
      <xdr:colOff>241300</xdr:colOff>
      <xdr:row>9</xdr:row>
      <xdr:rowOff>79375</xdr:rowOff>
    </xdr:to>
    <mc:AlternateContent xmlns:mc="http://schemas.openxmlformats.org/markup-compatibility/2006" xmlns:sle15="http://schemas.microsoft.com/office/drawing/2012/slicer">
      <mc:Choice Requires="sle15">
        <xdr:graphicFrame macro="">
          <xdr:nvGraphicFramePr>
            <xdr:cNvPr id="9" name="AC">
              <a:extLst>
                <a:ext uri="{FF2B5EF4-FFF2-40B4-BE49-F238E27FC236}">
                  <a16:creationId xmlns:a16="http://schemas.microsoft.com/office/drawing/2014/main" id="{B2585F96-DBAF-4121-89F5-59879B5C8758}"/>
                </a:ext>
              </a:extLst>
            </xdr:cNvPr>
            <xdr:cNvGraphicFramePr/>
          </xdr:nvGraphicFramePr>
          <xdr:xfrm>
            <a:off x="0" y="0"/>
            <a:ext cx="0" cy="0"/>
          </xdr:xfrm>
          <a:graphic>
            <a:graphicData uri="http://schemas.microsoft.com/office/drawing/2010/slicer">
              <sle:slicer xmlns:sle="http://schemas.microsoft.com/office/drawing/2010/slicer" name="AC"/>
            </a:graphicData>
          </a:graphic>
        </xdr:graphicFrame>
      </mc:Choice>
      <mc:Fallback xmlns="">
        <xdr:sp macro="" textlink="">
          <xdr:nvSpPr>
            <xdr:cNvPr id="0" name=""/>
            <xdr:cNvSpPr>
              <a:spLocks noTextEdit="1"/>
            </xdr:cNvSpPr>
          </xdr:nvSpPr>
          <xdr:spPr>
            <a:xfrm>
              <a:off x="27781" y="31750"/>
              <a:ext cx="1816894"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1</xdr:col>
      <xdr:colOff>265906</xdr:colOff>
      <xdr:row>0</xdr:row>
      <xdr:rowOff>31750</xdr:rowOff>
    </xdr:from>
    <xdr:to>
      <xdr:col>2</xdr:col>
      <xdr:colOff>19050</xdr:colOff>
      <xdr:row>9</xdr:row>
      <xdr:rowOff>79375</xdr:rowOff>
    </xdr:to>
    <mc:AlternateContent xmlns:mc="http://schemas.openxmlformats.org/markup-compatibility/2006" xmlns:sle15="http://schemas.microsoft.com/office/drawing/2012/slicer">
      <mc:Choice Requires="sle15">
        <xdr:graphicFrame macro="">
          <xdr:nvGraphicFramePr>
            <xdr:cNvPr id="10" name="CFOP">
              <a:extLst>
                <a:ext uri="{FF2B5EF4-FFF2-40B4-BE49-F238E27FC236}">
                  <a16:creationId xmlns:a16="http://schemas.microsoft.com/office/drawing/2014/main" id="{67634177-491A-439D-9513-5B595640DE23}"/>
                </a:ext>
              </a:extLst>
            </xdr:cNvPr>
            <xdr:cNvGraphicFramePr/>
          </xdr:nvGraphicFramePr>
          <xdr:xfrm>
            <a:off x="0" y="0"/>
            <a:ext cx="0" cy="0"/>
          </xdr:xfrm>
          <a:graphic>
            <a:graphicData uri="http://schemas.microsoft.com/office/drawing/2010/slicer">
              <sle:slicer xmlns:sle="http://schemas.microsoft.com/office/drawing/2010/slicer" name="CFOP"/>
            </a:graphicData>
          </a:graphic>
        </xdr:graphicFrame>
      </mc:Choice>
      <mc:Fallback xmlns="">
        <xdr:sp macro="" textlink="">
          <xdr:nvSpPr>
            <xdr:cNvPr id="0" name=""/>
            <xdr:cNvSpPr>
              <a:spLocks noTextEdit="1"/>
            </xdr:cNvSpPr>
          </xdr:nvSpPr>
          <xdr:spPr>
            <a:xfrm>
              <a:off x="1869281" y="31750"/>
              <a:ext cx="1816894"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2</xdr:col>
      <xdr:colOff>39685</xdr:colOff>
      <xdr:row>0</xdr:row>
      <xdr:rowOff>31750</xdr:rowOff>
    </xdr:from>
    <xdr:to>
      <xdr:col>5</xdr:col>
      <xdr:colOff>428625</xdr:colOff>
      <xdr:row>9</xdr:row>
      <xdr:rowOff>79375</xdr:rowOff>
    </xdr:to>
    <mc:AlternateContent xmlns:mc="http://schemas.openxmlformats.org/markup-compatibility/2006" xmlns:sle15="http://schemas.microsoft.com/office/drawing/2012/slicer">
      <mc:Choice Requires="sle15">
        <xdr:graphicFrame macro="">
          <xdr:nvGraphicFramePr>
            <xdr:cNvPr id="11" name="NCM">
              <a:extLst>
                <a:ext uri="{FF2B5EF4-FFF2-40B4-BE49-F238E27FC236}">
                  <a16:creationId xmlns:a16="http://schemas.microsoft.com/office/drawing/2014/main" id="{B2BE5A63-86B8-485D-80B4-74752728E221}"/>
                </a:ext>
              </a:extLst>
            </xdr:cNvPr>
            <xdr:cNvGraphicFramePr/>
          </xdr:nvGraphicFramePr>
          <xdr:xfrm>
            <a:off x="0" y="0"/>
            <a:ext cx="0" cy="0"/>
          </xdr:xfrm>
          <a:graphic>
            <a:graphicData uri="http://schemas.microsoft.com/office/drawing/2010/slicer">
              <sle:slicer xmlns:sle="http://schemas.microsoft.com/office/drawing/2010/slicer" name="NCM"/>
            </a:graphicData>
          </a:graphic>
        </xdr:graphicFrame>
      </mc:Choice>
      <mc:Fallback xmlns="">
        <xdr:sp macro="" textlink="">
          <xdr:nvSpPr>
            <xdr:cNvPr id="0" name=""/>
            <xdr:cNvSpPr>
              <a:spLocks noTextEdit="1"/>
            </xdr:cNvSpPr>
          </xdr:nvSpPr>
          <xdr:spPr>
            <a:xfrm>
              <a:off x="3706810" y="31750"/>
              <a:ext cx="3706815"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5</xdr:col>
      <xdr:colOff>432594</xdr:colOff>
      <xdr:row>0</xdr:row>
      <xdr:rowOff>31750</xdr:rowOff>
    </xdr:from>
    <xdr:to>
      <xdr:col>7</xdr:col>
      <xdr:colOff>233362</xdr:colOff>
      <xdr:row>9</xdr:row>
      <xdr:rowOff>79375</xdr:rowOff>
    </xdr:to>
    <mc:AlternateContent xmlns:mc="http://schemas.openxmlformats.org/markup-compatibility/2006" xmlns:sle15="http://schemas.microsoft.com/office/drawing/2012/slicer">
      <mc:Choice Requires="sle15">
        <xdr:graphicFrame macro="">
          <xdr:nvGraphicFramePr>
            <xdr:cNvPr id="12" name="CST ICMS">
              <a:extLst>
                <a:ext uri="{FF2B5EF4-FFF2-40B4-BE49-F238E27FC236}">
                  <a16:creationId xmlns:a16="http://schemas.microsoft.com/office/drawing/2014/main" id="{BF537951-E84E-4DE2-9350-D0BBDC496176}"/>
                </a:ext>
              </a:extLst>
            </xdr:cNvPr>
            <xdr:cNvGraphicFramePr/>
          </xdr:nvGraphicFramePr>
          <xdr:xfrm>
            <a:off x="0" y="0"/>
            <a:ext cx="0" cy="0"/>
          </xdr:xfrm>
          <a:graphic>
            <a:graphicData uri="http://schemas.microsoft.com/office/drawing/2010/slicer">
              <sle:slicer xmlns:sle="http://schemas.microsoft.com/office/drawing/2010/slicer" name="CST ICMS"/>
            </a:graphicData>
          </a:graphic>
        </xdr:graphicFrame>
      </mc:Choice>
      <mc:Fallback xmlns="">
        <xdr:sp macro="" textlink="">
          <xdr:nvSpPr>
            <xdr:cNvPr id="0" name=""/>
            <xdr:cNvSpPr>
              <a:spLocks noTextEdit="1"/>
            </xdr:cNvSpPr>
          </xdr:nvSpPr>
          <xdr:spPr>
            <a:xfrm>
              <a:off x="7417594" y="31750"/>
              <a:ext cx="1816893"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7</xdr:col>
      <xdr:colOff>254000</xdr:colOff>
      <xdr:row>0</xdr:row>
      <xdr:rowOff>31750</xdr:rowOff>
    </xdr:from>
    <xdr:to>
      <xdr:col>8</xdr:col>
      <xdr:colOff>515144</xdr:colOff>
      <xdr:row>9</xdr:row>
      <xdr:rowOff>79375</xdr:rowOff>
    </xdr:to>
    <mc:AlternateContent xmlns:mc="http://schemas.openxmlformats.org/markup-compatibility/2006" xmlns:sle15="http://schemas.microsoft.com/office/drawing/2012/slicer">
      <mc:Choice Requires="sle15">
        <xdr:graphicFrame macro="">
          <xdr:nvGraphicFramePr>
            <xdr:cNvPr id="13" name="Alq ICMS">
              <a:extLst>
                <a:ext uri="{FF2B5EF4-FFF2-40B4-BE49-F238E27FC236}">
                  <a16:creationId xmlns:a16="http://schemas.microsoft.com/office/drawing/2014/main" id="{5E630954-A95D-44C9-8C78-CAEAB87F6764}"/>
                </a:ext>
              </a:extLst>
            </xdr:cNvPr>
            <xdr:cNvGraphicFramePr/>
          </xdr:nvGraphicFramePr>
          <xdr:xfrm>
            <a:off x="0" y="0"/>
            <a:ext cx="0" cy="0"/>
          </xdr:xfrm>
          <a:graphic>
            <a:graphicData uri="http://schemas.microsoft.com/office/drawing/2010/slicer">
              <sle:slicer xmlns:sle="http://schemas.microsoft.com/office/drawing/2010/slicer" name="Alq ICMS"/>
            </a:graphicData>
          </a:graphic>
        </xdr:graphicFrame>
      </mc:Choice>
      <mc:Fallback xmlns="">
        <xdr:sp macro="" textlink="">
          <xdr:nvSpPr>
            <xdr:cNvPr id="0" name=""/>
            <xdr:cNvSpPr>
              <a:spLocks noTextEdit="1"/>
            </xdr:cNvSpPr>
          </xdr:nvSpPr>
          <xdr:spPr>
            <a:xfrm>
              <a:off x="9255125" y="31750"/>
              <a:ext cx="1816894"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1</xdr:col>
      <xdr:colOff>279400</xdr:colOff>
      <xdr:row>9</xdr:row>
      <xdr:rowOff>101600</xdr:rowOff>
    </xdr:from>
    <xdr:to>
      <xdr:col>2</xdr:col>
      <xdr:colOff>44450</xdr:colOff>
      <xdr:row>16</xdr:row>
      <xdr:rowOff>339725</xdr:rowOff>
    </xdr:to>
    <mc:AlternateContent xmlns:mc="http://schemas.openxmlformats.org/markup-compatibility/2006" xmlns:sle15="http://schemas.microsoft.com/office/drawing/2012/slicer">
      <mc:Choice Requires="sle15">
        <xdr:graphicFrame macro="">
          <xdr:nvGraphicFramePr>
            <xdr:cNvPr id="14" name="ClasseRET">
              <a:extLst>
                <a:ext uri="{FF2B5EF4-FFF2-40B4-BE49-F238E27FC236}">
                  <a16:creationId xmlns:a16="http://schemas.microsoft.com/office/drawing/2014/main" id="{F218AEA5-8302-06AD-25A6-3B2E6DA9BE69}"/>
                </a:ext>
              </a:extLst>
            </xdr:cNvPr>
            <xdr:cNvGraphicFramePr/>
          </xdr:nvGraphicFramePr>
          <xdr:xfrm>
            <a:off x="0" y="0"/>
            <a:ext cx="0" cy="0"/>
          </xdr:xfrm>
          <a:graphic>
            <a:graphicData uri="http://schemas.microsoft.com/office/drawing/2010/slicer">
              <sle:slicer xmlns:sle="http://schemas.microsoft.com/office/drawing/2010/slicer" name="ClasseRET"/>
            </a:graphicData>
          </a:graphic>
        </xdr:graphicFrame>
      </mc:Choice>
      <mc:Fallback xmlns="">
        <xdr:sp macro="" textlink="">
          <xdr:nvSpPr>
            <xdr:cNvPr id="0" name=""/>
            <xdr:cNvSpPr>
              <a:spLocks noTextEdit="1"/>
            </xdr:cNvSpPr>
          </xdr:nvSpPr>
          <xdr:spPr>
            <a:xfrm>
              <a:off x="1882775" y="25781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2</xdr:col>
      <xdr:colOff>50800</xdr:colOff>
      <xdr:row>9</xdr:row>
      <xdr:rowOff>85725</xdr:rowOff>
    </xdr:from>
    <xdr:to>
      <xdr:col>3</xdr:col>
      <xdr:colOff>752475</xdr:colOff>
      <xdr:row>16</xdr:row>
      <xdr:rowOff>323850</xdr:rowOff>
    </xdr:to>
    <mc:AlternateContent xmlns:mc="http://schemas.openxmlformats.org/markup-compatibility/2006" xmlns:sle15="http://schemas.microsoft.com/office/drawing/2012/slicer">
      <mc:Choice Requires="sle15">
        <xdr:graphicFrame macro="">
          <xdr:nvGraphicFramePr>
            <xdr:cNvPr id="15" name="pRecEfetivo">
              <a:extLst>
                <a:ext uri="{FF2B5EF4-FFF2-40B4-BE49-F238E27FC236}">
                  <a16:creationId xmlns:a16="http://schemas.microsoft.com/office/drawing/2014/main" id="{EDC37A63-E1A9-E9D4-7126-05B78C97C38E}"/>
                </a:ext>
              </a:extLst>
            </xdr:cNvPr>
            <xdr:cNvGraphicFramePr/>
          </xdr:nvGraphicFramePr>
          <xdr:xfrm>
            <a:off x="0" y="0"/>
            <a:ext cx="0" cy="0"/>
          </xdr:xfrm>
          <a:graphic>
            <a:graphicData uri="http://schemas.microsoft.com/office/drawing/2010/slicer">
              <sle:slicer xmlns:sle="http://schemas.microsoft.com/office/drawing/2010/slicer" name="pRecEfetivo"/>
            </a:graphicData>
          </a:graphic>
        </xdr:graphicFrame>
      </mc:Choice>
      <mc:Fallback xmlns="">
        <xdr:sp macro="" textlink="">
          <xdr:nvSpPr>
            <xdr:cNvPr id="0" name=""/>
            <xdr:cNvSpPr>
              <a:spLocks noTextEdit="1"/>
            </xdr:cNvSpPr>
          </xdr:nvSpPr>
          <xdr:spPr>
            <a:xfrm>
              <a:off x="3717925" y="2562225"/>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N:\MARIANA\An&#225;lises%20Tribut&#225;rias\SENTINELA\JBT\Outubro\102025%20Cr&#233;d.%20Pres.%20(3%20-%20Apura&#231;&#227;o%201).xls" TargetMode="External"/><Relationship Id="rId1" Type="http://schemas.openxmlformats.org/officeDocument/2006/relationships/externalLinkPath" Target="/MARIANA/An&#225;lises%20Tribut&#225;rias/SENTINELA/JBT/Outubro/102025%20Cr&#233;d.%20Pres.%20(3%20-%20Apura&#231;&#227;o%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0-2025 Créd. Pres. (3 - Apuraç"/>
      <sheetName val="Planilha1"/>
    </sheetNames>
    <sheetDataSet>
      <sheetData sheetId="0"/>
      <sheetData sheetId="1">
        <row r="3">
          <cell r="E3" t="str">
            <v>Produto</v>
          </cell>
          <cell r="G3" t="str">
            <v>Tipo do produto</v>
          </cell>
          <cell r="H3" t="str">
            <v>Valor produto</v>
          </cell>
          <cell r="I3" t="str">
            <v>Valor contábil</v>
          </cell>
          <cell r="J3" t="str">
            <v>Base cálculo</v>
          </cell>
          <cell r="K3" t="str">
            <v>Isentas</v>
          </cell>
          <cell r="L3" t="str">
            <v>Valor ICMS</v>
          </cell>
          <cell r="M3">
            <v>1.5</v>
          </cell>
        </row>
        <row r="4">
          <cell r="E4" t="str">
            <v>370.4180.307MG-TRIAC BTA 41Z-800BW JIE JIE TO-3P</v>
          </cell>
          <cell r="G4">
            <v>3</v>
          </cell>
          <cell r="H4">
            <v>4898.55</v>
          </cell>
          <cell r="I4">
            <v>5057.75</v>
          </cell>
          <cell r="J4">
            <v>4898.55</v>
          </cell>
          <cell r="K4">
            <v>0</v>
          </cell>
          <cell r="L4">
            <v>195.94</v>
          </cell>
          <cell r="M4">
            <v>1.5</v>
          </cell>
        </row>
        <row r="5">
          <cell r="E5" t="str">
            <v>760.1220.246MG-RELE 12V 20A MINI (DC 12V/20A) ZHN (25P/VAR)</v>
          </cell>
          <cell r="G5">
            <v>3</v>
          </cell>
          <cell r="H5">
            <v>455.11</v>
          </cell>
          <cell r="I5">
            <v>469.9</v>
          </cell>
          <cell r="J5">
            <v>455.11</v>
          </cell>
          <cell r="K5">
            <v>0</v>
          </cell>
          <cell r="L5">
            <v>18.2</v>
          </cell>
          <cell r="M5">
            <v>1.5</v>
          </cell>
        </row>
        <row r="6">
          <cell r="E6" t="str">
            <v>310.4706.252MG-CEA47/100V (CD288) 105C LSECON (10X13) (250PCS) (10100056)</v>
          </cell>
          <cell r="G6">
            <v>3</v>
          </cell>
          <cell r="H6">
            <v>122.96</v>
          </cell>
          <cell r="I6">
            <v>130.94999999999999</v>
          </cell>
          <cell r="J6">
            <v>122.96</v>
          </cell>
          <cell r="K6">
            <v>0</v>
          </cell>
          <cell r="L6">
            <v>4.92</v>
          </cell>
          <cell r="M6">
            <v>1.5</v>
          </cell>
        </row>
        <row r="7">
          <cell r="E7" t="str">
            <v>170.0218.000MG-BP1X02 BARRA 1X02X180C SIMPLES IMP. (A=3,0 - B=6,10) (5000PCS) (0000033)</v>
          </cell>
          <cell r="G7">
            <v>3</v>
          </cell>
          <cell r="H7">
            <v>254.71</v>
          </cell>
          <cell r="I7">
            <v>280.45</v>
          </cell>
          <cell r="J7">
            <v>263.89</v>
          </cell>
          <cell r="K7">
            <v>0</v>
          </cell>
          <cell r="L7">
            <v>10.56</v>
          </cell>
          <cell r="M7">
            <v>1.5</v>
          </cell>
        </row>
        <row r="8">
          <cell r="E8" t="str">
            <v>300.1042.233MG-CCD100K/50V DUREZ FH Y5V Z (5,08MM) (1000PCS)</v>
          </cell>
          <cell r="G8">
            <v>3</v>
          </cell>
          <cell r="H8">
            <v>73.42</v>
          </cell>
          <cell r="I8">
            <v>78.19</v>
          </cell>
          <cell r="J8">
            <v>73.42</v>
          </cell>
          <cell r="K8">
            <v>0</v>
          </cell>
          <cell r="L8">
            <v>2.94</v>
          </cell>
          <cell r="M8">
            <v>1.5</v>
          </cell>
        </row>
        <row r="9">
          <cell r="E9" t="str">
            <v>150.7004.290MG-CH7,0 CHAVE 7,0MM TACTIL 4 TERM. FWK (6X6X7) (1000PCS)</v>
          </cell>
          <cell r="G9">
            <v>3</v>
          </cell>
          <cell r="H9">
            <v>148.96</v>
          </cell>
          <cell r="I9">
            <v>163.47999999999999</v>
          </cell>
          <cell r="J9">
            <v>148.96</v>
          </cell>
          <cell r="K9">
            <v>0</v>
          </cell>
          <cell r="L9">
            <v>5.96</v>
          </cell>
          <cell r="M9">
            <v>1.5</v>
          </cell>
        </row>
        <row r="10">
          <cell r="E10" t="str">
            <v>150.4312.290MG-CH4,3 CHAVE 4,3MM TACTIL 4 TERM. FWK GR (12X12) (500PCS)</v>
          </cell>
          <cell r="G10">
            <v>3</v>
          </cell>
          <cell r="H10">
            <v>199.5</v>
          </cell>
          <cell r="I10">
            <v>218.95</v>
          </cell>
          <cell r="J10">
            <v>199.5</v>
          </cell>
          <cell r="K10">
            <v>0</v>
          </cell>
          <cell r="L10">
            <v>7.98</v>
          </cell>
          <cell r="M10">
            <v>1.5</v>
          </cell>
        </row>
        <row r="11">
          <cell r="E11" t="str">
            <v>310.2224.252MG-CEA2200/50V (CD11) 105C LSECON (16X32X5) (50PCS)</v>
          </cell>
          <cell r="G11">
            <v>3</v>
          </cell>
          <cell r="H11">
            <v>155.83000000000001</v>
          </cell>
          <cell r="I11">
            <v>179.13</v>
          </cell>
          <cell r="J11">
            <v>169</v>
          </cell>
          <cell r="K11">
            <v>0</v>
          </cell>
          <cell r="L11">
            <v>6.76</v>
          </cell>
          <cell r="M11">
            <v>1.5</v>
          </cell>
        </row>
        <row r="12">
          <cell r="E12" t="str">
            <v>320.1034.232MG-CPM10K/400V METALIZADO STC (11X7X10) 10% (CAPSULA FINA)</v>
          </cell>
          <cell r="G12">
            <v>3</v>
          </cell>
          <cell r="H12">
            <v>190.5</v>
          </cell>
          <cell r="I12">
            <v>218.98</v>
          </cell>
          <cell r="J12">
            <v>206.6</v>
          </cell>
          <cell r="K12">
            <v>0</v>
          </cell>
          <cell r="L12">
            <v>8.26</v>
          </cell>
          <cell r="M12">
            <v>1.5</v>
          </cell>
        </row>
        <row r="13">
          <cell r="E13" t="str">
            <v>320.1043.232MG-CPM100K/250V METALIZADO STC (10X09X10) 10% (CAPSULA FINA) (1000PCS) (23646)</v>
          </cell>
          <cell r="G13">
            <v>3</v>
          </cell>
          <cell r="H13">
            <v>132.4</v>
          </cell>
          <cell r="I13">
            <v>152.19999999999999</v>
          </cell>
          <cell r="J13">
            <v>143.59</v>
          </cell>
          <cell r="K13">
            <v>0</v>
          </cell>
          <cell r="L13">
            <v>5.74</v>
          </cell>
          <cell r="M13">
            <v>1.5</v>
          </cell>
        </row>
        <row r="14">
          <cell r="E14" t="str">
            <v>520.1000.114MG-FUS10A FUSIVEL 20AGL 10A (100PCS) (10265100)</v>
          </cell>
          <cell r="G14">
            <v>3</v>
          </cell>
          <cell r="H14">
            <v>87.83</v>
          </cell>
          <cell r="I14">
            <v>96.39</v>
          </cell>
          <cell r="J14">
            <v>87.83</v>
          </cell>
          <cell r="K14">
            <v>0</v>
          </cell>
          <cell r="L14">
            <v>3.51</v>
          </cell>
          <cell r="M14">
            <v>1.5</v>
          </cell>
        </row>
        <row r="15">
          <cell r="E15" t="str">
            <v>151.2502.256MG-CH2,5 CHAVE 2,5MM TACTIL (SMD) 2 TERM. YWE (6X3)(NI) (3000PCS/SMD) BR (C20622)</v>
          </cell>
          <cell r="G15">
            <v>3</v>
          </cell>
          <cell r="H15">
            <v>574.87</v>
          </cell>
          <cell r="I15">
            <v>630.91999999999996</v>
          </cell>
          <cell r="J15">
            <v>574.87</v>
          </cell>
          <cell r="K15">
            <v>0</v>
          </cell>
          <cell r="L15">
            <v>22.99</v>
          </cell>
          <cell r="M15">
            <v>1.5</v>
          </cell>
        </row>
        <row r="16">
          <cell r="E16" t="str">
            <v>108.1101.290MG-CHAVE GANG. KCD1-101 2T (2 POSICOES) PR FWK (100PCS) CP (10300)</v>
          </cell>
          <cell r="G16">
            <v>3</v>
          </cell>
          <cell r="H16">
            <v>30.47</v>
          </cell>
          <cell r="I16">
            <v>33.44</v>
          </cell>
          <cell r="J16">
            <v>30.47</v>
          </cell>
          <cell r="K16">
            <v>0</v>
          </cell>
          <cell r="L16">
            <v>1.22</v>
          </cell>
          <cell r="M16">
            <v>1.5</v>
          </cell>
        </row>
        <row r="17">
          <cell r="E17" t="str">
            <v>725.0270.273MG-R2527R RESISTOR CARBONO CR25 27R 5% CCO</v>
          </cell>
          <cell r="G17">
            <v>3</v>
          </cell>
          <cell r="H17">
            <v>229.82</v>
          </cell>
          <cell r="I17">
            <v>244.76</v>
          </cell>
          <cell r="J17">
            <v>229.82</v>
          </cell>
          <cell r="K17">
            <v>0</v>
          </cell>
          <cell r="L17">
            <v>9.19</v>
          </cell>
          <cell r="M17">
            <v>1.5</v>
          </cell>
        </row>
        <row r="18">
          <cell r="E18" t="str">
            <v>725.0181.273MG-R25180R RESISTOR CARBONO CR25 180R 5% CCO</v>
          </cell>
          <cell r="G18">
            <v>3</v>
          </cell>
          <cell r="H18">
            <v>114.91</v>
          </cell>
          <cell r="I18">
            <v>122.38</v>
          </cell>
          <cell r="J18">
            <v>114.91</v>
          </cell>
          <cell r="K18">
            <v>0</v>
          </cell>
          <cell r="L18">
            <v>4.5999999999999996</v>
          </cell>
          <cell r="M18">
            <v>1.5</v>
          </cell>
        </row>
        <row r="19">
          <cell r="E19" t="str">
            <v>725.0102.273MG-R251K RESISTOR CARBONO CR25 1K 5% CCO (1K)</v>
          </cell>
          <cell r="G19">
            <v>3</v>
          </cell>
          <cell r="H19">
            <v>1149.0999999999999</v>
          </cell>
          <cell r="I19">
            <v>1223.79</v>
          </cell>
          <cell r="J19">
            <v>1149.0999999999999</v>
          </cell>
          <cell r="K19">
            <v>0</v>
          </cell>
          <cell r="L19">
            <v>45.96</v>
          </cell>
          <cell r="M19">
            <v>1.5</v>
          </cell>
        </row>
        <row r="20">
          <cell r="E20" t="str">
            <v>725.0151.273MG-R25150R RESISTOR CARBONO CR25 150R 5% CCO (150R)</v>
          </cell>
          <cell r="G20">
            <v>3</v>
          </cell>
          <cell r="H20">
            <v>229.82</v>
          </cell>
          <cell r="I20">
            <v>244.76</v>
          </cell>
          <cell r="J20">
            <v>229.82</v>
          </cell>
          <cell r="K20">
            <v>0</v>
          </cell>
          <cell r="L20">
            <v>9.19</v>
          </cell>
          <cell r="M20">
            <v>1.5</v>
          </cell>
        </row>
        <row r="21">
          <cell r="E21" t="str">
            <v>725.0271.273MG-R25270R RESISTOR CARBONO CR25 270R 5% CCO (380 0015-838)</v>
          </cell>
          <cell r="G21">
            <v>3</v>
          </cell>
          <cell r="H21">
            <v>114.91</v>
          </cell>
          <cell r="I21">
            <v>122.38</v>
          </cell>
          <cell r="J21">
            <v>114.91</v>
          </cell>
          <cell r="K21">
            <v>0</v>
          </cell>
          <cell r="L21">
            <v>4.5999999999999996</v>
          </cell>
          <cell r="M21">
            <v>1.5</v>
          </cell>
        </row>
        <row r="22">
          <cell r="E22" t="str">
            <v>05.0471.273M30-5W470R RESISTOR FIO AC05 470R 5% CCO (17,5MM X 6,0MMX0,68MM) VD</v>
          </cell>
          <cell r="G22">
            <v>3</v>
          </cell>
          <cell r="H22">
            <v>1587.32</v>
          </cell>
          <cell r="I22">
            <v>1690.5</v>
          </cell>
          <cell r="J22">
            <v>1587.32</v>
          </cell>
          <cell r="K22">
            <v>0</v>
          </cell>
          <cell r="L22">
            <v>63.49</v>
          </cell>
          <cell r="M22">
            <v>1.5</v>
          </cell>
        </row>
        <row r="23">
          <cell r="E23" t="str">
            <v>108.8810.296MG-CIRCUIT BREAKER 10A ANI (200PCS)</v>
          </cell>
          <cell r="G23">
            <v>3</v>
          </cell>
          <cell r="H23">
            <v>1600</v>
          </cell>
          <cell r="I23">
            <v>1600</v>
          </cell>
          <cell r="J23">
            <v>1600</v>
          </cell>
          <cell r="K23">
            <v>0</v>
          </cell>
          <cell r="L23">
            <v>64</v>
          </cell>
          <cell r="M23">
            <v>1.5</v>
          </cell>
        </row>
        <row r="24">
          <cell r="E24" t="str">
            <v>300.1032.233MG-CCD10K/50V DUREZ FH Z5V Z (5,08MM)</v>
          </cell>
          <cell r="G24">
            <v>3</v>
          </cell>
          <cell r="H24">
            <v>177.93</v>
          </cell>
          <cell r="I24">
            <v>189.5</v>
          </cell>
          <cell r="J24">
            <v>177.93</v>
          </cell>
          <cell r="K24">
            <v>0</v>
          </cell>
          <cell r="L24">
            <v>7.12</v>
          </cell>
          <cell r="M24">
            <v>1.5</v>
          </cell>
        </row>
        <row r="25">
          <cell r="E25" t="str">
            <v>720.0102.273MG-R201K RESISTOR CARBONO R20 1K 5% CCO</v>
          </cell>
          <cell r="G25">
            <v>3</v>
          </cell>
          <cell r="H25">
            <v>95.6</v>
          </cell>
          <cell r="I25">
            <v>101.81</v>
          </cell>
          <cell r="J25">
            <v>95.6</v>
          </cell>
          <cell r="K25">
            <v>0</v>
          </cell>
          <cell r="L25">
            <v>3.82</v>
          </cell>
          <cell r="M25">
            <v>1.5</v>
          </cell>
        </row>
        <row r="26">
          <cell r="E26" t="str">
            <v>10.4713.252MG.-CEA470/35V (CD11) 105C LSECON (10X13)</v>
          </cell>
          <cell r="G26">
            <v>3</v>
          </cell>
          <cell r="H26">
            <v>554.49</v>
          </cell>
          <cell r="I26">
            <v>590.53</v>
          </cell>
          <cell r="J26">
            <v>554.49</v>
          </cell>
          <cell r="K26">
            <v>0</v>
          </cell>
          <cell r="L26">
            <v>22.18</v>
          </cell>
          <cell r="M26">
            <v>1.5</v>
          </cell>
        </row>
        <row r="27">
          <cell r="E27" t="str">
            <v>720.0473.273MG-R2047K RESISTOR CARBONO R20 47K 5% CCO</v>
          </cell>
          <cell r="G27">
            <v>3</v>
          </cell>
          <cell r="H27">
            <v>95.6</v>
          </cell>
          <cell r="I27">
            <v>101.81</v>
          </cell>
          <cell r="J27">
            <v>95.6</v>
          </cell>
          <cell r="K27">
            <v>0</v>
          </cell>
          <cell r="L27">
            <v>3.82</v>
          </cell>
          <cell r="M27">
            <v>1.5</v>
          </cell>
        </row>
        <row r="28">
          <cell r="E28" t="str">
            <v>720.0124.273MG-R20120K RESISTOR CARBONO R20 120K 5% CCO</v>
          </cell>
          <cell r="G28">
            <v>3</v>
          </cell>
          <cell r="H28">
            <v>47.8</v>
          </cell>
          <cell r="I28">
            <v>50.91</v>
          </cell>
          <cell r="J28">
            <v>47.8</v>
          </cell>
          <cell r="K28">
            <v>0</v>
          </cell>
          <cell r="L28">
            <v>1.91</v>
          </cell>
          <cell r="M28">
            <v>1.5</v>
          </cell>
        </row>
        <row r="29">
          <cell r="E29" t="str">
            <v>520.0500.114MG-FUS5A FUSIVEL 20AGL 5A (100PCS) (10265103)</v>
          </cell>
          <cell r="G29">
            <v>3</v>
          </cell>
          <cell r="H29">
            <v>134.9</v>
          </cell>
          <cell r="I29">
            <v>148.05000000000001</v>
          </cell>
          <cell r="J29">
            <v>134.9</v>
          </cell>
          <cell r="K29">
            <v>0</v>
          </cell>
          <cell r="L29">
            <v>5.4</v>
          </cell>
          <cell r="M29">
            <v>1.5</v>
          </cell>
        </row>
        <row r="30">
          <cell r="E30" t="str">
            <v>300.1042.233MG-CCD100K/50V DUREZ FH Y5V Z (5,08MM) (1000PCS)</v>
          </cell>
          <cell r="G30">
            <v>3</v>
          </cell>
          <cell r="H30">
            <v>164.65</v>
          </cell>
          <cell r="I30">
            <v>175.35</v>
          </cell>
          <cell r="J30">
            <v>164.65</v>
          </cell>
          <cell r="K30">
            <v>0</v>
          </cell>
          <cell r="L30">
            <v>6.59</v>
          </cell>
          <cell r="M30">
            <v>1.5</v>
          </cell>
        </row>
        <row r="31">
          <cell r="E31" t="str">
            <v>155.1008.000MG-JC JUMPER MKBL PR C/HASTE (1000PCS) (00000038)</v>
          </cell>
          <cell r="G31">
            <v>3</v>
          </cell>
          <cell r="H31">
            <v>446.14</v>
          </cell>
          <cell r="I31">
            <v>475.14</v>
          </cell>
          <cell r="J31">
            <v>446.14</v>
          </cell>
          <cell r="K31">
            <v>0</v>
          </cell>
          <cell r="L31">
            <v>17.850000000000001</v>
          </cell>
          <cell r="M31">
            <v>1.5</v>
          </cell>
        </row>
        <row r="32">
          <cell r="E32" t="str">
            <v>760.1215.246MG-RELE 12V 15A (DC12V/15A) ZHN (25 P/ VAR) (038699)</v>
          </cell>
          <cell r="G32">
            <v>3</v>
          </cell>
          <cell r="H32">
            <v>3263.2</v>
          </cell>
          <cell r="I32">
            <v>3369.25</v>
          </cell>
          <cell r="J32">
            <v>3263.2</v>
          </cell>
          <cell r="K32">
            <v>0</v>
          </cell>
          <cell r="L32">
            <v>130.53</v>
          </cell>
          <cell r="M32">
            <v>1.5</v>
          </cell>
        </row>
        <row r="33">
          <cell r="E33" t="str">
            <v>720.0331.273MG-R20330R RESISTOR CARBONO R20 330R 5% CCO (430.16.331)</v>
          </cell>
          <cell r="G33">
            <v>3</v>
          </cell>
          <cell r="H33">
            <v>47.8</v>
          </cell>
          <cell r="I33">
            <v>50.91</v>
          </cell>
          <cell r="J33">
            <v>47.8</v>
          </cell>
          <cell r="K33">
            <v>0</v>
          </cell>
          <cell r="L33">
            <v>1.91</v>
          </cell>
          <cell r="M33">
            <v>1.5</v>
          </cell>
        </row>
        <row r="34">
          <cell r="E34" t="str">
            <v>420.1000.236MG-IND1UH INDUTOR 1UH (0307) 10% HTC (3000PCS) (1MICRO HENRY)</v>
          </cell>
          <cell r="G34">
            <v>3</v>
          </cell>
          <cell r="H34">
            <v>911.4</v>
          </cell>
          <cell r="I34">
            <v>911.4</v>
          </cell>
          <cell r="J34">
            <v>911.4</v>
          </cell>
          <cell r="K34">
            <v>0</v>
          </cell>
          <cell r="L34">
            <v>36.46</v>
          </cell>
          <cell r="M34">
            <v>1.5</v>
          </cell>
        </row>
        <row r="35">
          <cell r="E35" t="str">
            <v>10.1013.252.MG-CEA100/35V (CD11) 105C LSECON (6X12X2,5) FITADO (2000PCS/CX)</v>
          </cell>
          <cell r="G35">
            <v>3</v>
          </cell>
          <cell r="H35">
            <v>137.03</v>
          </cell>
          <cell r="I35">
            <v>145.94</v>
          </cell>
          <cell r="J35">
            <v>137.03</v>
          </cell>
          <cell r="K35">
            <v>0</v>
          </cell>
          <cell r="L35">
            <v>5.48</v>
          </cell>
          <cell r="M35">
            <v>1.5</v>
          </cell>
        </row>
        <row r="36">
          <cell r="E36" t="str">
            <v>150.4304.290MG-CH4,3 CHAVE 4,3MM TACTIL 4 TERM. FWK (6X6) (1000PCS) (10285100)</v>
          </cell>
          <cell r="G36">
            <v>3</v>
          </cell>
          <cell r="H36">
            <v>365.41</v>
          </cell>
          <cell r="I36">
            <v>401.04</v>
          </cell>
          <cell r="J36">
            <v>365.41</v>
          </cell>
          <cell r="K36">
            <v>0</v>
          </cell>
          <cell r="L36">
            <v>14.62</v>
          </cell>
          <cell r="M36">
            <v>1.5</v>
          </cell>
        </row>
        <row r="37">
          <cell r="E37" t="str">
            <v>180.3101.113MG-CB3MN BORNE EX 3 VIAS MINI AZ KRE (PHILLIPS)(ZB301-3P-Y) (500PCS)</v>
          </cell>
          <cell r="G37">
            <v>3</v>
          </cell>
          <cell r="H37">
            <v>1099.42</v>
          </cell>
          <cell r="I37">
            <v>1170.8800000000001</v>
          </cell>
          <cell r="J37">
            <v>1099.42</v>
          </cell>
          <cell r="K37">
            <v>0</v>
          </cell>
          <cell r="L37">
            <v>43.98</v>
          </cell>
          <cell r="M37">
            <v>1.5</v>
          </cell>
        </row>
        <row r="38">
          <cell r="E38" t="str">
            <v>180.2101.113MG-CB2MN BORNE EX 2 VIAS MINI AZ KRE (PHILLIPS)(ZB301V-2P-Y) (1000PCS)</v>
          </cell>
          <cell r="G38">
            <v>3</v>
          </cell>
          <cell r="H38">
            <v>490.75</v>
          </cell>
          <cell r="I38">
            <v>522.65</v>
          </cell>
          <cell r="J38">
            <v>490.75</v>
          </cell>
          <cell r="K38">
            <v>0</v>
          </cell>
          <cell r="L38">
            <v>19.63</v>
          </cell>
          <cell r="M38">
            <v>1.5</v>
          </cell>
        </row>
        <row r="39">
          <cell r="E39" t="str">
            <v>151.4302.256MG-CH4,3 CHAVE 4,3MM TACTIL (SMD) 2 TERM. YWE (6X3) (2000PCS/SMD) (10282300)</v>
          </cell>
          <cell r="G39">
            <v>3</v>
          </cell>
          <cell r="H39">
            <v>1153.5999999999999</v>
          </cell>
          <cell r="I39">
            <v>1266.08</v>
          </cell>
          <cell r="J39">
            <v>1153.5999999999999</v>
          </cell>
          <cell r="K39">
            <v>0</v>
          </cell>
          <cell r="L39">
            <v>46.14</v>
          </cell>
          <cell r="M39">
            <v>1.5</v>
          </cell>
        </row>
        <row r="40">
          <cell r="E40" t="str">
            <v>615.1035.000MG-PIEZOELETRICO 35MM DX-35T-2.8E (500PCS/5000CX)</v>
          </cell>
          <cell r="G40">
            <v>3</v>
          </cell>
          <cell r="H40">
            <v>1728.55</v>
          </cell>
          <cell r="I40">
            <v>1784.73</v>
          </cell>
          <cell r="J40">
            <v>1728.55</v>
          </cell>
          <cell r="K40">
            <v>0</v>
          </cell>
          <cell r="L40">
            <v>69.14</v>
          </cell>
          <cell r="M40">
            <v>1.5</v>
          </cell>
        </row>
        <row r="41">
          <cell r="E41" t="str">
            <v>111.2021.000MG-CKK2,54 CONECTOR MACHO KK2,54MM 02 VIAS 180C IMP. (2000PCS) (CNKF25102P)</v>
          </cell>
          <cell r="G41">
            <v>3</v>
          </cell>
          <cell r="H41">
            <v>755.24</v>
          </cell>
          <cell r="I41">
            <v>804.33</v>
          </cell>
          <cell r="J41">
            <v>755.24</v>
          </cell>
          <cell r="K41">
            <v>0</v>
          </cell>
          <cell r="L41">
            <v>30.21</v>
          </cell>
          <cell r="M41">
            <v>1.5</v>
          </cell>
        </row>
        <row r="42">
          <cell r="E42" t="str">
            <v>150.5004.290MG-CH5,0 CHAVE 5,0MM TACTIL 4 TERM. FWK (6X6)</v>
          </cell>
          <cell r="G42">
            <v>3</v>
          </cell>
          <cell r="H42">
            <v>512</v>
          </cell>
          <cell r="I42">
            <v>561.91999999999996</v>
          </cell>
          <cell r="J42">
            <v>512</v>
          </cell>
          <cell r="K42">
            <v>0</v>
          </cell>
          <cell r="L42">
            <v>20.48</v>
          </cell>
          <cell r="M42">
            <v>1.5</v>
          </cell>
        </row>
        <row r="43">
          <cell r="E43" t="str">
            <v>309.4701.252MG-CEA47/16V MINI (CD11) 105C LSECON (4X7X2,5)</v>
          </cell>
          <cell r="G43">
            <v>3</v>
          </cell>
          <cell r="H43">
            <v>45.22</v>
          </cell>
          <cell r="I43">
            <v>48.16</v>
          </cell>
          <cell r="J43">
            <v>45.22</v>
          </cell>
          <cell r="K43">
            <v>0</v>
          </cell>
          <cell r="L43">
            <v>1.81</v>
          </cell>
          <cell r="M43">
            <v>1.5</v>
          </cell>
        </row>
        <row r="44">
          <cell r="E44" t="str">
            <v>520.1000.114MG-FUS10A FUSIVEL 20AGL 10A (100PCS) (10265100)</v>
          </cell>
          <cell r="G44">
            <v>3</v>
          </cell>
          <cell r="H44">
            <v>141</v>
          </cell>
          <cell r="I44">
            <v>154.75</v>
          </cell>
          <cell r="J44">
            <v>141</v>
          </cell>
          <cell r="K44">
            <v>0</v>
          </cell>
          <cell r="L44">
            <v>5.64</v>
          </cell>
          <cell r="M44">
            <v>1.5</v>
          </cell>
        </row>
        <row r="45">
          <cell r="E45" t="str">
            <v>320.1035.232MG-CPM10K/630V METALIZADO STC (10X07X10) 10% (010283)</v>
          </cell>
          <cell r="G45">
            <v>3</v>
          </cell>
          <cell r="H45">
            <v>730</v>
          </cell>
          <cell r="I45">
            <v>777.45</v>
          </cell>
          <cell r="J45">
            <v>730</v>
          </cell>
          <cell r="K45">
            <v>0</v>
          </cell>
          <cell r="L45">
            <v>29.2</v>
          </cell>
          <cell r="M45">
            <v>1.5</v>
          </cell>
        </row>
        <row r="46">
          <cell r="E46" t="str">
            <v>80.7144.113MG.-CB7GR BORNE EX 7 VIAS GR VD KRE (INTEIRICOS) (PHILIPS) (ZB128-7P)</v>
          </cell>
          <cell r="G46">
            <v>3</v>
          </cell>
          <cell r="H46">
            <v>4289.3999999999996</v>
          </cell>
          <cell r="I46">
            <v>4568.21</v>
          </cell>
          <cell r="J46">
            <v>4289.3999999999996</v>
          </cell>
          <cell r="K46">
            <v>0</v>
          </cell>
          <cell r="L46">
            <v>171.58</v>
          </cell>
          <cell r="M46">
            <v>1.5</v>
          </cell>
        </row>
        <row r="47">
          <cell r="E47" t="str">
            <v>80.4144.113MG.-CB4GR BORNE EX 4 VIAS GR VD KRE (INTEIRICOS) (PHILLIPS) (ZB128-4P)</v>
          </cell>
          <cell r="G47">
            <v>3</v>
          </cell>
          <cell r="H47">
            <v>813.4</v>
          </cell>
          <cell r="I47">
            <v>866.27</v>
          </cell>
          <cell r="J47">
            <v>813.4</v>
          </cell>
          <cell r="K47">
            <v>0</v>
          </cell>
          <cell r="L47">
            <v>32.54</v>
          </cell>
          <cell r="M47">
            <v>1.5</v>
          </cell>
        </row>
        <row r="48">
          <cell r="E48" t="str">
            <v>80.5144.113MG.-CB5GR BORNE EX 5 VIAS GR VD KRE (INTEIRICOS) (PHILLIPS) (ZB128-5P)</v>
          </cell>
          <cell r="G48">
            <v>3</v>
          </cell>
          <cell r="H48">
            <v>5089</v>
          </cell>
          <cell r="I48">
            <v>5419.79</v>
          </cell>
          <cell r="J48">
            <v>5089</v>
          </cell>
          <cell r="K48">
            <v>0</v>
          </cell>
          <cell r="L48">
            <v>203.56</v>
          </cell>
          <cell r="M48">
            <v>1.5</v>
          </cell>
        </row>
        <row r="49">
          <cell r="E49" t="str">
            <v>80.2144.113MG.-CB2GR BORNE EX 2 VIAS GR VD KRE (PHILLIPS) (ZB128-2P-Y) (500PCS)  (MONTAR BORNE 7V GR VD)</v>
          </cell>
          <cell r="G49">
            <v>3</v>
          </cell>
          <cell r="H49">
            <v>417.4</v>
          </cell>
          <cell r="I49">
            <v>444.53</v>
          </cell>
          <cell r="J49">
            <v>417.4</v>
          </cell>
          <cell r="K49">
            <v>0</v>
          </cell>
          <cell r="L49">
            <v>16.7</v>
          </cell>
          <cell r="M49">
            <v>1.5</v>
          </cell>
        </row>
        <row r="50">
          <cell r="E50" t="str">
            <v>10.4713.252MG.-CEA470/35V (CD11) 105C LSECON (10X13)</v>
          </cell>
          <cell r="G50">
            <v>3</v>
          </cell>
          <cell r="H50">
            <v>198</v>
          </cell>
          <cell r="I50">
            <v>210.87</v>
          </cell>
          <cell r="J50">
            <v>198</v>
          </cell>
          <cell r="K50">
            <v>0</v>
          </cell>
          <cell r="L50">
            <v>7.92</v>
          </cell>
          <cell r="M50">
            <v>1.5</v>
          </cell>
        </row>
        <row r="51">
          <cell r="E51" t="str">
            <v>155.1008.000MG-JC JUMPER MKBL PR C/HASTE (1000PCS) (00000038)</v>
          </cell>
          <cell r="G51">
            <v>3</v>
          </cell>
          <cell r="H51">
            <v>1644</v>
          </cell>
          <cell r="I51">
            <v>1750.86</v>
          </cell>
          <cell r="J51">
            <v>1644</v>
          </cell>
          <cell r="K51">
            <v>0</v>
          </cell>
          <cell r="L51">
            <v>65.760000000000005</v>
          </cell>
          <cell r="M51">
            <v>1.5</v>
          </cell>
        </row>
        <row r="52">
          <cell r="E52" t="str">
            <v>150.7004.290MG-CH7,0 CHAVE 7,0MM TACTIL 4 TERM. FWK (6X6X7) (1000PCS)</v>
          </cell>
          <cell r="G52">
            <v>3</v>
          </cell>
          <cell r="H52">
            <v>280</v>
          </cell>
          <cell r="I52">
            <v>307.3</v>
          </cell>
          <cell r="J52">
            <v>280</v>
          </cell>
          <cell r="K52">
            <v>0</v>
          </cell>
          <cell r="L52">
            <v>11.2</v>
          </cell>
          <cell r="M52">
            <v>1.5</v>
          </cell>
        </row>
        <row r="53">
          <cell r="E53" t="str">
            <v>310.4712.252MG-CEA470/25V (CD11) 105C LSECON (8X12) (500PCS) (15200070)</v>
          </cell>
          <cell r="G53">
            <v>3</v>
          </cell>
          <cell r="H53">
            <v>852</v>
          </cell>
          <cell r="I53">
            <v>907.38</v>
          </cell>
          <cell r="J53">
            <v>852</v>
          </cell>
          <cell r="K53">
            <v>0</v>
          </cell>
          <cell r="L53">
            <v>34.08</v>
          </cell>
          <cell r="M53">
            <v>1.5</v>
          </cell>
        </row>
        <row r="54">
          <cell r="E54" t="str">
            <v>130.2418.237MG-DIP SWITCH 04 VIAS 180C BLUE CY 1-4P (40PCS P/ VAR) (1448)</v>
          </cell>
          <cell r="G54">
            <v>3</v>
          </cell>
          <cell r="H54">
            <v>1619</v>
          </cell>
          <cell r="I54">
            <v>1724.24</v>
          </cell>
          <cell r="J54">
            <v>1619</v>
          </cell>
          <cell r="K54">
            <v>0</v>
          </cell>
          <cell r="L54">
            <v>64.760000000000005</v>
          </cell>
          <cell r="M54">
            <v>1.5</v>
          </cell>
        </row>
        <row r="55">
          <cell r="E55" t="str">
            <v>310.2212.252MG-CEA220/25V (CD11) 105C LSECON (6X12X3,5) (1000PCS) (3.04.758)</v>
          </cell>
          <cell r="G55">
            <v>3</v>
          </cell>
          <cell r="H55">
            <v>180</v>
          </cell>
          <cell r="I55">
            <v>191.7</v>
          </cell>
          <cell r="J55">
            <v>180</v>
          </cell>
          <cell r="K55">
            <v>0</v>
          </cell>
          <cell r="L55">
            <v>7.2</v>
          </cell>
          <cell r="M55">
            <v>1.5</v>
          </cell>
        </row>
        <row r="56">
          <cell r="E56" t="str">
            <v>301.2226.232MG-CCD2K2/1000V (1KV) EPOXY STC Y5U 20% (5,08MM) (1000PCS) (11732)</v>
          </cell>
          <cell r="G56">
            <v>3</v>
          </cell>
          <cell r="H56">
            <v>139.19999999999999</v>
          </cell>
          <cell r="I56">
            <v>148.25</v>
          </cell>
          <cell r="J56">
            <v>139.19999999999999</v>
          </cell>
          <cell r="K56">
            <v>0</v>
          </cell>
          <cell r="L56">
            <v>5.57</v>
          </cell>
          <cell r="M56">
            <v>1.5</v>
          </cell>
        </row>
        <row r="57">
          <cell r="E57" t="str">
            <v>60.0006.000MG.-PORTA FUSIVEL PLASTICO AS-06 (5X20) (S/ TAMPA) (1000PCS) (10508)</v>
          </cell>
          <cell r="G57">
            <v>3</v>
          </cell>
          <cell r="H57">
            <v>800</v>
          </cell>
          <cell r="I57">
            <v>852</v>
          </cell>
          <cell r="J57">
            <v>800</v>
          </cell>
          <cell r="K57">
            <v>0</v>
          </cell>
          <cell r="L57">
            <v>32</v>
          </cell>
          <cell r="M57">
            <v>1.5</v>
          </cell>
        </row>
        <row r="58">
          <cell r="E58" t="str">
            <v>80.8144.113MG.-CB8GR BORNE EX 8 VIAS GR VD KRE (INTEIRICOS) (PHILIPS) (ZB128-8P)</v>
          </cell>
          <cell r="G58">
            <v>3</v>
          </cell>
          <cell r="H58">
            <v>979.2</v>
          </cell>
          <cell r="I58">
            <v>1042.8499999999999</v>
          </cell>
          <cell r="J58">
            <v>979.2</v>
          </cell>
          <cell r="K58">
            <v>0</v>
          </cell>
          <cell r="L58">
            <v>39.17</v>
          </cell>
          <cell r="M58">
            <v>1.5</v>
          </cell>
        </row>
        <row r="59">
          <cell r="E59" t="str">
            <v>111.2041.000MG-CKK2,54 CONECTOR MACHO KK2,54MM 04 VIAS 180C IMP. (2000PCS) (1009)</v>
          </cell>
          <cell r="G59">
            <v>3</v>
          </cell>
          <cell r="H59">
            <v>182.6</v>
          </cell>
          <cell r="I59">
            <v>194.47</v>
          </cell>
          <cell r="J59">
            <v>182.6</v>
          </cell>
          <cell r="K59">
            <v>0</v>
          </cell>
          <cell r="L59">
            <v>7.3</v>
          </cell>
          <cell r="M59">
            <v>1.5</v>
          </cell>
        </row>
        <row r="60">
          <cell r="E60" t="str">
            <v>80.1644.113MG.-CB16GR BORNE EX 16 VIAS GR VD KRE (INTEIRICOS) (PHILLIPS)(ZB128-16P)</v>
          </cell>
          <cell r="G60">
            <v>3</v>
          </cell>
          <cell r="H60">
            <v>1989.7</v>
          </cell>
          <cell r="I60">
            <v>2119.0300000000002</v>
          </cell>
          <cell r="J60">
            <v>1989.7</v>
          </cell>
          <cell r="K60">
            <v>0</v>
          </cell>
          <cell r="L60">
            <v>79.59</v>
          </cell>
          <cell r="M60">
            <v>1.5</v>
          </cell>
        </row>
        <row r="61">
          <cell r="E61" t="str">
            <v>80.1044.113MG.-CB10GR BORNE EX 10 VIAS GR VD KRE (INTEIRICOS) (PHILLIPS) (ZB128-10P)</v>
          </cell>
          <cell r="G61">
            <v>3</v>
          </cell>
          <cell r="H61">
            <v>1453.36</v>
          </cell>
          <cell r="I61">
            <v>1547.83</v>
          </cell>
          <cell r="J61">
            <v>1453.36</v>
          </cell>
          <cell r="K61">
            <v>0</v>
          </cell>
          <cell r="L61">
            <v>58.13</v>
          </cell>
          <cell r="M61">
            <v>1.5</v>
          </cell>
        </row>
        <row r="62">
          <cell r="E62" t="str">
            <v>02.0100.273M21-2W10R RESISTOR FILME PR02 10R 5% CCO (9,0MM X3,2MMX0,52) AZ (A0530100)</v>
          </cell>
          <cell r="G62">
            <v>3</v>
          </cell>
          <cell r="H62">
            <v>780</v>
          </cell>
          <cell r="I62">
            <v>830.7</v>
          </cell>
          <cell r="J62">
            <v>780</v>
          </cell>
          <cell r="K62">
            <v>0</v>
          </cell>
          <cell r="L62">
            <v>31.2</v>
          </cell>
          <cell r="M62">
            <v>1.5</v>
          </cell>
        </row>
        <row r="63">
          <cell r="E63" t="str">
            <v>03.0001.273M30-3W0,1R RESISTOR FIO AC03 0,1R 5% CCO (15,0MM X 5,0MM X 0,68) VD (0000783)</v>
          </cell>
          <cell r="G63">
            <v>3</v>
          </cell>
          <cell r="H63">
            <v>630</v>
          </cell>
          <cell r="I63">
            <v>670.95</v>
          </cell>
          <cell r="J63">
            <v>630</v>
          </cell>
          <cell r="K63">
            <v>0</v>
          </cell>
          <cell r="L63">
            <v>25.2</v>
          </cell>
          <cell r="M63">
            <v>1.5</v>
          </cell>
        </row>
        <row r="64">
          <cell r="E64" t="str">
            <v>370.1515.323MG-TRIAC BT 151-500R TRR TO-220AB (50 P/VAR)</v>
          </cell>
          <cell r="G64">
            <v>3</v>
          </cell>
          <cell r="H64">
            <v>499.95</v>
          </cell>
          <cell r="I64">
            <v>516.20000000000005</v>
          </cell>
          <cell r="J64">
            <v>499.95</v>
          </cell>
          <cell r="K64">
            <v>0</v>
          </cell>
          <cell r="L64">
            <v>20</v>
          </cell>
          <cell r="M64">
            <v>1.5</v>
          </cell>
        </row>
        <row r="65">
          <cell r="E65" t="str">
            <v>520.0500.114MG-FUS5A FUSIVEL 20AGL 5A (100PCS) (10265103)</v>
          </cell>
          <cell r="G65">
            <v>3</v>
          </cell>
          <cell r="H65">
            <v>70.739999999999995</v>
          </cell>
          <cell r="I65">
            <v>77.64</v>
          </cell>
          <cell r="J65">
            <v>70.739999999999995</v>
          </cell>
          <cell r="K65">
            <v>0</v>
          </cell>
          <cell r="L65">
            <v>2.83</v>
          </cell>
          <cell r="M65">
            <v>1.5</v>
          </cell>
        </row>
        <row r="66">
          <cell r="E66" t="str">
            <v>760.1215.246MG-RELE 12V 15A (DC12V/15A) ZHN (25 P/ VAR) (038699)</v>
          </cell>
          <cell r="G66">
            <v>3</v>
          </cell>
          <cell r="H66">
            <v>2340.1799999999998</v>
          </cell>
          <cell r="I66">
            <v>2416.2399999999998</v>
          </cell>
          <cell r="J66">
            <v>2340.1799999999998</v>
          </cell>
          <cell r="K66">
            <v>0</v>
          </cell>
          <cell r="L66">
            <v>93.61</v>
          </cell>
          <cell r="M66">
            <v>1.5</v>
          </cell>
        </row>
        <row r="67">
          <cell r="E67" t="str">
            <v>310.4712.252MG-CEA470/25V (CD11) 105C LSECON (8X12) (500PCS) (15200070)</v>
          </cell>
          <cell r="G67">
            <v>3</v>
          </cell>
          <cell r="H67">
            <v>230.83</v>
          </cell>
          <cell r="I67">
            <v>245.83</v>
          </cell>
          <cell r="J67">
            <v>230.83</v>
          </cell>
          <cell r="K67">
            <v>0</v>
          </cell>
          <cell r="L67">
            <v>9.23</v>
          </cell>
          <cell r="M67">
            <v>1.5</v>
          </cell>
        </row>
        <row r="68">
          <cell r="E68" t="str">
            <v>309.1011.252MG-CEA100/16V MINI (CD11) 105 LSECON (5X7X2,5) (1000PCS) (10322)</v>
          </cell>
          <cell r="G68">
            <v>3</v>
          </cell>
          <cell r="H68">
            <v>91.48</v>
          </cell>
          <cell r="I68">
            <v>97.43</v>
          </cell>
          <cell r="J68">
            <v>91.48</v>
          </cell>
          <cell r="K68">
            <v>0</v>
          </cell>
          <cell r="L68">
            <v>3.66</v>
          </cell>
          <cell r="M68">
            <v>1.5</v>
          </cell>
        </row>
        <row r="69">
          <cell r="E69" t="str">
            <v>180.3101.113MG-CB3MN BORNE EX 3 VIAS MINI AZ KRE (PHILLIPS)(ZB301-3P-Y) (500PCS)</v>
          </cell>
          <cell r="G69">
            <v>3</v>
          </cell>
          <cell r="H69">
            <v>700</v>
          </cell>
          <cell r="I69">
            <v>745.5</v>
          </cell>
          <cell r="J69">
            <v>700</v>
          </cell>
          <cell r="K69">
            <v>0</v>
          </cell>
          <cell r="L69">
            <v>28</v>
          </cell>
          <cell r="M69">
            <v>1.5</v>
          </cell>
        </row>
        <row r="70">
          <cell r="E70" t="str">
            <v>320.1053.232MG-CPM1M/250V METALIZADO STC (16X15X15) 10% (500PCS)</v>
          </cell>
          <cell r="G70">
            <v>3</v>
          </cell>
          <cell r="H70">
            <v>316.13</v>
          </cell>
          <cell r="I70">
            <v>336.68</v>
          </cell>
          <cell r="J70">
            <v>316.13</v>
          </cell>
          <cell r="K70">
            <v>0</v>
          </cell>
          <cell r="L70">
            <v>12.65</v>
          </cell>
          <cell r="M70">
            <v>1.5</v>
          </cell>
        </row>
        <row r="71">
          <cell r="E71" t="str">
            <v>310.2224.252MG-CEA2200/50V (CD11) 105C LSECON (16X32X5) (50PCS)</v>
          </cell>
          <cell r="G71">
            <v>3</v>
          </cell>
          <cell r="H71">
            <v>371</v>
          </cell>
          <cell r="I71">
            <v>395.12</v>
          </cell>
          <cell r="J71">
            <v>371</v>
          </cell>
          <cell r="K71">
            <v>0</v>
          </cell>
          <cell r="L71">
            <v>14.84</v>
          </cell>
          <cell r="M71">
            <v>1.5</v>
          </cell>
        </row>
        <row r="72">
          <cell r="E72" t="str">
            <v>310.4712.252MG-CEA470/25V (CD11) 105C LSECON (8X12) (500PCS) (15200070)</v>
          </cell>
          <cell r="G72">
            <v>3</v>
          </cell>
          <cell r="H72">
            <v>58</v>
          </cell>
          <cell r="I72">
            <v>61.77</v>
          </cell>
          <cell r="J72">
            <v>58</v>
          </cell>
          <cell r="K72">
            <v>0</v>
          </cell>
          <cell r="L72">
            <v>2.3199999999999998</v>
          </cell>
          <cell r="M72">
            <v>1.5</v>
          </cell>
        </row>
        <row r="73">
          <cell r="E73" t="str">
            <v>725.0103.273MG-R2510K RESISTOR CARBONO CR25 10K 5% CCO</v>
          </cell>
          <cell r="G73">
            <v>3</v>
          </cell>
          <cell r="H73">
            <v>57.2</v>
          </cell>
          <cell r="I73">
            <v>60.92</v>
          </cell>
          <cell r="J73">
            <v>57.2</v>
          </cell>
          <cell r="K73">
            <v>0</v>
          </cell>
          <cell r="L73">
            <v>2.29</v>
          </cell>
          <cell r="M73">
            <v>1.5</v>
          </cell>
        </row>
        <row r="74">
          <cell r="E74" t="str">
            <v>725.0183.273MG-R2518K RESISTOR CARBONO CR25 18K 5% CCO</v>
          </cell>
          <cell r="G74">
            <v>3</v>
          </cell>
          <cell r="H74">
            <v>57.2</v>
          </cell>
          <cell r="I74">
            <v>60.92</v>
          </cell>
          <cell r="J74">
            <v>57.2</v>
          </cell>
          <cell r="K74">
            <v>0</v>
          </cell>
          <cell r="L74">
            <v>2.29</v>
          </cell>
          <cell r="M74">
            <v>1.5</v>
          </cell>
        </row>
        <row r="75">
          <cell r="E75" t="str">
            <v>725.0222.273MG-R252K2 RESISTOR CARBONO CR25 2K2 5% CCO</v>
          </cell>
          <cell r="G75">
            <v>3</v>
          </cell>
          <cell r="H75">
            <v>114.4</v>
          </cell>
          <cell r="I75">
            <v>121.84</v>
          </cell>
          <cell r="J75">
            <v>114.4</v>
          </cell>
          <cell r="K75">
            <v>0</v>
          </cell>
          <cell r="L75">
            <v>4.58</v>
          </cell>
          <cell r="M75">
            <v>1.5</v>
          </cell>
        </row>
        <row r="76">
          <cell r="E76" t="str">
            <v>725.0472.273MG-R254K7 RESISTOR CARBONO CR25 4K7 5% CCO</v>
          </cell>
          <cell r="G76">
            <v>3</v>
          </cell>
          <cell r="H76">
            <v>171.6</v>
          </cell>
          <cell r="I76">
            <v>182.75</v>
          </cell>
          <cell r="J76">
            <v>171.6</v>
          </cell>
          <cell r="K76">
            <v>0</v>
          </cell>
          <cell r="L76">
            <v>6.86</v>
          </cell>
          <cell r="M76">
            <v>1.5</v>
          </cell>
        </row>
        <row r="77">
          <cell r="E77" t="str">
            <v>760.1201.246MG-RELE 12V 1H (APL3M 1H DC12V) (25 P/ VAR)</v>
          </cell>
          <cell r="G77">
            <v>3</v>
          </cell>
          <cell r="H77">
            <v>1130.67</v>
          </cell>
          <cell r="I77">
            <v>1167.42</v>
          </cell>
          <cell r="J77">
            <v>1130.67</v>
          </cell>
          <cell r="K77">
            <v>0</v>
          </cell>
          <cell r="L77">
            <v>45.23</v>
          </cell>
          <cell r="M77">
            <v>1.5</v>
          </cell>
        </row>
        <row r="78">
          <cell r="E78" t="str">
            <v>413.0003.032MG-DIAC DB3 ST DO-35 (5000PCS)</v>
          </cell>
          <cell r="G78">
            <v>3</v>
          </cell>
          <cell r="H78">
            <v>388.42</v>
          </cell>
          <cell r="I78">
            <v>401.04</v>
          </cell>
          <cell r="J78">
            <v>388.42</v>
          </cell>
          <cell r="K78">
            <v>0</v>
          </cell>
          <cell r="L78">
            <v>15.54</v>
          </cell>
          <cell r="M78">
            <v>1.5</v>
          </cell>
        </row>
        <row r="79">
          <cell r="E79" t="str">
            <v>725.0390.273MG-R2539R RESISTOR CARBONO CR25 39R 5% CCO</v>
          </cell>
          <cell r="G79">
            <v>3</v>
          </cell>
          <cell r="H79">
            <v>47.89</v>
          </cell>
          <cell r="I79">
            <v>51</v>
          </cell>
          <cell r="J79">
            <v>47.89</v>
          </cell>
          <cell r="K79">
            <v>0</v>
          </cell>
          <cell r="L79">
            <v>1.92</v>
          </cell>
          <cell r="M79">
            <v>1.5</v>
          </cell>
        </row>
        <row r="80">
          <cell r="E80" t="str">
            <v>323.2232.232MG-CPI22K/100V INDUTIVO STC (10X07X05MM) 5%</v>
          </cell>
          <cell r="G80">
            <v>3</v>
          </cell>
          <cell r="H80">
            <v>113.87</v>
          </cell>
          <cell r="I80">
            <v>121.27</v>
          </cell>
          <cell r="J80">
            <v>113.87</v>
          </cell>
          <cell r="K80">
            <v>0</v>
          </cell>
          <cell r="L80">
            <v>4.55</v>
          </cell>
          <cell r="M80">
            <v>1.5</v>
          </cell>
        </row>
        <row r="81">
          <cell r="E81" t="str">
            <v>725.0564.273MG-R25560K RESISTOR CARBONO CR25 560K 5% CCO</v>
          </cell>
          <cell r="G81">
            <v>3</v>
          </cell>
          <cell r="H81">
            <v>47.89</v>
          </cell>
          <cell r="I81">
            <v>51</v>
          </cell>
          <cell r="J81">
            <v>47.89</v>
          </cell>
          <cell r="K81">
            <v>0</v>
          </cell>
          <cell r="L81">
            <v>1.92</v>
          </cell>
          <cell r="M81">
            <v>1.5</v>
          </cell>
        </row>
        <row r="82">
          <cell r="E82" t="str">
            <v>320.2244.232MG-CPM220K/400V METALIZADO STC (10X09X10) 10%</v>
          </cell>
          <cell r="G82">
            <v>3</v>
          </cell>
          <cell r="H82">
            <v>143.66</v>
          </cell>
          <cell r="I82">
            <v>153</v>
          </cell>
          <cell r="J82">
            <v>143.66</v>
          </cell>
          <cell r="K82">
            <v>0</v>
          </cell>
          <cell r="L82">
            <v>5.75</v>
          </cell>
          <cell r="M82">
            <v>1.5</v>
          </cell>
        </row>
        <row r="83">
          <cell r="E83" t="str">
            <v>320.1044.232MG-CPM100K/400V METALIZADO STC (11X10X5,5X10) 10% (1000PCS)(CAPSULA FINA) (10115117)</v>
          </cell>
          <cell r="G83">
            <v>3</v>
          </cell>
          <cell r="H83">
            <v>177.72</v>
          </cell>
          <cell r="I83">
            <v>189.27</v>
          </cell>
          <cell r="J83">
            <v>177.72</v>
          </cell>
          <cell r="K83">
            <v>0</v>
          </cell>
          <cell r="L83">
            <v>7.11</v>
          </cell>
          <cell r="M83">
            <v>1.5</v>
          </cell>
        </row>
        <row r="84">
          <cell r="E84" t="str">
            <v>320.1024.232MG-CPM1K/400V METALIZADO STC (09X09X10) 10%</v>
          </cell>
          <cell r="G84">
            <v>3</v>
          </cell>
          <cell r="H84">
            <v>156.96</v>
          </cell>
          <cell r="I84">
            <v>167.16</v>
          </cell>
          <cell r="J84">
            <v>156.96</v>
          </cell>
          <cell r="K84">
            <v>0</v>
          </cell>
          <cell r="L84">
            <v>6.28</v>
          </cell>
          <cell r="M84">
            <v>1.5</v>
          </cell>
        </row>
        <row r="85">
          <cell r="E85" t="str">
            <v>14.6807.252MG1-CEA68/250V (CD288) 105C 3000HS LSECON (16X25)</v>
          </cell>
          <cell r="G85">
            <v>3</v>
          </cell>
          <cell r="H85">
            <v>902.41</v>
          </cell>
          <cell r="I85">
            <v>961.07</v>
          </cell>
          <cell r="J85">
            <v>902.41</v>
          </cell>
          <cell r="K85">
            <v>0</v>
          </cell>
          <cell r="L85">
            <v>36.1</v>
          </cell>
          <cell r="M85">
            <v>1.5</v>
          </cell>
        </row>
        <row r="86">
          <cell r="E86" t="str">
            <v>520.0700.114MG-FUS7A FUSIVEL 20AGL 7A (0000510)</v>
          </cell>
          <cell r="G86">
            <v>3</v>
          </cell>
          <cell r="H86">
            <v>708</v>
          </cell>
          <cell r="I86">
            <v>777.03</v>
          </cell>
          <cell r="J86">
            <v>708</v>
          </cell>
          <cell r="K86">
            <v>0</v>
          </cell>
          <cell r="L86">
            <v>28.32</v>
          </cell>
          <cell r="M86">
            <v>1.5</v>
          </cell>
        </row>
        <row r="87">
          <cell r="E87" t="str">
            <v>520.0500.114MG-FUS5A FUSIVEL 20AGL 5A (100PCS) (10265103)</v>
          </cell>
          <cell r="G87">
            <v>3</v>
          </cell>
          <cell r="H87">
            <v>1062</v>
          </cell>
          <cell r="I87">
            <v>1165.55</v>
          </cell>
          <cell r="J87">
            <v>1062</v>
          </cell>
          <cell r="K87">
            <v>0</v>
          </cell>
          <cell r="L87">
            <v>42.48</v>
          </cell>
          <cell r="M87">
            <v>1.5</v>
          </cell>
        </row>
        <row r="88">
          <cell r="E88" t="str">
            <v>10.1004.252.MG-CEA10/50V (CD11) 105C LSECON (5X11X2,5) FITADO (2000PCS) (88523)</v>
          </cell>
          <cell r="G88">
            <v>3</v>
          </cell>
          <cell r="H88">
            <v>74.03</v>
          </cell>
          <cell r="I88">
            <v>78.84</v>
          </cell>
          <cell r="J88">
            <v>74.03</v>
          </cell>
          <cell r="K88">
            <v>0</v>
          </cell>
          <cell r="L88">
            <v>2.96</v>
          </cell>
          <cell r="M88">
            <v>1.5</v>
          </cell>
        </row>
        <row r="89">
          <cell r="E89" t="str">
            <v>05.0151.273M30-5W150R RESISTOR FIO AC05 150R 5% CCO (17,5MM X 6,0MM X 0,68) VD (A0550151)</v>
          </cell>
          <cell r="G89">
            <v>3</v>
          </cell>
          <cell r="H89">
            <v>316.06</v>
          </cell>
          <cell r="I89">
            <v>336.6</v>
          </cell>
          <cell r="J89">
            <v>316.06</v>
          </cell>
          <cell r="K89">
            <v>0</v>
          </cell>
          <cell r="L89">
            <v>12.64</v>
          </cell>
          <cell r="M89">
            <v>1.5</v>
          </cell>
        </row>
        <row r="90">
          <cell r="E90" t="str">
            <v>520.0200.114MG-FUS2A FUSIVEL 20AGL 2A (FUS016)</v>
          </cell>
          <cell r="G90">
            <v>3</v>
          </cell>
          <cell r="H90">
            <v>7.07</v>
          </cell>
          <cell r="I90">
            <v>7.76</v>
          </cell>
          <cell r="J90">
            <v>7.07</v>
          </cell>
          <cell r="K90">
            <v>0</v>
          </cell>
          <cell r="L90">
            <v>0.28000000000000003</v>
          </cell>
          <cell r="M90">
            <v>1.5</v>
          </cell>
        </row>
        <row r="91">
          <cell r="E91" t="str">
            <v>310.1015.252MG-CEA100/63V (CD11) 105C LSECON (8X12) (500PCS)</v>
          </cell>
          <cell r="G91">
            <v>3</v>
          </cell>
          <cell r="H91">
            <v>127.65</v>
          </cell>
          <cell r="I91">
            <v>135.94999999999999</v>
          </cell>
          <cell r="J91">
            <v>127.65</v>
          </cell>
          <cell r="K91">
            <v>0</v>
          </cell>
          <cell r="L91">
            <v>5.1100000000000003</v>
          </cell>
          <cell r="M91">
            <v>1.5</v>
          </cell>
        </row>
        <row r="92">
          <cell r="E92" t="str">
            <v>310.1024.252MG-CEA1000/50V (CD11) 105C LSECON (13X21/25) (200PCS)</v>
          </cell>
          <cell r="G92">
            <v>3</v>
          </cell>
          <cell r="H92">
            <v>174.34</v>
          </cell>
          <cell r="I92">
            <v>185.67</v>
          </cell>
          <cell r="J92">
            <v>174.34</v>
          </cell>
          <cell r="K92">
            <v>0</v>
          </cell>
          <cell r="L92">
            <v>6.97</v>
          </cell>
          <cell r="M92">
            <v>1.5</v>
          </cell>
        </row>
        <row r="93">
          <cell r="E93" t="str">
            <v>725.0221.273MG-R25220R RESISTOR CARBONO CR25 220R 5% CCO (116000000209)</v>
          </cell>
          <cell r="G93">
            <v>3</v>
          </cell>
          <cell r="H93">
            <v>57.18</v>
          </cell>
          <cell r="I93">
            <v>60.9</v>
          </cell>
          <cell r="J93">
            <v>57.18</v>
          </cell>
          <cell r="K93">
            <v>0</v>
          </cell>
          <cell r="L93">
            <v>2.29</v>
          </cell>
          <cell r="M93">
            <v>1.5</v>
          </cell>
        </row>
        <row r="94">
          <cell r="E94" t="str">
            <v>156.0040.000MG-SQ40 SOQUETE 40 PINOS ESTAMPADO LARGO (12 P/ VAR) (15,24MM)</v>
          </cell>
          <cell r="G94">
            <v>3</v>
          </cell>
          <cell r="H94">
            <v>14.82</v>
          </cell>
          <cell r="I94">
            <v>15.78</v>
          </cell>
          <cell r="J94">
            <v>14.82</v>
          </cell>
          <cell r="K94">
            <v>0</v>
          </cell>
          <cell r="L94">
            <v>0.59</v>
          </cell>
          <cell r="M94">
            <v>1.5</v>
          </cell>
        </row>
        <row r="95">
          <cell r="E95" t="str">
            <v>24.1042.232MG.-CPB100K/100V (BOX) STC AM (5MM) 5% FITADO (2000PCS) (AGP1000K)</v>
          </cell>
          <cell r="G95">
            <v>3</v>
          </cell>
          <cell r="H95">
            <v>295.70999999999998</v>
          </cell>
          <cell r="I95">
            <v>314.93</v>
          </cell>
          <cell r="J95">
            <v>295.70999999999998</v>
          </cell>
          <cell r="K95">
            <v>0</v>
          </cell>
          <cell r="L95">
            <v>11.83</v>
          </cell>
          <cell r="M95">
            <v>1.5</v>
          </cell>
        </row>
        <row r="96">
          <cell r="E96" t="str">
            <v>60.0006.000MG.-PORTA FUSIVEL PLASTICO AS-06 (5X20) (S/ TAMPA) (1000PCS) (10508)</v>
          </cell>
          <cell r="G96">
            <v>3</v>
          </cell>
          <cell r="H96">
            <v>223.38</v>
          </cell>
          <cell r="I96">
            <v>237.9</v>
          </cell>
          <cell r="J96">
            <v>223.38</v>
          </cell>
          <cell r="K96">
            <v>0</v>
          </cell>
          <cell r="L96">
            <v>8.94</v>
          </cell>
          <cell r="M96">
            <v>1.5</v>
          </cell>
        </row>
        <row r="97">
          <cell r="E97" t="str">
            <v>320.1044.232MG-CPM100K/400V METALIZADO STC (11X10X5,5X10) 10% (1000PCS)(CAPSULA FINA) (10115117)</v>
          </cell>
          <cell r="G97">
            <v>3</v>
          </cell>
          <cell r="H97">
            <v>177.64</v>
          </cell>
          <cell r="I97">
            <v>189.19</v>
          </cell>
          <cell r="J97">
            <v>177.64</v>
          </cell>
          <cell r="K97">
            <v>0</v>
          </cell>
          <cell r="L97">
            <v>7.11</v>
          </cell>
          <cell r="M97">
            <v>1.5</v>
          </cell>
        </row>
        <row r="98">
          <cell r="E98" t="str">
            <v>01.0102.273M21-1W1K RESISTOR FILME PR01 1K 5% CCO (6,5MM X 2,3MM X 0,45) AZ</v>
          </cell>
          <cell r="G98">
            <v>3</v>
          </cell>
          <cell r="H98">
            <v>81.2</v>
          </cell>
          <cell r="I98">
            <v>86.48</v>
          </cell>
          <cell r="J98">
            <v>81.2</v>
          </cell>
          <cell r="K98">
            <v>0</v>
          </cell>
          <cell r="L98">
            <v>3.25</v>
          </cell>
          <cell r="M98">
            <v>1.5</v>
          </cell>
        </row>
        <row r="99">
          <cell r="E99" t="str">
            <v>150.4304.290MG-CH4,3 CHAVE 4,3MM TACTIL 4 TERM. FWK (6X6) (1000PCS) (10285100)</v>
          </cell>
          <cell r="G99">
            <v>3</v>
          </cell>
          <cell r="H99">
            <v>3893</v>
          </cell>
          <cell r="I99">
            <v>4272.57</v>
          </cell>
          <cell r="J99">
            <v>3893</v>
          </cell>
          <cell r="K99">
            <v>0</v>
          </cell>
          <cell r="L99">
            <v>155.72</v>
          </cell>
          <cell r="M99">
            <v>1.5</v>
          </cell>
        </row>
        <row r="100">
          <cell r="E100" t="str">
            <v>302.4724.232MG-CCD4K7/250VAC EPOXY STC Y5V TIPO Y (7,5MM)  (116050070401)</v>
          </cell>
          <cell r="G100">
            <v>3</v>
          </cell>
          <cell r="H100">
            <v>1435.32</v>
          </cell>
          <cell r="I100">
            <v>1528.62</v>
          </cell>
          <cell r="J100">
            <v>1435.32</v>
          </cell>
          <cell r="K100">
            <v>0</v>
          </cell>
          <cell r="L100">
            <v>57.41</v>
          </cell>
          <cell r="M100">
            <v>1.5</v>
          </cell>
        </row>
        <row r="101">
          <cell r="E101" t="str">
            <v>310.1022.252MG-CEA1000/25V (CD11) 105C LSECON (10X17X5) (250PCS) (4000457)</v>
          </cell>
          <cell r="G101">
            <v>3</v>
          </cell>
          <cell r="H101">
            <v>753.05</v>
          </cell>
          <cell r="I101">
            <v>802</v>
          </cell>
          <cell r="J101">
            <v>753.05</v>
          </cell>
          <cell r="K101">
            <v>0</v>
          </cell>
          <cell r="L101">
            <v>30.12</v>
          </cell>
          <cell r="M101">
            <v>1.5</v>
          </cell>
        </row>
        <row r="102">
          <cell r="E102" t="str">
            <v>310.4709.252MG-CEA47/400V (CD11) 105C LSECON (16X26) (100PCS) (542.03.0016)</v>
          </cell>
          <cell r="G102">
            <v>3</v>
          </cell>
          <cell r="H102">
            <v>1456.01</v>
          </cell>
          <cell r="I102">
            <v>1550.65</v>
          </cell>
          <cell r="J102">
            <v>1456.01</v>
          </cell>
          <cell r="K102">
            <v>0</v>
          </cell>
          <cell r="L102">
            <v>58.24</v>
          </cell>
          <cell r="M102">
            <v>1.5</v>
          </cell>
        </row>
        <row r="103">
          <cell r="E103" t="str">
            <v>60.1210.246MG1-RELE 12V 10A (Q73) (DC12V/10A) ZHN (25 P/ VAR)</v>
          </cell>
          <cell r="G103">
            <v>3</v>
          </cell>
          <cell r="H103">
            <v>702.06</v>
          </cell>
          <cell r="I103">
            <v>724.88</v>
          </cell>
          <cell r="J103">
            <v>702.06</v>
          </cell>
          <cell r="K103">
            <v>0</v>
          </cell>
          <cell r="L103">
            <v>28.08</v>
          </cell>
          <cell r="M103">
            <v>1.5</v>
          </cell>
        </row>
        <row r="104">
          <cell r="E104" t="str">
            <v>24.1043.232MG.-CPB100K/250V (BOX) STC AM (6X9X5) 10% FITADO (1500PCS)</v>
          </cell>
          <cell r="G104">
            <v>3</v>
          </cell>
          <cell r="H104">
            <v>933.8</v>
          </cell>
          <cell r="I104">
            <v>994.5</v>
          </cell>
          <cell r="J104">
            <v>933.8</v>
          </cell>
          <cell r="K104">
            <v>0</v>
          </cell>
          <cell r="L104">
            <v>37.35</v>
          </cell>
          <cell r="M104">
            <v>1.5</v>
          </cell>
        </row>
        <row r="105">
          <cell r="E105" t="str">
            <v>171.0318.000MG-BP2X03 BARRA 2X03X180C DUPLA IMP. (A=3,0 - B=6,10) (2000PCS) (C202858)</v>
          </cell>
          <cell r="G105">
            <v>3</v>
          </cell>
          <cell r="H105">
            <v>165.22</v>
          </cell>
          <cell r="I105">
            <v>175.96</v>
          </cell>
          <cell r="J105">
            <v>165.22</v>
          </cell>
          <cell r="K105">
            <v>0</v>
          </cell>
          <cell r="L105">
            <v>6.61</v>
          </cell>
          <cell r="M105">
            <v>1.5</v>
          </cell>
        </row>
        <row r="106">
          <cell r="E106" t="str">
            <v>720.0104.273MG-R20100K RESISTOR CARBONO R20 100K 5% CCO (CT-1707)</v>
          </cell>
          <cell r="G106">
            <v>3</v>
          </cell>
          <cell r="H106">
            <v>113</v>
          </cell>
          <cell r="I106">
            <v>120.35</v>
          </cell>
          <cell r="J106">
            <v>113</v>
          </cell>
          <cell r="K106">
            <v>0</v>
          </cell>
          <cell r="L106">
            <v>4.5199999999999996</v>
          </cell>
          <cell r="M106">
            <v>1.5</v>
          </cell>
        </row>
        <row r="107">
          <cell r="E107" t="str">
            <v>320.1044.232MG-CPM100K/400V METALIZADO STC (11X10X5,5X10) 10% (1000PCS)(CAPSULA FINA) (10115117)</v>
          </cell>
          <cell r="G107">
            <v>3</v>
          </cell>
          <cell r="H107">
            <v>7696.67</v>
          </cell>
          <cell r="I107">
            <v>8196.9500000000007</v>
          </cell>
          <cell r="J107">
            <v>7696.67</v>
          </cell>
          <cell r="K107">
            <v>0</v>
          </cell>
          <cell r="L107">
            <v>307.87</v>
          </cell>
          <cell r="M107">
            <v>1.5</v>
          </cell>
        </row>
        <row r="108">
          <cell r="E108" t="str">
            <v>310.2224.252MG-CEA2200/50V (CD11) 105C LSECON (16X32X5) (50PCS)</v>
          </cell>
          <cell r="G108">
            <v>3</v>
          </cell>
          <cell r="H108">
            <v>935.14</v>
          </cell>
          <cell r="I108">
            <v>995.92</v>
          </cell>
          <cell r="J108">
            <v>935.14</v>
          </cell>
          <cell r="K108">
            <v>0</v>
          </cell>
          <cell r="L108">
            <v>37.409999999999997</v>
          </cell>
          <cell r="M108">
            <v>1.5</v>
          </cell>
        </row>
        <row r="109">
          <cell r="E109" t="str">
            <v>91.0204.000MG.-POT 200K LN C/CH CAN.16MM/EIXO 15MM 5 TERMINAIS WH148-1AK (C/TRAVA)</v>
          </cell>
          <cell r="G109">
            <v>3</v>
          </cell>
          <cell r="H109">
            <v>4366.99</v>
          </cell>
          <cell r="I109">
            <v>4650.84</v>
          </cell>
          <cell r="J109">
            <v>4366.99</v>
          </cell>
          <cell r="K109">
            <v>0</v>
          </cell>
          <cell r="L109">
            <v>174.68</v>
          </cell>
          <cell r="M109">
            <v>1.5</v>
          </cell>
        </row>
        <row r="110">
          <cell r="E110" t="str">
            <v>05.0223.273M40-5W22K RESISTOR OXIDO METAL 22K 5% CCO (17,5MM X 6,0MM X 0,68) PK (8489)</v>
          </cell>
          <cell r="G110">
            <v>3</v>
          </cell>
          <cell r="H110">
            <v>1362.12</v>
          </cell>
          <cell r="I110">
            <v>1450.66</v>
          </cell>
          <cell r="J110">
            <v>1362.12</v>
          </cell>
          <cell r="K110">
            <v>0</v>
          </cell>
          <cell r="L110">
            <v>54.48</v>
          </cell>
          <cell r="M110">
            <v>1.5</v>
          </cell>
        </row>
        <row r="111">
          <cell r="E111" t="str">
            <v>760.1215.246MG-RELE 12V 15A (DC12V/15A) ZHN (25 P/ VAR) (038699)</v>
          </cell>
          <cell r="G111">
            <v>3</v>
          </cell>
          <cell r="H111">
            <v>470.35</v>
          </cell>
          <cell r="I111">
            <v>485.64</v>
          </cell>
          <cell r="J111">
            <v>470.35</v>
          </cell>
          <cell r="K111">
            <v>0</v>
          </cell>
          <cell r="L111">
            <v>18.809999999999999</v>
          </cell>
          <cell r="M111">
            <v>1.5</v>
          </cell>
        </row>
        <row r="112">
          <cell r="E112" t="str">
            <v>151.2502.290MG-CH2,5 CHAVE 2,5MM TACTIL (SMD) 2 TERM. FWK (6X3) (3000PCS/SMD) BRANCO</v>
          </cell>
          <cell r="G112">
            <v>3</v>
          </cell>
          <cell r="H112">
            <v>224.49</v>
          </cell>
          <cell r="I112">
            <v>246.38</v>
          </cell>
          <cell r="J112">
            <v>224.49</v>
          </cell>
          <cell r="K112">
            <v>0</v>
          </cell>
          <cell r="L112">
            <v>8.98</v>
          </cell>
          <cell r="M112">
            <v>1.5</v>
          </cell>
        </row>
        <row r="113">
          <cell r="E113" t="str">
            <v>760.2415.246MG-RELE 24V 15A (DC24V/15A) ZHN (25 P/ VAR)</v>
          </cell>
          <cell r="G113">
            <v>3</v>
          </cell>
          <cell r="H113">
            <v>1872.92</v>
          </cell>
          <cell r="I113">
            <v>2091.2600000000002</v>
          </cell>
          <cell r="J113">
            <v>2030.39</v>
          </cell>
          <cell r="K113">
            <v>0</v>
          </cell>
          <cell r="L113">
            <v>81.22</v>
          </cell>
          <cell r="M113">
            <v>1.5</v>
          </cell>
        </row>
        <row r="114">
          <cell r="E114" t="str">
            <v>20.3344.232MG.-CPM330K/400V METALIZADO STC (11X09X10) 10% (1000PCS)</v>
          </cell>
          <cell r="G114">
            <v>3</v>
          </cell>
          <cell r="H114">
            <v>404.38</v>
          </cell>
          <cell r="I114">
            <v>464.66</v>
          </cell>
          <cell r="J114">
            <v>438.38</v>
          </cell>
          <cell r="K114">
            <v>0</v>
          </cell>
          <cell r="L114">
            <v>17.54</v>
          </cell>
          <cell r="M114">
            <v>1.5</v>
          </cell>
        </row>
        <row r="115">
          <cell r="E115" t="str">
            <v>310.2204.252MG-CEA22/50V (CD11) 105C LSECON (5X11) (1000PCS) (AEU0022G)</v>
          </cell>
          <cell r="G115">
            <v>3</v>
          </cell>
          <cell r="H115">
            <v>93.65</v>
          </cell>
          <cell r="I115">
            <v>107.61</v>
          </cell>
          <cell r="J115">
            <v>101.52</v>
          </cell>
          <cell r="K115">
            <v>0</v>
          </cell>
          <cell r="L115">
            <v>4.0599999999999996</v>
          </cell>
          <cell r="M115">
            <v>1.5</v>
          </cell>
        </row>
        <row r="116">
          <cell r="E116" t="str">
            <v>10.1013.252.MG-CEA100/35V (CD11) 105C LSECON (6X12X2,5) FITADO (2000PCS/CX)</v>
          </cell>
          <cell r="G116">
            <v>3</v>
          </cell>
          <cell r="H116">
            <v>152.68</v>
          </cell>
          <cell r="I116">
            <v>175.44</v>
          </cell>
          <cell r="J116">
            <v>165.52</v>
          </cell>
          <cell r="K116">
            <v>0</v>
          </cell>
          <cell r="L116">
            <v>6.62</v>
          </cell>
          <cell r="M116">
            <v>1.5</v>
          </cell>
        </row>
        <row r="117">
          <cell r="E117" t="str">
            <v>720.0101.273MG-R20100R RESISTOR CARBONO R20 100R 5% CCO</v>
          </cell>
          <cell r="G117">
            <v>3</v>
          </cell>
          <cell r="H117">
            <v>48.11</v>
          </cell>
          <cell r="I117">
            <v>51.24</v>
          </cell>
          <cell r="J117">
            <v>48.11</v>
          </cell>
          <cell r="K117">
            <v>0</v>
          </cell>
          <cell r="L117">
            <v>1.92</v>
          </cell>
          <cell r="M117">
            <v>1.5</v>
          </cell>
        </row>
        <row r="118">
          <cell r="E118" t="str">
            <v>725.0334.273MG-R25330K RESISTOR CARBONO CR25 330K 5% CCO</v>
          </cell>
          <cell r="G118">
            <v>3</v>
          </cell>
          <cell r="H118">
            <v>192.42</v>
          </cell>
          <cell r="I118">
            <v>204.93</v>
          </cell>
          <cell r="J118">
            <v>192.42</v>
          </cell>
          <cell r="K118">
            <v>0</v>
          </cell>
          <cell r="L118">
            <v>7.7</v>
          </cell>
          <cell r="M118">
            <v>1.5</v>
          </cell>
        </row>
        <row r="119">
          <cell r="E119" t="str">
            <v>320.6844.232MG-CPM680K/400V METALIZADO STC (16X11X15) 10% (500PCS) (174)</v>
          </cell>
          <cell r="G119">
            <v>3</v>
          </cell>
          <cell r="H119">
            <v>338.33</v>
          </cell>
          <cell r="I119">
            <v>360.32</v>
          </cell>
          <cell r="J119">
            <v>338.33</v>
          </cell>
          <cell r="K119">
            <v>0</v>
          </cell>
          <cell r="L119">
            <v>13.53</v>
          </cell>
          <cell r="M119">
            <v>1.5</v>
          </cell>
        </row>
        <row r="120">
          <cell r="E120" t="str">
            <v>725.0183.273MG-R2518K RESISTOR CARBONO CR25 18K 5% CCO</v>
          </cell>
          <cell r="G120">
            <v>3</v>
          </cell>
          <cell r="H120">
            <v>56.12</v>
          </cell>
          <cell r="I120">
            <v>59.77</v>
          </cell>
          <cell r="J120">
            <v>56.12</v>
          </cell>
          <cell r="K120">
            <v>0</v>
          </cell>
          <cell r="L120">
            <v>2.2400000000000002</v>
          </cell>
          <cell r="M120">
            <v>1.5</v>
          </cell>
        </row>
        <row r="121">
          <cell r="E121" t="str">
            <v>310.4704.252MG-CEA47/50V (CD11) 105C LSECON (6X12) (1000PCS)</v>
          </cell>
          <cell r="G121">
            <v>3</v>
          </cell>
          <cell r="H121">
            <v>310</v>
          </cell>
          <cell r="I121">
            <v>330.15</v>
          </cell>
          <cell r="J121">
            <v>310</v>
          </cell>
          <cell r="K121">
            <v>0</v>
          </cell>
          <cell r="L121">
            <v>12.4</v>
          </cell>
          <cell r="M121">
            <v>1.5</v>
          </cell>
        </row>
        <row r="122">
          <cell r="E122" t="str">
            <v>02.0101.273M10-2W100R RESISTOR CARBONO CR200 100R 5% CCO (11,5MM X 4,5MM X 0,65) MR</v>
          </cell>
          <cell r="G122">
            <v>3</v>
          </cell>
          <cell r="H122">
            <v>317.49</v>
          </cell>
          <cell r="I122">
            <v>338.13</v>
          </cell>
          <cell r="J122">
            <v>317.49</v>
          </cell>
          <cell r="K122">
            <v>0</v>
          </cell>
          <cell r="L122">
            <v>12.7</v>
          </cell>
          <cell r="M122">
            <v>1.5</v>
          </cell>
        </row>
        <row r="123">
          <cell r="E123" t="str">
            <v>20.4744.232M.G-CPM470K/400V METALIZADO STC (15X11X15) 10% (PRE FORMADO) (4MM) (0000111-2)</v>
          </cell>
          <cell r="G123">
            <v>3</v>
          </cell>
          <cell r="H123">
            <v>780</v>
          </cell>
          <cell r="I123">
            <v>830.7</v>
          </cell>
          <cell r="J123">
            <v>780</v>
          </cell>
          <cell r="K123">
            <v>0</v>
          </cell>
          <cell r="L123">
            <v>31.2</v>
          </cell>
          <cell r="M123">
            <v>1.5</v>
          </cell>
        </row>
        <row r="124">
          <cell r="E124" t="str">
            <v>825.0103.234MG-TM10K TRIMPOT 10K (3296W) CGC</v>
          </cell>
          <cell r="G124">
            <v>3</v>
          </cell>
          <cell r="H124">
            <v>251.52</v>
          </cell>
          <cell r="I124">
            <v>267.87</v>
          </cell>
          <cell r="J124">
            <v>251.52</v>
          </cell>
          <cell r="K124">
            <v>0</v>
          </cell>
          <cell r="L124">
            <v>10.06</v>
          </cell>
          <cell r="M124">
            <v>1.5</v>
          </cell>
        </row>
        <row r="125">
          <cell r="E125" t="str">
            <v>760.2415.246MG-RELE 24V 15A (DC24V/15A) ZHN (25 P/ VAR)</v>
          </cell>
          <cell r="G125">
            <v>3</v>
          </cell>
          <cell r="H125">
            <v>219.14</v>
          </cell>
          <cell r="I125">
            <v>226.26</v>
          </cell>
          <cell r="J125">
            <v>219.14</v>
          </cell>
          <cell r="K125">
            <v>0</v>
          </cell>
          <cell r="L125">
            <v>8.77</v>
          </cell>
          <cell r="M125">
            <v>1.5</v>
          </cell>
        </row>
        <row r="126">
          <cell r="E126" t="str">
            <v>10.6809.252MG1-CEA68/400V (CD288) 105C LSECON (16X25) (100PCS) (CPE765)</v>
          </cell>
          <cell r="G126">
            <v>3</v>
          </cell>
          <cell r="H126">
            <v>250.03</v>
          </cell>
          <cell r="I126">
            <v>266.27999999999997</v>
          </cell>
          <cell r="J126">
            <v>250.03</v>
          </cell>
          <cell r="K126">
            <v>0</v>
          </cell>
          <cell r="L126">
            <v>10</v>
          </cell>
          <cell r="M126">
            <v>1.5</v>
          </cell>
        </row>
        <row r="127">
          <cell r="E127" t="str">
            <v>320.2243.232MG-CPM220K/250V METALIZADO STC (10X07X10) 10%</v>
          </cell>
          <cell r="G127">
            <v>3</v>
          </cell>
          <cell r="H127">
            <v>176.05</v>
          </cell>
          <cell r="I127">
            <v>187.49</v>
          </cell>
          <cell r="J127">
            <v>176.05</v>
          </cell>
          <cell r="K127">
            <v>0</v>
          </cell>
          <cell r="L127">
            <v>7.04</v>
          </cell>
          <cell r="M127">
            <v>1.5</v>
          </cell>
        </row>
        <row r="128">
          <cell r="E128" t="str">
            <v>310.2225.252MG-CEA2200/63V (CD11) 105C LSECON (18X36) (50PCS)</v>
          </cell>
          <cell r="G128">
            <v>3</v>
          </cell>
          <cell r="H128">
            <v>789.61</v>
          </cell>
          <cell r="I128">
            <v>840.93</v>
          </cell>
          <cell r="J128">
            <v>789.61</v>
          </cell>
          <cell r="K128">
            <v>0</v>
          </cell>
          <cell r="L128">
            <v>31.58</v>
          </cell>
          <cell r="M128">
            <v>1.5</v>
          </cell>
        </row>
        <row r="129">
          <cell r="E129" t="str">
            <v>310.4711.252MG-CEA470/16V (CD11) 105C LSECON (8X12) (500PCS) (10329)</v>
          </cell>
          <cell r="G129">
            <v>3</v>
          </cell>
          <cell r="H129">
            <v>102.68</v>
          </cell>
          <cell r="I129">
            <v>109.35</v>
          </cell>
          <cell r="J129">
            <v>102.68</v>
          </cell>
          <cell r="K129">
            <v>0</v>
          </cell>
          <cell r="L129">
            <v>4.1100000000000003</v>
          </cell>
          <cell r="M129">
            <v>1.5</v>
          </cell>
        </row>
        <row r="130">
          <cell r="E130" t="str">
            <v>170.4180.000MG-BP1X40 BARRA 1X40X180C SIMPLES IMP. (A=3,0 - B=6,10) (200PCS) (00213)</v>
          </cell>
          <cell r="G130">
            <v>3</v>
          </cell>
          <cell r="H130">
            <v>76.25</v>
          </cell>
          <cell r="I130">
            <v>81.209999999999994</v>
          </cell>
          <cell r="J130">
            <v>76.25</v>
          </cell>
          <cell r="K130">
            <v>0</v>
          </cell>
          <cell r="L130">
            <v>3.05</v>
          </cell>
          <cell r="M130">
            <v>1.5</v>
          </cell>
        </row>
        <row r="131">
          <cell r="E131" t="str">
            <v>310.4712.252MG-CEA470/25V (CD11) 105C LSECON (8X12) (500PCS) (15200070)</v>
          </cell>
          <cell r="G131">
            <v>3</v>
          </cell>
          <cell r="H131">
            <v>58.1</v>
          </cell>
          <cell r="I131">
            <v>61.88</v>
          </cell>
          <cell r="J131">
            <v>58.1</v>
          </cell>
          <cell r="K131">
            <v>0</v>
          </cell>
          <cell r="L131">
            <v>2.3199999999999998</v>
          </cell>
          <cell r="M131">
            <v>1.5</v>
          </cell>
        </row>
        <row r="132">
          <cell r="E132" t="str">
            <v>720.0331.273MG-R20330R RESISTOR CARBONO R20 330R 5% CCO (430.16.331)</v>
          </cell>
          <cell r="G132">
            <v>3</v>
          </cell>
          <cell r="H132">
            <v>190.01</v>
          </cell>
          <cell r="I132">
            <v>202.36</v>
          </cell>
          <cell r="J132">
            <v>190.01</v>
          </cell>
          <cell r="K132">
            <v>0</v>
          </cell>
          <cell r="L132">
            <v>7.6</v>
          </cell>
          <cell r="M132">
            <v>1.5</v>
          </cell>
        </row>
        <row r="133">
          <cell r="E133" t="str">
            <v>726.0562.273MG-MR255K6 RESISTOR FILME MR25 5K6 1% CCO (6,5MM X 2,3MM)</v>
          </cell>
          <cell r="G133">
            <v>3</v>
          </cell>
          <cell r="H133">
            <v>173.71</v>
          </cell>
          <cell r="I133">
            <v>185</v>
          </cell>
          <cell r="J133">
            <v>173.71</v>
          </cell>
          <cell r="K133">
            <v>0</v>
          </cell>
          <cell r="L133">
            <v>6.95</v>
          </cell>
          <cell r="M133">
            <v>1.5</v>
          </cell>
        </row>
        <row r="134">
          <cell r="E134" t="str">
            <v>726.0181.273MG-MR25180R RESISTOR FILME MR25 180R 1% CCO (6,5MM X 2,3MM)</v>
          </cell>
          <cell r="G134">
            <v>3</v>
          </cell>
          <cell r="H134">
            <v>152.33000000000001</v>
          </cell>
          <cell r="I134">
            <v>162.22999999999999</v>
          </cell>
          <cell r="J134">
            <v>152.33000000000001</v>
          </cell>
          <cell r="K134">
            <v>0</v>
          </cell>
          <cell r="L134">
            <v>6.09</v>
          </cell>
          <cell r="M134">
            <v>1.5</v>
          </cell>
        </row>
        <row r="135">
          <cell r="E135" t="str">
            <v>726.0201.273MG-MR25200R RESISTOR FILME MR25 200R 1% CCO (6,5MM X 2,3MM)</v>
          </cell>
          <cell r="G135">
            <v>3</v>
          </cell>
          <cell r="H135">
            <v>152.33000000000001</v>
          </cell>
          <cell r="I135">
            <v>162.22999999999999</v>
          </cell>
          <cell r="J135">
            <v>152.33000000000001</v>
          </cell>
          <cell r="K135">
            <v>0</v>
          </cell>
          <cell r="L135">
            <v>6.09</v>
          </cell>
          <cell r="M135">
            <v>1.5</v>
          </cell>
        </row>
        <row r="136">
          <cell r="E136" t="str">
            <v>726.0911.273MG-MR25910R RESISTOR FILME MR25 910R 1% CCO (6,5MM X 2,3MM)</v>
          </cell>
          <cell r="G136">
            <v>3</v>
          </cell>
          <cell r="H136">
            <v>152.33000000000001</v>
          </cell>
          <cell r="I136">
            <v>162.22999999999999</v>
          </cell>
          <cell r="J136">
            <v>152.33000000000001</v>
          </cell>
          <cell r="K136">
            <v>0</v>
          </cell>
          <cell r="L136">
            <v>6.09</v>
          </cell>
          <cell r="M136">
            <v>1.5</v>
          </cell>
        </row>
        <row r="137">
          <cell r="E137" t="str">
            <v>726.0822.273MG-MR258K2 RESISTOR FILME MR25 8K2 1% CCO (6,5MM X 3,0MM) (P8K2)</v>
          </cell>
          <cell r="G137">
            <v>3</v>
          </cell>
          <cell r="H137">
            <v>152.33000000000001</v>
          </cell>
          <cell r="I137">
            <v>162.22999999999999</v>
          </cell>
          <cell r="J137">
            <v>152.33000000000001</v>
          </cell>
          <cell r="K137">
            <v>0</v>
          </cell>
          <cell r="L137">
            <v>6.09</v>
          </cell>
          <cell r="M137">
            <v>1.5</v>
          </cell>
        </row>
        <row r="138">
          <cell r="E138" t="str">
            <v>05.0222.273M40-5W2K2 RESISTOR OXIDO METAL 2K2 5% CCO (17,5MM X 6,0MM) (R2K2/5W)</v>
          </cell>
          <cell r="G138">
            <v>3</v>
          </cell>
          <cell r="H138">
            <v>188.57</v>
          </cell>
          <cell r="I138">
            <v>200.83</v>
          </cell>
          <cell r="J138">
            <v>188.57</v>
          </cell>
          <cell r="K138">
            <v>0</v>
          </cell>
          <cell r="L138">
            <v>7.54</v>
          </cell>
          <cell r="M138">
            <v>1.5</v>
          </cell>
        </row>
        <row r="139">
          <cell r="E139" t="str">
            <v>725.0182.273MG-R251K8 RESISTOR CARBONO CR25 1K8 5% CCO</v>
          </cell>
          <cell r="G139">
            <v>3</v>
          </cell>
          <cell r="H139">
            <v>57.46</v>
          </cell>
          <cell r="I139">
            <v>65.33</v>
          </cell>
          <cell r="J139">
            <v>61.6</v>
          </cell>
          <cell r="K139">
            <v>0</v>
          </cell>
          <cell r="L139">
            <v>2.46</v>
          </cell>
          <cell r="M139">
            <v>1.5</v>
          </cell>
        </row>
        <row r="140">
          <cell r="E140" t="str">
            <v>03.0471.273M10-3W470R RESISTOR CARBONO CR300 470R 5% CCO (15,0MM X 5,0MM)</v>
          </cell>
          <cell r="G140">
            <v>3</v>
          </cell>
          <cell r="H140">
            <v>168.9</v>
          </cell>
          <cell r="I140">
            <v>192.04</v>
          </cell>
          <cell r="J140">
            <v>181.06</v>
          </cell>
          <cell r="K140">
            <v>0</v>
          </cell>
          <cell r="L140">
            <v>7.24</v>
          </cell>
          <cell r="M140">
            <v>1.5</v>
          </cell>
        </row>
        <row r="141">
          <cell r="E141" t="str">
            <v>05.0220.273M30-5W22R RESISTOR FIO AC05 22R 5% CCO (17,5MM X 6MM X 0,68MM) VD  (055)</v>
          </cell>
          <cell r="G141">
            <v>3</v>
          </cell>
          <cell r="H141">
            <v>158.74</v>
          </cell>
          <cell r="I141">
            <v>180.49</v>
          </cell>
          <cell r="J141">
            <v>170.17</v>
          </cell>
          <cell r="K141">
            <v>0</v>
          </cell>
          <cell r="L141">
            <v>6.81</v>
          </cell>
          <cell r="M141">
            <v>1.5</v>
          </cell>
        </row>
        <row r="142">
          <cell r="E142" t="str">
            <v>310.2222.252MG-CEA2200/25V (CD11) 105C LSECON (13X21X5) (200PCS)</v>
          </cell>
          <cell r="G142">
            <v>3</v>
          </cell>
          <cell r="H142">
            <v>595.20000000000005</v>
          </cell>
          <cell r="I142">
            <v>633.89</v>
          </cell>
          <cell r="J142">
            <v>595.20000000000005</v>
          </cell>
          <cell r="K142">
            <v>0</v>
          </cell>
          <cell r="L142">
            <v>23.81</v>
          </cell>
          <cell r="M142">
            <v>1.5</v>
          </cell>
        </row>
        <row r="143">
          <cell r="E143" t="str">
            <v>300.1032.233MG-CCD10K/50V DUREZ FH Z5V Z (5,08MM)</v>
          </cell>
          <cell r="G143">
            <v>3</v>
          </cell>
          <cell r="H143">
            <v>130.41999999999999</v>
          </cell>
          <cell r="I143">
            <v>138.9</v>
          </cell>
          <cell r="J143">
            <v>130.41999999999999</v>
          </cell>
          <cell r="K143">
            <v>0</v>
          </cell>
          <cell r="L143">
            <v>5.22</v>
          </cell>
          <cell r="M143">
            <v>1.5</v>
          </cell>
        </row>
        <row r="144">
          <cell r="E144" t="str">
            <v>300.1202.233MG-CCD12PF/50V DUREZ FH NP0 J (5,08MM)</v>
          </cell>
          <cell r="G144">
            <v>3</v>
          </cell>
          <cell r="H144">
            <v>28.33</v>
          </cell>
          <cell r="I144">
            <v>30.17</v>
          </cell>
          <cell r="J144">
            <v>28.33</v>
          </cell>
          <cell r="K144">
            <v>0</v>
          </cell>
          <cell r="L144">
            <v>1.1299999999999999</v>
          </cell>
          <cell r="M144">
            <v>1.5</v>
          </cell>
        </row>
        <row r="145">
          <cell r="E145" t="str">
            <v>720.0102.273MG-R201K RESISTOR CARBONO R20 1K 5% CCO</v>
          </cell>
          <cell r="G145">
            <v>3</v>
          </cell>
          <cell r="H145">
            <v>53.45</v>
          </cell>
          <cell r="I145">
            <v>56.92</v>
          </cell>
          <cell r="J145">
            <v>53.45</v>
          </cell>
          <cell r="K145">
            <v>0</v>
          </cell>
          <cell r="L145">
            <v>2.14</v>
          </cell>
          <cell r="M145">
            <v>1.5</v>
          </cell>
        </row>
        <row r="146">
          <cell r="E146" t="str">
            <v>720.0153.273MG-R2015K RESISTOR CARBONO R20 15K 5% CCO</v>
          </cell>
          <cell r="G146">
            <v>3</v>
          </cell>
          <cell r="H146">
            <v>53.45</v>
          </cell>
          <cell r="I146">
            <v>56.92</v>
          </cell>
          <cell r="J146">
            <v>53.45</v>
          </cell>
          <cell r="K146">
            <v>0</v>
          </cell>
          <cell r="L146">
            <v>2.14</v>
          </cell>
          <cell r="M146">
            <v>1.5</v>
          </cell>
        </row>
        <row r="147">
          <cell r="E147" t="str">
            <v>08.1042.233.MG-CCM100K/50V MULT. X7R K FH (5,08MM) FITADO (2500PCS)</v>
          </cell>
          <cell r="G147">
            <v>3</v>
          </cell>
          <cell r="H147">
            <v>638.72</v>
          </cell>
          <cell r="I147">
            <v>680.24</v>
          </cell>
          <cell r="J147">
            <v>638.72</v>
          </cell>
          <cell r="K147">
            <v>0</v>
          </cell>
          <cell r="L147">
            <v>25.55</v>
          </cell>
          <cell r="M147">
            <v>1.5</v>
          </cell>
        </row>
        <row r="148">
          <cell r="E148" t="str">
            <v>310.2204.252MG-CEA22/50V (CD11) 105C LSECON (5X11) (1000PCS) (AEU0022G)</v>
          </cell>
          <cell r="G148">
            <v>3</v>
          </cell>
          <cell r="H148">
            <v>47.04</v>
          </cell>
          <cell r="I148">
            <v>50.1</v>
          </cell>
          <cell r="J148">
            <v>47.04</v>
          </cell>
          <cell r="K148">
            <v>0</v>
          </cell>
          <cell r="L148">
            <v>1.88</v>
          </cell>
          <cell r="M148">
            <v>1.5</v>
          </cell>
        </row>
        <row r="149">
          <cell r="E149" t="str">
            <v>310.4712.252MG-CEA470/25V (CD11) 105C LSECON (8X12) (500PCS) (15200070)</v>
          </cell>
          <cell r="G149">
            <v>3</v>
          </cell>
          <cell r="H149">
            <v>57.99</v>
          </cell>
          <cell r="I149">
            <v>61.76</v>
          </cell>
          <cell r="J149">
            <v>57.99</v>
          </cell>
          <cell r="K149">
            <v>0</v>
          </cell>
          <cell r="L149">
            <v>2.3199999999999998</v>
          </cell>
          <cell r="M149">
            <v>1.5</v>
          </cell>
        </row>
        <row r="150">
          <cell r="E150" t="str">
            <v>60.1210.246MG1-RELE 12V 10A (Q73) (DC12V/10A) ZHN (25 P/ VAR)</v>
          </cell>
          <cell r="G150">
            <v>3</v>
          </cell>
          <cell r="H150">
            <v>1068</v>
          </cell>
          <cell r="I150">
            <v>1154.53</v>
          </cell>
          <cell r="J150">
            <v>1119.82</v>
          </cell>
          <cell r="K150">
            <v>0</v>
          </cell>
          <cell r="L150">
            <v>44.79</v>
          </cell>
          <cell r="M150">
            <v>1.5</v>
          </cell>
        </row>
        <row r="151">
          <cell r="E151" t="str">
            <v>05.0151.273M30-5W150R RESISTOR FIO AC05 150R 5% CCO (17,5MM X 6,0MM X 0,68) VD (A0550151)</v>
          </cell>
          <cell r="G151">
            <v>3</v>
          </cell>
          <cell r="H151">
            <v>634.97</v>
          </cell>
          <cell r="I151">
            <v>676.24</v>
          </cell>
          <cell r="J151">
            <v>634.97</v>
          </cell>
          <cell r="K151">
            <v>0</v>
          </cell>
          <cell r="L151">
            <v>25.4</v>
          </cell>
          <cell r="M151">
            <v>1.5</v>
          </cell>
        </row>
        <row r="152">
          <cell r="E152" t="str">
            <v>520.1000.114MG-FUS10A FUSIVEL 20AGL 10A (100PCS) (10265100)</v>
          </cell>
          <cell r="G152">
            <v>3</v>
          </cell>
          <cell r="H152">
            <v>710.87</v>
          </cell>
          <cell r="I152">
            <v>962.4</v>
          </cell>
          <cell r="J152">
            <v>710.87</v>
          </cell>
          <cell r="K152">
            <v>0</v>
          </cell>
          <cell r="L152">
            <v>28.43</v>
          </cell>
          <cell r="M152">
            <v>1.5</v>
          </cell>
        </row>
        <row r="153">
          <cell r="E153" t="str">
            <v>760.1215.246MG-RELE 12V 15A (DC12V/15A) ZHN (25 P/ VAR) (038699)</v>
          </cell>
          <cell r="G153">
            <v>3</v>
          </cell>
          <cell r="H153">
            <v>10699.6</v>
          </cell>
          <cell r="I153">
            <v>10699.6</v>
          </cell>
          <cell r="J153">
            <v>10699.6</v>
          </cell>
          <cell r="K153">
            <v>0</v>
          </cell>
          <cell r="L153">
            <v>427.98</v>
          </cell>
          <cell r="M153">
            <v>1.5</v>
          </cell>
        </row>
        <row r="154">
          <cell r="E154" t="str">
            <v>725.0104.273MG-R25100K RESISTOR CARBONO CR25 100K 5% CCO</v>
          </cell>
          <cell r="G154">
            <v>3</v>
          </cell>
          <cell r="H154">
            <v>96.21</v>
          </cell>
          <cell r="I154">
            <v>108.43</v>
          </cell>
          <cell r="J154">
            <v>102.18</v>
          </cell>
          <cell r="K154">
            <v>0</v>
          </cell>
          <cell r="L154">
            <v>4.09</v>
          </cell>
          <cell r="M154">
            <v>1.5</v>
          </cell>
        </row>
        <row r="155">
          <cell r="E155" t="str">
            <v>725.0753.273MG-R2575K RESISTOR CARBONO CR25 75K 5% CCO</v>
          </cell>
          <cell r="G155">
            <v>3</v>
          </cell>
          <cell r="H155">
            <v>135</v>
          </cell>
          <cell r="I155">
            <v>143.78</v>
          </cell>
          <cell r="J155">
            <v>135</v>
          </cell>
          <cell r="K155">
            <v>0</v>
          </cell>
          <cell r="L155">
            <v>5.4</v>
          </cell>
          <cell r="M155">
            <v>1.5</v>
          </cell>
        </row>
        <row r="156">
          <cell r="E156" t="str">
            <v>108.1101.290MG-CHAVE GANG. KCD1-101 2T (2 POSICOES) PR FWK (100PCS) CP (10300)</v>
          </cell>
          <cell r="G156">
            <v>3</v>
          </cell>
          <cell r="H156">
            <v>5850</v>
          </cell>
          <cell r="I156">
            <v>6420.38</v>
          </cell>
          <cell r="J156">
            <v>5850</v>
          </cell>
          <cell r="K156">
            <v>0</v>
          </cell>
          <cell r="L156">
            <v>234</v>
          </cell>
          <cell r="M156">
            <v>1.5</v>
          </cell>
        </row>
        <row r="157">
          <cell r="E157" t="str">
            <v>725.0331.273MG-R25330R RESISTOR CARBONO CR25 330R 5% CCO (330R)</v>
          </cell>
          <cell r="G157">
            <v>3</v>
          </cell>
          <cell r="H157">
            <v>128.28</v>
          </cell>
          <cell r="I157">
            <v>136.62</v>
          </cell>
          <cell r="J157">
            <v>128.28</v>
          </cell>
          <cell r="K157">
            <v>0</v>
          </cell>
          <cell r="L157">
            <v>5.13</v>
          </cell>
          <cell r="M157">
            <v>1.5</v>
          </cell>
        </row>
        <row r="158">
          <cell r="E158" t="str">
            <v>150.5004.290MG-CH5,0 CHAVE 5,0MM TACTIL 4 TERM. FWK (6X6)</v>
          </cell>
          <cell r="G158">
            <v>3</v>
          </cell>
          <cell r="H158">
            <v>513.99</v>
          </cell>
          <cell r="I158">
            <v>564.1</v>
          </cell>
          <cell r="J158">
            <v>513.99</v>
          </cell>
          <cell r="K158">
            <v>0</v>
          </cell>
          <cell r="L158">
            <v>20.56</v>
          </cell>
          <cell r="M158">
            <v>1.5</v>
          </cell>
        </row>
        <row r="159">
          <cell r="E159" t="str">
            <v>725.0331.273MG-R25330R RESISTOR CARBONO CR25 330R 5% CCO (330R)</v>
          </cell>
          <cell r="G159">
            <v>3</v>
          </cell>
          <cell r="H159">
            <v>57.2</v>
          </cell>
          <cell r="I159">
            <v>60.92</v>
          </cell>
          <cell r="J159">
            <v>57.2</v>
          </cell>
          <cell r="K159">
            <v>0</v>
          </cell>
          <cell r="L159">
            <v>2.29</v>
          </cell>
          <cell r="M159">
            <v>1.5</v>
          </cell>
        </row>
        <row r="160">
          <cell r="E160" t="str">
            <v>310.1024.252MG-CEA1000/50V (CD11) 105C LSECON (13X21/25) (200PCS)</v>
          </cell>
          <cell r="G160">
            <v>3</v>
          </cell>
          <cell r="H160">
            <v>523.23</v>
          </cell>
          <cell r="I160">
            <v>557.24</v>
          </cell>
          <cell r="J160">
            <v>523.23</v>
          </cell>
          <cell r="K160">
            <v>0</v>
          </cell>
          <cell r="L160">
            <v>20.93</v>
          </cell>
          <cell r="M160">
            <v>1.5</v>
          </cell>
        </row>
        <row r="161">
          <cell r="E161" t="str">
            <v>309.1003.252MG-CEA10/35V MINI (CD11) 105C LSECON (4X7X2,5) (1000PCS) (971)</v>
          </cell>
          <cell r="G161">
            <v>3</v>
          </cell>
          <cell r="H161">
            <v>47.95</v>
          </cell>
          <cell r="I161">
            <v>51.07</v>
          </cell>
          <cell r="J161">
            <v>47.95</v>
          </cell>
          <cell r="K161">
            <v>0</v>
          </cell>
          <cell r="L161">
            <v>1.92</v>
          </cell>
          <cell r="M161">
            <v>1.5</v>
          </cell>
        </row>
        <row r="162">
          <cell r="E162" t="str">
            <v>310.1022.252MG-CEA1000/25V (CD11) 105C LSECON (10X17X5) (250PCS) (4000457)</v>
          </cell>
          <cell r="G162">
            <v>3</v>
          </cell>
          <cell r="H162">
            <v>187.39</v>
          </cell>
          <cell r="I162">
            <v>199.57</v>
          </cell>
          <cell r="J162">
            <v>187.39</v>
          </cell>
          <cell r="K162">
            <v>0</v>
          </cell>
          <cell r="L162">
            <v>7.5</v>
          </cell>
          <cell r="M162">
            <v>1.5</v>
          </cell>
        </row>
        <row r="163">
          <cell r="E163" t="str">
            <v>309.1011.252MG-CEA100/16V MINI (CD11) 105 LSECON (5X7X2,5) (1000PCS) (10322)</v>
          </cell>
          <cell r="G163">
            <v>3</v>
          </cell>
          <cell r="H163">
            <v>137.41999999999999</v>
          </cell>
          <cell r="I163">
            <v>146.35</v>
          </cell>
          <cell r="J163">
            <v>137.41999999999999</v>
          </cell>
          <cell r="K163">
            <v>0</v>
          </cell>
          <cell r="L163">
            <v>5.5</v>
          </cell>
          <cell r="M163">
            <v>1.5</v>
          </cell>
        </row>
        <row r="164">
          <cell r="E164" t="str">
            <v>310.2211.252MG-CEA220/16V (CD11) 105C LSECON (6X12) (AEU0220D)</v>
          </cell>
          <cell r="G164">
            <v>3</v>
          </cell>
          <cell r="H164">
            <v>117.48</v>
          </cell>
          <cell r="I164">
            <v>125.12</v>
          </cell>
          <cell r="J164">
            <v>117.48</v>
          </cell>
          <cell r="K164">
            <v>0</v>
          </cell>
          <cell r="L164">
            <v>4.7</v>
          </cell>
          <cell r="M164">
            <v>1.5</v>
          </cell>
        </row>
        <row r="165">
          <cell r="E165" t="str">
            <v>310.2221.252MG-CEA2200/16V (CD11) 105C LSECON (10X20X5) (250PCS) (C-270)</v>
          </cell>
          <cell r="G165">
            <v>3</v>
          </cell>
          <cell r="H165">
            <v>867.56</v>
          </cell>
          <cell r="I165">
            <v>923.95</v>
          </cell>
          <cell r="J165">
            <v>867.56</v>
          </cell>
          <cell r="K165">
            <v>0</v>
          </cell>
          <cell r="L165">
            <v>34.700000000000003</v>
          </cell>
          <cell r="M165">
            <v>1.5</v>
          </cell>
        </row>
        <row r="166">
          <cell r="E166" t="str">
            <v>150.7004.290MG-CH7,0 CHAVE 7,0MM TACTIL 4 TERM. FWK (6X6X7) (1000PCS)</v>
          </cell>
          <cell r="G166">
            <v>3</v>
          </cell>
          <cell r="H166">
            <v>237.32</v>
          </cell>
          <cell r="I166">
            <v>260.45999999999998</v>
          </cell>
          <cell r="J166">
            <v>237.32</v>
          </cell>
          <cell r="K166">
            <v>0</v>
          </cell>
          <cell r="L166">
            <v>9.49</v>
          </cell>
          <cell r="M166">
            <v>1.5</v>
          </cell>
        </row>
        <row r="167">
          <cell r="E167" t="str">
            <v>760.1220.246MG-RELE 12V 20A MINI (DC 12V/20A) ZHN (25P/VAR)</v>
          </cell>
          <cell r="G167">
            <v>3</v>
          </cell>
          <cell r="H167">
            <v>63</v>
          </cell>
          <cell r="I167">
            <v>65.05</v>
          </cell>
          <cell r="J167">
            <v>63</v>
          </cell>
          <cell r="K167">
            <v>0</v>
          </cell>
          <cell r="L167">
            <v>2.52</v>
          </cell>
          <cell r="M167">
            <v>1.5</v>
          </cell>
        </row>
        <row r="168">
          <cell r="E168" t="str">
            <v>171.0418.000MG-BP2X04 BARRA 2X04X180C DUPLA IMP. (A=3,0 - B=6,10) (1000PCS) (10240209)</v>
          </cell>
          <cell r="G168">
            <v>3</v>
          </cell>
          <cell r="H168">
            <v>108.6</v>
          </cell>
          <cell r="I168">
            <v>115.66</v>
          </cell>
          <cell r="J168">
            <v>108.6</v>
          </cell>
          <cell r="K168">
            <v>0</v>
          </cell>
          <cell r="L168">
            <v>4.34</v>
          </cell>
          <cell r="M168">
            <v>1.5</v>
          </cell>
        </row>
        <row r="169">
          <cell r="E169" t="str">
            <v>151.2502.256MG-CH2,5 CHAVE 2,5MM TACTIL (SMD) 2 TERM. YWE (6X3)(NI) (3000PCS/SMD) BR (C20622)</v>
          </cell>
          <cell r="G169">
            <v>3</v>
          </cell>
          <cell r="H169">
            <v>1212.3</v>
          </cell>
          <cell r="I169">
            <v>1330.5</v>
          </cell>
          <cell r="J169">
            <v>1212.3</v>
          </cell>
          <cell r="K169">
            <v>0</v>
          </cell>
          <cell r="L169">
            <v>48.49</v>
          </cell>
          <cell r="M169">
            <v>1.5</v>
          </cell>
        </row>
        <row r="170">
          <cell r="E170" t="str">
            <v>310.2225.252MG-CEA2200/63V (CD11) 105C LSECON (18X36) (50PCS)</v>
          </cell>
          <cell r="G170">
            <v>3</v>
          </cell>
          <cell r="H170">
            <v>761.7</v>
          </cell>
          <cell r="I170">
            <v>811.21</v>
          </cell>
          <cell r="J170">
            <v>761.7</v>
          </cell>
          <cell r="K170">
            <v>0</v>
          </cell>
          <cell r="L170">
            <v>30.47</v>
          </cell>
          <cell r="M170">
            <v>1.5</v>
          </cell>
        </row>
        <row r="171">
          <cell r="E171" t="str">
            <v>310.2224.252MG-CEA2200/50V (CD11) 105C LSECON (16X32X5) (50PCS)</v>
          </cell>
          <cell r="G171">
            <v>3</v>
          </cell>
          <cell r="H171">
            <v>432.9</v>
          </cell>
          <cell r="I171">
            <v>461.04</v>
          </cell>
          <cell r="J171">
            <v>432.9</v>
          </cell>
          <cell r="K171">
            <v>0</v>
          </cell>
          <cell r="L171">
            <v>17.32</v>
          </cell>
          <cell r="M171">
            <v>1.5</v>
          </cell>
        </row>
        <row r="172">
          <cell r="E172" t="str">
            <v>760.1215.246MG-RELE 12V 15A (DC12V/15A) ZHN (25 P/ VAR) (038699)</v>
          </cell>
          <cell r="G172">
            <v>3</v>
          </cell>
          <cell r="H172">
            <v>267.2</v>
          </cell>
          <cell r="I172">
            <v>275.88</v>
          </cell>
          <cell r="J172">
            <v>267.2</v>
          </cell>
          <cell r="K172">
            <v>0</v>
          </cell>
          <cell r="L172">
            <v>10.69</v>
          </cell>
          <cell r="M172">
            <v>1.5</v>
          </cell>
        </row>
        <row r="173">
          <cell r="E173" t="str">
            <v>300.1032.233MG-CCD10K/50V DUREZ FH Z5V Z (5,08MM)</v>
          </cell>
          <cell r="G173">
            <v>3</v>
          </cell>
          <cell r="H173">
            <v>37.409999999999997</v>
          </cell>
          <cell r="I173">
            <v>39.840000000000003</v>
          </cell>
          <cell r="J173">
            <v>37.409999999999997</v>
          </cell>
          <cell r="K173">
            <v>0</v>
          </cell>
          <cell r="L173">
            <v>1.5</v>
          </cell>
          <cell r="M173">
            <v>1.5</v>
          </cell>
        </row>
        <row r="174">
          <cell r="E174" t="str">
            <v>320.1035.232MG-CPM10K/630V METALIZADO STC (10X07X10) 10% (010283)</v>
          </cell>
          <cell r="G174">
            <v>3</v>
          </cell>
          <cell r="H174">
            <v>375.21</v>
          </cell>
          <cell r="I174">
            <v>399.6</v>
          </cell>
          <cell r="J174">
            <v>375.21</v>
          </cell>
          <cell r="K174">
            <v>0</v>
          </cell>
          <cell r="L174">
            <v>15.01</v>
          </cell>
          <cell r="M174">
            <v>1.5</v>
          </cell>
        </row>
        <row r="175">
          <cell r="E175" t="str">
            <v>310.4712.252MG-CEA470/25V (CD11) 105C LSECON (8X12) (500PCS) (15200070)</v>
          </cell>
          <cell r="G175">
            <v>3</v>
          </cell>
          <cell r="H175">
            <v>116.19</v>
          </cell>
          <cell r="I175">
            <v>123.74</v>
          </cell>
          <cell r="J175">
            <v>116.19</v>
          </cell>
          <cell r="K175">
            <v>0</v>
          </cell>
          <cell r="L175">
            <v>4.6500000000000004</v>
          </cell>
          <cell r="M175">
            <v>1.5</v>
          </cell>
        </row>
        <row r="176">
          <cell r="E176" t="str">
            <v>80.2144.113MG.-CB2GR BORNE EX 2 VIAS GR VD KRE (PHILLIPS) (ZB128-2P-Y) (500PCS)  (MONTAR BORNE 7V GR VD)</v>
          </cell>
          <cell r="G176">
            <v>3</v>
          </cell>
          <cell r="H176">
            <v>366.13</v>
          </cell>
          <cell r="I176">
            <v>389.93</v>
          </cell>
          <cell r="J176">
            <v>366.13</v>
          </cell>
          <cell r="K176">
            <v>0</v>
          </cell>
          <cell r="L176">
            <v>14.65</v>
          </cell>
          <cell r="M176">
            <v>1.5</v>
          </cell>
        </row>
        <row r="177">
          <cell r="E177" t="str">
            <v>725.0152.273MG-R251K5 RESISTOR CARBONO CR25 1K5 5% CCO</v>
          </cell>
          <cell r="G177">
            <v>3</v>
          </cell>
          <cell r="H177">
            <v>57.51</v>
          </cell>
          <cell r="I177">
            <v>66.12</v>
          </cell>
          <cell r="J177">
            <v>62.38</v>
          </cell>
          <cell r="K177">
            <v>0</v>
          </cell>
          <cell r="L177">
            <v>2.5</v>
          </cell>
          <cell r="M177">
            <v>1.5</v>
          </cell>
        </row>
        <row r="178">
          <cell r="E178" t="str">
            <v>310.4703.252MG-CEA47/35V (CD11) 105C LSECON (5X11X2,5) (1000PCS) (200570)</v>
          </cell>
          <cell r="G178">
            <v>3</v>
          </cell>
          <cell r="H178">
            <v>101.65</v>
          </cell>
          <cell r="I178">
            <v>116.87</v>
          </cell>
          <cell r="J178">
            <v>110.26</v>
          </cell>
          <cell r="K178">
            <v>0</v>
          </cell>
          <cell r="L178">
            <v>4.41</v>
          </cell>
          <cell r="M178">
            <v>1.5</v>
          </cell>
        </row>
        <row r="179">
          <cell r="E179" t="str">
            <v>160.0002.000MG-PF2 PORTA FUSIVEL 2 TERMINAIS 7/1 (2000PCS) (10240414)</v>
          </cell>
          <cell r="G179">
            <v>3</v>
          </cell>
          <cell r="H179">
            <v>3530.87</v>
          </cell>
          <cell r="I179">
            <v>3760.38</v>
          </cell>
          <cell r="J179">
            <v>3530.87</v>
          </cell>
          <cell r="K179">
            <v>0</v>
          </cell>
          <cell r="L179">
            <v>141.22999999999999</v>
          </cell>
          <cell r="M179">
            <v>1.5</v>
          </cell>
        </row>
        <row r="180">
          <cell r="E180" t="str">
            <v>760.1215.311MG-RELE 12V 15A (JQC-3FF-S-Z T73) 5 PINOS ALLCONNE (100 P/CX) (C06789)</v>
          </cell>
          <cell r="G180">
            <v>3</v>
          </cell>
          <cell r="H180">
            <v>52577.83</v>
          </cell>
          <cell r="I180">
            <v>54286.61</v>
          </cell>
          <cell r="J180">
            <v>52577.83</v>
          </cell>
          <cell r="K180">
            <v>0</v>
          </cell>
          <cell r="L180">
            <v>2103.11</v>
          </cell>
          <cell r="M180">
            <v>1.5</v>
          </cell>
        </row>
        <row r="181">
          <cell r="E181" t="str">
            <v>160.0002.000MG-PF2 PORTA FUSIVEL 2 TERMINAIS 7/1 (2000PCS) (10240414)</v>
          </cell>
          <cell r="G181">
            <v>3</v>
          </cell>
          <cell r="H181">
            <v>8827.17</v>
          </cell>
          <cell r="I181">
            <v>9400.94</v>
          </cell>
          <cell r="J181">
            <v>8827.17</v>
          </cell>
          <cell r="K181">
            <v>0</v>
          </cell>
          <cell r="L181">
            <v>353.09</v>
          </cell>
          <cell r="M181">
            <v>1.5</v>
          </cell>
        </row>
        <row r="182">
          <cell r="E182" t="str">
            <v>310.2213.252MG-CEA220/35V (CD11) 105C LSECON (8X12X3,5) (500PCS)</v>
          </cell>
          <cell r="G182">
            <v>3</v>
          </cell>
          <cell r="H182">
            <v>58.79</v>
          </cell>
          <cell r="I182">
            <v>62.61</v>
          </cell>
          <cell r="J182">
            <v>62.61</v>
          </cell>
          <cell r="K182">
            <v>0</v>
          </cell>
          <cell r="L182">
            <v>2.5</v>
          </cell>
          <cell r="M182">
            <v>1.5</v>
          </cell>
        </row>
        <row r="183">
          <cell r="E183" t="str">
            <v>150.4304.290MG-CH4,3 CHAVE 4,3MM TACTIL 4 TERM. FWK (6X6) (1000PCS) (10285100)</v>
          </cell>
          <cell r="G183">
            <v>3</v>
          </cell>
          <cell r="H183">
            <v>46.5</v>
          </cell>
          <cell r="I183">
            <v>51.03</v>
          </cell>
          <cell r="J183">
            <v>51.03</v>
          </cell>
          <cell r="K183">
            <v>0</v>
          </cell>
          <cell r="L183">
            <v>2.04</v>
          </cell>
          <cell r="M183">
            <v>1.5</v>
          </cell>
        </row>
        <row r="184">
          <cell r="E184" t="str">
            <v>760.1201.246MG-RELE 12V 1H (APL3M 1H DC12V) (25 P/ VAR)</v>
          </cell>
          <cell r="G184">
            <v>3</v>
          </cell>
          <cell r="H184">
            <v>1977.61</v>
          </cell>
          <cell r="I184">
            <v>2041.88</v>
          </cell>
          <cell r="J184">
            <v>1977.61</v>
          </cell>
          <cell r="K184">
            <v>0</v>
          </cell>
          <cell r="L184">
            <v>79.099999999999994</v>
          </cell>
          <cell r="M184">
            <v>1.5</v>
          </cell>
        </row>
        <row r="185">
          <cell r="E185" t="str">
            <v>760.1220.246MG-RELE 12V 20A MINI (DC 12V/20A) ZHN (25P/VAR)</v>
          </cell>
          <cell r="G185">
            <v>3</v>
          </cell>
          <cell r="H185">
            <v>1843.99</v>
          </cell>
          <cell r="I185">
            <v>1903.92</v>
          </cell>
          <cell r="J185">
            <v>1843.99</v>
          </cell>
          <cell r="K185">
            <v>0</v>
          </cell>
          <cell r="L185">
            <v>73.760000000000005</v>
          </cell>
          <cell r="M185">
            <v>1.5</v>
          </cell>
        </row>
        <row r="186">
          <cell r="E186" t="str">
            <v>309.4702.252MG-CEA47/25V MINI (CD11) 105C LSECON (5X7X2,5) (1000PCS)</v>
          </cell>
          <cell r="G186">
            <v>3</v>
          </cell>
          <cell r="H186">
            <v>78.040000000000006</v>
          </cell>
          <cell r="I186">
            <v>83.11</v>
          </cell>
          <cell r="J186">
            <v>78.040000000000006</v>
          </cell>
          <cell r="K186">
            <v>0</v>
          </cell>
          <cell r="L186">
            <v>3.12</v>
          </cell>
          <cell r="M186">
            <v>1.5</v>
          </cell>
        </row>
        <row r="187">
          <cell r="E187" t="str">
            <v>310.2212.252MG-CEA220/25V (CD11) 105C LSECON (6X12X3,5) (1000PCS) (3.04.758)</v>
          </cell>
          <cell r="G187">
            <v>3</v>
          </cell>
          <cell r="H187">
            <v>262.97000000000003</v>
          </cell>
          <cell r="I187">
            <v>280.06</v>
          </cell>
          <cell r="J187">
            <v>262.97000000000003</v>
          </cell>
          <cell r="K187">
            <v>0</v>
          </cell>
          <cell r="L187">
            <v>10.52</v>
          </cell>
          <cell r="M187">
            <v>1.5</v>
          </cell>
        </row>
        <row r="188">
          <cell r="E188" t="str">
            <v>150.4304.290MG-CH4,3 CHAVE 4,3MM TACTIL 4 TERM. FWK (6X6) (1000PCS) (10285100)</v>
          </cell>
          <cell r="G188">
            <v>3</v>
          </cell>
          <cell r="H188">
            <v>121.86</v>
          </cell>
          <cell r="I188">
            <v>133.74</v>
          </cell>
          <cell r="J188">
            <v>121.86</v>
          </cell>
          <cell r="K188">
            <v>0</v>
          </cell>
          <cell r="L188">
            <v>4.87</v>
          </cell>
          <cell r="M188">
            <v>1.5</v>
          </cell>
        </row>
        <row r="189">
          <cell r="E189" t="str">
            <v>170.4090.000MG-BP1X40 BARRA 1X40X90C SIMPLES BAIXA (A=6,0 B=3,0 C=10,36) (200PCS) (0000630-0)</v>
          </cell>
          <cell r="G189">
            <v>3</v>
          </cell>
          <cell r="H189">
            <v>230.47</v>
          </cell>
          <cell r="I189">
            <v>245.45</v>
          </cell>
          <cell r="J189">
            <v>230.47</v>
          </cell>
          <cell r="K189">
            <v>0</v>
          </cell>
          <cell r="L189">
            <v>9.2200000000000006</v>
          </cell>
          <cell r="M189">
            <v>1.5</v>
          </cell>
        </row>
        <row r="190">
          <cell r="E190" t="str">
            <v>320.1053.232MG-CPM1M/250V METALIZADO STC (16X15X15) 10% (500PCS)</v>
          </cell>
          <cell r="G190">
            <v>3</v>
          </cell>
          <cell r="H190">
            <v>635.97</v>
          </cell>
          <cell r="I190">
            <v>677.31</v>
          </cell>
          <cell r="J190">
            <v>635.97</v>
          </cell>
          <cell r="K190">
            <v>0</v>
          </cell>
          <cell r="L190">
            <v>25.44</v>
          </cell>
          <cell r="M190">
            <v>1.5</v>
          </cell>
        </row>
        <row r="191">
          <cell r="E191" t="str">
            <v>310.2204.252MG-CEA22/50V (CD11) 105C LSECON (5X11) (1000PCS) (AEU0022G)</v>
          </cell>
          <cell r="G191">
            <v>3</v>
          </cell>
          <cell r="H191">
            <v>103.9</v>
          </cell>
          <cell r="I191">
            <v>110.65</v>
          </cell>
          <cell r="J191">
            <v>103.9</v>
          </cell>
          <cell r="K191">
            <v>0</v>
          </cell>
          <cell r="L191">
            <v>4.16</v>
          </cell>
          <cell r="M191">
            <v>1.5</v>
          </cell>
        </row>
        <row r="192">
          <cell r="E192" t="str">
            <v>320.4744.232MG-CPM470K/400V METALIZADO STC (16X11X5X15) 10% (500PCS) P=15</v>
          </cell>
          <cell r="G192">
            <v>3</v>
          </cell>
          <cell r="H192">
            <v>393.21</v>
          </cell>
          <cell r="I192">
            <v>418.77</v>
          </cell>
          <cell r="J192">
            <v>393.21</v>
          </cell>
          <cell r="K192">
            <v>0</v>
          </cell>
          <cell r="L192">
            <v>15.73</v>
          </cell>
          <cell r="M192">
            <v>1.5</v>
          </cell>
        </row>
        <row r="193">
          <cell r="E193" t="str">
            <v>327.3344.232MG-CPX330K/310VAC MPX STC (TIPO X) (15X11X15) 10% (500 PCS/PCT)</v>
          </cell>
          <cell r="G193">
            <v>3</v>
          </cell>
          <cell r="H193">
            <v>1784.82</v>
          </cell>
          <cell r="I193">
            <v>1900.83</v>
          </cell>
          <cell r="J193">
            <v>1784.82</v>
          </cell>
          <cell r="K193">
            <v>0</v>
          </cell>
          <cell r="L193">
            <v>71.39</v>
          </cell>
          <cell r="M193">
            <v>1.5</v>
          </cell>
        </row>
        <row r="194">
          <cell r="E194" t="str">
            <v>24.1032.232MG.-CPB10K/100V (BOX) STC AM (5X6X5) 5%/10% FITADO (2000PCS) (30085)</v>
          </cell>
          <cell r="G194">
            <v>3</v>
          </cell>
          <cell r="H194">
            <v>378.2</v>
          </cell>
          <cell r="I194">
            <v>402.78</v>
          </cell>
          <cell r="J194">
            <v>378.2</v>
          </cell>
          <cell r="K194">
            <v>0</v>
          </cell>
          <cell r="L194">
            <v>15.13</v>
          </cell>
          <cell r="M194">
            <v>1.5</v>
          </cell>
        </row>
        <row r="195">
          <cell r="E195" t="str">
            <v>02.0221.273M10-2W220R RESISTOR CARBONO CR200 220R 5% CCO (11,5MM X 4,5MM X 0,68) MR</v>
          </cell>
          <cell r="G195">
            <v>3</v>
          </cell>
          <cell r="H195">
            <v>583.92999999999995</v>
          </cell>
          <cell r="I195">
            <v>621.89</v>
          </cell>
          <cell r="J195">
            <v>583.92999999999995</v>
          </cell>
          <cell r="K195">
            <v>0</v>
          </cell>
          <cell r="L195">
            <v>23.36</v>
          </cell>
          <cell r="M195">
            <v>1.5</v>
          </cell>
        </row>
        <row r="196">
          <cell r="E196" t="str">
            <v>05.0151.273M30-5W150R RESISTOR FIO AC05 150R 5% CCO (17,5MM X 6,0MM X 0,68) VD (A0550151)</v>
          </cell>
          <cell r="G196">
            <v>3</v>
          </cell>
          <cell r="H196">
            <v>700.71</v>
          </cell>
          <cell r="I196">
            <v>746.26</v>
          </cell>
          <cell r="J196">
            <v>700.71</v>
          </cell>
          <cell r="K196">
            <v>0</v>
          </cell>
          <cell r="L196">
            <v>28.03</v>
          </cell>
          <cell r="M196">
            <v>1.5</v>
          </cell>
        </row>
        <row r="197">
          <cell r="E197" t="str">
            <v>418.2010.347MG-DIODO MBR20100CT RJW (50 P/VAR) TO-220AB</v>
          </cell>
          <cell r="G197">
            <v>3</v>
          </cell>
          <cell r="H197">
            <v>4948.57</v>
          </cell>
          <cell r="I197">
            <v>5109.3999999999996</v>
          </cell>
          <cell r="J197">
            <v>4948.57</v>
          </cell>
          <cell r="K197">
            <v>0</v>
          </cell>
          <cell r="L197">
            <v>197.94</v>
          </cell>
          <cell r="M197">
            <v>1.5</v>
          </cell>
        </row>
        <row r="198">
          <cell r="E198" t="str">
            <v>824.0102.234MG-TM1K TRIMPOT 1K (3386F) CGC (1047012001)</v>
          </cell>
          <cell r="G198">
            <v>3</v>
          </cell>
          <cell r="H198">
            <v>288.89</v>
          </cell>
          <cell r="I198">
            <v>307.67</v>
          </cell>
          <cell r="J198">
            <v>288.89</v>
          </cell>
          <cell r="K198">
            <v>0</v>
          </cell>
          <cell r="L198">
            <v>11.56</v>
          </cell>
          <cell r="M198">
            <v>1.5</v>
          </cell>
        </row>
        <row r="199">
          <cell r="E199" t="str">
            <v>722.0060.273MG-JF JUMPER FITADO (TIPO RESISTOR) CCO 0,60MM (20.000PCS/CX)</v>
          </cell>
          <cell r="G199">
            <v>3</v>
          </cell>
          <cell r="H199">
            <v>406.58</v>
          </cell>
          <cell r="I199">
            <v>433.01</v>
          </cell>
          <cell r="J199">
            <v>406.58</v>
          </cell>
          <cell r="K199">
            <v>0</v>
          </cell>
          <cell r="L199">
            <v>16.260000000000002</v>
          </cell>
          <cell r="M199">
            <v>1.5</v>
          </cell>
        </row>
        <row r="200">
          <cell r="E200" t="str">
            <v>413.0003.032MG-DIAC DB3 ST DO-35 (5000PCS)</v>
          </cell>
          <cell r="G200">
            <v>3</v>
          </cell>
          <cell r="H200">
            <v>781.07</v>
          </cell>
          <cell r="I200">
            <v>806.45</v>
          </cell>
          <cell r="J200">
            <v>781.07</v>
          </cell>
          <cell r="K200">
            <v>0</v>
          </cell>
          <cell r="L200">
            <v>31.24</v>
          </cell>
          <cell r="M200">
            <v>1.5</v>
          </cell>
        </row>
        <row r="201">
          <cell r="E201" t="str">
            <v>725.0390.273MG-R2539R RESISTOR CARBONO CR25 39R 5% CCO</v>
          </cell>
          <cell r="G201">
            <v>3</v>
          </cell>
          <cell r="H201">
            <v>230.04</v>
          </cell>
          <cell r="I201">
            <v>244.99</v>
          </cell>
          <cell r="J201">
            <v>230.04</v>
          </cell>
          <cell r="K201">
            <v>0</v>
          </cell>
          <cell r="L201">
            <v>9.1999999999999993</v>
          </cell>
          <cell r="M201">
            <v>1.5</v>
          </cell>
        </row>
        <row r="202">
          <cell r="E202" t="str">
            <v>323.2232.232MG-CPI22K/100V INDUTIVO STC (10X07X05MM) 5%</v>
          </cell>
          <cell r="G202">
            <v>3</v>
          </cell>
          <cell r="H202">
            <v>373.11</v>
          </cell>
          <cell r="I202">
            <v>397.36</v>
          </cell>
          <cell r="J202">
            <v>373.11</v>
          </cell>
          <cell r="K202">
            <v>0</v>
          </cell>
          <cell r="L202">
            <v>14.92</v>
          </cell>
          <cell r="M202">
            <v>1.5</v>
          </cell>
        </row>
        <row r="203">
          <cell r="E203" t="str">
            <v>725.0564.273MG-R25560K RESISTOR CARBONO CR25 560K 5% CCO</v>
          </cell>
          <cell r="G203">
            <v>3</v>
          </cell>
          <cell r="H203">
            <v>230.04</v>
          </cell>
          <cell r="I203">
            <v>244.99</v>
          </cell>
          <cell r="J203">
            <v>230.04</v>
          </cell>
          <cell r="K203">
            <v>0</v>
          </cell>
          <cell r="L203">
            <v>9.1999999999999993</v>
          </cell>
          <cell r="M203">
            <v>1.5</v>
          </cell>
        </row>
        <row r="204">
          <cell r="E204" t="str">
            <v>320.2244.232MG-CPM220K/400V METALIZADO STC (10X09X10) 10%</v>
          </cell>
          <cell r="G204">
            <v>3</v>
          </cell>
          <cell r="H204">
            <v>722.23</v>
          </cell>
          <cell r="I204">
            <v>769.17</v>
          </cell>
          <cell r="J204">
            <v>722.23</v>
          </cell>
          <cell r="K204">
            <v>0</v>
          </cell>
          <cell r="L204">
            <v>28.89</v>
          </cell>
          <cell r="M204">
            <v>1.5</v>
          </cell>
        </row>
        <row r="205">
          <cell r="E205" t="str">
            <v>320.1044.232MG-CPM100K/400V METALIZADO STC (11X10X5,5X10) 10% (1000PCS)(CAPSULA FINA) (10115117)</v>
          </cell>
          <cell r="G205">
            <v>3</v>
          </cell>
          <cell r="H205">
            <v>850.62</v>
          </cell>
          <cell r="I205">
            <v>905.91</v>
          </cell>
          <cell r="J205">
            <v>850.62</v>
          </cell>
          <cell r="K205">
            <v>0</v>
          </cell>
          <cell r="L205">
            <v>34.020000000000003</v>
          </cell>
          <cell r="M205">
            <v>1.5</v>
          </cell>
        </row>
        <row r="206">
          <cell r="E206" t="str">
            <v>327.2244.232MG-CPX220K/310VAC MPX STC (TIPO X) (15X11X15) 10% (500PCS) (2598)</v>
          </cell>
          <cell r="G206">
            <v>3</v>
          </cell>
          <cell r="H206">
            <v>199.82</v>
          </cell>
          <cell r="I206">
            <v>212.81</v>
          </cell>
          <cell r="J206">
            <v>199.82</v>
          </cell>
          <cell r="K206">
            <v>0</v>
          </cell>
          <cell r="L206">
            <v>7.99</v>
          </cell>
          <cell r="M206">
            <v>1.5</v>
          </cell>
        </row>
        <row r="207">
          <cell r="E207" t="str">
            <v>707.0682.273MG-7W6K8 RESISTOR PCL 7W SQP 6K8 5% CCO (PORCELANA) BR (22MM) (100PCS)</v>
          </cell>
          <cell r="G207">
            <v>3</v>
          </cell>
          <cell r="H207">
            <v>450.91</v>
          </cell>
          <cell r="I207">
            <v>480.22</v>
          </cell>
          <cell r="J207">
            <v>450.91</v>
          </cell>
          <cell r="K207">
            <v>0</v>
          </cell>
          <cell r="L207">
            <v>18.04</v>
          </cell>
          <cell r="M207">
            <v>1.5</v>
          </cell>
        </row>
        <row r="208">
          <cell r="E208" t="str">
            <v>520.1000.114MG-FUS10A FUSIVEL 20AGL 10A (100PCS) (10265100)</v>
          </cell>
          <cell r="G208">
            <v>3</v>
          </cell>
          <cell r="H208">
            <v>88.27</v>
          </cell>
          <cell r="I208">
            <v>96.88</v>
          </cell>
          <cell r="J208">
            <v>88.27</v>
          </cell>
          <cell r="K208">
            <v>0</v>
          </cell>
          <cell r="L208">
            <v>3.53</v>
          </cell>
          <cell r="M208">
            <v>1.5</v>
          </cell>
        </row>
        <row r="209">
          <cell r="E209" t="str">
            <v>151.2502.256MG-CH2,5 CHAVE 2,5MM TACTIL (SMD) 2 TERM. YWE (6X3)(NI) (3000PCS/SMD) BR (C20622)</v>
          </cell>
          <cell r="G209">
            <v>3</v>
          </cell>
          <cell r="H209">
            <v>577.78</v>
          </cell>
          <cell r="I209">
            <v>634.11</v>
          </cell>
          <cell r="J209">
            <v>577.78</v>
          </cell>
          <cell r="K209">
            <v>0</v>
          </cell>
          <cell r="L209">
            <v>23.11</v>
          </cell>
          <cell r="M209">
            <v>1.5</v>
          </cell>
        </row>
        <row r="210">
          <cell r="E210" t="str">
            <v>725.0473.273MG-R2547K RESISTOR CARBONO CR25 47K 5% CCO</v>
          </cell>
          <cell r="G210">
            <v>3</v>
          </cell>
          <cell r="H210">
            <v>114.44</v>
          </cell>
          <cell r="I210">
            <v>121.88</v>
          </cell>
          <cell r="J210">
            <v>114.44</v>
          </cell>
          <cell r="K210">
            <v>0</v>
          </cell>
          <cell r="L210">
            <v>4.58</v>
          </cell>
          <cell r="M210">
            <v>1.5</v>
          </cell>
        </row>
        <row r="211">
          <cell r="E211" t="str">
            <v>05.0220.273M30-5W22R RESISTOR FIO AC05 22R 5% CCO (17,5MM X 6MM X 0,68MM) VD  (055)</v>
          </cell>
          <cell r="G211">
            <v>3</v>
          </cell>
          <cell r="H211">
            <v>3477.78</v>
          </cell>
          <cell r="I211">
            <v>3703.84</v>
          </cell>
          <cell r="J211">
            <v>3477.78</v>
          </cell>
          <cell r="K211">
            <v>0</v>
          </cell>
          <cell r="L211">
            <v>139.11000000000001</v>
          </cell>
          <cell r="M211">
            <v>1.5</v>
          </cell>
        </row>
        <row r="212">
          <cell r="E212" t="str">
            <v>08.1101.000MG1-CHAVE GANG. KCD1-101 2T (2 POSICOES) PR (100PCS) IP (NI)</v>
          </cell>
          <cell r="G212">
            <v>3</v>
          </cell>
          <cell r="H212">
            <v>29274.3</v>
          </cell>
          <cell r="I212">
            <v>32128.54</v>
          </cell>
          <cell r="J212">
            <v>29274.3</v>
          </cell>
          <cell r="K212">
            <v>0</v>
          </cell>
          <cell r="L212">
            <v>1170.97</v>
          </cell>
          <cell r="M212">
            <v>1.5</v>
          </cell>
        </row>
        <row r="213">
          <cell r="E213" t="str">
            <v>520.0200.114MG-FUS2A FUSIVEL 20AGL 2A (FUS016)</v>
          </cell>
          <cell r="G213">
            <v>3</v>
          </cell>
          <cell r="H213">
            <v>30.39</v>
          </cell>
          <cell r="I213">
            <v>33.35</v>
          </cell>
          <cell r="J213">
            <v>30.39</v>
          </cell>
          <cell r="K213">
            <v>0</v>
          </cell>
          <cell r="L213">
            <v>1.22</v>
          </cell>
          <cell r="M213">
            <v>1.5</v>
          </cell>
        </row>
        <row r="214">
          <cell r="E214" t="str">
            <v>720.0681.273MG-R20680R RESISTOR CARBONO R20 680R 5% CCO</v>
          </cell>
          <cell r="G214">
            <v>3</v>
          </cell>
          <cell r="H214">
            <v>96.3</v>
          </cell>
          <cell r="I214">
            <v>102.56</v>
          </cell>
          <cell r="J214">
            <v>96.3</v>
          </cell>
          <cell r="K214">
            <v>0</v>
          </cell>
          <cell r="L214">
            <v>3.85</v>
          </cell>
          <cell r="M214">
            <v>1.5</v>
          </cell>
        </row>
        <row r="215">
          <cell r="E215" t="str">
            <v>301.1036.232MG-CCD10K/1000V (1KV) EPOXY STC Y5V 20% (5,08MM)</v>
          </cell>
          <cell r="G215">
            <v>3</v>
          </cell>
          <cell r="H215">
            <v>69.010000000000005</v>
          </cell>
          <cell r="I215">
            <v>73.5</v>
          </cell>
          <cell r="J215">
            <v>69.010000000000005</v>
          </cell>
          <cell r="K215">
            <v>0</v>
          </cell>
          <cell r="L215">
            <v>2.76</v>
          </cell>
          <cell r="M215">
            <v>1.5</v>
          </cell>
        </row>
        <row r="216">
          <cell r="E216" t="str">
            <v>80.2144.113MG.-CB2GR BORNE EX 2 VIAS GR VD KRE (PHILLIPS) (ZB128-2P-Y) (500PCS)  (MONTAR BORNE 7V GR VD)</v>
          </cell>
          <cell r="G216">
            <v>3</v>
          </cell>
          <cell r="H216">
            <v>335.97</v>
          </cell>
          <cell r="I216">
            <v>357.81</v>
          </cell>
          <cell r="J216">
            <v>335.97</v>
          </cell>
          <cell r="K216">
            <v>0</v>
          </cell>
          <cell r="L216">
            <v>13.44</v>
          </cell>
          <cell r="M216">
            <v>1.5</v>
          </cell>
        </row>
        <row r="217">
          <cell r="E217" t="str">
            <v>725.0102.273MG-R251K RESISTOR CARBONO CR25 1K 5% CCO (1K)</v>
          </cell>
          <cell r="G217">
            <v>3</v>
          </cell>
          <cell r="H217">
            <v>58.55</v>
          </cell>
          <cell r="I217">
            <v>62.36</v>
          </cell>
          <cell r="J217">
            <v>58.55</v>
          </cell>
          <cell r="K217">
            <v>0</v>
          </cell>
          <cell r="L217">
            <v>2.34</v>
          </cell>
          <cell r="M217">
            <v>1.5</v>
          </cell>
        </row>
        <row r="218">
          <cell r="E218" t="str">
            <v>310.2213.252MG-CEA220/35V (CD11) 105C LSECON (8X12X3,5) (500PCS)</v>
          </cell>
          <cell r="G218">
            <v>3</v>
          </cell>
          <cell r="H218">
            <v>63.61</v>
          </cell>
          <cell r="I218">
            <v>67.739999999999995</v>
          </cell>
          <cell r="J218">
            <v>63.61</v>
          </cell>
          <cell r="K218">
            <v>0</v>
          </cell>
          <cell r="L218">
            <v>2.54</v>
          </cell>
          <cell r="M218">
            <v>1.5</v>
          </cell>
        </row>
        <row r="219">
          <cell r="E219" t="str">
            <v>310.4713.252MG-CEA470/35V (CD11) 105C LSECON (10X15) (250PCS) (CAP054)</v>
          </cell>
          <cell r="G219">
            <v>3</v>
          </cell>
          <cell r="H219">
            <v>105.65</v>
          </cell>
          <cell r="I219">
            <v>112.52</v>
          </cell>
          <cell r="J219">
            <v>105.65</v>
          </cell>
          <cell r="K219">
            <v>0</v>
          </cell>
          <cell r="L219">
            <v>4.2300000000000004</v>
          </cell>
          <cell r="M219">
            <v>1.5</v>
          </cell>
        </row>
        <row r="220">
          <cell r="E220" t="str">
            <v>111.2041.000MG-CKK2,54 CONECTOR MACHO KK2,54MM 04 VIAS 180C IMP. (2000PCS) (1009)</v>
          </cell>
          <cell r="G220">
            <v>3</v>
          </cell>
          <cell r="H220">
            <v>194.81</v>
          </cell>
          <cell r="I220">
            <v>207.47</v>
          </cell>
          <cell r="J220">
            <v>194.81</v>
          </cell>
          <cell r="K220">
            <v>0</v>
          </cell>
          <cell r="L220">
            <v>7.79</v>
          </cell>
          <cell r="M220">
            <v>1.5</v>
          </cell>
        </row>
        <row r="221">
          <cell r="E221" t="str">
            <v>05.0100.273M30-5W10R RESISTOR FIO AC05 10R 5% CCO (17,5MM X 6,0MM X 0,68) VD (41612)</v>
          </cell>
          <cell r="G221">
            <v>3</v>
          </cell>
          <cell r="H221">
            <v>316.16000000000003</v>
          </cell>
          <cell r="I221">
            <v>336.71</v>
          </cell>
          <cell r="J221">
            <v>316.16000000000003</v>
          </cell>
          <cell r="K221">
            <v>0</v>
          </cell>
          <cell r="L221">
            <v>12.65</v>
          </cell>
          <cell r="M221">
            <v>1.5</v>
          </cell>
        </row>
        <row r="222">
          <cell r="E222" t="str">
            <v>111.2021.000MG-CKK2,54 CONECTOR MACHO KK2,54MM 02 VIAS 180C IMP. (2000PCS) (CNKF25102P)</v>
          </cell>
          <cell r="G222">
            <v>3</v>
          </cell>
          <cell r="H222">
            <v>97.94</v>
          </cell>
          <cell r="I222">
            <v>104.31</v>
          </cell>
          <cell r="J222">
            <v>97.94</v>
          </cell>
          <cell r="K222">
            <v>0</v>
          </cell>
          <cell r="L222">
            <v>3.92</v>
          </cell>
          <cell r="M222">
            <v>1.5</v>
          </cell>
        </row>
        <row r="223">
          <cell r="E223" t="str">
            <v>02.0330.273M21-2W33R RESISTOR FILME PR02 33R 5% CCO (9,0X3,2X0,52) AZ (2000PCS) (2.03.0029)</v>
          </cell>
          <cell r="G223">
            <v>3</v>
          </cell>
          <cell r="H223">
            <v>245.9</v>
          </cell>
          <cell r="I223">
            <v>261.88</v>
          </cell>
          <cell r="J223">
            <v>245.9</v>
          </cell>
          <cell r="K223">
            <v>0</v>
          </cell>
          <cell r="L223">
            <v>9.84</v>
          </cell>
          <cell r="M223">
            <v>1.5</v>
          </cell>
        </row>
        <row r="224">
          <cell r="E224" t="str">
            <v>520.0200.114MG-FUS2A FUSIVEL 20AGL 2A (FUS016)</v>
          </cell>
          <cell r="G224">
            <v>3</v>
          </cell>
          <cell r="H224">
            <v>36.99</v>
          </cell>
          <cell r="I224">
            <v>45.36</v>
          </cell>
          <cell r="J224">
            <v>41.75</v>
          </cell>
          <cell r="K224">
            <v>0</v>
          </cell>
          <cell r="L224">
            <v>1.67</v>
          </cell>
          <cell r="M224">
            <v>1.5</v>
          </cell>
        </row>
        <row r="225">
          <cell r="E225" t="str">
            <v>416.6102.347MG-DD6A10 DIODO 6A10/1000V RJW (500PCS)</v>
          </cell>
          <cell r="G225">
            <v>3</v>
          </cell>
          <cell r="H225">
            <v>165</v>
          </cell>
          <cell r="I225">
            <v>191.61</v>
          </cell>
          <cell r="J225">
            <v>186.25</v>
          </cell>
          <cell r="K225">
            <v>0</v>
          </cell>
          <cell r="L225">
            <v>7.45</v>
          </cell>
          <cell r="M225">
            <v>1.5</v>
          </cell>
        </row>
        <row r="226">
          <cell r="E226" t="str">
            <v>520.0500.114MG-FUS5A FUSIVEL 20AGL 5A (100PCS) (10265103)</v>
          </cell>
          <cell r="G226">
            <v>3</v>
          </cell>
          <cell r="H226">
            <v>36.99</v>
          </cell>
          <cell r="I226">
            <v>45.37</v>
          </cell>
          <cell r="J226">
            <v>41.76</v>
          </cell>
          <cell r="K226">
            <v>0</v>
          </cell>
          <cell r="L226">
            <v>1.67</v>
          </cell>
          <cell r="M226">
            <v>1.5</v>
          </cell>
        </row>
        <row r="227">
          <cell r="E227" t="str">
            <v>530.1000.114MG-FUS10A FUSIVEL 30AGL 10A (100PCS) (117404)</v>
          </cell>
          <cell r="G227">
            <v>3</v>
          </cell>
          <cell r="H227">
            <v>33.96</v>
          </cell>
          <cell r="I227">
            <v>41.64</v>
          </cell>
          <cell r="J227">
            <v>38.33</v>
          </cell>
          <cell r="K227">
            <v>0</v>
          </cell>
          <cell r="L227">
            <v>1.53</v>
          </cell>
          <cell r="M227">
            <v>1.5</v>
          </cell>
        </row>
        <row r="228">
          <cell r="E228" t="str">
            <v>310.1023.252MG-CEA1000/35V (CD11) 105C LSECON (10X20X5) (250PCS) (00080)</v>
          </cell>
          <cell r="G228">
            <v>3</v>
          </cell>
          <cell r="H228">
            <v>104.79</v>
          </cell>
          <cell r="I228">
            <v>125.09</v>
          </cell>
          <cell r="J228">
            <v>118.28</v>
          </cell>
          <cell r="K228">
            <v>0</v>
          </cell>
          <cell r="L228">
            <v>4.7300000000000004</v>
          </cell>
          <cell r="M228">
            <v>1.5</v>
          </cell>
        </row>
        <row r="229">
          <cell r="E229" t="str">
            <v>310.2223.252MG-CEA2200/35V (CD11) 105C LSECON (13X25) (100PCS) (CER0006)</v>
          </cell>
          <cell r="G229">
            <v>3</v>
          </cell>
          <cell r="H229">
            <v>78.239999999999995</v>
          </cell>
          <cell r="I229">
            <v>93.4</v>
          </cell>
          <cell r="J229">
            <v>88.31</v>
          </cell>
          <cell r="K229">
            <v>0</v>
          </cell>
          <cell r="L229">
            <v>3.53</v>
          </cell>
          <cell r="M229">
            <v>1.5</v>
          </cell>
        </row>
        <row r="230">
          <cell r="E230" t="str">
            <v>520.0600.114MG-FUS6A FUSIVEL 20AGL 6A</v>
          </cell>
          <cell r="G230">
            <v>3</v>
          </cell>
          <cell r="H230">
            <v>35.4</v>
          </cell>
          <cell r="I230">
            <v>38.85</v>
          </cell>
          <cell r="J230">
            <v>35.4</v>
          </cell>
          <cell r="K230">
            <v>0</v>
          </cell>
          <cell r="L230">
            <v>1.42</v>
          </cell>
          <cell r="M230">
            <v>1.5</v>
          </cell>
        </row>
        <row r="231">
          <cell r="E231" t="str">
            <v>391.4339.000MG-RESSONADOR SAW SMD 433,92MHZ S18 (4000PCS/SMD)</v>
          </cell>
          <cell r="G231">
            <v>3</v>
          </cell>
          <cell r="H231">
            <v>2912.53</v>
          </cell>
          <cell r="I231">
            <v>3007.19</v>
          </cell>
          <cell r="J231">
            <v>2912.53</v>
          </cell>
          <cell r="K231">
            <v>0</v>
          </cell>
          <cell r="L231">
            <v>116.5</v>
          </cell>
          <cell r="M231">
            <v>1.5</v>
          </cell>
        </row>
        <row r="232">
          <cell r="E232" t="str">
            <v>60.1210.246MG1-RELE 12V 10A (Q73) (DC12V/10A) ZHN (25 P/ VAR)</v>
          </cell>
          <cell r="G232">
            <v>3</v>
          </cell>
          <cell r="H232">
            <v>1117.75</v>
          </cell>
          <cell r="I232">
            <v>1154.08</v>
          </cell>
          <cell r="J232">
            <v>1117.75</v>
          </cell>
          <cell r="K232">
            <v>0</v>
          </cell>
          <cell r="L232">
            <v>44.71</v>
          </cell>
          <cell r="M232">
            <v>1.5</v>
          </cell>
        </row>
        <row r="233">
          <cell r="E233" t="str">
            <v>160.0002.000MG-PF2 PORTA FUSIVEL 2 TERMINAIS 7/1 (2000PCS) (10240414)</v>
          </cell>
          <cell r="G233">
            <v>3</v>
          </cell>
          <cell r="H233">
            <v>180.97</v>
          </cell>
          <cell r="I233">
            <v>192.73</v>
          </cell>
          <cell r="J233">
            <v>180.97</v>
          </cell>
          <cell r="K233">
            <v>0</v>
          </cell>
          <cell r="L233">
            <v>7.24</v>
          </cell>
          <cell r="M233">
            <v>1.5</v>
          </cell>
        </row>
        <row r="234">
          <cell r="E234" t="str">
            <v>310.4712.252MG-CEA470/25V (CD11) 105C LSECON (8X12) (500PCS) (15200070)</v>
          </cell>
          <cell r="G234">
            <v>3</v>
          </cell>
          <cell r="H234">
            <v>115.5</v>
          </cell>
          <cell r="I234">
            <v>123.01</v>
          </cell>
          <cell r="J234">
            <v>115.5</v>
          </cell>
          <cell r="K234">
            <v>0</v>
          </cell>
          <cell r="L234">
            <v>4.62</v>
          </cell>
          <cell r="M234">
            <v>1.5</v>
          </cell>
        </row>
        <row r="235">
          <cell r="E235" t="str">
            <v>180.3121.113MG-CB3MD BORNE EX 3 VIAS MD AZ KRE (PHILLIPS) (ZB300V-5.0-3P-Y) (400PCS)</v>
          </cell>
          <cell r="G235">
            <v>3</v>
          </cell>
          <cell r="H235">
            <v>380.67</v>
          </cell>
          <cell r="I235">
            <v>405.41</v>
          </cell>
          <cell r="J235">
            <v>380.67</v>
          </cell>
          <cell r="K235">
            <v>0</v>
          </cell>
          <cell r="L235">
            <v>15.23</v>
          </cell>
          <cell r="M235">
            <v>1.5</v>
          </cell>
        </row>
        <row r="236">
          <cell r="E236" t="str">
            <v>151.4302.256MG-CH4,3 CHAVE 4,3MM TACTIL (SMD) 2 TERM. YWE (6X3) (2000PCS/SMD) (10282300)</v>
          </cell>
          <cell r="G236">
            <v>3</v>
          </cell>
          <cell r="H236">
            <v>1490.33</v>
          </cell>
          <cell r="I236">
            <v>1635.64</v>
          </cell>
          <cell r="J236">
            <v>1490.33</v>
          </cell>
          <cell r="K236">
            <v>0</v>
          </cell>
          <cell r="L236">
            <v>59.61</v>
          </cell>
          <cell r="M236">
            <v>1.5</v>
          </cell>
        </row>
        <row r="237">
          <cell r="E237" t="str">
            <v>180.2121.113MG-CB2MD BORNE EX 2 VIAS MD AZ KRE (PHILLIPS) (ZB300V-5.0-2P-Y) (500PCS) (00000244)</v>
          </cell>
          <cell r="G237">
            <v>3</v>
          </cell>
          <cell r="H237">
            <v>392.01</v>
          </cell>
          <cell r="I237">
            <v>417.49</v>
          </cell>
          <cell r="J237">
            <v>392.01</v>
          </cell>
          <cell r="K237">
            <v>0</v>
          </cell>
          <cell r="L237">
            <v>15.68</v>
          </cell>
          <cell r="M237">
            <v>1.5</v>
          </cell>
        </row>
        <row r="238">
          <cell r="E238" t="str">
            <v>760.2415.246MG-RELE 24V 15A (DC24V/15A) ZHN (25 P/ VAR)</v>
          </cell>
          <cell r="G238">
            <v>3</v>
          </cell>
          <cell r="H238">
            <v>327.33999999999997</v>
          </cell>
          <cell r="I238">
            <v>337.98</v>
          </cell>
          <cell r="J238">
            <v>327.33999999999997</v>
          </cell>
          <cell r="K238">
            <v>0</v>
          </cell>
          <cell r="L238">
            <v>13.09</v>
          </cell>
          <cell r="M238">
            <v>1.5</v>
          </cell>
        </row>
        <row r="239">
          <cell r="E239" t="str">
            <v>300.1042.233MG-CCD100K/50V DUREZ FH Y5V Z (5,08MM) (1000PCS)</v>
          </cell>
          <cell r="G239">
            <v>3</v>
          </cell>
          <cell r="H239">
            <v>36.19</v>
          </cell>
          <cell r="I239">
            <v>38.54</v>
          </cell>
          <cell r="J239">
            <v>36.19</v>
          </cell>
          <cell r="K239">
            <v>0</v>
          </cell>
          <cell r="L239">
            <v>1.45</v>
          </cell>
          <cell r="M239">
            <v>1.5</v>
          </cell>
        </row>
        <row r="240">
          <cell r="E240" t="str">
            <v>320.3334.232MG-CPM33K/400V METALIZADO STC (10X07X10) 10% (1000PCS/PCT)</v>
          </cell>
          <cell r="G240">
            <v>3</v>
          </cell>
          <cell r="H240">
            <v>140.52000000000001</v>
          </cell>
          <cell r="I240">
            <v>149.65</v>
          </cell>
          <cell r="J240">
            <v>140.52000000000001</v>
          </cell>
          <cell r="K240">
            <v>0</v>
          </cell>
          <cell r="L240">
            <v>5.62</v>
          </cell>
          <cell r="M240">
            <v>1.5</v>
          </cell>
        </row>
        <row r="241">
          <cell r="E241" t="str">
            <v>722.0043.273MG-JF JUMPER FITADO (TIPO RESISTOR) CCO 0,43MM (10.000PCS/CX)</v>
          </cell>
          <cell r="G241">
            <v>3</v>
          </cell>
          <cell r="H241">
            <v>560</v>
          </cell>
          <cell r="I241">
            <v>596.4</v>
          </cell>
          <cell r="J241">
            <v>560</v>
          </cell>
          <cell r="K241">
            <v>0</v>
          </cell>
          <cell r="L241">
            <v>22.4</v>
          </cell>
          <cell r="M241">
            <v>1.5</v>
          </cell>
        </row>
        <row r="242">
          <cell r="E242" t="str">
            <v>725.0100.273MG-R2510R RESISTOR CARBONO CR25 10R 5% CCO (10R)</v>
          </cell>
          <cell r="G242">
            <v>3</v>
          </cell>
          <cell r="H242">
            <v>57.5</v>
          </cell>
          <cell r="I242">
            <v>63.93</v>
          </cell>
          <cell r="J242">
            <v>60.19</v>
          </cell>
          <cell r="K242">
            <v>0</v>
          </cell>
          <cell r="L242">
            <v>2.41</v>
          </cell>
          <cell r="M242">
            <v>1.5</v>
          </cell>
        </row>
        <row r="243">
          <cell r="E243" t="str">
            <v>327.3344.232MG-CPX330K/310VAC MPX STC (TIPO X) (15X11X15) 10% (500 PCS/PCT)</v>
          </cell>
          <cell r="G243">
            <v>3</v>
          </cell>
          <cell r="H243">
            <v>539.20000000000005</v>
          </cell>
          <cell r="I243">
            <v>599.45000000000005</v>
          </cell>
          <cell r="J243">
            <v>564.4</v>
          </cell>
          <cell r="K243">
            <v>0</v>
          </cell>
          <cell r="L243">
            <v>22.58</v>
          </cell>
          <cell r="M243">
            <v>1.5</v>
          </cell>
        </row>
        <row r="244">
          <cell r="E244" t="str">
            <v>691.0204.000MG-POT 200K LN C/CH CAN.16MM/EIXO 15MM 3 TERMINAIS WH160AK (C/TRAVA) (001258)</v>
          </cell>
          <cell r="G244">
            <v>3</v>
          </cell>
          <cell r="H244">
            <v>2942.5</v>
          </cell>
          <cell r="I244">
            <v>3271.25</v>
          </cell>
          <cell r="J244">
            <v>3079.99</v>
          </cell>
          <cell r="K244">
            <v>0</v>
          </cell>
          <cell r="L244">
            <v>123.2</v>
          </cell>
          <cell r="M244">
            <v>1.5</v>
          </cell>
        </row>
        <row r="245">
          <cell r="E245" t="str">
            <v>10.4704.252.MG-CEA47/50V (CD11) 105C LSECON (6X12X2,5) FITADO (1500/15000PCS)</v>
          </cell>
          <cell r="G245">
            <v>3</v>
          </cell>
          <cell r="H245">
            <v>428.28</v>
          </cell>
          <cell r="I245">
            <v>456.12</v>
          </cell>
          <cell r="J245">
            <v>428.28</v>
          </cell>
          <cell r="K245">
            <v>0</v>
          </cell>
          <cell r="L245">
            <v>17.13</v>
          </cell>
          <cell r="M245">
            <v>1.5</v>
          </cell>
        </row>
        <row r="246">
          <cell r="E246" t="str">
            <v>01.0104.273M21-RESISTOR 100K PR01 1W</v>
          </cell>
          <cell r="G246">
            <v>3</v>
          </cell>
          <cell r="H246">
            <v>320.99</v>
          </cell>
          <cell r="I246">
            <v>341.85</v>
          </cell>
          <cell r="J246">
            <v>320.99</v>
          </cell>
          <cell r="K246">
            <v>0</v>
          </cell>
          <cell r="L246">
            <v>12.84</v>
          </cell>
          <cell r="M246">
            <v>1.5</v>
          </cell>
        </row>
        <row r="247">
          <cell r="E247" t="str">
            <v>14.4709.252MG1-CEA47/450V (CD288) 105C LSECON (18X26)</v>
          </cell>
          <cell r="G247">
            <v>3</v>
          </cell>
          <cell r="H247">
            <v>2102.4699999999998</v>
          </cell>
          <cell r="I247">
            <v>2239.13</v>
          </cell>
          <cell r="J247">
            <v>2102.4699999999998</v>
          </cell>
          <cell r="K247">
            <v>0</v>
          </cell>
          <cell r="L247">
            <v>84.1</v>
          </cell>
          <cell r="M247">
            <v>1.5</v>
          </cell>
        </row>
        <row r="248">
          <cell r="E248" t="str">
            <v>01.4700.273M21-1W0,47R RESISTOR FILME PR01 0,47R 5% CCO (6,5MM X 2,3MM X0,45) AZ</v>
          </cell>
          <cell r="G248">
            <v>3</v>
          </cell>
          <cell r="H248">
            <v>465.44</v>
          </cell>
          <cell r="I248">
            <v>495.69</v>
          </cell>
          <cell r="J248">
            <v>465.44</v>
          </cell>
          <cell r="K248">
            <v>0</v>
          </cell>
          <cell r="L248">
            <v>18.62</v>
          </cell>
          <cell r="M248">
            <v>1.5</v>
          </cell>
        </row>
        <row r="249">
          <cell r="E249" t="str">
            <v>310.2224.252MG-CEA2200/50V (CD11) 105C LSECON (16X32X5) (50PCS)</v>
          </cell>
          <cell r="G249">
            <v>3</v>
          </cell>
          <cell r="H249">
            <v>1242</v>
          </cell>
          <cell r="I249">
            <v>1322.73</v>
          </cell>
          <cell r="J249">
            <v>1242</v>
          </cell>
          <cell r="K249">
            <v>0</v>
          </cell>
          <cell r="L249">
            <v>49.68</v>
          </cell>
          <cell r="M249">
            <v>1.5</v>
          </cell>
        </row>
        <row r="250">
          <cell r="E250" t="str">
            <v>520.0500.114MG-FUS5A FUSIVEL 20AGL 5A (100PCS) (10265103)</v>
          </cell>
          <cell r="G250">
            <v>3</v>
          </cell>
          <cell r="H250">
            <v>1061.8699999999999</v>
          </cell>
          <cell r="I250">
            <v>1437.59</v>
          </cell>
          <cell r="J250">
            <v>1061.8699999999999</v>
          </cell>
          <cell r="K250">
            <v>0</v>
          </cell>
          <cell r="L250">
            <v>42.47</v>
          </cell>
          <cell r="M250">
            <v>1.5</v>
          </cell>
        </row>
        <row r="251">
          <cell r="E251" t="str">
            <v>520.1000.114MG-FUS10A FUSIVEL 20AGL 10A (100PCS) (10265100)</v>
          </cell>
          <cell r="G251">
            <v>3</v>
          </cell>
          <cell r="H251">
            <v>283.16000000000003</v>
          </cell>
          <cell r="I251">
            <v>383.35</v>
          </cell>
          <cell r="J251">
            <v>283.16000000000003</v>
          </cell>
          <cell r="K251">
            <v>0</v>
          </cell>
          <cell r="L251">
            <v>11.33</v>
          </cell>
          <cell r="M251">
            <v>1.5</v>
          </cell>
        </row>
        <row r="252">
          <cell r="E252" t="str">
            <v>320.1044.232MG-CPM100K/400V METALIZADO STC (11X10X5,5X10) 10% (1000PCS)(CAPSULA FINA) (10115117)</v>
          </cell>
          <cell r="G252">
            <v>3</v>
          </cell>
          <cell r="H252">
            <v>355.55</v>
          </cell>
          <cell r="I252">
            <v>378.66</v>
          </cell>
          <cell r="J252">
            <v>355.55</v>
          </cell>
          <cell r="K252">
            <v>0</v>
          </cell>
          <cell r="L252">
            <v>14.22</v>
          </cell>
          <cell r="M252">
            <v>1.5</v>
          </cell>
        </row>
        <row r="253">
          <cell r="E253" t="str">
            <v>300.4712.232MG-CCD470PF/50V DUREZ STC Y5P K (5,08MM)</v>
          </cell>
          <cell r="G253">
            <v>3</v>
          </cell>
          <cell r="H253">
            <v>81.900000000000006</v>
          </cell>
          <cell r="I253">
            <v>87.22</v>
          </cell>
          <cell r="J253">
            <v>81.900000000000006</v>
          </cell>
          <cell r="K253">
            <v>0</v>
          </cell>
          <cell r="L253">
            <v>3.28</v>
          </cell>
          <cell r="M253">
            <v>1.5</v>
          </cell>
        </row>
        <row r="254">
          <cell r="E254" t="str">
            <v>725.0122.273MG-R251K2 RESISTOR CARBONO CR25 1K2 5% CCO</v>
          </cell>
          <cell r="G254">
            <v>3</v>
          </cell>
          <cell r="H254">
            <v>102</v>
          </cell>
          <cell r="I254">
            <v>108.63</v>
          </cell>
          <cell r="J254">
            <v>102</v>
          </cell>
          <cell r="K254">
            <v>0</v>
          </cell>
          <cell r="L254">
            <v>4.08</v>
          </cell>
          <cell r="M254">
            <v>1.5</v>
          </cell>
        </row>
        <row r="255">
          <cell r="E255" t="str">
            <v>725.0393.273MG-R2539K RESISTOR CARBONO CR25 39K 5% CCO</v>
          </cell>
          <cell r="G255">
            <v>3</v>
          </cell>
          <cell r="H255">
            <v>102</v>
          </cell>
          <cell r="I255">
            <v>108.63</v>
          </cell>
          <cell r="J255">
            <v>102</v>
          </cell>
          <cell r="K255">
            <v>0</v>
          </cell>
          <cell r="L255">
            <v>4.08</v>
          </cell>
          <cell r="M255">
            <v>1.5</v>
          </cell>
        </row>
        <row r="256">
          <cell r="E256" t="str">
            <v>60.1210.246MG1-RELE 12V 10A (Q73) (DC12V/10A) ZHN (25 P/ VAR)</v>
          </cell>
          <cell r="G256">
            <v>3</v>
          </cell>
          <cell r="H256">
            <v>3447.6</v>
          </cell>
          <cell r="I256">
            <v>3559.65</v>
          </cell>
          <cell r="J256">
            <v>3447.6</v>
          </cell>
          <cell r="K256">
            <v>0</v>
          </cell>
          <cell r="L256">
            <v>137.9</v>
          </cell>
          <cell r="M256">
            <v>1.5</v>
          </cell>
        </row>
        <row r="257">
          <cell r="E257" t="str">
            <v>310.0476.252MG-CEA4,7/100V (CD11) 105C LSECON (5X11) (1000PCS)</v>
          </cell>
          <cell r="G257">
            <v>3</v>
          </cell>
          <cell r="H257">
            <v>50.8</v>
          </cell>
          <cell r="I257">
            <v>54.1</v>
          </cell>
          <cell r="J257">
            <v>50.8</v>
          </cell>
          <cell r="K257">
            <v>0</v>
          </cell>
          <cell r="L257">
            <v>2.0299999999999998</v>
          </cell>
          <cell r="M257">
            <v>1.5</v>
          </cell>
        </row>
        <row r="258">
          <cell r="E258" t="str">
            <v>160.0001.000MG-PF3 PORTA FUSIVEL 3 TERMINAIS 7/2 (2000/50000PCS)</v>
          </cell>
          <cell r="G258">
            <v>3</v>
          </cell>
          <cell r="H258">
            <v>368.8</v>
          </cell>
          <cell r="I258">
            <v>392.77</v>
          </cell>
          <cell r="J258">
            <v>368.8</v>
          </cell>
          <cell r="K258">
            <v>0</v>
          </cell>
          <cell r="L258">
            <v>14.75</v>
          </cell>
          <cell r="M258">
            <v>1.5</v>
          </cell>
        </row>
        <row r="259">
          <cell r="E259" t="str">
            <v>310.1016.252MG-CEA100/100V (CD11) 105C LSECON (10X17X5) (250PCS)</v>
          </cell>
          <cell r="G259">
            <v>3</v>
          </cell>
          <cell r="H259">
            <v>541.20000000000005</v>
          </cell>
          <cell r="I259">
            <v>576.38</v>
          </cell>
          <cell r="J259">
            <v>541.20000000000005</v>
          </cell>
          <cell r="K259">
            <v>0</v>
          </cell>
          <cell r="L259">
            <v>21.65</v>
          </cell>
          <cell r="M259">
            <v>1.5</v>
          </cell>
        </row>
        <row r="260">
          <cell r="E260" t="str">
            <v>310.2222.252MG-CEA2200/25V (CD11) 105C LSECON (13X21X5) (200PCS)</v>
          </cell>
          <cell r="G260">
            <v>3</v>
          </cell>
          <cell r="H260">
            <v>2065.4</v>
          </cell>
          <cell r="I260">
            <v>2199.65</v>
          </cell>
          <cell r="J260">
            <v>2065.4</v>
          </cell>
          <cell r="K260">
            <v>0</v>
          </cell>
          <cell r="L260">
            <v>82.62</v>
          </cell>
          <cell r="M260">
            <v>1.5</v>
          </cell>
        </row>
        <row r="261">
          <cell r="E261" t="str">
            <v>323.1032.232MG-CPI10K/100V INDUTIVO STC (03X09X05) 05% (1000PCS)</v>
          </cell>
          <cell r="G261">
            <v>3</v>
          </cell>
          <cell r="H261">
            <v>128.4</v>
          </cell>
          <cell r="I261">
            <v>136.75</v>
          </cell>
          <cell r="J261">
            <v>128.4</v>
          </cell>
          <cell r="K261">
            <v>0</v>
          </cell>
          <cell r="L261">
            <v>5.14</v>
          </cell>
          <cell r="M261">
            <v>1.5</v>
          </cell>
        </row>
        <row r="262">
          <cell r="E262" t="str">
            <v>323.1042.232MG-CPI100K/100V INDUTIVO STC (10X11X7,5) 5% (1000PCS)</v>
          </cell>
          <cell r="G262">
            <v>3</v>
          </cell>
          <cell r="H262">
            <v>897.6</v>
          </cell>
          <cell r="I262">
            <v>955.94</v>
          </cell>
          <cell r="J262">
            <v>897.6</v>
          </cell>
          <cell r="K262">
            <v>0</v>
          </cell>
          <cell r="L262">
            <v>35.9</v>
          </cell>
          <cell r="M262">
            <v>1.5</v>
          </cell>
        </row>
        <row r="263">
          <cell r="E263" t="str">
            <v>323.3332.232MG-CPI33K/100V INDUTIVO STC (06X10X05) 5% (01.07.045)</v>
          </cell>
          <cell r="G263">
            <v>3</v>
          </cell>
          <cell r="H263">
            <v>176.4</v>
          </cell>
          <cell r="I263">
            <v>187.87</v>
          </cell>
          <cell r="J263">
            <v>176.4</v>
          </cell>
          <cell r="K263">
            <v>0</v>
          </cell>
          <cell r="L263">
            <v>7.06</v>
          </cell>
          <cell r="M263">
            <v>1.5</v>
          </cell>
        </row>
        <row r="264">
          <cell r="E264" t="str">
            <v>725.0224.273MG-R25220K RESISTOR CARBONO CR25 220K 5% CCO (110372)</v>
          </cell>
          <cell r="G264">
            <v>3</v>
          </cell>
          <cell r="H264">
            <v>102</v>
          </cell>
          <cell r="I264">
            <v>108.63</v>
          </cell>
          <cell r="J264">
            <v>102</v>
          </cell>
          <cell r="K264">
            <v>0</v>
          </cell>
          <cell r="L264">
            <v>4.08</v>
          </cell>
          <cell r="M264">
            <v>1.5</v>
          </cell>
        </row>
        <row r="265">
          <cell r="E265" t="str">
            <v>323.2222.232MG-CPI2K2/100V INDUTIVO STC (3X10X5) 5%/10% (01.07.038)</v>
          </cell>
          <cell r="G265">
            <v>3</v>
          </cell>
          <cell r="H265">
            <v>102.6</v>
          </cell>
          <cell r="I265">
            <v>109.27</v>
          </cell>
          <cell r="J265">
            <v>102.6</v>
          </cell>
          <cell r="K265">
            <v>0</v>
          </cell>
          <cell r="L265">
            <v>4.0999999999999996</v>
          </cell>
          <cell r="M265">
            <v>1.5</v>
          </cell>
        </row>
        <row r="266">
          <cell r="E266" t="str">
            <v>10.4702.252.MG-CEA47/25V (CD11) 105C LSECON (5X11X2,5) FITADO (2000PCS)</v>
          </cell>
          <cell r="G266">
            <v>3</v>
          </cell>
          <cell r="H266">
            <v>209.6</v>
          </cell>
          <cell r="I266">
            <v>223.22</v>
          </cell>
          <cell r="J266">
            <v>209.6</v>
          </cell>
          <cell r="K266">
            <v>0</v>
          </cell>
          <cell r="L266">
            <v>8.3800000000000008</v>
          </cell>
          <cell r="M266">
            <v>1.5</v>
          </cell>
        </row>
        <row r="267">
          <cell r="E267" t="str">
            <v>310.2204.252MG-CEA22/50V (CD11) 105C LSECON (5X11) (1000PCS) (AEU0022G)</v>
          </cell>
          <cell r="G267">
            <v>3</v>
          </cell>
          <cell r="H267">
            <v>454</v>
          </cell>
          <cell r="I267">
            <v>483.51</v>
          </cell>
          <cell r="J267">
            <v>454</v>
          </cell>
          <cell r="K267">
            <v>0</v>
          </cell>
          <cell r="L267">
            <v>18.16</v>
          </cell>
          <cell r="M267">
            <v>1.5</v>
          </cell>
        </row>
        <row r="268">
          <cell r="E268" t="str">
            <v>310.4712.252MG-CEA470/25V (CD11) 105C LSECON (8X12) (500PCS) (15200070)</v>
          </cell>
          <cell r="G268">
            <v>3</v>
          </cell>
          <cell r="H268">
            <v>317.39999999999998</v>
          </cell>
          <cell r="I268">
            <v>338.03</v>
          </cell>
          <cell r="J268">
            <v>317.39999999999998</v>
          </cell>
          <cell r="K268">
            <v>0</v>
          </cell>
          <cell r="L268">
            <v>12.7</v>
          </cell>
          <cell r="M268">
            <v>1.5</v>
          </cell>
        </row>
        <row r="269">
          <cell r="E269" t="str">
            <v>320.2254.232MG-CPM2M2/400V METALIZADO STC (28X16X27) 10% (200PCS) (177)</v>
          </cell>
          <cell r="G269">
            <v>3</v>
          </cell>
          <cell r="H269">
            <v>561.20000000000005</v>
          </cell>
          <cell r="I269">
            <v>597.67999999999995</v>
          </cell>
          <cell r="J269">
            <v>561.20000000000005</v>
          </cell>
          <cell r="K269">
            <v>0</v>
          </cell>
          <cell r="L269">
            <v>22.45</v>
          </cell>
          <cell r="M269">
            <v>1.5</v>
          </cell>
        </row>
        <row r="270">
          <cell r="E270" t="str">
            <v>310.4706.252MG-CEA47/100V (CD288) 105C LSECON (10X13) (250PCS) (10100056)</v>
          </cell>
          <cell r="G270">
            <v>3</v>
          </cell>
          <cell r="H270">
            <v>235.2</v>
          </cell>
          <cell r="I270">
            <v>250.49</v>
          </cell>
          <cell r="J270">
            <v>235.2</v>
          </cell>
          <cell r="K270">
            <v>0</v>
          </cell>
          <cell r="L270">
            <v>9.41</v>
          </cell>
          <cell r="M270">
            <v>1.5</v>
          </cell>
        </row>
        <row r="271">
          <cell r="E271" t="str">
            <v>117.2248.000MG-CONECTOR JACK DC-022 J4 2,1MM (C/ROSCA GABINETE) (500 PCS/PCT)</v>
          </cell>
          <cell r="G271">
            <v>3</v>
          </cell>
          <cell r="H271">
            <v>292.75</v>
          </cell>
          <cell r="I271">
            <v>311.77999999999997</v>
          </cell>
          <cell r="J271">
            <v>292.75</v>
          </cell>
          <cell r="K271">
            <v>0</v>
          </cell>
          <cell r="L271">
            <v>11.71</v>
          </cell>
          <cell r="M271">
            <v>1.5</v>
          </cell>
        </row>
        <row r="272">
          <cell r="E272" t="str">
            <v>323.2242.232MG-CPI220K/100V INDUTIVO STC (10X12X05) 5% (1000PCS/PCT) (0,1893)</v>
          </cell>
          <cell r="G272">
            <v>3</v>
          </cell>
          <cell r="H272">
            <v>342</v>
          </cell>
          <cell r="I272">
            <v>364.23</v>
          </cell>
          <cell r="J272">
            <v>342</v>
          </cell>
          <cell r="K272">
            <v>0</v>
          </cell>
          <cell r="L272">
            <v>13.68</v>
          </cell>
          <cell r="M272">
            <v>1.5</v>
          </cell>
        </row>
        <row r="273">
          <cell r="E273" t="str">
            <v>10.0106.252.MG-CEA1/100V (CD11) 105C LSECON (5X11) FITADO (2000/20000PCS) (97)</v>
          </cell>
          <cell r="G273">
            <v>3</v>
          </cell>
          <cell r="H273">
            <v>221.2</v>
          </cell>
          <cell r="I273">
            <v>235.58</v>
          </cell>
          <cell r="J273">
            <v>221.2</v>
          </cell>
          <cell r="K273">
            <v>0</v>
          </cell>
          <cell r="L273">
            <v>8.85</v>
          </cell>
          <cell r="M273">
            <v>1.5</v>
          </cell>
        </row>
        <row r="274">
          <cell r="E274" t="str">
            <v>108.1101.290MG-CHAVE GANG. KCD1-101 2T (2 POSICOES) PR FWK (100PCS) CP (10300)</v>
          </cell>
          <cell r="G274">
            <v>3</v>
          </cell>
          <cell r="H274">
            <v>1005</v>
          </cell>
          <cell r="I274">
            <v>1102.99</v>
          </cell>
          <cell r="J274">
            <v>1005</v>
          </cell>
          <cell r="K274">
            <v>0</v>
          </cell>
          <cell r="L274">
            <v>40.200000000000003</v>
          </cell>
          <cell r="M274">
            <v>1.5</v>
          </cell>
        </row>
        <row r="275">
          <cell r="E275" t="str">
            <v>416.6102.347MG-DD6A10 DIODO 6A10/1000V RJW (500PCS)</v>
          </cell>
          <cell r="G275">
            <v>3</v>
          </cell>
          <cell r="H275">
            <v>314.02999999999997</v>
          </cell>
          <cell r="I275">
            <v>324.24</v>
          </cell>
          <cell r="J275">
            <v>314.02999999999997</v>
          </cell>
          <cell r="K275">
            <v>0</v>
          </cell>
          <cell r="L275">
            <v>12.56</v>
          </cell>
          <cell r="M275">
            <v>1.5</v>
          </cell>
        </row>
        <row r="276">
          <cell r="E276" t="str">
            <v>155.1008.000MG-JC JUMPER MKBL PR C/HASTE (1000PCS) (00000038)</v>
          </cell>
          <cell r="G276">
            <v>3</v>
          </cell>
          <cell r="H276">
            <v>1170.98</v>
          </cell>
          <cell r="I276">
            <v>1247.0899999999999</v>
          </cell>
          <cell r="J276">
            <v>1170.98</v>
          </cell>
          <cell r="K276">
            <v>0</v>
          </cell>
          <cell r="L276">
            <v>46.84</v>
          </cell>
          <cell r="M276">
            <v>1.5</v>
          </cell>
        </row>
        <row r="277">
          <cell r="E277" t="str">
            <v>390.4331.000MG-RESSONADOR SAW 433.92MHZ TO-39 (500PCS/BANDEJA)</v>
          </cell>
          <cell r="G277">
            <v>3</v>
          </cell>
          <cell r="H277">
            <v>2562.83</v>
          </cell>
          <cell r="I277">
            <v>2646.12</v>
          </cell>
          <cell r="J277">
            <v>2562.83</v>
          </cell>
          <cell r="K277">
            <v>0</v>
          </cell>
          <cell r="L277">
            <v>102.51</v>
          </cell>
          <cell r="M277">
            <v>1.5</v>
          </cell>
        </row>
        <row r="278">
          <cell r="E278" t="str">
            <v>150.1294.290MG-CH12,5 CHAVE 12,5MM TACTIL 4 TERM. FWK VERT 90C (1000PCS)</v>
          </cell>
          <cell r="G278">
            <v>3</v>
          </cell>
          <cell r="H278">
            <v>191.61</v>
          </cell>
          <cell r="I278">
            <v>210.29</v>
          </cell>
          <cell r="J278">
            <v>191.61</v>
          </cell>
          <cell r="K278">
            <v>0</v>
          </cell>
          <cell r="L278">
            <v>7.66</v>
          </cell>
          <cell r="M278">
            <v>1.5</v>
          </cell>
        </row>
        <row r="279">
          <cell r="E279" t="str">
            <v>170.4180.000MG-BP1X40 BARRA 1X40X180C SIMPLES IMP. (A=3,0 - B=6,10) (200PCS) (00213)</v>
          </cell>
          <cell r="G279">
            <v>3</v>
          </cell>
          <cell r="H279">
            <v>227.7</v>
          </cell>
          <cell r="I279">
            <v>242.5</v>
          </cell>
          <cell r="J279">
            <v>227.7</v>
          </cell>
          <cell r="K279">
            <v>0</v>
          </cell>
          <cell r="L279">
            <v>9.11</v>
          </cell>
          <cell r="M279">
            <v>1.5</v>
          </cell>
        </row>
        <row r="280">
          <cell r="E280" t="str">
            <v>155.3007.000MG-JS JUMPER MKBL PR S/HASTE ABERTO (2000PCS) (00920)</v>
          </cell>
          <cell r="G280">
            <v>3</v>
          </cell>
          <cell r="H280">
            <v>240</v>
          </cell>
          <cell r="I280">
            <v>255.6</v>
          </cell>
          <cell r="J280">
            <v>240</v>
          </cell>
          <cell r="K280">
            <v>0</v>
          </cell>
          <cell r="L280">
            <v>9.6</v>
          </cell>
          <cell r="M280">
            <v>1.5</v>
          </cell>
        </row>
        <row r="281">
          <cell r="E281" t="str">
            <v>301.2227.232MG-CCD2K2/2000V (2KV) EPOXY STC Y5V M (5,08MM) (1000PCS) (542.02.0001)</v>
          </cell>
          <cell r="G281">
            <v>3</v>
          </cell>
          <cell r="H281">
            <v>228.97</v>
          </cell>
          <cell r="I281">
            <v>243.85</v>
          </cell>
          <cell r="J281">
            <v>228.97</v>
          </cell>
          <cell r="K281">
            <v>0</v>
          </cell>
          <cell r="L281">
            <v>9.16</v>
          </cell>
          <cell r="M281">
            <v>1.5</v>
          </cell>
        </row>
        <row r="282">
          <cell r="E282" t="str">
            <v>151.4302.256MG-CH4,3 CHAVE 4,3MM TACTIL (SMD) 2 TERM. YWE (6X3) (2000PCS/SMD) (10282300)</v>
          </cell>
          <cell r="G282">
            <v>3</v>
          </cell>
          <cell r="H282">
            <v>2238.36</v>
          </cell>
          <cell r="I282">
            <v>2456.6</v>
          </cell>
          <cell r="J282">
            <v>2238.36</v>
          </cell>
          <cell r="K282">
            <v>0</v>
          </cell>
          <cell r="L282">
            <v>89.53</v>
          </cell>
          <cell r="M282">
            <v>1.5</v>
          </cell>
        </row>
        <row r="283">
          <cell r="E283" t="str">
            <v>370.1260.323MG-TRIAC BTA 12-600B TRR TO-220AB (50 P/VAR)</v>
          </cell>
          <cell r="G283">
            <v>3</v>
          </cell>
          <cell r="H283">
            <v>265.75</v>
          </cell>
          <cell r="I283">
            <v>274.39</v>
          </cell>
          <cell r="J283">
            <v>265.75</v>
          </cell>
          <cell r="K283">
            <v>0</v>
          </cell>
          <cell r="L283">
            <v>10.63</v>
          </cell>
          <cell r="M283">
            <v>1.5</v>
          </cell>
        </row>
        <row r="284">
          <cell r="E284" t="str">
            <v>320.2244.232MG-CPM220K/400V METALIZADO STC (10X09X10) 10%</v>
          </cell>
          <cell r="G284">
            <v>3</v>
          </cell>
          <cell r="H284">
            <v>4320</v>
          </cell>
          <cell r="I284">
            <v>4600.8</v>
          </cell>
          <cell r="J284">
            <v>4320</v>
          </cell>
          <cell r="K284">
            <v>0</v>
          </cell>
          <cell r="L284">
            <v>172.8</v>
          </cell>
          <cell r="M284">
            <v>1.5</v>
          </cell>
        </row>
        <row r="285">
          <cell r="E285" t="str">
            <v>150.9594.290MG-CH9,5 CHAVE 9,5MM TACTIL 4 TERM. VERT 90C FWK (1000PCS)</v>
          </cell>
          <cell r="G285">
            <v>3</v>
          </cell>
          <cell r="H285">
            <v>103.6</v>
          </cell>
          <cell r="I285">
            <v>113.7</v>
          </cell>
          <cell r="J285">
            <v>103.6</v>
          </cell>
          <cell r="K285">
            <v>0</v>
          </cell>
          <cell r="L285">
            <v>4.1399999999999997</v>
          </cell>
          <cell r="M285">
            <v>1.5</v>
          </cell>
        </row>
        <row r="286">
          <cell r="E286" t="str">
            <v>111.3111.000MG-CKK3,96 CONECTOR MACHO KK3,96MM 11 VIAS 180C IMP (500PCS)</v>
          </cell>
          <cell r="G286">
            <v>3</v>
          </cell>
          <cell r="H286">
            <v>915.3</v>
          </cell>
          <cell r="I286">
            <v>974.79</v>
          </cell>
          <cell r="J286">
            <v>915.3</v>
          </cell>
          <cell r="K286">
            <v>0</v>
          </cell>
          <cell r="L286">
            <v>36.61</v>
          </cell>
          <cell r="M286">
            <v>1.5</v>
          </cell>
        </row>
        <row r="287">
          <cell r="E287" t="str">
            <v>05.1000.273M30-5W0,10R RESISTOR FIO AC05 0,10R 5% CCO (17,5MM X 6,0MM X 0,68) VD</v>
          </cell>
          <cell r="G287">
            <v>3</v>
          </cell>
          <cell r="H287">
            <v>502.5</v>
          </cell>
          <cell r="I287">
            <v>535.16</v>
          </cell>
          <cell r="J287">
            <v>502.5</v>
          </cell>
          <cell r="K287">
            <v>0</v>
          </cell>
          <cell r="L287">
            <v>20.100000000000001</v>
          </cell>
          <cell r="M287">
            <v>1.5</v>
          </cell>
        </row>
        <row r="288">
          <cell r="E288" t="str">
            <v>310.4704.252MG-CEA47/50V (CD11) 105C LSECON (6X12) (1000PCS)</v>
          </cell>
          <cell r="G288">
            <v>3</v>
          </cell>
          <cell r="H288">
            <v>617.38</v>
          </cell>
          <cell r="I288">
            <v>657.51</v>
          </cell>
          <cell r="J288">
            <v>617.38</v>
          </cell>
          <cell r="K288">
            <v>0</v>
          </cell>
          <cell r="L288">
            <v>24.7</v>
          </cell>
          <cell r="M288">
            <v>1.5</v>
          </cell>
        </row>
        <row r="289">
          <cell r="E289" t="str">
            <v>320.4744.232MG-CPM470K/400V METALIZADO STC (16X11X5X15) 10% (500PCS) P=15</v>
          </cell>
          <cell r="G289">
            <v>3</v>
          </cell>
          <cell r="H289">
            <v>1040</v>
          </cell>
          <cell r="I289">
            <v>1107.5999999999999</v>
          </cell>
          <cell r="J289">
            <v>1040</v>
          </cell>
          <cell r="K289">
            <v>0</v>
          </cell>
          <cell r="L289">
            <v>41.6</v>
          </cell>
          <cell r="M289">
            <v>1.5</v>
          </cell>
        </row>
        <row r="290">
          <cell r="E290" t="str">
            <v>180.2101.113MG-CB2MN BORNE EX 2 VIAS MINI AZ KRE (PHILLIPS)(ZB301V-2P-Y) (1000PCS)</v>
          </cell>
          <cell r="G290">
            <v>3</v>
          </cell>
          <cell r="H290">
            <v>300.97000000000003</v>
          </cell>
          <cell r="I290">
            <v>320.52999999999997</v>
          </cell>
          <cell r="J290">
            <v>300.97000000000003</v>
          </cell>
          <cell r="K290">
            <v>0</v>
          </cell>
          <cell r="L290">
            <v>12.04</v>
          </cell>
          <cell r="M290">
            <v>1.5</v>
          </cell>
        </row>
        <row r="291">
          <cell r="E291" t="str">
            <v>722.0060.273MG-JF JUMPER FITADO (TIPO RESISTOR) CCO 0,60MM (20.000PCS/CX)</v>
          </cell>
          <cell r="G291">
            <v>3</v>
          </cell>
          <cell r="H291">
            <v>1532.8</v>
          </cell>
          <cell r="I291">
            <v>1632.43</v>
          </cell>
          <cell r="J291">
            <v>1532.8</v>
          </cell>
          <cell r="K291">
            <v>0</v>
          </cell>
          <cell r="L291">
            <v>61.31</v>
          </cell>
          <cell r="M291">
            <v>1.5</v>
          </cell>
        </row>
        <row r="292">
          <cell r="E292" t="str">
            <v>320.1054.232MG-CPM1M/400V METALIZADO STC (16X13X15) 10% (500PCS) (110239)</v>
          </cell>
          <cell r="G292">
            <v>3</v>
          </cell>
          <cell r="H292">
            <v>215</v>
          </cell>
          <cell r="I292">
            <v>260.36</v>
          </cell>
          <cell r="J292">
            <v>246.38</v>
          </cell>
          <cell r="K292">
            <v>0</v>
          </cell>
          <cell r="L292">
            <v>9.86</v>
          </cell>
          <cell r="M292">
            <v>1.5</v>
          </cell>
        </row>
        <row r="293">
          <cell r="E293" t="str">
            <v>155.1008.000MG-JC JUMPER MKBL PR C/HASTE (1000PCS) (00000038)</v>
          </cell>
          <cell r="G293">
            <v>3</v>
          </cell>
          <cell r="H293">
            <v>640</v>
          </cell>
          <cell r="I293">
            <v>681.6</v>
          </cell>
          <cell r="J293">
            <v>640</v>
          </cell>
          <cell r="K293">
            <v>0</v>
          </cell>
          <cell r="L293">
            <v>25.6</v>
          </cell>
          <cell r="M293">
            <v>1.5</v>
          </cell>
        </row>
        <row r="294">
          <cell r="E294" t="str">
            <v>320.1054.232MG-CPM1M/400V METALIZADO STC (16X13X15) 10% (500PCS) (110239)</v>
          </cell>
          <cell r="G294">
            <v>3</v>
          </cell>
          <cell r="H294">
            <v>749.3</v>
          </cell>
          <cell r="I294">
            <v>798</v>
          </cell>
          <cell r="J294">
            <v>749.3</v>
          </cell>
          <cell r="K294">
            <v>0</v>
          </cell>
          <cell r="L294">
            <v>29.97</v>
          </cell>
          <cell r="M294">
            <v>1.5</v>
          </cell>
        </row>
        <row r="295">
          <cell r="E295" t="str">
            <v>725.0022.273MG-R252R2 RESISTOR CARBONO CR25 2R2 5% CCO</v>
          </cell>
          <cell r="G295">
            <v>3</v>
          </cell>
          <cell r="H295">
            <v>53.23</v>
          </cell>
          <cell r="I295">
            <v>56.69</v>
          </cell>
          <cell r="J295">
            <v>53.23</v>
          </cell>
          <cell r="K295">
            <v>0</v>
          </cell>
          <cell r="L295">
            <v>2.13</v>
          </cell>
          <cell r="M295">
            <v>1.5</v>
          </cell>
        </row>
        <row r="296">
          <cell r="E296" t="str">
            <v>310.4704.252MG-CEA47/50V (CD11) 105C LSECON (6X12) (1000PCS)</v>
          </cell>
          <cell r="G296">
            <v>3</v>
          </cell>
          <cell r="H296">
            <v>244.84</v>
          </cell>
          <cell r="I296">
            <v>260.75</v>
          </cell>
          <cell r="J296">
            <v>244.84</v>
          </cell>
          <cell r="K296">
            <v>0</v>
          </cell>
          <cell r="L296">
            <v>9.7899999999999991</v>
          </cell>
          <cell r="M296">
            <v>1.5</v>
          </cell>
        </row>
        <row r="297">
          <cell r="E297" t="str">
            <v>760.1220.246MG-RELE 12V 20A MINI (DC 12V/20A) ZHN (25P/VAR)</v>
          </cell>
          <cell r="G297">
            <v>3</v>
          </cell>
          <cell r="H297">
            <v>151.72</v>
          </cell>
          <cell r="I297">
            <v>156.65</v>
          </cell>
          <cell r="J297">
            <v>151.72</v>
          </cell>
          <cell r="K297">
            <v>0</v>
          </cell>
          <cell r="L297">
            <v>6.07</v>
          </cell>
          <cell r="M297">
            <v>1.5</v>
          </cell>
        </row>
        <row r="298">
          <cell r="E298" t="str">
            <v>60.1210.246MG1-RELE 12V 10A (Q73) (DC12V/10A) ZHN (25 P/ VAR)</v>
          </cell>
          <cell r="G298">
            <v>3</v>
          </cell>
          <cell r="H298">
            <v>235.39</v>
          </cell>
          <cell r="I298">
            <v>243.04</v>
          </cell>
          <cell r="J298">
            <v>235.39</v>
          </cell>
          <cell r="K298">
            <v>0</v>
          </cell>
          <cell r="L298">
            <v>9.42</v>
          </cell>
          <cell r="M298">
            <v>1.5</v>
          </cell>
        </row>
        <row r="299">
          <cell r="E299" t="str">
            <v>310.1023.252MG-CEA1000/35V (CD11) 105C LSECON (10X20X5) (250PCS) (00080)</v>
          </cell>
          <cell r="G299">
            <v>3</v>
          </cell>
          <cell r="H299">
            <v>100.31</v>
          </cell>
          <cell r="I299">
            <v>106.83</v>
          </cell>
          <cell r="J299">
            <v>100.31</v>
          </cell>
          <cell r="K299">
            <v>0</v>
          </cell>
          <cell r="L299">
            <v>4.01</v>
          </cell>
          <cell r="M299">
            <v>1.5</v>
          </cell>
        </row>
        <row r="300">
          <cell r="E300" t="str">
            <v>180.3101.113MG-CB3MN BORNE EX 3 VIAS MINI AZ KRE (PHILLIPS)(ZB301-3P-Y) (500PCS)</v>
          </cell>
          <cell r="G300">
            <v>3</v>
          </cell>
          <cell r="H300">
            <v>226.51</v>
          </cell>
          <cell r="I300">
            <v>241.23</v>
          </cell>
          <cell r="J300">
            <v>226.51</v>
          </cell>
          <cell r="K300">
            <v>0</v>
          </cell>
          <cell r="L300">
            <v>9.06</v>
          </cell>
          <cell r="M300">
            <v>1.5</v>
          </cell>
        </row>
        <row r="301">
          <cell r="E301" t="str">
            <v>160.0002.000MG-PF2 PORTA FUSIVEL 2 TERMINAIS 7/1 (2000PCS) (10240414)</v>
          </cell>
          <cell r="G301">
            <v>3</v>
          </cell>
          <cell r="H301">
            <v>176.1</v>
          </cell>
          <cell r="I301">
            <v>187.55</v>
          </cell>
          <cell r="J301">
            <v>176.1</v>
          </cell>
          <cell r="K301">
            <v>0</v>
          </cell>
          <cell r="L301">
            <v>7.04</v>
          </cell>
          <cell r="M301">
            <v>1.5</v>
          </cell>
        </row>
        <row r="302">
          <cell r="E302" t="str">
            <v>824.0503.234MG-TM50K TRIMPOT 50K (3386F) CGC</v>
          </cell>
          <cell r="G302">
            <v>3</v>
          </cell>
          <cell r="H302">
            <v>164.14</v>
          </cell>
          <cell r="I302">
            <v>174.81</v>
          </cell>
          <cell r="J302">
            <v>164.14</v>
          </cell>
          <cell r="K302">
            <v>0</v>
          </cell>
          <cell r="L302">
            <v>6.57</v>
          </cell>
          <cell r="M302">
            <v>1.5</v>
          </cell>
        </row>
        <row r="303">
          <cell r="E303" t="str">
            <v>520.0700.114MG-FUS7A FUSIVEL 20AGL 7A (0000510)</v>
          </cell>
          <cell r="G303">
            <v>3</v>
          </cell>
          <cell r="H303">
            <v>7.1</v>
          </cell>
          <cell r="I303">
            <v>7.79</v>
          </cell>
          <cell r="J303">
            <v>7.1</v>
          </cell>
          <cell r="K303">
            <v>0</v>
          </cell>
          <cell r="L303">
            <v>0.28000000000000003</v>
          </cell>
          <cell r="M303">
            <v>1.5</v>
          </cell>
        </row>
        <row r="304">
          <cell r="E304" t="str">
            <v>824.0103.234MG-TM10K TRIMPOT 10K (3386F) CGC (437)</v>
          </cell>
          <cell r="G304">
            <v>3</v>
          </cell>
          <cell r="H304">
            <v>164.14</v>
          </cell>
          <cell r="I304">
            <v>174.81</v>
          </cell>
          <cell r="J304">
            <v>164.14</v>
          </cell>
          <cell r="K304">
            <v>0</v>
          </cell>
          <cell r="L304">
            <v>6.57</v>
          </cell>
          <cell r="M304">
            <v>1.5</v>
          </cell>
        </row>
        <row r="305">
          <cell r="E305" t="str">
            <v>760.1215.246MG-RELE 12V 15A (DC12V/15A) ZHN (25 P/ VAR) (038699)</v>
          </cell>
          <cell r="G305">
            <v>3</v>
          </cell>
          <cell r="H305">
            <v>968.7</v>
          </cell>
          <cell r="I305">
            <v>1000.18</v>
          </cell>
          <cell r="J305">
            <v>968.7</v>
          </cell>
          <cell r="K305">
            <v>0</v>
          </cell>
          <cell r="L305">
            <v>38.75</v>
          </cell>
          <cell r="M305">
            <v>1.5</v>
          </cell>
        </row>
        <row r="306">
          <cell r="E306" t="str">
            <v>310.4712.252MG-CEA470/25V (CD11) 105C LSECON (8X12) (500PCS) (15200070)</v>
          </cell>
          <cell r="G306">
            <v>3</v>
          </cell>
          <cell r="H306">
            <v>57.9</v>
          </cell>
          <cell r="I306">
            <v>61.66</v>
          </cell>
          <cell r="J306">
            <v>57.9</v>
          </cell>
          <cell r="K306">
            <v>0</v>
          </cell>
          <cell r="L306">
            <v>2.3199999999999998</v>
          </cell>
          <cell r="M306">
            <v>1.5</v>
          </cell>
        </row>
        <row r="307">
          <cell r="E307" t="str">
            <v>615.1035.000MG-PIEZOELETRICO 35MM DX-35T-2.8E (500PCS/5000CX)</v>
          </cell>
          <cell r="G307">
            <v>3</v>
          </cell>
          <cell r="H307">
            <v>1734.3</v>
          </cell>
          <cell r="I307">
            <v>1790.66</v>
          </cell>
          <cell r="J307">
            <v>1734.3</v>
          </cell>
          <cell r="K307">
            <v>0</v>
          </cell>
          <cell r="L307">
            <v>69.37</v>
          </cell>
          <cell r="M307">
            <v>1.5</v>
          </cell>
        </row>
        <row r="308">
          <cell r="E308" t="str">
            <v>725.0102.273MG-R251K RESISTOR CARBONO CR25 1K 5% CCO (1K)</v>
          </cell>
          <cell r="G308">
            <v>3</v>
          </cell>
          <cell r="H308">
            <v>69.040000000000006</v>
          </cell>
          <cell r="I308">
            <v>73.53</v>
          </cell>
          <cell r="J308">
            <v>69.040000000000006</v>
          </cell>
          <cell r="K308">
            <v>0</v>
          </cell>
          <cell r="L308">
            <v>2.76</v>
          </cell>
          <cell r="M308">
            <v>1.5</v>
          </cell>
        </row>
        <row r="309">
          <cell r="E309" t="str">
            <v>310.1022.252MG-CEA1000/25V (CD11) 105C LSECON (10X17X5) (250PCS) (4000457)</v>
          </cell>
          <cell r="G309">
            <v>3</v>
          </cell>
          <cell r="H309">
            <v>535.22</v>
          </cell>
          <cell r="I309">
            <v>570.01</v>
          </cell>
          <cell r="J309">
            <v>535.22</v>
          </cell>
          <cell r="K309">
            <v>0</v>
          </cell>
          <cell r="L309">
            <v>21.41</v>
          </cell>
          <cell r="M309">
            <v>1.5</v>
          </cell>
        </row>
        <row r="310">
          <cell r="E310" t="str">
            <v>111.2061.000MG-CKK2,54 CONECTOR MACHO KK2,54MM 06 VIAS 180C IMP. (1000PCS) (7223)</v>
          </cell>
          <cell r="G310">
            <v>3</v>
          </cell>
          <cell r="H310">
            <v>143.69999999999999</v>
          </cell>
          <cell r="I310">
            <v>153.04</v>
          </cell>
          <cell r="J310">
            <v>143.69999999999999</v>
          </cell>
          <cell r="K310">
            <v>0</v>
          </cell>
          <cell r="L310">
            <v>5.75</v>
          </cell>
          <cell r="M310">
            <v>1.5</v>
          </cell>
        </row>
        <row r="311">
          <cell r="E311" t="str">
            <v>760.2415.311MG-RELE 24V 15A (JQC-3FF-S-Z T73) ALLCONNE (100 P/CX)</v>
          </cell>
          <cell r="G311">
            <v>3</v>
          </cell>
          <cell r="H311">
            <v>384.21</v>
          </cell>
          <cell r="I311">
            <v>440.36</v>
          </cell>
          <cell r="J311">
            <v>427.87</v>
          </cell>
          <cell r="K311">
            <v>0</v>
          </cell>
          <cell r="L311">
            <v>17.11</v>
          </cell>
          <cell r="M311">
            <v>1.5</v>
          </cell>
        </row>
        <row r="312">
          <cell r="E312" t="str">
            <v>725.0512.273MG-R255K1 RESISTOR CARBONO CR25 5K1 5% CCO</v>
          </cell>
          <cell r="G312">
            <v>3</v>
          </cell>
          <cell r="H312">
            <v>61.8</v>
          </cell>
          <cell r="I312">
            <v>65.819999999999993</v>
          </cell>
          <cell r="J312">
            <v>61.8</v>
          </cell>
          <cell r="K312">
            <v>0</v>
          </cell>
          <cell r="L312">
            <v>2.4700000000000002</v>
          </cell>
          <cell r="M312">
            <v>1.5</v>
          </cell>
        </row>
        <row r="313">
          <cell r="E313" t="str">
            <v>140.1048.000MG-KNOB ROT BLACK/RED C/ABA IMP. (1000PCS) (23648)</v>
          </cell>
          <cell r="G313">
            <v>3</v>
          </cell>
          <cell r="H313">
            <v>404.4</v>
          </cell>
          <cell r="I313">
            <v>430.69</v>
          </cell>
          <cell r="J313">
            <v>404.4</v>
          </cell>
          <cell r="K313">
            <v>0</v>
          </cell>
          <cell r="L313">
            <v>16.18</v>
          </cell>
          <cell r="M313">
            <v>1.5</v>
          </cell>
        </row>
        <row r="314">
          <cell r="E314" t="str">
            <v>726.0562.273MG-MR255K6 RESISTOR FILME MR25 5K6 1% CCO (6,5MM X 2,3MM)</v>
          </cell>
          <cell r="G314">
            <v>3</v>
          </cell>
          <cell r="H314">
            <v>47.15</v>
          </cell>
          <cell r="I314">
            <v>50.21</v>
          </cell>
          <cell r="J314">
            <v>47.15</v>
          </cell>
          <cell r="K314">
            <v>0</v>
          </cell>
          <cell r="L314">
            <v>1.89</v>
          </cell>
          <cell r="M314">
            <v>1.5</v>
          </cell>
        </row>
        <row r="315">
          <cell r="E315" t="str">
            <v>150.9594.290MG-CH9,5 CHAVE 9,5MM TACTIL 4 TERM. VERT 90C FWK (1000PCS)</v>
          </cell>
          <cell r="G315">
            <v>3</v>
          </cell>
          <cell r="H315">
            <v>103.6</v>
          </cell>
          <cell r="I315">
            <v>113.7</v>
          </cell>
          <cell r="J315">
            <v>103.6</v>
          </cell>
          <cell r="K315">
            <v>0</v>
          </cell>
          <cell r="L315">
            <v>4.1399999999999997</v>
          </cell>
          <cell r="M315">
            <v>1.5</v>
          </cell>
        </row>
        <row r="316">
          <cell r="E316" t="str">
            <v>873.1622.000MG-DISPLAY AD16-22DSV (60V - 500V) DISPLAY AZUL ZHUYN (10/500PCS)</v>
          </cell>
          <cell r="G316">
            <v>3</v>
          </cell>
          <cell r="H316">
            <v>2464.4</v>
          </cell>
          <cell r="I316">
            <v>2624.59</v>
          </cell>
          <cell r="J316">
            <v>2464.4</v>
          </cell>
          <cell r="K316">
            <v>0</v>
          </cell>
          <cell r="L316">
            <v>98.58</v>
          </cell>
          <cell r="M316">
            <v>1.5</v>
          </cell>
        </row>
        <row r="317">
          <cell r="E317" t="str">
            <v>90.0104.000MG.-POT 100K LN S/CH CAN.16MM/EIXO 15MM 3 TERMINAIS WH148-1A (C/TRAVA)</v>
          </cell>
          <cell r="G317">
            <v>3</v>
          </cell>
          <cell r="H317">
            <v>1413</v>
          </cell>
          <cell r="I317">
            <v>1504.85</v>
          </cell>
          <cell r="J317">
            <v>1413</v>
          </cell>
          <cell r="K317">
            <v>0</v>
          </cell>
          <cell r="L317">
            <v>56.52</v>
          </cell>
          <cell r="M317">
            <v>1.5</v>
          </cell>
        </row>
        <row r="318">
          <cell r="E318" t="str">
            <v>691.0204.000MG-POT 200K LN C/CH CAN.16MM/EIXO 15MM 3 TERMINAIS WH160AK (C/TRAVA) (001258)</v>
          </cell>
          <cell r="G318">
            <v>3</v>
          </cell>
          <cell r="H318">
            <v>901.4</v>
          </cell>
          <cell r="I318">
            <v>959.99</v>
          </cell>
          <cell r="J318">
            <v>901.4</v>
          </cell>
          <cell r="K318">
            <v>0</v>
          </cell>
          <cell r="L318">
            <v>36.06</v>
          </cell>
          <cell r="M318">
            <v>1.5</v>
          </cell>
        </row>
        <row r="319">
          <cell r="E319" t="str">
            <v>320.1043.232MG-CPM100K/250V METALIZADO STC (10X09X10) 10% (CAPSULA FINA) (1000PCS) (23646)</v>
          </cell>
          <cell r="G319">
            <v>3</v>
          </cell>
          <cell r="H319">
            <v>625</v>
          </cell>
          <cell r="I319">
            <v>665.63</v>
          </cell>
          <cell r="J319">
            <v>625</v>
          </cell>
          <cell r="K319">
            <v>0</v>
          </cell>
          <cell r="L319">
            <v>25</v>
          </cell>
          <cell r="M319">
            <v>1.5</v>
          </cell>
        </row>
        <row r="320">
          <cell r="E320" t="str">
            <v>320.2254.232MG-CPM2M2/400V METALIZADO STC (28X16X27) 10% (200PCS) (177)</v>
          </cell>
          <cell r="G320">
            <v>3</v>
          </cell>
          <cell r="H320">
            <v>8604.7800000000007</v>
          </cell>
          <cell r="I320">
            <v>9164.09</v>
          </cell>
          <cell r="J320">
            <v>8604.7800000000007</v>
          </cell>
          <cell r="K320">
            <v>0</v>
          </cell>
          <cell r="L320">
            <v>344.19</v>
          </cell>
          <cell r="M320">
            <v>1.5</v>
          </cell>
        </row>
        <row r="321">
          <cell r="E321" t="str">
            <v>156.0006.000MG-SQ06 SOQUETE 06 PINOS ESTAMPADO ESTREITO (80 P/ VAR)</v>
          </cell>
          <cell r="G321">
            <v>3</v>
          </cell>
          <cell r="H321">
            <v>155.38999999999999</v>
          </cell>
          <cell r="I321">
            <v>174.2</v>
          </cell>
          <cell r="J321">
            <v>164.1</v>
          </cell>
          <cell r="K321">
            <v>0</v>
          </cell>
          <cell r="L321">
            <v>6.56</v>
          </cell>
          <cell r="M321">
            <v>1.5</v>
          </cell>
        </row>
        <row r="322">
          <cell r="E322" t="str">
            <v>725.0271.273MG-R25270R RESISTOR CARBONO CR25 270R 5% CCO (380 0015-838)</v>
          </cell>
          <cell r="G322">
            <v>3</v>
          </cell>
          <cell r="H322">
            <v>57.37</v>
          </cell>
          <cell r="I322">
            <v>64.319999999999993</v>
          </cell>
          <cell r="J322">
            <v>60.59</v>
          </cell>
          <cell r="K322">
            <v>0</v>
          </cell>
          <cell r="L322">
            <v>2.42</v>
          </cell>
          <cell r="M322">
            <v>1.5</v>
          </cell>
        </row>
        <row r="323">
          <cell r="E323" t="str">
            <v>171.4018.000MG-BP2X40 BARRA 2X40X180C DUPLA IMP. (A=3,0 - B=6,10) (100PCS)</v>
          </cell>
          <cell r="G323">
            <v>3</v>
          </cell>
          <cell r="H323">
            <v>174.6</v>
          </cell>
          <cell r="I323">
            <v>195.74</v>
          </cell>
          <cell r="J323">
            <v>184.39</v>
          </cell>
          <cell r="K323">
            <v>0</v>
          </cell>
          <cell r="L323">
            <v>7.38</v>
          </cell>
          <cell r="M323">
            <v>1.5</v>
          </cell>
        </row>
        <row r="324">
          <cell r="E324" t="str">
            <v>725.0183.273MG-R2518K RESISTOR CARBONO CR25 18K 5% CCO</v>
          </cell>
          <cell r="G324">
            <v>3</v>
          </cell>
          <cell r="H324">
            <v>56.03</v>
          </cell>
          <cell r="I324">
            <v>59.67</v>
          </cell>
          <cell r="J324">
            <v>56.03</v>
          </cell>
          <cell r="K324">
            <v>0</v>
          </cell>
          <cell r="L324">
            <v>2.2400000000000002</v>
          </cell>
          <cell r="M324">
            <v>1.5</v>
          </cell>
        </row>
        <row r="325">
          <cell r="E325" t="str">
            <v>02.0101.273M10-2W100R RESISTOR CARBONO CR200 100R 5% CCO (11,5MM X 4,5MM X 0,65) MR</v>
          </cell>
          <cell r="G325">
            <v>3</v>
          </cell>
          <cell r="H325">
            <v>528.29999999999995</v>
          </cell>
          <cell r="I325">
            <v>562.64</v>
          </cell>
          <cell r="J325">
            <v>528.29999999999995</v>
          </cell>
          <cell r="K325">
            <v>0</v>
          </cell>
          <cell r="L325">
            <v>21.13</v>
          </cell>
          <cell r="M325">
            <v>1.5</v>
          </cell>
        </row>
        <row r="326">
          <cell r="E326" t="str">
            <v>320.4734.232MG-CPM47K/400V METALIZADO STC (10X08X10) 10% (1000PCS)</v>
          </cell>
          <cell r="G326">
            <v>3</v>
          </cell>
          <cell r="H326">
            <v>469.06</v>
          </cell>
          <cell r="I326">
            <v>510.04</v>
          </cell>
          <cell r="J326">
            <v>479.55</v>
          </cell>
          <cell r="K326">
            <v>0</v>
          </cell>
          <cell r="L326">
            <v>19.18</v>
          </cell>
          <cell r="M326">
            <v>1.5</v>
          </cell>
        </row>
        <row r="327">
          <cell r="E327" t="str">
            <v>150.7004.290MG-CH7,0 CHAVE 7,0MM TACTIL 4 TERM. FWK (6X6X7) (1000PCS)</v>
          </cell>
          <cell r="G327">
            <v>3</v>
          </cell>
          <cell r="H327">
            <v>236.93</v>
          </cell>
          <cell r="I327">
            <v>265.33</v>
          </cell>
          <cell r="J327">
            <v>242.23</v>
          </cell>
          <cell r="K327">
            <v>0</v>
          </cell>
          <cell r="L327">
            <v>9.69</v>
          </cell>
          <cell r="M327">
            <v>1.5</v>
          </cell>
        </row>
        <row r="328">
          <cell r="E328" t="str">
            <v>309.1011.252MG-CEA100/16V MINI (CD11) 105 LSECON (5X7X2,5) (1000PCS) (10322)</v>
          </cell>
          <cell r="G328">
            <v>3</v>
          </cell>
          <cell r="H328">
            <v>45.89</v>
          </cell>
          <cell r="I328">
            <v>49.9</v>
          </cell>
          <cell r="J328">
            <v>46.92</v>
          </cell>
          <cell r="K328">
            <v>0</v>
          </cell>
          <cell r="L328">
            <v>1.88</v>
          </cell>
          <cell r="M328">
            <v>1.5</v>
          </cell>
        </row>
        <row r="329">
          <cell r="E329" t="str">
            <v>310.2212.252MG-CEA220/25V (CD11) 105C LSECON (6X12X3,5) (1000PCS) (3.04.758)</v>
          </cell>
          <cell r="G329">
            <v>3</v>
          </cell>
          <cell r="H329">
            <v>95.52</v>
          </cell>
          <cell r="I329">
            <v>103.87</v>
          </cell>
          <cell r="J329">
            <v>97.66</v>
          </cell>
          <cell r="K329">
            <v>0</v>
          </cell>
          <cell r="L329">
            <v>3.91</v>
          </cell>
          <cell r="M329">
            <v>1.5</v>
          </cell>
        </row>
        <row r="330">
          <cell r="E330" t="str">
            <v>10.1011.252.MG-CEA100/16V (CD11) 105C LSECON (5X11X2,5) FITADO (2000PCS) (CEU1107-5)</v>
          </cell>
          <cell r="G330">
            <v>3</v>
          </cell>
          <cell r="H330">
            <v>102.46</v>
          </cell>
          <cell r="I330">
            <v>111.41</v>
          </cell>
          <cell r="J330">
            <v>104.75</v>
          </cell>
          <cell r="K330">
            <v>0</v>
          </cell>
          <cell r="L330">
            <v>4.1900000000000004</v>
          </cell>
          <cell r="M330">
            <v>1.5</v>
          </cell>
        </row>
        <row r="331">
          <cell r="E331" t="str">
            <v>425.0470.236MG-INDUTOR SMD 47NH (0805) 10% HTC</v>
          </cell>
          <cell r="G331">
            <v>3</v>
          </cell>
          <cell r="H331">
            <v>256.14</v>
          </cell>
          <cell r="I331">
            <v>256.14</v>
          </cell>
          <cell r="J331">
            <v>256.14</v>
          </cell>
          <cell r="K331">
            <v>0</v>
          </cell>
          <cell r="L331">
            <v>10.25</v>
          </cell>
          <cell r="M331">
            <v>1.5</v>
          </cell>
        </row>
        <row r="332">
          <cell r="E332" t="str">
            <v>725.0104.273MG-R25100K RESISTOR CARBONO CR25 100K 5% CCO</v>
          </cell>
          <cell r="G332">
            <v>3</v>
          </cell>
          <cell r="H332">
            <v>510</v>
          </cell>
          <cell r="I332">
            <v>543.15</v>
          </cell>
          <cell r="J332">
            <v>510</v>
          </cell>
          <cell r="K332">
            <v>0</v>
          </cell>
          <cell r="L332">
            <v>20.399999999999999</v>
          </cell>
          <cell r="M332">
            <v>1.5</v>
          </cell>
        </row>
        <row r="333">
          <cell r="E333" t="str">
            <v>520.1000.114MG-FUS10A FUSIVEL 20AGL 10A (100PCS) (10265100)</v>
          </cell>
          <cell r="G333">
            <v>3</v>
          </cell>
          <cell r="H333">
            <v>3470</v>
          </cell>
          <cell r="I333">
            <v>3808.33</v>
          </cell>
          <cell r="J333">
            <v>3470</v>
          </cell>
          <cell r="K333">
            <v>0</v>
          </cell>
          <cell r="L333">
            <v>138.80000000000001</v>
          </cell>
          <cell r="M333">
            <v>1.5</v>
          </cell>
        </row>
        <row r="334">
          <cell r="E334" t="str">
            <v>760.1220.246MG-RELE 12V 20A MINI (DC 12V/20A) ZHN (25P/VAR)</v>
          </cell>
          <cell r="G334">
            <v>3</v>
          </cell>
          <cell r="H334">
            <v>41.92</v>
          </cell>
          <cell r="I334">
            <v>53.29</v>
          </cell>
          <cell r="J334">
            <v>41.92</v>
          </cell>
          <cell r="K334">
            <v>0</v>
          </cell>
          <cell r="L334">
            <v>1.68</v>
          </cell>
          <cell r="M334">
            <v>1.5</v>
          </cell>
        </row>
        <row r="335">
          <cell r="E335" t="str">
            <v>760.1240.246MG-RELE 12V 40A (DC12V/40A) ZHN Q90F-1Z (20 P/ BANDEJA)</v>
          </cell>
          <cell r="G335">
            <v>3</v>
          </cell>
          <cell r="H335">
            <v>194.15</v>
          </cell>
          <cell r="I335">
            <v>246.81</v>
          </cell>
          <cell r="J335">
            <v>194.15</v>
          </cell>
          <cell r="K335">
            <v>0</v>
          </cell>
          <cell r="L335">
            <v>7.77</v>
          </cell>
          <cell r="M335">
            <v>1.5</v>
          </cell>
        </row>
        <row r="336">
          <cell r="E336" t="str">
            <v>301.2216.232MG-CCD220PF/1000V (1KV) EPOXY STC Y5E 20% (5,08MM) (C-127)</v>
          </cell>
          <cell r="G336">
            <v>3</v>
          </cell>
          <cell r="H336">
            <v>399.16</v>
          </cell>
          <cell r="I336">
            <v>425.11</v>
          </cell>
          <cell r="J336">
            <v>399.16</v>
          </cell>
          <cell r="K336">
            <v>0</v>
          </cell>
          <cell r="L336">
            <v>15.97</v>
          </cell>
          <cell r="M336">
            <v>1.5</v>
          </cell>
        </row>
        <row r="337">
          <cell r="E337" t="str">
            <v>520.0700.114MG-FUS7A FUSIVEL 20AGL 7A (0000510)</v>
          </cell>
          <cell r="G337">
            <v>3</v>
          </cell>
          <cell r="H337">
            <v>8.27</v>
          </cell>
          <cell r="I337">
            <v>9.08</v>
          </cell>
          <cell r="J337">
            <v>8.27</v>
          </cell>
          <cell r="K337">
            <v>0</v>
          </cell>
          <cell r="L337">
            <v>0.33</v>
          </cell>
          <cell r="M337">
            <v>1.5</v>
          </cell>
        </row>
        <row r="338">
          <cell r="E338" t="str">
            <v>725.0103.273MG-R2510K RESISTOR CARBONO CR25 10K 5% CCO</v>
          </cell>
          <cell r="G338">
            <v>3</v>
          </cell>
          <cell r="H338">
            <v>105.39</v>
          </cell>
          <cell r="I338">
            <v>112.24</v>
          </cell>
          <cell r="J338">
            <v>105.39</v>
          </cell>
          <cell r="K338">
            <v>0</v>
          </cell>
          <cell r="L338">
            <v>4.22</v>
          </cell>
          <cell r="M338">
            <v>1.5</v>
          </cell>
        </row>
        <row r="339">
          <cell r="E339" t="str">
            <v>413.0003.032MG-DIAC DB3 ST DO-35 (5000PCS)</v>
          </cell>
          <cell r="G339">
            <v>3</v>
          </cell>
          <cell r="H339">
            <v>1061.8699999999999</v>
          </cell>
          <cell r="I339">
            <v>1096.3800000000001</v>
          </cell>
          <cell r="J339">
            <v>1061.8699999999999</v>
          </cell>
          <cell r="K339">
            <v>0</v>
          </cell>
          <cell r="L339">
            <v>42.47</v>
          </cell>
          <cell r="M339">
            <v>1.5</v>
          </cell>
        </row>
        <row r="340">
          <cell r="E340" t="str">
            <v>370.1386.323MG-TRIAC BT 138-600E TRR TO-220AB (50 P/VAR)</v>
          </cell>
          <cell r="G340">
            <v>3</v>
          </cell>
          <cell r="H340">
            <v>3280</v>
          </cell>
          <cell r="I340">
            <v>3386.6</v>
          </cell>
          <cell r="J340">
            <v>3280</v>
          </cell>
          <cell r="K340">
            <v>0</v>
          </cell>
          <cell r="L340">
            <v>131.19999999999999</v>
          </cell>
          <cell r="M340">
            <v>1.5</v>
          </cell>
        </row>
        <row r="341">
          <cell r="E341" t="str">
            <v>725.0102.273MG-R251K RESISTOR CARBONO CR25 1K 5% CCO (1K)</v>
          </cell>
          <cell r="G341">
            <v>3</v>
          </cell>
          <cell r="H341">
            <v>105.39</v>
          </cell>
          <cell r="I341">
            <v>112.24</v>
          </cell>
          <cell r="J341">
            <v>105.39</v>
          </cell>
          <cell r="K341">
            <v>0</v>
          </cell>
          <cell r="L341">
            <v>4.22</v>
          </cell>
          <cell r="M341">
            <v>1.5</v>
          </cell>
        </row>
        <row r="342">
          <cell r="E342" t="str">
            <v>323.4732.232MG-CPI47K/100V INDUTIVO STC (07X09X05) 05%/10%</v>
          </cell>
          <cell r="G342">
            <v>3</v>
          </cell>
          <cell r="H342">
            <v>622.74</v>
          </cell>
          <cell r="I342">
            <v>663.22</v>
          </cell>
          <cell r="J342">
            <v>622.74</v>
          </cell>
          <cell r="K342">
            <v>0</v>
          </cell>
          <cell r="L342">
            <v>24.91</v>
          </cell>
          <cell r="M342">
            <v>1.5</v>
          </cell>
        </row>
        <row r="343">
          <cell r="E343" t="str">
            <v>323.6832.232MG-CPI68K/100V INDUTIVO STC (6,5X11,5X5) 5% (41)</v>
          </cell>
          <cell r="G343">
            <v>3</v>
          </cell>
          <cell r="H343">
            <v>702.58</v>
          </cell>
          <cell r="I343">
            <v>748.25</v>
          </cell>
          <cell r="J343">
            <v>702.58</v>
          </cell>
          <cell r="K343">
            <v>0</v>
          </cell>
          <cell r="L343">
            <v>28.1</v>
          </cell>
          <cell r="M343">
            <v>1.5</v>
          </cell>
        </row>
        <row r="344">
          <cell r="E344" t="str">
            <v>91.0204.000.MG-POT 200K LN C/CH CAN.16MM/EIXO 15MM 5 TERMINAIS WH148 (C/TRAVA)</v>
          </cell>
          <cell r="G344">
            <v>3</v>
          </cell>
          <cell r="H344">
            <v>4980</v>
          </cell>
          <cell r="I344">
            <v>5303.7</v>
          </cell>
          <cell r="J344">
            <v>4980</v>
          </cell>
          <cell r="K344">
            <v>0</v>
          </cell>
          <cell r="L344">
            <v>199.2</v>
          </cell>
          <cell r="M344">
            <v>1.5</v>
          </cell>
        </row>
        <row r="345">
          <cell r="E345" t="str">
            <v>03.0223.273M10-3W22K RESISTOR CARBONO CR300 22K 5% CCO (15,5MM X 5,0MM X 0,68) MR (000621)</v>
          </cell>
          <cell r="G345">
            <v>3</v>
          </cell>
          <cell r="H345">
            <v>304.5</v>
          </cell>
          <cell r="I345">
            <v>324.29000000000002</v>
          </cell>
          <cell r="J345">
            <v>304.5</v>
          </cell>
          <cell r="K345">
            <v>0</v>
          </cell>
          <cell r="L345">
            <v>12.18</v>
          </cell>
          <cell r="M345">
            <v>1.5</v>
          </cell>
        </row>
        <row r="346">
          <cell r="E346" t="str">
            <v>300.4712.232MG-CCD470PF/50V DUREZ STC Y5P K (5,08MM)</v>
          </cell>
          <cell r="G346">
            <v>3</v>
          </cell>
          <cell r="H346">
            <v>84.6</v>
          </cell>
          <cell r="I346">
            <v>90.1</v>
          </cell>
          <cell r="J346">
            <v>84.6</v>
          </cell>
          <cell r="K346">
            <v>0</v>
          </cell>
          <cell r="L346">
            <v>3.38</v>
          </cell>
          <cell r="M346">
            <v>1.5</v>
          </cell>
        </row>
        <row r="347">
          <cell r="E347" t="str">
            <v>725.0153.273MG-R2515K RESISTOR CARBONO CR25 15K 5% CCO</v>
          </cell>
          <cell r="G347">
            <v>3</v>
          </cell>
          <cell r="H347">
            <v>48</v>
          </cell>
          <cell r="I347">
            <v>51.12</v>
          </cell>
          <cell r="J347">
            <v>48</v>
          </cell>
          <cell r="K347">
            <v>0</v>
          </cell>
          <cell r="L347">
            <v>1.92</v>
          </cell>
          <cell r="M347">
            <v>1.5</v>
          </cell>
        </row>
        <row r="348">
          <cell r="E348" t="str">
            <v>323.2232.232MG-CPI22K/100V INDUTIVO STC (10X07X05MM) 5%</v>
          </cell>
          <cell r="G348">
            <v>3</v>
          </cell>
          <cell r="H348">
            <v>511.72</v>
          </cell>
          <cell r="I348">
            <v>544.98</v>
          </cell>
          <cell r="J348">
            <v>511.72</v>
          </cell>
          <cell r="K348">
            <v>0</v>
          </cell>
          <cell r="L348">
            <v>20.47</v>
          </cell>
          <cell r="M348">
            <v>1.5</v>
          </cell>
        </row>
        <row r="349">
          <cell r="E349" t="str">
            <v>310.4705.252MG-CEA47/63V (CD11) 105C LSECON (6X12) (1000PCS)</v>
          </cell>
          <cell r="G349">
            <v>3</v>
          </cell>
          <cell r="H349">
            <v>96.3</v>
          </cell>
          <cell r="I349">
            <v>102.56</v>
          </cell>
          <cell r="J349">
            <v>96.3</v>
          </cell>
          <cell r="K349">
            <v>0</v>
          </cell>
          <cell r="L349">
            <v>3.85</v>
          </cell>
          <cell r="M349">
            <v>1.5</v>
          </cell>
        </row>
        <row r="350">
          <cell r="E350" t="str">
            <v>725.0223.273MG-R2522K RESISTOR CARBONO CR25 22K 5% CCO (22K)</v>
          </cell>
          <cell r="G350">
            <v>3</v>
          </cell>
          <cell r="H350">
            <v>48</v>
          </cell>
          <cell r="I350">
            <v>51.12</v>
          </cell>
          <cell r="J350">
            <v>48</v>
          </cell>
          <cell r="K350">
            <v>0</v>
          </cell>
          <cell r="L350">
            <v>1.92</v>
          </cell>
          <cell r="M350">
            <v>1.5</v>
          </cell>
        </row>
        <row r="351">
          <cell r="E351" t="str">
            <v>300.2202.233MG-CCD22PF/50V DUREZ FH NP0 J (5,08MM) (MP0030022)</v>
          </cell>
          <cell r="G351">
            <v>3</v>
          </cell>
          <cell r="H351">
            <v>84.6</v>
          </cell>
          <cell r="I351">
            <v>90.1</v>
          </cell>
          <cell r="J351">
            <v>84.6</v>
          </cell>
          <cell r="K351">
            <v>0</v>
          </cell>
          <cell r="L351">
            <v>3.38</v>
          </cell>
          <cell r="M351">
            <v>1.5</v>
          </cell>
        </row>
        <row r="352">
          <cell r="E352" t="str">
            <v>310.0476.252MG-CEA4,7/100V (CD11) 105C LSECON (5X11) (1000PCS)</v>
          </cell>
          <cell r="G352">
            <v>3</v>
          </cell>
          <cell r="H352">
            <v>166.2</v>
          </cell>
          <cell r="I352">
            <v>177</v>
          </cell>
          <cell r="J352">
            <v>166.2</v>
          </cell>
          <cell r="K352">
            <v>0</v>
          </cell>
          <cell r="L352">
            <v>6.65</v>
          </cell>
          <cell r="M352">
            <v>1.5</v>
          </cell>
        </row>
        <row r="353">
          <cell r="E353" t="str">
            <v>310.2224.252MG-CEA2200/50V (CD11) 105C LSECON (16X32X5) (50PCS)</v>
          </cell>
          <cell r="G353">
            <v>3</v>
          </cell>
          <cell r="H353">
            <v>310.52</v>
          </cell>
          <cell r="I353">
            <v>330.7</v>
          </cell>
          <cell r="J353">
            <v>310.52</v>
          </cell>
          <cell r="K353">
            <v>0</v>
          </cell>
          <cell r="L353">
            <v>12.42</v>
          </cell>
          <cell r="M353">
            <v>1.5</v>
          </cell>
        </row>
        <row r="354">
          <cell r="E354" t="str">
            <v>310.2222.252MG-CEA2200/25V (CD11) 105C LSECON (13X21X5) (200PCS)</v>
          </cell>
          <cell r="G354">
            <v>3</v>
          </cell>
          <cell r="H354">
            <v>1851.6</v>
          </cell>
          <cell r="I354">
            <v>1971.95</v>
          </cell>
          <cell r="J354">
            <v>1851.6</v>
          </cell>
          <cell r="K354">
            <v>0</v>
          </cell>
          <cell r="L354">
            <v>74.06</v>
          </cell>
          <cell r="M354">
            <v>1.5</v>
          </cell>
        </row>
        <row r="355">
          <cell r="E355" t="str">
            <v>323.1042.232MG-CPI100K/100V INDUTIVO STC (10X11X7,5) 5% (1000PCS)</v>
          </cell>
          <cell r="G355">
            <v>3</v>
          </cell>
          <cell r="H355">
            <v>162.80000000000001</v>
          </cell>
          <cell r="I355">
            <v>173.38</v>
          </cell>
          <cell r="J355">
            <v>162.80000000000001</v>
          </cell>
          <cell r="K355">
            <v>0</v>
          </cell>
          <cell r="L355">
            <v>6.51</v>
          </cell>
          <cell r="M355">
            <v>1.5</v>
          </cell>
        </row>
        <row r="356">
          <cell r="E356" t="str">
            <v>310.2204.252MG-CEA22/50V (CD11) 105C LSECON (5X11) (1000PCS) (AEU0022G)</v>
          </cell>
          <cell r="G356">
            <v>3</v>
          </cell>
          <cell r="H356">
            <v>421.2</v>
          </cell>
          <cell r="I356">
            <v>448.58</v>
          </cell>
          <cell r="J356">
            <v>421.2</v>
          </cell>
          <cell r="K356">
            <v>0</v>
          </cell>
          <cell r="L356">
            <v>16.850000000000001</v>
          </cell>
          <cell r="M356">
            <v>1.5</v>
          </cell>
        </row>
        <row r="357">
          <cell r="E357" t="str">
            <v>02.0471.273M10-2W470R RESISTOR CARBONO CR200 470R 5% CCO (11,5MM X 4,5MM X 0,68) MR</v>
          </cell>
          <cell r="G357">
            <v>3</v>
          </cell>
          <cell r="H357">
            <v>111.2</v>
          </cell>
          <cell r="I357">
            <v>118.43</v>
          </cell>
          <cell r="J357">
            <v>111.2</v>
          </cell>
          <cell r="K357">
            <v>0</v>
          </cell>
          <cell r="L357">
            <v>4.45</v>
          </cell>
          <cell r="M357">
            <v>1.5</v>
          </cell>
        </row>
        <row r="358">
          <cell r="E358" t="str">
            <v>725.0104.273MG-R25100K RESISTOR CARBONO CR25 100K 5% CCO</v>
          </cell>
          <cell r="G358">
            <v>3</v>
          </cell>
          <cell r="H358">
            <v>58.77</v>
          </cell>
          <cell r="I358">
            <v>62.59</v>
          </cell>
          <cell r="J358">
            <v>58.77</v>
          </cell>
          <cell r="K358">
            <v>0</v>
          </cell>
          <cell r="L358">
            <v>2.35</v>
          </cell>
          <cell r="M358">
            <v>1.5</v>
          </cell>
        </row>
        <row r="359">
          <cell r="E359" t="str">
            <v>520.1000.114MG-FUS10A FUSIVEL 20AGL 10A (100PCS) (10265100)</v>
          </cell>
          <cell r="G359">
            <v>3</v>
          </cell>
          <cell r="H359">
            <v>85.27</v>
          </cell>
          <cell r="I359">
            <v>93.58</v>
          </cell>
          <cell r="J359">
            <v>85.27</v>
          </cell>
          <cell r="K359">
            <v>0</v>
          </cell>
          <cell r="L359">
            <v>3.41</v>
          </cell>
          <cell r="M359">
            <v>1.5</v>
          </cell>
        </row>
        <row r="360">
          <cell r="E360" t="str">
            <v>327.1044.232MG-CPX100K/310VAC MPX STC (TIPO X) (17X12X15) 10% (500PCS)</v>
          </cell>
          <cell r="G360">
            <v>3</v>
          </cell>
          <cell r="H360">
            <v>122.88</v>
          </cell>
          <cell r="I360">
            <v>130.87</v>
          </cell>
          <cell r="J360">
            <v>122.88</v>
          </cell>
          <cell r="K360">
            <v>0</v>
          </cell>
          <cell r="L360">
            <v>4.92</v>
          </cell>
          <cell r="M360">
            <v>1.5</v>
          </cell>
        </row>
        <row r="361">
          <cell r="E361" t="str">
            <v>302.4724.232MG-CCD4K7/250VAC EPOXY STC Y5V TIPO Y (7,5MM)  (116050070401)</v>
          </cell>
          <cell r="G361">
            <v>3</v>
          </cell>
          <cell r="H361">
            <v>572.74</v>
          </cell>
          <cell r="I361">
            <v>609.97</v>
          </cell>
          <cell r="J361">
            <v>572.74</v>
          </cell>
          <cell r="K361">
            <v>0</v>
          </cell>
          <cell r="L361">
            <v>22.91</v>
          </cell>
          <cell r="M361">
            <v>1.5</v>
          </cell>
        </row>
        <row r="362">
          <cell r="E362" t="str">
            <v>02.0471.273M21-2W470R RESISTOR FILME PR02 470R 5% CCO (9,0M X 3,2MM X 0,52) AZ</v>
          </cell>
          <cell r="G362">
            <v>3</v>
          </cell>
          <cell r="H362">
            <v>246.83</v>
          </cell>
          <cell r="I362">
            <v>262.87</v>
          </cell>
          <cell r="J362">
            <v>246.83</v>
          </cell>
          <cell r="K362">
            <v>0</v>
          </cell>
          <cell r="L362">
            <v>9.8699999999999992</v>
          </cell>
          <cell r="M362">
            <v>1.5</v>
          </cell>
        </row>
        <row r="363">
          <cell r="E363" t="str">
            <v>60.0006.000MG.-PORTA FUSIVEL PLASTICO AS-06 (5X20) (S/ TAMPA) (1000PCS) (10508)</v>
          </cell>
          <cell r="G363">
            <v>3</v>
          </cell>
          <cell r="H363">
            <v>224.39</v>
          </cell>
          <cell r="I363">
            <v>238.98</v>
          </cell>
          <cell r="J363">
            <v>224.39</v>
          </cell>
          <cell r="K363">
            <v>0</v>
          </cell>
          <cell r="L363">
            <v>8.98</v>
          </cell>
          <cell r="M363">
            <v>1.5</v>
          </cell>
        </row>
        <row r="364">
          <cell r="E364" t="str">
            <v>323.3332.232MG-CPI33K/100V INDUTIVO STC (06X10X05) 5% (01.07.045)</v>
          </cell>
          <cell r="G364">
            <v>3</v>
          </cell>
          <cell r="H364">
            <v>1246.6400000000001</v>
          </cell>
          <cell r="I364">
            <v>1327.67</v>
          </cell>
          <cell r="J364">
            <v>1246.6400000000001</v>
          </cell>
          <cell r="K364">
            <v>0</v>
          </cell>
          <cell r="L364">
            <v>49.87</v>
          </cell>
          <cell r="M364">
            <v>1.5</v>
          </cell>
        </row>
        <row r="365">
          <cell r="E365" t="str">
            <v>725.0101.273MG-R25100R RESISTOR CARBONO CR25 100R 5% CCO (540.01.0011)</v>
          </cell>
          <cell r="G365">
            <v>3</v>
          </cell>
          <cell r="H365">
            <v>288.14999999999998</v>
          </cell>
          <cell r="I365">
            <v>306.88</v>
          </cell>
          <cell r="J365">
            <v>288.14999999999998</v>
          </cell>
          <cell r="K365">
            <v>0</v>
          </cell>
          <cell r="L365">
            <v>11.53</v>
          </cell>
          <cell r="M365">
            <v>1.5</v>
          </cell>
        </row>
        <row r="366">
          <cell r="E366" t="str">
            <v>160.0001.000MG-PF3 PORTA FUSIVEL 3 TERMINAIS 7/2 (2000/50000PCS)</v>
          </cell>
          <cell r="G366">
            <v>3</v>
          </cell>
          <cell r="H366">
            <v>786.44</v>
          </cell>
          <cell r="I366">
            <v>837.56</v>
          </cell>
          <cell r="J366">
            <v>786.44</v>
          </cell>
          <cell r="K366">
            <v>0</v>
          </cell>
          <cell r="L366">
            <v>31.46</v>
          </cell>
          <cell r="M366">
            <v>1.5</v>
          </cell>
        </row>
        <row r="367">
          <cell r="E367" t="str">
            <v>320.6844.232MG-CPM680K/400V METALIZADO STC (16X11X15) 10% (500PCS) (174)</v>
          </cell>
          <cell r="G367">
            <v>3</v>
          </cell>
          <cell r="H367">
            <v>245.76</v>
          </cell>
          <cell r="I367">
            <v>261.73</v>
          </cell>
          <cell r="J367">
            <v>245.76</v>
          </cell>
          <cell r="K367">
            <v>0</v>
          </cell>
          <cell r="L367">
            <v>9.83</v>
          </cell>
          <cell r="M367">
            <v>1.5</v>
          </cell>
        </row>
        <row r="368">
          <cell r="E368" t="str">
            <v>310.1022.252MG-CEA1000/25V (CD11) 105C LSECON (10X17X5) (250PCS) (4000457)</v>
          </cell>
          <cell r="G368">
            <v>3</v>
          </cell>
          <cell r="H368">
            <v>188.06</v>
          </cell>
          <cell r="I368">
            <v>200.28</v>
          </cell>
          <cell r="J368">
            <v>188.06</v>
          </cell>
          <cell r="K368">
            <v>0</v>
          </cell>
          <cell r="L368">
            <v>7.52</v>
          </cell>
          <cell r="M368">
            <v>1.5</v>
          </cell>
        </row>
        <row r="369">
          <cell r="E369" t="str">
            <v>760.2415.246MG-RELE 24V 15A (DC24V/15A) ZHN (25 P/ VAR)</v>
          </cell>
          <cell r="G369">
            <v>3</v>
          </cell>
          <cell r="H369">
            <v>351.29</v>
          </cell>
          <cell r="I369">
            <v>362.71</v>
          </cell>
          <cell r="J369">
            <v>351.29</v>
          </cell>
          <cell r="K369">
            <v>0</v>
          </cell>
          <cell r="L369">
            <v>14.05</v>
          </cell>
          <cell r="M369">
            <v>1.5</v>
          </cell>
        </row>
        <row r="370">
          <cell r="E370" t="str">
            <v>151.7004.290MG-CH7,0 CHAVE 7,0MM TACTIL (SMD) 4 TERM. FWK (6X6) (800PCS/SMD)</v>
          </cell>
          <cell r="G370">
            <v>3</v>
          </cell>
          <cell r="H370">
            <v>1779.87</v>
          </cell>
          <cell r="I370">
            <v>1953.41</v>
          </cell>
          <cell r="J370">
            <v>1779.87</v>
          </cell>
          <cell r="K370">
            <v>0</v>
          </cell>
          <cell r="L370">
            <v>71.19</v>
          </cell>
          <cell r="M370">
            <v>1.5</v>
          </cell>
        </row>
        <row r="371">
          <cell r="E371" t="str">
            <v>150.4304.290MG-CH4,3 CHAVE 4,3MM TACTIL 4 TERM. FWK (6X6) (1000PCS) (10285100)</v>
          </cell>
          <cell r="G371">
            <v>3</v>
          </cell>
          <cell r="H371">
            <v>83.03</v>
          </cell>
          <cell r="I371">
            <v>91.13</v>
          </cell>
          <cell r="J371">
            <v>83.03</v>
          </cell>
          <cell r="K371">
            <v>0</v>
          </cell>
          <cell r="L371">
            <v>3.32</v>
          </cell>
          <cell r="M371">
            <v>1.5</v>
          </cell>
        </row>
        <row r="372">
          <cell r="E372" t="str">
            <v>151.4304.256MG-CH4,3 CHAVE 4,3MM (NI) TACTIL (SMD) 4 TERM. YWE (6X6) (1200PCS/SMD) (220)</v>
          </cell>
          <cell r="G372">
            <v>3</v>
          </cell>
          <cell r="H372">
            <v>344.9</v>
          </cell>
          <cell r="I372">
            <v>378.53</v>
          </cell>
          <cell r="J372">
            <v>344.9</v>
          </cell>
          <cell r="K372">
            <v>0</v>
          </cell>
          <cell r="L372">
            <v>13.8</v>
          </cell>
          <cell r="M372">
            <v>1.5</v>
          </cell>
        </row>
        <row r="373">
          <cell r="E373" t="str">
            <v>310.2224.252MG-CEA2200/50V (CD11) 105C LSECON (16X32X5) (50PCS)</v>
          </cell>
          <cell r="G373">
            <v>3</v>
          </cell>
          <cell r="H373">
            <v>466.95</v>
          </cell>
          <cell r="I373">
            <v>497.3</v>
          </cell>
          <cell r="J373">
            <v>466.95</v>
          </cell>
          <cell r="K373">
            <v>0</v>
          </cell>
          <cell r="L373">
            <v>18.68</v>
          </cell>
          <cell r="M373">
            <v>1.5</v>
          </cell>
        </row>
        <row r="374">
          <cell r="E374" t="str">
            <v>151.4304.290MG-CH4,3 CHAVE 4,3MM TACTIL (SMD) 4 TERM. FWK (6X6) (1200PCS/SMD)</v>
          </cell>
          <cell r="G374">
            <v>3</v>
          </cell>
          <cell r="H374">
            <v>1465.12</v>
          </cell>
          <cell r="I374">
            <v>1983.52</v>
          </cell>
          <cell r="J374">
            <v>1465.12</v>
          </cell>
          <cell r="K374">
            <v>0</v>
          </cell>
          <cell r="L374">
            <v>58.6</v>
          </cell>
          <cell r="M374">
            <v>1.5</v>
          </cell>
        </row>
        <row r="375">
          <cell r="E375" t="str">
            <v>156.0008.000MG-SQ08 SOQUETE 08 PINOS ESTAMPADO ESTREITO (60VAR/36.000CX) (7,62MM)</v>
          </cell>
          <cell r="G375">
            <v>3</v>
          </cell>
          <cell r="H375">
            <v>224.12</v>
          </cell>
          <cell r="I375">
            <v>294.18</v>
          </cell>
          <cell r="J375">
            <v>224.12</v>
          </cell>
          <cell r="K375">
            <v>0</v>
          </cell>
          <cell r="L375">
            <v>8.9600000000000009</v>
          </cell>
          <cell r="M375">
            <v>1.5</v>
          </cell>
        </row>
        <row r="376">
          <cell r="E376" t="str">
            <v>01.0271.273M21-1W270R RESISTOR FILME PR01 270R 5% CCO (6,5MM X 2,3MM X 0,45) AZ</v>
          </cell>
          <cell r="G376">
            <v>3</v>
          </cell>
          <cell r="H376">
            <v>614.41</v>
          </cell>
          <cell r="I376">
            <v>654.35</v>
          </cell>
          <cell r="J376">
            <v>614.41</v>
          </cell>
          <cell r="K376">
            <v>0</v>
          </cell>
          <cell r="L376">
            <v>24.58</v>
          </cell>
          <cell r="M376">
            <v>1.5</v>
          </cell>
        </row>
        <row r="377">
          <cell r="E377" t="str">
            <v>370.1280.307MG-TRIAC BTA 12A-800TW JIE JIE TO-220A (50 P/ VAR)</v>
          </cell>
          <cell r="G377">
            <v>3</v>
          </cell>
          <cell r="H377">
            <v>1011.23</v>
          </cell>
          <cell r="I377">
            <v>1092.5899999999999</v>
          </cell>
          <cell r="J377">
            <v>1059.73</v>
          </cell>
          <cell r="K377">
            <v>0</v>
          </cell>
          <cell r="L377">
            <v>42.39</v>
          </cell>
          <cell r="M377">
            <v>1.5</v>
          </cell>
        </row>
        <row r="378">
          <cell r="E378" t="str">
            <v>300.3312.232MG-CCD330PF/50V DUREZ STC Y5P K (5,08MM)</v>
          </cell>
          <cell r="G378">
            <v>3</v>
          </cell>
          <cell r="H378">
            <v>84.75</v>
          </cell>
          <cell r="I378">
            <v>90.26</v>
          </cell>
          <cell r="J378">
            <v>84.75</v>
          </cell>
          <cell r="K378">
            <v>0</v>
          </cell>
          <cell r="L378">
            <v>3.39</v>
          </cell>
          <cell r="M378">
            <v>1.5</v>
          </cell>
        </row>
        <row r="379">
          <cell r="E379" t="str">
            <v>720.0332.273MG-R203K3 RESISTOR CARBONO R20 3K3 5% CCO</v>
          </cell>
          <cell r="G379">
            <v>3</v>
          </cell>
          <cell r="H379">
            <v>55.95</v>
          </cell>
          <cell r="I379">
            <v>59.59</v>
          </cell>
          <cell r="J379">
            <v>55.95</v>
          </cell>
          <cell r="K379">
            <v>0</v>
          </cell>
          <cell r="L379">
            <v>2.2400000000000002</v>
          </cell>
          <cell r="M379">
            <v>1.5</v>
          </cell>
        </row>
        <row r="380">
          <cell r="E380" t="str">
            <v>150.7004.290MG-CH7,0 CHAVE 7,0MM TACTIL 4 TERM. FWK (6X6X7) (1000PCS)</v>
          </cell>
          <cell r="G380">
            <v>3</v>
          </cell>
          <cell r="H380">
            <v>149.24</v>
          </cell>
          <cell r="I380">
            <v>163.79</v>
          </cell>
          <cell r="J380">
            <v>149.24</v>
          </cell>
          <cell r="K380">
            <v>0</v>
          </cell>
          <cell r="L380">
            <v>5.97</v>
          </cell>
          <cell r="M380">
            <v>1.5</v>
          </cell>
        </row>
        <row r="381">
          <cell r="E381" t="str">
            <v>156.0040.000MG-SQ40 SOQUETE 40 PINOS ESTAMPADO LARGO (12 P/ VAR) (15,24MM)</v>
          </cell>
          <cell r="G381">
            <v>3</v>
          </cell>
          <cell r="H381">
            <v>123.12</v>
          </cell>
          <cell r="I381">
            <v>131.12</v>
          </cell>
          <cell r="J381">
            <v>123.12</v>
          </cell>
          <cell r="K381">
            <v>0</v>
          </cell>
          <cell r="L381">
            <v>4.92</v>
          </cell>
          <cell r="M381">
            <v>1.5</v>
          </cell>
        </row>
        <row r="382">
          <cell r="E382" t="str">
            <v>156.0014.000MG-SQ14 SOQUETE 14 PINOS ESTAMPADO ESTREITO (34 P/ VAR) (7,62MM)</v>
          </cell>
          <cell r="G382">
            <v>3</v>
          </cell>
          <cell r="H382">
            <v>86.11</v>
          </cell>
          <cell r="I382">
            <v>91.71</v>
          </cell>
          <cell r="J382">
            <v>86.11</v>
          </cell>
          <cell r="K382">
            <v>0</v>
          </cell>
          <cell r="L382">
            <v>3.44</v>
          </cell>
          <cell r="M382">
            <v>1.5</v>
          </cell>
        </row>
        <row r="383">
          <cell r="E383" t="str">
            <v>91.4339.000.MG-RESSONADOR SAW SMD 433,92MHZ SMD2016 (4PINOS)</v>
          </cell>
          <cell r="G383">
            <v>3</v>
          </cell>
          <cell r="H383">
            <v>4535.8500000000004</v>
          </cell>
          <cell r="I383">
            <v>4683.2700000000004</v>
          </cell>
          <cell r="J383">
            <v>4535.8500000000004</v>
          </cell>
          <cell r="K383">
            <v>0</v>
          </cell>
          <cell r="L383">
            <v>181.43</v>
          </cell>
          <cell r="M383">
            <v>1.5</v>
          </cell>
        </row>
        <row r="384">
          <cell r="E384" t="str">
            <v>171.4018.000MG-BP2X40 BARRA 2X40X180C DUPLA IMP. (A=3,0 - B=6,10) (100PCS)</v>
          </cell>
          <cell r="G384">
            <v>3</v>
          </cell>
          <cell r="H384">
            <v>611.11</v>
          </cell>
          <cell r="I384">
            <v>650.83000000000004</v>
          </cell>
          <cell r="J384">
            <v>611.11</v>
          </cell>
          <cell r="K384">
            <v>0</v>
          </cell>
          <cell r="L384">
            <v>24.44</v>
          </cell>
          <cell r="M384">
            <v>1.5</v>
          </cell>
        </row>
        <row r="385">
          <cell r="E385" t="str">
            <v>150.4304.290MG-CH4,3 CHAVE 4,3MM TACTIL 4 TERM. FWK (6X6) (1000PCS) (10285100)</v>
          </cell>
          <cell r="G385">
            <v>3</v>
          </cell>
          <cell r="H385">
            <v>275.35000000000002</v>
          </cell>
          <cell r="I385">
            <v>302.2</v>
          </cell>
          <cell r="J385">
            <v>275.35000000000002</v>
          </cell>
          <cell r="K385">
            <v>0</v>
          </cell>
          <cell r="L385">
            <v>11.01</v>
          </cell>
          <cell r="M385">
            <v>1.5</v>
          </cell>
        </row>
        <row r="386">
          <cell r="E386" t="str">
            <v>170.4180.000MG-BP1X40 BARRA 1X40X180C SIMPLES IMP. (A=3,0 - B=6,10) (200PCS) (00213)</v>
          </cell>
          <cell r="G386">
            <v>3</v>
          </cell>
          <cell r="H386">
            <v>290.29000000000002</v>
          </cell>
          <cell r="I386">
            <v>309.16000000000003</v>
          </cell>
          <cell r="J386">
            <v>290.29000000000002</v>
          </cell>
          <cell r="K386">
            <v>0</v>
          </cell>
          <cell r="L386">
            <v>11.61</v>
          </cell>
          <cell r="M386">
            <v>1.5</v>
          </cell>
        </row>
        <row r="387">
          <cell r="E387" t="str">
            <v>151.4302.256MG-CH4,3 CHAVE 4,3MM TACTIL (SMD) 2 TERM. YWE (6X3) (2000PCS/SMD) (10282300)</v>
          </cell>
          <cell r="G387">
            <v>3</v>
          </cell>
          <cell r="H387">
            <v>1159.04</v>
          </cell>
          <cell r="I387">
            <v>1272.05</v>
          </cell>
          <cell r="J387">
            <v>1159.04</v>
          </cell>
          <cell r="K387">
            <v>0</v>
          </cell>
          <cell r="L387">
            <v>46.36</v>
          </cell>
          <cell r="M387">
            <v>1.5</v>
          </cell>
        </row>
        <row r="388">
          <cell r="E388" t="str">
            <v>370.1280.307MG-TRIAC BTA 12A-800TW JIE JIE TO-220A (50 P/ VAR)</v>
          </cell>
          <cell r="G388">
            <v>3</v>
          </cell>
          <cell r="H388">
            <v>853.81</v>
          </cell>
          <cell r="I388">
            <v>881.56</v>
          </cell>
          <cell r="J388">
            <v>853.81</v>
          </cell>
          <cell r="K388">
            <v>0</v>
          </cell>
          <cell r="L388">
            <v>34.15</v>
          </cell>
          <cell r="M388">
            <v>1.5</v>
          </cell>
        </row>
        <row r="389">
          <cell r="E389" t="str">
            <v>320.1055.232MG-CPM1M/630V METALIZADO STC (20X10X20) 10%  (021515)</v>
          </cell>
          <cell r="G389">
            <v>3</v>
          </cell>
          <cell r="H389">
            <v>1860.3</v>
          </cell>
          <cell r="I389">
            <v>1981.22</v>
          </cell>
          <cell r="J389">
            <v>1860.3</v>
          </cell>
          <cell r="K389">
            <v>0</v>
          </cell>
          <cell r="L389">
            <v>74.41</v>
          </cell>
          <cell r="M389">
            <v>1.5</v>
          </cell>
        </row>
        <row r="390">
          <cell r="E390" t="str">
            <v>151.5004.290MG-CH5,0 CHAVE 5,0MM TACTIL (SMD) 4 TERM. FWK (6X6) (1000PCS/SMD) (969)</v>
          </cell>
          <cell r="G390">
            <v>3</v>
          </cell>
          <cell r="H390">
            <v>1177.8399999999999</v>
          </cell>
          <cell r="I390">
            <v>1292.68</v>
          </cell>
          <cell r="J390">
            <v>1177.8399999999999</v>
          </cell>
          <cell r="K390">
            <v>0</v>
          </cell>
          <cell r="L390">
            <v>47.11</v>
          </cell>
          <cell r="M390">
            <v>1.5</v>
          </cell>
        </row>
        <row r="391">
          <cell r="E391" t="str">
            <v>310.1016.252MG-CEA100/100V (CD11) 105C LSECON (10X17X5) (250PCS)</v>
          </cell>
          <cell r="G391">
            <v>3</v>
          </cell>
          <cell r="H391">
            <v>406.44</v>
          </cell>
          <cell r="I391">
            <v>461.16</v>
          </cell>
          <cell r="J391">
            <v>434.74</v>
          </cell>
          <cell r="K391">
            <v>0</v>
          </cell>
          <cell r="L391">
            <v>17.39</v>
          </cell>
          <cell r="M391">
            <v>1.5</v>
          </cell>
        </row>
        <row r="392">
          <cell r="E392" t="str">
            <v>520.0300.114MG-FUS3A FUSIVEL 20AGL 3A (100PCS) (5032)</v>
          </cell>
          <cell r="G392">
            <v>3</v>
          </cell>
          <cell r="H392">
            <v>33.119999999999997</v>
          </cell>
          <cell r="I392">
            <v>36.35</v>
          </cell>
          <cell r="J392">
            <v>33.119999999999997</v>
          </cell>
          <cell r="K392">
            <v>0</v>
          </cell>
          <cell r="L392">
            <v>1.32</v>
          </cell>
          <cell r="M392">
            <v>1.5</v>
          </cell>
        </row>
        <row r="393">
          <cell r="E393" t="str">
            <v>151.2502.256MG-CH2,5 CHAVE 2,5MM TACTIL (SMD) 2 TERM. YWE (6X3)(NI) (3000PCS/SMD) BR (C20622)</v>
          </cell>
          <cell r="G393">
            <v>3</v>
          </cell>
          <cell r="H393">
            <v>577.01</v>
          </cell>
          <cell r="I393">
            <v>633.27</v>
          </cell>
          <cell r="J393">
            <v>577.01</v>
          </cell>
          <cell r="K393">
            <v>0</v>
          </cell>
          <cell r="L393">
            <v>23.08</v>
          </cell>
          <cell r="M393">
            <v>1.5</v>
          </cell>
        </row>
        <row r="394">
          <cell r="E394" t="str">
            <v>320.2254.232MG-CPM2M2/400V METALIZADO STC (28X16X27) 10% (200PCS) (177)</v>
          </cell>
          <cell r="G394">
            <v>3</v>
          </cell>
          <cell r="H394">
            <v>6144.11</v>
          </cell>
          <cell r="I394">
            <v>6543.48</v>
          </cell>
          <cell r="J394">
            <v>6144.11</v>
          </cell>
          <cell r="K394">
            <v>0</v>
          </cell>
          <cell r="L394">
            <v>245.76</v>
          </cell>
          <cell r="M394">
            <v>1.5</v>
          </cell>
        </row>
        <row r="395">
          <cell r="E395" t="str">
            <v>300.1042.233MG-CCD100K/50V DUREZ FH Y5V Z (5,08MM) (1000PCS)</v>
          </cell>
          <cell r="G395">
            <v>3</v>
          </cell>
          <cell r="H395">
            <v>36.409999999999997</v>
          </cell>
          <cell r="I395">
            <v>38.78</v>
          </cell>
          <cell r="J395">
            <v>36.409999999999997</v>
          </cell>
          <cell r="K395">
            <v>0</v>
          </cell>
          <cell r="L395">
            <v>1.46</v>
          </cell>
          <cell r="M395">
            <v>1.5</v>
          </cell>
        </row>
        <row r="396">
          <cell r="E396" t="str">
            <v>80.2104.113MG.-CB2MN BORNE EX 2 VIAS MINI VD KRE (PHILLIPS) (ZB127V-5.0) (1K/18KPCS) (00098)</v>
          </cell>
          <cell r="G396">
            <v>3</v>
          </cell>
          <cell r="H396">
            <v>356.56</v>
          </cell>
          <cell r="I396">
            <v>379.74</v>
          </cell>
          <cell r="J396">
            <v>356.56</v>
          </cell>
          <cell r="K396">
            <v>0</v>
          </cell>
          <cell r="L396">
            <v>14.26</v>
          </cell>
          <cell r="M396">
            <v>1.5</v>
          </cell>
        </row>
        <row r="397">
          <cell r="E397" t="str">
            <v>760.2410.246MG-RELE 24V 10A (DC24V/10A) ZHN (25 P/ VAR)</v>
          </cell>
          <cell r="G397">
            <v>3</v>
          </cell>
          <cell r="H397">
            <v>160.28</v>
          </cell>
          <cell r="I397">
            <v>190.69</v>
          </cell>
          <cell r="J397">
            <v>185.48</v>
          </cell>
          <cell r="K397">
            <v>0</v>
          </cell>
          <cell r="L397">
            <v>7.42</v>
          </cell>
          <cell r="M397">
            <v>1.5</v>
          </cell>
        </row>
        <row r="398">
          <cell r="E398" t="str">
            <v>24.4742.232MG.-CPB470K/100V (BOX) STC AM (5MM) 5%/10% FITADO (1000PCS) (01.07.070)</v>
          </cell>
          <cell r="G398">
            <v>3</v>
          </cell>
          <cell r="H398">
            <v>450.26</v>
          </cell>
          <cell r="I398">
            <v>479.53</v>
          </cell>
          <cell r="J398">
            <v>450.26</v>
          </cell>
          <cell r="K398">
            <v>0</v>
          </cell>
          <cell r="L398">
            <v>18.010000000000002</v>
          </cell>
          <cell r="M398">
            <v>1.5</v>
          </cell>
        </row>
        <row r="399">
          <cell r="E399" t="str">
            <v>825.0103.234MG-TM10K TRIMPOT 10K (3296W) CGC</v>
          </cell>
          <cell r="G399">
            <v>3</v>
          </cell>
          <cell r="H399">
            <v>202.6</v>
          </cell>
          <cell r="I399">
            <v>215.77</v>
          </cell>
          <cell r="J399">
            <v>202.6</v>
          </cell>
          <cell r="K399">
            <v>0</v>
          </cell>
          <cell r="L399">
            <v>8.1</v>
          </cell>
          <cell r="M399">
            <v>1.5</v>
          </cell>
        </row>
        <row r="400">
          <cell r="E400" t="str">
            <v>416.6102.347MG-DD6A10 DIODO 6A10/1000V RJW (500PCS)</v>
          </cell>
          <cell r="G400">
            <v>3</v>
          </cell>
          <cell r="H400">
            <v>157.61000000000001</v>
          </cell>
          <cell r="I400">
            <v>162.72999999999999</v>
          </cell>
          <cell r="J400">
            <v>157.61000000000001</v>
          </cell>
          <cell r="K400">
            <v>0</v>
          </cell>
          <cell r="L400">
            <v>6.3</v>
          </cell>
          <cell r="M400">
            <v>1.5</v>
          </cell>
        </row>
        <row r="401">
          <cell r="E401" t="str">
            <v>10.4713.252MG.-CEA470/35V (CD11) 105C LSECON (10X13)</v>
          </cell>
          <cell r="G401">
            <v>3</v>
          </cell>
          <cell r="H401">
            <v>106.05</v>
          </cell>
          <cell r="I401">
            <v>112.94</v>
          </cell>
          <cell r="J401">
            <v>106.05</v>
          </cell>
          <cell r="K401">
            <v>0</v>
          </cell>
          <cell r="L401">
            <v>4.24</v>
          </cell>
          <cell r="M401">
            <v>1.5</v>
          </cell>
        </row>
        <row r="402">
          <cell r="E402" t="str">
            <v>310.4724.252MG-CEA4700/50V (CD11) 105C LSECON (22X35)</v>
          </cell>
          <cell r="G402">
            <v>3</v>
          </cell>
          <cell r="H402">
            <v>153.79</v>
          </cell>
          <cell r="I402">
            <v>163.79</v>
          </cell>
          <cell r="J402">
            <v>153.79</v>
          </cell>
          <cell r="K402">
            <v>0</v>
          </cell>
          <cell r="L402">
            <v>6.15</v>
          </cell>
          <cell r="M402">
            <v>1.5</v>
          </cell>
        </row>
        <row r="403">
          <cell r="E403" t="str">
            <v>300.1042.233MG-CCD100K/50V DUREZ FH Y5V Z (5,08MM) (1000PCS)</v>
          </cell>
          <cell r="G403">
            <v>3</v>
          </cell>
          <cell r="H403">
            <v>72.66</v>
          </cell>
          <cell r="I403">
            <v>77.38</v>
          </cell>
          <cell r="J403">
            <v>72.66</v>
          </cell>
          <cell r="K403">
            <v>0</v>
          </cell>
          <cell r="L403">
            <v>2.91</v>
          </cell>
          <cell r="M403">
            <v>1.5</v>
          </cell>
        </row>
        <row r="404">
          <cell r="E404" t="str">
            <v>310.2224.252MG-CEA2200/50V (CD11) 105C LSECON (16X32X5) (50PCS)</v>
          </cell>
          <cell r="G404">
            <v>3</v>
          </cell>
          <cell r="H404">
            <v>311.69</v>
          </cell>
          <cell r="I404">
            <v>331.95</v>
          </cell>
          <cell r="J404">
            <v>311.69</v>
          </cell>
          <cell r="K404">
            <v>0</v>
          </cell>
          <cell r="L404">
            <v>12.47</v>
          </cell>
          <cell r="M404">
            <v>1.5</v>
          </cell>
        </row>
        <row r="405">
          <cell r="E405" t="str">
            <v>310.2213.252MG-CEA220/35V (CD11) 105C LSECON (8X12X3,5) (500PCS)</v>
          </cell>
          <cell r="G405">
            <v>3</v>
          </cell>
          <cell r="H405">
            <v>63.85</v>
          </cell>
          <cell r="I405">
            <v>68</v>
          </cell>
          <cell r="J405">
            <v>63.85</v>
          </cell>
          <cell r="K405">
            <v>0</v>
          </cell>
          <cell r="L405">
            <v>2.5499999999999998</v>
          </cell>
          <cell r="M405">
            <v>1.5</v>
          </cell>
        </row>
        <row r="406">
          <cell r="E406" t="str">
            <v>310.1024.252MG-CEA1000/50V (CD11) 105C LSECON (13X21/25) (200PCS)</v>
          </cell>
          <cell r="G406">
            <v>3</v>
          </cell>
          <cell r="H406">
            <v>175.13</v>
          </cell>
          <cell r="I406">
            <v>186.51</v>
          </cell>
          <cell r="J406">
            <v>175.13</v>
          </cell>
          <cell r="K406">
            <v>0</v>
          </cell>
          <cell r="L406">
            <v>7.01</v>
          </cell>
          <cell r="M406">
            <v>1.5</v>
          </cell>
        </row>
        <row r="407">
          <cell r="E407" t="str">
            <v>310.1022.252MG-CEA1000/25V (CD11) 105C LSECON (10X17X5) (250PCS) (4000457)</v>
          </cell>
          <cell r="G407">
            <v>3</v>
          </cell>
          <cell r="H407">
            <v>94.03</v>
          </cell>
          <cell r="I407">
            <v>100.14</v>
          </cell>
          <cell r="J407">
            <v>94.03</v>
          </cell>
          <cell r="K407">
            <v>0</v>
          </cell>
          <cell r="L407">
            <v>3.76</v>
          </cell>
          <cell r="M407">
            <v>1.5</v>
          </cell>
        </row>
        <row r="408">
          <cell r="E408" t="str">
            <v>309.1011.252MG-CEA100/16V MINI (CD11) 105 LSECON (5X7X2,5) (1000PCS) (10322)</v>
          </cell>
          <cell r="G408">
            <v>3</v>
          </cell>
          <cell r="H408">
            <v>45.95</v>
          </cell>
          <cell r="I408">
            <v>48.94</v>
          </cell>
          <cell r="J408">
            <v>45.95</v>
          </cell>
          <cell r="K408">
            <v>0</v>
          </cell>
          <cell r="L408">
            <v>1.84</v>
          </cell>
          <cell r="M408">
            <v>1.5</v>
          </cell>
        </row>
        <row r="409">
          <cell r="E409" t="str">
            <v>520.0500.114MG-FUS5A FUSIVEL 20AGL 5A (100PCS) (10265103)</v>
          </cell>
          <cell r="G409">
            <v>3</v>
          </cell>
          <cell r="H409">
            <v>93.69</v>
          </cell>
          <cell r="I409">
            <v>102.82</v>
          </cell>
          <cell r="J409">
            <v>93.69</v>
          </cell>
          <cell r="K409">
            <v>0</v>
          </cell>
          <cell r="L409">
            <v>3.75</v>
          </cell>
          <cell r="M409">
            <v>1.5</v>
          </cell>
        </row>
        <row r="410">
          <cell r="E410" t="str">
            <v>520.1000.114MG-FUS10A FUSIVEL 20AGL 10A (100PCS) (10265100)</v>
          </cell>
          <cell r="G410">
            <v>3</v>
          </cell>
          <cell r="H410">
            <v>93.69</v>
          </cell>
          <cell r="I410">
            <v>102.82</v>
          </cell>
          <cell r="J410">
            <v>93.69</v>
          </cell>
          <cell r="K410">
            <v>0</v>
          </cell>
          <cell r="L410">
            <v>3.75</v>
          </cell>
          <cell r="M410">
            <v>1.5</v>
          </cell>
        </row>
        <row r="411">
          <cell r="E411" t="str">
            <v>301.1026.232MG-CCD1K/1000V (1KV) EPOXY STC Y5P 20% (5,08MM) (1000PCS) (2.06.0014)</v>
          </cell>
          <cell r="G411">
            <v>3</v>
          </cell>
          <cell r="H411">
            <v>107.08</v>
          </cell>
          <cell r="I411">
            <v>114.04</v>
          </cell>
          <cell r="J411">
            <v>107.08</v>
          </cell>
          <cell r="K411">
            <v>0</v>
          </cell>
          <cell r="L411">
            <v>4.28</v>
          </cell>
          <cell r="M411">
            <v>1.5</v>
          </cell>
        </row>
        <row r="412">
          <cell r="E412" t="str">
            <v>520.0500.114MG-FUS5A FUSIVEL 20AGL 5A (100PCS) (10265103)</v>
          </cell>
          <cell r="G412">
            <v>3</v>
          </cell>
          <cell r="H412">
            <v>35.6</v>
          </cell>
          <cell r="I412">
            <v>39.07</v>
          </cell>
          <cell r="J412">
            <v>35.6</v>
          </cell>
          <cell r="K412">
            <v>0</v>
          </cell>
          <cell r="L412">
            <v>1.42</v>
          </cell>
          <cell r="M412">
            <v>1.5</v>
          </cell>
        </row>
        <row r="413">
          <cell r="E413" t="str">
            <v>60.1210.246MG1-RELE 12V 10A (Q73) (DC12V/10A) ZHN (25 P/ VAR)</v>
          </cell>
          <cell r="G413">
            <v>3</v>
          </cell>
          <cell r="H413">
            <v>58.89</v>
          </cell>
          <cell r="I413">
            <v>60.8</v>
          </cell>
          <cell r="J413">
            <v>58.89</v>
          </cell>
          <cell r="K413">
            <v>0</v>
          </cell>
          <cell r="L413">
            <v>2.36</v>
          </cell>
          <cell r="M413">
            <v>1.5</v>
          </cell>
        </row>
        <row r="414">
          <cell r="E414" t="str">
            <v>01.0010.273M21-1W1R RESISTOR FILME PR01 1R 5% CCO (6,5MM X 2,3MM X 0,45) AZ</v>
          </cell>
          <cell r="G414">
            <v>3</v>
          </cell>
          <cell r="H414">
            <v>562.15</v>
          </cell>
          <cell r="I414">
            <v>598.69000000000005</v>
          </cell>
          <cell r="J414">
            <v>562.15</v>
          </cell>
          <cell r="K414">
            <v>0</v>
          </cell>
          <cell r="L414">
            <v>22.49</v>
          </cell>
          <cell r="M414">
            <v>1.5</v>
          </cell>
        </row>
        <row r="415">
          <cell r="E415" t="str">
            <v>310.4711.252MG-CEA470/16V (CD11) 105C LSECON (8X12) (500PCS) (10329)</v>
          </cell>
          <cell r="G415">
            <v>3</v>
          </cell>
          <cell r="H415">
            <v>97.77</v>
          </cell>
          <cell r="I415">
            <v>104.13</v>
          </cell>
          <cell r="J415">
            <v>97.77</v>
          </cell>
          <cell r="K415">
            <v>0</v>
          </cell>
          <cell r="L415">
            <v>3.91</v>
          </cell>
          <cell r="M415">
            <v>1.5</v>
          </cell>
        </row>
        <row r="416">
          <cell r="E416" t="str">
            <v>151.4304.290MG-CH4,3 CHAVE 4,3MM TACTIL (SMD) 4 TERM. FWK (6X6) (1200PCS/SMD)</v>
          </cell>
          <cell r="G416">
            <v>3</v>
          </cell>
          <cell r="H416">
            <v>53.73</v>
          </cell>
          <cell r="I416">
            <v>58.97</v>
          </cell>
          <cell r="J416">
            <v>53.73</v>
          </cell>
          <cell r="K416">
            <v>0</v>
          </cell>
          <cell r="L416">
            <v>2.15</v>
          </cell>
          <cell r="M416">
            <v>1.5</v>
          </cell>
        </row>
        <row r="417">
          <cell r="E417" t="str">
            <v>323.5632.232MG-CPI56K/100V INDUTIVO STC (09X13X5) 5%</v>
          </cell>
          <cell r="G417">
            <v>3</v>
          </cell>
          <cell r="H417">
            <v>192</v>
          </cell>
          <cell r="I417">
            <v>204.48</v>
          </cell>
          <cell r="J417">
            <v>192</v>
          </cell>
          <cell r="K417">
            <v>0</v>
          </cell>
          <cell r="L417">
            <v>7.68</v>
          </cell>
          <cell r="M417">
            <v>1.5</v>
          </cell>
        </row>
        <row r="418">
          <cell r="E418" t="str">
            <v>90.0204.000.MG-POT 200K S/CH DESLIZANTE SC307NB200K-15B</v>
          </cell>
          <cell r="G418">
            <v>3</v>
          </cell>
          <cell r="H418">
            <v>2600</v>
          </cell>
          <cell r="I418">
            <v>2769</v>
          </cell>
          <cell r="J418">
            <v>2600</v>
          </cell>
          <cell r="K418">
            <v>0</v>
          </cell>
          <cell r="L418">
            <v>104</v>
          </cell>
          <cell r="M418">
            <v>1.5</v>
          </cell>
        </row>
        <row r="419">
          <cell r="E419" t="str">
            <v>323.4732.232MG-CPI47K/100V INDUTIVO STC (07X09X05) 05%/10%</v>
          </cell>
          <cell r="G419">
            <v>3</v>
          </cell>
          <cell r="H419">
            <v>175.5</v>
          </cell>
          <cell r="I419">
            <v>186.91</v>
          </cell>
          <cell r="J419">
            <v>175.5</v>
          </cell>
          <cell r="K419">
            <v>0</v>
          </cell>
          <cell r="L419">
            <v>7.02</v>
          </cell>
          <cell r="M419">
            <v>1.5</v>
          </cell>
        </row>
        <row r="420">
          <cell r="E420" t="str">
            <v>323.1042.232MG-CPI100K/100V INDUTIVO STC (10X11X7,5) 5% (1000PCS)</v>
          </cell>
          <cell r="G420">
            <v>3</v>
          </cell>
          <cell r="H420">
            <v>402.5</v>
          </cell>
          <cell r="I420">
            <v>428.66</v>
          </cell>
          <cell r="J420">
            <v>402.5</v>
          </cell>
          <cell r="K420">
            <v>0</v>
          </cell>
          <cell r="L420">
            <v>16.100000000000001</v>
          </cell>
          <cell r="M420">
            <v>1.5</v>
          </cell>
        </row>
        <row r="421">
          <cell r="E421" t="str">
            <v>726.0152.273MG-MR251K5 RESISTOR FILME MR25 1K5 1% CCO (6,5MM X 2,3MM)</v>
          </cell>
          <cell r="G421">
            <v>3</v>
          </cell>
          <cell r="H421">
            <v>117.79</v>
          </cell>
          <cell r="I421">
            <v>125.45</v>
          </cell>
          <cell r="J421">
            <v>117.79</v>
          </cell>
          <cell r="K421">
            <v>0</v>
          </cell>
          <cell r="L421">
            <v>4.71</v>
          </cell>
          <cell r="M421">
            <v>1.5</v>
          </cell>
        </row>
        <row r="422">
          <cell r="E422" t="str">
            <v>310.3318.252MG-CEA330/200V (CD11) 105C LSECON (18X36X7) (50PCS) (006906)</v>
          </cell>
          <cell r="G422">
            <v>3</v>
          </cell>
          <cell r="H422">
            <v>584.64</v>
          </cell>
          <cell r="I422">
            <v>622.64</v>
          </cell>
          <cell r="J422">
            <v>584.64</v>
          </cell>
          <cell r="K422">
            <v>0</v>
          </cell>
          <cell r="L422">
            <v>23.39</v>
          </cell>
          <cell r="M422">
            <v>1.5</v>
          </cell>
        </row>
        <row r="423">
          <cell r="E423" t="str">
            <v>111.2031.000MG-CKK2,54 CONECTOR MACHO KK2,54MM 03 VIAS 180C IMP. (2000PCS) (2132)</v>
          </cell>
          <cell r="G423">
            <v>3</v>
          </cell>
          <cell r="H423">
            <v>147.76</v>
          </cell>
          <cell r="I423">
            <v>157.36000000000001</v>
          </cell>
          <cell r="J423">
            <v>147.76</v>
          </cell>
          <cell r="K423">
            <v>0</v>
          </cell>
          <cell r="L423">
            <v>5.91</v>
          </cell>
          <cell r="M423">
            <v>1.5</v>
          </cell>
        </row>
        <row r="424">
          <cell r="E424" t="str">
            <v>300.1202.232MG-CCD12PF/50V DUREZ STC J (5,08MM)</v>
          </cell>
          <cell r="G424">
            <v>3</v>
          </cell>
          <cell r="H424">
            <v>674.58</v>
          </cell>
          <cell r="I424">
            <v>718.43</v>
          </cell>
          <cell r="J424">
            <v>674.58</v>
          </cell>
          <cell r="K424">
            <v>0</v>
          </cell>
          <cell r="L424">
            <v>26.98</v>
          </cell>
          <cell r="M424">
            <v>1.5</v>
          </cell>
        </row>
        <row r="425">
          <cell r="E425" t="str">
            <v>171.4018.000MG-BP2X40 BARRA 2X40X180C DUPLA IMP. (A=3,0 - B=6,10) (100PCS)</v>
          </cell>
          <cell r="G425">
            <v>3</v>
          </cell>
          <cell r="H425">
            <v>427.07</v>
          </cell>
          <cell r="I425">
            <v>454.83</v>
          </cell>
          <cell r="J425">
            <v>427.07</v>
          </cell>
          <cell r="K425">
            <v>0</v>
          </cell>
          <cell r="L425">
            <v>17.079999999999998</v>
          </cell>
          <cell r="M425">
            <v>1.5</v>
          </cell>
        </row>
        <row r="426">
          <cell r="E426" t="str">
            <v>170.4180.000MG-BP1X40 BARRA 1X40X180C SIMPLES IMP. (A=3,0 - B=6,10) (200PCS) (00213)</v>
          </cell>
          <cell r="G426">
            <v>3</v>
          </cell>
          <cell r="H426">
            <v>209.76</v>
          </cell>
          <cell r="I426">
            <v>223.39</v>
          </cell>
          <cell r="J426">
            <v>209.76</v>
          </cell>
          <cell r="K426">
            <v>0</v>
          </cell>
          <cell r="L426">
            <v>8.39</v>
          </cell>
          <cell r="M426">
            <v>1.5</v>
          </cell>
        </row>
        <row r="427">
          <cell r="E427" t="str">
            <v>27.1044.232MG.-CPX100K/310VAC MPX STC (TIPO X) (12X10X10) 10% (1000PCS)</v>
          </cell>
          <cell r="G427">
            <v>3</v>
          </cell>
          <cell r="H427">
            <v>2453</v>
          </cell>
          <cell r="I427">
            <v>2612.4499999999998</v>
          </cell>
          <cell r="J427">
            <v>2612.4499999999998</v>
          </cell>
          <cell r="K427">
            <v>0</v>
          </cell>
          <cell r="L427">
            <v>104.5</v>
          </cell>
          <cell r="M427">
            <v>1.5</v>
          </cell>
        </row>
        <row r="428">
          <cell r="E428" t="str">
            <v>300.1032.233MG-CCD10K/50V DUREZ FH Z5V Z (5,08MM)</v>
          </cell>
          <cell r="G428">
            <v>3</v>
          </cell>
          <cell r="H428">
            <v>219</v>
          </cell>
          <cell r="I428">
            <v>233.24</v>
          </cell>
          <cell r="J428">
            <v>219</v>
          </cell>
          <cell r="K428">
            <v>0</v>
          </cell>
          <cell r="L428">
            <v>8.76</v>
          </cell>
          <cell r="M428">
            <v>1.5</v>
          </cell>
        </row>
        <row r="429">
          <cell r="E429" t="str">
            <v>320.3353.232MG-CPM3M3/250V METALIZADO STC (28X17X27) 10% (179)</v>
          </cell>
          <cell r="G429">
            <v>3</v>
          </cell>
          <cell r="H429">
            <v>405.4</v>
          </cell>
          <cell r="I429">
            <v>431.75</v>
          </cell>
          <cell r="J429">
            <v>405.4</v>
          </cell>
          <cell r="K429">
            <v>0</v>
          </cell>
          <cell r="L429">
            <v>16.22</v>
          </cell>
          <cell r="M429">
            <v>1.5</v>
          </cell>
        </row>
        <row r="430">
          <cell r="E430" t="str">
            <v>08.1042.233.MG-CCM100K/50V MULT. X7R K FH (5,08MM) FITADO (2500PCS)</v>
          </cell>
          <cell r="G430">
            <v>3</v>
          </cell>
          <cell r="H430">
            <v>285</v>
          </cell>
          <cell r="I430">
            <v>303.52999999999997</v>
          </cell>
          <cell r="J430">
            <v>285</v>
          </cell>
          <cell r="K430">
            <v>0</v>
          </cell>
          <cell r="L430">
            <v>11.4</v>
          </cell>
          <cell r="M430">
            <v>1.5</v>
          </cell>
        </row>
        <row r="431">
          <cell r="E431" t="str">
            <v>111.3111.000MG-CKK3,96 CONECTOR MACHO KK3,96MM 11 VIAS 180C IMP (500PCS)</v>
          </cell>
          <cell r="G431">
            <v>3</v>
          </cell>
          <cell r="H431">
            <v>610.20000000000005</v>
          </cell>
          <cell r="I431">
            <v>649.86</v>
          </cell>
          <cell r="J431">
            <v>610.20000000000005</v>
          </cell>
          <cell r="K431">
            <v>0</v>
          </cell>
          <cell r="L431">
            <v>24.41</v>
          </cell>
          <cell r="M431">
            <v>1.5</v>
          </cell>
        </row>
        <row r="432">
          <cell r="E432" t="str">
            <v>05.0150.273M30-5W15R RESISTOR FIO AC05 15R 5% CCO (17,5MM X 6,0MM X 0,68)</v>
          </cell>
          <cell r="G432">
            <v>3</v>
          </cell>
          <cell r="H432">
            <v>237</v>
          </cell>
          <cell r="I432">
            <v>252.41</v>
          </cell>
          <cell r="J432">
            <v>237</v>
          </cell>
          <cell r="K432">
            <v>0</v>
          </cell>
          <cell r="L432">
            <v>9.48</v>
          </cell>
          <cell r="M432">
            <v>1.5</v>
          </cell>
        </row>
        <row r="433">
          <cell r="E433" t="str">
            <v>02.0470.273M21-2W47R RESISTOR FILME PR02 47R 5% CCO (9,0MM X 3,2MM X 0,52) AZ (RPTH47R2W)</v>
          </cell>
          <cell r="G433">
            <v>3</v>
          </cell>
          <cell r="H433">
            <v>476</v>
          </cell>
          <cell r="I433">
            <v>506.94</v>
          </cell>
          <cell r="J433">
            <v>476</v>
          </cell>
          <cell r="K433">
            <v>0</v>
          </cell>
          <cell r="L433">
            <v>19.04</v>
          </cell>
          <cell r="M433">
            <v>1.5</v>
          </cell>
        </row>
        <row r="434">
          <cell r="E434" t="str">
            <v>691.0204.000MG-POT 200K LN C/CH CAN.16MM/EIXO 15MM 3 TERMINAIS WH160AK (C/TRAVA) (001258)</v>
          </cell>
          <cell r="G434">
            <v>3</v>
          </cell>
          <cell r="H434">
            <v>1261.96</v>
          </cell>
          <cell r="I434">
            <v>1343.99</v>
          </cell>
          <cell r="J434">
            <v>1261.96</v>
          </cell>
          <cell r="K434">
            <v>0</v>
          </cell>
          <cell r="L434">
            <v>50.48</v>
          </cell>
          <cell r="M434">
            <v>1.5</v>
          </cell>
        </row>
        <row r="435">
          <cell r="E435" t="str">
            <v>824.0502.234MG-TM5K TRIMPOT 5K (3386F) CGC (50/VAR) (4000669)</v>
          </cell>
          <cell r="G435">
            <v>3</v>
          </cell>
          <cell r="H435">
            <v>576.32000000000005</v>
          </cell>
          <cell r="I435">
            <v>613.78</v>
          </cell>
          <cell r="J435">
            <v>576.32000000000005</v>
          </cell>
          <cell r="K435">
            <v>0</v>
          </cell>
          <cell r="L435">
            <v>23.05</v>
          </cell>
          <cell r="M435">
            <v>1.5</v>
          </cell>
        </row>
        <row r="436">
          <cell r="E436" t="str">
            <v>111.2031.000MG-CKK2,54 CONECTOR MACHO KK2,54MM 03 VIAS 180C IMP. (2000PCS) (2132)</v>
          </cell>
          <cell r="G436">
            <v>3</v>
          </cell>
          <cell r="H436">
            <v>146.9</v>
          </cell>
          <cell r="I436">
            <v>156.44999999999999</v>
          </cell>
          <cell r="J436">
            <v>146.9</v>
          </cell>
          <cell r="K436">
            <v>0</v>
          </cell>
          <cell r="L436">
            <v>5.88</v>
          </cell>
          <cell r="M436">
            <v>1.5</v>
          </cell>
        </row>
        <row r="437">
          <cell r="E437" t="str">
            <v>180.3121.113MG-CB3MD BORNE EX 3 VIAS MD AZ KRE (PHILLIPS) (ZB300V-5.0-3P-Y) (400PCS)</v>
          </cell>
          <cell r="G437">
            <v>3</v>
          </cell>
          <cell r="H437">
            <v>353.35</v>
          </cell>
          <cell r="I437">
            <v>376.32</v>
          </cell>
          <cell r="J437">
            <v>353.35</v>
          </cell>
          <cell r="K437">
            <v>0</v>
          </cell>
          <cell r="L437">
            <v>14.13</v>
          </cell>
          <cell r="M437">
            <v>1.5</v>
          </cell>
        </row>
        <row r="438">
          <cell r="E438" t="str">
            <v>720.0103.273MG-R2010K RESISTOR CARBONO R20 10K 5% CCO</v>
          </cell>
          <cell r="G438">
            <v>3</v>
          </cell>
          <cell r="H438">
            <v>57.56</v>
          </cell>
          <cell r="I438">
            <v>61.3</v>
          </cell>
          <cell r="J438">
            <v>57.56</v>
          </cell>
          <cell r="K438">
            <v>0</v>
          </cell>
          <cell r="L438">
            <v>2.2999999999999998</v>
          </cell>
          <cell r="M438">
            <v>1.5</v>
          </cell>
        </row>
        <row r="439">
          <cell r="E439" t="str">
            <v>720.0275.273MG-R202M7 RESISTOR CARBONO R20 2M7 5% CCO</v>
          </cell>
          <cell r="G439">
            <v>3</v>
          </cell>
          <cell r="H439">
            <v>57.56</v>
          </cell>
          <cell r="I439">
            <v>61.3</v>
          </cell>
          <cell r="J439">
            <v>57.56</v>
          </cell>
          <cell r="K439">
            <v>0</v>
          </cell>
          <cell r="L439">
            <v>2.2999999999999998</v>
          </cell>
          <cell r="M439">
            <v>1.5</v>
          </cell>
        </row>
        <row r="440">
          <cell r="E440" t="str">
            <v>720.0101.273MG-R20100R RESISTOR CARBONO R20 100R 5% CCO</v>
          </cell>
          <cell r="G440">
            <v>3</v>
          </cell>
          <cell r="H440">
            <v>57.56</v>
          </cell>
          <cell r="I440">
            <v>61.3</v>
          </cell>
          <cell r="J440">
            <v>57.56</v>
          </cell>
          <cell r="K440">
            <v>0</v>
          </cell>
          <cell r="L440">
            <v>2.2999999999999998</v>
          </cell>
          <cell r="M440">
            <v>1.5</v>
          </cell>
        </row>
        <row r="441">
          <cell r="E441" t="str">
            <v>725.0564.273MG-R25560K RESISTOR CARBONO CR25 560K 5% CCO</v>
          </cell>
          <cell r="G441">
            <v>3</v>
          </cell>
          <cell r="H441">
            <v>57.56</v>
          </cell>
          <cell r="I441">
            <v>61.3</v>
          </cell>
          <cell r="J441">
            <v>57.56</v>
          </cell>
          <cell r="K441">
            <v>0</v>
          </cell>
          <cell r="L441">
            <v>2.2999999999999998</v>
          </cell>
          <cell r="M441">
            <v>1.5</v>
          </cell>
        </row>
        <row r="442">
          <cell r="E442" t="str">
            <v>155.1008.000MG-JC JUMPER MKBL PR C/HASTE (1000PCS) (00000038)</v>
          </cell>
          <cell r="G442">
            <v>3</v>
          </cell>
          <cell r="H442">
            <v>192.74</v>
          </cell>
          <cell r="I442">
            <v>205.27</v>
          </cell>
          <cell r="J442">
            <v>192.74</v>
          </cell>
          <cell r="K442">
            <v>0</v>
          </cell>
          <cell r="L442">
            <v>7.71</v>
          </cell>
          <cell r="M442">
            <v>1.5</v>
          </cell>
        </row>
        <row r="443">
          <cell r="E443" t="str">
            <v>720.0104.273MG-R20100K RESISTOR CARBONO R20 100K 5% CCO (CT-1707)</v>
          </cell>
          <cell r="G443">
            <v>3</v>
          </cell>
          <cell r="H443">
            <v>34.53</v>
          </cell>
          <cell r="I443">
            <v>36.770000000000003</v>
          </cell>
          <cell r="J443">
            <v>34.53</v>
          </cell>
          <cell r="K443">
            <v>0</v>
          </cell>
          <cell r="L443">
            <v>1.38</v>
          </cell>
          <cell r="M443">
            <v>1.5</v>
          </cell>
        </row>
        <row r="444">
          <cell r="E444" t="str">
            <v>20.3344.232MG.-CPM330K/400V METALIZADO STC (11X09X10) 10% (1000PCS)</v>
          </cell>
          <cell r="G444">
            <v>3</v>
          </cell>
          <cell r="H444">
            <v>610.33000000000004</v>
          </cell>
          <cell r="I444">
            <v>650</v>
          </cell>
          <cell r="J444">
            <v>610.33000000000004</v>
          </cell>
          <cell r="K444">
            <v>0</v>
          </cell>
          <cell r="L444">
            <v>24.41</v>
          </cell>
          <cell r="M444">
            <v>1.5</v>
          </cell>
        </row>
        <row r="445">
          <cell r="E445" t="str">
            <v>310.2203.252MG-CEA22/35V (CD11) 105C LSECON (5X11) (1000PCS) (10006028)</v>
          </cell>
          <cell r="G445">
            <v>3</v>
          </cell>
          <cell r="H445">
            <v>94.23</v>
          </cell>
          <cell r="I445">
            <v>100.35</v>
          </cell>
          <cell r="J445">
            <v>94.23</v>
          </cell>
          <cell r="K445">
            <v>0</v>
          </cell>
          <cell r="L445">
            <v>3.77</v>
          </cell>
          <cell r="M445">
            <v>1.5</v>
          </cell>
        </row>
        <row r="446">
          <cell r="E446" t="str">
            <v>10.1013.252.MG-CEA100/35V (CD11) 105C LSECON (6X12X2,5) FITADO (2000PCS/CX)</v>
          </cell>
          <cell r="G446">
            <v>3</v>
          </cell>
          <cell r="H446">
            <v>167.04</v>
          </cell>
          <cell r="I446">
            <v>177.9</v>
          </cell>
          <cell r="J446">
            <v>167.04</v>
          </cell>
          <cell r="K446">
            <v>0</v>
          </cell>
          <cell r="L446">
            <v>6.68</v>
          </cell>
          <cell r="M446">
            <v>1.5</v>
          </cell>
        </row>
        <row r="447">
          <cell r="E447" t="str">
            <v>09.4702.252.MG-CEA47/25V MINI (CD11) 105C LSECON (5X7X2,5) FITADO (2000/20000PCS)</v>
          </cell>
          <cell r="G447">
            <v>3</v>
          </cell>
          <cell r="H447">
            <v>119.18</v>
          </cell>
          <cell r="I447">
            <v>126.93</v>
          </cell>
          <cell r="J447">
            <v>119.18</v>
          </cell>
          <cell r="K447">
            <v>0</v>
          </cell>
          <cell r="L447">
            <v>4.7699999999999996</v>
          </cell>
          <cell r="M447">
            <v>1.5</v>
          </cell>
        </row>
        <row r="448">
          <cell r="E448" t="str">
            <v>171.0418.000MG-BP2X04 BARRA 2X04X180C DUPLA IMP. (A=3,0 - B=6,10) (1000PCS) (10240209)</v>
          </cell>
          <cell r="G448">
            <v>3</v>
          </cell>
          <cell r="H448">
            <v>120.89</v>
          </cell>
          <cell r="I448">
            <v>128.75</v>
          </cell>
          <cell r="J448">
            <v>120.89</v>
          </cell>
          <cell r="K448">
            <v>0</v>
          </cell>
          <cell r="L448">
            <v>4.84</v>
          </cell>
          <cell r="M448">
            <v>1.5</v>
          </cell>
        </row>
        <row r="449">
          <cell r="E449" t="str">
            <v>320.1044.232MG-CPM100K/400V METALIZADO STC (11X10X5,5X10) 10% (1000PCS)(CAPSULA FINA) (10115117)</v>
          </cell>
          <cell r="G449">
            <v>3</v>
          </cell>
          <cell r="H449">
            <v>200.36</v>
          </cell>
          <cell r="I449">
            <v>213.38</v>
          </cell>
          <cell r="J449">
            <v>200.36</v>
          </cell>
          <cell r="K449">
            <v>0</v>
          </cell>
          <cell r="L449">
            <v>8.01</v>
          </cell>
          <cell r="M449">
            <v>1.5</v>
          </cell>
        </row>
        <row r="450">
          <cell r="E450" t="str">
            <v>725.0152.273MG-R251K5 RESISTOR CARBONO CR25 1K5 5% CCO</v>
          </cell>
          <cell r="G450">
            <v>3</v>
          </cell>
          <cell r="H450">
            <v>57.55</v>
          </cell>
          <cell r="I450">
            <v>61.29</v>
          </cell>
          <cell r="J450">
            <v>57.55</v>
          </cell>
          <cell r="K450">
            <v>0</v>
          </cell>
          <cell r="L450">
            <v>2.2999999999999998</v>
          </cell>
          <cell r="M450">
            <v>1.5</v>
          </cell>
        </row>
        <row r="451">
          <cell r="E451" t="str">
            <v>725.0222.273MG-R252K2 RESISTOR CARBONO CR25 2K2 5% CCO</v>
          </cell>
          <cell r="G451">
            <v>3</v>
          </cell>
          <cell r="H451">
            <v>57.55</v>
          </cell>
          <cell r="I451">
            <v>61.29</v>
          </cell>
          <cell r="J451">
            <v>57.55</v>
          </cell>
          <cell r="K451">
            <v>0</v>
          </cell>
          <cell r="L451">
            <v>2.2999999999999998</v>
          </cell>
          <cell r="M451">
            <v>1.5</v>
          </cell>
        </row>
        <row r="452">
          <cell r="E452" t="str">
            <v>413.0003.032MG-DIAC DB3 ST DO-35 (5000PCS)</v>
          </cell>
          <cell r="G452">
            <v>3</v>
          </cell>
          <cell r="H452">
            <v>387.58</v>
          </cell>
          <cell r="I452">
            <v>400.18</v>
          </cell>
          <cell r="J452">
            <v>387.58</v>
          </cell>
          <cell r="K452">
            <v>0</v>
          </cell>
          <cell r="L452">
            <v>15.5</v>
          </cell>
          <cell r="M452">
            <v>1.5</v>
          </cell>
        </row>
        <row r="453">
          <cell r="E453" t="str">
            <v>03.0223.273M10-3W22K RESISTOR CARBONO CR300 22K 5% CCO (15,5MM X 5,0MM X 0,68) MR (000621)</v>
          </cell>
          <cell r="G453">
            <v>3</v>
          </cell>
          <cell r="H453">
            <v>1606.16</v>
          </cell>
          <cell r="I453">
            <v>1710.56</v>
          </cell>
          <cell r="J453">
            <v>1606.16</v>
          </cell>
          <cell r="K453">
            <v>0</v>
          </cell>
          <cell r="L453">
            <v>64.25</v>
          </cell>
          <cell r="M453">
            <v>1.5</v>
          </cell>
        </row>
        <row r="454">
          <cell r="E454" t="str">
            <v>150.5004.290MG-CH5,0 CHAVE 5,0MM TACTIL 4 TERM. FWK (6X6)</v>
          </cell>
          <cell r="G454">
            <v>3</v>
          </cell>
          <cell r="H454">
            <v>155.15</v>
          </cell>
          <cell r="I454">
            <v>170.28</v>
          </cell>
          <cell r="J454">
            <v>155.15</v>
          </cell>
          <cell r="K454">
            <v>0</v>
          </cell>
          <cell r="L454">
            <v>6.21</v>
          </cell>
          <cell r="M454">
            <v>1.5</v>
          </cell>
        </row>
        <row r="455">
          <cell r="E455" t="str">
            <v>610.1000.000MG-CLIP DE BATERIA 9V HOR. (AY1-9001/YH7623) (500PCS) (TIPO I)</v>
          </cell>
          <cell r="G455">
            <v>3</v>
          </cell>
          <cell r="H455">
            <v>1888.82</v>
          </cell>
          <cell r="I455">
            <v>1983.26</v>
          </cell>
          <cell r="J455">
            <v>1888.82</v>
          </cell>
          <cell r="K455">
            <v>0</v>
          </cell>
          <cell r="L455">
            <v>75.55</v>
          </cell>
          <cell r="M455">
            <v>1.5</v>
          </cell>
        </row>
        <row r="456">
          <cell r="E456" t="str">
            <v>150.5004.290MG-CH5,0 CHAVE 5,0MM TACTIL 4 TERM. FWK (6X6)</v>
          </cell>
          <cell r="G456">
            <v>3</v>
          </cell>
          <cell r="H456">
            <v>1500</v>
          </cell>
          <cell r="I456">
            <v>1646.25</v>
          </cell>
          <cell r="J456">
            <v>1500</v>
          </cell>
          <cell r="K456">
            <v>0</v>
          </cell>
          <cell r="L456">
            <v>60</v>
          </cell>
          <cell r="M456">
            <v>1.5</v>
          </cell>
        </row>
        <row r="457">
          <cell r="E457" t="str">
            <v>310.2213.252MG-CEA220/35V (CD11) 105C LSECON (8X12X3,5) (500PCS)</v>
          </cell>
          <cell r="G457">
            <v>3</v>
          </cell>
          <cell r="H457">
            <v>498.4</v>
          </cell>
          <cell r="I457">
            <v>530.79999999999995</v>
          </cell>
          <cell r="J457">
            <v>498.4</v>
          </cell>
          <cell r="K457">
            <v>0</v>
          </cell>
          <cell r="L457">
            <v>19.940000000000001</v>
          </cell>
          <cell r="M457">
            <v>1.5</v>
          </cell>
        </row>
        <row r="458">
          <cell r="E458" t="str">
            <v>10.4702.252.MG-CEA47/25V (CD11) 105C LSECON (5X11X2,5) FITADO (2000PCS)</v>
          </cell>
          <cell r="G458">
            <v>3</v>
          </cell>
          <cell r="H458">
            <v>297</v>
          </cell>
          <cell r="I458">
            <v>316.31</v>
          </cell>
          <cell r="J458">
            <v>297</v>
          </cell>
          <cell r="K458">
            <v>0</v>
          </cell>
          <cell r="L458">
            <v>11.88</v>
          </cell>
          <cell r="M458">
            <v>1.5</v>
          </cell>
        </row>
        <row r="459">
          <cell r="E459" t="str">
            <v>310.4712.252MG-CEA470/25V (CD11) 105C LSECON (8X12) (500PCS) (15200070)</v>
          </cell>
          <cell r="G459">
            <v>3</v>
          </cell>
          <cell r="H459">
            <v>710</v>
          </cell>
          <cell r="I459">
            <v>756.15</v>
          </cell>
          <cell r="J459">
            <v>710</v>
          </cell>
          <cell r="K459">
            <v>0</v>
          </cell>
          <cell r="L459">
            <v>28.4</v>
          </cell>
          <cell r="M459">
            <v>1.5</v>
          </cell>
        </row>
        <row r="460">
          <cell r="E460" t="str">
            <v>301.2226.232MG-CCD2K2/1000V (1KV) EPOXY STC Y5U 20% (5,08MM) (1000PCS) (11732)</v>
          </cell>
          <cell r="G460">
            <v>3</v>
          </cell>
          <cell r="H460">
            <v>340</v>
          </cell>
          <cell r="I460">
            <v>362.1</v>
          </cell>
          <cell r="J460">
            <v>340</v>
          </cell>
          <cell r="K460">
            <v>0</v>
          </cell>
          <cell r="L460">
            <v>13.6</v>
          </cell>
          <cell r="M460">
            <v>1.5</v>
          </cell>
        </row>
        <row r="461">
          <cell r="E461" t="str">
            <v>111.2031.000MG-CKK2,54 CONECTOR MACHO KK2,54MM 03 VIAS 180C IMP. (2000PCS) (2132)</v>
          </cell>
          <cell r="G461">
            <v>3</v>
          </cell>
          <cell r="H461">
            <v>200</v>
          </cell>
          <cell r="I461">
            <v>213</v>
          </cell>
          <cell r="J461">
            <v>200</v>
          </cell>
          <cell r="K461">
            <v>0</v>
          </cell>
          <cell r="L461">
            <v>8</v>
          </cell>
          <cell r="M461">
            <v>1.5</v>
          </cell>
        </row>
        <row r="462">
          <cell r="E462" t="str">
            <v>10.1012.252MG3-CEA100/25V (CD11) 105C LSECON (5X11X2,5) PRE FORMADO (3,5MM) (0000040)</v>
          </cell>
          <cell r="G462">
            <v>3</v>
          </cell>
          <cell r="H462">
            <v>696</v>
          </cell>
          <cell r="I462">
            <v>741.24</v>
          </cell>
          <cell r="J462">
            <v>696</v>
          </cell>
          <cell r="K462">
            <v>0</v>
          </cell>
          <cell r="L462">
            <v>27.84</v>
          </cell>
          <cell r="M462">
            <v>1.5</v>
          </cell>
        </row>
        <row r="463">
          <cell r="E463" t="str">
            <v>171.0518.000MG-BP2X05 BARRA 2X05X180C DUPLA IMP. (A=3,0 - B=6,10) (1000PCS) (0000093)</v>
          </cell>
          <cell r="G463">
            <v>3</v>
          </cell>
          <cell r="H463">
            <v>650</v>
          </cell>
          <cell r="I463">
            <v>692.25</v>
          </cell>
          <cell r="J463">
            <v>650</v>
          </cell>
          <cell r="K463">
            <v>0</v>
          </cell>
          <cell r="L463">
            <v>26</v>
          </cell>
          <cell r="M463">
            <v>1.5</v>
          </cell>
        </row>
        <row r="464">
          <cell r="E464" t="str">
            <v>151.4302.256MG-CH4,3 CHAVE 4,3MM TACTIL (SMD) 2 TERM. YWE (6X3) (2000PCS/SMD) (10282300)</v>
          </cell>
          <cell r="G464">
            <v>3</v>
          </cell>
          <cell r="H464">
            <v>2700</v>
          </cell>
          <cell r="I464">
            <v>2963.25</v>
          </cell>
          <cell r="J464">
            <v>2700</v>
          </cell>
          <cell r="K464">
            <v>0</v>
          </cell>
          <cell r="L464">
            <v>108</v>
          </cell>
          <cell r="M464">
            <v>1.5</v>
          </cell>
        </row>
        <row r="465">
          <cell r="E465" t="str">
            <v>170.0418.000MG-BP1X04 BARRA 1X04X180C SIMPLES (TYPE=1 - A=3,0 - B=6,10)(4000PCS) (0000039)</v>
          </cell>
          <cell r="G465">
            <v>3</v>
          </cell>
          <cell r="H465">
            <v>1287</v>
          </cell>
          <cell r="I465">
            <v>1370.66</v>
          </cell>
          <cell r="J465">
            <v>1287</v>
          </cell>
          <cell r="K465">
            <v>0</v>
          </cell>
          <cell r="L465">
            <v>51.48</v>
          </cell>
          <cell r="M465">
            <v>1.5</v>
          </cell>
        </row>
        <row r="466">
          <cell r="E466" t="str">
            <v>170.0318.000MG-BP1X03 BARRA 1X03X180C SIMPLES IMP. (A=3,0 - B=6,10) (4000/5000PCS) (0000544)</v>
          </cell>
          <cell r="G466">
            <v>3</v>
          </cell>
          <cell r="H466">
            <v>1540</v>
          </cell>
          <cell r="I466">
            <v>1640.1</v>
          </cell>
          <cell r="J466">
            <v>1540</v>
          </cell>
          <cell r="K466">
            <v>0</v>
          </cell>
          <cell r="L466">
            <v>61.6</v>
          </cell>
          <cell r="M466">
            <v>1.5</v>
          </cell>
        </row>
        <row r="467">
          <cell r="E467" t="str">
            <v>170.0518.000MG-BP1X05 BARRA 1X05X180C SIMPLES (TYPE=1 - A=3,0 - B=6,10) (3000PCS/PCT) (0000048)</v>
          </cell>
          <cell r="G467">
            <v>3</v>
          </cell>
          <cell r="H467">
            <v>234</v>
          </cell>
          <cell r="I467">
            <v>249.21</v>
          </cell>
          <cell r="J467">
            <v>234</v>
          </cell>
          <cell r="K467">
            <v>0</v>
          </cell>
          <cell r="L467">
            <v>9.36</v>
          </cell>
          <cell r="M467">
            <v>1.5</v>
          </cell>
        </row>
        <row r="468">
          <cell r="E468" t="str">
            <v>302.1034.232MG-CCD10K/250VAC EPOXY STC Y5V TIPO Y (7,50MM)</v>
          </cell>
          <cell r="G468">
            <v>3</v>
          </cell>
          <cell r="H468">
            <v>187.38</v>
          </cell>
          <cell r="I468">
            <v>199.56</v>
          </cell>
          <cell r="J468">
            <v>187.38</v>
          </cell>
          <cell r="K468">
            <v>0</v>
          </cell>
          <cell r="L468">
            <v>7.5</v>
          </cell>
          <cell r="M468">
            <v>1.5</v>
          </cell>
        </row>
        <row r="469">
          <cell r="E469" t="str">
            <v>301.1036.232MG-CCD10K/1000V (1KV) EPOXY STC Y5V 20% (5,08MM)</v>
          </cell>
          <cell r="G469">
            <v>3</v>
          </cell>
          <cell r="H469">
            <v>62.1</v>
          </cell>
          <cell r="I469">
            <v>66.14</v>
          </cell>
          <cell r="J469">
            <v>62.1</v>
          </cell>
          <cell r="K469">
            <v>0</v>
          </cell>
          <cell r="L469">
            <v>2.48</v>
          </cell>
          <cell r="M469">
            <v>1.5</v>
          </cell>
        </row>
        <row r="470">
          <cell r="E470" t="str">
            <v>310.2213.252MG-CEA220/35V (CD11) 105C LSECON (8X12X3,5) (500PCS)</v>
          </cell>
          <cell r="G470">
            <v>3</v>
          </cell>
          <cell r="H470">
            <v>1753.91</v>
          </cell>
          <cell r="I470">
            <v>1867.91</v>
          </cell>
          <cell r="J470">
            <v>1753.91</v>
          </cell>
          <cell r="K470">
            <v>0</v>
          </cell>
          <cell r="L470">
            <v>70.16</v>
          </cell>
          <cell r="M470">
            <v>1.5</v>
          </cell>
        </row>
        <row r="471">
          <cell r="E471" t="str">
            <v>310.4711.252MG-CEA470/16V (CD11) 105C LSECON (8X12) (500PCS) (10329)</v>
          </cell>
          <cell r="G471">
            <v>3</v>
          </cell>
          <cell r="H471">
            <v>101.72</v>
          </cell>
          <cell r="I471">
            <v>108.33</v>
          </cell>
          <cell r="J471">
            <v>101.72</v>
          </cell>
          <cell r="K471">
            <v>0</v>
          </cell>
          <cell r="L471">
            <v>4.07</v>
          </cell>
          <cell r="M471">
            <v>1.5</v>
          </cell>
        </row>
        <row r="472">
          <cell r="E472" t="str">
            <v>302.2225.232MG-CCD2K2/300VAC EPOXY STC Y5V TIPO Y 20% (7,50MM) (5490)</v>
          </cell>
          <cell r="G472">
            <v>3</v>
          </cell>
          <cell r="H472">
            <v>486.66</v>
          </cell>
          <cell r="I472">
            <v>518.29</v>
          </cell>
          <cell r="J472">
            <v>486.66</v>
          </cell>
          <cell r="K472">
            <v>0</v>
          </cell>
          <cell r="L472">
            <v>19.47</v>
          </cell>
          <cell r="M472">
            <v>1.5</v>
          </cell>
        </row>
        <row r="473">
          <cell r="E473" t="str">
            <v>301.2216.232MG-CCD220PF/1000V (1KV) EPOXY STC Y5E 20% (5,08MM) (C-127)</v>
          </cell>
          <cell r="G473">
            <v>3</v>
          </cell>
          <cell r="H473">
            <v>100.12</v>
          </cell>
          <cell r="I473">
            <v>106.63</v>
          </cell>
          <cell r="J473">
            <v>100.12</v>
          </cell>
          <cell r="K473">
            <v>0</v>
          </cell>
          <cell r="L473">
            <v>4</v>
          </cell>
          <cell r="M473">
            <v>1.5</v>
          </cell>
        </row>
        <row r="474">
          <cell r="E474" t="str">
            <v>327.1044.232MG-CPX100K/310VAC MPX STC (TIPO X) (17X12X15) 10% (500PCS)</v>
          </cell>
          <cell r="G474">
            <v>3</v>
          </cell>
          <cell r="H474">
            <v>112.97</v>
          </cell>
          <cell r="I474">
            <v>120.31</v>
          </cell>
          <cell r="J474">
            <v>112.97</v>
          </cell>
          <cell r="K474">
            <v>0</v>
          </cell>
          <cell r="L474">
            <v>4.5199999999999996</v>
          </cell>
          <cell r="M474">
            <v>1.5</v>
          </cell>
        </row>
        <row r="475">
          <cell r="E475" t="str">
            <v>310.2204.252MG-CEA22/50V (CD11) 105C LSECON (5X11) (1000PCS) (AEU0022G)</v>
          </cell>
          <cell r="G475">
            <v>3</v>
          </cell>
          <cell r="H475">
            <v>989.37</v>
          </cell>
          <cell r="I475">
            <v>1053.68</v>
          </cell>
          <cell r="J475">
            <v>989.37</v>
          </cell>
          <cell r="K475">
            <v>0</v>
          </cell>
          <cell r="L475">
            <v>39.57</v>
          </cell>
          <cell r="M475">
            <v>1.5</v>
          </cell>
        </row>
        <row r="476">
          <cell r="E476" t="str">
            <v>313.2219.252MG-CEA220/400V (CD293) 105C LSECON (25X35) (SNAP IN) (C-238)</v>
          </cell>
          <cell r="G476">
            <v>3</v>
          </cell>
          <cell r="H476">
            <v>1116.8</v>
          </cell>
          <cell r="I476">
            <v>1189.3900000000001</v>
          </cell>
          <cell r="J476">
            <v>1116.8</v>
          </cell>
          <cell r="K476">
            <v>0</v>
          </cell>
          <cell r="L476">
            <v>44.67</v>
          </cell>
          <cell r="M476">
            <v>1.5</v>
          </cell>
        </row>
        <row r="477">
          <cell r="E477" t="str">
            <v>05.0470.273M30-5W47R RESISTOR FIO AC05 47R 5% CCO (17,5MM X 6,0MM) (A0550470)</v>
          </cell>
          <cell r="G477">
            <v>3</v>
          </cell>
          <cell r="H477">
            <v>147.22999999999999</v>
          </cell>
          <cell r="I477">
            <v>156.80000000000001</v>
          </cell>
          <cell r="J477">
            <v>147.22999999999999</v>
          </cell>
          <cell r="K477">
            <v>0</v>
          </cell>
          <cell r="L477">
            <v>5.89</v>
          </cell>
          <cell r="M477">
            <v>1.5</v>
          </cell>
        </row>
        <row r="478">
          <cell r="E478" t="str">
            <v>05.0331.273M30-5W330R RESISTOR FIO AC05 330R 5% CCO (17,5MM X 6,0MM X0,68MM) VD</v>
          </cell>
          <cell r="G478">
            <v>3</v>
          </cell>
          <cell r="H478">
            <v>147.22999999999999</v>
          </cell>
          <cell r="I478">
            <v>156.80000000000001</v>
          </cell>
          <cell r="J478">
            <v>147.22999999999999</v>
          </cell>
          <cell r="K478">
            <v>0</v>
          </cell>
          <cell r="L478">
            <v>5.89</v>
          </cell>
          <cell r="M478">
            <v>1.5</v>
          </cell>
        </row>
        <row r="479">
          <cell r="E479" t="str">
            <v>09.1013.252.MG-CEA100/35V MINI (CD11) 105C LSECON (6X7X2,5) FITADO (1500/15000PCS) (542.03.0019)</v>
          </cell>
          <cell r="G479">
            <v>3</v>
          </cell>
          <cell r="H479">
            <v>1033.55</v>
          </cell>
          <cell r="I479">
            <v>1100.73</v>
          </cell>
          <cell r="J479">
            <v>1033.55</v>
          </cell>
          <cell r="K479">
            <v>0</v>
          </cell>
          <cell r="L479">
            <v>41.34</v>
          </cell>
          <cell r="M479">
            <v>1.5</v>
          </cell>
        </row>
        <row r="480">
          <cell r="E480" t="str">
            <v>416.6102.347MG-DD6A10 DIODO 6A10/1000V RJW (500PCS)</v>
          </cell>
          <cell r="G480">
            <v>3</v>
          </cell>
          <cell r="H480">
            <v>157.94</v>
          </cell>
          <cell r="I480">
            <v>163.07</v>
          </cell>
          <cell r="J480">
            <v>157.94</v>
          </cell>
          <cell r="K480">
            <v>0</v>
          </cell>
          <cell r="L480">
            <v>6.32</v>
          </cell>
          <cell r="M480">
            <v>1.5</v>
          </cell>
        </row>
        <row r="481">
          <cell r="E481" t="str">
            <v>05.0472.273M40-5W4K7 RESISTOR OXIDO METAL 4K7 5% CCO (17,5MM X 6,0MM X 0,68) PK</v>
          </cell>
          <cell r="G481">
            <v>3</v>
          </cell>
          <cell r="H481">
            <v>333.7</v>
          </cell>
          <cell r="I481">
            <v>355.39</v>
          </cell>
          <cell r="J481">
            <v>333.7</v>
          </cell>
          <cell r="K481">
            <v>0</v>
          </cell>
          <cell r="L481">
            <v>13.35</v>
          </cell>
          <cell r="M481">
            <v>1.5</v>
          </cell>
        </row>
        <row r="482">
          <cell r="E482" t="str">
            <v>300.4742.232MG-CCD470K/50 DUREZ STC YV5 Z (5,08MM)</v>
          </cell>
          <cell r="G482">
            <v>3</v>
          </cell>
          <cell r="H482">
            <v>78.7</v>
          </cell>
          <cell r="I482">
            <v>83.82</v>
          </cell>
          <cell r="J482">
            <v>78.7</v>
          </cell>
          <cell r="K482">
            <v>0</v>
          </cell>
          <cell r="L482">
            <v>3.15</v>
          </cell>
          <cell r="M482">
            <v>1.5</v>
          </cell>
        </row>
        <row r="483">
          <cell r="E483" t="str">
            <v>60.9001.000.MG-LDR - 9001 (5MM) IMP. (GM5639) (200PCS)</v>
          </cell>
          <cell r="G483">
            <v>3</v>
          </cell>
          <cell r="H483">
            <v>51.4</v>
          </cell>
          <cell r="I483">
            <v>54.74</v>
          </cell>
          <cell r="J483">
            <v>51.4</v>
          </cell>
          <cell r="K483">
            <v>0</v>
          </cell>
          <cell r="L483">
            <v>2.06</v>
          </cell>
          <cell r="M483">
            <v>1.5</v>
          </cell>
        </row>
        <row r="484">
          <cell r="E484" t="str">
            <v>725.0047.273MG-R254R7 RESISTOR CARBONO CR25 4R7 5% CCO</v>
          </cell>
          <cell r="G484">
            <v>3</v>
          </cell>
          <cell r="H484">
            <v>57.56</v>
          </cell>
          <cell r="I484">
            <v>61.3</v>
          </cell>
          <cell r="J484">
            <v>57.56</v>
          </cell>
          <cell r="K484">
            <v>0</v>
          </cell>
          <cell r="L484">
            <v>2.2999999999999998</v>
          </cell>
          <cell r="M484">
            <v>1.5</v>
          </cell>
        </row>
        <row r="485">
          <cell r="E485" t="str">
            <v>725.0103.273MG-R2510K RESISTOR CARBONO CR25 10K 5% CCO</v>
          </cell>
          <cell r="G485">
            <v>3</v>
          </cell>
          <cell r="H485">
            <v>57.56</v>
          </cell>
          <cell r="I485">
            <v>61.3</v>
          </cell>
          <cell r="J485">
            <v>57.56</v>
          </cell>
          <cell r="K485">
            <v>0</v>
          </cell>
          <cell r="L485">
            <v>2.2999999999999998</v>
          </cell>
          <cell r="M485">
            <v>1.5</v>
          </cell>
        </row>
        <row r="486">
          <cell r="E486" t="str">
            <v>300.3302.232MG-CCD33PF/50V DUREZ STC NP0 J (5,08MM) (1000PCS)</v>
          </cell>
          <cell r="G486">
            <v>3</v>
          </cell>
          <cell r="H486">
            <v>28.38</v>
          </cell>
          <cell r="I486">
            <v>30.22</v>
          </cell>
          <cell r="J486">
            <v>28.38</v>
          </cell>
          <cell r="K486">
            <v>0</v>
          </cell>
          <cell r="L486">
            <v>1.1399999999999999</v>
          </cell>
          <cell r="M486">
            <v>1.5</v>
          </cell>
        </row>
        <row r="487">
          <cell r="E487" t="str">
            <v>416.1010.000MG-DD10A10 DIODO 10A10/1000V IMP (500PCS) (DI-0006)</v>
          </cell>
          <cell r="G487">
            <v>3</v>
          </cell>
          <cell r="H487">
            <v>209.5</v>
          </cell>
          <cell r="I487">
            <v>216.31</v>
          </cell>
          <cell r="J487">
            <v>209.5</v>
          </cell>
          <cell r="K487">
            <v>0</v>
          </cell>
          <cell r="L487">
            <v>8.3800000000000008</v>
          </cell>
          <cell r="M487">
            <v>1.5</v>
          </cell>
        </row>
        <row r="488">
          <cell r="E488" t="str">
            <v>725.0101.273MG-R25100R RESISTOR CARBONO CR25 100R 5% CCO (540.01.0011)</v>
          </cell>
          <cell r="G488">
            <v>3</v>
          </cell>
          <cell r="H488">
            <v>57.56</v>
          </cell>
          <cell r="I488">
            <v>61.3</v>
          </cell>
          <cell r="J488">
            <v>57.56</v>
          </cell>
          <cell r="K488">
            <v>0</v>
          </cell>
          <cell r="L488">
            <v>2.2999999999999998</v>
          </cell>
          <cell r="M488">
            <v>1.5</v>
          </cell>
        </row>
        <row r="489">
          <cell r="E489" t="str">
            <v>310.2208.252MG-CEA22/350V (CD11) 105C LSECON (13X20X5) (200PCS) (C-207A)</v>
          </cell>
          <cell r="G489">
            <v>3</v>
          </cell>
          <cell r="H489">
            <v>275.61</v>
          </cell>
          <cell r="I489">
            <v>293.52</v>
          </cell>
          <cell r="J489">
            <v>275.61</v>
          </cell>
          <cell r="K489">
            <v>0</v>
          </cell>
          <cell r="L489">
            <v>11.02</v>
          </cell>
          <cell r="M489">
            <v>1.5</v>
          </cell>
        </row>
        <row r="490">
          <cell r="E490" t="str">
            <v>310.4722.252MG-CEA4700/25V (CD11) 105C LSECON (16X26) (100PCS) (00000347)</v>
          </cell>
          <cell r="G490">
            <v>3</v>
          </cell>
          <cell r="H490">
            <v>109.29</v>
          </cell>
          <cell r="I490">
            <v>116.39</v>
          </cell>
          <cell r="J490">
            <v>109.29</v>
          </cell>
          <cell r="K490">
            <v>0</v>
          </cell>
          <cell r="L490">
            <v>4.37</v>
          </cell>
          <cell r="M490">
            <v>1.5</v>
          </cell>
        </row>
        <row r="491">
          <cell r="E491" t="str">
            <v>05.4700.273M30-5W0,47R RESISTOR FIO AC05 0,47R 5% CCO (17,5MM X 6,0MM X 0,68) VD</v>
          </cell>
          <cell r="G491">
            <v>3</v>
          </cell>
          <cell r="H491">
            <v>738.82</v>
          </cell>
          <cell r="I491">
            <v>786.84</v>
          </cell>
          <cell r="J491">
            <v>738.82</v>
          </cell>
          <cell r="K491">
            <v>0</v>
          </cell>
          <cell r="L491">
            <v>29.55</v>
          </cell>
          <cell r="M491">
            <v>1.5</v>
          </cell>
        </row>
        <row r="492">
          <cell r="E492" t="str">
            <v>03.0152.273M10-3W1K5 RESISTOR CARBONO CR300 1K5 5% CCO (15 X 5 X 0,68) MR (RESPT0077)</v>
          </cell>
          <cell r="G492">
            <v>3</v>
          </cell>
          <cell r="H492">
            <v>147.22999999999999</v>
          </cell>
          <cell r="I492">
            <v>156.80000000000001</v>
          </cell>
          <cell r="J492">
            <v>147.22999999999999</v>
          </cell>
          <cell r="K492">
            <v>0</v>
          </cell>
          <cell r="L492">
            <v>5.89</v>
          </cell>
          <cell r="M492">
            <v>1.5</v>
          </cell>
        </row>
        <row r="493">
          <cell r="E493" t="str">
            <v>150.5004.290MG-CH5,0 CHAVE 5,0MM TACTIL 4 TERM. FWK (6X6)</v>
          </cell>
          <cell r="G493">
            <v>3</v>
          </cell>
          <cell r="H493">
            <v>51.72</v>
          </cell>
          <cell r="I493">
            <v>66.040000000000006</v>
          </cell>
          <cell r="J493">
            <v>51.72</v>
          </cell>
          <cell r="K493">
            <v>0</v>
          </cell>
          <cell r="L493">
            <v>2.0699999999999998</v>
          </cell>
          <cell r="M493">
            <v>1.5</v>
          </cell>
        </row>
        <row r="494">
          <cell r="E494" t="str">
            <v>310.4712.252MG-CEA470/25V (CD11) 105C LSECON (8X12) (500PCS) (15200070)</v>
          </cell>
          <cell r="G494">
            <v>3</v>
          </cell>
          <cell r="H494">
            <v>65.34</v>
          </cell>
          <cell r="I494">
            <v>69.59</v>
          </cell>
          <cell r="J494">
            <v>65.34</v>
          </cell>
          <cell r="K494">
            <v>0</v>
          </cell>
          <cell r="L494">
            <v>2.61</v>
          </cell>
          <cell r="M494">
            <v>1.5</v>
          </cell>
        </row>
        <row r="495">
          <cell r="E495" t="str">
            <v>320.1043.232MG-CPM100K/250V METALIZADO STC (10X09X10) 10% (CAPSULA FINA) (1000PCS) (23646)</v>
          </cell>
          <cell r="G495">
            <v>3</v>
          </cell>
          <cell r="H495">
            <v>148.63999999999999</v>
          </cell>
          <cell r="I495">
            <v>158.30000000000001</v>
          </cell>
          <cell r="J495">
            <v>148.63999999999999</v>
          </cell>
          <cell r="K495">
            <v>0</v>
          </cell>
          <cell r="L495">
            <v>5.95</v>
          </cell>
          <cell r="M495">
            <v>1.5</v>
          </cell>
        </row>
        <row r="496">
          <cell r="E496" t="str">
            <v>310.2221.252MG-CEA2200/16V (CD11) 105C LSECON (10X20X5) (250PCS) (C-270)</v>
          </cell>
          <cell r="G496">
            <v>3</v>
          </cell>
          <cell r="H496">
            <v>97.87</v>
          </cell>
          <cell r="I496">
            <v>104.23</v>
          </cell>
          <cell r="J496">
            <v>97.87</v>
          </cell>
          <cell r="K496">
            <v>0</v>
          </cell>
          <cell r="L496">
            <v>3.91</v>
          </cell>
          <cell r="M496">
            <v>1.5</v>
          </cell>
        </row>
        <row r="497">
          <cell r="E497" t="str">
            <v>760.1220.246MG-RELE 12V 20A MINI (DC 12V/20A) ZHN (25P/VAR)</v>
          </cell>
          <cell r="G497">
            <v>3</v>
          </cell>
          <cell r="H497">
            <v>762.92</v>
          </cell>
          <cell r="I497">
            <v>969.87</v>
          </cell>
          <cell r="J497">
            <v>762.92</v>
          </cell>
          <cell r="K497">
            <v>0</v>
          </cell>
          <cell r="L497">
            <v>30.52</v>
          </cell>
          <cell r="M497">
            <v>1.5</v>
          </cell>
        </row>
        <row r="498">
          <cell r="E498" t="str">
            <v>725.0104.273MG-R25100K RESISTOR CARBONO CR25 100K 5% CCO</v>
          </cell>
          <cell r="G498">
            <v>3</v>
          </cell>
          <cell r="H498">
            <v>58.53</v>
          </cell>
          <cell r="I498">
            <v>62.33</v>
          </cell>
          <cell r="J498">
            <v>58.53</v>
          </cell>
          <cell r="K498">
            <v>0</v>
          </cell>
          <cell r="L498">
            <v>2.34</v>
          </cell>
          <cell r="M498">
            <v>1.5</v>
          </cell>
        </row>
        <row r="499">
          <cell r="E499" t="str">
            <v>111.2081.000MG-CKK2,54 CONECTOR MACHO KK2,54MM 08 VIAS 180C IMP (1000PCS)</v>
          </cell>
          <cell r="G499">
            <v>3</v>
          </cell>
          <cell r="H499">
            <v>399.1</v>
          </cell>
          <cell r="I499">
            <v>425.04</v>
          </cell>
          <cell r="J499">
            <v>399.1</v>
          </cell>
          <cell r="K499">
            <v>0</v>
          </cell>
          <cell r="L499">
            <v>15.96</v>
          </cell>
          <cell r="M499">
            <v>1.5</v>
          </cell>
        </row>
        <row r="500">
          <cell r="E500" t="str">
            <v>111.2031.000MG-CKK2,54 CONECTOR MACHO KK2,54MM 03 VIAS 180C IMP. (2000PCS) (2132)</v>
          </cell>
          <cell r="G500">
            <v>3</v>
          </cell>
          <cell r="H500">
            <v>149.88</v>
          </cell>
          <cell r="I500">
            <v>159.62</v>
          </cell>
          <cell r="J500">
            <v>149.88</v>
          </cell>
          <cell r="K500">
            <v>0</v>
          </cell>
          <cell r="L500">
            <v>6</v>
          </cell>
          <cell r="M500">
            <v>1.5</v>
          </cell>
        </row>
        <row r="501">
          <cell r="E501" t="str">
            <v>150.7094.290MG-CH7,0 CHAVE 7,0MM TACTIL 4 TERM. FWK VERT 90C CURTA (6X6X7) (1000PCS)</v>
          </cell>
          <cell r="G501">
            <v>3</v>
          </cell>
          <cell r="H501">
            <v>190.56</v>
          </cell>
          <cell r="I501">
            <v>209.14</v>
          </cell>
          <cell r="J501">
            <v>190.56</v>
          </cell>
          <cell r="K501">
            <v>0</v>
          </cell>
          <cell r="L501">
            <v>7.62</v>
          </cell>
          <cell r="M501">
            <v>1.5</v>
          </cell>
        </row>
        <row r="502">
          <cell r="E502" t="str">
            <v>301.4706.232MG-CCD47PF/1000V (1KV) EPOXY STC SL K (5,08MM) (718)</v>
          </cell>
          <cell r="G502">
            <v>3</v>
          </cell>
          <cell r="H502">
            <v>182.94</v>
          </cell>
          <cell r="I502">
            <v>194.83</v>
          </cell>
          <cell r="J502">
            <v>182.94</v>
          </cell>
          <cell r="K502">
            <v>0</v>
          </cell>
          <cell r="L502">
            <v>7.32</v>
          </cell>
          <cell r="M502">
            <v>1.5</v>
          </cell>
        </row>
        <row r="503">
          <cell r="E503" t="str">
            <v>520.0500.114MG-FUS5A FUSIVEL 20AGL 5A (100PCS) (10265103)</v>
          </cell>
          <cell r="G503">
            <v>3</v>
          </cell>
          <cell r="H503">
            <v>356.03</v>
          </cell>
          <cell r="I503">
            <v>482</v>
          </cell>
          <cell r="J503">
            <v>356.03</v>
          </cell>
          <cell r="K503">
            <v>0</v>
          </cell>
          <cell r="L503">
            <v>14.24</v>
          </cell>
          <cell r="M503">
            <v>1.5</v>
          </cell>
        </row>
        <row r="504">
          <cell r="E504" t="str">
            <v>520.1000.114MG-FUS10A FUSIVEL 20AGL 10A (100PCS) (10265100)</v>
          </cell>
          <cell r="G504">
            <v>3</v>
          </cell>
          <cell r="H504">
            <v>356.03</v>
          </cell>
          <cell r="I504">
            <v>482</v>
          </cell>
          <cell r="J504">
            <v>356.03</v>
          </cell>
          <cell r="K504">
            <v>0</v>
          </cell>
          <cell r="L504">
            <v>14.24</v>
          </cell>
          <cell r="M504">
            <v>1.5</v>
          </cell>
        </row>
        <row r="505">
          <cell r="E505" t="str">
            <v>151.4304.290MG-CH4,3 CHAVE 4,3MM TACTIL (SMD) 4 TERM. FWK (6X6) (1200PCS/SMD)</v>
          </cell>
          <cell r="G505">
            <v>3</v>
          </cell>
          <cell r="H505">
            <v>3787.89</v>
          </cell>
          <cell r="I505">
            <v>5128.1400000000003</v>
          </cell>
          <cell r="J505">
            <v>3787.89</v>
          </cell>
          <cell r="K505">
            <v>0</v>
          </cell>
          <cell r="L505">
            <v>151.52000000000001</v>
          </cell>
          <cell r="M505">
            <v>1.5</v>
          </cell>
        </row>
        <row r="506">
          <cell r="E506" t="str">
            <v>151.4304.256MG-CH4,3 CHAVE 4,3MM (NI) TACTIL (SMD) 4 TERM. YWE (6X6) (1200PCS/SMD) (220)</v>
          </cell>
          <cell r="G506">
            <v>3</v>
          </cell>
          <cell r="H506">
            <v>201.04</v>
          </cell>
          <cell r="I506">
            <v>248.54</v>
          </cell>
          <cell r="J506">
            <v>228.94</v>
          </cell>
          <cell r="K506">
            <v>0</v>
          </cell>
          <cell r="L506">
            <v>9.16</v>
          </cell>
          <cell r="M506">
            <v>1.5</v>
          </cell>
        </row>
        <row r="507">
          <cell r="E507" t="str">
            <v>520.1000.114MG-FUS10A FUSIVEL 20AGL 10A (100PCS) (10265100)</v>
          </cell>
          <cell r="G507">
            <v>3</v>
          </cell>
          <cell r="H507">
            <v>89.84</v>
          </cell>
          <cell r="I507">
            <v>98.6</v>
          </cell>
          <cell r="J507">
            <v>89.84</v>
          </cell>
          <cell r="K507">
            <v>0</v>
          </cell>
          <cell r="L507">
            <v>3.59</v>
          </cell>
          <cell r="M507">
            <v>1.5</v>
          </cell>
        </row>
        <row r="508">
          <cell r="E508" t="str">
            <v>151.2502.256MG-CH2,5 CHAVE 2,5MM TACTIL (SMD) 2 TERM. YWE (6X3)(NI) (3000PCS/SMD) BR (C20622)</v>
          </cell>
          <cell r="G508">
            <v>3</v>
          </cell>
          <cell r="H508">
            <v>588.01</v>
          </cell>
          <cell r="I508">
            <v>645.34</v>
          </cell>
          <cell r="J508">
            <v>588.01</v>
          </cell>
          <cell r="K508">
            <v>0</v>
          </cell>
          <cell r="L508">
            <v>23.52</v>
          </cell>
          <cell r="M508">
            <v>1.5</v>
          </cell>
        </row>
        <row r="509">
          <cell r="E509" t="str">
            <v>60.0006.000MG.-PORTA FUSIVEL PLASTICO AS-06 (5X20) (S/ TAMPA) (1000PCS) (10508)</v>
          </cell>
          <cell r="G509">
            <v>3</v>
          </cell>
          <cell r="H509">
            <v>228.67</v>
          </cell>
          <cell r="I509">
            <v>243.53</v>
          </cell>
          <cell r="J509">
            <v>228.67</v>
          </cell>
          <cell r="K509">
            <v>0</v>
          </cell>
          <cell r="L509">
            <v>9.15</v>
          </cell>
          <cell r="M509">
            <v>1.5</v>
          </cell>
        </row>
        <row r="510">
          <cell r="E510" t="str">
            <v>520.1000.114MG-FUS10A FUSIVEL 20AGL 10A (100PCS) (10265100)</v>
          </cell>
          <cell r="G510">
            <v>3</v>
          </cell>
          <cell r="H510">
            <v>78.09</v>
          </cell>
          <cell r="I510">
            <v>90.63</v>
          </cell>
          <cell r="J510">
            <v>83.02</v>
          </cell>
          <cell r="K510">
            <v>0</v>
          </cell>
          <cell r="L510">
            <v>3.32</v>
          </cell>
          <cell r="M510">
            <v>1.5</v>
          </cell>
        </row>
        <row r="511">
          <cell r="E511" t="str">
            <v>310.4712.252MG-CEA470/25V (CD11) 105C LSECON (8X12) (500PCS) (15200070)</v>
          </cell>
          <cell r="G511">
            <v>3</v>
          </cell>
          <cell r="H511">
            <v>61.82</v>
          </cell>
          <cell r="I511">
            <v>69.73</v>
          </cell>
          <cell r="J511">
            <v>65.709999999999994</v>
          </cell>
          <cell r="K511">
            <v>0</v>
          </cell>
          <cell r="L511">
            <v>2.63</v>
          </cell>
          <cell r="M511">
            <v>1.5</v>
          </cell>
        </row>
        <row r="512">
          <cell r="E512" t="str">
            <v>111.2021.000MG-CKK2,54 CONECTOR MACHO KK2,54MM 02 VIAS 180C IMP. (2000PCS) (CNKF25102P)</v>
          </cell>
          <cell r="G512">
            <v>3</v>
          </cell>
          <cell r="H512">
            <v>524.19000000000005</v>
          </cell>
          <cell r="I512">
            <v>591.34</v>
          </cell>
          <cell r="J512">
            <v>557.27</v>
          </cell>
          <cell r="K512">
            <v>0</v>
          </cell>
          <cell r="L512">
            <v>22.29</v>
          </cell>
          <cell r="M512">
            <v>1.5</v>
          </cell>
        </row>
        <row r="513">
          <cell r="E513" t="str">
            <v>520.0500.114MG-FUS5A FUSIVEL 20AGL 5A (100PCS) (10265103)</v>
          </cell>
          <cell r="G513">
            <v>3</v>
          </cell>
          <cell r="H513">
            <v>423.05</v>
          </cell>
          <cell r="I513">
            <v>423.05</v>
          </cell>
          <cell r="J513">
            <v>423.05</v>
          </cell>
          <cell r="K513">
            <v>0</v>
          </cell>
          <cell r="L513">
            <v>16.920000000000002</v>
          </cell>
          <cell r="M513">
            <v>1.5</v>
          </cell>
        </row>
        <row r="514">
          <cell r="E514" t="str">
            <v>60.1210.246MG1-RELE 12V 10A (Q73) (DC12V/10A) ZHN (25 P/ VAR)</v>
          </cell>
          <cell r="G514">
            <v>3</v>
          </cell>
          <cell r="H514">
            <v>1599.08</v>
          </cell>
          <cell r="I514">
            <v>1599.08</v>
          </cell>
          <cell r="J514">
            <v>1599.08</v>
          </cell>
          <cell r="K514">
            <v>0</v>
          </cell>
          <cell r="L514">
            <v>63.96</v>
          </cell>
          <cell r="M514">
            <v>1.5</v>
          </cell>
        </row>
        <row r="515">
          <cell r="E515" t="str">
            <v>160.0002.000MG-PF2 PORTA FUSIVEL 2 TERMINAIS 7/1 (2000PCS) (10240414)</v>
          </cell>
          <cell r="G515">
            <v>3</v>
          </cell>
          <cell r="H515">
            <v>1084.56</v>
          </cell>
          <cell r="I515">
            <v>1084.56</v>
          </cell>
          <cell r="J515">
            <v>1084.56</v>
          </cell>
          <cell r="K515">
            <v>0</v>
          </cell>
          <cell r="L515">
            <v>43.38</v>
          </cell>
          <cell r="M515">
            <v>1.5</v>
          </cell>
        </row>
        <row r="516">
          <cell r="E516" t="str">
            <v>80.3144.113MG.-CB3GR BORNE EX 3 VIAS GR VD KRE (INTEIRICOS) (PHILLIPS) (ZB128-3P)</v>
          </cell>
          <cell r="G516">
            <v>3</v>
          </cell>
          <cell r="H516">
            <v>12903.69</v>
          </cell>
          <cell r="I516">
            <v>12903.69</v>
          </cell>
          <cell r="J516">
            <v>12903.69</v>
          </cell>
          <cell r="K516">
            <v>0</v>
          </cell>
          <cell r="L516">
            <v>516.15</v>
          </cell>
          <cell r="M516">
            <v>1.5</v>
          </cell>
        </row>
        <row r="517">
          <cell r="E517" t="str">
            <v>80.2144.113MG.-CB2GR BORNE EX 2 VIAS GR VD KRE (PHILLIPS) (ZB128-2P-Y) (500PCS)  (MONTAR BORNE 7V GR VD)</v>
          </cell>
          <cell r="G517">
            <v>3</v>
          </cell>
          <cell r="H517">
            <v>8423.35</v>
          </cell>
          <cell r="I517">
            <v>8423.35</v>
          </cell>
          <cell r="J517">
            <v>8423.35</v>
          </cell>
          <cell r="K517">
            <v>0</v>
          </cell>
          <cell r="L517">
            <v>336.93</v>
          </cell>
          <cell r="M517">
            <v>1.5</v>
          </cell>
        </row>
        <row r="518">
          <cell r="E518" t="str">
            <v>310.1013.252MG-CEA100/35V (CD11) 105C LSECON (6X12) (1000PCS)</v>
          </cell>
          <cell r="G518">
            <v>3</v>
          </cell>
          <cell r="H518">
            <v>73.5</v>
          </cell>
          <cell r="I518">
            <v>78.28</v>
          </cell>
          <cell r="J518">
            <v>73.5</v>
          </cell>
          <cell r="K518">
            <v>0</v>
          </cell>
          <cell r="L518">
            <v>2.94</v>
          </cell>
          <cell r="M518">
            <v>1.5</v>
          </cell>
        </row>
        <row r="519">
          <cell r="E519" t="str">
            <v>324.1032.232MG-CPB10K/100V (BOX) STC CZ (5X6X5) 10% FITADO (15200116)</v>
          </cell>
          <cell r="G519">
            <v>3</v>
          </cell>
          <cell r="H519">
            <v>349.54</v>
          </cell>
          <cell r="I519">
            <v>372.26</v>
          </cell>
          <cell r="J519">
            <v>349.54</v>
          </cell>
          <cell r="K519">
            <v>0</v>
          </cell>
          <cell r="L519">
            <v>13.98</v>
          </cell>
          <cell r="M519">
            <v>1.5</v>
          </cell>
        </row>
        <row r="520">
          <cell r="E520" t="str">
            <v>156.0018.000MG-SQ18 SOQUETE 18 PINOS ESTAMPADO ESTREITO (26 P/ VAR) (7,62MM)</v>
          </cell>
          <cell r="G520">
            <v>3</v>
          </cell>
          <cell r="H520">
            <v>4.53</v>
          </cell>
          <cell r="I520">
            <v>4.82</v>
          </cell>
          <cell r="J520">
            <v>4.53</v>
          </cell>
          <cell r="K520">
            <v>0</v>
          </cell>
          <cell r="L520">
            <v>0.18</v>
          </cell>
          <cell r="M520">
            <v>1.5</v>
          </cell>
        </row>
        <row r="521">
          <cell r="E521" t="str">
            <v>156.0008.000MG-SQ08 SOQUETE 08 PINOS ESTAMPADO ESTREITO (60VAR/36.000CX) (7,62MM)</v>
          </cell>
          <cell r="G521">
            <v>3</v>
          </cell>
          <cell r="H521">
            <v>41.16</v>
          </cell>
          <cell r="I521">
            <v>43.84</v>
          </cell>
          <cell r="J521">
            <v>41.16</v>
          </cell>
          <cell r="K521">
            <v>0</v>
          </cell>
          <cell r="L521">
            <v>1.65</v>
          </cell>
          <cell r="M521">
            <v>1.5</v>
          </cell>
        </row>
        <row r="522">
          <cell r="E522" t="str">
            <v>326.0307.000MG-CBB3UF+7UF CAPACITOR DE PARTIDA 3 FIOS (PR/VM/BR)(25MMX45MM)</v>
          </cell>
          <cell r="G522">
            <v>3</v>
          </cell>
          <cell r="H522">
            <v>1638</v>
          </cell>
          <cell r="I522">
            <v>1744.47</v>
          </cell>
          <cell r="J522">
            <v>1638</v>
          </cell>
          <cell r="K522">
            <v>0</v>
          </cell>
          <cell r="L522">
            <v>65.52</v>
          </cell>
          <cell r="M522">
            <v>1.5</v>
          </cell>
        </row>
        <row r="523">
          <cell r="E523" t="str">
            <v>156.0008.000MG-SQ08 SOQUETE 08 PINOS ESTAMPADO ESTREITO (60VAR/36.000CX) (7,62MM)</v>
          </cell>
          <cell r="G523">
            <v>3</v>
          </cell>
          <cell r="H523">
            <v>41.3</v>
          </cell>
          <cell r="I523">
            <v>43.98</v>
          </cell>
          <cell r="J523">
            <v>41.3</v>
          </cell>
          <cell r="K523">
            <v>0</v>
          </cell>
          <cell r="L523">
            <v>1.65</v>
          </cell>
          <cell r="M523">
            <v>1.5</v>
          </cell>
        </row>
        <row r="524">
          <cell r="E524" t="str">
            <v>760.2415.246MG-RELE 24V 15A (DC24V/15A) ZHN (25 P/ VAR)</v>
          </cell>
          <cell r="G524">
            <v>3</v>
          </cell>
          <cell r="H524">
            <v>1796.72</v>
          </cell>
          <cell r="I524">
            <v>1991.4</v>
          </cell>
          <cell r="J524">
            <v>1933.01</v>
          </cell>
          <cell r="K524">
            <v>0</v>
          </cell>
          <cell r="L524">
            <v>77.319999999999993</v>
          </cell>
          <cell r="M524">
            <v>1.5</v>
          </cell>
        </row>
        <row r="525">
          <cell r="E525" t="str">
            <v>310.1013.252MG-CEA100/35V (CD11) 105C LSECON (6X12) (1000PCS)</v>
          </cell>
          <cell r="G525">
            <v>3</v>
          </cell>
          <cell r="H525">
            <v>78.12</v>
          </cell>
          <cell r="I525">
            <v>89.13</v>
          </cell>
          <cell r="J525">
            <v>84.05</v>
          </cell>
          <cell r="K525">
            <v>0</v>
          </cell>
          <cell r="L525">
            <v>3.36</v>
          </cell>
          <cell r="M525">
            <v>1.5</v>
          </cell>
        </row>
        <row r="526">
          <cell r="E526" t="str">
            <v>20.3344.232MG.-CPM330K/400V METALIZADO STC (11X09X10) 10% (1000PCS)</v>
          </cell>
          <cell r="G526">
            <v>3</v>
          </cell>
          <cell r="H526">
            <v>206.9</v>
          </cell>
          <cell r="I526">
            <v>236.04</v>
          </cell>
          <cell r="J526">
            <v>222.59</v>
          </cell>
          <cell r="K526">
            <v>0</v>
          </cell>
          <cell r="L526">
            <v>8.9</v>
          </cell>
          <cell r="M526">
            <v>1.5</v>
          </cell>
        </row>
        <row r="527">
          <cell r="E527" t="str">
            <v>310.2204.252MG-CEA22/50V (CD11) 105C LSECON (5X11) (1000PCS) (AEU0022G)</v>
          </cell>
          <cell r="G527">
            <v>3</v>
          </cell>
          <cell r="H527">
            <v>47.91</v>
          </cell>
          <cell r="I527">
            <v>54.65</v>
          </cell>
          <cell r="J527">
            <v>51.54</v>
          </cell>
          <cell r="K527">
            <v>0</v>
          </cell>
          <cell r="L527">
            <v>2.06</v>
          </cell>
          <cell r="M527">
            <v>1.5</v>
          </cell>
        </row>
        <row r="528">
          <cell r="E528" t="str">
            <v>10.0106.252.MG-CEA1/100V (CD11) 105C LSECON (5X11) FITADO (2000/20000PCS) (97)</v>
          </cell>
          <cell r="G528">
            <v>3</v>
          </cell>
          <cell r="H528">
            <v>111.44</v>
          </cell>
          <cell r="I528">
            <v>111.44</v>
          </cell>
          <cell r="J528">
            <v>111.44</v>
          </cell>
          <cell r="K528">
            <v>0</v>
          </cell>
          <cell r="L528">
            <v>4.46</v>
          </cell>
          <cell r="M528">
            <v>1.5</v>
          </cell>
        </row>
        <row r="529">
          <cell r="E529" t="str">
            <v>760.2415.246MG-RELE 24V 15A (DC24V/15A) ZHN (25 P/ VAR)</v>
          </cell>
          <cell r="G529">
            <v>3</v>
          </cell>
          <cell r="H529">
            <v>360.55</v>
          </cell>
          <cell r="I529">
            <v>372.27</v>
          </cell>
          <cell r="J529">
            <v>360.55</v>
          </cell>
          <cell r="K529">
            <v>0</v>
          </cell>
          <cell r="L529">
            <v>14.42</v>
          </cell>
          <cell r="M529">
            <v>1.5</v>
          </cell>
        </row>
        <row r="530">
          <cell r="E530" t="str">
            <v>310.4704.252MG-CEA47/50V (CD11) 105C LSECON (6X12) (1000PCS)</v>
          </cell>
          <cell r="G530">
            <v>3</v>
          </cell>
          <cell r="H530">
            <v>635.77</v>
          </cell>
          <cell r="I530">
            <v>677.1</v>
          </cell>
          <cell r="J530">
            <v>635.77</v>
          </cell>
          <cell r="K530">
            <v>0</v>
          </cell>
          <cell r="L530">
            <v>25.43</v>
          </cell>
          <cell r="M530">
            <v>1.5</v>
          </cell>
        </row>
        <row r="531">
          <cell r="E531" t="str">
            <v>418.2045.268MG-DIODO MBR2045CT ZG TO220AB (50PCS/VAR) (03316)</v>
          </cell>
          <cell r="G531">
            <v>3</v>
          </cell>
          <cell r="H531">
            <v>6282.34</v>
          </cell>
          <cell r="I531">
            <v>6486.52</v>
          </cell>
          <cell r="J531">
            <v>6282.34</v>
          </cell>
          <cell r="K531">
            <v>0</v>
          </cell>
          <cell r="L531">
            <v>251.29</v>
          </cell>
          <cell r="M531">
            <v>1.5</v>
          </cell>
        </row>
        <row r="532">
          <cell r="E532" t="str">
            <v>310.2211.252MG-CEA220/16V (CD11) 105C LSECON (6X12) (AEU0220D)</v>
          </cell>
          <cell r="G532">
            <v>3</v>
          </cell>
          <cell r="H532">
            <v>221.2</v>
          </cell>
          <cell r="I532">
            <v>235.58</v>
          </cell>
          <cell r="J532">
            <v>221.2</v>
          </cell>
          <cell r="K532">
            <v>0</v>
          </cell>
          <cell r="L532">
            <v>8.85</v>
          </cell>
          <cell r="M532">
            <v>1.5</v>
          </cell>
        </row>
        <row r="533">
          <cell r="E533" t="str">
            <v>310.1023.252MG-CEA1000/35V (CD11) 105C LSECON (10X20X5) (250PCS) (00080)</v>
          </cell>
          <cell r="G533">
            <v>3</v>
          </cell>
          <cell r="H533">
            <v>1879.24</v>
          </cell>
          <cell r="I533">
            <v>2001.39</v>
          </cell>
          <cell r="J533">
            <v>1879.24</v>
          </cell>
          <cell r="K533">
            <v>0</v>
          </cell>
          <cell r="L533">
            <v>75.17</v>
          </cell>
          <cell r="M533">
            <v>1.5</v>
          </cell>
        </row>
        <row r="534">
          <cell r="E534" t="str">
            <v>520.0500.114MG-FUS5A FUSIVEL 20AGL 5A (100PCS) (10265103)</v>
          </cell>
          <cell r="G534">
            <v>3</v>
          </cell>
          <cell r="H534">
            <v>18.62</v>
          </cell>
          <cell r="I534">
            <v>20.440000000000001</v>
          </cell>
          <cell r="J534">
            <v>18.62</v>
          </cell>
          <cell r="K534">
            <v>0</v>
          </cell>
          <cell r="L534">
            <v>0.74</v>
          </cell>
          <cell r="M534">
            <v>1.5</v>
          </cell>
        </row>
        <row r="535">
          <cell r="E535" t="str">
            <v>725.0475.273MG-R254M7 RESISTOR CARBONO CR25 4M7 5% CCO (592)</v>
          </cell>
          <cell r="G535">
            <v>3</v>
          </cell>
          <cell r="H535">
            <v>49</v>
          </cell>
          <cell r="I535">
            <v>52.19</v>
          </cell>
          <cell r="J535">
            <v>49</v>
          </cell>
          <cell r="K535">
            <v>0</v>
          </cell>
          <cell r="L535">
            <v>1.96</v>
          </cell>
          <cell r="M535">
            <v>1.5</v>
          </cell>
        </row>
        <row r="536">
          <cell r="E536" t="str">
            <v>760.1215.246MG-RELE 12V 15A (DC12V/15A) ZHN (25 P/ VAR) (038699)</v>
          </cell>
          <cell r="G536">
            <v>3</v>
          </cell>
          <cell r="H536">
            <v>658.91</v>
          </cell>
          <cell r="I536">
            <v>680.32</v>
          </cell>
          <cell r="J536">
            <v>658.91</v>
          </cell>
          <cell r="K536">
            <v>0</v>
          </cell>
          <cell r="L536">
            <v>26.36</v>
          </cell>
          <cell r="M536">
            <v>1.5</v>
          </cell>
        </row>
        <row r="537">
          <cell r="E537" t="str">
            <v>725.0101.273MG-R25100R RESISTOR CARBONO CR25 100R 5% CCO (540.01.0011)</v>
          </cell>
          <cell r="G537">
            <v>3</v>
          </cell>
          <cell r="H537">
            <v>49</v>
          </cell>
          <cell r="I537">
            <v>52.19</v>
          </cell>
          <cell r="J537">
            <v>49</v>
          </cell>
          <cell r="K537">
            <v>0</v>
          </cell>
          <cell r="L537">
            <v>1.96</v>
          </cell>
          <cell r="M537">
            <v>1.5</v>
          </cell>
        </row>
        <row r="538">
          <cell r="E538" t="str">
            <v>310.4712.252MG-CEA470/25V (CD11) 105C LSECON (8X12) (500PCS) (15200070)</v>
          </cell>
          <cell r="G538">
            <v>3</v>
          </cell>
          <cell r="H538">
            <v>53.9</v>
          </cell>
          <cell r="I538">
            <v>57.4</v>
          </cell>
          <cell r="J538">
            <v>53.9</v>
          </cell>
          <cell r="K538">
            <v>0</v>
          </cell>
          <cell r="L538">
            <v>2.16</v>
          </cell>
          <cell r="M538">
            <v>1.5</v>
          </cell>
        </row>
        <row r="539">
          <cell r="E539" t="str">
            <v>150.4304.290MG-CH4,3 CHAVE 4,3MM TACTIL 4 TERM. FWK (6X6) (1000PCS) (10285100)</v>
          </cell>
          <cell r="G539">
            <v>3</v>
          </cell>
          <cell r="H539">
            <v>82.76</v>
          </cell>
          <cell r="I539">
            <v>90.83</v>
          </cell>
          <cell r="J539">
            <v>82.76</v>
          </cell>
          <cell r="K539">
            <v>0</v>
          </cell>
          <cell r="L539">
            <v>3.31</v>
          </cell>
          <cell r="M539">
            <v>1.5</v>
          </cell>
        </row>
        <row r="540">
          <cell r="E540" t="str">
            <v>180.3101.113MG-CB3MN BORNE EX 3 VIAS MINI AZ KRE (PHILLIPS)(ZB301-3P-Y) (500PCS)</v>
          </cell>
          <cell r="G540">
            <v>3</v>
          </cell>
          <cell r="H540">
            <v>212.07</v>
          </cell>
          <cell r="I540">
            <v>225.85</v>
          </cell>
          <cell r="J540">
            <v>212.07</v>
          </cell>
          <cell r="K540">
            <v>0</v>
          </cell>
          <cell r="L540">
            <v>8.48</v>
          </cell>
          <cell r="M540">
            <v>1.5</v>
          </cell>
        </row>
        <row r="541">
          <cell r="E541" t="str">
            <v>180.2101.113MG-CB2MN BORNE EX 2 VIAS MINI AZ KRE (PHILLIPS)(ZB301V-2P-Y) (1000PCS)</v>
          </cell>
          <cell r="G541">
            <v>3</v>
          </cell>
          <cell r="H541">
            <v>282.02999999999997</v>
          </cell>
          <cell r="I541">
            <v>300.36</v>
          </cell>
          <cell r="J541">
            <v>282.02999999999997</v>
          </cell>
          <cell r="K541">
            <v>0</v>
          </cell>
          <cell r="L541">
            <v>11.28</v>
          </cell>
          <cell r="M541">
            <v>1.5</v>
          </cell>
        </row>
        <row r="542">
          <cell r="E542" t="str">
            <v>10.4713.252MG.-CEA470/35V (CD11) 105C LSECON (10X13)</v>
          </cell>
          <cell r="G542">
            <v>3</v>
          </cell>
          <cell r="H542">
            <v>54.23</v>
          </cell>
          <cell r="I542">
            <v>57.75</v>
          </cell>
          <cell r="J542">
            <v>54.23</v>
          </cell>
          <cell r="K542">
            <v>0</v>
          </cell>
          <cell r="L542">
            <v>2.17</v>
          </cell>
          <cell r="M542">
            <v>1.5</v>
          </cell>
        </row>
        <row r="543">
          <cell r="E543" t="str">
            <v>370.0100.302MG-TRIAC MCR 100-8 SM TECH TO-92 (1000PCS)</v>
          </cell>
          <cell r="G543">
            <v>3</v>
          </cell>
          <cell r="H543">
            <v>273.10000000000002</v>
          </cell>
          <cell r="I543">
            <v>281.98</v>
          </cell>
          <cell r="J543">
            <v>273.10000000000002</v>
          </cell>
          <cell r="K543">
            <v>0</v>
          </cell>
          <cell r="L543">
            <v>10.92</v>
          </cell>
          <cell r="M543">
            <v>1.5</v>
          </cell>
        </row>
        <row r="544">
          <cell r="E544" t="str">
            <v>725.0331.273MG-R25330R RESISTOR CARBONO CR25 330R 5% CCO (330R)</v>
          </cell>
          <cell r="G544">
            <v>3</v>
          </cell>
          <cell r="H544">
            <v>58.5</v>
          </cell>
          <cell r="I544">
            <v>62.3</v>
          </cell>
          <cell r="J544">
            <v>58.5</v>
          </cell>
          <cell r="K544">
            <v>0</v>
          </cell>
          <cell r="L544">
            <v>2.34</v>
          </cell>
          <cell r="M544">
            <v>1.5</v>
          </cell>
        </row>
        <row r="545">
          <cell r="E545" t="str">
            <v>60.9001.000MG.-LDR - 9001 (5MM) IMP. (GM5537-2) (200PCS) (C22074)</v>
          </cell>
          <cell r="G545">
            <v>3</v>
          </cell>
          <cell r="H545">
            <v>52.44</v>
          </cell>
          <cell r="I545">
            <v>55.85</v>
          </cell>
          <cell r="J545">
            <v>52.44</v>
          </cell>
          <cell r="K545">
            <v>0</v>
          </cell>
          <cell r="L545">
            <v>2.1</v>
          </cell>
          <cell r="M545">
            <v>1.5</v>
          </cell>
        </row>
        <row r="546">
          <cell r="E546" t="str">
            <v>310.4711.252MG-CEA470/16V (CD11) 105C LSECON (8X12) (500PCS) (10329)</v>
          </cell>
          <cell r="G546">
            <v>3</v>
          </cell>
          <cell r="H546">
            <v>52.45</v>
          </cell>
          <cell r="I546">
            <v>55.86</v>
          </cell>
          <cell r="J546">
            <v>52.45</v>
          </cell>
          <cell r="K546">
            <v>0</v>
          </cell>
          <cell r="L546">
            <v>2.1</v>
          </cell>
          <cell r="M546">
            <v>1.5</v>
          </cell>
        </row>
        <row r="547">
          <cell r="E547" t="str">
            <v>310.2212.252MG-CEA220/25V (CD11) 105C LSECON (6X12X3,5) (1000PCS) (3.04.758)</v>
          </cell>
          <cell r="G547">
            <v>3</v>
          </cell>
          <cell r="H547">
            <v>97.8</v>
          </cell>
          <cell r="I547">
            <v>104.16</v>
          </cell>
          <cell r="J547">
            <v>97.8</v>
          </cell>
          <cell r="K547">
            <v>0</v>
          </cell>
          <cell r="L547">
            <v>3.91</v>
          </cell>
          <cell r="M547">
            <v>1.5</v>
          </cell>
        </row>
        <row r="548">
          <cell r="E548" t="str">
            <v>90.0104.000MG.-POT 100K LN S/CH CAN.16MM/EIXO 15MM 3 TERMINAIS WH148-1A (C/TRAVA)</v>
          </cell>
          <cell r="G548">
            <v>3</v>
          </cell>
          <cell r="H548">
            <v>144.22</v>
          </cell>
          <cell r="I548">
            <v>153.59</v>
          </cell>
          <cell r="J548">
            <v>144.22</v>
          </cell>
          <cell r="K548">
            <v>0</v>
          </cell>
          <cell r="L548">
            <v>5.77</v>
          </cell>
          <cell r="M548">
            <v>1.5</v>
          </cell>
        </row>
        <row r="549">
          <cell r="E549" t="str">
            <v>117.5432.000MG-CONECTOR JACK DC-005 J4 3 TERM 2,1MM P4 FEMEA (PCI) (500 PCS/PCT) (12835)</v>
          </cell>
          <cell r="G549">
            <v>3</v>
          </cell>
          <cell r="H549">
            <v>87.4</v>
          </cell>
          <cell r="I549">
            <v>93.08</v>
          </cell>
          <cell r="J549">
            <v>87.4</v>
          </cell>
          <cell r="K549">
            <v>0</v>
          </cell>
          <cell r="L549">
            <v>3.5</v>
          </cell>
          <cell r="M549">
            <v>1.5</v>
          </cell>
        </row>
        <row r="550">
          <cell r="E550" t="str">
            <v>170.0318.000MG-BP1X03 BARRA 1X03X180C SIMPLES IMP. (A=3,0 - B=6,10) (4000/5000PCS) (0000544)</v>
          </cell>
          <cell r="G550">
            <v>3</v>
          </cell>
          <cell r="H550">
            <v>112</v>
          </cell>
          <cell r="I550">
            <v>119.28</v>
          </cell>
          <cell r="J550">
            <v>112</v>
          </cell>
          <cell r="K550">
            <v>0</v>
          </cell>
          <cell r="L550">
            <v>4.4800000000000004</v>
          </cell>
          <cell r="M550">
            <v>1.5</v>
          </cell>
        </row>
        <row r="551">
          <cell r="E551" t="str">
            <v>170.0218.000MG-BP1X02 BARRA 1X02X180C SIMPLES IMP. (A=3,0 - B=6,10) (5000PCS) (0000033)</v>
          </cell>
          <cell r="G551">
            <v>3</v>
          </cell>
          <cell r="H551">
            <v>87.5</v>
          </cell>
          <cell r="I551">
            <v>93.19</v>
          </cell>
          <cell r="J551">
            <v>87.5</v>
          </cell>
          <cell r="K551">
            <v>0</v>
          </cell>
          <cell r="L551">
            <v>3.5</v>
          </cell>
          <cell r="M551">
            <v>1.5</v>
          </cell>
        </row>
        <row r="552">
          <cell r="E552" t="str">
            <v>416.4007.323MG-DDUF4007 DIODO UF4007 TRR DO-41 (5000PCS)</v>
          </cell>
          <cell r="G552">
            <v>3</v>
          </cell>
          <cell r="H552">
            <v>374.76</v>
          </cell>
          <cell r="I552">
            <v>386.94</v>
          </cell>
          <cell r="J552">
            <v>374.76</v>
          </cell>
          <cell r="K552">
            <v>0</v>
          </cell>
          <cell r="L552">
            <v>14.99</v>
          </cell>
          <cell r="M552">
            <v>1.5</v>
          </cell>
        </row>
        <row r="553">
          <cell r="E553" t="str">
            <v>08.1042.233.MG-CCM100K/50V MULT. X7R K FH (5,08MM) FITADO (2500PCS)</v>
          </cell>
          <cell r="G553">
            <v>3</v>
          </cell>
          <cell r="H553">
            <v>586.24</v>
          </cell>
          <cell r="I553">
            <v>624.35</v>
          </cell>
          <cell r="J553">
            <v>586.24</v>
          </cell>
          <cell r="K553">
            <v>0</v>
          </cell>
          <cell r="L553">
            <v>23.45</v>
          </cell>
          <cell r="M553">
            <v>1.5</v>
          </cell>
        </row>
        <row r="554">
          <cell r="E554" t="str">
            <v>301.1027.232MG-CCD1K/2000V (2KV) EPOXY STC Y5V 20% (5,08MM) (1000PCS)</v>
          </cell>
          <cell r="G554">
            <v>3</v>
          </cell>
          <cell r="H554">
            <v>297.14</v>
          </cell>
          <cell r="I554">
            <v>316.45</v>
          </cell>
          <cell r="J554">
            <v>297.14</v>
          </cell>
          <cell r="K554">
            <v>0</v>
          </cell>
          <cell r="L554">
            <v>11.89</v>
          </cell>
          <cell r="M554">
            <v>1.5</v>
          </cell>
        </row>
        <row r="555">
          <cell r="E555" t="str">
            <v>03.0151.273M10-3W150R RESISTOR CARBONO CR300 150R 5% CCO (15,0MM X 5,0MM X 0,68) MR</v>
          </cell>
          <cell r="G555">
            <v>3</v>
          </cell>
          <cell r="H555">
            <v>503.26</v>
          </cell>
          <cell r="I555">
            <v>535.97</v>
          </cell>
          <cell r="J555">
            <v>503.26</v>
          </cell>
          <cell r="K555">
            <v>0</v>
          </cell>
          <cell r="L555">
            <v>20.13</v>
          </cell>
          <cell r="M555">
            <v>1.5</v>
          </cell>
        </row>
        <row r="556">
          <cell r="E556" t="str">
            <v>724.0680.273MG-R2568R RESISTOR CARBONO CR25 68R 5% CCO (3,2MM X 1,8MM X 0,38) MINI (1971-2)</v>
          </cell>
          <cell r="G556">
            <v>3</v>
          </cell>
          <cell r="H556">
            <v>144.56</v>
          </cell>
          <cell r="I556">
            <v>153.96</v>
          </cell>
          <cell r="J556">
            <v>144.56</v>
          </cell>
          <cell r="K556">
            <v>0</v>
          </cell>
          <cell r="L556">
            <v>5.78</v>
          </cell>
          <cell r="M556">
            <v>1.5</v>
          </cell>
        </row>
        <row r="557">
          <cell r="E557" t="str">
            <v>111.2061.000MG-CKK2,54 CONECTOR MACHO KK2,54MM 06 VIAS 180C IMP. (1000PCS) (7223)</v>
          </cell>
          <cell r="G557">
            <v>3</v>
          </cell>
          <cell r="H557">
            <v>144.55000000000001</v>
          </cell>
          <cell r="I557">
            <v>153.94999999999999</v>
          </cell>
          <cell r="J557">
            <v>144.55000000000001</v>
          </cell>
          <cell r="K557">
            <v>0</v>
          </cell>
          <cell r="L557">
            <v>5.78</v>
          </cell>
          <cell r="M557">
            <v>1.5</v>
          </cell>
        </row>
        <row r="558">
          <cell r="E558" t="str">
            <v>10.4713.252MG.-CEA470/35V (CD11) 105C LSECON (10X13)</v>
          </cell>
          <cell r="G558">
            <v>3</v>
          </cell>
          <cell r="H558">
            <v>108.08</v>
          </cell>
          <cell r="I558">
            <v>115.11</v>
          </cell>
          <cell r="J558">
            <v>108.08</v>
          </cell>
          <cell r="K558">
            <v>0</v>
          </cell>
          <cell r="L558">
            <v>4.32</v>
          </cell>
          <cell r="M558">
            <v>1.5</v>
          </cell>
        </row>
        <row r="559">
          <cell r="E559" t="str">
            <v>25.0202.234MG.-TM2K TRIMPOT 2K (3296W) CGC (PRD00372)</v>
          </cell>
          <cell r="G559">
            <v>3</v>
          </cell>
          <cell r="H559">
            <v>309.69</v>
          </cell>
          <cell r="I559">
            <v>329.82</v>
          </cell>
          <cell r="J559">
            <v>309.69</v>
          </cell>
          <cell r="K559">
            <v>0</v>
          </cell>
          <cell r="L559">
            <v>12.39</v>
          </cell>
          <cell r="M559">
            <v>1.5</v>
          </cell>
        </row>
        <row r="560">
          <cell r="E560" t="str">
            <v>725.0103.273MG-R2510K RESISTOR CARBONO CR25 10K 5% CCO</v>
          </cell>
          <cell r="G560">
            <v>3</v>
          </cell>
          <cell r="H560">
            <v>58.53</v>
          </cell>
          <cell r="I560">
            <v>62.33</v>
          </cell>
          <cell r="J560">
            <v>58.53</v>
          </cell>
          <cell r="K560">
            <v>0</v>
          </cell>
          <cell r="L560">
            <v>2.34</v>
          </cell>
          <cell r="M560">
            <v>1.5</v>
          </cell>
        </row>
        <row r="561">
          <cell r="E561" t="str">
            <v>60.1210.246MG1-RELE 12V 10A (Q73) (DC12V/10A) ZHN (25 P/ VAR)</v>
          </cell>
          <cell r="G561">
            <v>3</v>
          </cell>
          <cell r="H561">
            <v>1197.81</v>
          </cell>
          <cell r="I561">
            <v>1236.74</v>
          </cell>
          <cell r="J561">
            <v>1197.81</v>
          </cell>
          <cell r="K561">
            <v>0</v>
          </cell>
          <cell r="L561">
            <v>47.91</v>
          </cell>
          <cell r="M561">
            <v>1.5</v>
          </cell>
        </row>
        <row r="562">
          <cell r="E562" t="str">
            <v>760.1215.246MG-RELE 12V 15A (DC12V/15A) ZHN (25 P/ VAR) (038699)</v>
          </cell>
          <cell r="G562">
            <v>3</v>
          </cell>
          <cell r="H562">
            <v>119.78</v>
          </cell>
          <cell r="I562">
            <v>123.67</v>
          </cell>
          <cell r="J562">
            <v>119.78</v>
          </cell>
          <cell r="K562">
            <v>0</v>
          </cell>
          <cell r="L562">
            <v>4.79</v>
          </cell>
          <cell r="M562">
            <v>1.5</v>
          </cell>
        </row>
        <row r="563">
          <cell r="E563" t="str">
            <v>760.1240.246MG-RELE 12V 40A (DC12V/40A) ZHN Q90F-1Z (20 P/ BANDEJA)</v>
          </cell>
          <cell r="G563">
            <v>3</v>
          </cell>
          <cell r="H563">
            <v>718.69</v>
          </cell>
          <cell r="I563">
            <v>742.05</v>
          </cell>
          <cell r="J563">
            <v>718.69</v>
          </cell>
          <cell r="K563">
            <v>0</v>
          </cell>
          <cell r="L563">
            <v>28.75</v>
          </cell>
          <cell r="M563">
            <v>1.5</v>
          </cell>
        </row>
        <row r="564">
          <cell r="E564" t="str">
            <v>05.5600.273M30-5W0,56R RESISTOR FIO AC05 0,56R 5% CCO (17,5MM X 6,0MM)</v>
          </cell>
          <cell r="G564">
            <v>3</v>
          </cell>
          <cell r="H564">
            <v>187.84</v>
          </cell>
          <cell r="I564">
            <v>200.05</v>
          </cell>
          <cell r="J564">
            <v>187.84</v>
          </cell>
          <cell r="K564">
            <v>0</v>
          </cell>
          <cell r="L564">
            <v>7.51</v>
          </cell>
          <cell r="M564">
            <v>1.5</v>
          </cell>
        </row>
        <row r="565">
          <cell r="E565" t="str">
            <v>05.0104.273M40-5W100K RESISTOR OXIDO METAL 100K 5% CCO(17,5MM X 6,0MM X 0,68) RS</v>
          </cell>
          <cell r="G565">
            <v>3</v>
          </cell>
          <cell r="H565">
            <v>408.89</v>
          </cell>
          <cell r="I565">
            <v>435.47</v>
          </cell>
          <cell r="J565">
            <v>408.89</v>
          </cell>
          <cell r="K565">
            <v>0</v>
          </cell>
          <cell r="L565">
            <v>16.36</v>
          </cell>
          <cell r="M565">
            <v>1.5</v>
          </cell>
        </row>
        <row r="566">
          <cell r="E566" t="str">
            <v>310.1017.252MG-CEA100/200V (CD11) 105C LSECON (16X26) (100PCS) (534)</v>
          </cell>
          <cell r="G566">
            <v>3</v>
          </cell>
          <cell r="H566">
            <v>2302.0700000000002</v>
          </cell>
          <cell r="I566">
            <v>2451.6999999999998</v>
          </cell>
          <cell r="J566">
            <v>2451.6999999999998</v>
          </cell>
          <cell r="K566">
            <v>0</v>
          </cell>
          <cell r="L566">
            <v>98.07</v>
          </cell>
          <cell r="M566">
            <v>1.5</v>
          </cell>
        </row>
        <row r="567">
          <cell r="E567" t="str">
            <v>300.1042.233MG-CCD100K/50V DUREZ FH Y5V Z (5,08MM) (1000PCS)</v>
          </cell>
          <cell r="G567">
            <v>3</v>
          </cell>
          <cell r="H567">
            <v>74.3</v>
          </cell>
          <cell r="I567">
            <v>79.13</v>
          </cell>
          <cell r="J567">
            <v>74.3</v>
          </cell>
          <cell r="K567">
            <v>0</v>
          </cell>
          <cell r="L567">
            <v>2.97</v>
          </cell>
          <cell r="M567">
            <v>1.5</v>
          </cell>
        </row>
        <row r="568">
          <cell r="E568" t="str">
            <v>310.2224.252MG-CEA2200/50V (CD11) 105C LSECON (16X32X5) (50PCS)</v>
          </cell>
          <cell r="G568">
            <v>3</v>
          </cell>
          <cell r="H568">
            <v>1592.98</v>
          </cell>
          <cell r="I568">
            <v>1696.52</v>
          </cell>
          <cell r="J568">
            <v>1592.98</v>
          </cell>
          <cell r="K568">
            <v>0</v>
          </cell>
          <cell r="L568">
            <v>63.72</v>
          </cell>
          <cell r="M568">
            <v>1.5</v>
          </cell>
        </row>
        <row r="569">
          <cell r="E569" t="str">
            <v>722.0043.273MG-JF JUMPER FITADO (TIPO RESISTOR) CCO 0,43MM (10.000PCS/CX)</v>
          </cell>
          <cell r="G569">
            <v>3</v>
          </cell>
          <cell r="H569">
            <v>193.5</v>
          </cell>
          <cell r="I569">
            <v>206.08</v>
          </cell>
          <cell r="J569">
            <v>193.5</v>
          </cell>
          <cell r="K569">
            <v>0</v>
          </cell>
          <cell r="L569">
            <v>7.74</v>
          </cell>
          <cell r="M569">
            <v>1.5</v>
          </cell>
        </row>
        <row r="570">
          <cell r="E570" t="str">
            <v>12.0476.252.MG-CEB4,7/100V (CD71) 105C BIPOLAR LSECON (5X11X2,5) FITADO (2000PCS)</v>
          </cell>
          <cell r="G570">
            <v>3</v>
          </cell>
          <cell r="H570">
            <v>380.22</v>
          </cell>
          <cell r="I570">
            <v>404.93</v>
          </cell>
          <cell r="J570">
            <v>380.22</v>
          </cell>
          <cell r="K570">
            <v>0</v>
          </cell>
          <cell r="L570">
            <v>15.21</v>
          </cell>
          <cell r="M570">
            <v>1.5</v>
          </cell>
        </row>
        <row r="571">
          <cell r="E571" t="str">
            <v>720.0101.273MG-R20100R RESISTOR CARBONO R20 100R 5% CCO</v>
          </cell>
          <cell r="G571">
            <v>3</v>
          </cell>
          <cell r="H571">
            <v>51.35</v>
          </cell>
          <cell r="I571">
            <v>54.69</v>
          </cell>
          <cell r="J571">
            <v>51.35</v>
          </cell>
          <cell r="K571">
            <v>0</v>
          </cell>
          <cell r="L571">
            <v>2.0499999999999998</v>
          </cell>
          <cell r="M571">
            <v>1.5</v>
          </cell>
        </row>
        <row r="572">
          <cell r="E572" t="str">
            <v>760.2415.246MG-RELE 24V 15A (DC24V/15A) ZHN (25 P/ VAR)</v>
          </cell>
          <cell r="G572">
            <v>3</v>
          </cell>
          <cell r="H572">
            <v>559.95000000000005</v>
          </cell>
          <cell r="I572">
            <v>578.15</v>
          </cell>
          <cell r="J572">
            <v>559.95000000000005</v>
          </cell>
          <cell r="K572">
            <v>0</v>
          </cell>
          <cell r="L572">
            <v>22.4</v>
          </cell>
          <cell r="M572">
            <v>1.5</v>
          </cell>
        </row>
        <row r="573">
          <cell r="E573" t="str">
            <v>424.0270.236MG-INDUTOR SMD 27NH (0603) 5% HTC (4000PCS/SMD)</v>
          </cell>
          <cell r="G573">
            <v>3</v>
          </cell>
          <cell r="H573">
            <v>611.84</v>
          </cell>
          <cell r="I573">
            <v>761.38</v>
          </cell>
          <cell r="J573">
            <v>611.84</v>
          </cell>
          <cell r="K573">
            <v>0</v>
          </cell>
          <cell r="L573">
            <v>24.47</v>
          </cell>
          <cell r="M573">
            <v>1.5</v>
          </cell>
        </row>
        <row r="574">
          <cell r="E574" t="str">
            <v>725.0222.273MG-R252K2 RESISTOR CARBONO CR25 2K2 5% CCO</v>
          </cell>
          <cell r="G574">
            <v>3</v>
          </cell>
          <cell r="H574">
            <v>61.68</v>
          </cell>
          <cell r="I574">
            <v>72.989999999999995</v>
          </cell>
          <cell r="J574">
            <v>68.98</v>
          </cell>
          <cell r="K574">
            <v>0</v>
          </cell>
          <cell r="L574">
            <v>2.76</v>
          </cell>
          <cell r="M574">
            <v>1.5</v>
          </cell>
        </row>
        <row r="575">
          <cell r="E575" t="str">
            <v>324.1022.232MG-CPB1K/100V (BOX) STC AM (5MM) 5% FITADO (2000PCS)</v>
          </cell>
          <cell r="G575">
            <v>3</v>
          </cell>
          <cell r="H575">
            <v>346.35</v>
          </cell>
          <cell r="I575">
            <v>409.86</v>
          </cell>
          <cell r="J575">
            <v>387.35</v>
          </cell>
          <cell r="K575">
            <v>0</v>
          </cell>
          <cell r="L575">
            <v>15.49</v>
          </cell>
          <cell r="M575">
            <v>1.5</v>
          </cell>
        </row>
        <row r="576">
          <cell r="E576" t="str">
            <v>156.0008.000MG-SQ08 SOQUETE 08 PINOS ESTAMPADO ESTREITO (60VAR/36.000CX) (7,62MM)</v>
          </cell>
          <cell r="G576">
            <v>3</v>
          </cell>
          <cell r="H576">
            <v>43.36</v>
          </cell>
          <cell r="I576">
            <v>51.31</v>
          </cell>
          <cell r="J576">
            <v>48.49</v>
          </cell>
          <cell r="K576">
            <v>0</v>
          </cell>
          <cell r="L576">
            <v>1.94</v>
          </cell>
          <cell r="M576">
            <v>1.5</v>
          </cell>
        </row>
        <row r="577">
          <cell r="E577" t="str">
            <v>02.0821.273M10-2W820R RESISTOR CARBONO CR200 820R 5% CCO (11,5MM X 4,5MM X 0,65) MR</v>
          </cell>
          <cell r="G577">
            <v>3</v>
          </cell>
          <cell r="H577">
            <v>137.66999999999999</v>
          </cell>
          <cell r="I577">
            <v>162.91999999999999</v>
          </cell>
          <cell r="J577">
            <v>153.97</v>
          </cell>
          <cell r="K577">
            <v>0</v>
          </cell>
          <cell r="L577">
            <v>6.16</v>
          </cell>
          <cell r="M577">
            <v>1.5</v>
          </cell>
        </row>
        <row r="578">
          <cell r="E578" t="str">
            <v>720.0103.273MG-R2010K RESISTOR CARBONO R20 10K 5% CCO</v>
          </cell>
          <cell r="G578">
            <v>3</v>
          </cell>
          <cell r="H578">
            <v>61.46</v>
          </cell>
          <cell r="I578">
            <v>72.72</v>
          </cell>
          <cell r="J578">
            <v>68.73</v>
          </cell>
          <cell r="K578">
            <v>0</v>
          </cell>
          <cell r="L578">
            <v>2.75</v>
          </cell>
          <cell r="M578">
            <v>1.5</v>
          </cell>
        </row>
        <row r="579">
          <cell r="E579" t="str">
            <v>310.0476.252MG-CEA4,7/100V (CD11) 105C LSECON (5X11) (1000PCS)</v>
          </cell>
          <cell r="G579">
            <v>3</v>
          </cell>
          <cell r="H579">
            <v>57.35</v>
          </cell>
          <cell r="I579">
            <v>61.08</v>
          </cell>
          <cell r="J579">
            <v>57.35</v>
          </cell>
          <cell r="K579">
            <v>0</v>
          </cell>
          <cell r="L579">
            <v>2.29</v>
          </cell>
          <cell r="M579">
            <v>1.5</v>
          </cell>
        </row>
        <row r="580">
          <cell r="E580" t="str">
            <v>105.2845.000MG-CHAVE HOOK SWITCH (GANCHO) HTK-02 HK-845 (500PCS) (C204784)</v>
          </cell>
          <cell r="G580">
            <v>3</v>
          </cell>
          <cell r="H580">
            <v>1274.48</v>
          </cell>
          <cell r="I580">
            <v>1398.74</v>
          </cell>
          <cell r="J580">
            <v>1274.48</v>
          </cell>
          <cell r="K580">
            <v>0</v>
          </cell>
          <cell r="L580">
            <v>50.98</v>
          </cell>
          <cell r="M580">
            <v>1.5</v>
          </cell>
        </row>
        <row r="581">
          <cell r="E581" t="str">
            <v>12.0476.252.MG-CEB4,7/100V (CD71) 105C BIPOLAR LSECON (5X11X2,5) FITADO (2000PCS)</v>
          </cell>
          <cell r="G581">
            <v>3</v>
          </cell>
          <cell r="H581">
            <v>701.57</v>
          </cell>
          <cell r="I581">
            <v>747.17</v>
          </cell>
          <cell r="J581">
            <v>701.57</v>
          </cell>
          <cell r="K581">
            <v>0</v>
          </cell>
          <cell r="L581">
            <v>28.06</v>
          </cell>
          <cell r="M581">
            <v>1.5</v>
          </cell>
        </row>
        <row r="582">
          <cell r="E582" t="str">
            <v>620.1240.239MG-BUZZER AC PS1240 P02BT 13MM AEC (1000PCS) (C26746)</v>
          </cell>
          <cell r="G582">
            <v>3</v>
          </cell>
          <cell r="H582">
            <v>2294.42</v>
          </cell>
          <cell r="I582">
            <v>2368.9899999999998</v>
          </cell>
          <cell r="J582">
            <v>2294.42</v>
          </cell>
          <cell r="K582">
            <v>0</v>
          </cell>
          <cell r="L582">
            <v>91.78</v>
          </cell>
          <cell r="M582">
            <v>1.5</v>
          </cell>
        </row>
        <row r="583">
          <cell r="E583" t="str">
            <v>155.1008.000MG-JC JUMPER MKBL PR C/HASTE (1000PCS) (00000038)</v>
          </cell>
          <cell r="G583">
            <v>3</v>
          </cell>
          <cell r="H583">
            <v>65.56</v>
          </cell>
          <cell r="I583">
            <v>69.819999999999993</v>
          </cell>
          <cell r="J583">
            <v>65.56</v>
          </cell>
          <cell r="K583">
            <v>0</v>
          </cell>
          <cell r="L583">
            <v>2.62</v>
          </cell>
          <cell r="M583">
            <v>1.5</v>
          </cell>
        </row>
        <row r="584">
          <cell r="E584" t="str">
            <v>60.0006.000MG.-PORTA FUSIVEL PLASTICO AS-06 (5X20) (S/ TAMPA) (1000PCS) (10508)</v>
          </cell>
          <cell r="G584">
            <v>3</v>
          </cell>
          <cell r="H584">
            <v>229.44</v>
          </cell>
          <cell r="I584">
            <v>244.35</v>
          </cell>
          <cell r="J584">
            <v>229.44</v>
          </cell>
          <cell r="K584">
            <v>0</v>
          </cell>
          <cell r="L584">
            <v>9.18</v>
          </cell>
          <cell r="M584">
            <v>1.5</v>
          </cell>
        </row>
        <row r="585">
          <cell r="E585" t="str">
            <v>313.8218.252MG-CEA820/250V (CD293) 105C LSECON (25X40) (SNAP IN) (100PCS) (2.07.0060)</v>
          </cell>
          <cell r="G585">
            <v>3</v>
          </cell>
          <cell r="H585">
            <v>2244.0500000000002</v>
          </cell>
          <cell r="I585">
            <v>2389.91</v>
          </cell>
          <cell r="J585">
            <v>2244.0500000000002</v>
          </cell>
          <cell r="K585">
            <v>0</v>
          </cell>
          <cell r="L585">
            <v>89.76</v>
          </cell>
          <cell r="M585">
            <v>1.5</v>
          </cell>
        </row>
        <row r="586">
          <cell r="E586" t="str">
            <v>327.2244.232MG-CPX220K/310VAC MPX STC (TIPO X) (15X11X15) 10% (500PCS) (2598)</v>
          </cell>
          <cell r="G586">
            <v>3</v>
          </cell>
          <cell r="H586">
            <v>146.91999999999999</v>
          </cell>
          <cell r="I586">
            <v>156.47</v>
          </cell>
          <cell r="J586">
            <v>146.91999999999999</v>
          </cell>
          <cell r="K586">
            <v>0</v>
          </cell>
          <cell r="L586">
            <v>5.88</v>
          </cell>
          <cell r="M586">
            <v>1.5</v>
          </cell>
        </row>
        <row r="587">
          <cell r="E587" t="str">
            <v>707.0682.273MG-7W6K8 RESISTOR PCL 7W SQP 6K8 5% CCO (PORCELANA) BR (22MM) (100PCS)</v>
          </cell>
          <cell r="G587">
            <v>3</v>
          </cell>
          <cell r="H587">
            <v>331.25</v>
          </cell>
          <cell r="I587">
            <v>352.78</v>
          </cell>
          <cell r="J587">
            <v>331.25</v>
          </cell>
          <cell r="K587">
            <v>0</v>
          </cell>
          <cell r="L587">
            <v>13.25</v>
          </cell>
          <cell r="M587">
            <v>1.5</v>
          </cell>
        </row>
        <row r="588">
          <cell r="E588" t="str">
            <v>760.0620.246MG-RELE 06V 20A MINI (DC06V/20A Q78F) ZHN (5 PINOS)</v>
          </cell>
          <cell r="G588">
            <v>3</v>
          </cell>
          <cell r="H588">
            <v>751.15</v>
          </cell>
          <cell r="I588">
            <v>775.56</v>
          </cell>
          <cell r="J588">
            <v>751.15</v>
          </cell>
          <cell r="K588">
            <v>0</v>
          </cell>
          <cell r="L588">
            <v>30.05</v>
          </cell>
          <cell r="M588">
            <v>1.5</v>
          </cell>
        </row>
        <row r="589">
          <cell r="E589" t="str">
            <v>824.0104.234MG-TM100K TRIMPOT 100K (3386F) CGC</v>
          </cell>
          <cell r="G589">
            <v>3</v>
          </cell>
          <cell r="H589">
            <v>491.66</v>
          </cell>
          <cell r="I589">
            <v>523.62</v>
          </cell>
          <cell r="J589">
            <v>491.66</v>
          </cell>
          <cell r="K589">
            <v>0</v>
          </cell>
          <cell r="L589">
            <v>19.670000000000002</v>
          </cell>
          <cell r="M589">
            <v>1.5</v>
          </cell>
        </row>
        <row r="590">
          <cell r="E590" t="str">
            <v>725.0102.273MG-R251K RESISTOR CARBONO CR25 1K 5% CCO (1K)</v>
          </cell>
          <cell r="G590">
            <v>3</v>
          </cell>
          <cell r="H590">
            <v>58.73</v>
          </cell>
          <cell r="I590">
            <v>62.55</v>
          </cell>
          <cell r="J590">
            <v>58.73</v>
          </cell>
          <cell r="K590">
            <v>0</v>
          </cell>
          <cell r="L590">
            <v>2.35</v>
          </cell>
          <cell r="M590">
            <v>1.5</v>
          </cell>
        </row>
        <row r="591">
          <cell r="E591" t="str">
            <v>416.1660.323MG-DIODO MUR1660 TRR (50PCS/VAR)</v>
          </cell>
          <cell r="G591">
            <v>3</v>
          </cell>
          <cell r="H591">
            <v>81.67</v>
          </cell>
          <cell r="I591">
            <v>84.32</v>
          </cell>
          <cell r="J591">
            <v>81.67</v>
          </cell>
          <cell r="K591">
            <v>0</v>
          </cell>
          <cell r="L591">
            <v>3.27</v>
          </cell>
          <cell r="M591">
            <v>1.5</v>
          </cell>
        </row>
        <row r="592">
          <cell r="E592" t="str">
            <v>823.0504.234MG-TM500K TRIMPOT 500K (3006P) CGC</v>
          </cell>
          <cell r="G592">
            <v>3</v>
          </cell>
          <cell r="H592">
            <v>130.66999999999999</v>
          </cell>
          <cell r="I592">
            <v>139.16</v>
          </cell>
          <cell r="J592">
            <v>130.66999999999999</v>
          </cell>
          <cell r="K592">
            <v>0</v>
          </cell>
          <cell r="L592">
            <v>5.23</v>
          </cell>
          <cell r="M592">
            <v>1.5</v>
          </cell>
        </row>
        <row r="593">
          <cell r="E593" t="str">
            <v>10.4713.252MG.-CEA470/35V (CD11) 105C LSECON (10X13)</v>
          </cell>
          <cell r="G593">
            <v>3</v>
          </cell>
          <cell r="H593">
            <v>216.08</v>
          </cell>
          <cell r="I593">
            <v>230.13</v>
          </cell>
          <cell r="J593">
            <v>216.08</v>
          </cell>
          <cell r="K593">
            <v>0</v>
          </cell>
          <cell r="L593">
            <v>8.64</v>
          </cell>
          <cell r="M593">
            <v>1.5</v>
          </cell>
        </row>
        <row r="594">
          <cell r="E594" t="str">
            <v>370.1260.323MG-TRIAC BTA 12-600B TRR TO-220AB (50 P/VAR)</v>
          </cell>
          <cell r="G594">
            <v>3</v>
          </cell>
          <cell r="H594">
            <v>59.89</v>
          </cell>
          <cell r="I594">
            <v>61.84</v>
          </cell>
          <cell r="J594">
            <v>59.89</v>
          </cell>
          <cell r="K594">
            <v>0</v>
          </cell>
          <cell r="L594">
            <v>2.4</v>
          </cell>
          <cell r="M594">
            <v>1.5</v>
          </cell>
        </row>
        <row r="595">
          <cell r="E595" t="str">
            <v>725.0102.273MG-R251K RESISTOR CARBONO CR25 1K 5% CCO (1K)</v>
          </cell>
          <cell r="G595">
            <v>3</v>
          </cell>
          <cell r="H595">
            <v>58.53</v>
          </cell>
          <cell r="I595">
            <v>62.33</v>
          </cell>
          <cell r="J595">
            <v>58.53</v>
          </cell>
          <cell r="K595">
            <v>0</v>
          </cell>
          <cell r="L595">
            <v>2.34</v>
          </cell>
          <cell r="M595">
            <v>1.5</v>
          </cell>
        </row>
        <row r="596">
          <cell r="E596" t="str">
            <v>310.4704.252MG-CEA47/50V (CD11) 105C LSECON (6X12) (1000PCS)</v>
          </cell>
          <cell r="G596">
            <v>3</v>
          </cell>
          <cell r="H596">
            <v>69.12</v>
          </cell>
          <cell r="I596">
            <v>73.61</v>
          </cell>
          <cell r="J596">
            <v>69.12</v>
          </cell>
          <cell r="K596">
            <v>0</v>
          </cell>
          <cell r="L596">
            <v>2.76</v>
          </cell>
          <cell r="M596">
            <v>1.5</v>
          </cell>
        </row>
        <row r="597">
          <cell r="E597" t="str">
            <v>05.0470.273M30-5W47R RESISTOR FIO AC05 47R 5% CCO (17,5MM X 6,0MM) (A0550470)</v>
          </cell>
          <cell r="G597">
            <v>3</v>
          </cell>
          <cell r="H597">
            <v>161.69999999999999</v>
          </cell>
          <cell r="I597">
            <v>172.21</v>
          </cell>
          <cell r="J597">
            <v>161.69999999999999</v>
          </cell>
          <cell r="K597">
            <v>0</v>
          </cell>
          <cell r="L597">
            <v>6.47</v>
          </cell>
          <cell r="M597">
            <v>1.5</v>
          </cell>
        </row>
        <row r="598">
          <cell r="E598" t="str">
            <v>340.3023.323MG-CIMOC3023 TRIAC MOC3023 TRR DIP-6 (65/VAR/1040/1625PCS) (6060.0090)</v>
          </cell>
          <cell r="G598">
            <v>3</v>
          </cell>
          <cell r="H598">
            <v>106.17</v>
          </cell>
          <cell r="I598">
            <v>109.62</v>
          </cell>
          <cell r="J598">
            <v>106.17</v>
          </cell>
          <cell r="K598">
            <v>0</v>
          </cell>
          <cell r="L598">
            <v>4.25</v>
          </cell>
          <cell r="M598">
            <v>1.5</v>
          </cell>
        </row>
        <row r="599">
          <cell r="E599" t="str">
            <v>170.4090.000MG-BP1X40 BARRA 1X40X90C SIMPLES BAIXA (A=6,0 B=3,0 C=10,36) (200PCS) (0000630-0)</v>
          </cell>
          <cell r="G599">
            <v>3</v>
          </cell>
          <cell r="H599">
            <v>128.08000000000001</v>
          </cell>
          <cell r="I599">
            <v>136.41</v>
          </cell>
          <cell r="J599">
            <v>128.08000000000001</v>
          </cell>
          <cell r="K599">
            <v>0</v>
          </cell>
          <cell r="L599">
            <v>5.12</v>
          </cell>
          <cell r="M599">
            <v>1.5</v>
          </cell>
        </row>
        <row r="600">
          <cell r="E600" t="str">
            <v>310.4704.252MG-CEA47/50V (CD11) 105C LSECON (6X12) (1000PCS)</v>
          </cell>
          <cell r="G600">
            <v>3</v>
          </cell>
          <cell r="H600">
            <v>478.34</v>
          </cell>
          <cell r="I600">
            <v>509.43</v>
          </cell>
          <cell r="J600">
            <v>478.34</v>
          </cell>
          <cell r="K600">
            <v>0</v>
          </cell>
          <cell r="L600">
            <v>19.13</v>
          </cell>
          <cell r="M600">
            <v>1.5</v>
          </cell>
        </row>
        <row r="601">
          <cell r="E601" t="str">
            <v>02.0101.273M10-2W100R RESISTOR CARBONO CR200 100R 5% CCO (11,5MM X 4,5MM X 0,65) MR</v>
          </cell>
          <cell r="G601">
            <v>3</v>
          </cell>
          <cell r="H601">
            <v>217.73</v>
          </cell>
          <cell r="I601">
            <v>231.88</v>
          </cell>
          <cell r="J601">
            <v>217.73</v>
          </cell>
          <cell r="K601">
            <v>0</v>
          </cell>
          <cell r="L601">
            <v>8.7100000000000009</v>
          </cell>
          <cell r="M601">
            <v>1.5</v>
          </cell>
        </row>
        <row r="602">
          <cell r="E602" t="str">
            <v>20.4744.232M.G-CPM470K/400V METALIZADO STC (15X11X15) 10% (PRE FORMADO) (4MM) (0000111-2)</v>
          </cell>
          <cell r="G602">
            <v>3</v>
          </cell>
          <cell r="H602">
            <v>780</v>
          </cell>
          <cell r="I602">
            <v>830.7</v>
          </cell>
          <cell r="J602">
            <v>780</v>
          </cell>
          <cell r="K602">
            <v>0</v>
          </cell>
          <cell r="L602">
            <v>31.2</v>
          </cell>
          <cell r="M602">
            <v>1.5</v>
          </cell>
        </row>
        <row r="603">
          <cell r="E603" t="str">
            <v>700.9103.273MG-REDE RESISTIVA 9 PINOS (8+1) 10K CCO +/- 2% (200PCS)</v>
          </cell>
          <cell r="G603">
            <v>3</v>
          </cell>
          <cell r="H603">
            <v>1066.21</v>
          </cell>
          <cell r="I603">
            <v>1172.1099999999999</v>
          </cell>
          <cell r="J603">
            <v>1102.81</v>
          </cell>
          <cell r="K603">
            <v>0</v>
          </cell>
          <cell r="L603">
            <v>44.11</v>
          </cell>
          <cell r="M603">
            <v>1.5</v>
          </cell>
        </row>
        <row r="604">
          <cell r="E604" t="str">
            <v>320.2244.232MG-CPM220K/400V METALIZADO STC (10X09X10) 10%</v>
          </cell>
          <cell r="G604">
            <v>3</v>
          </cell>
          <cell r="H604">
            <v>390</v>
          </cell>
          <cell r="I604">
            <v>415.35</v>
          </cell>
          <cell r="J604">
            <v>390</v>
          </cell>
          <cell r="K604">
            <v>0</v>
          </cell>
          <cell r="L604">
            <v>15.6</v>
          </cell>
          <cell r="M604">
            <v>1.5</v>
          </cell>
        </row>
        <row r="605">
          <cell r="E605" t="str">
            <v>310.4704.252MG-CEA47/50V (CD11) 105C LSECON (6X12) (1000PCS)</v>
          </cell>
          <cell r="G605">
            <v>3</v>
          </cell>
          <cell r="H605">
            <v>200</v>
          </cell>
          <cell r="I605">
            <v>213</v>
          </cell>
          <cell r="J605">
            <v>200</v>
          </cell>
          <cell r="K605">
            <v>0</v>
          </cell>
          <cell r="L605">
            <v>8</v>
          </cell>
          <cell r="M605">
            <v>1.5</v>
          </cell>
        </row>
        <row r="606">
          <cell r="E606" t="str">
            <v>301.4726.232MG-CCD4K7/1000V (1KV) EPOXY STC Y5V 20% (5,08MM) (505)</v>
          </cell>
          <cell r="G606">
            <v>3</v>
          </cell>
          <cell r="H606">
            <v>250</v>
          </cell>
          <cell r="I606">
            <v>266.25</v>
          </cell>
          <cell r="J606">
            <v>250</v>
          </cell>
          <cell r="K606">
            <v>0</v>
          </cell>
          <cell r="L606">
            <v>10</v>
          </cell>
          <cell r="M606">
            <v>1.5</v>
          </cell>
        </row>
        <row r="607">
          <cell r="E607" t="str">
            <v>02.0033.273M30-2W3R3 RESISTOR FIO AC02 3R3 5% CCO (11,5MM X 4,5MM X 0,68) VD (3.06.007)</v>
          </cell>
          <cell r="G607">
            <v>3</v>
          </cell>
          <cell r="H607">
            <v>731.26</v>
          </cell>
          <cell r="I607">
            <v>778.79</v>
          </cell>
          <cell r="J607">
            <v>731.26</v>
          </cell>
          <cell r="K607">
            <v>0</v>
          </cell>
          <cell r="L607">
            <v>29.25</v>
          </cell>
          <cell r="M607">
            <v>1.5</v>
          </cell>
        </row>
        <row r="608">
          <cell r="E608" t="str">
            <v>725.0471.273MG-R25470R RESISTOR CARBONO CR25 470R 5% CCO</v>
          </cell>
          <cell r="G608">
            <v>3</v>
          </cell>
          <cell r="H608">
            <v>60.48</v>
          </cell>
          <cell r="I608">
            <v>64.41</v>
          </cell>
          <cell r="J608">
            <v>60.48</v>
          </cell>
          <cell r="K608">
            <v>0</v>
          </cell>
          <cell r="L608">
            <v>2.42</v>
          </cell>
          <cell r="M608">
            <v>1.5</v>
          </cell>
        </row>
        <row r="609">
          <cell r="E609" t="str">
            <v>725.0102.273MG-R251K RESISTOR CARBONO CR25 1K 5% CCO (1K)</v>
          </cell>
          <cell r="G609">
            <v>3</v>
          </cell>
          <cell r="H609">
            <v>60.48</v>
          </cell>
          <cell r="I609">
            <v>64.41</v>
          </cell>
          <cell r="J609">
            <v>60.48</v>
          </cell>
          <cell r="K609">
            <v>0</v>
          </cell>
          <cell r="L609">
            <v>2.42</v>
          </cell>
          <cell r="M609">
            <v>1.5</v>
          </cell>
        </row>
        <row r="610">
          <cell r="E610" t="str">
            <v>760.1220.246MG-RELE 12V 20A MINI (DC 12V/20A) ZHN (25P/VAR)</v>
          </cell>
          <cell r="G610">
            <v>3</v>
          </cell>
          <cell r="H610">
            <v>2663.88</v>
          </cell>
          <cell r="I610">
            <v>2750.46</v>
          </cell>
          <cell r="J610">
            <v>2663.88</v>
          </cell>
          <cell r="K610">
            <v>0</v>
          </cell>
          <cell r="L610">
            <v>106.56</v>
          </cell>
          <cell r="M610">
            <v>1.5</v>
          </cell>
        </row>
        <row r="611">
          <cell r="E611" t="str">
            <v>300.1042.233MG-CCD100K/50V DUREZ FH Y5V Z (5,08MM) (1000PCS)</v>
          </cell>
          <cell r="G611">
            <v>3</v>
          </cell>
          <cell r="H611">
            <v>37.39</v>
          </cell>
          <cell r="I611">
            <v>39.82</v>
          </cell>
          <cell r="J611">
            <v>37.39</v>
          </cell>
          <cell r="K611">
            <v>0</v>
          </cell>
          <cell r="L611">
            <v>1.5</v>
          </cell>
          <cell r="M611">
            <v>1.5</v>
          </cell>
        </row>
        <row r="612">
          <cell r="E612" t="str">
            <v>155.1008.000MG-JC JUMPER MKBL PR C/HASTE (1000PCS) (00000038)</v>
          </cell>
          <cell r="G612">
            <v>3</v>
          </cell>
          <cell r="H612">
            <v>65.98</v>
          </cell>
          <cell r="I612">
            <v>70.27</v>
          </cell>
          <cell r="J612">
            <v>65.98</v>
          </cell>
          <cell r="K612">
            <v>0</v>
          </cell>
          <cell r="L612">
            <v>2.64</v>
          </cell>
          <cell r="M612">
            <v>1.5</v>
          </cell>
        </row>
        <row r="613">
          <cell r="E613" t="str">
            <v>324.1022.232MG-CPB1K/100V (BOX) STC AM (5MM) 5% FITADO (2000PCS)</v>
          </cell>
          <cell r="G613">
            <v>3</v>
          </cell>
          <cell r="H613">
            <v>333.19</v>
          </cell>
          <cell r="I613">
            <v>354.85</v>
          </cell>
          <cell r="J613">
            <v>333.19</v>
          </cell>
          <cell r="K613">
            <v>0</v>
          </cell>
          <cell r="L613">
            <v>13.33</v>
          </cell>
          <cell r="M613">
            <v>1.5</v>
          </cell>
        </row>
        <row r="614">
          <cell r="E614" t="str">
            <v>24.4732.232MG.-CPB47K/100V (BOX) STC AM (5MM) 5%/10% FITADO (2000PCS)</v>
          </cell>
          <cell r="G614">
            <v>3</v>
          </cell>
          <cell r="H614">
            <v>344.19</v>
          </cell>
          <cell r="I614">
            <v>366.56</v>
          </cell>
          <cell r="J614">
            <v>344.19</v>
          </cell>
          <cell r="K614">
            <v>0</v>
          </cell>
          <cell r="L614">
            <v>13.77</v>
          </cell>
          <cell r="M614">
            <v>1.5</v>
          </cell>
        </row>
        <row r="615">
          <cell r="E615" t="str">
            <v>150.9594.290MG-CH9,5 CHAVE 9,5MM TACTIL 4 TERM. VERT 90C FWK (1000PCS)</v>
          </cell>
          <cell r="G615">
            <v>3</v>
          </cell>
          <cell r="H615">
            <v>152.85</v>
          </cell>
          <cell r="I615">
            <v>167.75</v>
          </cell>
          <cell r="J615">
            <v>152.85</v>
          </cell>
          <cell r="K615">
            <v>0</v>
          </cell>
          <cell r="L615">
            <v>6.11</v>
          </cell>
          <cell r="M615">
            <v>1.5</v>
          </cell>
        </row>
        <row r="616">
          <cell r="E616" t="str">
            <v>170.4180.000MG-BP1X40 BARRA 1X40X180C SIMPLES IMP. (A=3,0 - B=6,10) (200PCS) (00213)</v>
          </cell>
          <cell r="G616">
            <v>3</v>
          </cell>
          <cell r="H616">
            <v>78.400000000000006</v>
          </cell>
          <cell r="I616">
            <v>83.5</v>
          </cell>
          <cell r="J616">
            <v>78.400000000000006</v>
          </cell>
          <cell r="K616">
            <v>0</v>
          </cell>
          <cell r="L616">
            <v>3.14</v>
          </cell>
          <cell r="M616">
            <v>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SCEL-10" refreshedDate="45952.418542939813" createdVersion="8" refreshedVersion="8" minRefreshableVersion="3" recordCount="37" xr:uid="{65482655-7130-4038-AFA9-F0652CE8502A}">
  <cacheSource type="worksheet">
    <worksheetSource name="XML"/>
  </cacheSource>
  <cacheFields count="50">
    <cacheField name="Natureza Operação" numFmtId="0">
      <sharedItems/>
    </cacheField>
    <cacheField name="Número NF" numFmtId="0">
      <sharedItems containsSemiMixedTypes="0" containsString="0" containsNumber="1" containsInteger="1" minValue="193" maxValue="70980" count="1242">
        <n v="12088"/>
        <n v="12098"/>
        <n v="12100"/>
        <n v="12102"/>
        <n v="12104"/>
        <n v="12099"/>
        <n v="12101"/>
        <n v="12103"/>
        <n v="12105"/>
        <n v="12289"/>
        <n v="12106" u="1"/>
        <n v="12108" u="1"/>
        <n v="12110" u="1"/>
        <n v="12107" u="1"/>
        <n v="12111" u="1"/>
        <n v="12109" u="1"/>
        <n v="12112" u="1"/>
        <n v="12113" u="1"/>
        <n v="12116" u="1"/>
        <n v="12114" u="1"/>
        <n v="12115" u="1"/>
        <n v="12117" u="1"/>
        <n v="12118" u="1"/>
        <n v="12119" u="1"/>
        <n v="12120" u="1"/>
        <n v="12121" u="1"/>
        <n v="12123" u="1"/>
        <n v="12126" u="1"/>
        <n v="12122" u="1"/>
        <n v="12128" u="1"/>
        <n v="12124" u="1"/>
        <n v="12129" u="1"/>
        <n v="12125" u="1"/>
        <n v="12131" u="1"/>
        <n v="12127" u="1"/>
        <n v="12133" u="1"/>
        <n v="12135" u="1"/>
        <n v="12130" u="1"/>
        <n v="12136" u="1"/>
        <n v="12132" u="1"/>
        <n v="12138" u="1"/>
        <n v="12140" u="1"/>
        <n v="12134" u="1"/>
        <n v="12142" u="1"/>
        <n v="12137" u="1"/>
        <n v="12144" u="1"/>
        <n v="12146" u="1"/>
        <n v="12141" u="1"/>
        <n v="12147" u="1"/>
        <n v="12143" u="1"/>
        <n v="12149" u="1"/>
        <n v="12145" u="1"/>
        <n v="12150" u="1"/>
        <n v="12151" u="1"/>
        <n v="12148" u="1"/>
        <n v="12153" u="1"/>
        <n v="12154" u="1"/>
        <n v="12157" u="1"/>
        <n v="12152" u="1"/>
        <n v="12155" u="1"/>
        <n v="12156" u="1"/>
        <n v="12139" u="1"/>
        <n v="12158" u="1"/>
        <n v="12159" u="1"/>
        <n v="12160" u="1"/>
        <n v="12161" u="1"/>
        <n v="12162" u="1"/>
        <n v="12163" u="1"/>
        <n v="12164" u="1"/>
        <n v="12165" u="1"/>
        <n v="12166" u="1"/>
        <n v="12167" u="1"/>
        <n v="12168" u="1"/>
        <n v="12169" u="1"/>
        <n v="12170" u="1"/>
        <n v="12171" u="1"/>
        <n v="12172" u="1"/>
        <n v="12173" u="1"/>
        <n v="12174" u="1"/>
        <n v="12175" u="1"/>
        <n v="12176" u="1"/>
        <n v="12177" u="1"/>
        <n v="12178" u="1"/>
        <n v="12179" u="1"/>
        <n v="12180" u="1"/>
        <n v="12181" u="1"/>
        <n v="12182" u="1"/>
        <n v="12183" u="1"/>
        <n v="12184" u="1"/>
        <n v="12185" u="1"/>
        <n v="12186" u="1"/>
        <n v="12187" u="1"/>
        <n v="12188" u="1"/>
        <n v="12189" u="1"/>
        <n v="12190" u="1"/>
        <n v="12191" u="1"/>
        <n v="12192" u="1"/>
        <n v="12193" u="1"/>
        <n v="12194" u="1"/>
        <n v="12195" u="1"/>
        <n v="12196" u="1"/>
        <n v="12197" u="1"/>
        <n v="12198" u="1"/>
        <n v="12199" u="1"/>
        <n v="12200" u="1"/>
        <n v="12201" u="1"/>
        <n v="12202" u="1"/>
        <n v="12203" u="1"/>
        <n v="12204" u="1"/>
        <n v="12205" u="1"/>
        <n v="12206" u="1"/>
        <n v="12207" u="1"/>
        <n v="12208" u="1"/>
        <n v="12209" u="1"/>
        <n v="12210" u="1"/>
        <n v="12211" u="1"/>
        <n v="12212" u="1"/>
        <n v="12213" u="1"/>
        <n v="12214" u="1"/>
        <n v="12215" u="1"/>
        <n v="12216" u="1"/>
        <n v="12217" u="1"/>
        <n v="12218" u="1"/>
        <n v="12219" u="1"/>
        <n v="12220" u="1"/>
        <n v="12221" u="1"/>
        <n v="12222" u="1"/>
        <n v="12223" u="1"/>
        <n v="12224" u="1"/>
        <n v="12225" u="1"/>
        <n v="12226" u="1"/>
        <n v="12227" u="1"/>
        <n v="12228" u="1"/>
        <n v="12229" u="1"/>
        <n v="12230" u="1"/>
        <n v="12231" u="1"/>
        <n v="12232" u="1"/>
        <n v="12233" u="1"/>
        <n v="12234" u="1"/>
        <n v="12235" u="1"/>
        <n v="12236" u="1"/>
        <n v="12237" u="1"/>
        <n v="12238" u="1"/>
        <n v="12239" u="1"/>
        <n v="12240" u="1"/>
        <n v="12241" u="1"/>
        <n v="12242" u="1"/>
        <n v="12243" u="1"/>
        <n v="12244" u="1"/>
        <n v="12245" u="1"/>
        <n v="12246" u="1"/>
        <n v="12247" u="1"/>
        <n v="12248" u="1"/>
        <n v="12249" u="1"/>
        <n v="12250" u="1"/>
        <n v="12251" u="1"/>
        <n v="12252" u="1"/>
        <n v="12253" u="1"/>
        <n v="12254" u="1"/>
        <n v="12255" u="1"/>
        <n v="12256" u="1"/>
        <n v="12257" u="1"/>
        <n v="12258" u="1"/>
        <n v="12259" u="1"/>
        <n v="12260" u="1"/>
        <n v="12261" u="1"/>
        <n v="12262" u="1"/>
        <n v="12263" u="1"/>
        <n v="12264" u="1"/>
        <n v="12265" u="1"/>
        <n v="12266" u="1"/>
        <n v="12267" u="1"/>
        <n v="12268" u="1"/>
        <n v="12269" u="1"/>
        <n v="12270" u="1"/>
        <n v="12271" u="1"/>
        <n v="12272" u="1"/>
        <n v="12273" u="1"/>
        <n v="12274" u="1"/>
        <n v="12275" u="1"/>
        <n v="12276" u="1"/>
        <n v="12277" u="1"/>
        <n v="12278" u="1"/>
        <n v="12279" u="1"/>
        <n v="12280" u="1"/>
        <n v="12281" u="1"/>
        <n v="12282" u="1"/>
        <n v="12283" u="1"/>
        <n v="12284" u="1"/>
        <n v="12285" u="1"/>
        <n v="12286" u="1"/>
        <n v="12287" u="1"/>
        <n v="12288" u="1"/>
        <n v="12290" u="1"/>
        <n v="12291" u="1"/>
        <n v="12292" u="1"/>
        <n v="12293" u="1"/>
        <n v="12294" u="1"/>
        <n v="12295" u="1"/>
        <n v="12296" u="1"/>
        <n v="12297" u="1"/>
        <n v="12298" u="1"/>
        <n v="12299" u="1"/>
        <n v="12300" u="1"/>
        <n v="12301" u="1"/>
        <n v="12302" u="1"/>
        <n v="12303" u="1"/>
        <n v="12304" u="1"/>
        <n v="12305" u="1"/>
        <n v="12306" u="1"/>
        <n v="12307" u="1"/>
        <n v="12308" u="1"/>
        <n v="12309" u="1"/>
        <n v="12310" u="1"/>
        <n v="12311" u="1"/>
        <n v="12312" u="1"/>
        <n v="12313" u="1"/>
        <n v="12314" u="1"/>
        <n v="12315" u="1"/>
        <n v="12316" u="1"/>
        <n v="12317" u="1"/>
        <n v="12318" u="1"/>
        <n v="12319" u="1"/>
        <n v="12320" u="1"/>
        <n v="12321" u="1"/>
        <n v="12322" u="1"/>
        <n v="12323" u="1"/>
        <n v="12324" u="1"/>
        <n v="12325" u="1"/>
        <n v="12326" u="1"/>
        <n v="12327" u="1"/>
        <n v="12328" u="1"/>
        <n v="12329" u="1"/>
        <n v="12330" u="1"/>
        <n v="12331" u="1"/>
        <n v="12332" u="1"/>
        <n v="12333" u="1"/>
        <n v="12334" u="1"/>
        <n v="12335" u="1"/>
        <n v="12336" u="1"/>
        <n v="12337" u="1"/>
        <n v="12339" u="1"/>
        <n v="12340" u="1"/>
        <n v="12341" u="1"/>
        <n v="12342" u="1"/>
        <n v="12343" u="1"/>
        <n v="12344" u="1"/>
        <n v="12345" u="1"/>
        <n v="12346" u="1"/>
        <n v="12347" u="1"/>
        <n v="12348" u="1"/>
        <n v="12349" u="1"/>
        <n v="12350" u="1"/>
        <n v="12351" u="1"/>
        <n v="12352" u="1"/>
        <n v="12353" u="1"/>
        <n v="12354" u="1"/>
        <n v="12355" u="1"/>
        <n v="12356" u="1"/>
        <n v="12357" u="1"/>
        <n v="12358" u="1"/>
        <n v="12359" u="1"/>
        <n v="12360" u="1"/>
        <n v="12361" u="1"/>
        <n v="12362" u="1"/>
        <n v="70098" u="1"/>
        <n v="70099" u="1"/>
        <n v="70100" u="1"/>
        <n v="70101" u="1"/>
        <n v="70102" u="1"/>
        <n v="70103" u="1"/>
        <n v="70104" u="1"/>
        <n v="70105" u="1"/>
        <n v="70106" u="1"/>
        <n v="70107" u="1"/>
        <n v="70108" u="1"/>
        <n v="70109" u="1"/>
        <n v="70110" u="1"/>
        <n v="70111" u="1"/>
        <n v="70112" u="1"/>
        <n v="70113" u="1"/>
        <n v="70114" u="1"/>
        <n v="70115" u="1"/>
        <n v="70116" u="1"/>
        <n v="70117" u="1"/>
        <n v="70118" u="1"/>
        <n v="70119" u="1"/>
        <n v="70120" u="1"/>
        <n v="70121" u="1"/>
        <n v="70122" u="1"/>
        <n v="70123" u="1"/>
        <n v="70124" u="1"/>
        <n v="70125" u="1"/>
        <n v="70126" u="1"/>
        <n v="70127" u="1"/>
        <n v="70128" u="1"/>
        <n v="70129" u="1"/>
        <n v="70130" u="1"/>
        <n v="70131" u="1"/>
        <n v="70132" u="1"/>
        <n v="70133" u="1"/>
        <n v="70134" u="1"/>
        <n v="70135" u="1"/>
        <n v="70136" u="1"/>
        <n v="70137" u="1"/>
        <n v="70138" u="1"/>
        <n v="70139" u="1"/>
        <n v="70140" u="1"/>
        <n v="70141" u="1"/>
        <n v="70142" u="1"/>
        <n v="70143" u="1"/>
        <n v="70144" u="1"/>
        <n v="70145" u="1"/>
        <n v="70146" u="1"/>
        <n v="70147" u="1"/>
        <n v="70148" u="1"/>
        <n v="70149" u="1"/>
        <n v="70150" u="1"/>
        <n v="70151" u="1"/>
        <n v="70152" u="1"/>
        <n v="70153" u="1"/>
        <n v="70154" u="1"/>
        <n v="70155" u="1"/>
        <n v="70156" u="1"/>
        <n v="70157" u="1"/>
        <n v="70158" u="1"/>
        <n v="70159" u="1"/>
        <n v="70160" u="1"/>
        <n v="70161" u="1"/>
        <n v="70162" u="1"/>
        <n v="70163" u="1"/>
        <n v="70164" u="1"/>
        <n v="70165" u="1"/>
        <n v="70166" u="1"/>
        <n v="70167" u="1"/>
        <n v="70168" u="1"/>
        <n v="70169" u="1"/>
        <n v="70170" u="1"/>
        <n v="70171" u="1"/>
        <n v="70172" u="1"/>
        <n v="70173" u="1"/>
        <n v="70174" u="1"/>
        <n v="70175" u="1"/>
        <n v="70176" u="1"/>
        <n v="70177" u="1"/>
        <n v="70178" u="1"/>
        <n v="70179" u="1"/>
        <n v="70180" u="1"/>
        <n v="70181" u="1"/>
        <n v="70182" u="1"/>
        <n v="70183" u="1"/>
        <n v="70184" u="1"/>
        <n v="70185" u="1"/>
        <n v="70186" u="1"/>
        <n v="70187" u="1"/>
        <n v="70188" u="1"/>
        <n v="70189" u="1"/>
        <n v="70190" u="1"/>
        <n v="70191" u="1"/>
        <n v="70192" u="1"/>
        <n v="70193" u="1"/>
        <n v="70194" u="1"/>
        <n v="70195" u="1"/>
        <n v="70196" u="1"/>
        <n v="70197" u="1"/>
        <n v="70198" u="1"/>
        <n v="70199" u="1"/>
        <n v="70200" u="1"/>
        <n v="70201" u="1"/>
        <n v="70202" u="1"/>
        <n v="70203" u="1"/>
        <n v="70205" u="1"/>
        <n v="70206" u="1"/>
        <n v="70207" u="1"/>
        <n v="70208" u="1"/>
        <n v="70209" u="1"/>
        <n v="70210" u="1"/>
        <n v="70211" u="1"/>
        <n v="70212" u="1"/>
        <n v="70213" u="1"/>
        <n v="70214" u="1"/>
        <n v="70215" u="1"/>
        <n v="70216" u="1"/>
        <n v="70217" u="1"/>
        <n v="70218" u="1"/>
        <n v="70219" u="1"/>
        <n v="70220" u="1"/>
        <n v="70221" u="1"/>
        <n v="70222" u="1"/>
        <n v="70223" u="1"/>
        <n v="70224" u="1"/>
        <n v="70225" u="1"/>
        <n v="70226" u="1"/>
        <n v="70227" u="1"/>
        <n v="70228" u="1"/>
        <n v="70229" u="1"/>
        <n v="70230" u="1"/>
        <n v="70231" u="1"/>
        <n v="70232" u="1"/>
        <n v="70233" u="1"/>
        <n v="70234" u="1"/>
        <n v="70235" u="1"/>
        <n v="70236" u="1"/>
        <n v="70237" u="1"/>
        <n v="70238" u="1"/>
        <n v="70239" u="1"/>
        <n v="70240" u="1"/>
        <n v="70241" u="1"/>
        <n v="70242" u="1"/>
        <n v="70243" u="1"/>
        <n v="70244" u="1"/>
        <n v="70245" u="1"/>
        <n v="70246" u="1"/>
        <n v="70247" u="1"/>
        <n v="70248" u="1"/>
        <n v="70249" u="1"/>
        <n v="70250" u="1"/>
        <n v="70251" u="1"/>
        <n v="70252" u="1"/>
        <n v="70253" u="1"/>
        <n v="70254" u="1"/>
        <n v="70255" u="1"/>
        <n v="70256" u="1"/>
        <n v="70257" u="1"/>
        <n v="70258" u="1"/>
        <n v="70259" u="1"/>
        <n v="70260" u="1"/>
        <n v="70261" u="1"/>
        <n v="70262" u="1"/>
        <n v="70263" u="1"/>
        <n v="70264" u="1"/>
        <n v="70265" u="1"/>
        <n v="70266" u="1"/>
        <n v="70267" u="1"/>
        <n v="70268" u="1"/>
        <n v="70269" u="1"/>
        <n v="70270" u="1"/>
        <n v="70271" u="1"/>
        <n v="70272" u="1"/>
        <n v="70273" u="1"/>
        <n v="70274" u="1"/>
        <n v="70275" u="1"/>
        <n v="70276" u="1"/>
        <n v="70277" u="1"/>
        <n v="70278" u="1"/>
        <n v="70279" u="1"/>
        <n v="70280" u="1"/>
        <n v="70281" u="1"/>
        <n v="70282" u="1"/>
        <n v="70283" u="1"/>
        <n v="70284" u="1"/>
        <n v="70285" u="1"/>
        <n v="70286" u="1"/>
        <n v="70287" u="1"/>
        <n v="70288" u="1"/>
        <n v="70289" u="1"/>
        <n v="70290" u="1"/>
        <n v="70291" u="1"/>
        <n v="70292" u="1"/>
        <n v="70293" u="1"/>
        <n v="70294" u="1"/>
        <n v="70295" u="1"/>
        <n v="70296" u="1"/>
        <n v="70297" u="1"/>
        <n v="70298" u="1"/>
        <n v="70299" u="1"/>
        <n v="70300" u="1"/>
        <n v="70301" u="1"/>
        <n v="70302" u="1"/>
        <n v="70303" u="1"/>
        <n v="70304" u="1"/>
        <n v="70305" u="1"/>
        <n v="70306" u="1"/>
        <n v="70307" u="1"/>
        <n v="70308" u="1"/>
        <n v="70309" u="1"/>
        <n v="70310" u="1"/>
        <n v="70311" u="1"/>
        <n v="70312" u="1"/>
        <n v="70313" u="1"/>
        <n v="70314" u="1"/>
        <n v="70315" u="1"/>
        <n v="70316" u="1"/>
        <n v="70317" u="1"/>
        <n v="70318" u="1"/>
        <n v="70319" u="1"/>
        <n v="70320" u="1"/>
        <n v="70321" u="1"/>
        <n v="70322" u="1"/>
        <n v="70323" u="1"/>
        <n v="70324" u="1"/>
        <n v="70325" u="1"/>
        <n v="70326" u="1"/>
        <n v="70327" u="1"/>
        <n v="70328" u="1"/>
        <n v="70329" u="1"/>
        <n v="70330" u="1"/>
        <n v="70331" u="1"/>
        <n v="70332" u="1"/>
        <n v="70333" u="1"/>
        <n v="70334" u="1"/>
        <n v="70335" u="1"/>
        <n v="70336" u="1"/>
        <n v="70337" u="1"/>
        <n v="70338" u="1"/>
        <n v="70339" u="1"/>
        <n v="70340" u="1"/>
        <n v="70341" u="1"/>
        <n v="70342" u="1"/>
        <n v="70343" u="1"/>
        <n v="70344" u="1"/>
        <n v="70345" u="1"/>
        <n v="70346" u="1"/>
        <n v="70347" u="1"/>
        <n v="70348" u="1"/>
        <n v="70349" u="1"/>
        <n v="70350" u="1"/>
        <n v="70351" u="1"/>
        <n v="70352" u="1"/>
        <n v="70353" u="1"/>
        <n v="70354" u="1"/>
        <n v="70355" u="1"/>
        <n v="70356" u="1"/>
        <n v="70357" u="1"/>
        <n v="70358" u="1"/>
        <n v="70359" u="1"/>
        <n v="70360" u="1"/>
        <n v="70361" u="1"/>
        <n v="70362" u="1"/>
        <n v="70363" u="1"/>
        <n v="70364" u="1"/>
        <n v="70365" u="1"/>
        <n v="70366" u="1"/>
        <n v="70367" u="1"/>
        <n v="70368" u="1"/>
        <n v="70369" u="1"/>
        <n v="70370" u="1"/>
        <n v="70371" u="1"/>
        <n v="70372" u="1"/>
        <n v="70373" u="1"/>
        <n v="70374" u="1"/>
        <n v="70375" u="1"/>
        <n v="70376" u="1"/>
        <n v="70377" u="1"/>
        <n v="70378" u="1"/>
        <n v="70379" u="1"/>
        <n v="70380" u="1"/>
        <n v="70381" u="1"/>
        <n v="70382" u="1"/>
        <n v="70383" u="1"/>
        <n v="70384" u="1"/>
        <n v="70385" u="1"/>
        <n v="70386" u="1"/>
        <n v="70387" u="1"/>
        <n v="70388" u="1"/>
        <n v="70389" u="1"/>
        <n v="70390" u="1"/>
        <n v="70391" u="1"/>
        <n v="70392" u="1"/>
        <n v="70393" u="1"/>
        <n v="70394" u="1"/>
        <n v="70395" u="1"/>
        <n v="70396" u="1"/>
        <n v="70397" u="1"/>
        <n v="70398" u="1"/>
        <n v="70399" u="1"/>
        <n v="70400" u="1"/>
        <n v="70401" u="1"/>
        <n v="70402" u="1"/>
        <n v="70403" u="1"/>
        <n v="70404" u="1"/>
        <n v="70405" u="1"/>
        <n v="70406" u="1"/>
        <n v="70407" u="1"/>
        <n v="70408" u="1"/>
        <n v="70409" u="1"/>
        <n v="70410" u="1"/>
        <n v="70411" u="1"/>
        <n v="70412" u="1"/>
        <n v="70413" u="1"/>
        <n v="70414" u="1"/>
        <n v="70415" u="1"/>
        <n v="70416" u="1"/>
        <n v="70417" u="1"/>
        <n v="70418" u="1"/>
        <n v="70419" u="1"/>
        <n v="70420" u="1"/>
        <n v="70421" u="1"/>
        <n v="70422" u="1"/>
        <n v="70423" u="1"/>
        <n v="70424" u="1"/>
        <n v="70425" u="1"/>
        <n v="70426" u="1"/>
        <n v="70427" u="1"/>
        <n v="70428" u="1"/>
        <n v="70429" u="1"/>
        <n v="70430" u="1"/>
        <n v="70431" u="1"/>
        <n v="70432" u="1"/>
        <n v="70433" u="1"/>
        <n v="70434" u="1"/>
        <n v="70435" u="1"/>
        <n v="70436" u="1"/>
        <n v="70437" u="1"/>
        <n v="70438" u="1"/>
        <n v="70439" u="1"/>
        <n v="70440" u="1"/>
        <n v="70441" u="1"/>
        <n v="70442" u="1"/>
        <n v="70443" u="1"/>
        <n v="70444" u="1"/>
        <n v="70445" u="1"/>
        <n v="70446" u="1"/>
        <n v="70447" u="1"/>
        <n v="70448" u="1"/>
        <n v="70449" u="1"/>
        <n v="70450" u="1"/>
        <n v="70451" u="1"/>
        <n v="70452" u="1"/>
        <n v="70453" u="1"/>
        <n v="70454" u="1"/>
        <n v="70455" u="1"/>
        <n v="70456" u="1"/>
        <n v="70457" u="1"/>
        <n v="70458" u="1"/>
        <n v="70459" u="1"/>
        <n v="70460" u="1"/>
        <n v="70461" u="1"/>
        <n v="70462" u="1"/>
        <n v="70463" u="1"/>
        <n v="70464" u="1"/>
        <n v="70465" u="1"/>
        <n v="70466" u="1"/>
        <n v="70467" u="1"/>
        <n v="70468" u="1"/>
        <n v="70469" u="1"/>
        <n v="70470" u="1"/>
        <n v="70471" u="1"/>
        <n v="70472" u="1"/>
        <n v="70473" u="1"/>
        <n v="70474" u="1"/>
        <n v="70475" u="1"/>
        <n v="70476" u="1"/>
        <n v="70477" u="1"/>
        <n v="70478" u="1"/>
        <n v="70479" u="1"/>
        <n v="70480" u="1"/>
        <n v="70481" u="1"/>
        <n v="70482" u="1"/>
        <n v="70483" u="1"/>
        <n v="70484" u="1"/>
        <n v="70485" u="1"/>
        <n v="70486" u="1"/>
        <n v="70487" u="1"/>
        <n v="70488" u="1"/>
        <n v="70489" u="1"/>
        <n v="70490" u="1"/>
        <n v="70491" u="1"/>
        <n v="70492" u="1"/>
        <n v="70493" u="1"/>
        <n v="70494" u="1"/>
        <n v="70495" u="1"/>
        <n v="70496" u="1"/>
        <n v="70497" u="1"/>
        <n v="70498" u="1"/>
        <n v="70499" u="1"/>
        <n v="70500" u="1"/>
        <n v="70501" u="1"/>
        <n v="70502" u="1"/>
        <n v="70503" u="1"/>
        <n v="70504" u="1"/>
        <n v="70505" u="1"/>
        <n v="70506" u="1"/>
        <n v="70507" u="1"/>
        <n v="70508" u="1"/>
        <n v="70509" u="1"/>
        <n v="70510" u="1"/>
        <n v="70511" u="1"/>
        <n v="70512" u="1"/>
        <n v="70513" u="1"/>
        <n v="70514" u="1"/>
        <n v="70515" u="1"/>
        <n v="70516" u="1"/>
        <n v="70517" u="1"/>
        <n v="70518" u="1"/>
        <n v="70519" u="1"/>
        <n v="70520" u="1"/>
        <n v="70521" u="1"/>
        <n v="70522" u="1"/>
        <n v="70523" u="1"/>
        <n v="70524" u="1"/>
        <n v="70525" u="1"/>
        <n v="70526" u="1"/>
        <n v="70527" u="1"/>
        <n v="70528" u="1"/>
        <n v="70529" u="1"/>
        <n v="70530" u="1"/>
        <n v="70531" u="1"/>
        <n v="70532" u="1"/>
        <n v="70533" u="1"/>
        <n v="70534" u="1"/>
        <n v="70535" u="1"/>
        <n v="70536" u="1"/>
        <n v="70537" u="1"/>
        <n v="70538" u="1"/>
        <n v="70539" u="1"/>
        <n v="70540" u="1"/>
        <n v="70541" u="1"/>
        <n v="70542" u="1"/>
        <n v="70543" u="1"/>
        <n v="70544" u="1"/>
        <n v="70545" u="1"/>
        <n v="70546" u="1"/>
        <n v="70547" u="1"/>
        <n v="70548" u="1"/>
        <n v="70549" u="1"/>
        <n v="70550" u="1"/>
        <n v="70551" u="1"/>
        <n v="70552" u="1"/>
        <n v="70553" u="1"/>
        <n v="70554" u="1"/>
        <n v="70555" u="1"/>
        <n v="70556" u="1"/>
        <n v="70557" u="1"/>
        <n v="70558" u="1"/>
        <n v="70559" u="1"/>
        <n v="70560" u="1"/>
        <n v="70561" u="1"/>
        <n v="70562" u="1"/>
        <n v="70563" u="1"/>
        <n v="70564" u="1"/>
        <n v="70565" u="1"/>
        <n v="70566" u="1"/>
        <n v="70567" u="1"/>
        <n v="70568" u="1"/>
        <n v="70569" u="1"/>
        <n v="70570" u="1"/>
        <n v="70571" u="1"/>
        <n v="70572" u="1"/>
        <n v="70573" u="1"/>
        <n v="70574" u="1"/>
        <n v="70575" u="1"/>
        <n v="70576" u="1"/>
        <n v="70577" u="1"/>
        <n v="70578" u="1"/>
        <n v="70579" u="1"/>
        <n v="70580" u="1"/>
        <n v="70581" u="1"/>
        <n v="70582" u="1"/>
        <n v="70583" u="1"/>
        <n v="70584" u="1"/>
        <n v="70585" u="1"/>
        <n v="70586" u="1"/>
        <n v="70587" u="1"/>
        <n v="70588" u="1"/>
        <n v="70589" u="1"/>
        <n v="70590" u="1"/>
        <n v="70591" u="1"/>
        <n v="70592" u="1"/>
        <n v="70593" u="1"/>
        <n v="70594" u="1"/>
        <n v="70595" u="1"/>
        <n v="70596" u="1"/>
        <n v="70597" u="1"/>
        <n v="70598" u="1"/>
        <n v="70599" u="1"/>
        <n v="70600" u="1"/>
        <n v="70601" u="1"/>
        <n v="70602" u="1"/>
        <n v="70603" u="1"/>
        <n v="70604" u="1"/>
        <n v="70605" u="1"/>
        <n v="70606" u="1"/>
        <n v="70607" u="1"/>
        <n v="70608" u="1"/>
        <n v="70609" u="1"/>
        <n v="70610" u="1"/>
        <n v="70611" u="1"/>
        <n v="70612" u="1"/>
        <n v="70613" u="1"/>
        <n v="70614" u="1"/>
        <n v="70615" u="1"/>
        <n v="70616" u="1"/>
        <n v="70617" u="1"/>
        <n v="70618" u="1"/>
        <n v="70619" u="1"/>
        <n v="70620" u="1"/>
        <n v="70621" u="1"/>
        <n v="70622" u="1"/>
        <n v="70623" u="1"/>
        <n v="70624" u="1"/>
        <n v="70625" u="1"/>
        <n v="70626" u="1"/>
        <n v="70627" u="1"/>
        <n v="70628" u="1"/>
        <n v="70629" u="1"/>
        <n v="70630" u="1"/>
        <n v="70631" u="1"/>
        <n v="70632" u="1"/>
        <n v="70633" u="1"/>
        <n v="70634" u="1"/>
        <n v="70635" u="1"/>
        <n v="70636" u="1"/>
        <n v="70637" u="1"/>
        <n v="70638" u="1"/>
        <n v="70639" u="1"/>
        <n v="70640" u="1"/>
        <n v="70641" u="1"/>
        <n v="70642" u="1"/>
        <n v="70643" u="1"/>
        <n v="70644" u="1"/>
        <n v="70645" u="1"/>
        <n v="70646" u="1"/>
        <n v="70647" u="1"/>
        <n v="70648" u="1"/>
        <n v="70649" u="1"/>
        <n v="70650" u="1"/>
        <n v="70651" u="1"/>
        <n v="70652" u="1"/>
        <n v="70653" u="1"/>
        <n v="70655" u="1"/>
        <n v="70656" u="1"/>
        <n v="70657" u="1"/>
        <n v="70658" u="1"/>
        <n v="70659" u="1"/>
        <n v="70660" u="1"/>
        <n v="70661" u="1"/>
        <n v="70662" u="1"/>
        <n v="70663" u="1"/>
        <n v="70664" u="1"/>
        <n v="70665" u="1"/>
        <n v="70666" u="1"/>
        <n v="70667" u="1"/>
        <n v="70668" u="1"/>
        <n v="70669" u="1"/>
        <n v="70670" u="1"/>
        <n v="70671" u="1"/>
        <n v="70672" u="1"/>
        <n v="70673" u="1"/>
        <n v="70674" u="1"/>
        <n v="70675" u="1"/>
        <n v="70676" u="1"/>
        <n v="70677" u="1"/>
        <n v="70678" u="1"/>
        <n v="70679" u="1"/>
        <n v="70680" u="1"/>
        <n v="70681" u="1"/>
        <n v="70682" u="1"/>
        <n v="70683" u="1"/>
        <n v="70684" u="1"/>
        <n v="70685" u="1"/>
        <n v="70686" u="1"/>
        <n v="70687" u="1"/>
        <n v="70688" u="1"/>
        <n v="70689" u="1"/>
        <n v="70690" u="1"/>
        <n v="70691" u="1"/>
        <n v="70692" u="1"/>
        <n v="70693" u="1"/>
        <n v="70694" u="1"/>
        <n v="70695" u="1"/>
        <n v="70696" u="1"/>
        <n v="70697" u="1"/>
        <n v="70698" u="1"/>
        <n v="70699" u="1"/>
        <n v="70700" u="1"/>
        <n v="70701" u="1"/>
        <n v="70702" u="1"/>
        <n v="70703" u="1"/>
        <n v="70704" u="1"/>
        <n v="70705" u="1"/>
        <n v="70706" u="1"/>
        <n v="70707" u="1"/>
        <n v="70708" u="1"/>
        <n v="70709" u="1"/>
        <n v="70710" u="1"/>
        <n v="70711" u="1"/>
        <n v="70712" u="1"/>
        <n v="70713" u="1"/>
        <n v="70714" u="1"/>
        <n v="70715" u="1"/>
        <n v="70716" u="1"/>
        <n v="70717" u="1"/>
        <n v="70718" u="1"/>
        <n v="70719" u="1"/>
        <n v="70720" u="1"/>
        <n v="70721" u="1"/>
        <n v="70722" u="1"/>
        <n v="70723" u="1"/>
        <n v="70724" u="1"/>
        <n v="70725" u="1"/>
        <n v="70726" u="1"/>
        <n v="70727" u="1"/>
        <n v="70728" u="1"/>
        <n v="70729" u="1"/>
        <n v="70730" u="1"/>
        <n v="70731" u="1"/>
        <n v="70732" u="1"/>
        <n v="70733" u="1"/>
        <n v="70734" u="1"/>
        <n v="70735" u="1"/>
        <n v="70736" u="1"/>
        <n v="70737" u="1"/>
        <n v="70738" u="1"/>
        <n v="70739" u="1"/>
        <n v="70740" u="1"/>
        <n v="70741" u="1"/>
        <n v="70742" u="1"/>
        <n v="70743" u="1"/>
        <n v="70744" u="1"/>
        <n v="70745" u="1"/>
        <n v="70746" u="1"/>
        <n v="70747" u="1"/>
        <n v="70748" u="1"/>
        <n v="70749" u="1"/>
        <n v="70750" u="1"/>
        <n v="70751" u="1"/>
        <n v="70752" u="1"/>
        <n v="70753" u="1"/>
        <n v="70754" u="1"/>
        <n v="70755" u="1"/>
        <n v="70756" u="1"/>
        <n v="70757" u="1"/>
        <n v="70758" u="1"/>
        <n v="70759" u="1"/>
        <n v="70760" u="1"/>
        <n v="70761" u="1"/>
        <n v="70762" u="1"/>
        <n v="70763" u="1"/>
        <n v="70764" u="1"/>
        <n v="70765" u="1"/>
        <n v="70766" u="1"/>
        <n v="70767" u="1"/>
        <n v="70768" u="1"/>
        <n v="70769" u="1"/>
        <n v="70770" u="1"/>
        <n v="70771" u="1"/>
        <n v="70772" u="1"/>
        <n v="70773" u="1"/>
        <n v="70774" u="1"/>
        <n v="70775" u="1"/>
        <n v="70776" u="1"/>
        <n v="70777" u="1"/>
        <n v="70778" u="1"/>
        <n v="70779" u="1"/>
        <n v="70780" u="1"/>
        <n v="70781" u="1"/>
        <n v="70782" u="1"/>
        <n v="70783" u="1"/>
        <n v="70784" u="1"/>
        <n v="70785" u="1"/>
        <n v="70786" u="1"/>
        <n v="70787" u="1"/>
        <n v="70788" u="1"/>
        <n v="70789" u="1"/>
        <n v="70790" u="1"/>
        <n v="70791" u="1"/>
        <n v="70792" u="1"/>
        <n v="70793" u="1"/>
        <n v="70794" u="1"/>
        <n v="70795" u="1"/>
        <n v="70796" u="1"/>
        <n v="70797" u="1"/>
        <n v="70798" u="1"/>
        <n v="70799" u="1"/>
        <n v="70800" u="1"/>
        <n v="70801" u="1"/>
        <n v="70802" u="1"/>
        <n v="70803" u="1"/>
        <n v="70804" u="1"/>
        <n v="70805" u="1"/>
        <n v="70806" u="1"/>
        <n v="70807" u="1"/>
        <n v="70808" u="1"/>
        <n v="70809" u="1"/>
        <n v="70810" u="1"/>
        <n v="70811" u="1"/>
        <n v="70812" u="1"/>
        <n v="70813" u="1"/>
        <n v="70814" u="1"/>
        <n v="70815" u="1"/>
        <n v="70816" u="1"/>
        <n v="70817" u="1"/>
        <n v="70818" u="1"/>
        <n v="70819" u="1"/>
        <n v="70820" u="1"/>
        <n v="70821" u="1"/>
        <n v="70822" u="1"/>
        <n v="70823" u="1"/>
        <n v="70824" u="1"/>
        <n v="70825" u="1"/>
        <n v="70826" u="1"/>
        <n v="70827" u="1"/>
        <n v="70828" u="1"/>
        <n v="70829" u="1"/>
        <n v="70830" u="1"/>
        <n v="70831" u="1"/>
        <n v="70832" u="1"/>
        <n v="70833" u="1"/>
        <n v="70834" u="1"/>
        <n v="70835" u="1"/>
        <n v="70836" u="1"/>
        <n v="70837" u="1"/>
        <n v="70838" u="1"/>
        <n v="70839" u="1"/>
        <n v="70840" u="1"/>
        <n v="70841" u="1"/>
        <n v="70842" u="1"/>
        <n v="70843" u="1"/>
        <n v="70844" u="1"/>
        <n v="70845" u="1"/>
        <n v="70846" u="1"/>
        <n v="70847" u="1"/>
        <n v="70848" u="1"/>
        <n v="70849" u="1"/>
        <n v="70850" u="1"/>
        <n v="70851" u="1"/>
        <n v="70852" u="1"/>
        <n v="70853" u="1"/>
        <n v="70854" u="1"/>
        <n v="70855" u="1"/>
        <n v="70856" u="1"/>
        <n v="70857" u="1"/>
        <n v="70858" u="1"/>
        <n v="70859" u="1"/>
        <n v="70860" u="1"/>
        <n v="70861" u="1"/>
        <n v="70862" u="1"/>
        <n v="70863" u="1"/>
        <n v="70864" u="1"/>
        <n v="70865" u="1"/>
        <n v="70866" u="1"/>
        <n v="70867" u="1"/>
        <n v="70868" u="1"/>
        <n v="70869" u="1"/>
        <n v="70870" u="1"/>
        <n v="70871" u="1"/>
        <n v="70872" u="1"/>
        <n v="70873" u="1"/>
        <n v="70874" u="1"/>
        <n v="70875" u="1"/>
        <n v="70876" u="1"/>
        <n v="70877" u="1"/>
        <n v="70878" u="1"/>
        <n v="70879" u="1"/>
        <n v="70880" u="1"/>
        <n v="70881" u="1"/>
        <n v="70882" u="1"/>
        <n v="70883" u="1"/>
        <n v="70884" u="1"/>
        <n v="70885" u="1"/>
        <n v="70886" u="1"/>
        <n v="70887" u="1"/>
        <n v="70888" u="1"/>
        <n v="70889" u="1"/>
        <n v="70890" u="1"/>
        <n v="70891" u="1"/>
        <n v="70892" u="1"/>
        <n v="70893" u="1"/>
        <n v="70894" u="1"/>
        <n v="70895" u="1"/>
        <n v="70896" u="1"/>
        <n v="70897" u="1"/>
        <n v="70898" u="1"/>
        <n v="70899" u="1"/>
        <n v="70900" u="1"/>
        <n v="70901" u="1"/>
        <n v="70902" u="1"/>
        <n v="70903" u="1"/>
        <n v="70904" u="1"/>
        <n v="70905" u="1"/>
        <n v="70906" u="1"/>
        <n v="70907" u="1"/>
        <n v="70908" u="1"/>
        <n v="70909" u="1"/>
        <n v="70910" u="1"/>
        <n v="70911" u="1"/>
        <n v="70912" u="1"/>
        <n v="70913" u="1"/>
        <n v="70914" u="1"/>
        <n v="70915" u="1"/>
        <n v="70916" u="1"/>
        <n v="70917" u="1"/>
        <n v="70918" u="1"/>
        <n v="70919" u="1"/>
        <n v="70920" u="1"/>
        <n v="70921" u="1"/>
        <n v="70922" u="1"/>
        <n v="70923" u="1"/>
        <n v="70924" u="1"/>
        <n v="70925" u="1"/>
        <n v="70926" u="1"/>
        <n v="70927" u="1"/>
        <n v="70928" u="1"/>
        <n v="70929" u="1"/>
        <n v="70930" u="1"/>
        <n v="70931" u="1"/>
        <n v="70932" u="1"/>
        <n v="70933" u="1"/>
        <n v="70934" u="1"/>
        <n v="70935" u="1"/>
        <n v="70936" u="1"/>
        <n v="70937" u="1"/>
        <n v="70938" u="1"/>
        <n v="70939" u="1"/>
        <n v="70940" u="1"/>
        <n v="70941" u="1"/>
        <n v="70942" u="1"/>
        <n v="70943" u="1"/>
        <n v="70944" u="1"/>
        <n v="70945" u="1"/>
        <n v="70946" u="1"/>
        <n v="70947" u="1"/>
        <n v="70948" u="1"/>
        <n v="70949" u="1"/>
        <n v="70950" u="1"/>
        <n v="70951" u="1"/>
        <n v="70952" u="1"/>
        <n v="70953" u="1"/>
        <n v="70954" u="1"/>
        <n v="70955" u="1"/>
        <n v="70956" u="1"/>
        <n v="70957" u="1"/>
        <n v="70958" u="1"/>
        <n v="70959" u="1"/>
        <n v="70960" u="1"/>
        <n v="70961" u="1"/>
        <n v="70962" u="1"/>
        <n v="70963" u="1"/>
        <n v="70964" u="1"/>
        <n v="70965" u="1"/>
        <n v="70966" u="1"/>
        <n v="70967" u="1"/>
        <n v="70968" u="1"/>
        <n v="70969" u="1"/>
        <n v="70970" u="1"/>
        <n v="70971" u="1"/>
        <n v="70972" u="1"/>
        <n v="70973" u="1"/>
        <n v="70974" u="1"/>
        <n v="70975" u="1"/>
        <n v="70976" u="1"/>
        <n v="70977" u="1"/>
        <n v="70978" u="1"/>
        <n v="70979" u="1"/>
        <n v="70980" u="1"/>
        <n v="193" u="1"/>
        <n v="194" u="1"/>
        <n v="195" u="1"/>
        <n v="196" u="1"/>
        <n v="197" u="1"/>
        <n v="198" u="1"/>
        <n v="199" u="1"/>
        <n v="200" u="1"/>
        <n v="201" u="1"/>
        <n v="202" u="1"/>
        <n v="203" u="1"/>
        <n v="204" u="1"/>
        <n v="205" u="1"/>
        <n v="206" u="1"/>
        <n v="207" u="1"/>
        <n v="208" u="1"/>
        <n v="209" u="1"/>
        <n v="210" u="1"/>
        <n v="211" u="1"/>
        <n v="212" u="1"/>
        <n v="213" u="1"/>
        <n v="214" u="1"/>
        <n v="215" u="1"/>
        <n v="216" u="1"/>
        <n v="217" u="1"/>
        <n v="218" u="1"/>
        <n v="219" u="1"/>
        <n v="220" u="1"/>
        <n v="221" u="1"/>
        <n v="222" u="1"/>
        <n v="223" u="1"/>
        <n v="224" u="1"/>
        <n v="225" u="1"/>
        <n v="226" u="1"/>
        <n v="227" u="1"/>
        <n v="228" u="1"/>
        <n v="229" u="1"/>
        <n v="230" u="1"/>
        <n v="231" u="1"/>
        <n v="232" u="1"/>
        <n v="233" u="1"/>
        <n v="234" u="1"/>
        <n v="235" u="1"/>
        <n v="236" u="1"/>
        <n v="237" u="1"/>
        <n v="238" u="1"/>
        <n v="239" u="1"/>
        <n v="240" u="1"/>
        <n v="241" u="1"/>
        <n v="242" u="1"/>
        <n v="243" u="1"/>
        <n v="244" u="1"/>
        <n v="245" u="1"/>
        <n v="246" u="1"/>
        <n v="247" u="1"/>
        <n v="248" u="1"/>
        <n v="249" u="1"/>
        <n v="250" u="1"/>
        <n v="251" u="1"/>
        <n v="252" u="1"/>
        <n v="253" u="1"/>
        <n v="254" u="1"/>
        <n v="255" u="1"/>
        <n v="256" u="1"/>
        <n v="257" u="1"/>
        <n v="258" u="1"/>
        <n v="259" u="1"/>
        <n v="260" u="1"/>
        <n v="261" u="1"/>
        <n v="262" u="1"/>
        <n v="263" u="1"/>
        <n v="264" u="1"/>
        <n v="265" u="1"/>
        <n v="266" u="1"/>
        <n v="267" u="1"/>
        <n v="268" u="1"/>
        <n v="269" u="1"/>
        <n v="270" u="1"/>
        <n v="271" u="1"/>
        <n v="272" u="1"/>
        <n v="273" u="1"/>
        <n v="274" u="1"/>
        <n v="275" u="1"/>
        <n v="276" u="1"/>
        <n v="277" u="1"/>
        <n v="278" u="1"/>
        <n v="279" u="1"/>
        <n v="280" u="1"/>
        <n v="281" u="1"/>
        <n v="282" u="1"/>
        <n v="283" u="1"/>
        <n v="284" u="1"/>
        <n v="285" u="1"/>
        <n v="286" u="1"/>
        <n v="287" u="1"/>
        <n v="288" u="1"/>
      </sharedItems>
    </cacheField>
    <cacheField name="Finalidade" numFmtId="0">
      <sharedItems/>
    </cacheField>
    <cacheField name="UF Dest" numFmtId="0">
      <sharedItems/>
    </cacheField>
    <cacheField name="CNPJ Emit" numFmtId="0">
      <sharedItems/>
    </cacheField>
    <cacheField name="dest.CPF" numFmtId="0">
      <sharedItems containsNonDate="0" containsString="0" containsBlank="1"/>
    </cacheField>
    <cacheField name="dest.CNPJ" numFmtId="0">
      <sharedItems/>
    </cacheField>
    <cacheField name="dest.IE" numFmtId="0">
      <sharedItems/>
    </cacheField>
    <cacheField name="nItem" numFmtId="0">
      <sharedItems/>
    </cacheField>
    <cacheField name="Cód Prod" numFmtId="0">
      <sharedItems/>
    </cacheField>
    <cacheField name="Desc Prod" numFmtId="0">
      <sharedItems/>
    </cacheField>
    <cacheField name="NCM" numFmtId="0">
      <sharedItems containsSemiMixedTypes="0" containsString="0" containsNumber="1" containsInteger="1" minValue="85322200" maxValue="85444200"/>
    </cacheField>
    <cacheField name="CEST" numFmtId="0">
      <sharedItems containsNonDate="0" containsString="0" containsBlank="1"/>
    </cacheField>
    <cacheField name="CFOP" numFmtId="0">
      <sharedItems count="13">
        <s v="6102"/>
        <s v="5102"/>
        <s v="6911"/>
        <s v="5101"/>
        <s v="6101"/>
        <s v="6110" u="1"/>
        <s v="6152" u="1"/>
        <s v="2201" u="1"/>
        <s v="6403" u="1"/>
        <s v="1202" u="1"/>
        <s v="5405" u="1"/>
        <s v="6404" u="1"/>
        <s v="5910" u="1"/>
      </sharedItems>
    </cacheField>
    <cacheField name="vProd" numFmtId="0">
      <sharedItems containsSemiMixedTypes="0" containsString="0" containsNumber="1" minValue="0.48" maxValue="4898.55"/>
    </cacheField>
    <cacheField name="vDesc" numFmtId="0">
      <sharedItems containsNonDate="0" containsString="0" containsBlank="1"/>
    </cacheField>
    <cacheField name="Origem" numFmtId="0">
      <sharedItems containsBlank="1" count="5">
        <s v="6"/>
        <s v="1"/>
        <s v="0" u="1"/>
        <m u="1"/>
        <s v="5" u="1"/>
      </sharedItems>
    </cacheField>
    <cacheField name="CST ICMS" numFmtId="0">
      <sharedItems containsMixedTypes="1" containsNumber="1" containsInteger="1" minValue="20" maxValue="20" count="3">
        <s v="00"/>
        <s v="20"/>
        <n v="20" u="1"/>
      </sharedItems>
    </cacheField>
    <cacheField name="BC ICMS" numFmtId="0">
      <sharedItems containsSemiMixedTypes="0" containsString="0" containsNumber="1" minValue="0.48" maxValue="4898.55"/>
    </cacheField>
    <cacheField name="Alq ICMS" numFmtId="0">
      <sharedItems containsSemiMixedTypes="0" containsString="0" containsNumber="1" containsInteger="1" minValue="4" maxValue="18"/>
    </cacheField>
    <cacheField name="ICMS" numFmtId="0">
      <sharedItems containsSemiMixedTypes="0" containsString="0" containsNumber="1" minValue="0.06" maxValue="482.42"/>
    </cacheField>
    <cacheField name="pRedBC ICMS" numFmtId="0">
      <sharedItems containsBlank="1"/>
    </cacheField>
    <cacheField name="BC ICMS-ST" numFmtId="0">
      <sharedItems containsSemiMixedTypes="0" containsString="0" containsNumber="1" containsInteger="1" minValue="0" maxValue="0"/>
    </cacheField>
    <cacheField name="ICMS-ST" numFmtId="0">
      <sharedItems containsSemiMixedTypes="0" containsString="0" containsNumber="1" containsInteger="1" minValue="0" maxValue="0"/>
    </cacheField>
    <cacheField name="FCPST" numFmtId="0">
      <sharedItems containsSemiMixedTypes="0" containsString="0" containsNumber="1" containsInteger="1" minValue="0" maxValue="0"/>
    </cacheField>
    <cacheField name="CST IPI" numFmtId="0">
      <sharedItems/>
    </cacheField>
    <cacheField name="BC IPI" numFmtId="0">
      <sharedItems containsSemiMixedTypes="0" containsString="0" containsNumber="1" minValue="0.48" maxValue="4898.55"/>
    </cacheField>
    <cacheField name="Aliq IPI" numFmtId="0">
      <sharedItems containsSemiMixedTypes="0" containsString="0" containsNumber="1" minValue="0" maxValue="9.75"/>
    </cacheField>
    <cacheField name="IPI" numFmtId="0">
      <sharedItems containsSemiMixedTypes="0" containsString="0" containsNumber="1" minValue="0" maxValue="201"/>
    </cacheField>
    <cacheField name="CST PIS" numFmtId="0">
      <sharedItems containsString="0" containsBlank="1" containsNumber="1" containsInteger="1" minValue="1" maxValue="1"/>
    </cacheField>
    <cacheField name="BC PIS" numFmtId="0">
      <sharedItems containsSemiMixedTypes="0" containsString="0" containsNumber="1" minValue="0" maxValue="4702.6099999999997"/>
    </cacheField>
    <cacheField name="Aliq PIS" numFmtId="0">
      <sharedItems containsSemiMixedTypes="0" containsString="0" containsNumber="1" minValue="0" maxValue="0.65"/>
    </cacheField>
    <cacheField name="PIS" numFmtId="0">
      <sharedItems containsSemiMixedTypes="0" containsString="0" containsNumber="1" minValue="0" maxValue="30.57"/>
    </cacheField>
    <cacheField name="CST COFINS" numFmtId="0">
      <sharedItems containsBlank="1"/>
    </cacheField>
    <cacheField name="BC COFINS" numFmtId="0">
      <sharedItems containsSemiMixedTypes="0" containsString="0" containsNumber="1" minValue="0" maxValue="4702.6099999999997"/>
    </cacheField>
    <cacheField name="Aliq COFINS" numFmtId="0">
      <sharedItems containsString="0" containsBlank="1" containsNumber="1" containsInteger="1" minValue="3" maxValue="3"/>
    </cacheField>
    <cacheField name="COFINS" numFmtId="0">
      <sharedItems containsSemiMixedTypes="0" containsString="0" containsNumber="1" minValue="0" maxValue="141.08000000000001"/>
    </cacheField>
    <cacheField name="FCP" numFmtId="0">
      <sharedItems containsSemiMixedTypes="0" containsString="0" containsNumber="1" containsInteger="1" minValue="0" maxValue="0"/>
    </cacheField>
    <cacheField name="ICMS UF Dest" numFmtId="0">
      <sharedItems containsSemiMixedTypes="0" containsString="0" containsNumber="1" containsInteger="1" minValue="0" maxValue="0"/>
    </cacheField>
    <cacheField name="Relatório Autenticidade NF-e - 20/10/2030" numFmtId="0">
      <sharedItems/>
    </cacheField>
    <cacheField name="Análise Difal" numFmtId="0">
      <sharedItems containsNonDate="0" containsString="0" containsBlank="1"/>
    </cacheField>
    <cacheField name="STATUS2" numFmtId="0">
      <sharedItems/>
    </cacheField>
    <cacheField name="DIFAL" numFmtId="0">
      <sharedItems/>
    </cacheField>
    <cacheField name="Análise CST ICMS" numFmtId="0">
      <sharedItems/>
    </cacheField>
    <cacheField name="Inconsistências CST e BC ICMS" numFmtId="0">
      <sharedItems/>
    </cacheField>
    <cacheField name="Análise Alíquota ICMS" numFmtId="0">
      <sharedItems/>
    </cacheField>
    <cacheField name="Complemento ICMS Proprio" numFmtId="0">
      <sharedItems containsMixedTypes="1" containsNumber="1" containsInteger="1" minValue="0" maxValue="0"/>
    </cacheField>
    <cacheField name="Análise PIS E COFINS" numFmtId="0">
      <sharedItems/>
    </cacheField>
    <cacheField name="Análise IPI" numFmtId="0">
      <sharedItems/>
    </cacheField>
    <cacheField name="Acumulador Esperado"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VENDA DE MERCADORIA ADQUIRIDA DE TERCEIROS - MG"/>
    <x v="0"/>
    <s v="0"/>
    <s v="SC"/>
    <s v="01269929000264"/>
    <m/>
    <s v="31141365000160"/>
    <s v="258854588"/>
    <s v="1"/>
    <s v="315.4701.252MG"/>
    <s v="CES47/16V SMD 47/16V LSECON (5,0 X 5,4MM) (1000PCS/SMD)"/>
    <n v="85322910"/>
    <m/>
    <x v="0"/>
    <n v="138.91"/>
    <m/>
    <x v="0"/>
    <x v="0"/>
    <n v="138.91"/>
    <n v="12"/>
    <n v="16.670000000000002"/>
    <m/>
    <n v="0"/>
    <n v="0"/>
    <n v="0"/>
    <s v="50"/>
    <n v="138.91"/>
    <n v="1.3"/>
    <n v="1.81"/>
    <n v="1"/>
    <n v="122.24"/>
    <n v="0.65"/>
    <n v="0.79"/>
    <s v="01"/>
    <n v="122.24"/>
    <n v="3"/>
    <n v="3.67"/>
    <n v="0"/>
    <n v="0"/>
    <s v="Autorizado o uso da NF-e"/>
    <m/>
    <s v="Autorizado o uso da NF-e"/>
    <s v="Correto"/>
    <s v="NCM não encontrado"/>
    <s v="Correto"/>
    <s v="Correto"/>
    <n v="0"/>
    <s v="Correto"/>
    <s v="Correto"/>
    <n v="0"/>
  </r>
  <r>
    <s v="VENDA DE MERCADORIA ADQUIRIDA DE TERCEIROS - MG"/>
    <x v="0"/>
    <s v="0"/>
    <s v="SC"/>
    <s v="01269929000264"/>
    <m/>
    <s v="31141365000160"/>
    <s v="258854588"/>
    <s v="2"/>
    <s v="315.2213.252ID"/>
    <s v="CES220/35V SMD 220/35V LSECON (8X10X5MM) (500PCS) TRANSF"/>
    <n v="85322910"/>
    <m/>
    <x v="0"/>
    <n v="334.44"/>
    <m/>
    <x v="0"/>
    <x v="0"/>
    <n v="334.44"/>
    <n v="12"/>
    <n v="40.130000000000003"/>
    <m/>
    <n v="0"/>
    <n v="0"/>
    <n v="0"/>
    <s v="50"/>
    <n v="334.44"/>
    <n v="1.3"/>
    <n v="4.3499999999999996"/>
    <n v="1"/>
    <n v="294.31"/>
    <n v="0.65"/>
    <n v="1.91"/>
    <s v="01"/>
    <n v="294.31"/>
    <n v="3"/>
    <n v="8.83"/>
    <n v="0"/>
    <n v="0"/>
    <s v="Autorizado o uso da NF-e"/>
    <m/>
    <s v="Autorizado o uso da NF-e"/>
    <s v="Correto"/>
    <s v="NCM não encontrado"/>
    <s v="Correto"/>
    <s v="Correto"/>
    <n v="0"/>
    <s v="Correto"/>
    <s v="Correto"/>
    <n v="0"/>
  </r>
  <r>
    <s v="VENDA DE MERCADORIA ADQUIRIDA DE TERCEIROS - MG"/>
    <x v="0"/>
    <s v="0"/>
    <s v="SC"/>
    <s v="01269929000264"/>
    <m/>
    <s v="31141365000160"/>
    <s v="258854588"/>
    <s v="3"/>
    <s v="305.1042.257MG"/>
    <s v="CCS100K/50V SMD(0805) X7R K CCTC"/>
    <n v="85322410"/>
    <m/>
    <x v="0"/>
    <n v="139.01"/>
    <m/>
    <x v="0"/>
    <x v="0"/>
    <n v="139.01"/>
    <n v="12"/>
    <n v="16.68"/>
    <m/>
    <n v="0"/>
    <n v="0"/>
    <n v="0"/>
    <s v="50"/>
    <n v="139.01"/>
    <n v="1.3"/>
    <n v="1.81"/>
    <n v="1"/>
    <n v="122.33"/>
    <n v="0.65"/>
    <n v="0.8"/>
    <s v="01"/>
    <n v="122.33"/>
    <n v="3"/>
    <n v="3.67"/>
    <n v="0"/>
    <n v="0"/>
    <s v="Autorizado o uso da NF-e"/>
    <m/>
    <s v="Autorizado o uso da NF-e"/>
    <s v="Correto"/>
    <s v="NCM não encontrado"/>
    <s v="Correto"/>
    <s v="Correto"/>
    <n v="0"/>
    <s v="Correto"/>
    <s v="Correto"/>
    <n v="0"/>
  </r>
  <r>
    <s v="VENDA DE MERCADORIA ADQUIRIDA DE TERCEIROS - MG"/>
    <x v="0"/>
    <s v="0"/>
    <s v="SC"/>
    <s v="01269929000264"/>
    <m/>
    <s v="31141365000160"/>
    <s v="258854588"/>
    <s v="4"/>
    <s v="760.2410.246MG"/>
    <s v="RELE 24V 10A (DC24V/10A) ZHN (25 P/ VAR)"/>
    <n v="85364100"/>
    <m/>
    <x v="0"/>
    <n v="353.41"/>
    <m/>
    <x v="1"/>
    <x v="0"/>
    <n v="353.41"/>
    <n v="4"/>
    <n v="14.14"/>
    <m/>
    <n v="0"/>
    <n v="0"/>
    <n v="0"/>
    <s v="50"/>
    <n v="353.41"/>
    <n v="3.25"/>
    <n v="11.49"/>
    <n v="1"/>
    <n v="339.27"/>
    <n v="0.65"/>
    <n v="2.21"/>
    <s v="01"/>
    <n v="339.27"/>
    <n v="3"/>
    <n v="10.18"/>
    <n v="0"/>
    <n v="0"/>
    <s v="Autorizado o uso da NF-e"/>
    <m/>
    <s v="Autorizado o uso da NF-e"/>
    <s v="Correto"/>
    <s v="NCM não encontrado"/>
    <s v="Correto"/>
    <s v="❌ Alíquota incorreta (Interestadual)"/>
    <n v="0"/>
    <s v="Correto"/>
    <s v="Correto"/>
    <n v="0"/>
  </r>
  <r>
    <s v="VENDA DE MERCADORIA ADQUIRIDA DE TERCEIROS - MG"/>
    <x v="1"/>
    <s v="0"/>
    <s v="MG"/>
    <s v="01269929000264"/>
    <m/>
    <s v="00373160000186"/>
    <s v="5969121780013"/>
    <s v="1"/>
    <s v="310.2223.252MG"/>
    <s v="CEA2200/35V (CD11) 105C LSECON (13X25) (100PCS)"/>
    <n v="85322200"/>
    <m/>
    <x v="1"/>
    <n v="68"/>
    <m/>
    <x v="1"/>
    <x v="1"/>
    <n v="45.34"/>
    <n v="18"/>
    <n v="8.16"/>
    <s v="33,33"/>
    <n v="0"/>
    <n v="0"/>
    <n v="0"/>
    <s v="50"/>
    <n v="68"/>
    <n v="6.5"/>
    <n v="4.42"/>
    <n v="1"/>
    <n v="59.84"/>
    <n v="0.65"/>
    <n v="0.39"/>
    <s v="01"/>
    <n v="59.84"/>
    <n v="3"/>
    <n v="1.8"/>
    <n v="0"/>
    <n v="0"/>
    <s v="Autorizado o uso da NF-e"/>
    <m/>
    <s v="Autorizado o uso da NF-e"/>
    <s v="Correto"/>
    <s v="NCM não encontrado"/>
    <s v="Correto"/>
    <s v="❌ Alíquota incorreta (Interestadual)"/>
    <n v="0"/>
    <s v="Correto"/>
    <s v="Correto"/>
    <n v="0"/>
  </r>
  <r>
    <s v="VENDA DE MERCADORIA ADQUIRIDA DE TERCEIROS - MG"/>
    <x v="1"/>
    <s v="0"/>
    <s v="MG"/>
    <s v="01269929000264"/>
    <m/>
    <s v="00373160000186"/>
    <s v="5969121780013"/>
    <s v="2"/>
    <s v="861.0017.000MG"/>
    <s v="PROTETOR TERMICO - 17AM 150OC (100PCS)"/>
    <n v="85444200"/>
    <m/>
    <x v="1"/>
    <n v="4020"/>
    <m/>
    <x v="1"/>
    <x v="1"/>
    <n v="2680.13"/>
    <n v="18"/>
    <n v="482.42"/>
    <s v="33,33"/>
    <n v="0"/>
    <n v="0"/>
    <n v="0"/>
    <s v="50"/>
    <n v="4020"/>
    <n v="5"/>
    <n v="201"/>
    <n v="1"/>
    <n v="3537.58"/>
    <n v="0.65"/>
    <n v="22.99"/>
    <s v="01"/>
    <n v="3537.58"/>
    <n v="3"/>
    <n v="106.13"/>
    <n v="0"/>
    <n v="0"/>
    <s v="Autorizado o uso da NF-e"/>
    <m/>
    <s v="Autorizado o uso da NF-e"/>
    <s v="Correto"/>
    <s v="NCM não encontrado"/>
    <s v="Correto"/>
    <s v="❌ Alíquota incorreta (Interestadual)"/>
    <n v="0"/>
    <s v="Correto"/>
    <s v="Correto"/>
    <n v="0"/>
  </r>
  <r>
    <s v="VENDA DE MERCADORIA ADQUIRIDA DE TERCEIROS - MG"/>
    <x v="1"/>
    <s v="0"/>
    <s v="MG"/>
    <s v="01269929000264"/>
    <m/>
    <s v="00373160000186"/>
    <s v="5969121780013"/>
    <s v="3"/>
    <s v="857.0275.121MG"/>
    <s v="VT07K/275VAC VARISTOR (431KD07) AZ KAY (1000PCS)"/>
    <n v="85334012"/>
    <m/>
    <x v="1"/>
    <n v="106.9"/>
    <m/>
    <x v="0"/>
    <x v="1"/>
    <n v="71.27"/>
    <n v="12"/>
    <n v="8.5500000000000007"/>
    <s v="33,33"/>
    <n v="0"/>
    <n v="0"/>
    <n v="0"/>
    <s v="50"/>
    <n v="106.9"/>
    <n v="6.5"/>
    <n v="6.95"/>
    <n v="1"/>
    <n v="98.35"/>
    <n v="0.65"/>
    <n v="0.64"/>
    <s v="01"/>
    <n v="98.35"/>
    <n v="3"/>
    <n v="2.95"/>
    <n v="0"/>
    <n v="0"/>
    <s v="Autorizado o uso da NF-e"/>
    <m/>
    <s v="Autorizado o uso da NF-e"/>
    <s v="Correto"/>
    <s v="NCM não encontrado"/>
    <s v="Correto"/>
    <s v="Correto"/>
    <n v="0"/>
    <s v="Correto"/>
    <s v="Correto"/>
    <n v="0"/>
  </r>
  <r>
    <s v="VENDA DE MERCADORIA ADQUIRIDA DE TERCEIROS - MG"/>
    <x v="2"/>
    <s v="0"/>
    <s v="SC"/>
    <s v="01269929000264"/>
    <m/>
    <s v="07544271000157"/>
    <s v="255041799"/>
    <s v="1"/>
    <s v="370.4180.307MG"/>
    <s v="TRIAC BTA 41Z-800BW JIE JIE TO-3P (30 P /VAR) (020225)"/>
    <n v="85413029"/>
    <m/>
    <x v="0"/>
    <n v="4898.55"/>
    <m/>
    <x v="1"/>
    <x v="0"/>
    <n v="4898.55"/>
    <n v="4"/>
    <n v="195.94"/>
    <m/>
    <n v="0"/>
    <n v="0"/>
    <n v="0"/>
    <s v="50"/>
    <n v="4898.55"/>
    <n v="3.25"/>
    <n v="159.19999999999999"/>
    <n v="1"/>
    <n v="4702.6099999999997"/>
    <n v="0.65"/>
    <n v="30.57"/>
    <s v="01"/>
    <n v="4702.6099999999997"/>
    <n v="3"/>
    <n v="141.08000000000001"/>
    <n v="0"/>
    <n v="0"/>
    <s v="Autorizado o uso da NF-e"/>
    <m/>
    <s v="Autorizado o uso da NF-e"/>
    <s v="Correto"/>
    <s v="NCM não encontrado"/>
    <s v="Correto"/>
    <s v="❌ Alíquota incorreta (Interestadual)"/>
    <n v="0"/>
    <s v="Correto"/>
    <s v="Correto"/>
    <n v="0"/>
  </r>
  <r>
    <s v="VENDA DE MERCADORIA ADQUIRIDA DE TERCEIROS - MG"/>
    <x v="3"/>
    <s v="0"/>
    <s v="SP"/>
    <s v="01269929000264"/>
    <m/>
    <s v="40116124000151"/>
    <s v="278441052114"/>
    <s v="1"/>
    <s v="170.0218.000MG"/>
    <s v="BP1X02 BARRA 1X02X180C SIMPLES IMP. (A=3,0 - B=6,10) (5000PCS)"/>
    <n v="85369040"/>
    <m/>
    <x v="0"/>
    <n v="254.71"/>
    <m/>
    <x v="1"/>
    <x v="0"/>
    <n v="263.89"/>
    <n v="4"/>
    <n v="10.56"/>
    <m/>
    <n v="0"/>
    <n v="0"/>
    <n v="0"/>
    <s v="50"/>
    <n v="254.71"/>
    <n v="6.5"/>
    <n v="16.559999999999999"/>
    <n v="1"/>
    <n v="244.15"/>
    <n v="0.65"/>
    <n v="1.59"/>
    <s v="01"/>
    <n v="244.15"/>
    <n v="3"/>
    <n v="7.32"/>
    <n v="0"/>
    <n v="0"/>
    <s v="Autorizado o uso da NF-e"/>
    <m/>
    <s v="Autorizado o uso da NF-e"/>
    <s v="Correto"/>
    <s v="NCM não encontrado"/>
    <s v="Base ICMS incorreta;"/>
    <s v="⚠️ NCM não encontrado na base interna"/>
    <n v="0"/>
    <s v="Correto"/>
    <s v="Correto"/>
    <n v="0"/>
  </r>
  <r>
    <s v="VENDA DE MERCADORIA ADQUIRIDA DE TERCEIROS - MG"/>
    <x v="3"/>
    <s v="0"/>
    <s v="SP"/>
    <s v="01269929000264"/>
    <m/>
    <s v="40116124000151"/>
    <s v="278441052114"/>
    <s v="2"/>
    <s v="304.1042.345MG"/>
    <s v="CCS100K/50V SMD(0603) X7R K HRE"/>
    <n v="85322410"/>
    <m/>
    <x v="0"/>
    <n v="105.07"/>
    <m/>
    <x v="0"/>
    <x v="0"/>
    <n v="108.86"/>
    <n v="12"/>
    <n v="13.06"/>
    <m/>
    <n v="0"/>
    <n v="0"/>
    <n v="0"/>
    <s v="50"/>
    <n v="105.07"/>
    <n v="1.3"/>
    <n v="1.37"/>
    <n v="1"/>
    <n v="92.01"/>
    <n v="0.65"/>
    <n v="0.6"/>
    <s v="01"/>
    <n v="92.01"/>
    <n v="3"/>
    <n v="2.76"/>
    <n v="0"/>
    <n v="0"/>
    <s v="Autorizado o uso da NF-e"/>
    <m/>
    <s v="Autorizado o uso da NF-e"/>
    <s v="Correto"/>
    <s v="NCM não encontrado"/>
    <s v="Base ICMS incorreta;"/>
    <s v="⚠️ NCM não encontrado na base interna"/>
    <n v="0"/>
    <s v="Correto"/>
    <s v="Correto"/>
    <n v="0"/>
  </r>
  <r>
    <s v="VENDA DE MERCADORIA ADQUIRIDA DE TERCEIROS - MG"/>
    <x v="3"/>
    <s v="0"/>
    <s v="SP"/>
    <s v="01269929000264"/>
    <m/>
    <s v="40116124000151"/>
    <s v="278441052114"/>
    <s v="3"/>
    <s v="360.8174.323MG"/>
    <s v="TRBC817 TRANSISTOR BC817-40 (SMD) TRR (3000PCS/SMD) SOT-23"/>
    <n v="85412120"/>
    <m/>
    <x v="0"/>
    <n v="343.84"/>
    <m/>
    <x v="0"/>
    <x v="0"/>
    <n v="356.23"/>
    <n v="12"/>
    <n v="42.75"/>
    <m/>
    <n v="0"/>
    <n v="0"/>
    <n v="0"/>
    <s v="50"/>
    <n v="343.84"/>
    <n v="1.3"/>
    <n v="4.47"/>
    <n v="1"/>
    <n v="301.08999999999997"/>
    <n v="0.65"/>
    <n v="1.96"/>
    <s v="01"/>
    <n v="301.08999999999997"/>
    <n v="3"/>
    <n v="9.0299999999999994"/>
    <n v="0"/>
    <n v="0"/>
    <s v="Autorizado o uso da NF-e"/>
    <m/>
    <s v="Autorizado o uso da NF-e"/>
    <s v="Correto"/>
    <s v="NCM não encontrado"/>
    <s v="Base ICMS incorreta;"/>
    <s v="⚠️ NCM não encontrado na base interna"/>
    <n v="0"/>
    <s v="Correto"/>
    <s v="Correto"/>
    <n v="0"/>
  </r>
  <r>
    <s v="VENDA DE MERCADORIA ADQUIRIDA DE TERCEIROS - MG"/>
    <x v="3"/>
    <s v="0"/>
    <s v="SP"/>
    <s v="01269929000264"/>
    <m/>
    <s v="40116124000151"/>
    <s v="278441052114"/>
    <s v="4"/>
    <s v="351.1401.323MG"/>
    <s v="TRBD140 TRANSISTOR BD140-16 TRR SOT-32/TO-126 (200PCS)"/>
    <n v="85412199"/>
    <m/>
    <x v="0"/>
    <n v="891.46"/>
    <m/>
    <x v="0"/>
    <x v="0"/>
    <n v="923.6"/>
    <n v="12"/>
    <n v="110.83"/>
    <m/>
    <n v="0"/>
    <n v="0"/>
    <n v="0"/>
    <s v="50"/>
    <n v="891.46"/>
    <n v="1.3"/>
    <n v="11.59"/>
    <n v="1"/>
    <n v="780.63"/>
    <n v="0.65"/>
    <n v="5.07"/>
    <s v="01"/>
    <n v="780.63"/>
    <n v="3"/>
    <n v="23.42"/>
    <n v="0"/>
    <n v="0"/>
    <s v="Autorizado o uso da NF-e"/>
    <m/>
    <s v="Autorizado o uso da NF-e"/>
    <s v="Correto"/>
    <s v="NCM não encontrado"/>
    <s v="Base ICMS incorreta;"/>
    <s v="⚠️ NCM não encontrado na base interna"/>
    <n v="0"/>
    <s v="Correto"/>
    <s v="Correto"/>
    <n v="0"/>
  </r>
  <r>
    <s v="AMOSTRA GRATIS"/>
    <x v="4"/>
    <s v="0"/>
    <s v="SP"/>
    <s v="01269929000264"/>
    <m/>
    <s v="20516719000197"/>
    <s v="795503456112"/>
    <s v="1"/>
    <s v="360.8473.302MG"/>
    <s v="TRBC847 TRANSISTOR BC847-C (SMD) SM TECH (3000PCS/SMD) SOT-23 (00013978)"/>
    <n v="85412120"/>
    <m/>
    <x v="2"/>
    <n v="0.48"/>
    <m/>
    <x v="0"/>
    <x v="0"/>
    <n v="0.48"/>
    <n v="12"/>
    <n v="0.06"/>
    <m/>
    <n v="0"/>
    <n v="0"/>
    <n v="0"/>
    <s v="99"/>
    <n v="0.48"/>
    <n v="0"/>
    <n v="0"/>
    <m/>
    <n v="0"/>
    <n v="0"/>
    <n v="0"/>
    <m/>
    <n v="0"/>
    <m/>
    <n v="0"/>
    <n v="0"/>
    <n v="0"/>
    <s v="Autorizado o uso da NF-e"/>
    <m/>
    <s v="Autorizado o uso da NF-e"/>
    <s v="Correto"/>
    <s v="NCM não encontrado"/>
    <s v="Correto"/>
    <s v="⚠️ NCM não encontrado na base interna"/>
    <n v="0"/>
    <s v="Divergente - Destacado:  | Esperado: 1"/>
    <s v="Divergente - Destacado: 0 | Esperado: 1,3"/>
    <n v="0"/>
  </r>
  <r>
    <s v="AMOSTRA GRATIS"/>
    <x v="4"/>
    <s v="0"/>
    <s v="SP"/>
    <s v="01269929000264"/>
    <m/>
    <s v="20516719000197"/>
    <s v="795503456112"/>
    <s v="2"/>
    <s v="360.8473.323MG"/>
    <s v="TRBC847 TRANSISTOR BC847-C (SMD) TRR (3000PCS/SMD) SOT-23 (00013978)"/>
    <n v="85412120"/>
    <m/>
    <x v="2"/>
    <n v="0.48"/>
    <m/>
    <x v="0"/>
    <x v="0"/>
    <n v="0.48"/>
    <n v="12"/>
    <n v="0.06"/>
    <m/>
    <n v="0"/>
    <n v="0"/>
    <n v="0"/>
    <s v="99"/>
    <n v="0.48"/>
    <n v="0"/>
    <n v="0"/>
    <m/>
    <n v="0"/>
    <n v="0"/>
    <n v="0"/>
    <m/>
    <n v="0"/>
    <m/>
    <n v="0"/>
    <n v="0"/>
    <n v="0"/>
    <s v="Autorizado o uso da NF-e"/>
    <m/>
    <s v="Autorizado o uso da NF-e"/>
    <s v="Correto"/>
    <s v="NCM não encontrado"/>
    <s v="Correto"/>
    <s v="⚠️ NCM não encontrado na base interna"/>
    <n v="0"/>
    <s v="Divergente - Destacado:  | Esperado: 1"/>
    <s v="Divergente - Destacado: 0 | Esperado: 1,3"/>
    <n v="0"/>
  </r>
  <r>
    <s v="VENDA DE MERCADORIA ADQUIRIDA DE TERCEIROS - MG"/>
    <x v="5"/>
    <s v="0"/>
    <s v="MG"/>
    <s v="01269929000264"/>
    <m/>
    <s v="22360747000193"/>
    <s v="5965212760062"/>
    <s v="1"/>
    <s v="160.0001.000MG"/>
    <s v="PF3 PORTA FUSIVEL 3 TERMINAIS 7/2 (2000/50000PCS) (CPE298)"/>
    <n v="85369040"/>
    <m/>
    <x v="1"/>
    <n v="2049"/>
    <m/>
    <x v="1"/>
    <x v="0"/>
    <n v="2049"/>
    <n v="12"/>
    <n v="245.88"/>
    <m/>
    <n v="0"/>
    <n v="0"/>
    <n v="0"/>
    <s v="50"/>
    <n v="2049"/>
    <n v="6.5"/>
    <n v="133.19"/>
    <n v="1"/>
    <n v="1803.12"/>
    <n v="0.65"/>
    <n v="11.72"/>
    <s v="01"/>
    <n v="1803.12"/>
    <n v="3"/>
    <n v="54.09"/>
    <n v="0"/>
    <n v="0"/>
    <s v="Autorizado o uso da NF-e"/>
    <m/>
    <s v="Autorizado o uso da NF-e"/>
    <s v="Correto"/>
    <s v="NCM não encontrado"/>
    <s v="Correto"/>
    <s v="Correto"/>
    <n v="0"/>
    <s v="Correto"/>
    <s v="Correto"/>
    <n v="0"/>
  </r>
  <r>
    <s v="VENDA DE MERCADORIA ADQUIRIDA DE TERCEIROS - MG"/>
    <x v="5"/>
    <s v="0"/>
    <s v="MG"/>
    <s v="01269929000264"/>
    <m/>
    <s v="22360747000193"/>
    <s v="5965212760062"/>
    <s v="2"/>
    <s v="735.0474.322MG"/>
    <s v="0805470K RESISTOR SMD(0805) 470K 5% CHANGLONG (CPE240)"/>
    <n v="85332120"/>
    <m/>
    <x v="3"/>
    <n v="20"/>
    <m/>
    <x v="0"/>
    <x v="0"/>
    <n v="20"/>
    <n v="18"/>
    <n v="3.6"/>
    <m/>
    <n v="0"/>
    <n v="0"/>
    <n v="0"/>
    <s v="50"/>
    <n v="20"/>
    <n v="1.3"/>
    <n v="0.26"/>
    <n v="1"/>
    <n v="16.399999999999999"/>
    <n v="0.65"/>
    <n v="0.11"/>
    <s v="01"/>
    <n v="16.399999999999999"/>
    <n v="3"/>
    <n v="0.49"/>
    <n v="0"/>
    <n v="0"/>
    <s v="Autorizado o uso da NF-e"/>
    <m/>
    <s v="Autorizado o uso da NF-e"/>
    <s v="Correto"/>
    <s v="NCM não encontrado"/>
    <s v="Correto"/>
    <s v="❌ Alíquota incorreta (Interestadual)"/>
    <n v="0"/>
    <s v="Correto"/>
    <s v="Correto"/>
    <n v="0"/>
  </r>
  <r>
    <s v="VENDA DE MERCADORIA ADQUIRIDA DE TERCEIROS - MG"/>
    <x v="6"/>
    <s v="0"/>
    <s v="SP"/>
    <s v="01269929000264"/>
    <m/>
    <s v="09040092000108"/>
    <s v="166076042118"/>
    <s v="1"/>
    <s v="760.1220.246MG"/>
    <s v="RELE 12V 20A MINI (DC 12V/20A) ZHN (25P/VAR)"/>
    <n v="85364100"/>
    <m/>
    <x v="4"/>
    <n v="455.11"/>
    <m/>
    <x v="1"/>
    <x v="0"/>
    <n v="455.11"/>
    <n v="4"/>
    <n v="18.2"/>
    <m/>
    <n v="0"/>
    <n v="0"/>
    <n v="0"/>
    <s v="50"/>
    <n v="455.11"/>
    <n v="3.25"/>
    <n v="14.79"/>
    <n v="1"/>
    <n v="436.91"/>
    <n v="0.65"/>
    <n v="2.84"/>
    <s v="01"/>
    <n v="436.91"/>
    <n v="3"/>
    <n v="13.11"/>
    <n v="0"/>
    <n v="0"/>
    <s v="Autorizado o uso da NF-e"/>
    <m/>
    <s v="Autorizado o uso da NF-e"/>
    <s v="Correto"/>
    <s v="NCM não encontrado"/>
    <s v="Correto"/>
    <s v="⚠️ NCM não encontrado na base interna"/>
    <n v="0"/>
    <s v="Correto"/>
    <s v="Correto"/>
    <n v="0"/>
  </r>
  <r>
    <s v="VENDA DE MERCADORIA ADQUIRIDA DE TERCEIROS - MG"/>
    <x v="6"/>
    <s v="0"/>
    <s v="SP"/>
    <s v="01269929000264"/>
    <m/>
    <s v="09040092000108"/>
    <s v="166076042118"/>
    <s v="2"/>
    <s v="310.4706.252MG"/>
    <s v="CEA47/100V (CD288) 105C LSECON (10X13) (250PCS)"/>
    <n v="85322200"/>
    <m/>
    <x v="4"/>
    <n v="122.96"/>
    <m/>
    <x v="1"/>
    <x v="0"/>
    <n v="122.96"/>
    <n v="4"/>
    <n v="4.92"/>
    <m/>
    <n v="0"/>
    <n v="0"/>
    <n v="0"/>
    <s v="50"/>
    <n v="122.96"/>
    <n v="6.5"/>
    <n v="7.99"/>
    <n v="1"/>
    <n v="118.04"/>
    <n v="0.65"/>
    <n v="0.77"/>
    <s v="01"/>
    <n v="118.04"/>
    <n v="3"/>
    <n v="3.54"/>
    <n v="0"/>
    <n v="0"/>
    <s v="Autorizado o uso da NF-e"/>
    <m/>
    <s v="Autorizado o uso da NF-e"/>
    <s v="Correto"/>
    <s v="NCM não encontrado"/>
    <s v="Correto"/>
    <s v="⚠️ NCM não encontrado na base interna"/>
    <n v="0"/>
    <s v="Correto"/>
    <s v="Correto"/>
    <n v="0"/>
  </r>
  <r>
    <s v="VENDA DE MERCADORIA ADQUIRIDA DE TERCEIROS - MG"/>
    <x v="6"/>
    <s v="0"/>
    <s v="SP"/>
    <s v="01269929000264"/>
    <m/>
    <s v="09040092000108"/>
    <s v="166076042118"/>
    <s v="3"/>
    <s v="365.0032.249MG"/>
    <s v="TRTIP32C TRANSISTOR TIP 32C HG (50P/VAR) TO-220"/>
    <n v="85412199"/>
    <m/>
    <x v="0"/>
    <n v="171.29"/>
    <m/>
    <x v="0"/>
    <x v="0"/>
    <n v="171.29"/>
    <n v="12"/>
    <n v="20.55"/>
    <m/>
    <n v="0"/>
    <n v="0"/>
    <n v="0"/>
    <s v="50"/>
    <n v="171.29"/>
    <n v="1.3"/>
    <n v="2.23"/>
    <n v="1"/>
    <n v="150.74"/>
    <n v="0.65"/>
    <n v="0.98"/>
    <s v="01"/>
    <n v="150.74"/>
    <n v="3"/>
    <n v="4.5199999999999996"/>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1"/>
    <s v="735.0153.322MG"/>
    <s v="080515K RESISTOR SMD(0805) 15K 5% CHANGLONG"/>
    <n v="85332120"/>
    <m/>
    <x v="0"/>
    <n v="19.95"/>
    <m/>
    <x v="0"/>
    <x v="0"/>
    <n v="19.95"/>
    <n v="12"/>
    <n v="2.39"/>
    <m/>
    <n v="0"/>
    <n v="0"/>
    <n v="0"/>
    <s v="50"/>
    <n v="19.95"/>
    <n v="1.3"/>
    <n v="0.26"/>
    <n v="1"/>
    <n v="17.559999999999999"/>
    <n v="0.65"/>
    <n v="0.11"/>
    <s v="01"/>
    <n v="17.559999999999999"/>
    <n v="3"/>
    <n v="0.53"/>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2"/>
    <s v="735.0103.322MG"/>
    <s v="080510K RESISTOR SMD(0805) 10K 5% CHANGLONG"/>
    <n v="85332120"/>
    <m/>
    <x v="4"/>
    <n v="19.95"/>
    <m/>
    <x v="0"/>
    <x v="0"/>
    <n v="19.95"/>
    <n v="12"/>
    <n v="2.39"/>
    <m/>
    <n v="0"/>
    <n v="0"/>
    <n v="0"/>
    <s v="50"/>
    <n v="19.95"/>
    <n v="1.3"/>
    <n v="0.26"/>
    <n v="1"/>
    <n v="17.559999999999999"/>
    <n v="0.65"/>
    <n v="0.11"/>
    <s v="01"/>
    <n v="17.559999999999999"/>
    <n v="3"/>
    <n v="0.53"/>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3"/>
    <s v="735.0100.322MG"/>
    <s v="080510R RESISTOR SMD(0805) 10R 5% CHANGLONG"/>
    <n v="85332120"/>
    <m/>
    <x v="4"/>
    <n v="19.95"/>
    <m/>
    <x v="0"/>
    <x v="0"/>
    <n v="19.95"/>
    <n v="12"/>
    <n v="2.39"/>
    <m/>
    <n v="0"/>
    <n v="0"/>
    <n v="0"/>
    <s v="50"/>
    <n v="19.95"/>
    <n v="1.3"/>
    <n v="0.26"/>
    <n v="1"/>
    <n v="17.559999999999999"/>
    <n v="0.65"/>
    <n v="0.11"/>
    <s v="01"/>
    <n v="17.559999999999999"/>
    <n v="3"/>
    <n v="0.53"/>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4"/>
    <s v="300.1042.233MG"/>
    <s v="CCD100K/50V DUREZ FH Y5V Z (5,08MM) (1000PCS)"/>
    <n v="85322390"/>
    <m/>
    <x v="4"/>
    <n v="73.42"/>
    <m/>
    <x v="1"/>
    <x v="0"/>
    <n v="73.42"/>
    <n v="4"/>
    <n v="2.94"/>
    <m/>
    <n v="0"/>
    <n v="0"/>
    <n v="0"/>
    <s v="50"/>
    <n v="73.42"/>
    <n v="6.5"/>
    <n v="4.7699999999999996"/>
    <n v="1"/>
    <n v="70.48"/>
    <n v="0.65"/>
    <n v="0.46"/>
    <s v="01"/>
    <n v="70.48"/>
    <n v="3"/>
    <n v="2.11"/>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5"/>
    <s v="305.1042.299MG"/>
    <s v="CCS100K/50V SMD(0805) X7R K SUP"/>
    <n v="85322410"/>
    <m/>
    <x v="4"/>
    <n v="125.52"/>
    <m/>
    <x v="0"/>
    <x v="0"/>
    <n v="125.52"/>
    <n v="12"/>
    <n v="15.06"/>
    <m/>
    <n v="0"/>
    <n v="0"/>
    <n v="0"/>
    <s v="50"/>
    <n v="125.52"/>
    <n v="1.3"/>
    <n v="1.63"/>
    <n v="1"/>
    <n v="110.46"/>
    <n v="0.65"/>
    <n v="0.72"/>
    <s v="01"/>
    <n v="110.46"/>
    <n v="3"/>
    <n v="3.31"/>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6"/>
    <s v="573.4112.329MG"/>
    <s v="LED 3MM VD DIFUSO 60-100MCD XUBANG (R304GD-570)"/>
    <n v="85414122"/>
    <m/>
    <x v="0"/>
    <n v="39.369999999999997"/>
    <m/>
    <x v="0"/>
    <x v="0"/>
    <n v="39.369999999999997"/>
    <n v="12"/>
    <n v="4.72"/>
    <m/>
    <n v="0"/>
    <n v="0"/>
    <n v="0"/>
    <s v="50"/>
    <n v="39.369999999999997"/>
    <n v="1.3"/>
    <n v="0.51"/>
    <n v="1"/>
    <n v="34.65"/>
    <n v="0.65"/>
    <n v="0.23"/>
    <s v="01"/>
    <n v="34.65"/>
    <n v="3"/>
    <n v="1.04"/>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7"/>
    <s v="857.0275.121MG"/>
    <s v="VT07K/275VAC VARISTOR (431KD07) AZ KAY (1000PCS)"/>
    <n v="85334012"/>
    <m/>
    <x v="4"/>
    <n v="106.4"/>
    <m/>
    <x v="0"/>
    <x v="0"/>
    <n v="106.4"/>
    <n v="12"/>
    <n v="12.77"/>
    <m/>
    <n v="0"/>
    <n v="0"/>
    <n v="0"/>
    <s v="50"/>
    <n v="106.4"/>
    <n v="6.5"/>
    <n v="6.92"/>
    <n v="1"/>
    <n v="93.63"/>
    <n v="0.65"/>
    <n v="0.61"/>
    <s v="01"/>
    <n v="93.63"/>
    <n v="3"/>
    <n v="2.81"/>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8"/>
    <s v="150.7004.290MG"/>
    <s v="CH7,0 CHAVE 7,0MM TACTIL 4 TERM. FWK (6X6X7) (1000PCS)"/>
    <n v="85369090"/>
    <m/>
    <x v="4"/>
    <n v="148.96"/>
    <m/>
    <x v="1"/>
    <x v="0"/>
    <n v="148.96"/>
    <n v="4"/>
    <n v="5.96"/>
    <m/>
    <n v="0"/>
    <n v="0"/>
    <n v="0"/>
    <s v="50"/>
    <n v="148.96"/>
    <n v="9.75"/>
    <n v="14.52"/>
    <n v="1"/>
    <n v="143"/>
    <n v="0.65"/>
    <n v="0.93"/>
    <s v="01"/>
    <n v="143"/>
    <n v="3"/>
    <n v="4.29"/>
    <n v="0"/>
    <n v="0"/>
    <s v="Autorizado o uso da NF-e"/>
    <m/>
    <s v="Autorizado o uso da NF-e"/>
    <s v="Correto"/>
    <s v="NCM não encontrado"/>
    <s v="Correto"/>
    <s v="⚠️ NCM não encontrado na base interna"/>
    <n v="0"/>
    <s v="Correto"/>
    <s v="Correto"/>
    <n v="0"/>
  </r>
  <r>
    <s v="VENDA DE MERCADORIA ADQUIRIDA DE TERCEIROS - MG"/>
    <x v="7"/>
    <s v="0"/>
    <s v="SP"/>
    <s v="01269929000264"/>
    <m/>
    <s v="03042296000100"/>
    <s v="636164365110"/>
    <s v="9"/>
    <s v="415.7501.302MG"/>
    <s v="DZ5V1 ZENER 5V1 1/2WATT BZV55C (SMD) SM TECH SOD-80 (2500PCS/SMD)"/>
    <n v="85411022"/>
    <m/>
    <x v="4"/>
    <n v="146.30000000000001"/>
    <m/>
    <x v="0"/>
    <x v="0"/>
    <n v="146.30000000000001"/>
    <n v="12"/>
    <n v="17.559999999999999"/>
    <m/>
    <n v="0"/>
    <n v="0"/>
    <n v="0"/>
    <s v="50"/>
    <n v="146.30000000000001"/>
    <n v="1.3"/>
    <n v="1.9"/>
    <n v="1"/>
    <n v="128.74"/>
    <n v="0.65"/>
    <n v="0.84"/>
    <s v="01"/>
    <n v="128.74"/>
    <n v="3"/>
    <n v="3.86"/>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1"/>
    <s v="415.4007.347MG"/>
    <s v="DDM7 DIODO M7 (4007) DO214AC RJW (5000PCS/SMD) (7119)"/>
    <n v="85411022"/>
    <m/>
    <x v="0"/>
    <n v="1480"/>
    <m/>
    <x v="0"/>
    <x v="0"/>
    <n v="1480"/>
    <n v="12"/>
    <n v="177.6"/>
    <m/>
    <n v="0"/>
    <n v="0"/>
    <n v="0"/>
    <s v="50"/>
    <n v="1480"/>
    <n v="1.3"/>
    <n v="19.239999999999998"/>
    <n v="1"/>
    <n v="1302.4000000000001"/>
    <n v="0.65"/>
    <n v="8.4700000000000006"/>
    <s v="01"/>
    <n v="1302.4000000000001"/>
    <n v="3"/>
    <n v="39.07"/>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2"/>
    <s v="736.0220.322MG"/>
    <s v="120622R RESISTOR SMD(1206) 22R 5% CHANGLONG (105023)"/>
    <n v="85332120"/>
    <m/>
    <x v="4"/>
    <n v="64"/>
    <m/>
    <x v="0"/>
    <x v="0"/>
    <n v="64"/>
    <n v="12"/>
    <n v="7.68"/>
    <m/>
    <n v="0"/>
    <n v="0"/>
    <n v="0"/>
    <s v="50"/>
    <n v="64"/>
    <n v="1.3"/>
    <n v="0.83"/>
    <n v="1"/>
    <n v="56.32"/>
    <n v="0.65"/>
    <n v="0.37"/>
    <s v="01"/>
    <n v="56.32"/>
    <n v="3"/>
    <n v="1.69"/>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3"/>
    <s v="736.0101.322MG"/>
    <s v="1206100R RESISTOR SMD(1206) 100R 5% CHANGLONG (14050)"/>
    <n v="85332120"/>
    <m/>
    <x v="4"/>
    <n v="128"/>
    <m/>
    <x v="0"/>
    <x v="0"/>
    <n v="128"/>
    <n v="12"/>
    <n v="15.36"/>
    <m/>
    <n v="0"/>
    <n v="0"/>
    <n v="0"/>
    <s v="50"/>
    <n v="128"/>
    <n v="1.3"/>
    <n v="1.66"/>
    <n v="1"/>
    <n v="112.64"/>
    <n v="0.65"/>
    <n v="0.73"/>
    <s v="01"/>
    <n v="112.64"/>
    <n v="3"/>
    <n v="3.38"/>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4"/>
    <s v="736.0560.322MG"/>
    <s v="120656R RESISTOR SMD(1206) 56R 5% CHANGLONG (15947)"/>
    <n v="85332120"/>
    <m/>
    <x v="4"/>
    <n v="128"/>
    <m/>
    <x v="0"/>
    <x v="0"/>
    <n v="128"/>
    <n v="12"/>
    <n v="15.36"/>
    <m/>
    <n v="0"/>
    <n v="0"/>
    <n v="0"/>
    <s v="50"/>
    <n v="128"/>
    <n v="1.3"/>
    <n v="1.66"/>
    <n v="1"/>
    <n v="112.64"/>
    <n v="0.65"/>
    <n v="0.73"/>
    <s v="01"/>
    <n v="112.64"/>
    <n v="3"/>
    <n v="3.38"/>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5"/>
    <s v="736.0181.322MG"/>
    <s v="1206180R RESISTOR SMD(1206) 180R 5% CHANGLONG (637)"/>
    <n v="85332120"/>
    <m/>
    <x v="4"/>
    <n v="64"/>
    <m/>
    <x v="0"/>
    <x v="0"/>
    <n v="64"/>
    <n v="12"/>
    <n v="7.68"/>
    <m/>
    <n v="0"/>
    <n v="0"/>
    <n v="0"/>
    <s v="50"/>
    <n v="64"/>
    <n v="1.3"/>
    <n v="0.83"/>
    <n v="1"/>
    <n v="56.32"/>
    <n v="0.65"/>
    <n v="0.37"/>
    <s v="01"/>
    <n v="56.32"/>
    <n v="3"/>
    <n v="1.69"/>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6"/>
    <s v="735.0103.322MG"/>
    <s v="080510K RESISTOR SMD(0805) 10K 5% CHANGLONG (00016284)"/>
    <n v="85332120"/>
    <m/>
    <x v="4"/>
    <n v="19"/>
    <m/>
    <x v="0"/>
    <x v="0"/>
    <n v="19"/>
    <n v="12"/>
    <n v="2.2799999999999998"/>
    <m/>
    <n v="0"/>
    <n v="0"/>
    <n v="0"/>
    <s v="50"/>
    <n v="19"/>
    <n v="1.3"/>
    <n v="0.25"/>
    <n v="1"/>
    <n v="16.72"/>
    <n v="0.65"/>
    <n v="0.11"/>
    <s v="01"/>
    <n v="16.72"/>
    <n v="3"/>
    <n v="0.5"/>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7"/>
    <s v="736.0103.344MG"/>
    <s v="120610K RESISTOR SMD(1206) 10K 5% JIUWEI (00034088)"/>
    <n v="85332120"/>
    <m/>
    <x v="4"/>
    <n v="32"/>
    <m/>
    <x v="0"/>
    <x v="0"/>
    <n v="32"/>
    <n v="12"/>
    <n v="3.84"/>
    <m/>
    <n v="0"/>
    <n v="0"/>
    <n v="0"/>
    <s v="50"/>
    <n v="32"/>
    <n v="1.3"/>
    <n v="0.42"/>
    <n v="1"/>
    <n v="28.16"/>
    <n v="0.65"/>
    <n v="0.18"/>
    <s v="01"/>
    <n v="28.16"/>
    <n v="3"/>
    <n v="0.84"/>
    <n v="0"/>
    <n v="0"/>
    <s v="Autorizado o uso da NF-e"/>
    <m/>
    <s v="Autorizado o uso da NF-e"/>
    <s v="Correto"/>
    <s v="NCM não encontrado"/>
    <s v="Correto"/>
    <s v="⚠️ NCM não encontrado na base interna"/>
    <n v="0"/>
    <s v="Correto"/>
    <s v="Correto"/>
    <n v="0"/>
  </r>
  <r>
    <s v="VENDA DE MERCADORIA ADQUIRIDA DE TERCEIROS - MG"/>
    <x v="8"/>
    <s v="0"/>
    <s v="SP"/>
    <s v="01269929000264"/>
    <m/>
    <s v="20516719000197"/>
    <s v="795503456112"/>
    <s v="8"/>
    <s v="150.4312.290MG"/>
    <s v="CH4,3 CHAVE 4,3MM TACTIL 4 TERM. FWK GR (12X12) (500PCS) (19735)"/>
    <n v="85369090"/>
    <m/>
    <x v="4"/>
    <n v="199.5"/>
    <m/>
    <x v="1"/>
    <x v="0"/>
    <n v="199.5"/>
    <n v="4"/>
    <n v="7.98"/>
    <m/>
    <n v="0"/>
    <n v="0"/>
    <n v="0"/>
    <s v="50"/>
    <n v="199.5"/>
    <n v="9.75"/>
    <n v="19.45"/>
    <n v="1"/>
    <n v="191.52"/>
    <n v="0.65"/>
    <n v="1.24"/>
    <s v="01"/>
    <n v="191.52"/>
    <n v="3"/>
    <n v="5.75"/>
    <n v="0"/>
    <n v="0"/>
    <s v="Autorizado o uso da NF-e"/>
    <m/>
    <s v="Autorizado o uso da NF-e"/>
    <s v="Correto"/>
    <s v="NCM não encontrado"/>
    <s v="Correto"/>
    <s v="⚠️ NCM não encontrado na base interna"/>
    <n v="0"/>
    <s v="Correto"/>
    <s v="Correto"/>
    <n v="0"/>
  </r>
  <r>
    <s v="VENDA DE MERCADORIA ADQUIRIDA DE TERCEIROS - MG"/>
    <x v="9"/>
    <s v="0"/>
    <s v="RS"/>
    <s v="01269929000264"/>
    <m/>
    <s v="92386721000108"/>
    <s v="0290176573"/>
    <s v="1"/>
    <s v="736.0105.322ID"/>
    <s v="12061M RESISTOR SMD(1206) 1M 5% CHANGLONG TRANSF"/>
    <n v="85332120"/>
    <m/>
    <x v="0"/>
    <n v="36.08"/>
    <m/>
    <x v="0"/>
    <x v="0"/>
    <n v="36.08"/>
    <n v="12"/>
    <n v="4.33"/>
    <m/>
    <n v="0"/>
    <n v="0"/>
    <n v="0"/>
    <s v="50"/>
    <n v="36.08"/>
    <n v="1.3"/>
    <n v="0.47"/>
    <n v="1"/>
    <n v="31.75"/>
    <n v="0.65"/>
    <n v="0.21"/>
    <s v="01"/>
    <n v="31.75"/>
    <n v="3"/>
    <n v="0.95"/>
    <n v="0"/>
    <n v="0"/>
    <s v="Cancelamento de NF-e homologado"/>
    <m/>
    <s v="Cancelamento de NF-e homologado"/>
    <s v="NF Cancelada"/>
    <s v="NF cancelada"/>
    <s v="NF Cancelada"/>
    <s v="NF cancelada"/>
    <s v="NF cancelada"/>
    <s v="NF Cancelada"/>
    <s v="NF Cancelada"/>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2CC054-0250-4A61-8D29-D54FEF7DECF7}" name="Tabela dinâmica1"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G2:N8" firstHeaderRow="0" firstDataRow="1" firstDataCol="1"/>
  <pivotFields count="50">
    <pivotField showAll="0"/>
    <pivotField axis="axisRow" showAll="0">
      <items count="1243">
        <item m="1" x="1146"/>
        <item m="1" x="1147"/>
        <item m="1" x="1148"/>
        <item m="1" x="1149"/>
        <item m="1" x="1150"/>
        <item m="1" x="1151"/>
        <item m="1" x="1152"/>
        <item m="1" x="1153"/>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6"/>
        <item m="1" x="1177"/>
        <item m="1" x="1178"/>
        <item m="1" x="1179"/>
        <item m="1" x="1180"/>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489"/>
        <item m="1" x="490"/>
        <item m="1" x="491"/>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0"/>
        <item m="1" x="1071"/>
        <item m="1" x="1072"/>
        <item m="1" x="1073"/>
        <item m="1" x="1074"/>
        <item m="1" x="1075"/>
        <item m="1" x="1076"/>
        <item m="1" x="1077"/>
        <item m="1" x="1078"/>
        <item m="1" x="1079"/>
        <item m="1" x="1080"/>
        <item m="1" x="1081"/>
        <item m="1" x="1082"/>
        <item m="1" x="1083"/>
        <item m="1" x="1084"/>
        <item m="1" x="1085"/>
        <item m="1" x="1086"/>
        <item m="1" x="1087"/>
        <item m="1" x="1088"/>
        <item m="1" x="1089"/>
        <item m="1" x="1090"/>
        <item m="1" x="1091"/>
        <item m="1" x="1092"/>
        <item m="1" x="1093"/>
        <item m="1" x="1094"/>
        <item m="1" x="1095"/>
        <item m="1" x="1096"/>
        <item m="1" x="1097"/>
        <item m="1" x="1098"/>
        <item m="1" x="1099"/>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39"/>
        <item m="1" x="1140"/>
        <item m="1" x="1141"/>
        <item m="1" x="1142"/>
        <item m="1" x="1143"/>
        <item m="1" x="1144"/>
        <item m="1" x="1145"/>
        <item x="0"/>
        <item x="1"/>
        <item x="5"/>
        <item x="2"/>
        <item x="6"/>
        <item x="3"/>
        <item x="7"/>
        <item x="4"/>
        <item x="8"/>
        <item m="1" x="10"/>
        <item m="1" x="13"/>
        <item m="1" x="11"/>
        <item m="1" x="15"/>
        <item m="1" x="12"/>
        <item m="1" x="14"/>
        <item m="1" x="16"/>
        <item m="1" x="17"/>
        <item m="1" x="19"/>
        <item m="1" x="20"/>
        <item m="1" x="18"/>
        <item m="1" x="21"/>
        <item m="1" x="22"/>
        <item m="1" x="23"/>
        <item m="1" x="24"/>
        <item m="1" x="25"/>
        <item m="1" x="28"/>
        <item m="1" x="26"/>
        <item m="1" x="30"/>
        <item m="1" x="32"/>
        <item m="1" x="27"/>
        <item m="1" x="34"/>
        <item m="1" x="29"/>
        <item m="1" x="31"/>
        <item m="1" x="37"/>
        <item m="1" x="33"/>
        <item m="1" x="39"/>
        <item m="1" x="35"/>
        <item m="1" x="42"/>
        <item m="1" x="36"/>
        <item m="1" x="38"/>
        <item m="1" x="44"/>
        <item m="1" x="40"/>
        <item m="1" x="61"/>
        <item m="1" x="41"/>
        <item m="1" x="47"/>
        <item m="1" x="43"/>
        <item m="1" x="49"/>
        <item m="1" x="45"/>
        <item m="1" x="51"/>
        <item m="1" x="46"/>
        <item m="1" x="48"/>
        <item m="1" x="54"/>
        <item m="1" x="50"/>
        <item m="1" x="52"/>
        <item m="1" x="53"/>
        <item m="1" x="58"/>
        <item m="1" x="55"/>
        <item m="1" x="56"/>
        <item m="1" x="59"/>
        <item m="1" x="60"/>
        <item m="1" x="57"/>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x="9"/>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4">
        <item sd="0" x="1"/>
        <item sd="0" m="1" x="10"/>
        <item sd="0" x="0"/>
        <item sd="0" m="1" x="11"/>
        <item sd="0" m="1" x="12"/>
        <item sd="0" x="3"/>
        <item sd="0" x="4"/>
        <item sd="0" x="2"/>
        <item m="1" x="5"/>
        <item m="1" x="6"/>
        <item m="1" x="7"/>
        <item m="1" x="8"/>
        <item m="1" x="9"/>
        <item t="default"/>
      </items>
    </pivotField>
    <pivotField showAll="0"/>
    <pivotField showAll="0"/>
    <pivotField axis="axisRow" showAll="0">
      <items count="6">
        <item m="1" x="2"/>
        <item sd="0" m="1" x="4"/>
        <item sd="0" m="1" x="3"/>
        <item sd="0" x="0"/>
        <item sd="0" x="1"/>
        <item t="default"/>
      </items>
    </pivotField>
    <pivotField axis="axisRow" showAll="0">
      <items count="4">
        <item sd="0" x="0"/>
        <item sd="0" x="1"/>
        <item m="1" x="2"/>
        <item t="default" sd="0"/>
      </items>
    </pivotField>
    <pivotField dataField="1" showAll="0"/>
    <pivotField showAll="0"/>
    <pivotField dataField="1" showAll="0"/>
    <pivotField showAll="0"/>
    <pivotField dataField="1" showAll="0"/>
    <pivotField dataField="1"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4">
    <field x="13"/>
    <field x="16"/>
    <field x="17"/>
    <field x="1"/>
  </rowFields>
  <rowItems count="6">
    <i>
      <x/>
    </i>
    <i>
      <x v="2"/>
    </i>
    <i>
      <x v="5"/>
    </i>
    <i>
      <x v="6"/>
    </i>
    <i>
      <x v="7"/>
    </i>
    <i t="grand">
      <x/>
    </i>
  </rowItems>
  <colFields count="1">
    <field x="-2"/>
  </colFields>
  <colItems count="7">
    <i>
      <x/>
    </i>
    <i i="1">
      <x v="1"/>
    </i>
    <i i="2">
      <x v="2"/>
    </i>
    <i i="3">
      <x v="3"/>
    </i>
    <i i="4">
      <x v="4"/>
    </i>
    <i i="5">
      <x v="5"/>
    </i>
    <i i="6">
      <x v="6"/>
    </i>
  </colItems>
  <dataFields count="7">
    <dataField name="Soma de BC ICMS" fld="18" baseField="0" baseItem="0"/>
    <dataField name="Soma de ICMS" fld="20" baseField="0" baseItem="0"/>
    <dataField name="Soma de BC ICMS-ST" fld="22" baseField="0" baseItem="0"/>
    <dataField name="Soma de ICMS-ST" fld="23" baseField="0" baseItem="0"/>
    <dataField name="Soma de IPI" fld="28" baseField="0" baseItem="0"/>
    <dataField name="Soma de PIS" fld="32" baseField="0" baseItem="0"/>
    <dataField name="Soma de COFINS" fld="3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13" xr16:uid="{7F758C7B-FDCA-4457-BAEA-AB3527084D90}" autoFormatId="16" applyNumberFormats="0" applyBorderFormats="0" applyFontFormats="0" applyPatternFormats="0" applyAlignmentFormats="0" applyWidthHeightFormats="0">
  <queryTableRefresh nextId="42">
    <queryTableFields count="41">
      <queryTableField id="1" name="Natureza Operação" tableColumnId="1"/>
      <queryTableField id="2" name="Número NF" tableColumnId="2"/>
      <queryTableField id="3" name="Finalidade" tableColumnId="3"/>
      <queryTableField id="4" name="UF Emit" tableColumnId="4"/>
      <queryTableField id="5" name="CNPJ Emit" tableColumnId="5"/>
      <queryTableField id="6" name="UF Dest" tableColumnId="6"/>
      <queryTableField id="7" name="dest.CPF" tableColumnId="7"/>
      <queryTableField id="8" name="dest.CNPJ" tableColumnId="8"/>
      <queryTableField id="9" name="dest.IE" tableColumnId="9"/>
      <queryTableField id="10" name="nItem" tableColumnId="10"/>
      <queryTableField id="11" name="Cód Prod" tableColumnId="11"/>
      <queryTableField id="12" name="Desc Prod" tableColumnId="12"/>
      <queryTableField id="13" name="NCM" tableColumnId="13"/>
      <queryTableField id="14" name="CEST" tableColumnId="14"/>
      <queryTableField id="15" name="CFOP" tableColumnId="15"/>
      <queryTableField id="16" name="vProd" tableColumnId="16"/>
      <queryTableField id="17" name="vDesc" tableColumnId="17"/>
      <queryTableField id="18" name="Origem" tableColumnId="18"/>
      <queryTableField id="19" name="CST ICMS" tableColumnId="19"/>
      <queryTableField id="20" name="BC ICMS" tableColumnId="20"/>
      <queryTableField id="21" name="Alq ICMS" tableColumnId="21"/>
      <queryTableField id="22" name="ICMS" tableColumnId="22"/>
      <queryTableField id="23" name="pRedBC ICMS" tableColumnId="23"/>
      <queryTableField id="24" name="BC ICMS-ST" tableColumnId="24"/>
      <queryTableField id="25" name="ICMS-ST" tableColumnId="25"/>
      <queryTableField id="26" name="FCPST" tableColumnId="26"/>
      <queryTableField id="27" name="CST IPI" tableColumnId="27"/>
      <queryTableField id="28" name="BC IPI" tableColumnId="28"/>
      <queryTableField id="29" name="Aliq IPI" tableColumnId="29"/>
      <queryTableField id="30" name="IPI" tableColumnId="30"/>
      <queryTableField id="31" name="CST PIS" tableColumnId="31"/>
      <queryTableField id="32" name="BC PIS" tableColumnId="32"/>
      <queryTableField id="33" name="Aliq PIS" tableColumnId="33"/>
      <queryTableField id="34" name="PIS" tableColumnId="34"/>
      <queryTableField id="35" name="CST COFINS" tableColumnId="35"/>
      <queryTableField id="36" name="BC COFINS" tableColumnId="36"/>
      <queryTableField id="37" name="Aliq COFINS" tableColumnId="37"/>
      <queryTableField id="38" name="COFINS" tableColumnId="38"/>
      <queryTableField id="39" name="FCP" tableColumnId="39"/>
      <queryTableField id="40" name="ICMS UF Dest" tableColumnId="40"/>
      <queryTableField id="41" name="STATUS" tableColumnId="41"/>
    </queryTableFields>
  </queryTableRefresh>
  <extLst>
    <ext xmlns:x15="http://schemas.microsoft.com/office/spreadsheetml/2010/11/main" uri="{883FBD77-0823-4a55-B5E3-86C4891E6966}">
      <x15:queryTable sourceDataName="Consulta - Base_XM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6D2D4959-2AA9-4C93-82DD-0B542E6DABCE}" autoFormatId="16" applyNumberFormats="0" applyBorderFormats="0" applyFontFormats="0" applyPatternFormats="0" applyAlignmentFormats="0" applyWidthHeightFormats="0">
  <queryTableRefresh nextId="54" unboundColumnsRight="5">
    <queryTableFields count="46">
      <queryTableField id="1" name="Natureza Operação" tableColumnId="1"/>
      <queryTableField id="2" name="Número NF" tableColumnId="2"/>
      <queryTableField id="3" name="Finalidade" tableColumnId="3"/>
      <queryTableField id="4" name="UF Emit" tableColumnId="4"/>
      <queryTableField id="5" name="CNPJ Emit" tableColumnId="5"/>
      <queryTableField id="6" name="UF Dest" tableColumnId="6"/>
      <queryTableField id="7" name="dest.CPF" tableColumnId="7"/>
      <queryTableField id="8" name="dest.CNPJ" tableColumnId="8"/>
      <queryTableField id="9" name="dest.IE" tableColumnId="9"/>
      <queryTableField id="10" name="nItem" tableColumnId="10"/>
      <queryTableField id="11" name="Cód Prod" tableColumnId="11"/>
      <queryTableField id="12" name="Desc Prod" tableColumnId="12"/>
      <queryTableField id="13" name="NCM" tableColumnId="13"/>
      <queryTableField id="14" name="CEST" tableColumnId="14"/>
      <queryTableField id="15" name="CFOP" tableColumnId="15"/>
      <queryTableField id="16" name="vProd" tableColumnId="16"/>
      <queryTableField id="17" name="vDesc" tableColumnId="17"/>
      <queryTableField id="18" name="Origem" tableColumnId="18"/>
      <queryTableField id="19" name="CST ICMS" tableColumnId="19"/>
      <queryTableField id="20" name="BC ICMS" tableColumnId="20"/>
      <queryTableField id="21" name="Alq ICMS" tableColumnId="21"/>
      <queryTableField id="22" name="ICMS" tableColumnId="22"/>
      <queryTableField id="23" name="pRedBC ICMS" tableColumnId="23"/>
      <queryTableField id="24" name="BC ICMS-ST" tableColumnId="24"/>
      <queryTableField id="25" name="ICMS-ST" tableColumnId="25"/>
      <queryTableField id="26" name="FCPST" tableColumnId="26"/>
      <queryTableField id="27" name="CST IPI" tableColumnId="27"/>
      <queryTableField id="28" name="BC IPI" tableColumnId="28"/>
      <queryTableField id="29" name="Aliq IPI" tableColumnId="29"/>
      <queryTableField id="30" name="IPI" tableColumnId="30"/>
      <queryTableField id="31" name="CST PIS" tableColumnId="31"/>
      <queryTableField id="32" name="BC PIS" tableColumnId="32"/>
      <queryTableField id="33" name="Aliq PIS" tableColumnId="33"/>
      <queryTableField id="34" name="PIS" tableColumnId="34"/>
      <queryTableField id="35" name="CST COFINS" tableColumnId="35"/>
      <queryTableField id="36" name="BC COFINS" tableColumnId="36"/>
      <queryTableField id="37" name="Aliq COFINS" tableColumnId="37"/>
      <queryTableField id="38" name="COFINS" tableColumnId="38"/>
      <queryTableField id="39" name="FCP" tableColumnId="39"/>
      <queryTableField id="40" name="ICMS UF Dest" tableColumnId="40"/>
      <queryTableField id="41" name="STATUS" tableColumnId="41"/>
      <queryTableField id="52" dataBound="0" tableColumnId="53"/>
      <queryTableField id="53" dataBound="0" tableColumnId="54"/>
      <queryTableField id="46" dataBound="0" tableColumnId="46"/>
      <queryTableField id="47" dataBound="0" tableColumnId="47"/>
      <queryTableField id="50" dataBound="0" tableColumnId="5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backgroundRefresh="0" connectionId="14" xr16:uid="{E29877BF-4ED0-4697-A819-0955EC2E9BF5}" autoFormatId="16" applyNumberFormats="0" applyBorderFormats="0" applyFontFormats="0" applyPatternFormats="0" applyAlignmentFormats="0" applyWidthHeightFormats="0">
  <queryTableRefresh nextId="43">
    <queryTableFields count="42">
      <queryTableField id="1" name="Natureza Operação" tableColumnId="1"/>
      <queryTableField id="2" name="Número NF" tableColumnId="2"/>
      <queryTableField id="3" name="Finalidade" tableColumnId="3"/>
      <queryTableField id="4" name="UF Emit" tableColumnId="4"/>
      <queryTableField id="5" name="CNPJ Emit" tableColumnId="5"/>
      <queryTableField id="6" name="UF Dest" tableColumnId="6"/>
      <queryTableField id="7" name="dest.CPF" tableColumnId="7"/>
      <queryTableField id="8" name="dest.CNPJ" tableColumnId="8"/>
      <queryTableField id="9" name="dest.IE" tableColumnId="9"/>
      <queryTableField id="10" name="nItem" tableColumnId="10"/>
      <queryTableField id="11" name="Cód Prod" tableColumnId="11"/>
      <queryTableField id="12" name="Desc Prod" tableColumnId="12"/>
      <queryTableField id="13" name="NCM" tableColumnId="13"/>
      <queryTableField id="14" name="CEST" tableColumnId="14"/>
      <queryTableField id="15" name="CFOP" tableColumnId="15"/>
      <queryTableField id="16" name="vProd" tableColumnId="16"/>
      <queryTableField id="17" name="vDesc" tableColumnId="17"/>
      <queryTableField id="18" name="Origem" tableColumnId="18"/>
      <queryTableField id="19" name="CST ICMS" tableColumnId="19"/>
      <queryTableField id="20" name="BC ICMS" tableColumnId="20"/>
      <queryTableField id="21" name="Alq ICMS" tableColumnId="21"/>
      <queryTableField id="22" name="ICMS" tableColumnId="22"/>
      <queryTableField id="23" name="pRedBC ICMS" tableColumnId="23"/>
      <queryTableField id="24" name="BC ICMS-ST" tableColumnId="24"/>
      <queryTableField id="25" name="ICMS-ST" tableColumnId="25"/>
      <queryTableField id="26" name="FCPST" tableColumnId="26"/>
      <queryTableField id="27" name="CST IPI" tableColumnId="27"/>
      <queryTableField id="28" name="BC IPI" tableColumnId="28"/>
      <queryTableField id="29" name="Aliq IPI" tableColumnId="29"/>
      <queryTableField id="30" name="IPI" tableColumnId="30"/>
      <queryTableField id="31" name="CST PIS" tableColumnId="31"/>
      <queryTableField id="32" name="BC PIS" tableColumnId="32"/>
      <queryTableField id="33" name="Aliq PIS" tableColumnId="33"/>
      <queryTableField id="34" name="PIS" tableColumnId="34"/>
      <queryTableField id="35" name="CST COFINS" tableColumnId="35"/>
      <queryTableField id="36" name="BC COFINS" tableColumnId="36"/>
      <queryTableField id="37" name="Aliq COFINS" tableColumnId="37"/>
      <queryTableField id="38" name="COFINS" tableColumnId="38"/>
      <queryTableField id="39" name="FCP" tableColumnId="39"/>
      <queryTableField id="40" name="ICMS UF Dest" tableColumnId="40"/>
      <queryTableField id="41" name="STATUS" tableColumnId="41"/>
      <queryTableField id="42" name="Análise PIS e COFINS" tableColumnId="42"/>
    </queryTableFields>
  </queryTableRefresh>
  <extLst>
    <ext xmlns:x15="http://schemas.microsoft.com/office/spreadsheetml/2010/11/main" uri="{883FBD77-0823-4a55-B5E3-86C4891E6966}">
      <x15:queryTable sourceDataName="Consulta - Pis/Cofi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3" connectionId="5" xr16:uid="{2CF097B3-4AF2-4F01-8B2F-C648691F54C7}" autoFormatId="16" applyNumberFormats="0" applyBorderFormats="0" applyFontFormats="0" applyPatternFormats="0" applyAlignmentFormats="0" applyWidthHeightFormats="0">
  <queryTableRefresh nextId="43">
    <queryTableFields count="42">
      <queryTableField id="1" name="Natureza Operação" tableColumnId="1"/>
      <queryTableField id="2" name="Número NF" tableColumnId="2"/>
      <queryTableField id="3" name="Finalidade" tableColumnId="3"/>
      <queryTableField id="4" name="UF Emit" tableColumnId="4"/>
      <queryTableField id="5" name="CNPJ Emit" tableColumnId="5"/>
      <queryTableField id="6" name="UF Dest" tableColumnId="6"/>
      <queryTableField id="7" name="dest.CPF" tableColumnId="7"/>
      <queryTableField id="8" name="dest.CNPJ" tableColumnId="8"/>
      <queryTableField id="9" name="dest.IE" tableColumnId="9"/>
      <queryTableField id="10" name="nItem" tableColumnId="10"/>
      <queryTableField id="11" name="Cód Prod" tableColumnId="11"/>
      <queryTableField id="12" name="Desc Prod" tableColumnId="12"/>
      <queryTableField id="13" name="NCM" tableColumnId="13"/>
      <queryTableField id="14" name="CEST" tableColumnId="14"/>
      <queryTableField id="15" name="CFOP" tableColumnId="15"/>
      <queryTableField id="16" name="vProd" tableColumnId="16"/>
      <queryTableField id="17" name="vDesc" tableColumnId="17"/>
      <queryTableField id="18" name="Origem" tableColumnId="18"/>
      <queryTableField id="19" name="CST ICMS" tableColumnId="19"/>
      <queryTableField id="20" name="BC ICMS" tableColumnId="20"/>
      <queryTableField id="21" name="Alq ICMS" tableColumnId="21"/>
      <queryTableField id="22" name="ICMS" tableColumnId="22"/>
      <queryTableField id="23" name="pRedBC ICMS" tableColumnId="23"/>
      <queryTableField id="24" name="BC ICMS-ST" tableColumnId="24"/>
      <queryTableField id="25" name="ICMS-ST" tableColumnId="25"/>
      <queryTableField id="26" name="FCPST" tableColumnId="26"/>
      <queryTableField id="27" name="CST IPI" tableColumnId="27"/>
      <queryTableField id="28" name="BC IPI" tableColumnId="28"/>
      <queryTableField id="29" name="Aliq IPI" tableColumnId="29"/>
      <queryTableField id="30" name="IPI" tableColumnId="30"/>
      <queryTableField id="31" name="CST PIS" tableColumnId="31"/>
      <queryTableField id="32" name="BC PIS" tableColumnId="32"/>
      <queryTableField id="33" name="Aliq PIS" tableColumnId="33"/>
      <queryTableField id="34" name="PIS" tableColumnId="34"/>
      <queryTableField id="35" name="CST COFINS" tableColumnId="35"/>
      <queryTableField id="36" name="BC COFINS" tableColumnId="36"/>
      <queryTableField id="37" name="Aliq COFINS" tableColumnId="37"/>
      <queryTableField id="38" name="COFINS" tableColumnId="38"/>
      <queryTableField id="39" name="FCP" tableColumnId="39"/>
      <queryTableField id="40" name="ICMS UF Dest" tableColumnId="40"/>
      <queryTableField id="41" name="STATUS" tableColumnId="41"/>
      <queryTableField id="42" name="Análise Difal" tableColumnId="4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2" connectionId="8" xr16:uid="{0D2D93F3-A2C4-4D47-ABE2-9D81248BE6BE}" autoFormatId="16" applyNumberFormats="0" applyBorderFormats="0" applyFontFormats="0" applyPatternFormats="0" applyAlignmentFormats="0" applyWidthHeightFormats="0">
  <queryTableRefresh nextId="44" unboundColumnsRight="1">
    <queryTableFields count="42">
      <queryTableField id="1" name="Natureza Operação" tableColumnId="1"/>
      <queryTableField id="2" name="Número NF" tableColumnId="2"/>
      <queryTableField id="3" name="Finalidade" tableColumnId="3"/>
      <queryTableField id="4" name="UF Emit" tableColumnId="4"/>
      <queryTableField id="5" name="CNPJ Emit" tableColumnId="5"/>
      <queryTableField id="6" name="UF Dest" tableColumnId="6"/>
      <queryTableField id="7" name="dest.CPF" tableColumnId="7"/>
      <queryTableField id="8" name="dest.CNPJ" tableColumnId="8"/>
      <queryTableField id="9" name="dest.IE" tableColumnId="9"/>
      <queryTableField id="10" name="nItem" tableColumnId="10"/>
      <queryTableField id="11" name="Cód Prod" tableColumnId="11"/>
      <queryTableField id="12" name="Desc Prod" tableColumnId="12"/>
      <queryTableField id="13" name="NCM" tableColumnId="13"/>
      <queryTableField id="14" name="CEST" tableColumnId="14"/>
      <queryTableField id="15" name="CFOP" tableColumnId="15"/>
      <queryTableField id="16" name="vProd" tableColumnId="16"/>
      <queryTableField id="17" name="vDesc" tableColumnId="17"/>
      <queryTableField id="18" name="Origem" tableColumnId="18"/>
      <queryTableField id="19" name="CST ICMS" tableColumnId="19"/>
      <queryTableField id="20" name="BC ICMS" tableColumnId="20"/>
      <queryTableField id="21" name="Alq ICMS" tableColumnId="21"/>
      <queryTableField id="22" name="ICMS" tableColumnId="22"/>
      <queryTableField id="23" name="pRedBC ICMS" tableColumnId="23"/>
      <queryTableField id="24" name="BC ICMS-ST" tableColumnId="24"/>
      <queryTableField id="25" name="ICMS-ST" tableColumnId="25"/>
      <queryTableField id="26" name="FCPST" tableColumnId="26"/>
      <queryTableField id="27" name="CST IPI" tableColumnId="27"/>
      <queryTableField id="28" name="BC IPI" tableColumnId="28"/>
      <queryTableField id="29" name="Aliq IPI" tableColumnId="29"/>
      <queryTableField id="30" name="IPI" tableColumnId="30"/>
      <queryTableField id="31" name="CST PIS" tableColumnId="31"/>
      <queryTableField id="32" name="BC PIS" tableColumnId="32"/>
      <queryTableField id="33" name="Aliq PIS" tableColumnId="33"/>
      <queryTableField id="34" name="PIS" tableColumnId="34"/>
      <queryTableField id="35" name="CST COFINS" tableColumnId="35"/>
      <queryTableField id="36" name="BC COFINS" tableColumnId="36"/>
      <queryTableField id="37" name="Aliq COFINS" tableColumnId="37"/>
      <queryTableField id="38" name="COFINS" tableColumnId="38"/>
      <queryTableField id="39" name="FCP" tableColumnId="39"/>
      <queryTableField id="40" name="ICMS UF Dest" tableColumnId="40"/>
      <queryTableField id="41" name="STATUS" tableColumnId="41"/>
      <queryTableField id="43" dataBound="0" tableColumnId="4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UF_Dest" xr10:uid="{F8D26720-324E-4474-9CC3-930DFB3E55BB}" sourceName="UF Dest">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C" xr10:uid="{B3393526-6620-4AD8-813E-0748B9A085C5}" sourceName="AC">
  <extLst>
    <x:ext xmlns:x15="http://schemas.microsoft.com/office/spreadsheetml/2010/11/main" uri="{2F2917AC-EB37-4324-AD4E-5DD8C200BD13}">
      <x15:tableSlicerCache tableId="5"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FOP" xr10:uid="{C1B10D8C-97B4-4259-A431-CF48F2F5C668}" sourceName="CFOP">
  <extLst>
    <x:ext xmlns:x15="http://schemas.microsoft.com/office/spreadsheetml/2010/11/main" uri="{2F2917AC-EB37-4324-AD4E-5DD8C200BD13}">
      <x15:tableSlicerCache tableId="5" column="7"/>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CM" xr10:uid="{819495E9-7C72-4331-B207-0A4D65C32B01}" sourceName="NCM">
  <extLst>
    <x:ext xmlns:x15="http://schemas.microsoft.com/office/spreadsheetml/2010/11/main" uri="{2F2917AC-EB37-4324-AD4E-5DD8C200BD13}">
      <x15:tableSlicerCache tableId="5" column="10"/>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ST_ICMS" xr10:uid="{130B62F4-2CE3-434F-B218-1ABAA6192149}" sourceName="CST ICMS">
  <extLst>
    <x:ext xmlns:x15="http://schemas.microsoft.com/office/spreadsheetml/2010/11/main" uri="{2F2917AC-EB37-4324-AD4E-5DD8C200BD13}">
      <x15:tableSlicerCache tableId="5" column="20"/>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lq_ICMS" xr10:uid="{0FCFFCAA-931F-47AA-9DB3-AC17077F2A2B}" sourceName="Alq ICMS">
  <extLst>
    <x:ext xmlns:x15="http://schemas.microsoft.com/office/spreadsheetml/2010/11/main" uri="{2F2917AC-EB37-4324-AD4E-5DD8C200BD13}">
      <x15:tableSlicerCache tableId="5" column="2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lasseRET" xr10:uid="{38BE53ED-955C-4863-860B-25FDFC14B3EF}" sourceName="ClasseRET">
  <extLst>
    <x:ext xmlns:x15="http://schemas.microsoft.com/office/spreadsheetml/2010/11/main" uri="{2F2917AC-EB37-4324-AD4E-5DD8C200BD13}">
      <x15:tableSlicerCache tableId="5" column="4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RecEfetivo" xr10:uid="{4FD369BD-6644-4D3F-AE6C-4CF24FA1BE72}" sourceName="pRecEfetivo">
  <extLst>
    <x:ext xmlns:x15="http://schemas.microsoft.com/office/spreadsheetml/2010/11/main" uri="{2F2917AC-EB37-4324-AD4E-5DD8C200BD13}">
      <x15:tableSlicerCache tableId="5" column="4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F Dest" xr10:uid="{78FB9E70-A39E-461F-89E6-62362D00726B}" cache="SegmentaçãodeDados_UF_Dest" caption="UF Dest" columnCount="3" rowHeight="241300"/>
  <slicer name="AC" xr10:uid="{38606AD2-EFDF-4669-9F47-F82EB65BD507}" cache="SegmentaçãodeDados_AC" caption="AC" columnCount="3" rowHeight="241300"/>
  <slicer name="CFOP" xr10:uid="{91203AA7-12D8-488F-872F-AF549533A838}" cache="SegmentaçãodeDados_CFOP" caption="CFOP" columnCount="2" rowHeight="241300"/>
  <slicer name="NCM" xr10:uid="{F53F7300-1567-4BDF-A787-F30EAAE94E92}" cache="SegmentaçãodeDados_NCM" caption="NCM" columnCount="4" rowHeight="241300"/>
  <slicer name="CST ICMS" xr10:uid="{25DF370A-A4BB-4831-864C-88621C4D7E9B}" cache="SegmentaçãodeDados_CST_ICMS" caption="CST ICMS" columnCount="2" rowHeight="241300"/>
  <slicer name="Alq ICMS" xr10:uid="{B8747AD6-51C6-4115-AE79-ADAB6B1D872B}" cache="SegmentaçãodeDados_Alq_ICMS" caption="Alq ICMS" rowHeight="241300"/>
  <slicer name="ClasseRET" xr10:uid="{E0919043-EB80-4CB4-8826-A789BAC0E972}" cache="SegmentaçãodeDados_ClasseRET" caption="ClasseRET" rowHeight="241300"/>
  <slicer name="pRecEfetivo" xr10:uid="{845DC4A2-19ED-48EE-8E94-DBA5A1AAE178}" cache="SegmentaçãodeDados_pRecEfetivo" caption="pRecEfetivo"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54AA7F-0C1B-4125-B390-FBB08E31AA72}" name="BasesTribut" displayName="BasesTribut" ref="A1:AM15630" totalsRowShown="0" headerRowDxfId="189" dataDxfId="188" tableBorderDxfId="187">
  <autoFilter ref="A1:AM15630" xr:uid="{6C54AA7F-0C1B-4125-B390-FBB08E31AA72}"/>
  <tableColumns count="39">
    <tableColumn id="1" xr3:uid="{8D93CFB4-AAC6-49D0-A63C-C6A46C5DF8DC}" name="NCM" dataDxfId="186"/>
    <tableColumn id="2" xr3:uid="{450DA0F9-ABCF-4B3E-8214-124C12BE55F9}" name="BASE REDUZIDA" dataDxfId="185"/>
    <tableColumn id="3" xr3:uid="{FAB9F45E-F9CE-4B15-A23F-4C8742315E66}" name="CST" dataDxfId="184"/>
    <tableColumn id="4" xr3:uid="{D1D5647D-C7BC-4CC2-B381-AA7F8E42D89E}" name="ALÍQUOTA ICMS" dataDxfId="183" dataCellStyle="Porcentagem"/>
    <tableColumn id="5" xr3:uid="{29441390-2E25-4DCA-BCD2-DDF980768BDD}" name="." dataDxfId="182"/>
    <tableColumn id="6" xr3:uid="{A1F77793-B811-490D-9BA0-3107C81E397A}" name="BASE REDUZIDA2" dataDxfId="181"/>
    <tableColumn id="7" xr3:uid="{C598FEA9-6298-4D3F-ADC9-ECA94D725903}" name="CST3" dataDxfId="180"/>
    <tableColumn id="8" xr3:uid="{9A8CA487-B20A-4AB6-BACB-0CD2E75B1010}" name="," dataDxfId="179"/>
    <tableColumn id="9" xr3:uid="{70814815-14F3-4D52-ACF7-877BBF37E2AB}" name="ALÍQUOTA ICMS5" dataDxfId="178"/>
    <tableColumn id="10" xr3:uid="{8AB2BC7B-31EC-42E5-9FF7-6A752EC6CF15}" name="NCMipi" dataDxfId="177"/>
    <tableColumn id="11" xr3:uid="{8DDD38A2-B25E-4184-A2CF-573C109076FA}" name="EX" dataDxfId="176"/>
    <tableColumn id="12" xr3:uid="{1EE624F0-AE93-455F-8B14-E06F0E4890D2}" name="DESCRIÇÃO " dataDxfId="175"/>
    <tableColumn id="13" xr3:uid="{47D606D2-0934-48FB-84E7-85F62D89064A}" name="AlíquotaIPI" dataDxfId="174"/>
    <tableColumn id="14" xr3:uid="{0DC35CB0-C7C9-4908-9AB3-3FAA9416A1EC}" name="NCM2" dataDxfId="173"/>
    <tableColumn id="15" xr3:uid="{970E1493-6385-4977-B291-70223F458D2F}" name="Entrada" dataDxfId="172"/>
    <tableColumn id="16" xr3:uid="{D91D9ABC-0D6B-493A-AFDF-77B03E61605D}" name="Saída" dataDxfId="171"/>
    <tableColumn id="17" xr3:uid="{96C1B72B-C97C-4089-B9B8-0E4B84DF2877}" name="CFOP-CST" dataDxfId="170"/>
    <tableColumn id="18" xr3:uid="{8C9F76AB-7D66-4709-B1A7-EC12BD0E0E7E}" name="Status" dataDxfId="169"/>
    <tableColumn id="19" xr3:uid="{08E4DC9B-9D33-4BF4-B1D6-CF8F2BC954FA}" name="Coluna3" dataDxfId="168"/>
    <tableColumn id="20" xr3:uid="{29C1431D-29E0-40BE-B0CA-351AE8AA211C}" name="DESCRIÇÃO ACUMULADOR" dataDxfId="167"/>
    <tableColumn id="21" xr3:uid="{0DCBE908-E7CA-48D8-9FA8-FF6DE7CC58D6}" name="AC" dataDxfId="166"/>
    <tableColumn id="22" xr3:uid="{E6A5A464-4183-4905-A124-CC2EB7D3918D}" name="CFOP" dataDxfId="165"/>
    <tableColumn id="23" xr3:uid="{0DF2BEB2-3A6F-42CC-A8E7-BED65E2EED2D}" name="CST ICMS" dataDxfId="164"/>
    <tableColumn id="24" xr3:uid="{01AB451C-805B-421C-BE11-CC1428C2308F}" name="Alq ICMS" dataDxfId="163"/>
    <tableColumn id="25" xr3:uid="{75F5EF0C-BE40-4FDC-B46D-46E23BD1DAED}" name="Coluna1" dataDxfId="162"/>
    <tableColumn id="26" xr3:uid="{271B47F7-7C33-447E-8BA7-9C11D627E84A}" name="Coluna2" dataDxfId="161"/>
    <tableColumn id="27" xr3:uid="{F659DA28-BCFE-459C-AC68-2E4DEF890597}" name="Origem" dataDxfId="160"/>
    <tableColumn id="28" xr3:uid="{64830172-18EB-4A8B-9244-F0DCF8C72539}" name="Destino" dataDxfId="159"/>
    <tableColumn id="40" xr3:uid="{30B30A06-C75C-48EA-915B-B68CF278FEAB}" name="ChaveInterestadual" dataDxfId="158">
      <calculatedColumnFormula>CONCATENATE(BasesTribut[[#This Row],[Origem]],"-",BasesTribut[[#This Row],[Destino]])</calculatedColumnFormula>
    </tableColumn>
    <tableColumn id="29" xr3:uid="{673E152A-2433-44FD-9016-2BE487BABC29}" name="AliquotaInterestadual" dataDxfId="157"/>
    <tableColumn id="30" xr3:uid="{49221E49-E79A-446F-9488-7068433C1454}" name="Coluna5" dataDxfId="156"/>
    <tableColumn id="31" xr3:uid="{6A32715F-F767-4E2C-8282-1C22C2AEFF60}" name="DESCRIÇÃO ACUMULADOR6" dataDxfId="155"/>
    <tableColumn id="32" xr3:uid="{62CFE992-2FF9-433C-928B-90945EDCE8D5}" name="AC7" dataDxfId="154"/>
    <tableColumn id="33" xr3:uid="{2E672FBB-5E23-4F29-8BC3-161116F0EA3C}" name="CFOP8" dataDxfId="153"/>
    <tableColumn id="34" xr3:uid="{369FF082-E774-4D43-A61C-C20893D69408}" name="ORIGEM9" dataDxfId="152"/>
    <tableColumn id="35" xr3:uid="{0259678C-5575-4A15-B4F0-A0F6B9F7838B}" name="REDUÇÃO BC ICMS" dataDxfId="151"/>
    <tableColumn id="36" xr3:uid="{35449E70-3204-43DE-8C6D-7C2458AE6590}" name="CST ICMS10" dataDxfId="150"/>
    <tableColumn id="37" xr3:uid="{CB170C37-33A8-44F8-9136-E63C51B74E35}" name="Alq ICMS11" dataDxfId="149"/>
    <tableColumn id="38" xr3:uid="{F0F35047-84E3-4F15-A63F-E5F7F62C0540}" name="ST" dataDxfId="14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589FA4-51E9-4029-877A-23271237573F}" name="Tabela6" displayName="Tabela6" ref="A2:P34" totalsRowShown="0" headerRowDxfId="77" dataDxfId="75" headerRowBorderDxfId="76" tableBorderDxfId="74" totalsRowBorderDxfId="73">
  <autoFilter ref="A2:P34" xr:uid="{0F589FA4-51E9-4029-877A-23271237573F}"/>
  <tableColumns count="16">
    <tableColumn id="1" xr3:uid="{D5C10F2D-A3A8-40EB-8D84-53A89E2A8F43}" name="IMPORTADO" dataDxfId="72"/>
    <tableColumn id="2" xr3:uid="{8D3C3D8B-548E-4D9E-9A00-DB47B89D94D4}" name="RET" dataDxfId="71"/>
    <tableColumn id="3" xr3:uid="{F25FF574-691E-45CC-B262-2D077CE68179}" name="CAMEX" dataDxfId="70"/>
    <tableColumn id="4" xr3:uid="{E10AB6A9-960B-4ADB-8840-E4B03250E914}" name="INTERNA" dataDxfId="69"/>
    <tableColumn id="5" xr3:uid="{F32E08A3-5CF8-4E00-A144-33002078767C}" name="CONTRIBUINTE" dataDxfId="68"/>
    <tableColumn id="6" xr3:uid="{8A9E63F5-6448-4C68-8402-91485FC74931}" name="ALIQ ICMS" dataDxfId="67"/>
    <tableColumn id="7" xr3:uid="{4E064CB7-3749-42AE-81E8-85D729FB92A9}" name="ISENÇÃO ICMS " dataDxfId="66"/>
    <tableColumn id="14" xr3:uid="{348E2F1F-6406-43BD-8A1B-53C98EEADEAE}" name="DIFERIMENTO" dataDxfId="65"/>
    <tableColumn id="13" xr3:uid="{7C34D963-1B2F-4D98-A30F-D96C756D19EC}" name="CST ICMS" dataDxfId="64"/>
    <tableColumn id="8" xr3:uid="{D7F47F7E-4042-4A29-BE27-DE47A7A984A1}" name="REDUÇÃO" dataDxfId="63"/>
    <tableColumn id="9" xr3:uid="{CFFF7E90-C47F-4B84-B69C-8E0185D8756A}" name="ST" dataDxfId="62"/>
    <tableColumn id="10" xr3:uid="{B5CBBEFA-EC61-4BF6-80F1-EB6D3E004197}" name="ACUMULADOR" dataDxfId="61"/>
    <tableColumn id="11" xr3:uid="{80D3B2A7-5950-419F-8FD8-165020511363}" name="DESCRIÇÃO ACUMULADOR" dataDxfId="60"/>
    <tableColumn id="16" xr3:uid="{6C7605BD-3B03-4EE1-AB80-F2A63B15F52F}" name="#RET" dataDxfId="59"/>
    <tableColumn id="15" xr3:uid="{F677B137-77D3-4777-A4C9-22D210C830F2}" name="%EFETIVA RET" dataDxfId="58"/>
    <tableColumn id="12" xr3:uid="{CA8116F9-FF75-4851-840F-D252423B0C6C}" name="CFOP " dataDxfId="57"/>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EE93923-F159-4EFA-B5CC-2B5C6A605166}" name="tbEntradas" displayName="tbEntradas" ref="A2:N24" totalsRowCount="1" headerRowDxfId="56" dataDxfId="55" totalsRowDxfId="54">
  <autoFilter ref="A2:N23" xr:uid="{EEE93923-F159-4EFA-B5CC-2B5C6A605166}"/>
  <tableColumns count="14">
    <tableColumn id="1" xr3:uid="{B94635E6-5966-4F4F-A472-5AA5680A1F1B}" name="Código" totalsRowLabel="Total" dataDxfId="53" totalsRowDxfId="52"/>
    <tableColumn id="2" xr3:uid="{3FA88110-D393-4169-92ED-EC98238CFE09}" name="Descrição" dataDxfId="51" totalsRowDxfId="50"/>
    <tableColumn id="3" xr3:uid="{88138E86-2704-435A-8E5B-17A82DB95DA7}" name="Vlr Contábil" totalsRowFunction="sum" dataDxfId="49" totalsRowDxfId="48">
      <calculatedColumnFormula>SUMIF(Entradas_Gerencial[AC],tbEntradas[[#This Row],[Código]],Entradas_Gerencial[VC])</calculatedColumnFormula>
    </tableColumn>
    <tableColumn id="4" xr3:uid="{1BAFEC06-4C4E-4A23-BF8F-C5D73CB739B0}" name="Base ICMS" totalsRowFunction="sum" dataDxfId="47" totalsRowDxfId="46">
      <calculatedColumnFormula>SUMIF('Entradas Gerencial'!$F$17:$F$270,tbEntradas[[#This Row],[Código]],Entradas_Gerencial[BC-ICMS])</calculatedColumnFormula>
    </tableColumn>
    <tableColumn id="5" xr3:uid="{2DB50AB6-6878-44C4-8A1C-3BF25C84E1B2}" name="Vlr ICMS" totalsRowFunction="sum" dataDxfId="45" totalsRowDxfId="44">
      <calculatedColumnFormula>SUMIF('Entradas Gerencial'!$F$17:$F$1000,tbEntradas[[#This Row],[Código]],Entradas_Gerencial[VLR-ICMS])</calculatedColumnFormula>
    </tableColumn>
    <tableColumn id="6" xr3:uid="{506B866A-FBE2-4C19-9A04-D85091D721F8}" name="Isentas ICMS" totalsRowFunction="sum" dataDxfId="43" totalsRowDxfId="42"/>
    <tableColumn id="7" xr3:uid="{856DADFA-BA38-40FF-8252-D0EA51A208FB}" name="Outras ICMS" totalsRowFunction="sum" dataDxfId="41" totalsRowDxfId="40"/>
    <tableColumn id="8" xr3:uid="{74DB8BA4-A57F-4B21-A766-3E8861F5AC1B}" name="Vlr IPI" totalsRowFunction="sum" dataDxfId="39" totalsRowDxfId="38">
      <calculatedColumnFormula>SUMIF('Entradas Gerencial'!$F$17:$F$1000,tbEntradas[[#This Row],[Código]],Entradas_Gerencial[VLR_IPI])</calculatedColumnFormula>
    </tableColumn>
    <tableColumn id="9" xr3:uid="{14A134E8-4CF2-4D8B-9140-CCD028BAF55E}" name="BC ICMS ST" totalsRowFunction="sum" dataDxfId="37" totalsRowDxfId="36">
      <calculatedColumnFormula>SUMIF('Entradas Gerencial'!$F$17:$F$1000,tbEntradas[[#This Row],[Código]],Entradas_Gerencial[BC-ICMS-ST])</calculatedColumnFormula>
    </tableColumn>
    <tableColumn id="10" xr3:uid="{45E076B4-E006-4EB8-B390-227564802619}" name="Vlr ICMS ST" totalsRowFunction="sum" dataDxfId="35" totalsRowDxfId="34">
      <calculatedColumnFormula>SUMIF('Entradas Gerencial'!$F$17:$F$1000,tbEntradas[[#This Row],[Código]],Entradas_Gerencial[ICMS-ST])</calculatedColumnFormula>
    </tableColumn>
    <tableColumn id="11" xr3:uid="{C0BA65A7-B461-4128-BFDF-1D513A4FB0C9}" name="Estorno " totalsRowFunction="custom" dataDxfId="33" totalsRowDxfId="32">
      <calculatedColumnFormula>tbEntradas[[#This Row],[Vlr ICMS]]-tbEntradas[[#This Row],[Base ICMS]]*1.5%</calculatedColumnFormula>
      <totalsRowFormula>SUM(tbEntradas[[Estorno ]])-K12-K15-K16-K18</totalsRowFormula>
    </tableColumn>
    <tableColumn id="12" xr3:uid="{5F2488C8-ACE7-4BE1-B488-E21D50DB1274}" name="OBS" dataDxfId="31" totalsRowDxfId="30"/>
    <tableColumn id="13" xr3:uid="{9E421AD5-9466-4CD0-8EAE-758440F4B85B}" name="OBSERVAÇÕES" dataDxfId="29" totalsRowDxfId="28"/>
    <tableColumn id="14" xr3:uid="{3A8030BE-81DD-481E-9093-03A4BC947C5F}" name="ESTORNO DEV" totalsRowFunction="sum" dataDxfId="27" totalsRowDxfId="26">
      <calculatedColumnFormula>tbEntradas[[#This Row],[Vlr ICMS]]-tbEntradas[[#This Row],[Estorno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197F4F-0088-4379-9722-6C0A2EBDA5E0}" name="Base_XML" displayName="Base_XML" ref="A1:AO4499" tableType="queryTable" totalsRowShown="0">
  <autoFilter ref="A1:AO4499" xr:uid="{51197F4F-0088-4379-9722-6C0A2EBDA5E0}"/>
  <tableColumns count="41">
    <tableColumn id="1" xr3:uid="{51B45F0C-5F90-4C9F-AE7E-205CC6137BA5}" uniqueName="1" name="Natureza Operação" queryTableFieldId="1"/>
    <tableColumn id="2" xr3:uid="{81DCDF5C-8719-429E-A436-0B2AA89E9F15}" uniqueName="2" name="Número NF" queryTableFieldId="2"/>
    <tableColumn id="3" xr3:uid="{DB2B7395-173B-4F93-8A16-A8C8B385F392}" uniqueName="3" name="Finalidade" queryTableFieldId="3"/>
    <tableColumn id="4" xr3:uid="{DCFA5AFD-D735-4D9D-8C35-EF788E104D6D}" uniqueName="4" name="UF Emit" queryTableFieldId="4"/>
    <tableColumn id="5" xr3:uid="{BE6E1368-88CE-472F-B023-D025F93932A9}" uniqueName="5" name="CNPJ Emit" queryTableFieldId="5"/>
    <tableColumn id="6" xr3:uid="{75DEDDEB-146D-4009-AAAC-32E68D6E6545}" uniqueName="6" name="UF Dest" queryTableFieldId="6"/>
    <tableColumn id="7" xr3:uid="{C2482DAD-9050-4CEA-9A4D-6C8BF06E7A7C}" uniqueName="7" name="dest.CPF" queryTableFieldId="7"/>
    <tableColumn id="8" xr3:uid="{485895FD-57A6-4179-960D-2E1EDC8B97CA}" uniqueName="8" name="dest.CNPJ" queryTableFieldId="8"/>
    <tableColumn id="9" xr3:uid="{0796DBE9-017F-4A25-BA6C-A7DB36579429}" uniqueName="9" name="dest.IE" queryTableFieldId="9"/>
    <tableColumn id="10" xr3:uid="{2634AE68-832D-4F8D-96C9-BC1CAEC22E30}" uniqueName="10" name="nItem" queryTableFieldId="10"/>
    <tableColumn id="11" xr3:uid="{22B3E97E-1C61-440E-9240-1D8FE1231C09}" uniqueName="11" name="Cód Prod" queryTableFieldId="11"/>
    <tableColumn id="12" xr3:uid="{BCAFD13C-E12B-4AFC-8E93-B3EDE049DD67}" uniqueName="12" name="Desc Prod" queryTableFieldId="12"/>
    <tableColumn id="13" xr3:uid="{D54C3E75-DECC-4AAB-9763-6934FF9CCEDF}" uniqueName="13" name="NCM" queryTableFieldId="13"/>
    <tableColumn id="14" xr3:uid="{A5843AB9-1CA7-4915-B794-3F9D5E007740}" uniqueName="14" name="CEST" queryTableFieldId="14"/>
    <tableColumn id="15" xr3:uid="{AD6D8701-7E41-4372-BCDF-CB6DC7E25C78}" uniqueName="15" name="CFOP" queryTableFieldId="15"/>
    <tableColumn id="16" xr3:uid="{10A78DD4-A456-4336-953D-469ED1666254}" uniqueName="16" name="vProd" queryTableFieldId="16"/>
    <tableColumn id="17" xr3:uid="{241AD36D-C8B4-4223-9C55-366496EFEDCE}" uniqueName="17" name="vDesc" queryTableFieldId="17"/>
    <tableColumn id="18" xr3:uid="{339AC383-A9A6-43D9-AC1E-698E3CEDDFED}" uniqueName="18" name="Origem" queryTableFieldId="18"/>
    <tableColumn id="19" xr3:uid="{2A7ACFE4-0F04-43E4-B6C6-CC2C942A04EE}" uniqueName="19" name="CST ICMS" queryTableFieldId="19"/>
    <tableColumn id="20" xr3:uid="{FFF816E1-563A-4BC5-A94F-C1367E4125D0}" uniqueName="20" name="BC ICMS" queryTableFieldId="20"/>
    <tableColumn id="21" xr3:uid="{87742C38-7BDB-4622-82B3-30C164FA9B07}" uniqueName="21" name="Alq ICMS" queryTableFieldId="21"/>
    <tableColumn id="22" xr3:uid="{9ABEFAD9-FD97-4EC0-8473-845D936E488E}" uniqueName="22" name="ICMS" queryTableFieldId="22"/>
    <tableColumn id="23" xr3:uid="{5E6F50C1-0515-4518-9D80-2DB18DA5F005}" uniqueName="23" name="pRedBC ICMS" queryTableFieldId="23" dataDxfId="25"/>
    <tableColumn id="24" xr3:uid="{DE76B353-8ED6-41FF-962B-4625EA966AD0}" uniqueName="24" name="BC ICMS-ST" queryTableFieldId="24"/>
    <tableColumn id="25" xr3:uid="{40014A51-9297-4F0D-BFE6-033C7C296480}" uniqueName="25" name="ICMS-ST" queryTableFieldId="25"/>
    <tableColumn id="26" xr3:uid="{3943DD20-E4DE-4931-A73C-9D4378887295}" uniqueName="26" name="FCPST" queryTableFieldId="26"/>
    <tableColumn id="27" xr3:uid="{E2970DA2-F717-4A3C-AC99-4D8B00A183ED}" uniqueName="27" name="CST IPI" queryTableFieldId="27" dataDxfId="24"/>
    <tableColumn id="28" xr3:uid="{EE9FA169-FFFA-47AE-B783-25DA68EE37E8}" uniqueName="28" name="BC IPI" queryTableFieldId="28"/>
    <tableColumn id="29" xr3:uid="{98153ABD-B389-435E-BADB-6DF065402FFA}" uniqueName="29" name="Aliq IPI" queryTableFieldId="29"/>
    <tableColumn id="30" xr3:uid="{AD4011FE-69E4-4D03-841D-86EED995F8CD}" uniqueName="30" name="IPI" queryTableFieldId="30"/>
    <tableColumn id="31" xr3:uid="{3ACB5E49-E9C5-4806-80C2-FAFA9F42E05D}" uniqueName="31" name="CST PIS" queryTableFieldId="31"/>
    <tableColumn id="32" xr3:uid="{5D150E7B-D22B-4F5F-932B-D9AD3F8B3D70}" uniqueName="32" name="BC PIS" queryTableFieldId="32"/>
    <tableColumn id="33" xr3:uid="{7CA2D0C6-A43A-4D4A-A423-370DC74A5C19}" uniqueName="33" name="Aliq PIS" queryTableFieldId="33"/>
    <tableColumn id="34" xr3:uid="{CE1306CE-7E15-4FE1-8C51-853983425F00}" uniqueName="34" name="PIS" queryTableFieldId="34"/>
    <tableColumn id="35" xr3:uid="{3716F783-BE84-4594-A671-0ECA9B5C3BBD}" uniqueName="35" name="CST COFINS" queryTableFieldId="35" dataDxfId="23"/>
    <tableColumn id="36" xr3:uid="{6F8C92AA-2647-4C40-8C34-DC7E1D0A7E13}" uniqueName="36" name="BC COFINS" queryTableFieldId="36"/>
    <tableColumn id="37" xr3:uid="{BC9EF1AD-55A3-4961-BAD2-3A13DDC11102}" uniqueName="37" name="Aliq COFINS" queryTableFieldId="37"/>
    <tableColumn id="38" xr3:uid="{514D101B-C31F-4681-8685-4F7B1F48B966}" uniqueName="38" name="COFINS" queryTableFieldId="38"/>
    <tableColumn id="39" xr3:uid="{362A7438-F2E1-419E-B788-8CE76C20B0DD}" uniqueName="39" name="FCP" queryTableFieldId="39"/>
    <tableColumn id="40" xr3:uid="{FB10B90F-3D08-43A5-9CAC-332AE3532E9D}" uniqueName="40" name="ICMS UF Dest" queryTableFieldId="40"/>
    <tableColumn id="41" xr3:uid="{6A518987-0782-4701-B2BA-241593976722}" uniqueName="41" name="STATUS" queryTableFieldId="41" dataDxfId="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119FD7-C2D8-481E-92C2-CD7AF7689AF1}" name="ICMS" displayName="ICMS" ref="A1:AT4499" tableType="queryTable" totalsRowShown="0">
  <autoFilter ref="A1:AT4499" xr:uid="{99119FD7-C2D8-481E-92C2-CD7AF7689AF1}"/>
  <tableColumns count="46">
    <tableColumn id="1" xr3:uid="{AE9E1E2D-2D38-4ACD-923C-1EE54F780C30}" uniqueName="1" name="Natureza Operação" queryTableFieldId="1"/>
    <tableColumn id="2" xr3:uid="{9DE720ED-EEAD-4998-97E8-D658B5793FEC}" uniqueName="2" name="Número NF" queryTableFieldId="2"/>
    <tableColumn id="3" xr3:uid="{CF76C9BE-CB18-4928-9EEA-0A9E29C82AA4}" uniqueName="3" name="Finalidade" queryTableFieldId="3"/>
    <tableColumn id="4" xr3:uid="{ED123A7C-4545-49CB-A2B6-B68596A85933}" uniqueName="4" name="UF Emit" queryTableFieldId="4"/>
    <tableColumn id="5" xr3:uid="{663323A1-911B-4929-BF23-B573274DE51F}" uniqueName="5" name="CNPJ Emit" queryTableFieldId="5"/>
    <tableColumn id="6" xr3:uid="{BA1D1985-BBC5-489B-9918-0F62C5FFC7E3}" uniqueName="6" name="UF Dest" queryTableFieldId="6"/>
    <tableColumn id="7" xr3:uid="{7D23BF3A-3871-4D5E-8389-9DD6B9F47443}" uniqueName="7" name="dest.CPF" queryTableFieldId="7"/>
    <tableColumn id="8" xr3:uid="{5824AE28-A2F5-4FD6-BCFA-B07AABF32202}" uniqueName="8" name="dest.CNPJ" queryTableFieldId="8"/>
    <tableColumn id="9" xr3:uid="{59676785-C0C2-416C-B4BB-FB762B4652C9}" uniqueName="9" name="dest.IE" queryTableFieldId="9"/>
    <tableColumn id="10" xr3:uid="{2E51B84D-C44B-4730-B302-B37E8FD389C4}" uniqueName="10" name="nItem" queryTableFieldId="10"/>
    <tableColumn id="11" xr3:uid="{646E3E22-0FE1-4783-BB86-DACA22659965}" uniqueName="11" name="Cód Prod" queryTableFieldId="11"/>
    <tableColumn id="12" xr3:uid="{1C4A1EED-37D9-4D2E-A6C3-981868598805}" uniqueName="12" name="Desc Prod" queryTableFieldId="12"/>
    <tableColumn id="13" xr3:uid="{51CCDAF2-89E1-470D-891C-9863AAE7E8BA}" uniqueName="13" name="NCM" queryTableFieldId="13"/>
    <tableColumn id="14" xr3:uid="{222837B9-52AD-4574-BD90-A340B3B63076}" uniqueName="14" name="CEST" queryTableFieldId="14"/>
    <tableColumn id="15" xr3:uid="{DDDBFB14-6221-4A37-9BF5-BDDCDEDBE6DF}" uniqueName="15" name="CFOP" queryTableFieldId="15"/>
    <tableColumn id="16" xr3:uid="{98520663-70F3-412C-A79A-3184F0C29940}" uniqueName="16" name="vProd" queryTableFieldId="16"/>
    <tableColumn id="17" xr3:uid="{F479BAEC-BC76-470E-A33E-0644E551B805}" uniqueName="17" name="vDesc" queryTableFieldId="17"/>
    <tableColumn id="18" xr3:uid="{4914A5BF-A180-4157-B9DE-703925A382BC}" uniqueName="18" name="Origem" queryTableFieldId="18"/>
    <tableColumn id="19" xr3:uid="{4886DC30-ED74-4F43-8F3D-8A1A30299ABF}" uniqueName="19" name="CST ICMS" queryTableFieldId="19"/>
    <tableColumn id="20" xr3:uid="{C464E3DC-F11D-4426-866C-C21A9A81CA9E}" uniqueName="20" name="BC ICMS" queryTableFieldId="20"/>
    <tableColumn id="21" xr3:uid="{EE08D3D9-902D-4FAD-911C-5377507FF5D1}" uniqueName="21" name="Alq ICMS" queryTableFieldId="21"/>
    <tableColumn id="22" xr3:uid="{90E8C927-1458-440D-9C36-4C325B0D1590}" uniqueName="22" name="ICMS" queryTableFieldId="22"/>
    <tableColumn id="23" xr3:uid="{581750AE-A76E-4EEA-A0E6-747437B5F2C9}" uniqueName="23" name="pRedBC ICMS" queryTableFieldId="23" dataDxfId="8"/>
    <tableColumn id="24" xr3:uid="{069AE413-2DE2-44E9-A4B3-15102F4220E8}" uniqueName="24" name="BC ICMS-ST" queryTableFieldId="24"/>
    <tableColumn id="25" xr3:uid="{5E784926-3C83-44CD-8DB5-9BCB57E09889}" uniqueName="25" name="ICMS-ST" queryTableFieldId="25"/>
    <tableColumn id="26" xr3:uid="{60860238-A0D8-4CB7-9273-E28D387B4159}" uniqueName="26" name="FCPST" queryTableFieldId="26"/>
    <tableColumn id="27" xr3:uid="{19A40852-CCC8-45FD-AB5E-2E3B15CF2F92}" uniqueName="27" name="CST IPI" queryTableFieldId="27" dataDxfId="7"/>
    <tableColumn id="28" xr3:uid="{EC8DFF54-84FE-4E91-BC8D-6289A084E5C7}" uniqueName="28" name="BC IPI" queryTableFieldId="28"/>
    <tableColumn id="29" xr3:uid="{C401BAC6-6AA6-46A9-AEA6-D634003B7419}" uniqueName="29" name="Aliq IPI" queryTableFieldId="29"/>
    <tableColumn id="30" xr3:uid="{7D07790E-BF7C-4A6F-AEAA-F99114805AE3}" uniqueName="30" name="IPI" queryTableFieldId="30"/>
    <tableColumn id="31" xr3:uid="{9D267C45-E5ED-46AC-97DE-C3B23070C4BD}" uniqueName="31" name="CST PIS" queryTableFieldId="31"/>
    <tableColumn id="32" xr3:uid="{6EBC8293-BEAD-42F2-956F-7BBFEA4A21D8}" uniqueName="32" name="BC PIS" queryTableFieldId="32"/>
    <tableColumn id="33" xr3:uid="{4EF5D476-5A7C-4AF1-952D-E8E68013730C}" uniqueName="33" name="Aliq PIS" queryTableFieldId="33"/>
    <tableColumn id="34" xr3:uid="{C8CACF00-4F25-4686-B24F-AC8198E852AF}" uniqueName="34" name="PIS" queryTableFieldId="34"/>
    <tableColumn id="35" xr3:uid="{38D126FB-70AE-44C9-8ED3-79F9ECA96B64}" uniqueName="35" name="CST COFINS" queryTableFieldId="35" dataDxfId="6"/>
    <tableColumn id="36" xr3:uid="{B6FD0F14-7143-4859-85E3-95236AA0B2C0}" uniqueName="36" name="BC COFINS" queryTableFieldId="36"/>
    <tableColumn id="37" xr3:uid="{CE9BEF24-90F9-4496-A571-ACB45B13F9C1}" uniqueName="37" name="Aliq COFINS" queryTableFieldId="37"/>
    <tableColumn id="38" xr3:uid="{AED00391-4AA4-4909-844B-9FAF475FAA07}" uniqueName="38" name="COFINS" queryTableFieldId="38"/>
    <tableColumn id="39" xr3:uid="{6EF7D019-838F-4386-8D4D-CDA48285D559}" uniqueName="39" name="FCP" queryTableFieldId="39"/>
    <tableColumn id="40" xr3:uid="{297AD83F-E75C-4583-9274-49D7C30CBE28}" uniqueName="40" name="ICMS UF Dest" queryTableFieldId="40"/>
    <tableColumn id="41" xr3:uid="{2B8B3B6F-5D74-4209-BDF2-9EADE450AEC7}" uniqueName="41" name="STATUS" queryTableFieldId="41" dataDxfId="5"/>
    <tableColumn id="53" xr3:uid="{13FF8C5E-CDE1-4970-8799-F2C75CE00B59}" uniqueName="53" name="Análise CST ICMS" queryTableFieldId="52" dataDxfId="4">
      <calculatedColumnFormula>IF(
  ISNUMBER(IFERROR(FIND("Cancelamento de NF-e homologado",ICMS[[#This Row],[STATUS]]),FALSE)),
  "NF cancelada",
  IF(
    TRIM(ICMS[[#This Row],[CST ICMS]])="60",
    IFERROR(
      IF(
        VLOOKUP(ICMS[[#This Row],[NCM]],'Entradas Gerencial'!A:B,2,FALSE)="60",
        "Correto",
        "Divergente — CST informado: 60 | Esperado: " &amp; VLOOKUP(ICMS[[#This Row],[NCM]],'Bases Tribut'!A:C,3,FALSE)
      ),
      "Divergente — CST informado: 60 | Esperado: " &amp; VLOOKUP(ICMS[[#This Row],[NCM]],'Bases Tribut'!A:C,3,FALSE)
    ),
    IFERROR(
      IF(
        TRIM(ICMS[[#This Row],[CST ICMS]])&lt;&gt;TRIM(VLOOKUP(ICMS[[#This Row],[NCM]],'Bases Tribut'!A:C,3,FALSE)),
        "Divergente — CST informado: "&amp;ICMS[[#This Row],[CST ICMS]]&amp;" | Esperado: "&amp;VLOOKUP(ICMS[[#This Row],[NCM]],'Bases Tribut'!A:C,3,FALSE),
        "Correto"
      ),
    "NCM não encontrado")
  )
)</calculatedColumnFormula>
    </tableColumn>
    <tableColumn id="54" xr3:uid="{EEAF4C69-C02F-44CA-B355-DC67DD78A3D3}" uniqueName="54" name="CST x BC" queryTableFieldId="53" dataDxfId="3"/>
    <tableColumn id="46" xr3:uid="{5C947BB2-B57E-4F47-938F-801B301581B9}" uniqueName="46" name="Analise Aliq ICMS" queryTableFieldId="46" dataDxfId="2"/>
    <tableColumn id="47" xr3:uid="{BFD0D499-0333-423C-A4A7-E21131CB4AB2}" uniqueName="47" name="chave" queryTableFieldId="47" dataDxfId="1"/>
    <tableColumn id="51" xr3:uid="{93D2B6E1-4A99-4548-8C6A-8331B5B35A70}" uniqueName="51" name="Complemento ICMS Prórprio" queryTableFieldId="50" dataDxfId="0" dataCellStyle="Moed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FABE3D-6A0A-4041-91B1-BCF676CD71DC}" name="Pis_Cofins" displayName="Pis_Cofins" ref="A1:AP4499" tableType="queryTable" totalsRowShown="0">
  <autoFilter ref="A1:AP4499" xr:uid="{C7FABE3D-6A0A-4041-91B1-BCF676CD71DC}"/>
  <tableColumns count="42">
    <tableColumn id="1" xr3:uid="{B78710AE-7551-4F3F-9F5D-602FEF802BFD}" uniqueName="1" name="Natureza Operação" queryTableFieldId="1"/>
    <tableColumn id="2" xr3:uid="{3E03C0B8-4CAA-4274-A897-FB875299EA90}" uniqueName="2" name="Número NF" queryTableFieldId="2"/>
    <tableColumn id="3" xr3:uid="{B3444836-E407-4692-81EE-6C588A2C02D6}" uniqueName="3" name="Finalidade" queryTableFieldId="3"/>
    <tableColumn id="4" xr3:uid="{CEA49FD7-1C65-41C1-A889-B267E483374C}" uniqueName="4" name="UF Emit" queryTableFieldId="4"/>
    <tableColumn id="5" xr3:uid="{960415CD-37AE-4F3C-BD41-8F092F7D7A2F}" uniqueName="5" name="CNPJ Emit" queryTableFieldId="5"/>
    <tableColumn id="6" xr3:uid="{EFE04AF5-6BAA-42AA-9148-83F9551DACD8}" uniqueName="6" name="UF Dest" queryTableFieldId="6"/>
    <tableColumn id="7" xr3:uid="{CC5B4189-0046-41A6-93AE-78EB4C27BBCF}" uniqueName="7" name="dest.CPF" queryTableFieldId="7"/>
    <tableColumn id="8" xr3:uid="{FA703CF3-0874-4523-8B3F-D00F7EE4A0B4}" uniqueName="8" name="dest.CNPJ" queryTableFieldId="8"/>
    <tableColumn id="9" xr3:uid="{97797FE7-3B75-4D2B-B575-28D5BF95C0B3}" uniqueName="9" name="dest.IE" queryTableFieldId="9"/>
    <tableColumn id="10" xr3:uid="{6D7516A9-E131-4702-AD0B-A69E1BF9B14D}" uniqueName="10" name="nItem" queryTableFieldId="10"/>
    <tableColumn id="11" xr3:uid="{5492BEAD-772C-4C5B-9D16-62421F69015F}" uniqueName="11" name="Cód Prod" queryTableFieldId="11"/>
    <tableColumn id="12" xr3:uid="{A90D8E76-C29B-465F-820C-96D663D97069}" uniqueName="12" name="Desc Prod" queryTableFieldId="12"/>
    <tableColumn id="13" xr3:uid="{C266279B-4221-46F5-A1AA-40E59FCF990C}" uniqueName="13" name="NCM" queryTableFieldId="13"/>
    <tableColumn id="14" xr3:uid="{BAB11598-5BA2-4F11-B8C9-41717C07681D}" uniqueName="14" name="CEST" queryTableFieldId="14"/>
    <tableColumn id="15" xr3:uid="{948C7198-802D-44F4-95E3-4B60E24DB473}" uniqueName="15" name="CFOP" queryTableFieldId="15"/>
    <tableColumn id="16" xr3:uid="{66406C14-6326-4AE4-A1A5-0A7BB2F51C31}" uniqueName="16" name="vProd" queryTableFieldId="16"/>
    <tableColumn id="17" xr3:uid="{AA54BC18-F832-475E-A2F5-52ACE9D4F7B8}" uniqueName="17" name="vDesc" queryTableFieldId="17"/>
    <tableColumn id="18" xr3:uid="{B377C2DC-72F6-4398-97A3-FC7890F243FE}" uniqueName="18" name="Origem" queryTableFieldId="18"/>
    <tableColumn id="19" xr3:uid="{5D67F8C5-206C-4747-8276-E65FEAAB2069}" uniqueName="19" name="CST ICMS" queryTableFieldId="19"/>
    <tableColumn id="20" xr3:uid="{6D11B799-31E2-49AF-ABE4-2E122BABEDF3}" uniqueName="20" name="BC ICMS" queryTableFieldId="20"/>
    <tableColumn id="21" xr3:uid="{0EC12A08-8580-47EA-83D9-E4D528335DFB}" uniqueName="21" name="Alq ICMS" queryTableFieldId="21"/>
    <tableColumn id="22" xr3:uid="{FE06A1E1-3D61-4285-AB4A-73D61E1FD994}" uniqueName="22" name="ICMS" queryTableFieldId="22"/>
    <tableColumn id="23" xr3:uid="{B0E84B1B-4F8D-4318-90CA-A58453D3B6EA}" uniqueName="23" name="pRedBC ICMS" queryTableFieldId="23" dataDxfId="12"/>
    <tableColumn id="24" xr3:uid="{70AEC10E-63F1-4E9A-B4FA-3ECE24903384}" uniqueName="24" name="BC ICMS-ST" queryTableFieldId="24"/>
    <tableColumn id="25" xr3:uid="{45C03E37-880F-48F7-9516-0A92B294CDB3}" uniqueName="25" name="ICMS-ST" queryTableFieldId="25"/>
    <tableColumn id="26" xr3:uid="{1491D92C-BAB8-418C-AB07-B64E6B947BEA}" uniqueName="26" name="FCPST" queryTableFieldId="26"/>
    <tableColumn id="27" xr3:uid="{CEAAE0B3-0E57-4DCA-B6B5-B90D2940436F}" uniqueName="27" name="CST IPI" queryTableFieldId="27" dataDxfId="11"/>
    <tableColumn id="28" xr3:uid="{0917E585-FD65-473F-8C9D-A75C04B1BD84}" uniqueName="28" name="BC IPI" queryTableFieldId="28"/>
    <tableColumn id="29" xr3:uid="{F46ED990-5C58-41B5-9C79-8200CC32A550}" uniqueName="29" name="Aliq IPI" queryTableFieldId="29"/>
    <tableColumn id="30" xr3:uid="{0E06E19C-1EAC-4424-BDBE-7B4C30F0A282}" uniqueName="30" name="IPI" queryTableFieldId="30"/>
    <tableColumn id="31" xr3:uid="{1657B079-0218-47C5-A165-842875BF94AA}" uniqueName="31" name="CST PIS" queryTableFieldId="31"/>
    <tableColumn id="32" xr3:uid="{B7A64076-43A2-4357-9F2F-55AFF8DE0C32}" uniqueName="32" name="BC PIS" queryTableFieldId="32"/>
    <tableColumn id="33" xr3:uid="{98CAA678-56EF-46DF-9270-E396F1CF7AFC}" uniqueName="33" name="Aliq PIS" queryTableFieldId="33"/>
    <tableColumn id="34" xr3:uid="{6A167314-531D-4F50-B669-29AB112C9ED5}" uniqueName="34" name="PIS" queryTableFieldId="34"/>
    <tableColumn id="35" xr3:uid="{99DA2F78-EB84-42B6-AD36-55721B9E8A9A}" uniqueName="35" name="CST COFINS" queryTableFieldId="35" dataDxfId="10"/>
    <tableColumn id="36" xr3:uid="{0A698CC1-4B53-4DEC-BE41-FE3541D7B637}" uniqueName="36" name="BC COFINS" queryTableFieldId="36"/>
    <tableColumn id="37" xr3:uid="{68F2B9E5-AB08-47FA-8DA3-DE3C2F29E356}" uniqueName="37" name="Aliq COFINS" queryTableFieldId="37"/>
    <tableColumn id="38" xr3:uid="{C1C0C0E0-C96D-40BF-96A6-998F4C436D4A}" uniqueName="38" name="COFINS" queryTableFieldId="38"/>
    <tableColumn id="39" xr3:uid="{FE75D1B9-A581-4AB6-968C-27485771382C}" uniqueName="39" name="FCP" queryTableFieldId="39"/>
    <tableColumn id="40" xr3:uid="{AEF55A3F-B1DB-44F0-BE0C-D18B4BEED3E6}" uniqueName="40" name="ICMS UF Dest" queryTableFieldId="40"/>
    <tableColumn id="41" xr3:uid="{0FC9A078-98B6-4600-A5F8-DEA6F8EB43D4}" uniqueName="41" name="STATUS" queryTableFieldId="41" dataDxfId="9"/>
    <tableColumn id="42" xr3:uid="{9EA8AA27-C4EB-4961-9E2C-8E9ABF2B6A8C}" uniqueName="42" name="Análise PIS e COFINS" queryTableField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C38CF0E-A3DE-4577-BA0B-91638E46A115}" name="Difal" displayName="Difal" ref="A1:AP4499" tableType="queryTable" totalsRowShown="0">
  <autoFilter ref="A1:AP4499" xr:uid="{CC38CF0E-A3DE-4577-BA0B-91638E46A115}"/>
  <tableColumns count="42">
    <tableColumn id="1" xr3:uid="{59F28161-B9E4-4BDF-B68F-E8731E210231}" uniqueName="1" name="Natureza Operação" queryTableFieldId="1"/>
    <tableColumn id="2" xr3:uid="{6330EED6-0FF1-4C85-99C2-ECD17F52DCEB}" uniqueName="2" name="Número NF" queryTableFieldId="2"/>
    <tableColumn id="3" xr3:uid="{C19F2A0E-65E0-4132-840F-D70886E4E549}" uniqueName="3" name="Finalidade" queryTableFieldId="3"/>
    <tableColumn id="4" xr3:uid="{43952EF2-5C4C-4807-8FE3-CF5A8648C016}" uniqueName="4" name="UF Emit" queryTableFieldId="4"/>
    <tableColumn id="5" xr3:uid="{E8869FF9-6D01-4434-BEE7-CF6EAC7EB989}" uniqueName="5" name="CNPJ Emit" queryTableFieldId="5"/>
    <tableColumn id="6" xr3:uid="{1232C3DE-3E37-4B88-A648-805B01C5267E}" uniqueName="6" name="UF Dest" queryTableFieldId="6"/>
    <tableColumn id="7" xr3:uid="{19C007AE-F7FC-4F4D-B010-80E15C234828}" uniqueName="7" name="dest.CPF" queryTableFieldId="7"/>
    <tableColumn id="8" xr3:uid="{79C966D6-DB26-49FD-AB3E-4415E7A09B43}" uniqueName="8" name="dest.CNPJ" queryTableFieldId="8"/>
    <tableColumn id="9" xr3:uid="{AC69446F-6B2D-4F92-B2DC-02AC36D772D6}" uniqueName="9" name="dest.IE" queryTableFieldId="9"/>
    <tableColumn id="10" xr3:uid="{C1B9E011-1046-438E-8941-82F72186D601}" uniqueName="10" name="nItem" queryTableFieldId="10"/>
    <tableColumn id="11" xr3:uid="{11664346-F3A5-4020-B834-B59C750FF29D}" uniqueName="11" name="Cód Prod" queryTableFieldId="11"/>
    <tableColumn id="12" xr3:uid="{BC5AC070-5F13-4A41-A151-D475C8541FE0}" uniqueName="12" name="Desc Prod" queryTableFieldId="12"/>
    <tableColumn id="13" xr3:uid="{AAB1DDC5-242F-4FDC-9925-0A795E42A7DE}" uniqueName="13" name="NCM" queryTableFieldId="13"/>
    <tableColumn id="14" xr3:uid="{146E5565-0F93-4B67-9CEA-7A7A929A6BA9}" uniqueName="14" name="CEST" queryTableFieldId="14"/>
    <tableColumn id="15" xr3:uid="{290206CA-B979-4346-A3B0-E6CADC8242E1}" uniqueName="15" name="CFOP" queryTableFieldId="15"/>
    <tableColumn id="16" xr3:uid="{DC9F4656-8266-4FC0-8524-4C3C7B3F4A66}" uniqueName="16" name="vProd" queryTableFieldId="16"/>
    <tableColumn id="17" xr3:uid="{896A1A4E-84B3-4EB3-9FED-19DB35FAE556}" uniqueName="17" name="vDesc" queryTableFieldId="17"/>
    <tableColumn id="18" xr3:uid="{3B798739-C2B3-43DC-87BA-722432B2326A}" uniqueName="18" name="Origem" queryTableFieldId="18"/>
    <tableColumn id="19" xr3:uid="{CED6BA2C-FD75-4D46-B58E-DB232C7A7711}" uniqueName="19" name="CST ICMS" queryTableFieldId="19"/>
    <tableColumn id="20" xr3:uid="{E271A811-75CE-469C-9FB8-7725FA295567}" uniqueName="20" name="BC ICMS" queryTableFieldId="20"/>
    <tableColumn id="21" xr3:uid="{9227EC4E-0D12-4FE3-BE16-692B2DFE9587}" uniqueName="21" name="Alq ICMS" queryTableFieldId="21"/>
    <tableColumn id="22" xr3:uid="{DE1D4F8F-B078-46F5-AD84-FE43886C70EB}" uniqueName="22" name="ICMS" queryTableFieldId="22"/>
    <tableColumn id="23" xr3:uid="{7868FDFA-21C2-4066-A238-ED26EC390737}" uniqueName="23" name="pRedBC ICMS" queryTableFieldId="23" dataDxfId="21"/>
    <tableColumn id="24" xr3:uid="{A613EF5C-09F1-4B4F-BED4-F9E696EC375B}" uniqueName="24" name="BC ICMS-ST" queryTableFieldId="24"/>
    <tableColumn id="25" xr3:uid="{06B110D9-B177-424B-AC9A-483218AF2C62}" uniqueName="25" name="ICMS-ST" queryTableFieldId="25"/>
    <tableColumn id="26" xr3:uid="{C915872A-C231-4105-8474-4F4B21E40D9A}" uniqueName="26" name="FCPST" queryTableFieldId="26"/>
    <tableColumn id="27" xr3:uid="{F7BCACF2-87C1-487C-8816-1E72C727455D}" uniqueName="27" name="CST IPI" queryTableFieldId="27" dataDxfId="20"/>
    <tableColumn id="28" xr3:uid="{CB7F6F09-2EE1-4E6E-9E0E-C997A9AF3ADB}" uniqueName="28" name="BC IPI" queryTableFieldId="28"/>
    <tableColumn id="29" xr3:uid="{4EF3D6F3-C218-467E-A2B0-50650EB2B64F}" uniqueName="29" name="Aliq IPI" queryTableFieldId="29"/>
    <tableColumn id="30" xr3:uid="{0A517CC6-4995-46E1-BA30-A240FF329896}" uniqueName="30" name="IPI" queryTableFieldId="30"/>
    <tableColumn id="31" xr3:uid="{A66DC48D-69AE-483F-8BBA-F412152CA261}" uniqueName="31" name="CST PIS" queryTableFieldId="31"/>
    <tableColumn id="32" xr3:uid="{2A0D6FE1-6F63-405A-9A56-0D9468580903}" uniqueName="32" name="BC PIS" queryTableFieldId="32"/>
    <tableColumn id="33" xr3:uid="{C0A8F4DE-D763-45DC-B4E8-DCF37BD1FFB8}" uniqueName="33" name="Aliq PIS" queryTableFieldId="33"/>
    <tableColumn id="34" xr3:uid="{EFEFB13C-F6E9-4C3C-8E5F-73AEDA4340E7}" uniqueName="34" name="PIS" queryTableFieldId="34"/>
    <tableColumn id="35" xr3:uid="{FD8DB4A6-3C57-42A0-95A8-DDDD2377F0B5}" uniqueName="35" name="CST COFINS" queryTableFieldId="35" dataDxfId="19"/>
    <tableColumn id="36" xr3:uid="{5ED34A23-E7E3-496C-BBDC-DC81DB7B160D}" uniqueName="36" name="BC COFINS" queryTableFieldId="36"/>
    <tableColumn id="37" xr3:uid="{20DC34D5-0CA1-4539-9DD8-28D4E55E7EF8}" uniqueName="37" name="Aliq COFINS" queryTableFieldId="37"/>
    <tableColumn id="38" xr3:uid="{CB6B33ED-5297-42B9-A4EB-DB95FF3F6D4E}" uniqueName="38" name="COFINS" queryTableFieldId="38"/>
    <tableColumn id="39" xr3:uid="{DDE32A9D-AA88-43E8-8980-3CE16E707C97}" uniqueName="39" name="FCP" queryTableFieldId="39"/>
    <tableColumn id="40" xr3:uid="{B602FF75-2035-4AB5-B7AD-76B958120AF3}" uniqueName="40" name="ICMS UF Dest" queryTableFieldId="40"/>
    <tableColumn id="41" xr3:uid="{43AD0CD0-24FF-4434-9973-B0C90E04ED92}" uniqueName="41" name="STATUS" queryTableFieldId="41" dataDxfId="18"/>
    <tableColumn id="42" xr3:uid="{E73D46C3-AE58-44C3-9DD0-3EDECB39EBBE}" uniqueName="42" name="Análise Difal" queryTableFieldId="4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7BA012-1658-4F41-A49A-F51B3EABA0C7}" name="IPI" displayName="IPI" ref="A1:AP4499" tableType="queryTable" totalsRowShown="0">
  <autoFilter ref="A1:AP4499" xr:uid="{DD7BA012-1658-4F41-A49A-F51B3EABA0C7}"/>
  <tableColumns count="42">
    <tableColumn id="1" xr3:uid="{DB6A130E-738B-4085-84A7-1425CB27DC11}" uniqueName="1" name="Natureza Operação" queryTableFieldId="1"/>
    <tableColumn id="2" xr3:uid="{8DF3F0E5-2C31-48D9-A388-ED8063C13231}" uniqueName="2" name="Número NF" queryTableFieldId="2"/>
    <tableColumn id="3" xr3:uid="{FF3FF19D-E636-4761-9293-4FA7F7BFEB3A}" uniqueName="3" name="Finalidade" queryTableFieldId="3"/>
    <tableColumn id="4" xr3:uid="{6F17BDCE-E0CF-479A-BAEF-B510B34A477D}" uniqueName="4" name="UF Emit" queryTableFieldId="4"/>
    <tableColumn id="5" xr3:uid="{E8DF5DC3-2CF2-4891-B4E8-44F438BC8C2F}" uniqueName="5" name="CNPJ Emit" queryTableFieldId="5"/>
    <tableColumn id="6" xr3:uid="{57C8BB53-CDED-45F2-945A-56F0799078CF}" uniqueName="6" name="UF Dest" queryTableFieldId="6"/>
    <tableColumn id="7" xr3:uid="{9877DB70-7ED2-45F5-BABE-644A68D41481}" uniqueName="7" name="dest.CPF" queryTableFieldId="7"/>
    <tableColumn id="8" xr3:uid="{14C06C65-BCC8-4540-8571-2F45FD54D9FB}" uniqueName="8" name="dest.CNPJ" queryTableFieldId="8"/>
    <tableColumn id="9" xr3:uid="{147AC3E8-E7D4-4A83-90E2-F03126FC7DEA}" uniqueName="9" name="dest.IE" queryTableFieldId="9"/>
    <tableColumn id="10" xr3:uid="{52394287-1F54-48B1-8C74-D1BB7C3EE7A6}" uniqueName="10" name="nItem" queryTableFieldId="10"/>
    <tableColumn id="11" xr3:uid="{A14FA7BD-E8C4-4F3A-BA02-C122EE8F718B}" uniqueName="11" name="Cód Prod" queryTableFieldId="11"/>
    <tableColumn id="12" xr3:uid="{4C3E9EC4-82F4-4D35-B112-ED8144011E15}" uniqueName="12" name="Desc Prod" queryTableFieldId="12"/>
    <tableColumn id="13" xr3:uid="{060362F5-91B8-45BB-8D85-7335FB09181C}" uniqueName="13" name="NCM" queryTableFieldId="13"/>
    <tableColumn id="14" xr3:uid="{C377C4BC-35F1-4B0B-8FAF-5E53C55490E1}" uniqueName="14" name="CEST" queryTableFieldId="14"/>
    <tableColumn id="15" xr3:uid="{EB2DEA52-5E9B-4F6C-9CF1-3BC63028CB9E}" uniqueName="15" name="CFOP" queryTableFieldId="15"/>
    <tableColumn id="16" xr3:uid="{D25C06D7-17F9-4320-87A5-40BA38610796}" uniqueName="16" name="vProd" queryTableFieldId="16"/>
    <tableColumn id="17" xr3:uid="{F465282B-85E5-4368-83FA-FA42BB3E73B1}" uniqueName="17" name="vDesc" queryTableFieldId="17"/>
    <tableColumn id="18" xr3:uid="{6EEF9386-30C8-4DCE-BC70-641724A4B7DF}" uniqueName="18" name="Origem" queryTableFieldId="18"/>
    <tableColumn id="19" xr3:uid="{225DF349-A37B-4953-88E0-6CED6C569252}" uniqueName="19" name="CST ICMS" queryTableFieldId="19"/>
    <tableColumn id="20" xr3:uid="{59EC7AC0-75E8-4B93-9FA1-14477DACEAB3}" uniqueName="20" name="BC ICMS" queryTableFieldId="20"/>
    <tableColumn id="21" xr3:uid="{B47D6788-7A0C-4226-B235-C93C772060AC}" uniqueName="21" name="Alq ICMS" queryTableFieldId="21"/>
    <tableColumn id="22" xr3:uid="{17F7E07B-6BD0-41F8-8337-4E2C236CAB98}" uniqueName="22" name="ICMS" queryTableFieldId="22"/>
    <tableColumn id="23" xr3:uid="{F333F922-E5F3-4AB7-B41E-CAAAC9185444}" uniqueName="23" name="pRedBC ICMS" queryTableFieldId="23" dataDxfId="17"/>
    <tableColumn id="24" xr3:uid="{D2F25F86-101E-42C2-A0A7-E640E24F4CFA}" uniqueName="24" name="BC ICMS-ST" queryTableFieldId="24"/>
    <tableColumn id="25" xr3:uid="{535D75A0-1002-4AE7-BB43-7076A8ABBE85}" uniqueName="25" name="ICMS-ST" queryTableFieldId="25"/>
    <tableColumn id="26" xr3:uid="{ECCE87B4-C5C3-451F-AE3E-B5642C076CF4}" uniqueName="26" name="FCPST" queryTableFieldId="26"/>
    <tableColumn id="27" xr3:uid="{74B4267E-AA1C-4B73-9CD4-618F538A65AF}" uniqueName="27" name="CST IPI" queryTableFieldId="27" dataDxfId="16"/>
    <tableColumn id="28" xr3:uid="{0DAD62E2-030A-4A14-9CF2-DFD4A591E187}" uniqueName="28" name="BC IPI" queryTableFieldId="28"/>
    <tableColumn id="29" xr3:uid="{BAEA1F0D-0630-42B9-985A-04750F48C1FC}" uniqueName="29" name="Aliq IPI" queryTableFieldId="29"/>
    <tableColumn id="30" xr3:uid="{6A5AD669-F3BA-4234-8765-F1D0894DA1DB}" uniqueName="30" name="IPI" queryTableFieldId="30"/>
    <tableColumn id="31" xr3:uid="{86E03962-FDEC-4142-9C3D-A84504F773E4}" uniqueName="31" name="CST PIS" queryTableFieldId="31"/>
    <tableColumn id="32" xr3:uid="{3BDBBD90-D88E-4FE8-BB44-7C626E910FB0}" uniqueName="32" name="BC PIS" queryTableFieldId="32"/>
    <tableColumn id="33" xr3:uid="{D946C29D-2265-4126-A2C3-4F36AA96773F}" uniqueName="33" name="Aliq PIS" queryTableFieldId="33"/>
    <tableColumn id="34" xr3:uid="{FDA298B7-1145-43AE-9C3F-0895327A3F34}" uniqueName="34" name="PIS" queryTableFieldId="34"/>
    <tableColumn id="35" xr3:uid="{F06E362D-EE16-47D4-8E29-580343BB1CCF}" uniqueName="35" name="CST COFINS" queryTableFieldId="35" dataDxfId="15"/>
    <tableColumn id="36" xr3:uid="{3FE27E08-FE35-4E29-80BB-4220539C7EAA}" uniqueName="36" name="BC COFINS" queryTableFieldId="36"/>
    <tableColumn id="37" xr3:uid="{8F88637D-A5E4-4899-96CE-EF2FD7829038}" uniqueName="37" name="Aliq COFINS" queryTableFieldId="37"/>
    <tableColumn id="38" xr3:uid="{9A3C6432-4686-4EFC-B253-66F86688062F}" uniqueName="38" name="COFINS" queryTableFieldId="38"/>
    <tableColumn id="39" xr3:uid="{597C6DCE-9408-41C9-9471-C62104084CB7}" uniqueName="39" name="FCP" queryTableFieldId="39"/>
    <tableColumn id="40" xr3:uid="{A4F96140-DF33-40FB-86DF-DE231062E33E}" uniqueName="40" name="ICMS UF Dest" queryTableFieldId="40"/>
    <tableColumn id="41" xr3:uid="{1BB0DDB0-7150-4673-B1CE-2B68CFB2C6B5}" uniqueName="41" name="STATUS" queryTableFieldId="41" dataDxfId="14"/>
    <tableColumn id="42" xr3:uid="{B961C2A6-CE87-46B3-A2AE-93BFCE9E88F0}" uniqueName="42" name="Análise IPI" queryTableFieldId="43" dataDxfId="13">
      <calculatedColumnFormula>IF(AO2="Cancelamento de NF-e homologado","NF Cancelada",IFERROR(IF(AC2=VLOOKUP(M2,'Bases Tribut'!J:M,4,FALSE),"Correto","Destacado: "&amp;AC2&amp;" | Esperado: "&amp;VLOOKUP(M2,'Bases Tribut'!J:M,4,FALSE)),"NCM não encontrad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330C20-7336-4358-85B6-B5B03CBD9CA9}" name="Saídas_Gerencial" displayName="Saídas_Gerencial" ref="A18:AV4274" totalsRowShown="0" headerRowDxfId="147" dataDxfId="146">
  <autoFilter ref="A18:AV4274" xr:uid="{1F330C20-7336-4358-85B6-B5B03CBD9CA9}"/>
  <tableColumns count="48">
    <tableColumn id="1" xr3:uid="{DF1FFE87-019D-42E3-8845-853942182341}" name="NF" dataDxfId="145"/>
    <tableColumn id="2" xr3:uid="{387DEAC6-0C7A-46B1-A495-9B3270CFE54F}" name="DATA_EMISSAO" dataDxfId="144"/>
    <tableColumn id="3" xr3:uid="{1CCD2783-4219-42F2-822C-2F989C99B76F}" name="CNPJ" dataDxfId="143"/>
    <tableColumn id="4" xr3:uid="{731204E7-4AB9-456A-8B1C-8EA57E9C1F4B}" name="UF Dest" dataDxfId="142"/>
    <tableColumn id="5" xr3:uid="{06A0F388-437C-47CB-B016-0AADF763B956}" name="VC" dataDxfId="141"/>
    <tableColumn id="6" xr3:uid="{2450AF6A-D2E8-46F0-B29D-DE919F7BE516}" name="AC" dataDxfId="140"/>
    <tableColumn id="7" xr3:uid="{C641B03E-6BBF-4018-9015-A2EF79EB1662}" name="CFOP" dataDxfId="139"/>
    <tableColumn id="8" xr3:uid="{1AF728E9-4E3A-44ED-92A7-1B679933733A}" name="COD_ITEM" dataDxfId="138"/>
    <tableColumn id="9" xr3:uid="{6338C7F5-678F-49AF-95C9-29C3F13D41F6}" name="DESC_ITEM" dataDxfId="137"/>
    <tableColumn id="10" xr3:uid="{131382D3-D85D-44A3-9037-D1963359D2BE}" name="NCM" dataDxfId="136"/>
    <tableColumn id="11" xr3:uid="{F5F01C20-59B0-45F2-AB2D-D76CF61E1CDA}" name="UND" dataDxfId="135"/>
    <tableColumn id="12" xr3:uid="{762963E7-4608-484C-9C37-82D229CB7E9A}" name="VUNIT" dataDxfId="134"/>
    <tableColumn id="13" xr3:uid="{BC3C77B5-D4F4-409B-887E-A94470C70185}" name="QTDE" dataDxfId="133"/>
    <tableColumn id="14" xr3:uid="{B17A3D00-B152-4CCD-B1D1-E77298011006}" name="VITEM" dataDxfId="132"/>
    <tableColumn id="15" xr3:uid="{8A47C52D-AB79-4E95-AB9E-D1B4D3ADC063}" name="DESC" dataDxfId="131"/>
    <tableColumn id="16" xr3:uid="{62E9744C-084D-498A-82ED-085633DBBB32}" name="FRETE" dataDxfId="130"/>
    <tableColumn id="17" xr3:uid="{BC5339D6-D35F-4F39-ABF5-D9B1BB6A1DD7}" name="SEG" dataDxfId="129"/>
    <tableColumn id="18" xr3:uid="{9C4F7F4B-7E87-464A-9BCC-151AEE8D30CE}" name="OUTRAS" dataDxfId="128"/>
    <tableColumn id="19" xr3:uid="{33A84539-F86C-4D5A-945A-732EF4941F8F}" name="VC_ITEM" dataDxfId="127"/>
    <tableColumn id="20" xr3:uid="{171F9FC9-7931-42F8-A34B-512FC4437048}" name="CST ICMS" dataDxfId="126"/>
    <tableColumn id="21" xr3:uid="{CAF757B8-75C0-42FE-B37B-6AA54A92CD4C}" name="BC_ICMS" dataDxfId="125"/>
    <tableColumn id="22" xr3:uid="{735B8213-3592-47B4-8397-C02218983892}" name="Alq ICMS" dataDxfId="124"/>
    <tableColumn id="23" xr3:uid="{C7CCD1A4-8139-458C-940E-9E6830CAB18B}" name="ICMS" dataDxfId="123"/>
    <tableColumn id="24" xr3:uid="{42D619E0-D612-4ADE-9EED-AA4EB9288072}" name="BC_ICMSST" dataDxfId="122"/>
    <tableColumn id="25" xr3:uid="{11E71056-4C7A-4F40-AF66-B63F0C20FB01}" name="ICMSST" dataDxfId="121"/>
    <tableColumn id="26" xr3:uid="{1C0D6845-B901-440C-A432-082010D42CDB}" name="IPI" dataDxfId="120"/>
    <tableColumn id="27" xr3:uid="{2B530D43-89A4-4135-8DB0-0E7D0DA3CB01}" name="CST_PIS" dataDxfId="119"/>
    <tableColumn id="28" xr3:uid="{B969A9BC-B6E4-4310-9A31-F8A6023DEA14}" name="BC_PIS" dataDxfId="118"/>
    <tableColumn id="29" xr3:uid="{2A9AAD0D-9C73-4479-B5CE-A745FC0D8972}" name="PIS" dataDxfId="117"/>
    <tableColumn id="30" xr3:uid="{4A318D26-C5A8-4B20-8184-8F70466716F7}" name="CST_COF" dataDxfId="116"/>
    <tableColumn id="31" xr3:uid="{0BC7A798-9140-4D87-B89F-063F2E3C8511}" name="BC_COF" dataDxfId="115"/>
    <tableColumn id="32" xr3:uid="{39939D60-FF16-42EA-8BE1-E39AC6A4A072}" name="COF" dataDxfId="114"/>
    <tableColumn id="39" xr3:uid="{18D648A0-4AE7-4140-AACE-956FF61AC37D}" name="STATUS" dataDxfId="113">
      <calculatedColumnFormula>VLOOKUP(Saídas_Gerencial[[#This Row],[NF]],Autent!D:F,3,0)</calculatedColumnFormula>
    </tableColumn>
    <tableColumn id="46" xr3:uid="{BFD5B9EB-C979-4C1B-9D9F-1F33882812B3}" name="ADESÃO AO RET" dataDxfId="112">
      <calculatedColumnFormula>VLOOKUP(Saídas_Gerencial[[#This Row],[CNPJ]],Adesões!A:G,7,0)</calculatedColumnFormula>
    </tableColumn>
    <tableColumn id="49" xr3:uid="{76F04D5A-E55D-458A-9E61-092241B4C454}" name="RET Domínio" dataDxfId="111">
      <calculatedColumnFormula>CONCATENATE(Saídas_Gerencial[[#This Row],[COD_ITEM]],"-",Saídas_Gerencial[[#This Row],[DESC_ITEM]])</calculatedColumnFormula>
    </tableColumn>
    <tableColumn id="45" xr3:uid="{1AAEAA30-69C2-4B3A-B877-1C5F785A1304}" name="tOperacao" dataDxfId="110">
      <calculatedColumnFormula>Saídas_Gerencial[[#This Row],[VC_ITEM]]</calculatedColumnFormula>
    </tableColumn>
    <tableColumn id="44" xr3:uid="{5C2B6E09-EFCE-47BC-B2D5-9DA365FCBF75}" name="bcRecEfetivo" dataDxfId="109">
      <calculatedColumnFormula>IF(Saídas_Gerencial[[#This Row],[pRecEfetivo]]&gt;0,Saídas_Gerencial[[#This Row],[BC_ICMS]],0)</calculatedColumnFormula>
    </tableColumn>
    <tableColumn id="43" xr3:uid="{F1AAD728-F0F6-471C-9C43-ED2A46A21FCB}" name="ClasseRET" dataDxfId="108">
      <calculatedColumnFormula>VLOOKUP(Saídas_Gerencial[[#This Row],[AC]],'Apuração ICMS'!A:B,2,0)</calculatedColumnFormula>
    </tableColumn>
    <tableColumn id="42" xr3:uid="{A8ECC45E-7BCE-4CD7-B90D-C785FAD89391}" name="pRecEfetivo" dataDxfId="107">
      <calculatedColumnFormula>VLOOKUP(Saídas_Gerencial[[#This Row],[AC]],'Apuração ICMS'!$A$4:$G$19,7,)</calculatedColumnFormula>
    </tableColumn>
    <tableColumn id="41" xr3:uid="{E39E9C00-08E6-4760-B9CF-2BF62373FD47}" name="vRecEfetivo" dataDxfId="106">
      <calculatedColumnFormula>Saídas_Gerencial[[#This Row],[bcRecEfetivo]]*Saídas_Gerencial[[#This Row],[pRecEfetivo]]</calculatedColumnFormula>
    </tableColumn>
    <tableColumn id="48" xr3:uid="{AFC233A9-7B38-457D-B9D6-8A945A64BA99}" name="Coluna1" dataDxfId="105">
      <calculatedColumnFormula>VLOOKUP(Saídas_Gerencial[[#This Row],[RET Domínio]],[1]Planilha1!$E$1:$M$65536,9,0)</calculatedColumnFormula>
    </tableColumn>
    <tableColumn id="33" xr3:uid="{C4E57AFC-A252-4619-98AC-179460D2D40C}" name="Análise CST ICMS" dataDxfId="104">
      <calculatedColumnFormula>IF(
  ISNUMBER(IFERROR(FIND("Cancelamento de NF-e homologado",Saídas_Gerencial[[#This Row],[STATUS]]),FALSE)),
  "NF cancelada",
  IF(
    TRIM(Saídas_Gerencial[[#This Row],[CST ICMS]])="60",
    IFERROR(
      IF(
        VLOOKUP(Saídas_Gerencial[[#This Row],[NCM]],'Entradas Gerencial'!A:B,2,FALSE)="60",
        "Correto",
        "Divergente — CST informado: 60 | Esperado: " &amp; VLOOKUP(Saídas_Gerencial[[#This Row],[NCM]],'Bases Tribut'!A:C,3,FALSE)
      ),
      "Divergente — CST informado: 60 | Esperado: " &amp; VLOOKUP(Saídas_Gerencial[[#This Row],[NCM]],'Bases Tribut'!A:C,3,FALSE)
    ),
    IFERROR(
      IF(
        TRIM(Saídas_Gerencial[[#This Row],[CST ICMS]])&lt;&gt;TRIM(VLOOKUP(Saídas_Gerencial[[#This Row],[NCM]],'Bases Tribut'!A:C,3,FALSE)),
        "Divergente — CST informado: "&amp;Saídas_Gerencial[[#This Row],[CST ICMS]]&amp;" | Esperado: "&amp;VLOOKUP(Saídas_Gerencial[[#This Row],[NCM]],'Bases Tribut'!A:C,3,FALSE),
        "Correto"
      ),
    "NCM não encontrado")
  )
)</calculatedColumnFormula>
    </tableColumn>
    <tableColumn id="34" xr3:uid="{D6F1FA97-C33F-4742-BBBE-A7251CED80AD}" name="Inconsistências CST e BC ICMS" dataDxfId="103"/>
    <tableColumn id="40" xr3:uid="{8AC124DE-1B6B-4679-AB55-D786A3C81503}" name="Análise Alíquota ICMS" dataDxfId="102">
      <calculatedColumnFormula array="1">IF(Saídas_Gerencial[[#This Row],[STATUS]]="Cancelamento de NF-e homologado","NF cancelada",
IF(OR(ISNUMBER(FIND("60",Saídas_Gerencial[[#This Row],[CST ICMS]])),
      ISNUMBER(FIND("40",Saídas_Gerencial[[#This Row],[CST ICMS]])),
      ISNUMBER(FIND("41",Saídas_Gerencial[[#This Row],[CST ICMS]])),
      ISNUMBER(FIND("51",Saídas_Gerencial[[#This Row],[CST ICMS]]))),
   IF(OR(ROUND(Saídas_Gerencial[[#This Row],[Alq ICMS]],2)=0,Saídas_Gerencial[[#This Row],[Alq ICMS]]=""),
      "Correto",
      "❌ Alíquota deve ser 0 para CST sem ICMS"
   ),
IF(Saídas_Gerencial[[#This Row],[UF Dest]]=$B$15,
   IFERROR(
       IF(ROUND(Saídas_Gerencial[[#This Row],[Alq ICMS]],2)=ROUND(VLOOKUP(Saídas_Gerencial[[#This Row],[NCM]],'Bases Tribut'!A:D,4,FALSE),2),
          "Correto",
          "❌ Alíquota incorreta (Interna)"
       ),
       "⚠️ NCM não encontrado na base interna"
   ),
   IFERROR(
       IF(ROUND(Saídas_Gerencial[[#This Row],[Alq ICMS]],2)=ROUND(INDEX('Bases Tribut'!AD:AD,MATCH(1,('Bases Tribut'!AA:AA=$B$15)*('Bases Tribut'!AB:AB=Saídas_Gerencial[[#This Row],[UF Dest]]),0)),2),
          "Correto",
          "❌ Alíquota incorreta (Interestadual)"
       ),
       "⚠️ Destino não encontrado na base interestadual"
   )
)
)
)</calculatedColumnFormula>
    </tableColumn>
    <tableColumn id="38" xr3:uid="{A7DD3A64-29C5-4F86-8F83-DD73ED6735AC}" name="Complemento ICMS Proprio" dataDxfId="101">
      <calculatedColumnFormula>IF(
  OR(
    ISNUMBER(IFERROR(FIND("Cancelamento de NF-e homologado",Saídas_Gerencial[[#This Row],[STATUS]]),FALSE)),
    OR(Saídas_Gerencial[[#This Row],[CST ICMS]]="60",Saídas_Gerencial[[#This Row],[CST ICMS]]="060"),
    Saídas_Gerencial[[#This Row],[Análise Alíquota ICMS]]="Correto"
  ),
  0,
  IFERROR(
    Saídas_Gerencial[[#This Row],[BC_ICMS]] * ((VLOOKUP(Saídas_Gerencial[[#This Row],[NCM]],'Bases Tribut'!A:D,4,FALSE) - Saídas_Gerencial[[#This Row],[Alq ICMS]])/100),
    0
  )
)</calculatedColumnFormula>
    </tableColumn>
    <tableColumn id="35" xr3:uid="{7C4284F4-19C9-40E9-ABD1-40142BC539A9}" name="Análise PIS E COFINS" dataDxfId="100">
      <calculatedColumnFormula>IF(ISNUMBER(IFERROR(FIND("Cancelamento de NF-e homologado",AX21),FALSE)),
   "NF Cancelada",
   IF(Saídas_Gerencial[[#This Row],[CST_PIS]]=VLOOKUP(Saídas_Gerencial[[#This Row],[NCM]],'Bases Tribut'!N:P,3,0),
      "Correto",
      "Divergente - Destacado: "&amp;Saídas_Gerencial[[#This Row],[CST_PIS]]&amp;" | Esperado: "&amp;VLOOKUP(Saídas_Gerencial[[#This Row],[NCM]],'Bases Tribut'!N:P,3,0)))</calculatedColumnFormula>
    </tableColumn>
    <tableColumn id="36" xr3:uid="{309D85BB-B40A-4B5A-85F9-5A154DBB8AC9}" name="Análise IPI" dataDxfId="99"/>
    <tableColumn id="37" xr3:uid="{9A5A44AF-8C6A-4D05-9141-96B7F5BD3427}" name="Acumulador Esperado" dataDxfId="9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CBB92D-D34A-4622-8DA9-ECE6E47A14CE}" name="Entradas_Gerencial" displayName="Entradas_Gerencial" ref="A16:AI270" totalsRowShown="0" headerRowDxfId="97" headerRowBorderDxfId="96" tableBorderDxfId="95">
  <autoFilter ref="A16:AI270" xr:uid="{FDCBB92D-D34A-4622-8DA9-ECE6E47A14CE}"/>
  <tableColumns count="35">
    <tableColumn id="1" xr3:uid="{7889BFB9-CC37-4DCD-996C-1EB103FA83EB}" name="NUM_NF"/>
    <tableColumn id="2" xr3:uid="{C1DE8374-9976-41FC-8761-617B188E2D3F}" name="DATA_EMISSAO" dataDxfId="94"/>
    <tableColumn id="3" xr3:uid="{40CCE50B-9978-4E37-AF1A-3D89BFCEA241}" name="CNPJ"/>
    <tableColumn id="4" xr3:uid="{5A9562F7-1F72-4C00-8E5F-B3FD208759CA}" name="UF"/>
    <tableColumn id="5" xr3:uid="{B36C0F92-036D-4CE3-89CF-B3467F89670F}" name="VLR_NF"/>
    <tableColumn id="6" xr3:uid="{00BCB5A3-F182-47ED-972D-7760D3206B5A}" name="AC"/>
    <tableColumn id="7" xr3:uid="{31BABFE7-9770-4BA7-A7D5-56C549D90912}" name="CFOP"/>
    <tableColumn id="8" xr3:uid="{82D24783-BEA8-48F4-9C13-A8E9FE3CE0DB}" name="COD_PROD"/>
    <tableColumn id="9" xr3:uid="{9FBAB76B-9700-45F1-A2E9-F69963777C04}" name="DESCR"/>
    <tableColumn id="10" xr3:uid="{37A00F85-FB22-4B10-B037-939339FBBB40}" name="NCM"/>
    <tableColumn id="11" xr3:uid="{770A29A2-E2D1-444E-BEEC-0A653AD1187B}" name="UNID"/>
    <tableColumn id="12" xr3:uid="{28DBCDCD-89FF-4584-8BDE-37AEEFFEAC44}" name="VUNIT"/>
    <tableColumn id="13" xr3:uid="{D048F93A-AE3B-4940-8B09-6FD067611D2F}" name="QTDE"/>
    <tableColumn id="14" xr3:uid="{10089559-A0FC-44AC-8D4C-FC717D7B7E75}" name="VPROD"/>
    <tableColumn id="15" xr3:uid="{CECB3D35-75C1-4C13-B56F-C0C9D86B8C7E}" name="DESC"/>
    <tableColumn id="16" xr3:uid="{52A9963A-DAF3-44CA-97E9-77FAE0FCB0E3}" name="FRETE"/>
    <tableColumn id="17" xr3:uid="{87F17A8C-BB35-4BDD-83F9-C3C11461778D}" name="SEG"/>
    <tableColumn id="18" xr3:uid="{FF473992-885F-4F8E-9EA2-A2AC0BE07464}" name="DESP"/>
    <tableColumn id="19" xr3:uid="{4951073D-F695-4784-B9EC-25A1EB5DCACB}" name="VC"/>
    <tableColumn id="20" xr3:uid="{6DDC6B6E-2A95-41C8-B0B0-575279645CEF}" name="CST-ICMS"/>
    <tableColumn id="21" xr3:uid="{6ADCA2C6-F641-482C-B27C-5C3BAC5ABB6E}" name="BC-ICMS"/>
    <tableColumn id="22" xr3:uid="{C5038B44-B0A4-48DB-98E3-714642D9EFCE}" name="VLR-ICMS"/>
    <tableColumn id="23" xr3:uid="{327A6D89-71B1-4DFA-B0D1-F6B796DEE261}" name="BC-ICMS-ST"/>
    <tableColumn id="24" xr3:uid="{2DF8B0D5-C2DA-4BAD-9532-4E3986CC8327}" name="ICMS-ST"/>
    <tableColumn id="25" xr3:uid="{28E3D397-F1DA-47C7-A1CD-ED4DFA903F5A}" name="VLR_IPI"/>
    <tableColumn id="26" xr3:uid="{C520DFB6-9A6A-47DB-A344-7A36BF01776D}" name="CST_PIS"/>
    <tableColumn id="27" xr3:uid="{938D125F-A929-4CE3-9849-2E4E7D8901DC}" name="BC_PIS"/>
    <tableColumn id="28" xr3:uid="{1A420E68-14B1-4BC4-935D-0C29E940F454}" name="VLR_PIS"/>
    <tableColumn id="29" xr3:uid="{2B1F1111-D766-4890-A996-CF19934FF88F}" name="CST_COF"/>
    <tableColumn id="30" xr3:uid="{3BC13A5D-19B8-4C3D-BF1B-62E294521AD8}" name="BC_COF"/>
    <tableColumn id="31" xr3:uid="{C4BB03E3-A8EA-427C-8C1B-670500E6901E}" name="VLR_COF"/>
    <tableColumn id="36" xr3:uid="{269F4EE6-1BEF-43B7-B040-808DEBEB6D3E}" name="NF com possível permissão de crédito ICMS" dataDxfId="93">
      <calculatedColumnFormula>IF(
OR(
Entradas_Gerencial[[#This Row],[CFOP]]=1101,Entradas_Gerencial[[#This Row],[CFOP]]=1102,Entradas_Gerencial[[#This Row],[CFOP]]=1103,Entradas_Gerencial[[#This Row],[CFOP]]=1104,Entradas_Gerencial[[#This Row],[CFOP]]=1105,
Entradas_Gerencial[[#This Row],[CFOP]]=1106,Entradas_Gerencial[[#This Row],[CFOP]]=1107,Entradas_Gerencial[[#This Row],[CFOP]]=1108,Entradas_Gerencial[[#This Row],[CFOP]]=1109,Entradas_Gerencial[[#This Row],[CFOP]]=1110,
Entradas_Gerencial[[#This Row],[CFOP]]=1205,Entradas_Gerencial[[#This Row],[CFOP]]=1206,Entradas_Gerencial[[#This Row],[CFOP]]=1207,Entradas_Gerencial[[#This Row],[CFOP]]=1208,Entradas_Gerencial[[#This Row],[CFOP]]=1209,Entradas_Gerencial[[#This Row],[CFOP]]=1210,
Entradas_Gerencial[[#This Row],[CFOP]]=1604,Entradas_Gerencial[[#This Row],[CFOP]]=1653,
Entradas_Gerencial[[#This Row],[CFOP]]=2101,Entradas_Gerencial[[#This Row],[CFOP]]=2102,Entradas_Gerencial[[#This Row],[CFOP]]=2103,Entradas_Gerencial[[#This Row],[CFOP]]=2104,Entradas_Gerencial[[#This Row],[CFOP]]=2105,
Entradas_Gerencial[[#This Row],[CFOP]]=2106,Entradas_Gerencial[[#This Row],[CFOP]]=2107,Entradas_Gerencial[[#This Row],[CFOP]]=2108,Entradas_Gerencial[[#This Row],[CFOP]]=2109,Entradas_Gerencial[[#This Row],[CFOP]]=2110,
Entradas_Gerencial[[#This Row],[CFOP]]=2205,Entradas_Gerencial[[#This Row],[CFOP]]=2206,Entradas_Gerencial[[#This Row],[CFOP]]=2207,Entradas_Gerencial[[#This Row],[CFOP]]=2208,Entradas_Gerencial[[#This Row],[CFOP]]=2209,Entradas_Gerencial[[#This Row],[CFOP]]=2210
),
IF(Entradas_Gerencial[[#This Row],[VLR-ICMS]]&gt;0,
   "Correto",
   "⚠️ ICMS não preenchido — verificar crédito"),
"-"
)</calculatedColumnFormula>
    </tableColumn>
    <tableColumn id="34" xr3:uid="{9A66EE2F-39D0-4FAB-89E1-EFF09E4922AB}" name="Análise de Devoluções " dataDxfId="92">
      <calculatedColumnFormula>IFERROR(
IF(
  ISNUMBER(MATCH(TEXT(Entradas_Gerencial[[#This Row],[CFOP]],"@"),
    {"1201";"1202";"1553";"1556";"1917";"1411";"1949";"2201";"2202";"2553";"2556";"2917";"2411";"2949";"1910";"2910";"1940";"2940"},
  0)),
  "⚠️ Devolução — conferir IPI, ICMS, ICMS-ST, DIFAL e FCP na NF de saída",
  "-"
),
"-"
)</calculatedColumnFormula>
    </tableColumn>
    <tableColumn id="37" xr3:uid="{86FFC005-8449-4CD6-B761-788820817F91}" name="Difal de Entrada" dataDxfId="91">
      <calculatedColumnFormula>IF(AND(
    LEFT(Entradas_Gerencial[[#This Row],[CFOP]],1)="2",
    NOT(OR(
        ISNUMBER(FIND("22",Entradas_Gerencial[[#This Row],[CFOP]])),
        ISNUMBER(FIND("23",Entradas_Gerencial[[#This Row],[CFOP]])),
        ISNUMBER(FIND("25",Entradas_Gerencial[[#This Row],[CFOP]])),
        ISNUMBER(FIND("29",Entradas_Gerencial[[#This Row],[CFOP]]))
    ))
), "Possível DIFAL", "-")</calculatedColumnFormula>
    </tableColumn>
    <tableColumn id="32" xr3:uid="{3C555E3C-91AE-4E45-9D8E-A0F0FE5C9E85}" name="Análise Pis e Cofins" dataDxfId="90">
      <calculatedColumnFormula>IF(
  Entradas_Gerencial[[#This Row],[CST_PIS]] = VLOOKUP(Entradas_Gerencial[[#This Row],[NCM]], 'Bases Tribut'!N:P, 2, 0),
  "Correto",
  "Divergente - Destacado: "&amp;Entradas_Gerencial[[#This Row],[CST_PIS]]&amp;" | Esperado: "&amp;VLOOKUP(Entradas_Gerencial[[#This Row],[NCM]], 'Bases Tribut'!N:P, 2, 0)
)</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94A07C-DC79-4AA7-A6BD-013E2118F0E7}" name="Autenticidade" displayName="Autenticidade" ref="A1:J1183" totalsRowShown="0" headerRowDxfId="89" dataDxfId="88">
  <autoFilter ref="A1:J1183" xr:uid="{0994A07C-DC79-4AA7-A6BD-013E2118F0E7}"/>
  <tableColumns count="10">
    <tableColumn id="1" xr3:uid="{BE7CF853-0C94-40EA-9EEA-DD575C568EB5}" name="Relatório Autenticidade NF-e - 20/10/2025" dataDxfId="87"/>
    <tableColumn id="2" xr3:uid="{63BCFAE3-083F-471F-B2CB-93CEBE99B382}" name="Relatório Autenticidade NF-e - 20/10/2026" dataDxfId="86"/>
    <tableColumn id="3" xr3:uid="{6410BC5B-8BEB-4938-B95C-B3BF0AB4F449}" name="Relatório Autenticidade NF-e - 20/10/2027" dataDxfId="85"/>
    <tableColumn id="4" xr3:uid="{DC46B358-3944-434A-955C-50FFA2D1FAA6}" name="Relatório Autenticidade NF-e - 20/10/2028" dataDxfId="84"/>
    <tableColumn id="5" xr3:uid="{9164E594-47DF-4C0A-8294-22F9B7BAADB3}" name="Relatório Autenticidade NF-e - 20/10/2029" dataDxfId="83"/>
    <tableColumn id="6" xr3:uid="{F22AD236-586E-4596-815A-93221347A147}" name="Relatório Autenticidade NF-e - 20/10/2030" dataDxfId="82"/>
    <tableColumn id="7" xr3:uid="{F4153E44-2852-4BC4-909E-9DA8A131B471}" name="Relatório Autenticidade NF-e - 20/10/2031" dataDxfId="81"/>
    <tableColumn id="8" xr3:uid="{3ABCD39E-A171-4199-89A7-371EED2058AE}" name="Relatório Autenticidade NF-e - 20/10/2032" dataDxfId="80"/>
    <tableColumn id="9" xr3:uid="{3A4B6C26-2419-48B5-B186-008F077E47DB}" name="Relatório Autenticidade NF-e - 20/10/2033" dataDxfId="79"/>
    <tableColumn id="10" xr3:uid="{E44793D5-67F8-487D-9EDB-4CBAF30C2C80}" name="Relatório Autenticidade NF-e - 20/10/2034" dataDxfId="78"/>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Vermelho Violeta">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2.vml"/><Relationship Id="rId1" Type="http://schemas.openxmlformats.org/officeDocument/2006/relationships/drawing" Target="../drawings/drawing1.xml"/><Relationship Id="rId5" Type="http://schemas.openxmlformats.org/officeDocument/2006/relationships/comments" Target="../comments2.xml"/><Relationship Id="rId4" Type="http://schemas.microsoft.com/office/2007/relationships/slicer" Target="../slicers/slicer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76464-0DB8-4EDF-9D1C-A1506086CF29}">
  <sheetPr codeName="Planilha1"/>
  <dimension ref="A1:AM15630"/>
  <sheetViews>
    <sheetView showGridLines="0" zoomScale="80" zoomScaleNormal="80" workbookViewId="0">
      <selection activeCell="A33" sqref="A33:A70"/>
    </sheetView>
  </sheetViews>
  <sheetFormatPr defaultRowHeight="11.25"/>
  <cols>
    <col min="1" max="1" width="9.85546875" style="12" bestFit="1" customWidth="1"/>
    <col min="2" max="2" width="15.85546875" style="12" bestFit="1" customWidth="1"/>
    <col min="3" max="3" width="7.85546875" style="12" bestFit="1" customWidth="1"/>
    <col min="4" max="4" width="16.28515625" style="12" bestFit="1" customWidth="1"/>
    <col min="5" max="5" width="6" style="12" bestFit="1" customWidth="1"/>
    <col min="6" max="6" width="12.140625" style="12" bestFit="1" customWidth="1"/>
    <col min="7" max="7" width="4.140625" style="12" bestFit="1" customWidth="1"/>
    <col min="8" max="8" width="1.85546875" style="12" bestFit="1" customWidth="1"/>
    <col min="9" max="9" width="12.5703125" style="12" bestFit="1" customWidth="1"/>
    <col min="10" max="10" width="12.42578125" style="83" bestFit="1" customWidth="1"/>
    <col min="11" max="11" width="4.42578125" style="12" bestFit="1" customWidth="1"/>
    <col min="12" max="12" width="82.42578125" style="12" customWidth="1"/>
    <col min="13" max="13" width="15" style="12" bestFit="1" customWidth="1"/>
    <col min="14" max="14" width="8.85546875" style="12" bestFit="1" customWidth="1"/>
    <col min="15" max="15" width="10.5703125" style="12" bestFit="1" customWidth="1"/>
    <col min="16" max="16" width="9" style="12" bestFit="1" customWidth="1"/>
    <col min="17" max="17" width="7.42578125" style="12" bestFit="1" customWidth="1"/>
    <col min="18" max="18" width="6.140625" style="12" bestFit="1" customWidth="1"/>
    <col min="19" max="19" width="9.140625" style="12"/>
    <col min="20" max="20" width="27.85546875" style="12" bestFit="1" customWidth="1"/>
    <col min="21" max="21" width="5.5703125" style="12" bestFit="1" customWidth="1"/>
    <col min="22" max="22" width="13.42578125" style="12" bestFit="1" customWidth="1"/>
    <col min="23" max="23" width="9.5703125" style="12" bestFit="1" customWidth="1"/>
    <col min="24" max="24" width="17.42578125" style="12" bestFit="1" customWidth="1"/>
    <col min="25" max="25" width="17.42578125" style="12" customWidth="1"/>
    <col min="26" max="26" width="9.140625" style="12"/>
    <col min="27" max="27" width="12.140625" style="12" bestFit="1" customWidth="1"/>
    <col min="28" max="28" width="12.42578125" style="12" bestFit="1" customWidth="1"/>
    <col min="29" max="29" width="25.140625" style="51" bestFit="1" customWidth="1"/>
    <col min="30" max="30" width="27.140625" style="51" bestFit="1" customWidth="1"/>
    <col min="31" max="16384" width="9.140625" style="12"/>
  </cols>
  <sheetData>
    <row r="1" spans="1:39" ht="12" thickBot="1">
      <c r="A1" s="13" t="s">
        <v>6</v>
      </c>
      <c r="B1" s="14" t="s">
        <v>16478</v>
      </c>
      <c r="C1" s="14" t="s">
        <v>16479</v>
      </c>
      <c r="D1" s="14" t="s">
        <v>16480</v>
      </c>
      <c r="E1" s="15" t="s">
        <v>16481</v>
      </c>
      <c r="F1" s="11" t="s">
        <v>16482</v>
      </c>
      <c r="G1" s="11" t="s">
        <v>16483</v>
      </c>
      <c r="H1" s="11" t="s">
        <v>16484</v>
      </c>
      <c r="I1" s="11" t="s">
        <v>16485</v>
      </c>
      <c r="J1" s="82" t="s">
        <v>27604</v>
      </c>
      <c r="K1" s="77" t="s">
        <v>16475</v>
      </c>
      <c r="L1" s="77" t="s">
        <v>16476</v>
      </c>
      <c r="M1" s="77" t="s">
        <v>27605</v>
      </c>
      <c r="N1" s="78" t="s">
        <v>27112</v>
      </c>
      <c r="O1" s="78" t="s">
        <v>16486</v>
      </c>
      <c r="P1" s="79" t="s">
        <v>16487</v>
      </c>
      <c r="Q1" s="77" t="s">
        <v>16477</v>
      </c>
      <c r="R1" s="77" t="s">
        <v>97</v>
      </c>
      <c r="S1" s="80" t="s">
        <v>27096</v>
      </c>
      <c r="T1" s="77" t="s">
        <v>26981</v>
      </c>
      <c r="U1" s="77" t="s">
        <v>81</v>
      </c>
      <c r="V1" s="77" t="s">
        <v>8</v>
      </c>
      <c r="W1" s="77" t="s">
        <v>31</v>
      </c>
      <c r="X1" s="77" t="s">
        <v>33</v>
      </c>
      <c r="Y1" s="80" t="s">
        <v>27602</v>
      </c>
      <c r="Z1" s="80" t="s">
        <v>27603</v>
      </c>
      <c r="AA1" s="80" t="s">
        <v>30</v>
      </c>
      <c r="AB1" s="80" t="s">
        <v>27059</v>
      </c>
      <c r="AC1" s="80" t="s">
        <v>27608</v>
      </c>
      <c r="AD1" s="80" t="s">
        <v>27607</v>
      </c>
      <c r="AE1" s="80" t="s">
        <v>27113</v>
      </c>
      <c r="AF1" s="77" t="s">
        <v>27114</v>
      </c>
      <c r="AG1" s="77" t="s">
        <v>27115</v>
      </c>
      <c r="AH1" s="77" t="s">
        <v>27116</v>
      </c>
      <c r="AI1" s="77" t="s">
        <v>27117</v>
      </c>
      <c r="AJ1" s="77" t="s">
        <v>26982</v>
      </c>
      <c r="AK1" s="77" t="s">
        <v>27118</v>
      </c>
      <c r="AL1" s="77" t="s">
        <v>27119</v>
      </c>
      <c r="AM1" s="81" t="s">
        <v>78</v>
      </c>
    </row>
    <row r="2" spans="1:39" ht="12" thickBot="1">
      <c r="A2" s="16">
        <v>2013000</v>
      </c>
      <c r="B2" s="17" t="s">
        <v>16488</v>
      </c>
      <c r="C2" s="17">
        <v>20</v>
      </c>
      <c r="D2" s="18">
        <v>12</v>
      </c>
      <c r="E2" s="19">
        <v>0.41670000000000001</v>
      </c>
      <c r="F2" s="18" t="s">
        <v>16488</v>
      </c>
      <c r="G2" s="18">
        <v>20</v>
      </c>
      <c r="H2" s="18">
        <v>0.41670000000000001</v>
      </c>
      <c r="I2" s="18" t="s">
        <v>16489</v>
      </c>
      <c r="J2" s="57">
        <v>101</v>
      </c>
      <c r="K2" s="58"/>
      <c r="L2" s="58" t="s">
        <v>16490</v>
      </c>
      <c r="M2" s="58">
        <v>2</v>
      </c>
      <c r="N2" s="59">
        <v>2013000</v>
      </c>
      <c r="O2" s="59">
        <v>73</v>
      </c>
      <c r="P2" s="60">
        <v>6</v>
      </c>
      <c r="Q2" s="61" t="s">
        <v>16491</v>
      </c>
      <c r="R2" s="61" t="s">
        <v>16492</v>
      </c>
      <c r="S2" s="61"/>
      <c r="T2" s="58" t="s">
        <v>26985</v>
      </c>
      <c r="U2" s="58">
        <v>503</v>
      </c>
      <c r="V2" s="58"/>
      <c r="W2" s="58">
        <v>0</v>
      </c>
      <c r="X2" s="58"/>
      <c r="Y2" s="61"/>
      <c r="Z2" s="61"/>
      <c r="AA2" s="61" t="s">
        <v>4</v>
      </c>
      <c r="AB2" s="61" t="s">
        <v>81</v>
      </c>
      <c r="AC2" s="61" t="str">
        <f>CONCATENATE(BasesTribut[[#This Row],[Origem]],"-",BasesTribut[[#This Row],[Destino]])</f>
        <v>SP-AC</v>
      </c>
      <c r="AD2" s="61">
        <v>7</v>
      </c>
      <c r="AE2" s="61"/>
      <c r="AF2" s="58" t="s">
        <v>26985</v>
      </c>
      <c r="AG2" s="58">
        <v>503</v>
      </c>
      <c r="AH2" s="58" t="s">
        <v>27056</v>
      </c>
      <c r="AI2" s="58">
        <v>0</v>
      </c>
      <c r="AJ2" s="58" t="s">
        <v>16543</v>
      </c>
      <c r="AK2" s="58">
        <v>0</v>
      </c>
      <c r="AL2" s="58">
        <v>18</v>
      </c>
      <c r="AM2" s="62" t="s">
        <v>16543</v>
      </c>
    </row>
    <row r="3" spans="1:39" ht="12" thickBot="1">
      <c r="A3" s="20">
        <v>2022090</v>
      </c>
      <c r="B3" s="21" t="s">
        <v>16488</v>
      </c>
      <c r="C3" s="21">
        <v>20</v>
      </c>
      <c r="D3" s="18">
        <v>12</v>
      </c>
      <c r="E3" s="19">
        <v>0.41670000000000001</v>
      </c>
      <c r="F3" s="18" t="s">
        <v>16488</v>
      </c>
      <c r="G3" s="18">
        <v>20</v>
      </c>
      <c r="H3" s="18">
        <v>0.41670000000000001</v>
      </c>
      <c r="I3" s="18" t="s">
        <v>16489</v>
      </c>
      <c r="J3" s="63">
        <v>1012</v>
      </c>
      <c r="K3" s="64"/>
      <c r="L3" s="64" t="s">
        <v>16493</v>
      </c>
      <c r="M3" s="64" t="s">
        <v>16494</v>
      </c>
      <c r="N3" s="65">
        <v>2013000</v>
      </c>
      <c r="O3" s="65">
        <v>73</v>
      </c>
      <c r="P3" s="66">
        <v>6</v>
      </c>
      <c r="Q3" s="61" t="s">
        <v>16495</v>
      </c>
      <c r="R3" s="61" t="s">
        <v>16492</v>
      </c>
      <c r="S3" s="61"/>
      <c r="T3" s="64" t="s">
        <v>26989</v>
      </c>
      <c r="U3" s="64">
        <v>5310</v>
      </c>
      <c r="V3" s="64">
        <v>5102</v>
      </c>
      <c r="W3" s="64">
        <v>20</v>
      </c>
      <c r="X3" s="64">
        <v>12</v>
      </c>
      <c r="Y3" s="61"/>
      <c r="Z3" s="61"/>
      <c r="AA3" s="61" t="s">
        <v>4</v>
      </c>
      <c r="AB3" s="61" t="s">
        <v>61</v>
      </c>
      <c r="AC3" s="61" t="str">
        <f>CONCATENATE(BasesTribut[[#This Row],[Origem]],"-",BasesTribut[[#This Row],[Destino]])</f>
        <v>SP-AL</v>
      </c>
      <c r="AD3" s="61">
        <v>7</v>
      </c>
      <c r="AE3" s="61"/>
      <c r="AF3" s="64" t="s">
        <v>26989</v>
      </c>
      <c r="AG3" s="64">
        <v>5310</v>
      </c>
      <c r="AH3" s="64">
        <v>5102</v>
      </c>
      <c r="AI3" s="64">
        <v>0</v>
      </c>
      <c r="AJ3" s="64" t="s">
        <v>16488</v>
      </c>
      <c r="AK3" s="64">
        <v>20</v>
      </c>
      <c r="AL3" s="64">
        <v>12</v>
      </c>
      <c r="AM3" s="67" t="s">
        <v>16543</v>
      </c>
    </row>
    <row r="4" spans="1:39" ht="12" thickBot="1">
      <c r="A4" s="20">
        <v>2023000</v>
      </c>
      <c r="B4" s="21" t="s">
        <v>16488</v>
      </c>
      <c r="C4" s="21">
        <v>20</v>
      </c>
      <c r="D4" s="18">
        <v>12</v>
      </c>
      <c r="E4" s="19">
        <v>0.41670000000000001</v>
      </c>
      <c r="F4" s="18" t="s">
        <v>16488</v>
      </c>
      <c r="G4" s="18">
        <v>20</v>
      </c>
      <c r="H4" s="18">
        <v>0.41670000000000001</v>
      </c>
      <c r="I4" s="18" t="s">
        <v>16489</v>
      </c>
      <c r="J4" s="63">
        <v>1012100</v>
      </c>
      <c r="K4" s="64"/>
      <c r="L4" s="64" t="s">
        <v>16496</v>
      </c>
      <c r="M4" s="64" t="s">
        <v>16497</v>
      </c>
      <c r="N4" s="65">
        <v>2022090</v>
      </c>
      <c r="O4" s="65">
        <v>73</v>
      </c>
      <c r="P4" s="66">
        <v>6</v>
      </c>
      <c r="Q4" s="61" t="s">
        <v>16498</v>
      </c>
      <c r="R4" s="61" t="s">
        <v>16492</v>
      </c>
      <c r="S4" s="61"/>
      <c r="T4" s="64" t="s">
        <v>26990</v>
      </c>
      <c r="U4" s="64">
        <v>5311</v>
      </c>
      <c r="V4" s="64">
        <v>5102</v>
      </c>
      <c r="W4" s="64">
        <v>20</v>
      </c>
      <c r="X4" s="64">
        <v>18</v>
      </c>
      <c r="Y4" s="61"/>
      <c r="Z4" s="61"/>
      <c r="AA4" s="61" t="s">
        <v>4</v>
      </c>
      <c r="AB4" s="61" t="s">
        <v>70</v>
      </c>
      <c r="AC4" s="61" t="str">
        <f>CONCATENATE(BasesTribut[[#This Row],[Origem]],"-",BasesTribut[[#This Row],[Destino]])</f>
        <v>SP-AM</v>
      </c>
      <c r="AD4" s="61">
        <v>7</v>
      </c>
      <c r="AE4" s="61"/>
      <c r="AF4" s="64" t="s">
        <v>26990</v>
      </c>
      <c r="AG4" s="64">
        <v>5311</v>
      </c>
      <c r="AH4" s="64">
        <v>5102</v>
      </c>
      <c r="AI4" s="64">
        <v>0</v>
      </c>
      <c r="AJ4" s="64" t="s">
        <v>16488</v>
      </c>
      <c r="AK4" s="64">
        <v>20</v>
      </c>
      <c r="AL4" s="64">
        <v>18</v>
      </c>
      <c r="AM4" s="67" t="s">
        <v>16543</v>
      </c>
    </row>
    <row r="5" spans="1:39" ht="12" thickBot="1">
      <c r="A5" s="20">
        <v>2032200</v>
      </c>
      <c r="B5" s="21" t="s">
        <v>16488</v>
      </c>
      <c r="C5" s="21">
        <v>20</v>
      </c>
      <c r="D5" s="18">
        <v>12</v>
      </c>
      <c r="E5" s="19">
        <v>0.41670000000000001</v>
      </c>
      <c r="F5" s="18"/>
      <c r="G5" s="18"/>
      <c r="H5" s="18"/>
      <c r="I5" s="18"/>
      <c r="J5" s="63">
        <v>1012900</v>
      </c>
      <c r="K5" s="64"/>
      <c r="L5" s="64" t="s">
        <v>16499</v>
      </c>
      <c r="M5" s="64" t="s">
        <v>16497</v>
      </c>
      <c r="N5" s="65">
        <v>2022090</v>
      </c>
      <c r="O5" s="65">
        <v>73</v>
      </c>
      <c r="P5" s="66">
        <v>6</v>
      </c>
      <c r="Q5" s="61" t="s">
        <v>16500</v>
      </c>
      <c r="R5" s="61" t="s">
        <v>16492</v>
      </c>
      <c r="S5" s="61"/>
      <c r="T5" s="64" t="s">
        <v>26986</v>
      </c>
      <c r="U5" s="64">
        <v>5312</v>
      </c>
      <c r="V5" s="64">
        <v>5405</v>
      </c>
      <c r="W5" s="64">
        <v>60</v>
      </c>
      <c r="X5" s="64"/>
      <c r="Y5" s="61"/>
      <c r="Z5" s="61"/>
      <c r="AA5" s="61" t="s">
        <v>4</v>
      </c>
      <c r="AB5" s="61" t="s">
        <v>72</v>
      </c>
      <c r="AC5" s="61" t="str">
        <f>CONCATENATE(BasesTribut[[#This Row],[Origem]],"-",BasesTribut[[#This Row],[Destino]])</f>
        <v>SP-AP</v>
      </c>
      <c r="AD5" s="61">
        <v>7</v>
      </c>
      <c r="AE5" s="61"/>
      <c r="AF5" s="64" t="s">
        <v>26986</v>
      </c>
      <c r="AG5" s="64">
        <v>5312</v>
      </c>
      <c r="AH5" s="64">
        <v>5405</v>
      </c>
      <c r="AI5" s="64">
        <v>0</v>
      </c>
      <c r="AJ5" s="64" t="s">
        <v>16543</v>
      </c>
      <c r="AK5" s="64">
        <v>60</v>
      </c>
      <c r="AL5" s="64"/>
      <c r="AM5" s="67" t="s">
        <v>16488</v>
      </c>
    </row>
    <row r="6" spans="1:39" ht="12" thickBot="1">
      <c r="A6" s="20">
        <v>2032900</v>
      </c>
      <c r="B6" s="21" t="s">
        <v>16488</v>
      </c>
      <c r="C6" s="21">
        <v>20</v>
      </c>
      <c r="D6" s="18">
        <v>12</v>
      </c>
      <c r="E6" s="19">
        <v>0.41670000000000001</v>
      </c>
      <c r="F6" s="18" t="s">
        <v>16488</v>
      </c>
      <c r="G6" s="18">
        <v>20</v>
      </c>
      <c r="H6" s="18">
        <v>0.41670000000000001</v>
      </c>
      <c r="I6" s="18" t="s">
        <v>16489</v>
      </c>
      <c r="J6" s="63">
        <v>1013000</v>
      </c>
      <c r="K6" s="64"/>
      <c r="L6" s="64" t="s">
        <v>16501</v>
      </c>
      <c r="M6" s="64" t="s">
        <v>16497</v>
      </c>
      <c r="N6" s="65">
        <v>2023000</v>
      </c>
      <c r="O6" s="65">
        <v>73</v>
      </c>
      <c r="P6" s="66">
        <v>6</v>
      </c>
      <c r="Q6" s="61" t="s">
        <v>16502</v>
      </c>
      <c r="R6" s="61" t="s">
        <v>16492</v>
      </c>
      <c r="S6" s="61"/>
      <c r="T6" s="64" t="s">
        <v>26986</v>
      </c>
      <c r="U6" s="64">
        <v>5312</v>
      </c>
      <c r="V6" s="64">
        <v>6405</v>
      </c>
      <c r="W6" s="64">
        <v>60</v>
      </c>
      <c r="X6" s="64"/>
      <c r="Y6" s="61"/>
      <c r="Z6" s="61"/>
      <c r="AA6" s="61" t="s">
        <v>4</v>
      </c>
      <c r="AB6" s="61" t="s">
        <v>18</v>
      </c>
      <c r="AC6" s="61" t="str">
        <f>CONCATENATE(BasesTribut[[#This Row],[Origem]],"-",BasesTribut[[#This Row],[Destino]])</f>
        <v>SP-BA</v>
      </c>
      <c r="AD6" s="61">
        <v>7</v>
      </c>
      <c r="AE6" s="61"/>
      <c r="AF6" s="64" t="s">
        <v>26986</v>
      </c>
      <c r="AG6" s="64">
        <v>5312</v>
      </c>
      <c r="AH6" s="64">
        <v>6405</v>
      </c>
      <c r="AI6" s="64">
        <v>0</v>
      </c>
      <c r="AJ6" s="64" t="s">
        <v>16543</v>
      </c>
      <c r="AK6" s="64">
        <v>60</v>
      </c>
      <c r="AL6" s="64"/>
      <c r="AM6" s="67" t="s">
        <v>16488</v>
      </c>
    </row>
    <row r="7" spans="1:39" ht="12" thickBot="1">
      <c r="A7" s="20">
        <v>2062990</v>
      </c>
      <c r="B7" s="21" t="s">
        <v>16488</v>
      </c>
      <c r="C7" s="21">
        <v>20</v>
      </c>
      <c r="D7" s="18">
        <v>12</v>
      </c>
      <c r="E7" s="19">
        <v>0.41670000000000001</v>
      </c>
      <c r="F7" s="18" t="s">
        <v>16488</v>
      </c>
      <c r="G7" s="18">
        <v>20</v>
      </c>
      <c r="H7" s="18">
        <v>0.41670000000000001</v>
      </c>
      <c r="I7" s="18" t="s">
        <v>16489</v>
      </c>
      <c r="J7" s="63">
        <v>1019000</v>
      </c>
      <c r="K7" s="64"/>
      <c r="L7" s="64" t="s">
        <v>16503</v>
      </c>
      <c r="M7" s="64" t="s">
        <v>16497</v>
      </c>
      <c r="N7" s="65">
        <v>2032200</v>
      </c>
      <c r="O7" s="65">
        <v>73</v>
      </c>
      <c r="P7" s="66">
        <v>6</v>
      </c>
      <c r="Q7" s="61" t="s">
        <v>16504</v>
      </c>
      <c r="R7" s="61" t="s">
        <v>16492</v>
      </c>
      <c r="S7" s="61"/>
      <c r="T7" s="64" t="s">
        <v>26987</v>
      </c>
      <c r="U7" s="64">
        <v>5313</v>
      </c>
      <c r="V7" s="64">
        <v>6102</v>
      </c>
      <c r="W7" s="64">
        <v>20</v>
      </c>
      <c r="X7" s="64"/>
      <c r="Y7" s="61"/>
      <c r="Z7" s="61"/>
      <c r="AA7" s="61" t="s">
        <v>4</v>
      </c>
      <c r="AB7" s="61" t="s">
        <v>69</v>
      </c>
      <c r="AC7" s="61" t="str">
        <f>CONCATENATE(BasesTribut[[#This Row],[Origem]],"-",BasesTribut[[#This Row],[Destino]])</f>
        <v>SP-CE</v>
      </c>
      <c r="AD7" s="61">
        <v>7</v>
      </c>
      <c r="AE7" s="61"/>
      <c r="AF7" s="64" t="s">
        <v>26987</v>
      </c>
      <c r="AG7" s="64">
        <v>5313</v>
      </c>
      <c r="AH7" s="64">
        <v>6102</v>
      </c>
      <c r="AI7" s="64">
        <v>0</v>
      </c>
      <c r="AJ7" s="64" t="s">
        <v>16488</v>
      </c>
      <c r="AK7" s="64">
        <v>20</v>
      </c>
      <c r="AL7" s="64" t="s">
        <v>27057</v>
      </c>
      <c r="AM7" s="67" t="s">
        <v>16543</v>
      </c>
    </row>
    <row r="8" spans="1:39" ht="12" thickBot="1">
      <c r="A8" s="20">
        <v>2064900</v>
      </c>
      <c r="B8" s="21" t="s">
        <v>16488</v>
      </c>
      <c r="C8" s="21">
        <v>20</v>
      </c>
      <c r="D8" s="18">
        <v>12</v>
      </c>
      <c r="E8" s="19">
        <v>0.41670000000000001</v>
      </c>
      <c r="F8" s="18" t="s">
        <v>16488</v>
      </c>
      <c r="G8" s="18">
        <v>20</v>
      </c>
      <c r="H8" s="18">
        <v>0.41670000000000001</v>
      </c>
      <c r="I8" s="18" t="s">
        <v>16489</v>
      </c>
      <c r="J8" s="63">
        <v>102</v>
      </c>
      <c r="K8" s="64"/>
      <c r="L8" s="64" t="s">
        <v>16505</v>
      </c>
      <c r="M8" s="64" t="s">
        <v>16494</v>
      </c>
      <c r="N8" s="65">
        <v>2032200</v>
      </c>
      <c r="O8" s="65">
        <v>73</v>
      </c>
      <c r="P8" s="66">
        <v>6</v>
      </c>
      <c r="Q8" s="61" t="s">
        <v>16506</v>
      </c>
      <c r="R8" s="61" t="s">
        <v>16492</v>
      </c>
      <c r="S8" s="61"/>
      <c r="T8" s="64" t="s">
        <v>26988</v>
      </c>
      <c r="U8" s="64">
        <v>5317</v>
      </c>
      <c r="V8" s="64"/>
      <c r="W8" s="64">
        <v>51</v>
      </c>
      <c r="X8" s="64"/>
      <c r="Y8" s="61"/>
      <c r="Z8" s="61"/>
      <c r="AA8" s="61" t="s">
        <v>4</v>
      </c>
      <c r="AB8" s="61" t="s">
        <v>67</v>
      </c>
      <c r="AC8" s="61" t="str">
        <f>CONCATENATE(BasesTribut[[#This Row],[Origem]],"-",BasesTribut[[#This Row],[Destino]])</f>
        <v>SP-DF</v>
      </c>
      <c r="AD8" s="61">
        <v>7</v>
      </c>
      <c r="AE8" s="61"/>
      <c r="AF8" s="64" t="s">
        <v>26988</v>
      </c>
      <c r="AG8" s="64">
        <v>5317</v>
      </c>
      <c r="AH8" s="64" t="s">
        <v>27056</v>
      </c>
      <c r="AI8" s="64">
        <v>0</v>
      </c>
      <c r="AJ8" s="64" t="s">
        <v>16543</v>
      </c>
      <c r="AK8" s="64">
        <v>51</v>
      </c>
      <c r="AL8" s="64">
        <v>0</v>
      </c>
      <c r="AM8" s="67" t="s">
        <v>16543</v>
      </c>
    </row>
    <row r="9" spans="1:39" ht="12" thickBot="1">
      <c r="A9" s="20">
        <v>2071100</v>
      </c>
      <c r="B9" s="21" t="s">
        <v>16488</v>
      </c>
      <c r="C9" s="21">
        <v>20</v>
      </c>
      <c r="D9" s="18">
        <v>12</v>
      </c>
      <c r="E9" s="19">
        <v>0.41670000000000001</v>
      </c>
      <c r="F9" s="18"/>
      <c r="G9" s="18"/>
      <c r="H9" s="18"/>
      <c r="I9" s="18"/>
      <c r="J9" s="63">
        <v>1022</v>
      </c>
      <c r="K9" s="64"/>
      <c r="L9" s="64" t="s">
        <v>16507</v>
      </c>
      <c r="M9" s="64" t="s">
        <v>16494</v>
      </c>
      <c r="N9" s="65">
        <v>2032900</v>
      </c>
      <c r="O9" s="65">
        <v>73</v>
      </c>
      <c r="P9" s="66">
        <v>6</v>
      </c>
      <c r="Q9" s="61" t="s">
        <v>16508</v>
      </c>
      <c r="R9" s="61" t="s">
        <v>16492</v>
      </c>
      <c r="S9" s="61"/>
      <c r="T9" s="64" t="s">
        <v>26984</v>
      </c>
      <c r="U9" s="64">
        <v>5323</v>
      </c>
      <c r="V9" s="64"/>
      <c r="W9" s="64">
        <v>40</v>
      </c>
      <c r="X9" s="64"/>
      <c r="Y9" s="61"/>
      <c r="Z9" s="61"/>
      <c r="AA9" s="61" t="s">
        <v>4</v>
      </c>
      <c r="AB9" s="61" t="s">
        <v>68</v>
      </c>
      <c r="AC9" s="61" t="str">
        <f>CONCATENATE(BasesTribut[[#This Row],[Origem]],"-",BasesTribut[[#This Row],[Destino]])</f>
        <v>SP-ES</v>
      </c>
      <c r="AD9" s="61">
        <v>7</v>
      </c>
      <c r="AE9" s="61"/>
      <c r="AF9" s="64" t="s">
        <v>26984</v>
      </c>
      <c r="AG9" s="64">
        <v>5323</v>
      </c>
      <c r="AH9" s="64" t="s">
        <v>27056</v>
      </c>
      <c r="AI9" s="64">
        <v>0</v>
      </c>
      <c r="AJ9" s="64" t="s">
        <v>16543</v>
      </c>
      <c r="AK9" s="64">
        <v>40</v>
      </c>
      <c r="AL9" s="64">
        <v>0</v>
      </c>
      <c r="AM9" s="67" t="s">
        <v>16543</v>
      </c>
    </row>
    <row r="10" spans="1:39" ht="12" thickBot="1">
      <c r="A10" s="20">
        <v>2071210</v>
      </c>
      <c r="B10" s="21" t="s">
        <v>16488</v>
      </c>
      <c r="C10" s="21">
        <v>20</v>
      </c>
      <c r="D10" s="18">
        <v>12</v>
      </c>
      <c r="E10" s="19">
        <v>0.41670000000000001</v>
      </c>
      <c r="F10" s="18" t="s">
        <v>16488</v>
      </c>
      <c r="G10" s="18">
        <v>20</v>
      </c>
      <c r="H10" s="18">
        <v>0.41670000000000001</v>
      </c>
      <c r="I10" s="18" t="s">
        <v>16489</v>
      </c>
      <c r="J10" s="63">
        <v>10221</v>
      </c>
      <c r="K10" s="64"/>
      <c r="L10" s="64" t="s">
        <v>16509</v>
      </c>
      <c r="M10" s="64" t="s">
        <v>16494</v>
      </c>
      <c r="N10" s="65">
        <v>2032900</v>
      </c>
      <c r="O10" s="65">
        <v>73</v>
      </c>
      <c r="P10" s="66">
        <v>6</v>
      </c>
      <c r="Q10" s="61" t="s">
        <v>16510</v>
      </c>
      <c r="R10" s="61" t="s">
        <v>16492</v>
      </c>
      <c r="S10" s="61"/>
      <c r="T10" s="64" t="s">
        <v>26983</v>
      </c>
      <c r="U10" s="64">
        <v>910</v>
      </c>
      <c r="V10" s="64" t="s">
        <v>27095</v>
      </c>
      <c r="W10" s="64"/>
      <c r="X10" s="64"/>
      <c r="Y10" s="61"/>
      <c r="Z10" s="61"/>
      <c r="AA10" s="61" t="s">
        <v>4</v>
      </c>
      <c r="AB10" s="61" t="s">
        <v>54</v>
      </c>
      <c r="AC10" s="61" t="str">
        <f>CONCATENATE(BasesTribut[[#This Row],[Origem]],"-",BasesTribut[[#This Row],[Destino]])</f>
        <v>SP-GO</v>
      </c>
      <c r="AD10" s="61">
        <v>7</v>
      </c>
      <c r="AE10" s="61"/>
      <c r="AF10" s="64" t="s">
        <v>26983</v>
      </c>
      <c r="AG10" s="64">
        <v>910</v>
      </c>
      <c r="AH10" s="64" t="s">
        <v>26991</v>
      </c>
      <c r="AI10" s="64">
        <v>0</v>
      </c>
      <c r="AJ10" s="64" t="s">
        <v>27053</v>
      </c>
      <c r="AK10" s="64" t="s">
        <v>27055</v>
      </c>
      <c r="AL10" s="64" t="s">
        <v>27054</v>
      </c>
      <c r="AM10" s="67" t="s">
        <v>27052</v>
      </c>
    </row>
    <row r="11" spans="1:39" ht="12" thickBot="1">
      <c r="A11" s="20">
        <v>2071220</v>
      </c>
      <c r="B11" s="21" t="s">
        <v>16488</v>
      </c>
      <c r="C11" s="21">
        <v>20</v>
      </c>
      <c r="D11" s="18">
        <v>12</v>
      </c>
      <c r="E11" s="19">
        <v>0.41670000000000001</v>
      </c>
      <c r="F11" s="18" t="s">
        <v>16488</v>
      </c>
      <c r="G11" s="18">
        <v>20</v>
      </c>
      <c r="H11" s="18">
        <v>0.41670000000000001</v>
      </c>
      <c r="I11" s="18" t="s">
        <v>16489</v>
      </c>
      <c r="J11" s="63">
        <v>1022110</v>
      </c>
      <c r="K11" s="64"/>
      <c r="L11" s="64" t="s">
        <v>16511</v>
      </c>
      <c r="M11" s="64" t="s">
        <v>16497</v>
      </c>
      <c r="N11" s="65">
        <v>2062990</v>
      </c>
      <c r="O11" s="65">
        <v>73</v>
      </c>
      <c r="P11" s="66">
        <v>6</v>
      </c>
      <c r="Q11" s="61" t="s">
        <v>16512</v>
      </c>
      <c r="R11" s="61" t="s">
        <v>16492</v>
      </c>
      <c r="S11" s="61"/>
      <c r="T11" s="61"/>
      <c r="U11" s="61"/>
      <c r="V11" s="61"/>
      <c r="W11" s="61"/>
      <c r="X11" s="61"/>
      <c r="Y11" s="61"/>
      <c r="Z11" s="61"/>
      <c r="AA11" s="61" t="s">
        <v>4</v>
      </c>
      <c r="AB11" s="61" t="s">
        <v>60</v>
      </c>
      <c r="AC11" s="61" t="str">
        <f>CONCATENATE(BasesTribut[[#This Row],[Origem]],"-",BasesTribut[[#This Row],[Destino]])</f>
        <v>SP-MA</v>
      </c>
      <c r="AD11" s="61">
        <v>7</v>
      </c>
      <c r="AE11" s="61"/>
      <c r="AF11" s="61"/>
      <c r="AG11" s="61"/>
      <c r="AH11" s="61"/>
      <c r="AI11" s="61"/>
      <c r="AJ11" s="61"/>
      <c r="AK11" s="61"/>
      <c r="AL11" s="61"/>
      <c r="AM11" s="61"/>
    </row>
    <row r="12" spans="1:39" ht="12" thickBot="1">
      <c r="A12" s="20">
        <v>2071300</v>
      </c>
      <c r="B12" s="21" t="s">
        <v>16488</v>
      </c>
      <c r="C12" s="21">
        <v>20</v>
      </c>
      <c r="D12" s="18">
        <v>12</v>
      </c>
      <c r="E12" s="19">
        <v>0.41670000000000001</v>
      </c>
      <c r="F12" s="18" t="s">
        <v>16488</v>
      </c>
      <c r="G12" s="18">
        <v>20</v>
      </c>
      <c r="H12" s="18">
        <v>0.41670000000000001</v>
      </c>
      <c r="I12" s="18" t="s">
        <v>16489</v>
      </c>
      <c r="J12" s="63">
        <v>1022190</v>
      </c>
      <c r="K12" s="64"/>
      <c r="L12" s="64" t="s">
        <v>16513</v>
      </c>
      <c r="M12" s="64" t="s">
        <v>16497</v>
      </c>
      <c r="N12" s="65">
        <v>2064900</v>
      </c>
      <c r="O12" s="65">
        <v>73</v>
      </c>
      <c r="P12" s="66">
        <v>6</v>
      </c>
      <c r="Q12" s="61" t="s">
        <v>16514</v>
      </c>
      <c r="R12" s="61" t="s">
        <v>16492</v>
      </c>
      <c r="S12" s="61"/>
      <c r="T12" s="61"/>
      <c r="U12" s="61"/>
      <c r="V12" s="61"/>
      <c r="W12" s="61"/>
      <c r="X12" s="61"/>
      <c r="Y12" s="61"/>
      <c r="Z12" s="61"/>
      <c r="AA12" s="61" t="s">
        <v>4</v>
      </c>
      <c r="AB12" s="61" t="s">
        <v>53</v>
      </c>
      <c r="AC12" s="61" t="str">
        <f>CONCATENATE(BasesTribut[[#This Row],[Origem]],"-",BasesTribut[[#This Row],[Destino]])</f>
        <v>SP-MG</v>
      </c>
      <c r="AD12" s="61">
        <v>12</v>
      </c>
      <c r="AE12" s="61"/>
      <c r="AF12" s="61"/>
      <c r="AG12" s="61"/>
      <c r="AH12" s="61"/>
      <c r="AI12" s="61"/>
      <c r="AJ12" s="61"/>
      <c r="AK12" s="61"/>
      <c r="AL12" s="61"/>
      <c r="AM12" s="61"/>
    </row>
    <row r="13" spans="1:39" ht="12" thickBot="1">
      <c r="A13" s="20">
        <v>2071400</v>
      </c>
      <c r="B13" s="21" t="s">
        <v>16488</v>
      </c>
      <c r="C13" s="21">
        <v>20</v>
      </c>
      <c r="D13" s="18">
        <v>12</v>
      </c>
      <c r="E13" s="19">
        <v>0.41670000000000001</v>
      </c>
      <c r="F13" s="18" t="s">
        <v>16488</v>
      </c>
      <c r="G13" s="18">
        <v>20</v>
      </c>
      <c r="H13" s="18">
        <v>0.41670000000000001</v>
      </c>
      <c r="I13" s="18" t="s">
        <v>16489</v>
      </c>
      <c r="J13" s="63">
        <v>10229</v>
      </c>
      <c r="K13" s="64"/>
      <c r="L13" s="64" t="s">
        <v>16515</v>
      </c>
      <c r="M13" s="64" t="s">
        <v>16494</v>
      </c>
      <c r="N13" s="65">
        <v>2071100</v>
      </c>
      <c r="O13" s="65">
        <v>73</v>
      </c>
      <c r="P13" s="66">
        <v>6</v>
      </c>
      <c r="Q13" s="61" t="s">
        <v>16516</v>
      </c>
      <c r="R13" s="61" t="s">
        <v>16492</v>
      </c>
      <c r="S13" s="61"/>
      <c r="T13" s="61"/>
      <c r="U13" s="61"/>
      <c r="V13" s="61"/>
      <c r="W13" s="61"/>
      <c r="X13" s="61"/>
      <c r="Y13" s="61"/>
      <c r="Z13" s="61"/>
      <c r="AA13" s="61" t="s">
        <v>4</v>
      </c>
      <c r="AB13" s="61" t="s">
        <v>73</v>
      </c>
      <c r="AC13" s="61" t="str">
        <f>CONCATENATE(BasesTribut[[#This Row],[Origem]],"-",BasesTribut[[#This Row],[Destino]])</f>
        <v>SP-MS</v>
      </c>
      <c r="AD13" s="61">
        <v>7</v>
      </c>
      <c r="AE13" s="61"/>
      <c r="AF13" s="61"/>
      <c r="AG13" s="61"/>
      <c r="AH13" s="61"/>
      <c r="AI13" s="61"/>
      <c r="AJ13" s="61"/>
      <c r="AK13" s="61"/>
      <c r="AL13" s="61"/>
      <c r="AM13" s="61"/>
    </row>
    <row r="14" spans="1:39" ht="12" thickBot="1">
      <c r="A14" s="20">
        <v>2071411</v>
      </c>
      <c r="B14" s="21" t="s">
        <v>16488</v>
      </c>
      <c r="C14" s="21">
        <v>20</v>
      </c>
      <c r="D14" s="18">
        <v>12</v>
      </c>
      <c r="E14" s="19">
        <v>0.41670000000000001</v>
      </c>
      <c r="F14" s="18" t="s">
        <v>16488</v>
      </c>
      <c r="G14" s="18">
        <v>20</v>
      </c>
      <c r="H14" s="18">
        <v>0.41670000000000001</v>
      </c>
      <c r="I14" s="18" t="s">
        <v>16489</v>
      </c>
      <c r="J14" s="63">
        <v>102291</v>
      </c>
      <c r="K14" s="64"/>
      <c r="L14" s="64" t="s">
        <v>16517</v>
      </c>
      <c r="M14" s="64" t="s">
        <v>16494</v>
      </c>
      <c r="N14" s="65">
        <v>2071100</v>
      </c>
      <c r="O14" s="65">
        <v>73</v>
      </c>
      <c r="P14" s="66">
        <v>6</v>
      </c>
      <c r="Q14" s="61" t="s">
        <v>16518</v>
      </c>
      <c r="R14" s="61" t="s">
        <v>16492</v>
      </c>
      <c r="S14" s="61"/>
      <c r="T14" s="61"/>
      <c r="U14" s="61"/>
      <c r="V14" s="61"/>
      <c r="W14" s="61"/>
      <c r="X14" s="61"/>
      <c r="Y14" s="61"/>
      <c r="Z14" s="61"/>
      <c r="AA14" s="61" t="s">
        <v>4</v>
      </c>
      <c r="AB14" s="61" t="s">
        <v>65</v>
      </c>
      <c r="AC14" s="61" t="str">
        <f>CONCATENATE(BasesTribut[[#This Row],[Origem]],"-",BasesTribut[[#This Row],[Destino]])</f>
        <v>SP-MT</v>
      </c>
      <c r="AD14" s="61">
        <v>7</v>
      </c>
      <c r="AE14" s="61"/>
      <c r="AF14" s="61"/>
      <c r="AG14" s="61"/>
      <c r="AH14" s="61"/>
      <c r="AI14" s="61"/>
      <c r="AJ14" s="61"/>
      <c r="AK14" s="61"/>
      <c r="AL14" s="61"/>
      <c r="AM14" s="61"/>
    </row>
    <row r="15" spans="1:39" ht="12" thickBot="1">
      <c r="A15" s="20">
        <v>2071412</v>
      </c>
      <c r="B15" s="21" t="s">
        <v>16488</v>
      </c>
      <c r="C15" s="21">
        <v>20</v>
      </c>
      <c r="D15" s="18">
        <v>12</v>
      </c>
      <c r="E15" s="19">
        <v>0.41670000000000001</v>
      </c>
      <c r="F15" s="18" t="s">
        <v>16488</v>
      </c>
      <c r="G15" s="18">
        <v>20</v>
      </c>
      <c r="H15" s="18">
        <v>0.41670000000000001</v>
      </c>
      <c r="I15" s="18" t="s">
        <v>16489</v>
      </c>
      <c r="J15" s="63">
        <v>1022911</v>
      </c>
      <c r="K15" s="64"/>
      <c r="L15" s="64" t="s">
        <v>16511</v>
      </c>
      <c r="M15" s="64" t="s">
        <v>16497</v>
      </c>
      <c r="N15" s="65">
        <v>2071200</v>
      </c>
      <c r="O15" s="65">
        <v>73</v>
      </c>
      <c r="P15" s="66">
        <v>6</v>
      </c>
      <c r="Q15" s="61" t="s">
        <v>16519</v>
      </c>
      <c r="R15" s="61" t="s">
        <v>16492</v>
      </c>
      <c r="S15" s="61"/>
      <c r="T15" s="61"/>
      <c r="U15" s="61"/>
      <c r="V15" s="61"/>
      <c r="W15" s="61"/>
      <c r="X15" s="61"/>
      <c r="Y15" s="61"/>
      <c r="Z15" s="61"/>
      <c r="AA15" s="61" t="s">
        <v>4</v>
      </c>
      <c r="AB15" s="61" t="s">
        <v>71</v>
      </c>
      <c r="AC15" s="61" t="str">
        <f>CONCATENATE(BasesTribut[[#This Row],[Origem]],"-",BasesTribut[[#This Row],[Destino]])</f>
        <v>SP-PA</v>
      </c>
      <c r="AD15" s="61">
        <v>7</v>
      </c>
      <c r="AE15" s="61"/>
      <c r="AF15" s="61"/>
      <c r="AG15" s="61"/>
      <c r="AH15" s="61"/>
      <c r="AI15" s="61"/>
      <c r="AJ15" s="61"/>
      <c r="AK15" s="61"/>
      <c r="AL15" s="61"/>
      <c r="AM15" s="61"/>
    </row>
    <row r="16" spans="1:39" ht="12" thickBot="1">
      <c r="A16" s="20">
        <v>2071413</v>
      </c>
      <c r="B16" s="21" t="s">
        <v>16488</v>
      </c>
      <c r="C16" s="21">
        <v>20</v>
      </c>
      <c r="D16" s="18">
        <v>12</v>
      </c>
      <c r="E16" s="19">
        <v>0.41670000000000001</v>
      </c>
      <c r="F16" s="18" t="s">
        <v>16488</v>
      </c>
      <c r="G16" s="18">
        <v>20</v>
      </c>
      <c r="H16" s="18">
        <v>0.41670000000000001</v>
      </c>
      <c r="I16" s="18" t="s">
        <v>16489</v>
      </c>
      <c r="J16" s="63">
        <v>1022919</v>
      </c>
      <c r="K16" s="64"/>
      <c r="L16" s="64" t="s">
        <v>16513</v>
      </c>
      <c r="M16" s="64" t="s">
        <v>16497</v>
      </c>
      <c r="N16" s="65">
        <v>2071210</v>
      </c>
      <c r="O16" s="65">
        <v>73</v>
      </c>
      <c r="P16" s="66">
        <v>6</v>
      </c>
      <c r="Q16" s="61" t="s">
        <v>16520</v>
      </c>
      <c r="R16" s="61" t="s">
        <v>16492</v>
      </c>
      <c r="S16" s="61"/>
      <c r="T16" s="61"/>
      <c r="U16" s="61"/>
      <c r="V16" s="61"/>
      <c r="W16" s="61"/>
      <c r="X16" s="61"/>
      <c r="Y16" s="61"/>
      <c r="Z16" s="61"/>
      <c r="AA16" s="61" t="s">
        <v>4</v>
      </c>
      <c r="AB16" s="61" t="s">
        <v>59</v>
      </c>
      <c r="AC16" s="61" t="str">
        <f>CONCATENATE(BasesTribut[[#This Row],[Origem]],"-",BasesTribut[[#This Row],[Destino]])</f>
        <v>SP-PB</v>
      </c>
      <c r="AD16" s="61">
        <v>7</v>
      </c>
      <c r="AE16" s="61"/>
      <c r="AF16" s="61"/>
      <c r="AG16" s="61"/>
      <c r="AH16" s="61"/>
      <c r="AI16" s="61"/>
      <c r="AJ16" s="61"/>
      <c r="AK16" s="61"/>
      <c r="AL16" s="61"/>
      <c r="AM16" s="61"/>
    </row>
    <row r="17" spans="1:39" ht="12" thickBot="1">
      <c r="A17" s="20">
        <v>2071419</v>
      </c>
      <c r="B17" s="21" t="s">
        <v>16488</v>
      </c>
      <c r="C17" s="21">
        <v>20</v>
      </c>
      <c r="D17" s="18">
        <v>12</v>
      </c>
      <c r="E17" s="19">
        <v>0.41670000000000001</v>
      </c>
      <c r="F17" s="18" t="s">
        <v>16488</v>
      </c>
      <c r="G17" s="18">
        <v>20</v>
      </c>
      <c r="H17" s="18">
        <v>0.41670000000000001</v>
      </c>
      <c r="I17" s="18" t="s">
        <v>16489</v>
      </c>
      <c r="J17" s="63">
        <v>1022990</v>
      </c>
      <c r="K17" s="64"/>
      <c r="L17" s="64" t="s">
        <v>16513</v>
      </c>
      <c r="M17" s="64" t="s">
        <v>16497</v>
      </c>
      <c r="N17" s="65">
        <v>2071220</v>
      </c>
      <c r="O17" s="65">
        <v>73</v>
      </c>
      <c r="P17" s="66">
        <v>6</v>
      </c>
      <c r="Q17" s="61" t="s">
        <v>16521</v>
      </c>
      <c r="R17" s="61" t="s">
        <v>16492</v>
      </c>
      <c r="S17" s="61"/>
      <c r="T17" s="61"/>
      <c r="U17" s="61"/>
      <c r="V17" s="61"/>
      <c r="W17" s="61"/>
      <c r="X17" s="61"/>
      <c r="Y17" s="61"/>
      <c r="Z17" s="61"/>
      <c r="AA17" s="61" t="s">
        <v>4</v>
      </c>
      <c r="AB17" s="61" t="s">
        <v>76</v>
      </c>
      <c r="AC17" s="61" t="str">
        <f>CONCATENATE(BasesTribut[[#This Row],[Origem]],"-",BasesTribut[[#This Row],[Destino]])</f>
        <v>SP-PE</v>
      </c>
      <c r="AD17" s="61">
        <v>7</v>
      </c>
      <c r="AE17" s="61"/>
      <c r="AF17" s="61"/>
      <c r="AG17" s="61"/>
      <c r="AH17" s="61"/>
      <c r="AI17" s="61"/>
      <c r="AJ17" s="61"/>
      <c r="AK17" s="61"/>
      <c r="AL17" s="61"/>
      <c r="AM17" s="61"/>
    </row>
    <row r="18" spans="1:39" ht="12" thickBot="1">
      <c r="A18" s="20">
        <v>2071422</v>
      </c>
      <c r="B18" s="21" t="s">
        <v>16488</v>
      </c>
      <c r="C18" s="21">
        <v>20</v>
      </c>
      <c r="D18" s="18">
        <v>12</v>
      </c>
      <c r="E18" s="19">
        <v>0.41670000000000001</v>
      </c>
      <c r="F18" s="18" t="s">
        <v>16488</v>
      </c>
      <c r="G18" s="18">
        <v>20</v>
      </c>
      <c r="H18" s="18">
        <v>0.41670000000000001</v>
      </c>
      <c r="I18" s="18" t="s">
        <v>16489</v>
      </c>
      <c r="J18" s="63">
        <v>1023</v>
      </c>
      <c r="K18" s="64"/>
      <c r="L18" s="64" t="s">
        <v>16522</v>
      </c>
      <c r="M18" s="64" t="s">
        <v>16494</v>
      </c>
      <c r="N18" s="65">
        <v>2071300</v>
      </c>
      <c r="O18" s="65">
        <v>73</v>
      </c>
      <c r="P18" s="66">
        <v>6</v>
      </c>
      <c r="Q18" s="61" t="s">
        <v>16523</v>
      </c>
      <c r="R18" s="61" t="s">
        <v>16492</v>
      </c>
      <c r="S18" s="61"/>
      <c r="T18" s="61"/>
      <c r="U18" s="61"/>
      <c r="V18" s="61"/>
      <c r="W18" s="61"/>
      <c r="X18" s="61"/>
      <c r="Y18" s="61"/>
      <c r="Z18" s="61"/>
      <c r="AA18" s="61" t="s">
        <v>4</v>
      </c>
      <c r="AB18" s="61" t="s">
        <v>74</v>
      </c>
      <c r="AC18" s="61" t="str">
        <f>CONCATENATE(BasesTribut[[#This Row],[Origem]],"-",BasesTribut[[#This Row],[Destino]])</f>
        <v>SP-PI</v>
      </c>
      <c r="AD18" s="61">
        <v>7</v>
      </c>
      <c r="AE18" s="61"/>
      <c r="AF18" s="61"/>
      <c r="AG18" s="61"/>
      <c r="AH18" s="61"/>
      <c r="AI18" s="61"/>
      <c r="AJ18" s="61"/>
      <c r="AK18" s="61"/>
      <c r="AL18" s="61"/>
      <c r="AM18" s="61"/>
    </row>
    <row r="19" spans="1:39" ht="12" thickBot="1">
      <c r="A19" s="20">
        <v>2071423</v>
      </c>
      <c r="B19" s="21" t="s">
        <v>16488</v>
      </c>
      <c r="C19" s="21">
        <v>20</v>
      </c>
      <c r="D19" s="18">
        <v>12</v>
      </c>
      <c r="E19" s="19">
        <v>0.41670000000000001</v>
      </c>
      <c r="F19" s="18" t="s">
        <v>16488</v>
      </c>
      <c r="G19" s="18">
        <v>20</v>
      </c>
      <c r="H19" s="18">
        <v>0.41670000000000001</v>
      </c>
      <c r="I19" s="18" t="s">
        <v>16489</v>
      </c>
      <c r="J19" s="63">
        <v>10231</v>
      </c>
      <c r="K19" s="64"/>
      <c r="L19" s="64" t="s">
        <v>16509</v>
      </c>
      <c r="M19" s="64" t="s">
        <v>16494</v>
      </c>
      <c r="N19" s="65">
        <v>2071400</v>
      </c>
      <c r="O19" s="65">
        <v>73</v>
      </c>
      <c r="P19" s="66">
        <v>6</v>
      </c>
      <c r="Q19" s="61" t="s">
        <v>16524</v>
      </c>
      <c r="R19" s="61" t="s">
        <v>16492</v>
      </c>
      <c r="S19" s="61"/>
      <c r="T19" s="61"/>
      <c r="U19" s="61"/>
      <c r="V19" s="61"/>
      <c r="W19" s="61"/>
      <c r="X19" s="61"/>
      <c r="Y19" s="61"/>
      <c r="Z19" s="61"/>
      <c r="AA19" s="61" t="s">
        <v>4</v>
      </c>
      <c r="AB19" s="61" t="s">
        <v>55</v>
      </c>
      <c r="AC19" s="61" t="str">
        <f>CONCATENATE(BasesTribut[[#This Row],[Origem]],"-",BasesTribut[[#This Row],[Destino]])</f>
        <v>SP-PR</v>
      </c>
      <c r="AD19" s="61">
        <v>12</v>
      </c>
      <c r="AE19" s="61"/>
      <c r="AF19" s="61"/>
      <c r="AG19" s="61"/>
      <c r="AH19" s="61"/>
      <c r="AI19" s="61"/>
      <c r="AJ19" s="61"/>
      <c r="AK19" s="61"/>
      <c r="AL19" s="61"/>
      <c r="AM19" s="61"/>
    </row>
    <row r="20" spans="1:39" ht="12" thickBot="1">
      <c r="A20" s="20">
        <v>2071432</v>
      </c>
      <c r="B20" s="21" t="s">
        <v>16488</v>
      </c>
      <c r="C20" s="21">
        <v>20</v>
      </c>
      <c r="D20" s="18">
        <v>12</v>
      </c>
      <c r="E20" s="19">
        <v>0.41670000000000001</v>
      </c>
      <c r="F20" s="18" t="s">
        <v>16488</v>
      </c>
      <c r="G20" s="18">
        <v>20</v>
      </c>
      <c r="H20" s="18">
        <v>0.41670000000000001</v>
      </c>
      <c r="I20" s="18" t="s">
        <v>16489</v>
      </c>
      <c r="J20" s="63">
        <v>1023110</v>
      </c>
      <c r="K20" s="64"/>
      <c r="L20" s="64" t="s">
        <v>16511</v>
      </c>
      <c r="M20" s="64" t="s">
        <v>16497</v>
      </c>
      <c r="N20" s="65">
        <v>2071411</v>
      </c>
      <c r="O20" s="65">
        <v>73</v>
      </c>
      <c r="P20" s="66">
        <v>6</v>
      </c>
      <c r="Q20" s="61" t="s">
        <v>16525</v>
      </c>
      <c r="R20" s="61" t="s">
        <v>16492</v>
      </c>
      <c r="S20" s="61"/>
      <c r="T20" s="61"/>
      <c r="U20" s="61"/>
      <c r="V20" s="61"/>
      <c r="W20" s="61"/>
      <c r="X20" s="61"/>
      <c r="Y20" s="61"/>
      <c r="Z20" s="61"/>
      <c r="AA20" s="61" t="s">
        <v>4</v>
      </c>
      <c r="AB20" s="61" t="s">
        <v>5</v>
      </c>
      <c r="AC20" s="61" t="str">
        <f>CONCATENATE(BasesTribut[[#This Row],[Origem]],"-",BasesTribut[[#This Row],[Destino]])</f>
        <v>SP-RJ</v>
      </c>
      <c r="AD20" s="61">
        <v>12</v>
      </c>
      <c r="AE20" s="61"/>
      <c r="AF20" s="61"/>
      <c r="AG20" s="61"/>
      <c r="AH20" s="61"/>
      <c r="AI20" s="61"/>
      <c r="AJ20" s="61"/>
      <c r="AK20" s="61"/>
      <c r="AL20" s="61"/>
      <c r="AM20" s="61"/>
    </row>
    <row r="21" spans="1:39" ht="12" thickBot="1">
      <c r="A21" s="20">
        <v>2071433</v>
      </c>
      <c r="B21" s="21" t="s">
        <v>16488</v>
      </c>
      <c r="C21" s="21">
        <v>20</v>
      </c>
      <c r="D21" s="18">
        <v>12</v>
      </c>
      <c r="E21" s="19">
        <v>0.41670000000000001</v>
      </c>
      <c r="F21" s="18" t="s">
        <v>16488</v>
      </c>
      <c r="G21" s="18">
        <v>20</v>
      </c>
      <c r="H21" s="18">
        <v>0.41670000000000001</v>
      </c>
      <c r="I21" s="18" t="s">
        <v>16489</v>
      </c>
      <c r="J21" s="63">
        <v>1023190</v>
      </c>
      <c r="K21" s="64"/>
      <c r="L21" s="64" t="s">
        <v>16513</v>
      </c>
      <c r="M21" s="64" t="s">
        <v>16497</v>
      </c>
      <c r="N21" s="65">
        <v>2071412</v>
      </c>
      <c r="O21" s="65">
        <v>73</v>
      </c>
      <c r="P21" s="66">
        <v>6</v>
      </c>
      <c r="Q21" s="61" t="s">
        <v>16526</v>
      </c>
      <c r="R21" s="61" t="s">
        <v>16492</v>
      </c>
      <c r="S21" s="61"/>
      <c r="T21" s="61"/>
      <c r="U21" s="61"/>
      <c r="V21" s="61"/>
      <c r="W21" s="61"/>
      <c r="X21" s="61"/>
      <c r="Y21" s="61"/>
      <c r="Z21" s="61"/>
      <c r="AA21" s="61" t="s">
        <v>4</v>
      </c>
      <c r="AB21" s="61" t="s">
        <v>62</v>
      </c>
      <c r="AC21" s="61" t="str">
        <f>CONCATENATE(BasesTribut[[#This Row],[Origem]],"-",BasesTribut[[#This Row],[Destino]])</f>
        <v>SP-RN</v>
      </c>
      <c r="AD21" s="61">
        <v>7</v>
      </c>
      <c r="AE21" s="61"/>
      <c r="AF21" s="61"/>
      <c r="AG21" s="61"/>
      <c r="AH21" s="61"/>
      <c r="AI21" s="61"/>
      <c r="AJ21" s="61"/>
      <c r="AK21" s="61"/>
      <c r="AL21" s="61"/>
      <c r="AM21" s="61"/>
    </row>
    <row r="22" spans="1:39">
      <c r="A22" s="20">
        <v>2091011</v>
      </c>
      <c r="B22" s="21" t="s">
        <v>16488</v>
      </c>
      <c r="C22" s="21">
        <v>20</v>
      </c>
      <c r="D22" s="18">
        <v>12</v>
      </c>
      <c r="E22" s="19">
        <v>0.41670000000000001</v>
      </c>
      <c r="F22" s="18"/>
      <c r="G22" s="18"/>
      <c r="H22" s="18"/>
      <c r="I22" s="18"/>
      <c r="J22" s="63">
        <v>10239</v>
      </c>
      <c r="K22" s="64"/>
      <c r="L22" s="64" t="s">
        <v>16515</v>
      </c>
      <c r="M22" s="64" t="s">
        <v>16494</v>
      </c>
      <c r="N22" s="65">
        <v>2071412</v>
      </c>
      <c r="O22" s="65">
        <v>73</v>
      </c>
      <c r="P22" s="66">
        <v>6</v>
      </c>
      <c r="Q22" s="61" t="s">
        <v>16527</v>
      </c>
      <c r="R22" s="61" t="s">
        <v>16492</v>
      </c>
      <c r="S22" s="61"/>
      <c r="T22" s="61"/>
      <c r="U22" s="61"/>
      <c r="V22" s="61"/>
      <c r="W22" s="61"/>
      <c r="X22" s="61"/>
      <c r="Y22" s="61"/>
      <c r="Z22" s="61"/>
      <c r="AA22" s="61" t="s">
        <v>4</v>
      </c>
      <c r="AB22" s="61" t="s">
        <v>63</v>
      </c>
      <c r="AC22" s="61" t="str">
        <f>CONCATENATE(BasesTribut[[#This Row],[Origem]],"-",BasesTribut[[#This Row],[Destino]])</f>
        <v>SP-RO</v>
      </c>
      <c r="AD22" s="61">
        <v>7</v>
      </c>
      <c r="AE22" s="61"/>
      <c r="AF22" s="61"/>
      <c r="AG22" s="61"/>
      <c r="AH22" s="61"/>
      <c r="AI22" s="61"/>
      <c r="AJ22" s="61"/>
      <c r="AK22" s="61"/>
      <c r="AL22" s="61"/>
      <c r="AM22" s="61"/>
    </row>
    <row r="23" spans="1:39">
      <c r="A23" s="20">
        <v>2101200</v>
      </c>
      <c r="B23" s="21" t="s">
        <v>16488</v>
      </c>
      <c r="C23" s="21">
        <v>20</v>
      </c>
      <c r="D23" s="22">
        <v>18</v>
      </c>
      <c r="E23" s="23">
        <v>0.61109999999999998</v>
      </c>
      <c r="F23" s="18" t="s">
        <v>16488</v>
      </c>
      <c r="G23" s="18">
        <v>20</v>
      </c>
      <c r="H23" s="18"/>
      <c r="I23" s="18" t="s">
        <v>16489</v>
      </c>
      <c r="J23" s="63">
        <v>102391</v>
      </c>
      <c r="K23" s="64"/>
      <c r="L23" s="64" t="s">
        <v>16517</v>
      </c>
      <c r="M23" s="64" t="s">
        <v>16494</v>
      </c>
      <c r="N23" s="65">
        <v>2071413</v>
      </c>
      <c r="O23" s="65">
        <v>73</v>
      </c>
      <c r="P23" s="66">
        <v>6</v>
      </c>
      <c r="Q23" s="61" t="s">
        <v>16528</v>
      </c>
      <c r="R23" s="61" t="s">
        <v>16492</v>
      </c>
      <c r="S23" s="61"/>
      <c r="T23" s="61"/>
      <c r="U23" s="61"/>
      <c r="V23" s="61"/>
      <c r="W23" s="61"/>
      <c r="X23" s="61"/>
      <c r="Y23" s="61"/>
      <c r="Z23" s="61"/>
      <c r="AA23" s="61" t="s">
        <v>4</v>
      </c>
      <c r="AB23" s="61" t="s">
        <v>66</v>
      </c>
      <c r="AC23" s="61" t="str">
        <f>CONCATENATE(BasesTribut[[#This Row],[Origem]],"-",BasesTribut[[#This Row],[Destino]])</f>
        <v>SP-RR</v>
      </c>
      <c r="AD23" s="61">
        <v>7</v>
      </c>
      <c r="AE23" s="61"/>
      <c r="AF23" s="61"/>
      <c r="AG23" s="61"/>
      <c r="AH23" s="61"/>
      <c r="AI23" s="61"/>
      <c r="AJ23" s="61"/>
      <c r="AK23" s="61"/>
      <c r="AL23" s="61"/>
      <c r="AM23" s="61"/>
    </row>
    <row r="24" spans="1:39">
      <c r="A24" s="20">
        <v>2101900</v>
      </c>
      <c r="B24" s="21" t="s">
        <v>16488</v>
      </c>
      <c r="C24" s="21">
        <v>20</v>
      </c>
      <c r="D24" s="22">
        <v>18</v>
      </c>
      <c r="E24" s="23">
        <v>0.61109999999999998</v>
      </c>
      <c r="F24" s="18" t="s">
        <v>16488</v>
      </c>
      <c r="G24" s="18">
        <v>20</v>
      </c>
      <c r="H24" s="18"/>
      <c r="I24" s="18" t="s">
        <v>16489</v>
      </c>
      <c r="J24" s="63">
        <v>1023911</v>
      </c>
      <c r="K24" s="64"/>
      <c r="L24" s="64" t="s">
        <v>16511</v>
      </c>
      <c r="M24" s="64" t="s">
        <v>16497</v>
      </c>
      <c r="N24" s="65">
        <v>2071419</v>
      </c>
      <c r="O24" s="65">
        <v>73</v>
      </c>
      <c r="P24" s="66">
        <v>6</v>
      </c>
      <c r="Q24" s="61" t="s">
        <v>16529</v>
      </c>
      <c r="R24" s="61" t="s">
        <v>16492</v>
      </c>
      <c r="S24" s="61"/>
      <c r="T24" s="61"/>
      <c r="U24" s="61"/>
      <c r="V24" s="61"/>
      <c r="W24" s="61"/>
      <c r="X24" s="61"/>
      <c r="Y24" s="61"/>
      <c r="Z24" s="61"/>
      <c r="AA24" s="61" t="s">
        <v>4</v>
      </c>
      <c r="AB24" s="61" t="s">
        <v>56</v>
      </c>
      <c r="AC24" s="61" t="str">
        <f>CONCATENATE(BasesTribut[[#This Row],[Origem]],"-",BasesTribut[[#This Row],[Destino]])</f>
        <v>SP-RS</v>
      </c>
      <c r="AD24" s="61">
        <v>12</v>
      </c>
      <c r="AE24" s="61"/>
      <c r="AF24" s="61"/>
      <c r="AG24" s="61"/>
      <c r="AH24" s="61"/>
      <c r="AI24" s="61"/>
      <c r="AJ24" s="61"/>
      <c r="AK24" s="61"/>
      <c r="AL24" s="61"/>
      <c r="AM24" s="61"/>
    </row>
    <row r="25" spans="1:39">
      <c r="A25" s="20">
        <v>3046100</v>
      </c>
      <c r="B25" s="21" t="s">
        <v>16530</v>
      </c>
      <c r="C25" s="21">
        <v>51</v>
      </c>
      <c r="D25" s="24"/>
      <c r="E25" s="25"/>
      <c r="F25" s="18" t="s">
        <v>16530</v>
      </c>
      <c r="G25" s="18">
        <v>51</v>
      </c>
      <c r="H25" s="18"/>
      <c r="I25" s="18"/>
      <c r="J25" s="63">
        <v>1023919</v>
      </c>
      <c r="K25" s="64"/>
      <c r="L25" s="64" t="s">
        <v>16513</v>
      </c>
      <c r="M25" s="64" t="s">
        <v>16497</v>
      </c>
      <c r="N25" s="65">
        <v>2071419</v>
      </c>
      <c r="O25" s="65">
        <v>73</v>
      </c>
      <c r="P25" s="66">
        <v>6</v>
      </c>
      <c r="Q25" s="61" t="s">
        <v>16531</v>
      </c>
      <c r="R25" s="61" t="s">
        <v>16492</v>
      </c>
      <c r="S25" s="61"/>
      <c r="T25" s="61"/>
      <c r="U25" s="61"/>
      <c r="V25" s="61"/>
      <c r="W25" s="61"/>
      <c r="X25" s="61"/>
      <c r="Y25" s="61"/>
      <c r="Z25" s="61"/>
      <c r="AA25" s="61" t="s">
        <v>4</v>
      </c>
      <c r="AB25" s="61" t="s">
        <v>57</v>
      </c>
      <c r="AC25" s="61" t="str">
        <f>CONCATENATE(BasesTribut[[#This Row],[Origem]],"-",BasesTribut[[#This Row],[Destino]])</f>
        <v>SP-SC</v>
      </c>
      <c r="AD25" s="61">
        <v>12</v>
      </c>
      <c r="AE25" s="61"/>
      <c r="AF25" s="61"/>
      <c r="AG25" s="61"/>
      <c r="AH25" s="61"/>
      <c r="AI25" s="61"/>
      <c r="AJ25" s="61"/>
      <c r="AK25" s="61"/>
      <c r="AL25" s="61"/>
      <c r="AM25" s="61"/>
    </row>
    <row r="26" spans="1:39">
      <c r="A26" s="20">
        <v>7141000</v>
      </c>
      <c r="B26" s="21" t="s">
        <v>16532</v>
      </c>
      <c r="C26" s="21">
        <v>40</v>
      </c>
      <c r="D26" s="24"/>
      <c r="E26" s="26"/>
      <c r="F26" s="18" t="s">
        <v>16532</v>
      </c>
      <c r="G26" s="18">
        <v>40</v>
      </c>
      <c r="H26" s="18"/>
      <c r="I26" s="18"/>
      <c r="J26" s="63">
        <v>1023990</v>
      </c>
      <c r="K26" s="64"/>
      <c r="L26" s="64" t="s">
        <v>16513</v>
      </c>
      <c r="M26" s="64" t="s">
        <v>16497</v>
      </c>
      <c r="N26" s="65">
        <v>2071422</v>
      </c>
      <c r="O26" s="65">
        <v>73</v>
      </c>
      <c r="P26" s="66">
        <v>6</v>
      </c>
      <c r="Q26" s="61" t="s">
        <v>16533</v>
      </c>
      <c r="R26" s="61" t="s">
        <v>16492</v>
      </c>
      <c r="S26" s="61"/>
      <c r="T26" s="61"/>
      <c r="U26" s="61"/>
      <c r="V26" s="61"/>
      <c r="W26" s="61"/>
      <c r="X26" s="61"/>
      <c r="Y26" s="61"/>
      <c r="Z26" s="61"/>
      <c r="AA26" s="61" t="s">
        <v>4</v>
      </c>
      <c r="AB26" s="61" t="s">
        <v>82</v>
      </c>
      <c r="AC26" s="61" t="str">
        <f>CONCATENATE(BasesTribut[[#This Row],[Origem]],"-",BasesTribut[[#This Row],[Destino]])</f>
        <v>SP-SE</v>
      </c>
      <c r="AD26" s="61">
        <v>7</v>
      </c>
      <c r="AE26" s="61"/>
      <c r="AF26" s="61"/>
      <c r="AG26" s="61"/>
      <c r="AH26" s="61"/>
      <c r="AI26" s="61"/>
      <c r="AJ26" s="61"/>
      <c r="AK26" s="61"/>
      <c r="AL26" s="61"/>
      <c r="AM26" s="61"/>
    </row>
    <row r="27" spans="1:39">
      <c r="A27" s="20">
        <v>16010000</v>
      </c>
      <c r="B27" s="21" t="s">
        <v>16488</v>
      </c>
      <c r="C27" s="21">
        <v>20</v>
      </c>
      <c r="D27" s="22">
        <v>18</v>
      </c>
      <c r="E27" s="23">
        <v>0.61109999999999998</v>
      </c>
      <c r="F27" s="18" t="s">
        <v>16488</v>
      </c>
      <c r="G27" s="18">
        <v>20</v>
      </c>
      <c r="H27" s="18"/>
      <c r="I27" s="18" t="s">
        <v>16489</v>
      </c>
      <c r="J27" s="63">
        <v>1029000</v>
      </c>
      <c r="K27" s="64"/>
      <c r="L27" s="64" t="s">
        <v>16503</v>
      </c>
      <c r="M27" s="64" t="s">
        <v>16497</v>
      </c>
      <c r="N27" s="65">
        <v>2071422</v>
      </c>
      <c r="O27" s="65">
        <v>73</v>
      </c>
      <c r="P27" s="66">
        <v>6</v>
      </c>
      <c r="Q27" s="61" t="s">
        <v>16534</v>
      </c>
      <c r="R27" s="61" t="s">
        <v>16492</v>
      </c>
      <c r="S27" s="61"/>
      <c r="T27" s="61"/>
      <c r="U27" s="61"/>
      <c r="V27" s="61"/>
      <c r="W27" s="61"/>
      <c r="X27" s="61"/>
      <c r="Y27" s="61"/>
      <c r="Z27" s="61"/>
      <c r="AA27" s="61" t="s">
        <v>4</v>
      </c>
      <c r="AB27" s="61" t="s">
        <v>75</v>
      </c>
      <c r="AC27" s="61" t="str">
        <f>CONCATENATE(BasesTribut[[#This Row],[Origem]],"-",BasesTribut[[#This Row],[Destino]])</f>
        <v>SP-TO</v>
      </c>
      <c r="AD27" s="61">
        <v>7</v>
      </c>
      <c r="AE27" s="61"/>
      <c r="AF27" s="61"/>
      <c r="AG27" s="61"/>
      <c r="AH27" s="61"/>
      <c r="AI27" s="61"/>
      <c r="AJ27" s="61"/>
      <c r="AK27" s="61"/>
      <c r="AL27" s="61"/>
      <c r="AM27" s="61"/>
    </row>
    <row r="28" spans="1:39">
      <c r="A28" s="20">
        <v>16023220</v>
      </c>
      <c r="B28" s="21" t="s">
        <v>16488</v>
      </c>
      <c r="C28" s="21">
        <v>20</v>
      </c>
      <c r="D28" s="22">
        <v>18</v>
      </c>
      <c r="E28" s="27">
        <v>0.61109999999999998</v>
      </c>
      <c r="F28" s="18" t="s">
        <v>16488</v>
      </c>
      <c r="G28" s="18">
        <v>20</v>
      </c>
      <c r="H28" s="18"/>
      <c r="I28" s="18" t="s">
        <v>16489</v>
      </c>
      <c r="J28" s="63">
        <v>103</v>
      </c>
      <c r="K28" s="64"/>
      <c r="L28" s="64" t="s">
        <v>16535</v>
      </c>
      <c r="M28" s="64" t="s">
        <v>16494</v>
      </c>
      <c r="N28" s="65">
        <v>2071422</v>
      </c>
      <c r="O28" s="65">
        <v>73</v>
      </c>
      <c r="P28" s="66">
        <v>6</v>
      </c>
      <c r="Q28" s="61" t="s">
        <v>16536</v>
      </c>
      <c r="R28" s="61" t="s">
        <v>16492</v>
      </c>
      <c r="S28" s="61"/>
      <c r="T28" s="61"/>
      <c r="U28" s="61"/>
      <c r="V28" s="61"/>
      <c r="W28" s="61"/>
      <c r="X28" s="61"/>
      <c r="Y28" s="61"/>
      <c r="Z28" s="61"/>
      <c r="AA28" s="61" t="s">
        <v>53</v>
      </c>
      <c r="AB28" s="61" t="s">
        <v>81</v>
      </c>
      <c r="AC28" s="61" t="str">
        <f>CONCATENATE(BasesTribut[[#This Row],[Origem]],"-",BasesTribut[[#This Row],[Destino]])</f>
        <v>MG-AC</v>
      </c>
      <c r="AD28" s="61">
        <v>7</v>
      </c>
      <c r="AE28" s="61"/>
      <c r="AF28" s="61"/>
      <c r="AG28" s="61"/>
      <c r="AH28" s="61"/>
      <c r="AI28" s="61"/>
      <c r="AJ28" s="61"/>
      <c r="AK28" s="61"/>
      <c r="AL28" s="61"/>
      <c r="AM28" s="61"/>
    </row>
    <row r="29" spans="1:39" ht="12" thickBot="1">
      <c r="A29" s="20">
        <v>16023230</v>
      </c>
      <c r="B29" s="21" t="s">
        <v>16488</v>
      </c>
      <c r="C29" s="21">
        <v>20</v>
      </c>
      <c r="D29" s="22">
        <v>18</v>
      </c>
      <c r="E29" s="28">
        <v>0.61109999999999998</v>
      </c>
      <c r="F29" s="18"/>
      <c r="G29" s="18"/>
      <c r="H29" s="18"/>
      <c r="I29" s="18"/>
      <c r="J29" s="63">
        <v>1031000</v>
      </c>
      <c r="K29" s="64"/>
      <c r="L29" s="64" t="s">
        <v>16537</v>
      </c>
      <c r="M29" s="64" t="s">
        <v>16497</v>
      </c>
      <c r="N29" s="65">
        <v>2071423</v>
      </c>
      <c r="O29" s="65">
        <v>73</v>
      </c>
      <c r="P29" s="66">
        <v>6</v>
      </c>
      <c r="Q29" s="61" t="s">
        <v>16538</v>
      </c>
      <c r="R29" s="61" t="s">
        <v>16492</v>
      </c>
      <c r="S29" s="61"/>
      <c r="T29" s="61"/>
      <c r="U29" s="61"/>
      <c r="V29" s="61"/>
      <c r="W29" s="61"/>
      <c r="X29" s="61"/>
      <c r="Y29" s="61"/>
      <c r="Z29" s="61"/>
      <c r="AA29" s="61" t="s">
        <v>53</v>
      </c>
      <c r="AB29" s="61" t="s">
        <v>61</v>
      </c>
      <c r="AC29" s="61" t="str">
        <f>CONCATENATE(BasesTribut[[#This Row],[Origem]],"-",BasesTribut[[#This Row],[Destino]])</f>
        <v>MG-AL</v>
      </c>
      <c r="AD29" s="61">
        <v>7</v>
      </c>
      <c r="AE29" s="61"/>
      <c r="AF29" s="61"/>
      <c r="AG29" s="61"/>
      <c r="AH29" s="61"/>
      <c r="AI29" s="61"/>
      <c r="AJ29" s="61"/>
      <c r="AK29" s="61"/>
      <c r="AL29" s="61"/>
      <c r="AM29" s="61"/>
    </row>
    <row r="30" spans="1:39" ht="12" thickBot="1">
      <c r="A30" s="20">
        <v>19012090</v>
      </c>
      <c r="B30" s="21" t="s">
        <v>16488</v>
      </c>
      <c r="C30" s="21">
        <v>20</v>
      </c>
      <c r="D30" s="22">
        <v>18</v>
      </c>
      <c r="E30" s="28">
        <v>0.61109999999999998</v>
      </c>
      <c r="F30" s="18"/>
      <c r="G30" s="18"/>
      <c r="H30" s="18"/>
      <c r="I30" s="18"/>
      <c r="J30" s="63">
        <v>1039</v>
      </c>
      <c r="K30" s="64"/>
      <c r="L30" s="64" t="s">
        <v>16539</v>
      </c>
      <c r="M30" s="64" t="s">
        <v>16494</v>
      </c>
      <c r="N30" s="65">
        <v>2071423</v>
      </c>
      <c r="O30" s="65">
        <v>73</v>
      </c>
      <c r="P30" s="66">
        <v>6</v>
      </c>
      <c r="Q30" s="61" t="s">
        <v>16540</v>
      </c>
      <c r="R30" s="61" t="s">
        <v>16492</v>
      </c>
      <c r="S30" s="61"/>
      <c r="T30" s="61"/>
      <c r="U30" s="61"/>
      <c r="V30" s="61"/>
      <c r="W30" s="61"/>
      <c r="X30" s="61"/>
      <c r="Y30" s="61"/>
      <c r="Z30" s="61"/>
      <c r="AA30" s="61" t="s">
        <v>53</v>
      </c>
      <c r="AB30" s="61" t="s">
        <v>70</v>
      </c>
      <c r="AC30" s="61" t="str">
        <f>CONCATENATE(BasesTribut[[#This Row],[Origem]],"-",BasesTribut[[#This Row],[Destino]])</f>
        <v>MG-AM</v>
      </c>
      <c r="AD30" s="61">
        <v>7</v>
      </c>
      <c r="AE30" s="61"/>
      <c r="AF30" s="61"/>
      <c r="AG30" s="61"/>
      <c r="AH30" s="61"/>
      <c r="AI30" s="61"/>
      <c r="AJ30" s="61"/>
      <c r="AK30" s="61"/>
      <c r="AL30" s="61"/>
      <c r="AM30" s="61"/>
    </row>
    <row r="31" spans="1:39" ht="12" thickBot="1">
      <c r="A31" s="29">
        <v>20041000</v>
      </c>
      <c r="B31" s="30" t="s">
        <v>16488</v>
      </c>
      <c r="C31" s="30">
        <v>20</v>
      </c>
      <c r="D31" s="22">
        <v>18</v>
      </c>
      <c r="E31" s="28">
        <v>0.61109999999999998</v>
      </c>
      <c r="F31" s="18" t="s">
        <v>16488</v>
      </c>
      <c r="G31" s="18">
        <v>20</v>
      </c>
      <c r="H31" s="18"/>
      <c r="I31" s="18" t="s">
        <v>16489</v>
      </c>
      <c r="J31" s="63">
        <v>1039100</v>
      </c>
      <c r="K31" s="64"/>
      <c r="L31" s="64" t="s">
        <v>16541</v>
      </c>
      <c r="M31" s="64" t="s">
        <v>16497</v>
      </c>
      <c r="N31" s="65">
        <v>2071429</v>
      </c>
      <c r="O31" s="65">
        <v>73</v>
      </c>
      <c r="P31" s="66">
        <v>6</v>
      </c>
      <c r="Q31" s="61" t="s">
        <v>16542</v>
      </c>
      <c r="R31" s="61" t="s">
        <v>16492</v>
      </c>
      <c r="S31" s="61"/>
      <c r="T31" s="61"/>
      <c r="U31" s="61"/>
      <c r="V31" s="61"/>
      <c r="W31" s="61"/>
      <c r="X31" s="61"/>
      <c r="Y31" s="61"/>
      <c r="Z31" s="61"/>
      <c r="AA31" s="61" t="s">
        <v>53</v>
      </c>
      <c r="AB31" s="61" t="s">
        <v>72</v>
      </c>
      <c r="AC31" s="61" t="str">
        <f>CONCATENATE(BasesTribut[[#This Row],[Origem]],"-",BasesTribut[[#This Row],[Destino]])</f>
        <v>MG-AP</v>
      </c>
      <c r="AD31" s="61">
        <v>7</v>
      </c>
      <c r="AE31" s="61"/>
      <c r="AF31" s="61"/>
      <c r="AG31" s="61"/>
      <c r="AH31" s="61"/>
      <c r="AI31" s="61"/>
      <c r="AJ31" s="61"/>
      <c r="AK31" s="61"/>
      <c r="AL31" s="61"/>
      <c r="AM31" s="61"/>
    </row>
    <row r="32" spans="1:39">
      <c r="A32" s="20"/>
      <c r="B32" s="21"/>
      <c r="C32" s="21"/>
      <c r="D32" s="22"/>
      <c r="E32" s="27"/>
      <c r="F32" s="18"/>
      <c r="G32" s="18"/>
      <c r="H32" s="18"/>
      <c r="I32" s="18"/>
      <c r="J32" s="63">
        <v>1039200</v>
      </c>
      <c r="K32" s="64"/>
      <c r="L32" s="64" t="s">
        <v>16544</v>
      </c>
      <c r="M32" s="64" t="s">
        <v>16497</v>
      </c>
      <c r="N32" s="65">
        <v>2071432</v>
      </c>
      <c r="O32" s="65">
        <v>73</v>
      </c>
      <c r="P32" s="66">
        <v>6</v>
      </c>
      <c r="Q32" s="61" t="s">
        <v>16545</v>
      </c>
      <c r="R32" s="61" t="s">
        <v>16492</v>
      </c>
      <c r="S32" s="61"/>
      <c r="T32" s="61"/>
      <c r="U32" s="61"/>
      <c r="V32" s="61"/>
      <c r="W32" s="61"/>
      <c r="X32" s="61"/>
      <c r="Y32" s="61"/>
      <c r="Z32" s="61"/>
      <c r="AA32" s="61" t="s">
        <v>53</v>
      </c>
      <c r="AB32" s="61" t="s">
        <v>18</v>
      </c>
      <c r="AC32" s="61" t="str">
        <f>CONCATENATE(BasesTribut[[#This Row],[Origem]],"-",BasesTribut[[#This Row],[Destino]])</f>
        <v>MG-BA</v>
      </c>
      <c r="AD32" s="61">
        <v>7</v>
      </c>
      <c r="AE32" s="61"/>
      <c r="AF32" s="61"/>
      <c r="AG32" s="61"/>
      <c r="AH32" s="61"/>
      <c r="AI32" s="61"/>
      <c r="AJ32" s="61"/>
      <c r="AK32" s="61"/>
      <c r="AL32" s="61"/>
      <c r="AM32" s="61"/>
    </row>
    <row r="33" spans="1:39" ht="15">
      <c r="A33" s="276">
        <v>85176254</v>
      </c>
      <c r="B33" s="21"/>
      <c r="C33" s="21"/>
      <c r="D33" s="22"/>
      <c r="E33" s="27"/>
      <c r="F33" s="18"/>
      <c r="G33" s="18"/>
      <c r="H33" s="18"/>
      <c r="I33" s="18"/>
      <c r="J33" s="63">
        <v>104</v>
      </c>
      <c r="K33" s="64"/>
      <c r="L33" s="64" t="s">
        <v>16546</v>
      </c>
      <c r="M33" s="64" t="s">
        <v>16494</v>
      </c>
      <c r="N33" s="65">
        <v>2071433</v>
      </c>
      <c r="O33" s="65">
        <v>73</v>
      </c>
      <c r="P33" s="66">
        <v>6</v>
      </c>
      <c r="Q33" s="61" t="s">
        <v>16547</v>
      </c>
      <c r="R33" s="61" t="s">
        <v>16492</v>
      </c>
      <c r="S33" s="61"/>
      <c r="T33" s="61"/>
      <c r="U33" s="61"/>
      <c r="V33" s="61"/>
      <c r="W33" s="61"/>
      <c r="X33" s="61"/>
      <c r="Y33" s="61"/>
      <c r="Z33" s="61"/>
      <c r="AA33" s="61" t="s">
        <v>53</v>
      </c>
      <c r="AB33" s="61" t="s">
        <v>69</v>
      </c>
      <c r="AC33" s="61" t="str">
        <f>CONCATENATE(BasesTribut[[#This Row],[Origem]],"-",BasesTribut[[#This Row],[Destino]])</f>
        <v>MG-CE</v>
      </c>
      <c r="AD33" s="61">
        <v>7</v>
      </c>
      <c r="AE33" s="61"/>
      <c r="AF33" s="61"/>
      <c r="AG33" s="61"/>
      <c r="AH33" s="61"/>
      <c r="AI33" s="61"/>
      <c r="AJ33" s="61"/>
      <c r="AK33" s="61"/>
      <c r="AL33" s="61"/>
      <c r="AM33" s="61"/>
    </row>
    <row r="34" spans="1:39" ht="15">
      <c r="A34" s="277">
        <v>85291090</v>
      </c>
      <c r="B34" s="21"/>
      <c r="C34" s="21"/>
      <c r="D34" s="22"/>
      <c r="E34" s="27"/>
      <c r="F34" s="18"/>
      <c r="G34" s="18"/>
      <c r="H34" s="18"/>
      <c r="I34" s="18"/>
      <c r="J34" s="63">
        <v>1041</v>
      </c>
      <c r="K34" s="64"/>
      <c r="L34" s="64" t="s">
        <v>16548</v>
      </c>
      <c r="M34" s="64" t="s">
        <v>16494</v>
      </c>
      <c r="N34" s="65">
        <v>2071433</v>
      </c>
      <c r="O34" s="65">
        <v>73</v>
      </c>
      <c r="P34" s="66">
        <v>6</v>
      </c>
      <c r="Q34" s="61" t="s">
        <v>16549</v>
      </c>
      <c r="R34" s="61" t="s">
        <v>16492</v>
      </c>
      <c r="S34" s="61"/>
      <c r="T34" s="61"/>
      <c r="U34" s="61"/>
      <c r="V34" s="61"/>
      <c r="W34" s="61"/>
      <c r="X34" s="61"/>
      <c r="Y34" s="61"/>
      <c r="Z34" s="61"/>
      <c r="AA34" s="61" t="s">
        <v>53</v>
      </c>
      <c r="AB34" s="61" t="s">
        <v>67</v>
      </c>
      <c r="AC34" s="61" t="str">
        <f>CONCATENATE(BasesTribut[[#This Row],[Origem]],"-",BasesTribut[[#This Row],[Destino]])</f>
        <v>MG-DF</v>
      </c>
      <c r="AD34" s="61">
        <v>7</v>
      </c>
      <c r="AE34" s="61"/>
      <c r="AF34" s="61"/>
      <c r="AG34" s="61"/>
      <c r="AH34" s="61"/>
      <c r="AI34" s="61"/>
      <c r="AJ34" s="61"/>
      <c r="AK34" s="61"/>
      <c r="AL34" s="61"/>
      <c r="AM34" s="61"/>
    </row>
    <row r="35" spans="1:39" ht="15">
      <c r="A35" s="276">
        <v>85131010</v>
      </c>
      <c r="B35" s="21"/>
      <c r="C35" s="21"/>
      <c r="D35" s="22"/>
      <c r="E35" s="27"/>
      <c r="F35" s="18"/>
      <c r="G35" s="18"/>
      <c r="H35" s="18"/>
      <c r="I35" s="18"/>
      <c r="J35" s="63">
        <v>104101</v>
      </c>
      <c r="K35" s="64"/>
      <c r="L35" s="64" t="s">
        <v>16550</v>
      </c>
      <c r="M35" s="64" t="s">
        <v>16494</v>
      </c>
      <c r="N35" s="65">
        <v>2091011</v>
      </c>
      <c r="O35" s="65">
        <v>73</v>
      </c>
      <c r="P35" s="66">
        <v>6</v>
      </c>
      <c r="Q35" s="61" t="s">
        <v>16551</v>
      </c>
      <c r="R35" s="61" t="s">
        <v>16492</v>
      </c>
      <c r="S35" s="61"/>
      <c r="T35" s="61"/>
      <c r="U35" s="61"/>
      <c r="V35" s="61"/>
      <c r="W35" s="61"/>
      <c r="X35" s="61"/>
      <c r="Y35" s="61"/>
      <c r="Z35" s="61"/>
      <c r="AA35" s="61" t="s">
        <v>53</v>
      </c>
      <c r="AB35" s="61" t="s">
        <v>68</v>
      </c>
      <c r="AC35" s="61" t="str">
        <f>CONCATENATE(BasesTribut[[#This Row],[Origem]],"-",BasesTribut[[#This Row],[Destino]])</f>
        <v>MG-ES</v>
      </c>
      <c r="AD35" s="61">
        <v>7</v>
      </c>
      <c r="AE35" s="61"/>
      <c r="AF35" s="61"/>
      <c r="AG35" s="61"/>
      <c r="AH35" s="61"/>
      <c r="AI35" s="61"/>
      <c r="AJ35" s="61"/>
      <c r="AK35" s="61"/>
      <c r="AL35" s="61"/>
      <c r="AM35" s="61"/>
    </row>
    <row r="36" spans="1:39" ht="15">
      <c r="A36" s="277">
        <v>85176277</v>
      </c>
      <c r="B36" s="21"/>
      <c r="C36" s="21"/>
      <c r="D36" s="22"/>
      <c r="E36" s="27"/>
      <c r="F36" s="18"/>
      <c r="G36" s="18"/>
      <c r="H36" s="18"/>
      <c r="I36" s="18"/>
      <c r="J36" s="63">
        <v>1041011</v>
      </c>
      <c r="K36" s="64"/>
      <c r="L36" s="64" t="s">
        <v>16511</v>
      </c>
      <c r="M36" s="64" t="s">
        <v>16497</v>
      </c>
      <c r="N36" s="65">
        <v>2091011</v>
      </c>
      <c r="O36" s="65">
        <v>73</v>
      </c>
      <c r="P36" s="66">
        <v>6</v>
      </c>
      <c r="Q36" s="61" t="s">
        <v>16552</v>
      </c>
      <c r="R36" s="61" t="s">
        <v>16492</v>
      </c>
      <c r="S36" s="61"/>
      <c r="T36" s="61"/>
      <c r="U36" s="61"/>
      <c r="V36" s="61"/>
      <c r="W36" s="61"/>
      <c r="X36" s="61"/>
      <c r="Y36" s="61"/>
      <c r="Z36" s="61"/>
      <c r="AA36" s="61" t="s">
        <v>53</v>
      </c>
      <c r="AB36" s="61" t="s">
        <v>54</v>
      </c>
      <c r="AC36" s="61" t="str">
        <f>CONCATENATE(BasesTribut[[#This Row],[Origem]],"-",BasesTribut[[#This Row],[Destino]])</f>
        <v>MG-GO</v>
      </c>
      <c r="AD36" s="61">
        <v>7</v>
      </c>
      <c r="AE36" s="61"/>
      <c r="AF36" s="61"/>
      <c r="AG36" s="61"/>
      <c r="AH36" s="61"/>
      <c r="AI36" s="61"/>
      <c r="AJ36" s="61"/>
      <c r="AK36" s="61"/>
      <c r="AL36" s="61"/>
      <c r="AM36" s="61"/>
    </row>
    <row r="37" spans="1:39" ht="15">
      <c r="A37" s="276">
        <v>90303990</v>
      </c>
      <c r="B37" s="21"/>
      <c r="C37" s="21"/>
      <c r="D37" s="22"/>
      <c r="E37" s="27"/>
      <c r="F37" s="18"/>
      <c r="G37" s="18"/>
      <c r="H37" s="18"/>
      <c r="I37" s="18"/>
      <c r="J37" s="63">
        <v>1041019</v>
      </c>
      <c r="K37" s="64"/>
      <c r="L37" s="64" t="s">
        <v>16513</v>
      </c>
      <c r="M37" s="64" t="s">
        <v>16497</v>
      </c>
      <c r="N37" s="65">
        <v>2101200</v>
      </c>
      <c r="O37" s="65">
        <v>73</v>
      </c>
      <c r="P37" s="66">
        <v>6</v>
      </c>
      <c r="Q37" s="61" t="s">
        <v>16553</v>
      </c>
      <c r="R37" s="61" t="s">
        <v>16492</v>
      </c>
      <c r="S37" s="61"/>
      <c r="T37" s="61"/>
      <c r="U37" s="61"/>
      <c r="V37" s="61"/>
      <c r="W37" s="61"/>
      <c r="X37" s="61"/>
      <c r="Y37" s="61"/>
      <c r="Z37" s="61"/>
      <c r="AA37" s="61" t="s">
        <v>53</v>
      </c>
      <c r="AB37" s="61" t="s">
        <v>60</v>
      </c>
      <c r="AC37" s="61" t="str">
        <f>CONCATENATE(BasesTribut[[#This Row],[Origem]],"-",BasesTribut[[#This Row],[Destino]])</f>
        <v>MG-MA</v>
      </c>
      <c r="AD37" s="61">
        <v>7</v>
      </c>
      <c r="AE37" s="61"/>
      <c r="AF37" s="61"/>
      <c r="AG37" s="61"/>
      <c r="AH37" s="61"/>
      <c r="AI37" s="61"/>
      <c r="AJ37" s="61"/>
      <c r="AK37" s="61"/>
      <c r="AL37" s="61"/>
      <c r="AM37" s="61"/>
    </row>
    <row r="38" spans="1:39" ht="15">
      <c r="A38" s="277">
        <v>85183000</v>
      </c>
      <c r="B38" s="21"/>
      <c r="C38" s="21"/>
      <c r="D38" s="22"/>
      <c r="E38" s="27"/>
      <c r="F38" s="18"/>
      <c r="G38" s="18"/>
      <c r="H38" s="18"/>
      <c r="I38" s="18"/>
      <c r="J38" s="63">
        <v>1041090</v>
      </c>
      <c r="K38" s="64"/>
      <c r="L38" s="64" t="s">
        <v>16513</v>
      </c>
      <c r="M38" s="64" t="s">
        <v>16497</v>
      </c>
      <c r="N38" s="65">
        <v>2101200</v>
      </c>
      <c r="O38" s="65">
        <v>73</v>
      </c>
      <c r="P38" s="66">
        <v>6</v>
      </c>
      <c r="Q38" s="61" t="s">
        <v>16554</v>
      </c>
      <c r="R38" s="61" t="s">
        <v>16492</v>
      </c>
      <c r="S38" s="61"/>
      <c r="T38" s="61"/>
      <c r="U38" s="61"/>
      <c r="V38" s="61"/>
      <c r="W38" s="61"/>
      <c r="X38" s="61"/>
      <c r="Y38" s="61"/>
      <c r="Z38" s="61"/>
      <c r="AA38" s="61" t="s">
        <v>53</v>
      </c>
      <c r="AB38" s="61" t="s">
        <v>4</v>
      </c>
      <c r="AC38" s="61" t="str">
        <f>CONCATENATE(BasesTribut[[#This Row],[Origem]],"-",BasesTribut[[#This Row],[Destino]])</f>
        <v>MG-SP</v>
      </c>
      <c r="AD38" s="61">
        <v>12</v>
      </c>
      <c r="AE38" s="61"/>
      <c r="AF38" s="61"/>
      <c r="AG38" s="61"/>
      <c r="AH38" s="61"/>
      <c r="AI38" s="61"/>
      <c r="AJ38" s="61"/>
      <c r="AK38" s="61"/>
      <c r="AL38" s="61"/>
      <c r="AM38" s="61"/>
    </row>
    <row r="39" spans="1:39" ht="15">
      <c r="A39" s="277">
        <v>85176254</v>
      </c>
      <c r="B39" s="21"/>
      <c r="C39" s="21"/>
      <c r="D39" s="22"/>
      <c r="E39" s="27"/>
      <c r="F39" s="18"/>
      <c r="G39" s="18"/>
      <c r="H39" s="18"/>
      <c r="I39" s="18"/>
      <c r="J39" s="63">
        <v>1042</v>
      </c>
      <c r="K39" s="64"/>
      <c r="L39" s="64" t="s">
        <v>16555</v>
      </c>
      <c r="M39" s="64" t="s">
        <v>16494</v>
      </c>
      <c r="N39" s="65">
        <v>2101900</v>
      </c>
      <c r="O39" s="65">
        <v>73</v>
      </c>
      <c r="P39" s="66">
        <v>6</v>
      </c>
      <c r="Q39" s="61" t="s">
        <v>16556</v>
      </c>
      <c r="R39" s="61" t="s">
        <v>16492</v>
      </c>
      <c r="S39" s="61"/>
      <c r="T39" s="61"/>
      <c r="U39" s="61"/>
      <c r="V39" s="61"/>
      <c r="W39" s="61"/>
      <c r="X39" s="61"/>
      <c r="Y39" s="61"/>
      <c r="Z39" s="61"/>
      <c r="AA39" s="61" t="s">
        <v>53</v>
      </c>
      <c r="AB39" s="61" t="s">
        <v>73</v>
      </c>
      <c r="AC39" s="61" t="str">
        <f>CONCATENATE(BasesTribut[[#This Row],[Origem]],"-",BasesTribut[[#This Row],[Destino]])</f>
        <v>MG-MS</v>
      </c>
      <c r="AD39" s="61">
        <v>7</v>
      </c>
      <c r="AE39" s="61"/>
      <c r="AF39" s="61"/>
      <c r="AG39" s="61"/>
      <c r="AH39" s="61"/>
      <c r="AI39" s="61"/>
      <c r="AJ39" s="61"/>
      <c r="AK39" s="61"/>
      <c r="AL39" s="61"/>
      <c r="AM39" s="61"/>
    </row>
    <row r="40" spans="1:39" ht="15">
      <c r="A40" s="276">
        <v>82060000</v>
      </c>
      <c r="B40" s="21"/>
      <c r="C40" s="21"/>
      <c r="D40" s="22"/>
      <c r="E40" s="27"/>
      <c r="F40" s="18"/>
      <c r="G40" s="18"/>
      <c r="H40" s="18"/>
      <c r="I40" s="18"/>
      <c r="J40" s="63">
        <v>1042010</v>
      </c>
      <c r="K40" s="64"/>
      <c r="L40" s="64" t="s">
        <v>16557</v>
      </c>
      <c r="M40" s="64" t="s">
        <v>16497</v>
      </c>
      <c r="N40" s="65">
        <v>3046100</v>
      </c>
      <c r="O40" s="65">
        <v>73</v>
      </c>
      <c r="P40" s="66">
        <v>6</v>
      </c>
      <c r="Q40" s="61" t="s">
        <v>16558</v>
      </c>
      <c r="R40" s="61" t="s">
        <v>16492</v>
      </c>
      <c r="S40" s="61"/>
      <c r="T40" s="61"/>
      <c r="U40" s="61"/>
      <c r="V40" s="61"/>
      <c r="W40" s="61"/>
      <c r="X40" s="61"/>
      <c r="Y40" s="61"/>
      <c r="Z40" s="61"/>
      <c r="AA40" s="61" t="s">
        <v>53</v>
      </c>
      <c r="AB40" s="61" t="s">
        <v>65</v>
      </c>
      <c r="AC40" s="61" t="str">
        <f>CONCATENATE(BasesTribut[[#This Row],[Origem]],"-",BasesTribut[[#This Row],[Destino]])</f>
        <v>MG-MT</v>
      </c>
      <c r="AD40" s="61">
        <v>7</v>
      </c>
      <c r="AE40" s="61"/>
      <c r="AF40" s="61"/>
      <c r="AG40" s="61"/>
      <c r="AH40" s="61"/>
      <c r="AI40" s="61"/>
      <c r="AJ40" s="61"/>
      <c r="AK40" s="61"/>
      <c r="AL40" s="61"/>
      <c r="AM40" s="61"/>
    </row>
    <row r="41" spans="1:39" ht="15">
      <c r="A41" s="277">
        <v>82054000</v>
      </c>
      <c r="B41" s="21"/>
      <c r="C41" s="21"/>
      <c r="D41" s="22"/>
      <c r="E41" s="27"/>
      <c r="F41" s="18"/>
      <c r="G41" s="18"/>
      <c r="H41" s="18"/>
      <c r="I41" s="18"/>
      <c r="J41" s="63">
        <v>1042090</v>
      </c>
      <c r="K41" s="64"/>
      <c r="L41" s="64" t="s">
        <v>16513</v>
      </c>
      <c r="M41" s="64" t="s">
        <v>16497</v>
      </c>
      <c r="N41" s="65">
        <v>7141000</v>
      </c>
      <c r="O41" s="65">
        <v>73</v>
      </c>
      <c r="P41" s="66">
        <v>6</v>
      </c>
      <c r="Q41" s="61" t="s">
        <v>16559</v>
      </c>
      <c r="R41" s="61" t="s">
        <v>16492</v>
      </c>
      <c r="S41" s="61"/>
      <c r="T41" s="61"/>
      <c r="U41" s="61"/>
      <c r="V41" s="61"/>
      <c r="W41" s="61"/>
      <c r="X41" s="61"/>
      <c r="Y41" s="61"/>
      <c r="Z41" s="61"/>
      <c r="AA41" s="61" t="s">
        <v>53</v>
      </c>
      <c r="AB41" s="61" t="s">
        <v>71</v>
      </c>
      <c r="AC41" s="61" t="str">
        <f>CONCATENATE(BasesTribut[[#This Row],[Origem]],"-",BasesTribut[[#This Row],[Destino]])</f>
        <v>MG-PA</v>
      </c>
      <c r="AD41" s="61">
        <v>7</v>
      </c>
      <c r="AE41" s="61"/>
      <c r="AF41" s="61"/>
      <c r="AG41" s="61"/>
      <c r="AH41" s="61"/>
      <c r="AI41" s="61"/>
      <c r="AJ41" s="61"/>
      <c r="AK41" s="61"/>
      <c r="AL41" s="61"/>
      <c r="AM41" s="61"/>
    </row>
    <row r="42" spans="1:39" ht="15">
      <c r="A42" s="276">
        <v>85369010</v>
      </c>
      <c r="B42" s="21"/>
      <c r="C42" s="21"/>
      <c r="D42" s="22"/>
      <c r="E42" s="27"/>
      <c r="F42" s="18"/>
      <c r="G42" s="18"/>
      <c r="H42" s="18"/>
      <c r="I42" s="18"/>
      <c r="J42" s="63">
        <v>105</v>
      </c>
      <c r="K42" s="64"/>
      <c r="L42" s="64" t="s">
        <v>16560</v>
      </c>
      <c r="M42" s="64" t="s">
        <v>16494</v>
      </c>
      <c r="N42" s="65">
        <v>16010000</v>
      </c>
      <c r="O42" s="65">
        <v>50</v>
      </c>
      <c r="P42" s="66">
        <v>1</v>
      </c>
      <c r="Q42" s="61" t="s">
        <v>16561</v>
      </c>
      <c r="R42" s="61" t="s">
        <v>16492</v>
      </c>
      <c r="S42" s="61"/>
      <c r="T42" s="61"/>
      <c r="U42" s="61"/>
      <c r="V42" s="61"/>
      <c r="W42" s="61"/>
      <c r="X42" s="61"/>
      <c r="Y42" s="61"/>
      <c r="Z42" s="61"/>
      <c r="AA42" s="61" t="s">
        <v>53</v>
      </c>
      <c r="AB42" s="61" t="s">
        <v>59</v>
      </c>
      <c r="AC42" s="61" t="str">
        <f>CONCATENATE(BasesTribut[[#This Row],[Origem]],"-",BasesTribut[[#This Row],[Destino]])</f>
        <v>MG-PB</v>
      </c>
      <c r="AD42" s="61">
        <v>7</v>
      </c>
      <c r="AE42" s="61"/>
      <c r="AF42" s="61"/>
      <c r="AG42" s="61"/>
      <c r="AH42" s="61"/>
      <c r="AI42" s="61"/>
      <c r="AJ42" s="61"/>
      <c r="AK42" s="61"/>
      <c r="AL42" s="61"/>
      <c r="AM42" s="61"/>
    </row>
    <row r="43" spans="1:39" ht="15">
      <c r="A43" s="277">
        <v>85235190</v>
      </c>
      <c r="B43" s="21"/>
      <c r="C43" s="21"/>
      <c r="D43" s="22"/>
      <c r="E43" s="27"/>
      <c r="F43" s="18"/>
      <c r="G43" s="18"/>
      <c r="H43" s="18"/>
      <c r="I43" s="18"/>
      <c r="J43" s="63">
        <v>1051</v>
      </c>
      <c r="K43" s="64"/>
      <c r="L43" s="64" t="s">
        <v>16562</v>
      </c>
      <c r="M43" s="64" t="s">
        <v>16494</v>
      </c>
      <c r="N43" s="65">
        <v>16023220</v>
      </c>
      <c r="O43" s="65">
        <v>50</v>
      </c>
      <c r="P43" s="66">
        <v>1</v>
      </c>
      <c r="Q43" s="61" t="s">
        <v>16563</v>
      </c>
      <c r="R43" s="61" t="s">
        <v>16492</v>
      </c>
      <c r="S43" s="61"/>
      <c r="T43" s="61"/>
      <c r="U43" s="61"/>
      <c r="V43" s="61"/>
      <c r="W43" s="61"/>
      <c r="X43" s="61"/>
      <c r="Y43" s="61"/>
      <c r="Z43" s="61"/>
      <c r="AA43" s="61" t="s">
        <v>53</v>
      </c>
      <c r="AB43" s="61" t="s">
        <v>76</v>
      </c>
      <c r="AC43" s="61" t="str">
        <f>CONCATENATE(BasesTribut[[#This Row],[Origem]],"-",BasesTribut[[#This Row],[Destino]])</f>
        <v>MG-PE</v>
      </c>
      <c r="AD43" s="61">
        <v>7</v>
      </c>
      <c r="AE43" s="61"/>
      <c r="AF43" s="61"/>
      <c r="AG43" s="61"/>
      <c r="AH43" s="61"/>
      <c r="AI43" s="61"/>
      <c r="AJ43" s="61"/>
      <c r="AK43" s="61"/>
      <c r="AL43" s="61"/>
      <c r="AM43" s="61"/>
    </row>
    <row r="44" spans="1:39" ht="15">
      <c r="A44" s="276">
        <v>85258919</v>
      </c>
      <c r="B44" s="21"/>
      <c r="C44" s="21"/>
      <c r="D44" s="22"/>
      <c r="E44" s="27"/>
      <c r="F44" s="18"/>
      <c r="G44" s="18"/>
      <c r="H44" s="18"/>
      <c r="I44" s="18"/>
      <c r="J44" s="63">
        <v>10511</v>
      </c>
      <c r="K44" s="64"/>
      <c r="L44" s="64" t="s">
        <v>27120</v>
      </c>
      <c r="M44" s="64" t="s">
        <v>16494</v>
      </c>
      <c r="N44" s="65">
        <v>16023230</v>
      </c>
      <c r="O44" s="65">
        <v>50</v>
      </c>
      <c r="P44" s="66">
        <v>1</v>
      </c>
      <c r="Q44" s="61" t="s">
        <v>16564</v>
      </c>
      <c r="R44" s="61" t="s">
        <v>16492</v>
      </c>
      <c r="S44" s="61"/>
      <c r="T44" s="61"/>
      <c r="U44" s="61"/>
      <c r="V44" s="61"/>
      <c r="W44" s="61"/>
      <c r="X44" s="61"/>
      <c r="Y44" s="61"/>
      <c r="Z44" s="61"/>
      <c r="AA44" s="61" t="s">
        <v>53</v>
      </c>
      <c r="AB44" s="61" t="s">
        <v>74</v>
      </c>
      <c r="AC44" s="61" t="str">
        <f>CONCATENATE(BasesTribut[[#This Row],[Origem]],"-",BasesTribut[[#This Row],[Destino]])</f>
        <v>MG-PI</v>
      </c>
      <c r="AD44" s="61">
        <v>7</v>
      </c>
      <c r="AE44" s="61"/>
      <c r="AF44" s="61"/>
      <c r="AG44" s="61"/>
      <c r="AH44" s="61"/>
      <c r="AI44" s="61"/>
      <c r="AJ44" s="61"/>
      <c r="AK44" s="61"/>
      <c r="AL44" s="61"/>
      <c r="AM44" s="61"/>
    </row>
    <row r="45" spans="1:39" ht="15">
      <c r="A45" s="277">
        <v>84733019</v>
      </c>
      <c r="B45" s="21"/>
      <c r="C45" s="21"/>
      <c r="D45" s="22"/>
      <c r="E45" s="27"/>
      <c r="F45" s="18"/>
      <c r="G45" s="18"/>
      <c r="H45" s="18"/>
      <c r="I45" s="18"/>
      <c r="J45" s="63">
        <v>1051110</v>
      </c>
      <c r="K45" s="64"/>
      <c r="L45" s="64" t="s">
        <v>16565</v>
      </c>
      <c r="M45" s="64" t="s">
        <v>16497</v>
      </c>
      <c r="N45" s="65">
        <v>19012090</v>
      </c>
      <c r="O45" s="65">
        <v>50</v>
      </c>
      <c r="P45" s="66">
        <v>1</v>
      </c>
      <c r="Q45" s="61" t="s">
        <v>16566</v>
      </c>
      <c r="R45" s="61" t="s">
        <v>16492</v>
      </c>
      <c r="S45" s="61"/>
      <c r="T45" s="61"/>
      <c r="U45" s="61"/>
      <c r="V45" s="61"/>
      <c r="W45" s="61"/>
      <c r="X45" s="61"/>
      <c r="Y45" s="61"/>
      <c r="Z45" s="61"/>
      <c r="AA45" s="61" t="s">
        <v>53</v>
      </c>
      <c r="AB45" s="61" t="s">
        <v>55</v>
      </c>
      <c r="AC45" s="61" t="str">
        <f>CONCATENATE(BasesTribut[[#This Row],[Origem]],"-",BasesTribut[[#This Row],[Destino]])</f>
        <v>MG-PR</v>
      </c>
      <c r="AD45" s="61">
        <v>12</v>
      </c>
      <c r="AE45" s="61"/>
      <c r="AF45" s="61"/>
      <c r="AG45" s="61"/>
      <c r="AH45" s="61"/>
      <c r="AI45" s="61"/>
      <c r="AJ45" s="61"/>
      <c r="AK45" s="61"/>
      <c r="AL45" s="61"/>
      <c r="AM45" s="61"/>
    </row>
    <row r="46" spans="1:39" ht="15">
      <c r="A46" s="276">
        <v>85442000</v>
      </c>
      <c r="B46" s="21"/>
      <c r="C46" s="21"/>
      <c r="D46" s="22"/>
      <c r="E46" s="27"/>
      <c r="F46" s="18"/>
      <c r="G46" s="18"/>
      <c r="H46" s="18"/>
      <c r="I46" s="18"/>
      <c r="J46" s="63">
        <v>1051190</v>
      </c>
      <c r="K46" s="64"/>
      <c r="L46" s="64" t="s">
        <v>16513</v>
      </c>
      <c r="M46" s="64" t="s">
        <v>16497</v>
      </c>
      <c r="N46" s="65">
        <v>20041000</v>
      </c>
      <c r="O46" s="65">
        <v>50</v>
      </c>
      <c r="P46" s="66">
        <v>1</v>
      </c>
      <c r="Q46" s="61" t="s">
        <v>16567</v>
      </c>
      <c r="R46" s="61" t="s">
        <v>16492</v>
      </c>
      <c r="S46" s="61"/>
      <c r="T46" s="61"/>
      <c r="U46" s="61"/>
      <c r="V46" s="61"/>
      <c r="W46" s="61"/>
      <c r="X46" s="61"/>
      <c r="Y46" s="61"/>
      <c r="Z46" s="61"/>
      <c r="AA46" s="61" t="s">
        <v>53</v>
      </c>
      <c r="AB46" s="61" t="s">
        <v>5</v>
      </c>
      <c r="AC46" s="61" t="str">
        <f>CONCATENATE(BasesTribut[[#This Row],[Origem]],"-",BasesTribut[[#This Row],[Destino]])</f>
        <v>MG-RJ</v>
      </c>
      <c r="AD46" s="61">
        <v>12</v>
      </c>
      <c r="AE46" s="61"/>
      <c r="AF46" s="61"/>
      <c r="AG46" s="61"/>
      <c r="AH46" s="61"/>
      <c r="AI46" s="61"/>
      <c r="AJ46" s="61"/>
      <c r="AK46" s="61"/>
      <c r="AL46" s="61"/>
      <c r="AM46" s="61"/>
    </row>
    <row r="47" spans="1:39" ht="15">
      <c r="A47" s="276">
        <v>82032090</v>
      </c>
      <c r="B47" s="21"/>
      <c r="C47" s="21"/>
      <c r="D47" s="22"/>
      <c r="E47" s="27"/>
      <c r="F47" s="18"/>
      <c r="G47" s="18"/>
      <c r="H47" s="18"/>
      <c r="I47" s="18"/>
      <c r="J47" s="63">
        <v>1051200</v>
      </c>
      <c r="K47" s="64"/>
      <c r="L47" s="64" t="s">
        <v>16568</v>
      </c>
      <c r="M47" s="64" t="s">
        <v>16497</v>
      </c>
      <c r="N47" s="65">
        <v>21069030</v>
      </c>
      <c r="O47" s="65">
        <v>50</v>
      </c>
      <c r="P47" s="66">
        <v>1</v>
      </c>
      <c r="Q47" s="61" t="s">
        <v>16569</v>
      </c>
      <c r="R47" s="61" t="s">
        <v>16492</v>
      </c>
      <c r="S47" s="61"/>
      <c r="T47" s="61"/>
      <c r="U47" s="61"/>
      <c r="V47" s="61"/>
      <c r="W47" s="61"/>
      <c r="X47" s="61"/>
      <c r="Y47" s="61"/>
      <c r="Z47" s="61"/>
      <c r="AA47" s="61" t="s">
        <v>53</v>
      </c>
      <c r="AB47" s="61" t="s">
        <v>62</v>
      </c>
      <c r="AC47" s="61" t="str">
        <f>CONCATENATE(BasesTribut[[#This Row],[Origem]],"-",BasesTribut[[#This Row],[Destino]])</f>
        <v>MG-RN</v>
      </c>
      <c r="AD47" s="61">
        <v>7</v>
      </c>
      <c r="AE47" s="61"/>
      <c r="AF47" s="61"/>
      <c r="AG47" s="61"/>
      <c r="AH47" s="61"/>
      <c r="AI47" s="61"/>
      <c r="AJ47" s="61"/>
      <c r="AK47" s="61"/>
      <c r="AL47" s="61"/>
      <c r="AM47" s="61"/>
    </row>
    <row r="48" spans="1:39" ht="15">
      <c r="A48" s="277">
        <v>85393120</v>
      </c>
      <c r="B48" s="21"/>
      <c r="C48" s="21"/>
      <c r="D48" s="22"/>
      <c r="E48" s="27"/>
      <c r="F48" s="18"/>
      <c r="G48" s="18"/>
      <c r="H48" s="18"/>
      <c r="I48" s="18"/>
      <c r="J48" s="63">
        <v>1051300</v>
      </c>
      <c r="K48" s="64"/>
      <c r="L48" s="64" t="s">
        <v>16570</v>
      </c>
      <c r="M48" s="64" t="s">
        <v>16497</v>
      </c>
      <c r="N48" s="65">
        <v>16023210</v>
      </c>
      <c r="O48" s="65">
        <v>50</v>
      </c>
      <c r="P48" s="66">
        <v>1</v>
      </c>
      <c r="Q48" s="61" t="s">
        <v>16571</v>
      </c>
      <c r="R48" s="61" t="s">
        <v>16492</v>
      </c>
      <c r="S48" s="61"/>
      <c r="T48" s="61"/>
      <c r="U48" s="61"/>
      <c r="V48" s="61"/>
      <c r="W48" s="61"/>
      <c r="X48" s="61"/>
      <c r="Y48" s="61"/>
      <c r="Z48" s="61"/>
      <c r="AA48" s="61" t="s">
        <v>53</v>
      </c>
      <c r="AB48" s="61" t="s">
        <v>63</v>
      </c>
      <c r="AC48" s="61" t="str">
        <f>CONCATENATE(BasesTribut[[#This Row],[Origem]],"-",BasesTribut[[#This Row],[Destino]])</f>
        <v>MG-RO</v>
      </c>
      <c r="AD48" s="61">
        <v>7</v>
      </c>
      <c r="AE48" s="61"/>
      <c r="AF48" s="61"/>
      <c r="AG48" s="61"/>
      <c r="AH48" s="61"/>
      <c r="AI48" s="61"/>
      <c r="AJ48" s="61"/>
      <c r="AK48" s="61"/>
      <c r="AL48" s="61"/>
      <c r="AM48" s="61"/>
    </row>
    <row r="49" spans="1:39" ht="15">
      <c r="A49" s="277">
        <v>85366990</v>
      </c>
      <c r="B49" s="21"/>
      <c r="C49" s="21"/>
      <c r="D49" s="22"/>
      <c r="E49" s="27"/>
      <c r="F49" s="18"/>
      <c r="G49" s="18"/>
      <c r="H49" s="18"/>
      <c r="I49" s="18"/>
      <c r="J49" s="63">
        <v>1051400</v>
      </c>
      <c r="K49" s="64"/>
      <c r="L49" s="64" t="s">
        <v>16572</v>
      </c>
      <c r="M49" s="64" t="s">
        <v>16497</v>
      </c>
      <c r="N49" s="68">
        <v>2013000</v>
      </c>
      <c r="O49" s="69">
        <v>73</v>
      </c>
      <c r="P49" s="66">
        <v>6</v>
      </c>
      <c r="Q49" s="61" t="s">
        <v>16573</v>
      </c>
      <c r="R49" s="61" t="s">
        <v>16492</v>
      </c>
      <c r="S49" s="61"/>
      <c r="T49" s="61"/>
      <c r="U49" s="61"/>
      <c r="V49" s="61"/>
      <c r="W49" s="61"/>
      <c r="X49" s="61"/>
      <c r="Y49" s="61"/>
      <c r="Z49" s="61"/>
      <c r="AA49" s="61" t="s">
        <v>53</v>
      </c>
      <c r="AB49" s="61" t="s">
        <v>66</v>
      </c>
      <c r="AC49" s="61" t="str">
        <f>CONCATENATE(BasesTribut[[#This Row],[Origem]],"-",BasesTribut[[#This Row],[Destino]])</f>
        <v>MG-RR</v>
      </c>
      <c r="AD49" s="61">
        <v>7</v>
      </c>
      <c r="AE49" s="61"/>
      <c r="AF49" s="61"/>
      <c r="AG49" s="61"/>
      <c r="AH49" s="61"/>
      <c r="AI49" s="61"/>
      <c r="AJ49" s="61"/>
      <c r="AK49" s="61"/>
      <c r="AL49" s="61"/>
      <c r="AM49" s="61"/>
    </row>
    <row r="50" spans="1:39" ht="15">
      <c r="A50" s="277">
        <v>85286990</v>
      </c>
      <c r="B50" s="21"/>
      <c r="C50" s="21"/>
      <c r="D50" s="22"/>
      <c r="E50" s="27"/>
      <c r="F50" s="18"/>
      <c r="G50" s="18"/>
      <c r="H50" s="18"/>
      <c r="I50" s="18"/>
      <c r="J50" s="63">
        <v>1051500</v>
      </c>
      <c r="K50" s="64"/>
      <c r="L50" s="64" t="s">
        <v>16574</v>
      </c>
      <c r="M50" s="64" t="s">
        <v>16497</v>
      </c>
      <c r="N50" s="65">
        <v>2022090</v>
      </c>
      <c r="O50" s="65">
        <v>73</v>
      </c>
      <c r="P50" s="66">
        <v>6</v>
      </c>
      <c r="Q50" s="61" t="s">
        <v>16575</v>
      </c>
      <c r="R50" s="61" t="s">
        <v>16492</v>
      </c>
      <c r="S50" s="61"/>
      <c r="T50" s="61"/>
      <c r="U50" s="61"/>
      <c r="V50" s="61"/>
      <c r="W50" s="61"/>
      <c r="X50" s="61"/>
      <c r="Y50" s="61"/>
      <c r="Z50" s="61"/>
      <c r="AA50" s="61" t="s">
        <v>53</v>
      </c>
      <c r="AB50" s="61" t="s">
        <v>56</v>
      </c>
      <c r="AC50" s="61" t="str">
        <f>CONCATENATE(BasesTribut[[#This Row],[Origem]],"-",BasesTribut[[#This Row],[Destino]])</f>
        <v>MG-RS</v>
      </c>
      <c r="AD50" s="61">
        <v>12</v>
      </c>
      <c r="AE50" s="61"/>
      <c r="AF50" s="61"/>
      <c r="AG50" s="61"/>
      <c r="AH50" s="61"/>
      <c r="AI50" s="61"/>
      <c r="AJ50" s="61"/>
      <c r="AK50" s="61"/>
      <c r="AL50" s="61"/>
      <c r="AM50" s="61"/>
    </row>
    <row r="51" spans="1:39" ht="15">
      <c r="A51" s="276">
        <v>84145990</v>
      </c>
      <c r="B51" s="21"/>
      <c r="C51" s="21"/>
      <c r="D51" s="22"/>
      <c r="E51" s="27"/>
      <c r="F51" s="18"/>
      <c r="G51" s="18"/>
      <c r="H51" s="18"/>
      <c r="I51" s="18"/>
      <c r="J51" s="63">
        <v>1059</v>
      </c>
      <c r="K51" s="64"/>
      <c r="L51" s="64" t="s">
        <v>16539</v>
      </c>
      <c r="M51" s="64" t="s">
        <v>16494</v>
      </c>
      <c r="N51" s="65">
        <v>2023000</v>
      </c>
      <c r="O51" s="65">
        <v>73</v>
      </c>
      <c r="P51" s="66">
        <v>6</v>
      </c>
      <c r="Q51" s="61" t="s">
        <v>16576</v>
      </c>
      <c r="R51" s="61" t="s">
        <v>16492</v>
      </c>
      <c r="S51" s="61"/>
      <c r="T51" s="61"/>
      <c r="U51" s="61"/>
      <c r="V51" s="61"/>
      <c r="W51" s="61"/>
      <c r="X51" s="61"/>
      <c r="Y51" s="61"/>
      <c r="Z51" s="61"/>
      <c r="AA51" s="61" t="s">
        <v>53</v>
      </c>
      <c r="AB51" s="61" t="s">
        <v>57</v>
      </c>
      <c r="AC51" s="61" t="str">
        <f>CONCATENATE(BasesTribut[[#This Row],[Origem]],"-",BasesTribut[[#This Row],[Destino]])</f>
        <v>MG-SC</v>
      </c>
      <c r="AD51" s="61">
        <v>12</v>
      </c>
      <c r="AE51" s="61"/>
      <c r="AF51" s="61"/>
      <c r="AG51" s="61"/>
      <c r="AH51" s="61"/>
      <c r="AI51" s="61"/>
      <c r="AJ51" s="61"/>
      <c r="AK51" s="61"/>
      <c r="AL51" s="61"/>
      <c r="AM51" s="61"/>
    </row>
    <row r="52" spans="1:39" ht="15">
      <c r="A52" s="277">
        <v>84717020</v>
      </c>
      <c r="B52" s="21"/>
      <c r="C52" s="21"/>
      <c r="D52" s="22"/>
      <c r="E52" s="27"/>
      <c r="F52" s="18"/>
      <c r="G52" s="18"/>
      <c r="H52" s="18"/>
      <c r="I52" s="18"/>
      <c r="J52" s="63">
        <v>1059400</v>
      </c>
      <c r="K52" s="64"/>
      <c r="L52" s="64" t="s">
        <v>27121</v>
      </c>
      <c r="M52" s="64" t="s">
        <v>16497</v>
      </c>
      <c r="N52" s="65">
        <v>2032900</v>
      </c>
      <c r="O52" s="65">
        <v>73</v>
      </c>
      <c r="P52" s="66">
        <v>6</v>
      </c>
      <c r="Q52" s="61" t="s">
        <v>16577</v>
      </c>
      <c r="R52" s="61" t="s">
        <v>16492</v>
      </c>
      <c r="S52" s="61"/>
      <c r="T52" s="61"/>
      <c r="U52" s="61"/>
      <c r="V52" s="61"/>
      <c r="W52" s="61"/>
      <c r="X52" s="61"/>
      <c r="Y52" s="61"/>
      <c r="Z52" s="61"/>
      <c r="AA52" s="61" t="s">
        <v>53</v>
      </c>
      <c r="AB52" s="61" t="s">
        <v>82</v>
      </c>
      <c r="AC52" s="61" t="str">
        <f>CONCATENATE(BasesTribut[[#This Row],[Origem]],"-",BasesTribut[[#This Row],[Destino]])</f>
        <v>MG-SE</v>
      </c>
      <c r="AD52" s="61">
        <v>7</v>
      </c>
      <c r="AE52" s="61"/>
      <c r="AF52" s="61"/>
      <c r="AG52" s="61"/>
      <c r="AH52" s="61"/>
      <c r="AI52" s="61"/>
      <c r="AJ52" s="61"/>
      <c r="AK52" s="61"/>
      <c r="AL52" s="61"/>
      <c r="AM52" s="61"/>
    </row>
    <row r="53" spans="1:39" ht="15">
      <c r="A53" s="277">
        <v>85269200</v>
      </c>
      <c r="B53" s="21"/>
      <c r="C53" s="21"/>
      <c r="D53" s="22"/>
      <c r="E53" s="27"/>
      <c r="F53" s="18"/>
      <c r="G53" s="18"/>
      <c r="H53" s="18"/>
      <c r="I53" s="18"/>
      <c r="J53" s="63">
        <v>1059900</v>
      </c>
      <c r="K53" s="64"/>
      <c r="L53" s="64" t="s">
        <v>16499</v>
      </c>
      <c r="M53" s="64" t="s">
        <v>16497</v>
      </c>
      <c r="N53" s="65">
        <v>2062990</v>
      </c>
      <c r="O53" s="65">
        <v>73</v>
      </c>
      <c r="P53" s="66">
        <v>6</v>
      </c>
      <c r="Q53" s="61" t="s">
        <v>16578</v>
      </c>
      <c r="R53" s="61" t="s">
        <v>16492</v>
      </c>
      <c r="S53" s="61"/>
      <c r="T53" s="61"/>
      <c r="U53" s="61"/>
      <c r="V53" s="61"/>
      <c r="W53" s="61"/>
      <c r="X53" s="61"/>
      <c r="Y53" s="61"/>
      <c r="Z53" s="61"/>
      <c r="AA53" s="61" t="s">
        <v>53</v>
      </c>
      <c r="AB53" s="61" t="s">
        <v>75</v>
      </c>
      <c r="AC53" s="61" t="str">
        <f>CONCATENATE(BasesTribut[[#This Row],[Origem]],"-",BasesTribut[[#This Row],[Destino]])</f>
        <v>MG-TO</v>
      </c>
      <c r="AD53" s="61">
        <v>7</v>
      </c>
      <c r="AE53" s="61"/>
      <c r="AF53" s="61"/>
      <c r="AG53" s="61"/>
      <c r="AH53" s="61"/>
      <c r="AI53" s="61"/>
      <c r="AJ53" s="61"/>
      <c r="AK53" s="61"/>
      <c r="AL53" s="61"/>
      <c r="AM53" s="61"/>
    </row>
    <row r="54" spans="1:39" ht="15">
      <c r="A54" s="277">
        <v>85185000</v>
      </c>
      <c r="B54" s="21"/>
      <c r="C54" s="21"/>
      <c r="D54" s="22"/>
      <c r="E54" s="27"/>
      <c r="F54" s="18"/>
      <c r="G54" s="18"/>
      <c r="H54" s="18"/>
      <c r="I54" s="18"/>
      <c r="J54" s="63">
        <v>106</v>
      </c>
      <c r="K54" s="64"/>
      <c r="L54" s="64" t="s">
        <v>16579</v>
      </c>
      <c r="M54" s="64" t="s">
        <v>16494</v>
      </c>
      <c r="N54" s="65">
        <v>2064900</v>
      </c>
      <c r="O54" s="65">
        <v>73</v>
      </c>
      <c r="P54" s="66">
        <v>6</v>
      </c>
      <c r="Q54" s="61" t="s">
        <v>16580</v>
      </c>
      <c r="R54" s="61" t="s">
        <v>16492</v>
      </c>
      <c r="S54" s="61"/>
      <c r="T54" s="61"/>
      <c r="U54" s="61"/>
      <c r="V54" s="61"/>
      <c r="W54" s="61"/>
      <c r="X54" s="61"/>
      <c r="Y54" s="61"/>
      <c r="Z54" s="61"/>
      <c r="AA54" s="61" t="s">
        <v>53</v>
      </c>
      <c r="AB54" s="61" t="s">
        <v>53</v>
      </c>
      <c r="AC54" s="61" t="str">
        <f>CONCATENATE(BasesTribut[[#This Row],[Origem]],"-",BasesTribut[[#This Row],[Destino]])</f>
        <v>MG-MG</v>
      </c>
      <c r="AD54" s="61">
        <v>18</v>
      </c>
      <c r="AE54" s="61"/>
      <c r="AF54" s="61"/>
      <c r="AG54" s="61"/>
      <c r="AH54" s="61"/>
      <c r="AI54" s="61"/>
      <c r="AJ54" s="61"/>
      <c r="AK54" s="61"/>
      <c r="AL54" s="61"/>
      <c r="AM54" s="61"/>
    </row>
    <row r="55" spans="1:39" ht="15">
      <c r="A55" s="276">
        <v>84719012</v>
      </c>
      <c r="B55" s="21"/>
      <c r="C55" s="21"/>
      <c r="D55" s="22"/>
      <c r="E55" s="27"/>
      <c r="F55" s="18"/>
      <c r="G55" s="18"/>
      <c r="H55" s="18"/>
      <c r="I55" s="18"/>
      <c r="J55" s="63">
        <v>1061</v>
      </c>
      <c r="K55" s="64"/>
      <c r="L55" s="64" t="s">
        <v>16581</v>
      </c>
      <c r="M55" s="64" t="s">
        <v>16494</v>
      </c>
      <c r="N55" s="65">
        <v>2071200</v>
      </c>
      <c r="O55" s="65">
        <v>73</v>
      </c>
      <c r="P55" s="66">
        <v>6</v>
      </c>
      <c r="Q55" s="61" t="s">
        <v>16582</v>
      </c>
      <c r="R55" s="61" t="s">
        <v>16492</v>
      </c>
      <c r="S55" s="61"/>
      <c r="T55" s="61"/>
      <c r="U55" s="61"/>
      <c r="V55" s="61"/>
      <c r="W55" s="61"/>
      <c r="X55" s="61"/>
      <c r="Y55" s="61"/>
      <c r="Z55" s="61"/>
      <c r="AA55" s="61" t="s">
        <v>4</v>
      </c>
      <c r="AB55" s="61" t="s">
        <v>4</v>
      </c>
      <c r="AC55" s="61" t="str">
        <f>CONCATENATE(BasesTribut[[#This Row],[Origem]],"-",BasesTribut[[#This Row],[Destino]])</f>
        <v>SP-SP</v>
      </c>
      <c r="AD55" s="61">
        <v>18</v>
      </c>
      <c r="AE55" s="61"/>
      <c r="AF55" s="61"/>
      <c r="AG55" s="61"/>
      <c r="AH55" s="61"/>
      <c r="AI55" s="61"/>
      <c r="AJ55" s="61"/>
      <c r="AK55" s="61"/>
      <c r="AL55" s="61"/>
      <c r="AM55" s="61"/>
    </row>
    <row r="56" spans="1:39" ht="15">
      <c r="A56" s="277">
        <v>85441990</v>
      </c>
      <c r="B56" s="21"/>
      <c r="C56" s="21"/>
      <c r="D56" s="22"/>
      <c r="E56" s="27"/>
      <c r="F56" s="18"/>
      <c r="G56" s="18"/>
      <c r="H56" s="18"/>
      <c r="I56" s="18"/>
      <c r="J56" s="63">
        <v>1061100</v>
      </c>
      <c r="K56" s="64"/>
      <c r="L56" s="64" t="s">
        <v>16583</v>
      </c>
      <c r="M56" s="64" t="s">
        <v>16497</v>
      </c>
      <c r="N56" s="65">
        <v>2071210</v>
      </c>
      <c r="O56" s="65">
        <v>73</v>
      </c>
      <c r="P56" s="66">
        <v>6</v>
      </c>
      <c r="Q56" s="61" t="s">
        <v>16584</v>
      </c>
      <c r="R56" s="61" t="s">
        <v>16492</v>
      </c>
      <c r="S56" s="61"/>
      <c r="T56" s="61"/>
      <c r="U56" s="61"/>
      <c r="V56" s="61"/>
      <c r="W56" s="61"/>
      <c r="X56" s="61"/>
      <c r="Y56" s="61"/>
      <c r="Z56" s="61"/>
      <c r="AA56" s="61"/>
      <c r="AB56" s="61"/>
      <c r="AC56" s="61" t="str">
        <f>CONCATENATE(BasesTribut[[#This Row],[Origem]],"-",BasesTribut[[#This Row],[Destino]])</f>
        <v>-</v>
      </c>
      <c r="AD56" s="61"/>
      <c r="AE56" s="61"/>
      <c r="AF56" s="61"/>
      <c r="AG56" s="61"/>
      <c r="AH56" s="61"/>
      <c r="AI56" s="61"/>
      <c r="AJ56" s="61"/>
      <c r="AK56" s="61"/>
      <c r="AL56" s="61"/>
      <c r="AM56" s="61"/>
    </row>
    <row r="57" spans="1:39" ht="15">
      <c r="A57" s="276">
        <v>85312000</v>
      </c>
      <c r="B57" s="21"/>
      <c r="C57" s="21"/>
      <c r="D57" s="22"/>
      <c r="E57" s="27"/>
      <c r="F57" s="18"/>
      <c r="G57" s="18"/>
      <c r="H57" s="18"/>
      <c r="I57" s="18"/>
      <c r="J57" s="63">
        <v>1061200</v>
      </c>
      <c r="K57" s="64"/>
      <c r="L57" s="64" t="s">
        <v>16585</v>
      </c>
      <c r="M57" s="64" t="s">
        <v>16497</v>
      </c>
      <c r="N57" s="65">
        <v>2071220</v>
      </c>
      <c r="O57" s="65">
        <v>73</v>
      </c>
      <c r="P57" s="66">
        <v>6</v>
      </c>
      <c r="Q57" s="61" t="s">
        <v>16586</v>
      </c>
      <c r="R57" s="61" t="s">
        <v>16492</v>
      </c>
      <c r="S57" s="61"/>
      <c r="T57" s="61"/>
      <c r="U57" s="61"/>
      <c r="V57" s="61"/>
      <c r="W57" s="61"/>
      <c r="X57" s="61"/>
      <c r="Y57" s="61"/>
      <c r="Z57" s="61"/>
      <c r="AA57" s="61"/>
      <c r="AB57" s="61"/>
      <c r="AC57" s="61" t="str">
        <f>CONCATENATE(BasesTribut[[#This Row],[Origem]],"-",BasesTribut[[#This Row],[Destino]])</f>
        <v>-</v>
      </c>
      <c r="AD57" s="61"/>
      <c r="AE57" s="61"/>
      <c r="AF57" s="61"/>
      <c r="AG57" s="61"/>
      <c r="AH57" s="61"/>
      <c r="AI57" s="61"/>
      <c r="AJ57" s="61"/>
      <c r="AK57" s="61"/>
      <c r="AL57" s="61"/>
      <c r="AM57" s="61"/>
    </row>
    <row r="58" spans="1:39" ht="15">
      <c r="A58" s="276">
        <v>84717090</v>
      </c>
      <c r="B58" s="21"/>
      <c r="C58" s="21"/>
      <c r="D58" s="22"/>
      <c r="E58" s="27"/>
      <c r="F58" s="18"/>
      <c r="G58" s="18"/>
      <c r="H58" s="18"/>
      <c r="I58" s="18"/>
      <c r="J58" s="63">
        <v>1061300</v>
      </c>
      <c r="K58" s="64"/>
      <c r="L58" s="64" t="s">
        <v>27122</v>
      </c>
      <c r="M58" s="64" t="s">
        <v>16497</v>
      </c>
      <c r="N58" s="65">
        <v>2071300</v>
      </c>
      <c r="O58" s="65">
        <v>73</v>
      </c>
      <c r="P58" s="66">
        <v>6</v>
      </c>
      <c r="Q58" s="61" t="s">
        <v>16587</v>
      </c>
      <c r="R58" s="61" t="s">
        <v>16492</v>
      </c>
      <c r="S58" s="61"/>
      <c r="T58" s="61"/>
      <c r="U58" s="61"/>
      <c r="V58" s="61"/>
      <c r="W58" s="61"/>
      <c r="X58" s="61"/>
      <c r="Y58" s="61"/>
      <c r="Z58" s="61"/>
      <c r="AA58" s="61"/>
      <c r="AB58" s="61"/>
      <c r="AC58" s="61" t="str">
        <f>CONCATENATE(BasesTribut[[#This Row],[Origem]],"-",BasesTribut[[#This Row],[Destino]])</f>
        <v>-</v>
      </c>
      <c r="AD58" s="61"/>
      <c r="AE58" s="61"/>
      <c r="AF58" s="61"/>
      <c r="AG58" s="61"/>
      <c r="AH58" s="61"/>
      <c r="AI58" s="61"/>
      <c r="AJ58" s="61"/>
      <c r="AK58" s="61"/>
      <c r="AL58" s="61"/>
      <c r="AM58" s="61"/>
    </row>
    <row r="59" spans="1:39" ht="15">
      <c r="A59" s="276">
        <v>84672992</v>
      </c>
      <c r="B59" s="21"/>
      <c r="C59" s="21"/>
      <c r="D59" s="22"/>
      <c r="E59" s="27"/>
      <c r="F59" s="18"/>
      <c r="G59" s="18"/>
      <c r="H59" s="18"/>
      <c r="I59" s="18"/>
      <c r="J59" s="63">
        <v>1061400</v>
      </c>
      <c r="K59" s="64"/>
      <c r="L59" s="64" t="s">
        <v>16588</v>
      </c>
      <c r="M59" s="64" t="s">
        <v>16497</v>
      </c>
      <c r="N59" s="65">
        <v>2071400</v>
      </c>
      <c r="O59" s="65">
        <v>73</v>
      </c>
      <c r="P59" s="66">
        <v>6</v>
      </c>
      <c r="Q59" s="61" t="s">
        <v>16589</v>
      </c>
      <c r="R59" s="61" t="s">
        <v>16492</v>
      </c>
      <c r="S59" s="61"/>
      <c r="T59" s="61"/>
      <c r="U59" s="61"/>
      <c r="V59" s="61"/>
      <c r="W59" s="61"/>
      <c r="X59" s="61"/>
      <c r="Y59" s="61"/>
      <c r="Z59" s="61"/>
      <c r="AA59" s="61"/>
      <c r="AB59" s="61"/>
      <c r="AC59" s="61" t="str">
        <f>CONCATENATE(BasesTribut[[#This Row],[Origem]],"-",BasesTribut[[#This Row],[Destino]])</f>
        <v>-</v>
      </c>
      <c r="AD59" s="61"/>
      <c r="AE59" s="61"/>
      <c r="AF59" s="61"/>
      <c r="AG59" s="61"/>
      <c r="AH59" s="61"/>
      <c r="AI59" s="61"/>
      <c r="AJ59" s="61"/>
      <c r="AK59" s="61"/>
      <c r="AL59" s="61"/>
      <c r="AM59" s="61"/>
    </row>
    <row r="60" spans="1:39" ht="15">
      <c r="A60" s="276">
        <v>85167990</v>
      </c>
      <c r="B60" s="21"/>
      <c r="C60" s="21"/>
      <c r="D60" s="22"/>
      <c r="E60" s="27"/>
      <c r="F60" s="18"/>
      <c r="G60" s="18"/>
      <c r="H60" s="18"/>
      <c r="I60" s="18"/>
      <c r="J60" s="63">
        <v>1061900</v>
      </c>
      <c r="K60" s="64"/>
      <c r="L60" s="64" t="s">
        <v>16499</v>
      </c>
      <c r="M60" s="64" t="s">
        <v>16497</v>
      </c>
      <c r="N60" s="65">
        <v>2071411</v>
      </c>
      <c r="O60" s="65">
        <v>73</v>
      </c>
      <c r="P60" s="66">
        <v>6</v>
      </c>
      <c r="Q60" s="61" t="s">
        <v>16590</v>
      </c>
      <c r="R60" s="61" t="s">
        <v>16492</v>
      </c>
      <c r="S60" s="61"/>
      <c r="T60" s="61"/>
      <c r="U60" s="61"/>
      <c r="V60" s="61"/>
      <c r="W60" s="61"/>
      <c r="X60" s="61"/>
      <c r="Y60" s="61"/>
      <c r="Z60" s="61"/>
      <c r="AA60" s="61"/>
      <c r="AB60" s="61"/>
      <c r="AC60" s="61" t="str">
        <f>CONCATENATE(BasesTribut[[#This Row],[Origem]],"-",BasesTribut[[#This Row],[Destino]])</f>
        <v>-</v>
      </c>
      <c r="AD60" s="61"/>
      <c r="AE60" s="61"/>
      <c r="AF60" s="61"/>
      <c r="AG60" s="61"/>
      <c r="AH60" s="61"/>
      <c r="AI60" s="61"/>
      <c r="AJ60" s="61"/>
      <c r="AK60" s="61"/>
      <c r="AL60" s="61"/>
      <c r="AM60" s="61"/>
    </row>
    <row r="61" spans="1:39" ht="15">
      <c r="A61" s="276">
        <v>85369040</v>
      </c>
      <c r="B61" s="21"/>
      <c r="C61" s="21"/>
      <c r="D61" s="22"/>
      <c r="E61" s="27"/>
      <c r="F61" s="18"/>
      <c r="G61" s="18"/>
      <c r="H61" s="18"/>
      <c r="I61" s="18"/>
      <c r="J61" s="63">
        <v>1062000</v>
      </c>
      <c r="K61" s="64"/>
      <c r="L61" s="64" t="s">
        <v>16591</v>
      </c>
      <c r="M61" s="64" t="s">
        <v>16497</v>
      </c>
      <c r="N61" s="65">
        <v>2071412</v>
      </c>
      <c r="O61" s="65">
        <v>73</v>
      </c>
      <c r="P61" s="66">
        <v>6</v>
      </c>
      <c r="Q61" s="61" t="s">
        <v>16592</v>
      </c>
      <c r="R61" s="61" t="s">
        <v>16492</v>
      </c>
      <c r="S61" s="61"/>
      <c r="T61" s="61"/>
      <c r="U61" s="61"/>
      <c r="V61" s="61"/>
      <c r="W61" s="61"/>
      <c r="X61" s="61"/>
      <c r="Y61" s="61"/>
      <c r="Z61" s="61"/>
      <c r="AA61" s="61"/>
      <c r="AB61" s="61"/>
      <c r="AC61" s="61" t="str">
        <f>CONCATENATE(BasesTribut[[#This Row],[Origem]],"-",BasesTribut[[#This Row],[Destino]])</f>
        <v>-</v>
      </c>
      <c r="AD61" s="61"/>
      <c r="AE61" s="61"/>
      <c r="AF61" s="61"/>
      <c r="AG61" s="61"/>
      <c r="AH61" s="61"/>
      <c r="AI61" s="61"/>
      <c r="AJ61" s="61"/>
      <c r="AK61" s="61"/>
      <c r="AL61" s="61"/>
      <c r="AM61" s="61"/>
    </row>
    <row r="62" spans="1:39" ht="15">
      <c r="A62" s="276">
        <v>84716052</v>
      </c>
      <c r="B62" s="21"/>
      <c r="C62" s="21"/>
      <c r="D62" s="22"/>
      <c r="E62" s="27"/>
      <c r="F62" s="18"/>
      <c r="G62" s="18"/>
      <c r="H62" s="18"/>
      <c r="I62" s="18"/>
      <c r="J62" s="63">
        <v>1063</v>
      </c>
      <c r="K62" s="64"/>
      <c r="L62" s="64" t="s">
        <v>16593</v>
      </c>
      <c r="M62" s="64" t="s">
        <v>16494</v>
      </c>
      <c r="N62" s="65">
        <v>2071413</v>
      </c>
      <c r="O62" s="65">
        <v>73</v>
      </c>
      <c r="P62" s="66">
        <v>6</v>
      </c>
      <c r="Q62" s="61" t="s">
        <v>16594</v>
      </c>
      <c r="R62" s="61" t="s">
        <v>16492</v>
      </c>
      <c r="S62" s="61"/>
      <c r="T62" s="61"/>
      <c r="U62" s="61"/>
      <c r="V62" s="61"/>
      <c r="W62" s="61"/>
      <c r="X62" s="61"/>
      <c r="Y62" s="61"/>
      <c r="Z62" s="61"/>
      <c r="AA62" s="61"/>
      <c r="AB62" s="61"/>
      <c r="AC62" s="61" t="str">
        <f>CONCATENATE(BasesTribut[[#This Row],[Origem]],"-",BasesTribut[[#This Row],[Destino]])</f>
        <v>-</v>
      </c>
      <c r="AD62" s="61"/>
      <c r="AE62" s="61"/>
      <c r="AF62" s="61"/>
      <c r="AG62" s="61"/>
      <c r="AH62" s="61"/>
      <c r="AI62" s="61"/>
      <c r="AJ62" s="61"/>
      <c r="AK62" s="61"/>
      <c r="AL62" s="61"/>
      <c r="AM62" s="61"/>
    </row>
    <row r="63" spans="1:39" ht="15">
      <c r="A63" s="276">
        <v>90304090</v>
      </c>
      <c r="B63" s="21"/>
      <c r="C63" s="21"/>
      <c r="D63" s="22"/>
      <c r="E63" s="27"/>
      <c r="F63" s="18"/>
      <c r="G63" s="18"/>
      <c r="H63" s="18"/>
      <c r="I63" s="18"/>
      <c r="J63" s="63">
        <v>1063100</v>
      </c>
      <c r="K63" s="64"/>
      <c r="L63" s="64" t="s">
        <v>16595</v>
      </c>
      <c r="M63" s="64" t="s">
        <v>16497</v>
      </c>
      <c r="N63" s="65">
        <v>2071419</v>
      </c>
      <c r="O63" s="65">
        <v>73</v>
      </c>
      <c r="P63" s="66">
        <v>6</v>
      </c>
      <c r="Q63" s="61" t="s">
        <v>16596</v>
      </c>
      <c r="R63" s="61" t="s">
        <v>16492</v>
      </c>
      <c r="S63" s="61"/>
      <c r="T63" s="61"/>
      <c r="U63" s="61"/>
      <c r="V63" s="61"/>
      <c r="W63" s="61"/>
      <c r="X63" s="61"/>
      <c r="Y63" s="61"/>
      <c r="Z63" s="61"/>
      <c r="AA63" s="61"/>
      <c r="AB63" s="61"/>
      <c r="AC63" s="61" t="str">
        <f>CONCATENATE(BasesTribut[[#This Row],[Origem]],"-",BasesTribut[[#This Row],[Destino]])</f>
        <v>-</v>
      </c>
      <c r="AD63" s="61"/>
      <c r="AE63" s="61"/>
      <c r="AF63" s="61"/>
      <c r="AG63" s="61"/>
      <c r="AH63" s="61"/>
      <c r="AI63" s="61"/>
      <c r="AJ63" s="61"/>
      <c r="AK63" s="61"/>
      <c r="AL63" s="61"/>
      <c r="AM63" s="61"/>
    </row>
    <row r="64" spans="1:39" ht="15">
      <c r="A64" s="277">
        <v>94037000</v>
      </c>
      <c r="B64" s="21"/>
      <c r="C64" s="21"/>
      <c r="D64" s="22"/>
      <c r="E64" s="27"/>
      <c r="F64" s="18"/>
      <c r="G64" s="18"/>
      <c r="H64" s="18"/>
      <c r="I64" s="18"/>
      <c r="J64" s="63">
        <v>1063200</v>
      </c>
      <c r="K64" s="64"/>
      <c r="L64" s="64" t="s">
        <v>16597</v>
      </c>
      <c r="M64" s="64" t="s">
        <v>16497</v>
      </c>
      <c r="N64" s="65">
        <v>2071422</v>
      </c>
      <c r="O64" s="65">
        <v>73</v>
      </c>
      <c r="P64" s="66">
        <v>6</v>
      </c>
      <c r="Q64" s="61" t="s">
        <v>16598</v>
      </c>
      <c r="R64" s="61" t="s">
        <v>16492</v>
      </c>
      <c r="S64" s="61"/>
      <c r="T64" s="61"/>
      <c r="U64" s="61"/>
      <c r="V64" s="61"/>
      <c r="W64" s="61"/>
      <c r="X64" s="61"/>
      <c r="Y64" s="61"/>
      <c r="Z64" s="61"/>
      <c r="AA64" s="61"/>
      <c r="AB64" s="61"/>
      <c r="AC64" s="61" t="str">
        <f>CONCATENATE(BasesTribut[[#This Row],[Origem]],"-",BasesTribut[[#This Row],[Destino]])</f>
        <v>-</v>
      </c>
      <c r="AD64" s="61"/>
      <c r="AE64" s="61"/>
      <c r="AF64" s="61"/>
      <c r="AG64" s="61"/>
      <c r="AH64" s="61"/>
      <c r="AI64" s="61"/>
      <c r="AJ64" s="61"/>
      <c r="AK64" s="61"/>
      <c r="AL64" s="61"/>
      <c r="AM64" s="61"/>
    </row>
    <row r="65" spans="1:39" ht="15">
      <c r="A65" s="276">
        <v>29094411</v>
      </c>
      <c r="B65" s="21"/>
      <c r="C65" s="21"/>
      <c r="D65" s="22"/>
      <c r="E65" s="27"/>
      <c r="F65" s="18"/>
      <c r="G65" s="18"/>
      <c r="H65" s="18"/>
      <c r="I65" s="18"/>
      <c r="J65" s="63">
        <v>10633</v>
      </c>
      <c r="K65" s="64"/>
      <c r="L65" s="64" t="s">
        <v>27123</v>
      </c>
      <c r="M65" s="64" t="s">
        <v>16494</v>
      </c>
      <c r="N65" s="65">
        <v>2071423</v>
      </c>
      <c r="O65" s="65">
        <v>73</v>
      </c>
      <c r="P65" s="66">
        <v>6</v>
      </c>
      <c r="Q65" s="61" t="s">
        <v>16599</v>
      </c>
      <c r="R65" s="61" t="s">
        <v>16492</v>
      </c>
      <c r="S65" s="61"/>
      <c r="T65" s="61"/>
      <c r="U65" s="61"/>
      <c r="V65" s="61"/>
      <c r="W65" s="61"/>
      <c r="X65" s="61"/>
      <c r="Y65" s="61"/>
      <c r="Z65" s="61"/>
      <c r="AA65" s="61"/>
      <c r="AB65" s="61"/>
      <c r="AC65" s="61" t="str">
        <f>CONCATENATE(BasesTribut[[#This Row],[Origem]],"-",BasesTribut[[#This Row],[Destino]])</f>
        <v>-</v>
      </c>
      <c r="AD65" s="61"/>
      <c r="AE65" s="61"/>
      <c r="AF65" s="61"/>
      <c r="AG65" s="61"/>
      <c r="AH65" s="61"/>
      <c r="AI65" s="61"/>
      <c r="AJ65" s="61"/>
      <c r="AK65" s="61"/>
      <c r="AL65" s="61"/>
      <c r="AM65" s="61"/>
    </row>
    <row r="66" spans="1:39" ht="15">
      <c r="A66" s="277">
        <v>85447010</v>
      </c>
      <c r="B66" s="21"/>
      <c r="C66" s="21"/>
      <c r="D66" s="22"/>
      <c r="E66" s="27"/>
      <c r="F66" s="18"/>
      <c r="G66" s="18"/>
      <c r="H66" s="18"/>
      <c r="I66" s="18"/>
      <c r="J66" s="63">
        <v>1063310</v>
      </c>
      <c r="K66" s="64"/>
      <c r="L66" s="64" t="s">
        <v>27124</v>
      </c>
      <c r="M66" s="64" t="s">
        <v>16497</v>
      </c>
      <c r="N66" s="65">
        <v>2071429</v>
      </c>
      <c r="O66" s="65">
        <v>73</v>
      </c>
      <c r="P66" s="66">
        <v>6</v>
      </c>
      <c r="Q66" s="61" t="s">
        <v>16600</v>
      </c>
      <c r="R66" s="61" t="s">
        <v>16492</v>
      </c>
      <c r="S66" s="61"/>
      <c r="T66" s="61"/>
      <c r="U66" s="61"/>
      <c r="V66" s="61"/>
      <c r="W66" s="61"/>
      <c r="X66" s="61"/>
      <c r="Y66" s="61"/>
      <c r="Z66" s="61"/>
      <c r="AA66" s="61"/>
      <c r="AB66" s="61"/>
      <c r="AC66" s="61" t="str">
        <f>CONCATENATE(BasesTribut[[#This Row],[Origem]],"-",BasesTribut[[#This Row],[Destino]])</f>
        <v>-</v>
      </c>
      <c r="AD66" s="61"/>
      <c r="AE66" s="61"/>
      <c r="AF66" s="61"/>
      <c r="AG66" s="61"/>
      <c r="AH66" s="61"/>
      <c r="AI66" s="61"/>
      <c r="AJ66" s="61"/>
      <c r="AK66" s="61"/>
      <c r="AL66" s="61"/>
      <c r="AM66" s="61"/>
    </row>
    <row r="67" spans="1:39" ht="15">
      <c r="A67" s="277">
        <v>94054900</v>
      </c>
      <c r="B67" s="21"/>
      <c r="C67" s="21"/>
      <c r="D67" s="22"/>
      <c r="E67" s="27"/>
      <c r="F67" s="18"/>
      <c r="G67" s="18"/>
      <c r="H67" s="18"/>
      <c r="I67" s="18"/>
      <c r="J67" s="63">
        <v>1063390</v>
      </c>
      <c r="K67" s="64"/>
      <c r="L67" s="64" t="s">
        <v>16513</v>
      </c>
      <c r="M67" s="64" t="s">
        <v>16497</v>
      </c>
      <c r="N67" s="65">
        <v>2071432</v>
      </c>
      <c r="O67" s="65">
        <v>73</v>
      </c>
      <c r="P67" s="66">
        <v>6</v>
      </c>
      <c r="Q67" s="61" t="s">
        <v>16601</v>
      </c>
      <c r="R67" s="61" t="s">
        <v>16492</v>
      </c>
      <c r="S67" s="61"/>
      <c r="T67" s="61"/>
      <c r="U67" s="61"/>
      <c r="V67" s="61"/>
      <c r="W67" s="61"/>
      <c r="X67" s="61"/>
      <c r="Y67" s="61"/>
      <c r="Z67" s="61"/>
      <c r="AA67" s="61"/>
      <c r="AB67" s="61"/>
      <c r="AC67" s="61" t="str">
        <f>CONCATENATE(BasesTribut[[#This Row],[Origem]],"-",BasesTribut[[#This Row],[Destino]])</f>
        <v>-</v>
      </c>
      <c r="AD67" s="61"/>
      <c r="AE67" s="61"/>
      <c r="AF67" s="61"/>
      <c r="AG67" s="61"/>
      <c r="AH67" s="61"/>
      <c r="AI67" s="61"/>
      <c r="AJ67" s="61"/>
      <c r="AK67" s="61"/>
      <c r="AL67" s="61"/>
      <c r="AM67" s="61"/>
    </row>
    <row r="68" spans="1:39" ht="15">
      <c r="A68" s="276">
        <v>84716053</v>
      </c>
      <c r="B68" s="21"/>
      <c r="C68" s="21"/>
      <c r="D68" s="22"/>
      <c r="E68" s="27"/>
      <c r="F68" s="18"/>
      <c r="G68" s="18"/>
      <c r="H68" s="18"/>
      <c r="I68" s="18"/>
      <c r="J68" s="63">
        <v>1063900</v>
      </c>
      <c r="K68" s="64"/>
      <c r="L68" s="64" t="s">
        <v>16602</v>
      </c>
      <c r="M68" s="64" t="s">
        <v>16497</v>
      </c>
      <c r="N68" s="65">
        <v>2071433</v>
      </c>
      <c r="O68" s="65">
        <v>73</v>
      </c>
      <c r="P68" s="66">
        <v>6</v>
      </c>
      <c r="Q68" s="61" t="s">
        <v>16603</v>
      </c>
      <c r="R68" s="61" t="s">
        <v>16492</v>
      </c>
      <c r="S68" s="61"/>
      <c r="T68" s="61"/>
      <c r="U68" s="61"/>
      <c r="V68" s="61"/>
      <c r="W68" s="61"/>
      <c r="X68" s="61"/>
      <c r="Y68" s="61"/>
      <c r="Z68" s="61"/>
      <c r="AA68" s="61"/>
      <c r="AB68" s="61"/>
      <c r="AC68" s="61" t="str">
        <f>CONCATENATE(BasesTribut[[#This Row],[Origem]],"-",BasesTribut[[#This Row],[Destino]])</f>
        <v>-</v>
      </c>
      <c r="AD68" s="61"/>
      <c r="AE68" s="61"/>
      <c r="AF68" s="61"/>
      <c r="AG68" s="61"/>
      <c r="AH68" s="61"/>
      <c r="AI68" s="61"/>
      <c r="AJ68" s="61"/>
      <c r="AK68" s="61"/>
      <c r="AL68" s="61"/>
      <c r="AM68" s="61"/>
    </row>
    <row r="69" spans="1:39" ht="15">
      <c r="A69" s="277">
        <v>85182100</v>
      </c>
      <c r="B69" s="21"/>
      <c r="C69" s="21"/>
      <c r="D69" s="22"/>
      <c r="E69" s="27"/>
      <c r="F69" s="18"/>
      <c r="G69" s="18"/>
      <c r="H69" s="18"/>
      <c r="I69" s="18"/>
      <c r="J69" s="63">
        <v>1064</v>
      </c>
      <c r="K69" s="64"/>
      <c r="L69" s="64" t="s">
        <v>16604</v>
      </c>
      <c r="M69" s="64" t="s">
        <v>16494</v>
      </c>
      <c r="N69" s="65">
        <v>2101200</v>
      </c>
      <c r="O69" s="65">
        <v>73</v>
      </c>
      <c r="P69" s="66">
        <v>6</v>
      </c>
      <c r="Q69" s="61" t="s">
        <v>16605</v>
      </c>
      <c r="R69" s="61" t="s">
        <v>16492</v>
      </c>
      <c r="S69" s="61"/>
      <c r="T69" s="61"/>
      <c r="U69" s="61"/>
      <c r="V69" s="61"/>
      <c r="W69" s="61"/>
      <c r="X69" s="61"/>
      <c r="Y69" s="61"/>
      <c r="Z69" s="61"/>
      <c r="AA69" s="61"/>
      <c r="AB69" s="61"/>
      <c r="AC69" s="61" t="str">
        <f>CONCATENATE(BasesTribut[[#This Row],[Origem]],"-",BasesTribut[[#This Row],[Destino]])</f>
        <v>-</v>
      </c>
      <c r="AD69" s="61"/>
      <c r="AE69" s="61"/>
      <c r="AF69" s="61"/>
      <c r="AG69" s="61"/>
      <c r="AH69" s="61"/>
      <c r="AI69" s="61"/>
      <c r="AJ69" s="61"/>
      <c r="AK69" s="61"/>
      <c r="AL69" s="61"/>
      <c r="AM69" s="61"/>
    </row>
    <row r="70" spans="1:39" ht="15">
      <c r="A70" s="276">
        <v>90173020</v>
      </c>
      <c r="B70" s="21"/>
      <c r="C70" s="21"/>
      <c r="D70" s="22"/>
      <c r="E70" s="27"/>
      <c r="F70" s="18"/>
      <c r="G70" s="18"/>
      <c r="H70" s="18"/>
      <c r="I70" s="18"/>
      <c r="J70" s="63">
        <v>1064100</v>
      </c>
      <c r="K70" s="64"/>
      <c r="L70" s="64" t="s">
        <v>16606</v>
      </c>
      <c r="M70" s="64" t="s">
        <v>16497</v>
      </c>
      <c r="N70" s="65">
        <v>2101900</v>
      </c>
      <c r="O70" s="65">
        <v>73</v>
      </c>
      <c r="P70" s="66">
        <v>6</v>
      </c>
      <c r="Q70" s="61" t="s">
        <v>16607</v>
      </c>
      <c r="R70" s="61" t="s">
        <v>16492</v>
      </c>
      <c r="S70" s="61"/>
      <c r="T70" s="61"/>
      <c r="U70" s="61"/>
      <c r="V70" s="61"/>
      <c r="W70" s="61"/>
      <c r="X70" s="61"/>
      <c r="Y70" s="61"/>
      <c r="Z70" s="61"/>
      <c r="AA70" s="61"/>
      <c r="AB70" s="61"/>
      <c r="AC70" s="61" t="str">
        <f>CONCATENATE(BasesTribut[[#This Row],[Origem]],"-",BasesTribut[[#This Row],[Destino]])</f>
        <v>-</v>
      </c>
      <c r="AD70" s="61"/>
      <c r="AE70" s="61"/>
      <c r="AF70" s="61"/>
      <c r="AG70" s="61"/>
      <c r="AH70" s="61"/>
      <c r="AI70" s="61"/>
      <c r="AJ70" s="61"/>
      <c r="AK70" s="61"/>
      <c r="AL70" s="61"/>
      <c r="AM70" s="61"/>
    </row>
    <row r="71" spans="1:39" ht="15">
      <c r="A71"/>
      <c r="B71" s="21"/>
      <c r="C71" s="21"/>
      <c r="D71" s="22"/>
      <c r="E71" s="27"/>
      <c r="F71" s="18"/>
      <c r="G71" s="18"/>
      <c r="H71" s="18"/>
      <c r="I71" s="18"/>
      <c r="J71" s="63">
        <v>1064900</v>
      </c>
      <c r="K71" s="64"/>
      <c r="L71" s="64" t="s">
        <v>16499</v>
      </c>
      <c r="M71" s="64" t="s">
        <v>16497</v>
      </c>
      <c r="N71" s="65">
        <v>3046100</v>
      </c>
      <c r="O71" s="65">
        <v>73</v>
      </c>
      <c r="P71" s="66">
        <v>6</v>
      </c>
      <c r="Q71" s="61" t="s">
        <v>16608</v>
      </c>
      <c r="R71" s="61" t="s">
        <v>16492</v>
      </c>
      <c r="S71" s="61"/>
      <c r="T71" s="61"/>
      <c r="U71" s="61"/>
      <c r="V71" s="61"/>
      <c r="W71" s="61"/>
      <c r="X71" s="61"/>
      <c r="Y71" s="61"/>
      <c r="Z71" s="61"/>
      <c r="AA71" s="61"/>
      <c r="AB71" s="61"/>
      <c r="AC71" s="61" t="str">
        <f>CONCATENATE(BasesTribut[[#This Row],[Origem]],"-",BasesTribut[[#This Row],[Destino]])</f>
        <v>-</v>
      </c>
      <c r="AD71" s="61"/>
      <c r="AE71" s="61"/>
      <c r="AF71" s="61"/>
      <c r="AG71" s="61"/>
      <c r="AH71" s="61"/>
      <c r="AI71" s="61"/>
      <c r="AJ71" s="61"/>
      <c r="AK71" s="61"/>
      <c r="AL71" s="61"/>
      <c r="AM71" s="61"/>
    </row>
    <row r="72" spans="1:39" ht="15">
      <c r="A72"/>
      <c r="B72" s="21"/>
      <c r="C72" s="21"/>
      <c r="D72" s="22"/>
      <c r="E72" s="27"/>
      <c r="F72" s="18"/>
      <c r="G72" s="18"/>
      <c r="H72" s="18"/>
      <c r="I72" s="18"/>
      <c r="J72" s="63">
        <v>1069000</v>
      </c>
      <c r="K72" s="64"/>
      <c r="L72" s="64" t="s">
        <v>16503</v>
      </c>
      <c r="M72" s="64" t="s">
        <v>16497</v>
      </c>
      <c r="N72" s="65">
        <v>7141000</v>
      </c>
      <c r="O72" s="65">
        <v>73</v>
      </c>
      <c r="P72" s="66">
        <v>6</v>
      </c>
      <c r="Q72" s="61" t="s">
        <v>16609</v>
      </c>
      <c r="R72" s="61" t="s">
        <v>16492</v>
      </c>
      <c r="S72" s="61"/>
      <c r="T72" s="61"/>
      <c r="U72" s="61"/>
      <c r="V72" s="61"/>
      <c r="W72" s="61"/>
      <c r="X72" s="61"/>
      <c r="Y72" s="61"/>
      <c r="Z72" s="61"/>
      <c r="AA72" s="61"/>
      <c r="AB72" s="61"/>
      <c r="AC72" s="61" t="str">
        <f>CONCATENATE(BasesTribut[[#This Row],[Origem]],"-",BasesTribut[[#This Row],[Destino]])</f>
        <v>-</v>
      </c>
      <c r="AD72" s="61"/>
      <c r="AE72" s="61"/>
      <c r="AF72" s="61"/>
      <c r="AG72" s="61"/>
      <c r="AH72" s="61"/>
      <c r="AI72" s="61"/>
      <c r="AJ72" s="61"/>
      <c r="AK72" s="61"/>
      <c r="AL72" s="61"/>
      <c r="AM72" s="61"/>
    </row>
    <row r="73" spans="1:39" ht="15">
      <c r="A73"/>
      <c r="B73" s="21"/>
      <c r="C73" s="21"/>
      <c r="D73" s="22"/>
      <c r="E73" s="27"/>
      <c r="F73" s="18"/>
      <c r="G73" s="18"/>
      <c r="H73" s="18"/>
      <c r="I73" s="18"/>
      <c r="J73" s="63">
        <v>201</v>
      </c>
      <c r="K73" s="64"/>
      <c r="L73" s="64" t="s">
        <v>16610</v>
      </c>
      <c r="M73" s="64" t="s">
        <v>16494</v>
      </c>
      <c r="N73" s="65">
        <v>16010000</v>
      </c>
      <c r="O73" s="65">
        <v>50</v>
      </c>
      <c r="P73" s="66">
        <v>1</v>
      </c>
      <c r="Q73" s="61" t="s">
        <v>16611</v>
      </c>
      <c r="R73" s="61" t="s">
        <v>16492</v>
      </c>
      <c r="S73" s="61"/>
      <c r="T73" s="61"/>
      <c r="U73" s="61"/>
      <c r="V73" s="61"/>
      <c r="W73" s="61"/>
      <c r="X73" s="61"/>
      <c r="Y73" s="61"/>
      <c r="Z73" s="61"/>
      <c r="AA73" s="61"/>
      <c r="AB73" s="61"/>
      <c r="AC73" s="61" t="str">
        <f>CONCATENATE(BasesTribut[[#This Row],[Origem]],"-",BasesTribut[[#This Row],[Destino]])</f>
        <v>-</v>
      </c>
      <c r="AD73" s="61"/>
      <c r="AE73" s="61"/>
      <c r="AF73" s="61"/>
      <c r="AG73" s="61"/>
      <c r="AH73" s="61"/>
      <c r="AI73" s="61"/>
      <c r="AJ73" s="61"/>
      <c r="AK73" s="61"/>
      <c r="AL73" s="61"/>
      <c r="AM73" s="61"/>
    </row>
    <row r="74" spans="1:39" ht="15">
      <c r="A74"/>
      <c r="B74" s="21"/>
      <c r="C74" s="21"/>
      <c r="D74" s="22"/>
      <c r="E74" s="27"/>
      <c r="F74" s="18"/>
      <c r="G74" s="18"/>
      <c r="H74" s="18"/>
      <c r="I74" s="18"/>
      <c r="J74" s="63">
        <v>2011000</v>
      </c>
      <c r="K74" s="64"/>
      <c r="L74" s="64" t="s">
        <v>16612</v>
      </c>
      <c r="M74" s="64">
        <v>0</v>
      </c>
      <c r="N74" s="65">
        <v>16023220</v>
      </c>
      <c r="O74" s="65">
        <v>50</v>
      </c>
      <c r="P74" s="66">
        <v>1</v>
      </c>
      <c r="Q74" s="61" t="s">
        <v>16613</v>
      </c>
      <c r="R74" s="61" t="s">
        <v>16492</v>
      </c>
      <c r="S74" s="61"/>
      <c r="T74" s="61"/>
      <c r="U74" s="61"/>
      <c r="V74" s="61"/>
      <c r="W74" s="61"/>
      <c r="X74" s="61"/>
      <c r="Y74" s="61"/>
      <c r="Z74" s="61"/>
      <c r="AA74" s="61"/>
      <c r="AB74" s="61"/>
      <c r="AC74" s="61" t="str">
        <f>CONCATENATE(BasesTribut[[#This Row],[Origem]],"-",BasesTribut[[#This Row],[Destino]])</f>
        <v>-</v>
      </c>
      <c r="AD74" s="61"/>
      <c r="AE74" s="61"/>
      <c r="AF74" s="61"/>
      <c r="AG74" s="61"/>
      <c r="AH74" s="61"/>
      <c r="AI74" s="61"/>
      <c r="AJ74" s="61"/>
      <c r="AK74" s="61"/>
      <c r="AL74" s="61"/>
      <c r="AM74" s="61"/>
    </row>
    <row r="75" spans="1:39" ht="15">
      <c r="A75"/>
      <c r="B75" s="21"/>
      <c r="C75" s="21"/>
      <c r="D75" s="22"/>
      <c r="E75" s="27"/>
      <c r="F75" s="18"/>
      <c r="G75" s="18"/>
      <c r="H75" s="18"/>
      <c r="I75" s="18"/>
      <c r="J75" s="63">
        <v>2012</v>
      </c>
      <c r="K75" s="64"/>
      <c r="L75" s="64" t="s">
        <v>16614</v>
      </c>
      <c r="M75" s="64" t="s">
        <v>16494</v>
      </c>
      <c r="N75" s="65">
        <v>16023230</v>
      </c>
      <c r="O75" s="65">
        <v>50</v>
      </c>
      <c r="P75" s="66">
        <v>1</v>
      </c>
      <c r="Q75" s="61" t="s">
        <v>16615</v>
      </c>
      <c r="R75" s="61" t="s">
        <v>16492</v>
      </c>
      <c r="S75" s="61"/>
      <c r="T75" s="61"/>
      <c r="U75" s="61"/>
      <c r="V75" s="61"/>
      <c r="W75" s="61"/>
      <c r="X75" s="61"/>
      <c r="Y75" s="61"/>
      <c r="Z75" s="61"/>
      <c r="AA75" s="61"/>
      <c r="AB75" s="61"/>
      <c r="AC75" s="61" t="str">
        <f>CONCATENATE(BasesTribut[[#This Row],[Origem]],"-",BasesTribut[[#This Row],[Destino]])</f>
        <v>-</v>
      </c>
      <c r="AD75" s="61"/>
      <c r="AE75" s="61"/>
      <c r="AF75" s="61"/>
      <c r="AG75" s="61"/>
      <c r="AH75" s="61"/>
      <c r="AI75" s="61"/>
      <c r="AJ75" s="61"/>
      <c r="AK75" s="61"/>
      <c r="AL75" s="61"/>
      <c r="AM75" s="61"/>
    </row>
    <row r="76" spans="1:39" ht="15">
      <c r="A76"/>
      <c r="B76" s="21"/>
      <c r="C76" s="21"/>
      <c r="D76" s="22"/>
      <c r="E76" s="27"/>
      <c r="F76" s="18"/>
      <c r="G76" s="18"/>
      <c r="H76" s="18"/>
      <c r="I76" s="18"/>
      <c r="J76" s="63">
        <v>2012010</v>
      </c>
      <c r="K76" s="64"/>
      <c r="L76" s="64" t="s">
        <v>16616</v>
      </c>
      <c r="M76" s="64">
        <v>0</v>
      </c>
      <c r="N76" s="65">
        <v>19012090</v>
      </c>
      <c r="O76" s="65">
        <v>50</v>
      </c>
      <c r="P76" s="66">
        <v>1</v>
      </c>
      <c r="Q76" s="61" t="s">
        <v>16617</v>
      </c>
      <c r="R76" s="61" t="s">
        <v>16492</v>
      </c>
      <c r="S76" s="61"/>
      <c r="T76" s="61"/>
      <c r="U76" s="61"/>
      <c r="V76" s="61"/>
      <c r="W76" s="61"/>
      <c r="X76" s="61"/>
      <c r="Y76" s="61"/>
      <c r="Z76" s="61"/>
      <c r="AA76" s="61"/>
      <c r="AB76" s="61"/>
      <c r="AC76" s="61" t="str">
        <f>CONCATENATE(BasesTribut[[#This Row],[Origem]],"-",BasesTribut[[#This Row],[Destino]])</f>
        <v>-</v>
      </c>
      <c r="AD76" s="61"/>
      <c r="AE76" s="61"/>
      <c r="AF76" s="61"/>
      <c r="AG76" s="61"/>
      <c r="AH76" s="61"/>
      <c r="AI76" s="61"/>
      <c r="AJ76" s="61"/>
      <c r="AK76" s="61"/>
      <c r="AL76" s="61"/>
      <c r="AM76" s="61"/>
    </row>
    <row r="77" spans="1:39" ht="15">
      <c r="A77"/>
      <c r="B77" s="21"/>
      <c r="C77" s="21"/>
      <c r="D77" s="22"/>
      <c r="E77" s="27"/>
      <c r="F77" s="18"/>
      <c r="G77" s="18"/>
      <c r="H77" s="18"/>
      <c r="I77" s="18"/>
      <c r="J77" s="63">
        <v>2012020</v>
      </c>
      <c r="K77" s="64"/>
      <c r="L77" s="64" t="s">
        <v>16618</v>
      </c>
      <c r="M77" s="64">
        <v>0</v>
      </c>
      <c r="N77" s="65">
        <v>20041000</v>
      </c>
      <c r="O77" s="65">
        <v>50</v>
      </c>
      <c r="P77" s="66">
        <v>1</v>
      </c>
      <c r="Q77" s="61" t="s">
        <v>16619</v>
      </c>
      <c r="R77" s="61" t="s">
        <v>16492</v>
      </c>
      <c r="S77" s="61"/>
      <c r="T77" s="61"/>
      <c r="U77" s="61"/>
      <c r="V77" s="61"/>
      <c r="W77" s="61"/>
      <c r="X77" s="61"/>
      <c r="Y77" s="61"/>
      <c r="Z77" s="61"/>
      <c r="AA77" s="61"/>
      <c r="AB77" s="61"/>
      <c r="AC77" s="61" t="str">
        <f>CONCATENATE(BasesTribut[[#This Row],[Origem]],"-",BasesTribut[[#This Row],[Destino]])</f>
        <v>-</v>
      </c>
      <c r="AD77" s="61"/>
      <c r="AE77" s="61"/>
      <c r="AF77" s="61"/>
      <c r="AG77" s="61"/>
      <c r="AH77" s="61"/>
      <c r="AI77" s="61"/>
      <c r="AJ77" s="61"/>
      <c r="AK77" s="61"/>
      <c r="AL77" s="61"/>
      <c r="AM77" s="61"/>
    </row>
    <row r="78" spans="1:39" ht="15">
      <c r="A78"/>
      <c r="B78" s="21"/>
      <c r="C78" s="21"/>
      <c r="D78" s="22"/>
      <c r="E78" s="27"/>
      <c r="F78" s="18"/>
      <c r="G78" s="18"/>
      <c r="H78" s="18"/>
      <c r="I78" s="18"/>
      <c r="J78" s="63">
        <v>2012090</v>
      </c>
      <c r="K78" s="64"/>
      <c r="L78" s="64" t="s">
        <v>16620</v>
      </c>
      <c r="M78" s="64">
        <v>0</v>
      </c>
      <c r="N78" s="65">
        <v>21069030</v>
      </c>
      <c r="O78" s="65">
        <v>50</v>
      </c>
      <c r="P78" s="66">
        <v>1</v>
      </c>
      <c r="Q78" s="61" t="s">
        <v>16621</v>
      </c>
      <c r="R78" s="61" t="s">
        <v>16492</v>
      </c>
      <c r="S78" s="61"/>
      <c r="T78" s="61"/>
      <c r="U78" s="61"/>
      <c r="V78" s="61"/>
      <c r="W78" s="61"/>
      <c r="X78" s="61"/>
      <c r="Y78" s="61"/>
      <c r="Z78" s="61"/>
      <c r="AA78" s="61"/>
      <c r="AB78" s="61"/>
      <c r="AC78" s="61" t="str">
        <f>CONCATENATE(BasesTribut[[#This Row],[Origem]],"-",BasesTribut[[#This Row],[Destino]])</f>
        <v>-</v>
      </c>
      <c r="AD78" s="61"/>
      <c r="AE78" s="61"/>
      <c r="AF78" s="61"/>
      <c r="AG78" s="61"/>
      <c r="AH78" s="61"/>
      <c r="AI78" s="61"/>
      <c r="AJ78" s="61"/>
      <c r="AK78" s="61"/>
      <c r="AL78" s="61"/>
      <c r="AM78" s="61"/>
    </row>
    <row r="79" spans="1:39" ht="15">
      <c r="A79"/>
      <c r="B79" s="21"/>
      <c r="C79" s="21"/>
      <c r="D79" s="22"/>
      <c r="E79" s="27"/>
      <c r="F79" s="18"/>
      <c r="G79" s="18"/>
      <c r="H79" s="18"/>
      <c r="I79" s="18"/>
      <c r="J79" s="63">
        <v>2013000</v>
      </c>
      <c r="K79" s="64"/>
      <c r="L79" s="64" t="s">
        <v>16622</v>
      </c>
      <c r="M79" s="64">
        <v>0</v>
      </c>
      <c r="N79" s="65">
        <v>27111990</v>
      </c>
      <c r="O79" s="65">
        <v>70</v>
      </c>
      <c r="P79" s="66">
        <v>1</v>
      </c>
      <c r="Q79" s="61" t="s">
        <v>16623</v>
      </c>
      <c r="R79" s="61" t="s">
        <v>16492</v>
      </c>
      <c r="S79" s="61"/>
      <c r="T79" s="61"/>
      <c r="U79" s="61"/>
      <c r="V79" s="61"/>
      <c r="W79" s="61"/>
      <c r="X79" s="61"/>
      <c r="Y79" s="61"/>
      <c r="Z79" s="61"/>
      <c r="AA79" s="61"/>
      <c r="AB79" s="61"/>
      <c r="AC79" s="61" t="str">
        <f>CONCATENATE(BasesTribut[[#This Row],[Origem]],"-",BasesTribut[[#This Row],[Destino]])</f>
        <v>-</v>
      </c>
      <c r="AD79" s="61"/>
      <c r="AE79" s="61"/>
      <c r="AF79" s="61"/>
      <c r="AG79" s="61"/>
      <c r="AH79" s="61"/>
      <c r="AI79" s="61"/>
      <c r="AJ79" s="61"/>
      <c r="AK79" s="61"/>
      <c r="AL79" s="61"/>
      <c r="AM79" s="61"/>
    </row>
    <row r="80" spans="1:39" ht="15">
      <c r="A80"/>
      <c r="B80" s="21"/>
      <c r="C80" s="21"/>
      <c r="D80" s="22"/>
      <c r="E80" s="27"/>
      <c r="F80" s="18"/>
      <c r="G80" s="18"/>
      <c r="H80" s="18"/>
      <c r="I80" s="18"/>
      <c r="J80" s="63">
        <v>202</v>
      </c>
      <c r="K80" s="64"/>
      <c r="L80" s="64" t="s">
        <v>16624</v>
      </c>
      <c r="M80" s="64" t="s">
        <v>16494</v>
      </c>
      <c r="N80" s="65">
        <v>29051220</v>
      </c>
      <c r="O80" s="65">
        <v>70</v>
      </c>
      <c r="P80" s="66">
        <v>1</v>
      </c>
      <c r="Q80" s="61" t="s">
        <v>16625</v>
      </c>
      <c r="R80" s="61" t="s">
        <v>16492</v>
      </c>
      <c r="S80" s="61"/>
      <c r="T80" s="61"/>
      <c r="U80" s="61"/>
      <c r="V80" s="61"/>
      <c r="W80" s="61"/>
      <c r="X80" s="61"/>
      <c r="Y80" s="61"/>
      <c r="Z80" s="61"/>
      <c r="AA80" s="61"/>
      <c r="AB80" s="61"/>
      <c r="AC80" s="61" t="str">
        <f>CONCATENATE(BasesTribut[[#This Row],[Origem]],"-",BasesTribut[[#This Row],[Destino]])</f>
        <v>-</v>
      </c>
      <c r="AD80" s="61"/>
      <c r="AE80" s="61"/>
      <c r="AF80" s="61"/>
      <c r="AG80" s="61"/>
      <c r="AH80" s="61"/>
      <c r="AI80" s="61"/>
      <c r="AJ80" s="61"/>
      <c r="AK80" s="61"/>
      <c r="AL80" s="61"/>
      <c r="AM80" s="61"/>
    </row>
    <row r="81" spans="1:39" ht="15">
      <c r="A81"/>
      <c r="B81" s="21"/>
      <c r="C81" s="21"/>
      <c r="D81" s="22"/>
      <c r="E81" s="27"/>
      <c r="F81" s="18"/>
      <c r="G81" s="18"/>
      <c r="H81" s="18"/>
      <c r="I81" s="18"/>
      <c r="J81" s="63">
        <v>2021000</v>
      </c>
      <c r="K81" s="64"/>
      <c r="L81" s="64" t="s">
        <v>16612</v>
      </c>
      <c r="M81" s="64">
        <v>0</v>
      </c>
      <c r="N81" s="65">
        <v>29319029</v>
      </c>
      <c r="O81" s="65">
        <v>70</v>
      </c>
      <c r="P81" s="66">
        <v>1</v>
      </c>
      <c r="Q81" s="61" t="s">
        <v>16626</v>
      </c>
      <c r="R81" s="61" t="s">
        <v>16492</v>
      </c>
      <c r="S81" s="61"/>
      <c r="T81" s="61"/>
      <c r="U81" s="61"/>
      <c r="V81" s="61"/>
      <c r="W81" s="61"/>
      <c r="X81" s="61"/>
      <c r="Y81" s="61"/>
      <c r="Z81" s="61"/>
      <c r="AA81" s="61"/>
      <c r="AB81" s="61"/>
      <c r="AC81" s="61" t="str">
        <f>CONCATENATE(BasesTribut[[#This Row],[Origem]],"-",BasesTribut[[#This Row],[Destino]])</f>
        <v>-</v>
      </c>
      <c r="AD81" s="61"/>
      <c r="AE81" s="61"/>
      <c r="AF81" s="61"/>
      <c r="AG81" s="61"/>
      <c r="AH81" s="61"/>
      <c r="AI81" s="61"/>
      <c r="AJ81" s="61"/>
      <c r="AK81" s="61"/>
      <c r="AL81" s="61"/>
      <c r="AM81" s="61"/>
    </row>
    <row r="82" spans="1:39" ht="15">
      <c r="A82"/>
      <c r="B82" s="21"/>
      <c r="C82" s="21"/>
      <c r="D82" s="22"/>
      <c r="E82" s="27"/>
      <c r="F82" s="18"/>
      <c r="G82" s="18"/>
      <c r="H82" s="18"/>
      <c r="I82" s="18"/>
      <c r="J82" s="63">
        <v>2022</v>
      </c>
      <c r="K82" s="64"/>
      <c r="L82" s="64" t="s">
        <v>16614</v>
      </c>
      <c r="M82" s="64" t="s">
        <v>16494</v>
      </c>
      <c r="N82" s="65">
        <v>38101020</v>
      </c>
      <c r="O82" s="65">
        <v>70</v>
      </c>
      <c r="P82" s="66">
        <v>1</v>
      </c>
      <c r="Q82" s="61" t="s">
        <v>16627</v>
      </c>
      <c r="R82" s="61" t="s">
        <v>16492</v>
      </c>
      <c r="S82" s="61"/>
      <c r="T82" s="61"/>
      <c r="U82" s="61"/>
      <c r="V82" s="61"/>
      <c r="W82" s="61"/>
      <c r="X82" s="61"/>
      <c r="Y82" s="61"/>
      <c r="Z82" s="61"/>
      <c r="AA82" s="61"/>
      <c r="AB82" s="61"/>
      <c r="AC82" s="61" t="str">
        <f>CONCATENATE(BasesTribut[[#This Row],[Origem]],"-",BasesTribut[[#This Row],[Destino]])</f>
        <v>-</v>
      </c>
      <c r="AD82" s="61"/>
      <c r="AE82" s="61"/>
      <c r="AF82" s="61"/>
      <c r="AG82" s="61"/>
      <c r="AH82" s="61"/>
      <c r="AI82" s="61"/>
      <c r="AJ82" s="61"/>
      <c r="AK82" s="61"/>
      <c r="AL82" s="61"/>
      <c r="AM82" s="61"/>
    </row>
    <row r="83" spans="1:39" ht="15">
      <c r="A83"/>
      <c r="B83" s="21"/>
      <c r="C83" s="21"/>
      <c r="D83" s="22"/>
      <c r="E83" s="27"/>
      <c r="F83" s="18"/>
      <c r="G83" s="18"/>
      <c r="H83" s="18"/>
      <c r="I83" s="18"/>
      <c r="J83" s="63">
        <v>2022010</v>
      </c>
      <c r="K83" s="64"/>
      <c r="L83" s="64" t="s">
        <v>16616</v>
      </c>
      <c r="M83" s="64">
        <v>0</v>
      </c>
      <c r="N83" s="65">
        <v>38249941</v>
      </c>
      <c r="O83" s="65">
        <v>70</v>
      </c>
      <c r="P83" s="66">
        <v>1</v>
      </c>
      <c r="Q83" s="61" t="s">
        <v>16628</v>
      </c>
      <c r="R83" s="61" t="s">
        <v>16492</v>
      </c>
      <c r="S83" s="61"/>
      <c r="T83" s="61"/>
      <c r="U83" s="61"/>
      <c r="V83" s="61"/>
      <c r="W83" s="61"/>
      <c r="X83" s="61"/>
      <c r="Y83" s="61"/>
      <c r="Z83" s="61"/>
      <c r="AA83" s="61"/>
      <c r="AB83" s="61"/>
      <c r="AC83" s="61" t="str">
        <f>CONCATENATE(BasesTribut[[#This Row],[Origem]],"-",BasesTribut[[#This Row],[Destino]])</f>
        <v>-</v>
      </c>
      <c r="AD83" s="61"/>
      <c r="AE83" s="61"/>
      <c r="AF83" s="61"/>
      <c r="AG83" s="61"/>
      <c r="AH83" s="61"/>
      <c r="AI83" s="61"/>
      <c r="AJ83" s="61"/>
      <c r="AK83" s="61"/>
      <c r="AL83" s="61"/>
      <c r="AM83" s="61"/>
    </row>
    <row r="84" spans="1:39" ht="15">
      <c r="A84"/>
      <c r="B84" s="21"/>
      <c r="C84" s="21"/>
      <c r="D84" s="22"/>
      <c r="E84" s="27"/>
      <c r="F84" s="18"/>
      <c r="G84" s="18"/>
      <c r="H84" s="18"/>
      <c r="I84" s="18"/>
      <c r="J84" s="63">
        <v>2022020</v>
      </c>
      <c r="K84" s="64"/>
      <c r="L84" s="64" t="s">
        <v>16618</v>
      </c>
      <c r="M84" s="64">
        <v>0</v>
      </c>
      <c r="N84" s="65">
        <v>39269090</v>
      </c>
      <c r="O84" s="65">
        <v>70</v>
      </c>
      <c r="P84" s="66">
        <v>1</v>
      </c>
      <c r="Q84" s="61" t="s">
        <v>16629</v>
      </c>
      <c r="R84" s="61" t="s">
        <v>16492</v>
      </c>
      <c r="S84" s="61"/>
      <c r="T84" s="61"/>
      <c r="U84" s="61"/>
      <c r="V84" s="61"/>
      <c r="W84" s="61"/>
      <c r="X84" s="61"/>
      <c r="Y84" s="61"/>
      <c r="Z84" s="61"/>
      <c r="AA84" s="61"/>
      <c r="AB84" s="61"/>
      <c r="AC84" s="61" t="str">
        <f>CONCATENATE(BasesTribut[[#This Row],[Origem]],"-",BasesTribut[[#This Row],[Destino]])</f>
        <v>-</v>
      </c>
      <c r="AD84" s="61"/>
      <c r="AE84" s="61"/>
      <c r="AF84" s="61"/>
      <c r="AG84" s="61"/>
      <c r="AH84" s="61"/>
      <c r="AI84" s="61"/>
      <c r="AJ84" s="61"/>
      <c r="AK84" s="61"/>
      <c r="AL84" s="61"/>
      <c r="AM84" s="61"/>
    </row>
    <row r="85" spans="1:39" ht="15">
      <c r="A85"/>
      <c r="B85" s="21"/>
      <c r="C85" s="21"/>
      <c r="D85" s="22"/>
      <c r="E85" s="27"/>
      <c r="F85" s="18"/>
      <c r="G85" s="18"/>
      <c r="H85" s="18"/>
      <c r="I85" s="18"/>
      <c r="J85" s="63">
        <v>2022090</v>
      </c>
      <c r="K85" s="64"/>
      <c r="L85" s="64" t="s">
        <v>16620</v>
      </c>
      <c r="M85" s="64">
        <v>0</v>
      </c>
      <c r="N85" s="65">
        <v>40161090</v>
      </c>
      <c r="O85" s="65">
        <v>70</v>
      </c>
      <c r="P85" s="66">
        <v>1</v>
      </c>
      <c r="Q85" s="61" t="s">
        <v>16630</v>
      </c>
      <c r="R85" s="61" t="s">
        <v>16492</v>
      </c>
      <c r="S85" s="61"/>
      <c r="T85" s="61"/>
      <c r="U85" s="61"/>
      <c r="V85" s="61"/>
      <c r="W85" s="61"/>
      <c r="X85" s="61"/>
      <c r="Y85" s="61"/>
      <c r="Z85" s="61"/>
      <c r="AA85" s="61"/>
      <c r="AB85" s="61"/>
      <c r="AC85" s="61" t="str">
        <f>CONCATENATE(BasesTribut[[#This Row],[Origem]],"-",BasesTribut[[#This Row],[Destino]])</f>
        <v>-</v>
      </c>
      <c r="AD85" s="61"/>
      <c r="AE85" s="61"/>
      <c r="AF85" s="61"/>
      <c r="AG85" s="61"/>
      <c r="AH85" s="61"/>
      <c r="AI85" s="61"/>
      <c r="AJ85" s="61"/>
      <c r="AK85" s="61"/>
      <c r="AL85" s="61"/>
      <c r="AM85" s="61"/>
    </row>
    <row r="86" spans="1:39" ht="15">
      <c r="A86"/>
      <c r="B86" s="21"/>
      <c r="C86" s="21"/>
      <c r="D86" s="22"/>
      <c r="E86" s="27"/>
      <c r="F86" s="18"/>
      <c r="G86" s="18"/>
      <c r="H86" s="18"/>
      <c r="I86" s="18"/>
      <c r="J86" s="63">
        <v>2023000</v>
      </c>
      <c r="K86" s="64"/>
      <c r="L86" s="64" t="s">
        <v>16622</v>
      </c>
      <c r="M86" s="64">
        <v>0</v>
      </c>
      <c r="N86" s="65">
        <v>48025610</v>
      </c>
      <c r="O86" s="65">
        <v>70</v>
      </c>
      <c r="P86" s="66">
        <v>1</v>
      </c>
      <c r="Q86" s="61" t="s">
        <v>16631</v>
      </c>
      <c r="R86" s="61" t="s">
        <v>16492</v>
      </c>
      <c r="S86" s="61"/>
      <c r="T86" s="61"/>
      <c r="U86" s="61"/>
      <c r="V86" s="61"/>
      <c r="W86" s="61"/>
      <c r="X86" s="61"/>
      <c r="Y86" s="61"/>
      <c r="Z86" s="61"/>
      <c r="AA86" s="61"/>
      <c r="AB86" s="61"/>
      <c r="AC86" s="61" t="str">
        <f>CONCATENATE(BasesTribut[[#This Row],[Origem]],"-",BasesTribut[[#This Row],[Destino]])</f>
        <v>-</v>
      </c>
      <c r="AD86" s="61"/>
      <c r="AE86" s="61"/>
      <c r="AF86" s="61"/>
      <c r="AG86" s="61"/>
      <c r="AH86" s="61"/>
      <c r="AI86" s="61"/>
      <c r="AJ86" s="61"/>
      <c r="AK86" s="61"/>
      <c r="AL86" s="61"/>
      <c r="AM86" s="61"/>
    </row>
    <row r="87" spans="1:39" ht="15">
      <c r="A87"/>
      <c r="B87" s="21"/>
      <c r="C87" s="21"/>
      <c r="D87" s="22"/>
      <c r="E87" s="27"/>
      <c r="F87" s="18"/>
      <c r="G87" s="18"/>
      <c r="H87" s="18"/>
      <c r="I87" s="18"/>
      <c r="J87" s="63">
        <v>203</v>
      </c>
      <c r="K87" s="64"/>
      <c r="L87" s="64" t="s">
        <v>16632</v>
      </c>
      <c r="M87" s="64" t="s">
        <v>16494</v>
      </c>
      <c r="N87" s="65">
        <v>73269090</v>
      </c>
      <c r="O87" s="65">
        <v>70</v>
      </c>
      <c r="P87" s="66">
        <v>1</v>
      </c>
      <c r="Q87" s="61" t="s">
        <v>16633</v>
      </c>
      <c r="R87" s="61" t="s">
        <v>16492</v>
      </c>
      <c r="S87" s="61"/>
      <c r="T87" s="61"/>
      <c r="U87" s="61"/>
      <c r="V87" s="61"/>
      <c r="W87" s="61"/>
      <c r="X87" s="61"/>
      <c r="Y87" s="61"/>
      <c r="Z87" s="61"/>
      <c r="AA87" s="61"/>
      <c r="AB87" s="61"/>
      <c r="AC87" s="61" t="str">
        <f>CONCATENATE(BasesTribut[[#This Row],[Origem]],"-",BasesTribut[[#This Row],[Destino]])</f>
        <v>-</v>
      </c>
      <c r="AD87" s="61"/>
      <c r="AE87" s="61"/>
      <c r="AF87" s="61"/>
      <c r="AG87" s="61"/>
      <c r="AH87" s="61"/>
      <c r="AI87" s="61"/>
      <c r="AJ87" s="61"/>
      <c r="AK87" s="61"/>
      <c r="AL87" s="61"/>
      <c r="AM87" s="61"/>
    </row>
    <row r="88" spans="1:39" ht="15">
      <c r="A88"/>
      <c r="B88" s="21"/>
      <c r="C88" s="21"/>
      <c r="D88" s="22"/>
      <c r="E88" s="27"/>
      <c r="F88" s="18"/>
      <c r="G88" s="18"/>
      <c r="H88" s="18"/>
      <c r="I88" s="18"/>
      <c r="J88" s="63">
        <v>2031</v>
      </c>
      <c r="K88" s="64"/>
      <c r="L88" s="64" t="s">
        <v>16634</v>
      </c>
      <c r="M88" s="64" t="s">
        <v>16494</v>
      </c>
      <c r="N88" s="65">
        <v>80030000</v>
      </c>
      <c r="O88" s="65">
        <v>70</v>
      </c>
      <c r="P88" s="66">
        <v>1</v>
      </c>
      <c r="Q88" s="61" t="s">
        <v>16635</v>
      </c>
      <c r="R88" s="61" t="s">
        <v>16492</v>
      </c>
      <c r="S88" s="61"/>
      <c r="T88" s="61"/>
      <c r="U88" s="61"/>
      <c r="V88" s="61"/>
      <c r="W88" s="61"/>
      <c r="X88" s="61"/>
      <c r="Y88" s="61"/>
      <c r="Z88" s="61"/>
      <c r="AA88" s="61"/>
      <c r="AB88" s="61"/>
      <c r="AC88" s="61" t="str">
        <f>CONCATENATE(BasesTribut[[#This Row],[Origem]],"-",BasesTribut[[#This Row],[Destino]])</f>
        <v>-</v>
      </c>
      <c r="AD88" s="61"/>
      <c r="AE88" s="61"/>
      <c r="AF88" s="61"/>
      <c r="AG88" s="61"/>
      <c r="AH88" s="61"/>
      <c r="AI88" s="61"/>
      <c r="AJ88" s="61"/>
      <c r="AK88" s="61"/>
      <c r="AL88" s="61"/>
      <c r="AM88" s="61"/>
    </row>
    <row r="89" spans="1:39" ht="15">
      <c r="A89"/>
      <c r="B89" s="21"/>
      <c r="C89" s="21"/>
      <c r="D89" s="22"/>
      <c r="E89" s="27"/>
      <c r="F89" s="18"/>
      <c r="G89" s="18"/>
      <c r="H89" s="18"/>
      <c r="I89" s="18"/>
      <c r="J89" s="63">
        <v>2031100</v>
      </c>
      <c r="K89" s="64"/>
      <c r="L89" s="64" t="s">
        <v>16636</v>
      </c>
      <c r="M89" s="64">
        <v>0</v>
      </c>
      <c r="N89" s="65">
        <v>82055100</v>
      </c>
      <c r="O89" s="65">
        <v>70</v>
      </c>
      <c r="P89" s="66">
        <v>1</v>
      </c>
      <c r="Q89" s="61" t="s">
        <v>16637</v>
      </c>
      <c r="R89" s="61" t="s">
        <v>16492</v>
      </c>
      <c r="S89" s="61"/>
      <c r="T89" s="61"/>
      <c r="U89" s="61"/>
      <c r="V89" s="61"/>
      <c r="W89" s="61"/>
      <c r="X89" s="61"/>
      <c r="Y89" s="61"/>
      <c r="Z89" s="61"/>
      <c r="AA89" s="61"/>
      <c r="AB89" s="61"/>
      <c r="AC89" s="61" t="str">
        <f>CONCATENATE(BasesTribut[[#This Row],[Origem]],"-",BasesTribut[[#This Row],[Destino]])</f>
        <v>-</v>
      </c>
      <c r="AD89" s="61"/>
      <c r="AE89" s="61"/>
      <c r="AF89" s="61"/>
      <c r="AG89" s="61"/>
      <c r="AH89" s="61"/>
      <c r="AI89" s="61"/>
      <c r="AJ89" s="61"/>
      <c r="AK89" s="61"/>
      <c r="AL89" s="61"/>
      <c r="AM89" s="61"/>
    </row>
    <row r="90" spans="1:39" ht="15">
      <c r="A90"/>
      <c r="B90" s="21"/>
      <c r="C90" s="21"/>
      <c r="D90" s="22"/>
      <c r="E90" s="27"/>
      <c r="F90" s="18"/>
      <c r="G90" s="18"/>
      <c r="H90" s="18"/>
      <c r="I90" s="18"/>
      <c r="J90" s="63">
        <v>2031200</v>
      </c>
      <c r="K90" s="64"/>
      <c r="L90" s="64" t="s">
        <v>16638</v>
      </c>
      <c r="M90" s="64">
        <v>0</v>
      </c>
      <c r="N90" s="65">
        <v>82059000</v>
      </c>
      <c r="O90" s="65">
        <v>70</v>
      </c>
      <c r="P90" s="66">
        <v>1</v>
      </c>
      <c r="Q90" s="61" t="s">
        <v>16639</v>
      </c>
      <c r="R90" s="61" t="s">
        <v>16492</v>
      </c>
      <c r="S90" s="61"/>
      <c r="T90" s="61"/>
      <c r="U90" s="61"/>
      <c r="V90" s="61"/>
      <c r="W90" s="61"/>
      <c r="X90" s="61"/>
      <c r="Y90" s="61"/>
      <c r="Z90" s="61"/>
      <c r="AA90" s="61"/>
      <c r="AB90" s="61"/>
      <c r="AC90" s="61" t="str">
        <f>CONCATENATE(BasesTribut[[#This Row],[Origem]],"-",BasesTribut[[#This Row],[Destino]])</f>
        <v>-</v>
      </c>
      <c r="AD90" s="61"/>
      <c r="AE90" s="61"/>
      <c r="AF90" s="61"/>
      <c r="AG90" s="61"/>
      <c r="AH90" s="61"/>
      <c r="AI90" s="61"/>
      <c r="AJ90" s="61"/>
      <c r="AK90" s="61"/>
      <c r="AL90" s="61"/>
      <c r="AM90" s="61"/>
    </row>
    <row r="91" spans="1:39" ht="15">
      <c r="A91"/>
      <c r="B91" s="21"/>
      <c r="C91" s="21"/>
      <c r="D91" s="22"/>
      <c r="E91" s="27"/>
      <c r="F91" s="18"/>
      <c r="G91" s="18"/>
      <c r="H91" s="18"/>
      <c r="I91" s="18"/>
      <c r="J91" s="63">
        <v>2031900</v>
      </c>
      <c r="K91" s="64"/>
      <c r="L91" s="64" t="s">
        <v>16602</v>
      </c>
      <c r="M91" s="64">
        <v>0</v>
      </c>
      <c r="N91" s="65">
        <v>82075019</v>
      </c>
      <c r="O91" s="65">
        <v>70</v>
      </c>
      <c r="P91" s="66">
        <v>1</v>
      </c>
      <c r="Q91" s="61" t="s">
        <v>16640</v>
      </c>
      <c r="R91" s="61" t="s">
        <v>16492</v>
      </c>
      <c r="S91" s="61"/>
      <c r="T91" s="61"/>
      <c r="U91" s="61"/>
      <c r="V91" s="61"/>
      <c r="W91" s="61"/>
      <c r="X91" s="61"/>
      <c r="Y91" s="61"/>
      <c r="Z91" s="61"/>
      <c r="AA91" s="61"/>
      <c r="AB91" s="61"/>
      <c r="AC91" s="61" t="str">
        <f>CONCATENATE(BasesTribut[[#This Row],[Origem]],"-",BasesTribut[[#This Row],[Destino]])</f>
        <v>-</v>
      </c>
      <c r="AD91" s="61"/>
      <c r="AE91" s="61"/>
      <c r="AF91" s="61"/>
      <c r="AG91" s="61"/>
      <c r="AH91" s="61"/>
      <c r="AI91" s="61"/>
      <c r="AJ91" s="61"/>
      <c r="AK91" s="61"/>
      <c r="AL91" s="61"/>
      <c r="AM91" s="61"/>
    </row>
    <row r="92" spans="1:39" ht="15">
      <c r="A92"/>
      <c r="B92" s="26"/>
      <c r="C92" s="26"/>
      <c r="D92" s="31"/>
      <c r="E92" s="27"/>
      <c r="F92" s="18"/>
      <c r="G92" s="18"/>
      <c r="H92" s="18"/>
      <c r="I92" s="18"/>
      <c r="J92" s="63">
        <v>2032</v>
      </c>
      <c r="K92" s="64"/>
      <c r="L92" s="64" t="s">
        <v>16641</v>
      </c>
      <c r="M92" s="64" t="s">
        <v>16494</v>
      </c>
      <c r="N92" s="65">
        <v>82079000</v>
      </c>
      <c r="O92" s="65">
        <v>70</v>
      </c>
      <c r="P92" s="66">
        <v>1</v>
      </c>
      <c r="Q92" s="61" t="s">
        <v>16642</v>
      </c>
      <c r="R92" s="61" t="s">
        <v>16492</v>
      </c>
      <c r="S92" s="61"/>
      <c r="T92" s="61"/>
      <c r="U92" s="61"/>
      <c r="V92" s="61"/>
      <c r="W92" s="61"/>
      <c r="X92" s="61"/>
      <c r="Y92" s="61"/>
      <c r="Z92" s="61"/>
      <c r="AA92" s="61"/>
      <c r="AB92" s="61"/>
      <c r="AC92" s="61" t="str">
        <f>CONCATENATE(BasesTribut[[#This Row],[Origem]],"-",BasesTribut[[#This Row],[Destino]])</f>
        <v>-</v>
      </c>
      <c r="AD92" s="61"/>
      <c r="AE92" s="61"/>
      <c r="AF92" s="61"/>
      <c r="AG92" s="61"/>
      <c r="AH92" s="61"/>
      <c r="AI92" s="61"/>
      <c r="AJ92" s="61"/>
      <c r="AK92" s="61"/>
      <c r="AL92" s="61"/>
      <c r="AM92" s="61"/>
    </row>
    <row r="93" spans="1:39" ht="15">
      <c r="A93"/>
      <c r="B93" s="21"/>
      <c r="C93" s="21"/>
      <c r="D93" s="22"/>
      <c r="E93" s="27"/>
      <c r="F93" s="18"/>
      <c r="G93" s="18"/>
      <c r="H93" s="18"/>
      <c r="I93" s="18"/>
      <c r="J93" s="63">
        <v>2032100</v>
      </c>
      <c r="K93" s="64"/>
      <c r="L93" s="64" t="s">
        <v>16636</v>
      </c>
      <c r="M93" s="64">
        <v>0</v>
      </c>
      <c r="N93" s="65">
        <v>82119100</v>
      </c>
      <c r="O93" s="65">
        <v>70</v>
      </c>
      <c r="P93" s="66">
        <v>1</v>
      </c>
      <c r="Q93" s="61" t="s">
        <v>16643</v>
      </c>
      <c r="R93" s="61" t="s">
        <v>16492</v>
      </c>
      <c r="S93" s="61"/>
      <c r="T93" s="61"/>
      <c r="U93" s="61"/>
      <c r="V93" s="61"/>
      <c r="W93" s="61"/>
      <c r="X93" s="61"/>
      <c r="Y93" s="61"/>
      <c r="Z93" s="61"/>
      <c r="AA93" s="61"/>
      <c r="AB93" s="61"/>
      <c r="AC93" s="61" t="str">
        <f>CONCATENATE(BasesTribut[[#This Row],[Origem]],"-",BasesTribut[[#This Row],[Destino]])</f>
        <v>-</v>
      </c>
      <c r="AD93" s="61"/>
      <c r="AE93" s="61"/>
      <c r="AF93" s="61"/>
      <c r="AG93" s="61"/>
      <c r="AH93" s="61"/>
      <c r="AI93" s="61"/>
      <c r="AJ93" s="61"/>
      <c r="AK93" s="61"/>
      <c r="AL93" s="61"/>
      <c r="AM93" s="61"/>
    </row>
    <row r="94" spans="1:39" ht="15">
      <c r="A94"/>
      <c r="B94" s="21"/>
      <c r="C94" s="21"/>
      <c r="D94" s="22"/>
      <c r="E94" s="27"/>
      <c r="F94" s="18"/>
      <c r="G94" s="18"/>
      <c r="H94" s="18"/>
      <c r="I94" s="18"/>
      <c r="J94" s="63">
        <v>2032200</v>
      </c>
      <c r="K94" s="64"/>
      <c r="L94" s="64" t="s">
        <v>16638</v>
      </c>
      <c r="M94" s="64">
        <v>0</v>
      </c>
      <c r="N94" s="65">
        <v>82119210</v>
      </c>
      <c r="O94" s="65">
        <v>70</v>
      </c>
      <c r="P94" s="66">
        <v>1</v>
      </c>
      <c r="Q94" s="61" t="s">
        <v>16644</v>
      </c>
      <c r="R94" s="61" t="s">
        <v>16492</v>
      </c>
      <c r="S94" s="61"/>
      <c r="T94" s="61"/>
      <c r="U94" s="61"/>
      <c r="V94" s="61"/>
      <c r="W94" s="61"/>
      <c r="X94" s="61"/>
      <c r="Y94" s="61"/>
      <c r="Z94" s="61"/>
      <c r="AA94" s="61"/>
      <c r="AB94" s="61"/>
      <c r="AC94" s="61" t="str">
        <f>CONCATENATE(BasesTribut[[#This Row],[Origem]],"-",BasesTribut[[#This Row],[Destino]])</f>
        <v>-</v>
      </c>
      <c r="AD94" s="61"/>
      <c r="AE94" s="61"/>
      <c r="AF94" s="61"/>
      <c r="AG94" s="61"/>
      <c r="AH94" s="61"/>
      <c r="AI94" s="61"/>
      <c r="AJ94" s="61"/>
      <c r="AK94" s="61"/>
      <c r="AL94" s="61"/>
      <c r="AM94" s="61"/>
    </row>
    <row r="95" spans="1:39" ht="15">
      <c r="A95"/>
      <c r="B95" s="21"/>
      <c r="C95" s="21"/>
      <c r="D95" s="22"/>
      <c r="E95" s="27"/>
      <c r="F95" s="18"/>
      <c r="G95" s="18"/>
      <c r="H95" s="18"/>
      <c r="I95" s="18"/>
      <c r="J95" s="63">
        <v>2032900</v>
      </c>
      <c r="K95" s="64"/>
      <c r="L95" s="64" t="s">
        <v>16602</v>
      </c>
      <c r="M95" s="64">
        <v>0</v>
      </c>
      <c r="N95" s="65">
        <v>82151000</v>
      </c>
      <c r="O95" s="65">
        <v>70</v>
      </c>
      <c r="P95" s="66">
        <v>1</v>
      </c>
      <c r="Q95" s="61" t="s">
        <v>16645</v>
      </c>
      <c r="R95" s="61" t="s">
        <v>16492</v>
      </c>
      <c r="S95" s="61"/>
      <c r="T95" s="61"/>
      <c r="U95" s="61"/>
      <c r="V95" s="61"/>
      <c r="W95" s="61"/>
      <c r="X95" s="61"/>
      <c r="Y95" s="61"/>
      <c r="Z95" s="61"/>
      <c r="AA95" s="61"/>
      <c r="AB95" s="61"/>
      <c r="AC95" s="61" t="str">
        <f>CONCATENATE(BasesTribut[[#This Row],[Origem]],"-",BasesTribut[[#This Row],[Destino]])</f>
        <v>-</v>
      </c>
      <c r="AD95" s="61"/>
      <c r="AE95" s="61"/>
      <c r="AF95" s="61"/>
      <c r="AG95" s="61"/>
      <c r="AH95" s="61"/>
      <c r="AI95" s="61"/>
      <c r="AJ95" s="61"/>
      <c r="AK95" s="61"/>
      <c r="AL95" s="61"/>
      <c r="AM95" s="61"/>
    </row>
    <row r="96" spans="1:39" ht="15">
      <c r="A96"/>
      <c r="B96" s="21"/>
      <c r="C96" s="21"/>
      <c r="D96" s="22"/>
      <c r="E96" s="27"/>
      <c r="F96" s="18"/>
      <c r="G96" s="18"/>
      <c r="H96" s="18"/>
      <c r="I96" s="18"/>
      <c r="J96" s="63">
        <v>204</v>
      </c>
      <c r="K96" s="64"/>
      <c r="L96" s="64" t="s">
        <v>16646</v>
      </c>
      <c r="M96" s="64" t="s">
        <v>16494</v>
      </c>
      <c r="N96" s="65">
        <v>84139200</v>
      </c>
      <c r="O96" s="65">
        <v>70</v>
      </c>
      <c r="P96" s="66">
        <v>1</v>
      </c>
      <c r="Q96" s="61" t="s">
        <v>16647</v>
      </c>
      <c r="R96" s="61" t="s">
        <v>16492</v>
      </c>
      <c r="S96" s="61"/>
      <c r="T96" s="61"/>
      <c r="U96" s="61"/>
      <c r="V96" s="61"/>
      <c r="W96" s="61"/>
      <c r="X96" s="61"/>
      <c r="Y96" s="61"/>
      <c r="Z96" s="61"/>
      <c r="AA96" s="61"/>
      <c r="AB96" s="61"/>
      <c r="AC96" s="61" t="str">
        <f>CONCATENATE(BasesTribut[[#This Row],[Origem]],"-",BasesTribut[[#This Row],[Destino]])</f>
        <v>-</v>
      </c>
      <c r="AD96" s="61"/>
      <c r="AE96" s="61"/>
      <c r="AF96" s="61"/>
      <c r="AG96" s="61"/>
      <c r="AH96" s="61"/>
      <c r="AI96" s="61"/>
      <c r="AJ96" s="61"/>
      <c r="AK96" s="61"/>
      <c r="AL96" s="61"/>
      <c r="AM96" s="61"/>
    </row>
    <row r="97" spans="1:39" ht="15">
      <c r="A97"/>
      <c r="B97" s="21"/>
      <c r="C97" s="21"/>
      <c r="D97" s="22"/>
      <c r="E97" s="27"/>
      <c r="F97" s="18"/>
      <c r="G97" s="18"/>
      <c r="H97" s="18"/>
      <c r="I97" s="18"/>
      <c r="J97" s="63">
        <v>2041000</v>
      </c>
      <c r="K97" s="64"/>
      <c r="L97" s="64" t="s">
        <v>16648</v>
      </c>
      <c r="M97" s="64">
        <v>0</v>
      </c>
      <c r="N97" s="65">
        <v>84145910</v>
      </c>
      <c r="O97" s="65">
        <v>70</v>
      </c>
      <c r="P97" s="66">
        <v>1</v>
      </c>
      <c r="Q97" s="61" t="s">
        <v>16649</v>
      </c>
      <c r="R97" s="61" t="s">
        <v>16492</v>
      </c>
      <c r="S97" s="61"/>
      <c r="T97" s="61"/>
      <c r="U97" s="61"/>
      <c r="V97" s="61"/>
      <c r="W97" s="61"/>
      <c r="X97" s="61"/>
      <c r="Y97" s="61"/>
      <c r="Z97" s="61"/>
      <c r="AA97" s="61"/>
      <c r="AB97" s="61"/>
      <c r="AC97" s="61" t="str">
        <f>CONCATENATE(BasesTribut[[#This Row],[Origem]],"-",BasesTribut[[#This Row],[Destino]])</f>
        <v>-</v>
      </c>
      <c r="AD97" s="61"/>
      <c r="AE97" s="61"/>
      <c r="AF97" s="61"/>
      <c r="AG97" s="61"/>
      <c r="AH97" s="61"/>
      <c r="AI97" s="61"/>
      <c r="AJ97" s="61"/>
      <c r="AK97" s="61"/>
      <c r="AL97" s="61"/>
      <c r="AM97" s="61"/>
    </row>
    <row r="98" spans="1:39" ht="15">
      <c r="A98"/>
      <c r="B98" s="21"/>
      <c r="C98" s="21"/>
      <c r="D98" s="22"/>
      <c r="E98" s="27"/>
      <c r="F98" s="18"/>
      <c r="G98" s="18"/>
      <c r="H98" s="18"/>
      <c r="I98" s="18"/>
      <c r="J98" s="63">
        <v>2042</v>
      </c>
      <c r="K98" s="64"/>
      <c r="L98" s="64" t="s">
        <v>16650</v>
      </c>
      <c r="M98" s="64" t="s">
        <v>16494</v>
      </c>
      <c r="N98" s="65">
        <v>84231000</v>
      </c>
      <c r="O98" s="65">
        <v>70</v>
      </c>
      <c r="P98" s="66">
        <v>1</v>
      </c>
      <c r="Q98" s="61" t="s">
        <v>16651</v>
      </c>
      <c r="R98" s="61" t="s">
        <v>16492</v>
      </c>
      <c r="S98" s="61"/>
      <c r="T98" s="61"/>
      <c r="U98" s="61"/>
      <c r="V98" s="61"/>
      <c r="W98" s="61"/>
      <c r="X98" s="61"/>
      <c r="Y98" s="61"/>
      <c r="Z98" s="61"/>
      <c r="AA98" s="61"/>
      <c r="AB98" s="61"/>
      <c r="AC98" s="61" t="str">
        <f>CONCATENATE(BasesTribut[[#This Row],[Origem]],"-",BasesTribut[[#This Row],[Destino]])</f>
        <v>-</v>
      </c>
      <c r="AD98" s="61"/>
      <c r="AE98" s="61"/>
      <c r="AF98" s="61"/>
      <c r="AG98" s="61"/>
      <c r="AH98" s="61"/>
      <c r="AI98" s="61"/>
      <c r="AJ98" s="61"/>
      <c r="AK98" s="61"/>
      <c r="AL98" s="61"/>
      <c r="AM98" s="61"/>
    </row>
    <row r="99" spans="1:39" ht="15">
      <c r="A99"/>
      <c r="B99" s="21"/>
      <c r="C99" s="21"/>
      <c r="D99" s="22"/>
      <c r="E99" s="27"/>
      <c r="F99" s="18"/>
      <c r="G99" s="18"/>
      <c r="H99" s="18"/>
      <c r="I99" s="18"/>
      <c r="J99" s="63">
        <v>2042100</v>
      </c>
      <c r="K99" s="64"/>
      <c r="L99" s="64" t="s">
        <v>16636</v>
      </c>
      <c r="M99" s="64">
        <v>0</v>
      </c>
      <c r="N99" s="65">
        <v>84701000</v>
      </c>
      <c r="O99" s="65">
        <v>70</v>
      </c>
      <c r="P99" s="66">
        <v>1</v>
      </c>
      <c r="Q99" s="61" t="s">
        <v>16652</v>
      </c>
      <c r="R99" s="61" t="s">
        <v>16492</v>
      </c>
      <c r="S99" s="61"/>
      <c r="T99" s="61"/>
      <c r="U99" s="61"/>
      <c r="V99" s="61"/>
      <c r="W99" s="61"/>
      <c r="X99" s="61"/>
      <c r="Y99" s="61"/>
      <c r="Z99" s="61"/>
      <c r="AA99" s="61"/>
      <c r="AB99" s="61"/>
      <c r="AC99" s="61" t="str">
        <f>CONCATENATE(BasesTribut[[#This Row],[Origem]],"-",BasesTribut[[#This Row],[Destino]])</f>
        <v>-</v>
      </c>
      <c r="AD99" s="61"/>
      <c r="AE99" s="61"/>
      <c r="AF99" s="61"/>
      <c r="AG99" s="61"/>
      <c r="AH99" s="61"/>
      <c r="AI99" s="61"/>
      <c r="AJ99" s="61"/>
      <c r="AK99" s="61"/>
      <c r="AL99" s="61"/>
      <c r="AM99" s="61"/>
    </row>
    <row r="100" spans="1:39" ht="15">
      <c r="A100"/>
      <c r="B100" s="21"/>
      <c r="C100" s="21"/>
      <c r="D100" s="22"/>
      <c r="E100" s="27"/>
      <c r="F100" s="18"/>
      <c r="G100" s="18"/>
      <c r="H100" s="18"/>
      <c r="I100" s="18"/>
      <c r="J100" s="63">
        <v>2042200</v>
      </c>
      <c r="K100" s="64"/>
      <c r="L100" s="64" t="s">
        <v>16653</v>
      </c>
      <c r="M100" s="64">
        <v>0</v>
      </c>
      <c r="N100" s="65">
        <v>84702900</v>
      </c>
      <c r="O100" s="65">
        <v>70</v>
      </c>
      <c r="P100" s="66">
        <v>1</v>
      </c>
      <c r="Q100" s="61" t="s">
        <v>16654</v>
      </c>
      <c r="R100" s="61" t="s">
        <v>16492</v>
      </c>
      <c r="S100" s="61"/>
      <c r="T100" s="61"/>
      <c r="U100" s="61"/>
      <c r="V100" s="61"/>
      <c r="W100" s="61"/>
      <c r="X100" s="61"/>
      <c r="Y100" s="61"/>
      <c r="Z100" s="61"/>
      <c r="AA100" s="61"/>
      <c r="AB100" s="61"/>
      <c r="AC100" s="61" t="str">
        <f>CONCATENATE(BasesTribut[[#This Row],[Origem]],"-",BasesTribut[[#This Row],[Destino]])</f>
        <v>-</v>
      </c>
      <c r="AD100" s="61"/>
      <c r="AE100" s="61"/>
      <c r="AF100" s="61"/>
      <c r="AG100" s="61"/>
      <c r="AH100" s="61"/>
      <c r="AI100" s="61"/>
      <c r="AJ100" s="61"/>
      <c r="AK100" s="61"/>
      <c r="AL100" s="61"/>
      <c r="AM100" s="61"/>
    </row>
    <row r="101" spans="1:39" ht="15">
      <c r="A101"/>
      <c r="B101" s="21"/>
      <c r="C101" s="21"/>
      <c r="D101" s="22"/>
      <c r="E101" s="27"/>
      <c r="F101" s="18"/>
      <c r="G101" s="18"/>
      <c r="H101" s="18"/>
      <c r="I101" s="18"/>
      <c r="J101" s="63">
        <v>2042300</v>
      </c>
      <c r="K101" s="64"/>
      <c r="L101" s="64" t="s">
        <v>16655</v>
      </c>
      <c r="M101" s="64">
        <v>0</v>
      </c>
      <c r="N101" s="65">
        <v>84716052</v>
      </c>
      <c r="O101" s="65">
        <v>70</v>
      </c>
      <c r="P101" s="66">
        <v>1</v>
      </c>
      <c r="Q101" s="61" t="s">
        <v>16656</v>
      </c>
      <c r="R101" s="61" t="s">
        <v>16492</v>
      </c>
      <c r="S101" s="61"/>
      <c r="T101" s="61"/>
      <c r="U101" s="61"/>
      <c r="V101" s="61"/>
      <c r="W101" s="61"/>
      <c r="X101" s="61"/>
      <c r="Y101" s="61"/>
      <c r="Z101" s="61"/>
      <c r="AA101" s="61"/>
      <c r="AB101" s="61"/>
      <c r="AC101" s="61" t="str">
        <f>CONCATENATE(BasesTribut[[#This Row],[Origem]],"-",BasesTribut[[#This Row],[Destino]])</f>
        <v>-</v>
      </c>
      <c r="AD101" s="61"/>
      <c r="AE101" s="61"/>
      <c r="AF101" s="61"/>
      <c r="AG101" s="61"/>
      <c r="AH101" s="61"/>
      <c r="AI101" s="61"/>
      <c r="AJ101" s="61"/>
      <c r="AK101" s="61"/>
      <c r="AL101" s="61"/>
      <c r="AM101" s="61"/>
    </row>
    <row r="102" spans="1:39" ht="15">
      <c r="A102"/>
      <c r="B102" s="21"/>
      <c r="C102" s="21"/>
      <c r="D102" s="22"/>
      <c r="E102" s="27"/>
      <c r="F102" s="18"/>
      <c r="G102" s="18"/>
      <c r="H102" s="18"/>
      <c r="I102" s="18"/>
      <c r="J102" s="63">
        <v>2043000</v>
      </c>
      <c r="K102" s="64"/>
      <c r="L102" s="64" t="s">
        <v>16657</v>
      </c>
      <c r="M102" s="64">
        <v>0</v>
      </c>
      <c r="N102" s="65">
        <v>84716053</v>
      </c>
      <c r="O102" s="65">
        <v>70</v>
      </c>
      <c r="P102" s="66">
        <v>1</v>
      </c>
      <c r="Q102" s="61" t="s">
        <v>16658</v>
      </c>
      <c r="R102" s="61" t="s">
        <v>16492</v>
      </c>
      <c r="S102" s="61"/>
      <c r="T102" s="61"/>
      <c r="U102" s="61"/>
      <c r="V102" s="61"/>
      <c r="W102" s="61"/>
      <c r="X102" s="61"/>
      <c r="Y102" s="61"/>
      <c r="Z102" s="61"/>
      <c r="AA102" s="61"/>
      <c r="AB102" s="61"/>
      <c r="AC102" s="61" t="str">
        <f>CONCATENATE(BasesTribut[[#This Row],[Origem]],"-",BasesTribut[[#This Row],[Destino]])</f>
        <v>-</v>
      </c>
      <c r="AD102" s="61"/>
      <c r="AE102" s="61"/>
      <c r="AF102" s="61"/>
      <c r="AG102" s="61"/>
      <c r="AH102" s="61"/>
      <c r="AI102" s="61"/>
      <c r="AJ102" s="61"/>
      <c r="AK102" s="61"/>
      <c r="AL102" s="61"/>
      <c r="AM102" s="61"/>
    </row>
    <row r="103" spans="1:39" ht="15">
      <c r="A103"/>
      <c r="B103" s="21"/>
      <c r="C103" s="21"/>
      <c r="D103" s="22"/>
      <c r="E103" s="27"/>
      <c r="F103" s="18"/>
      <c r="G103" s="18"/>
      <c r="H103" s="18"/>
      <c r="I103" s="18"/>
      <c r="J103" s="63">
        <v>2044</v>
      </c>
      <c r="K103" s="64"/>
      <c r="L103" s="64" t="s">
        <v>16659</v>
      </c>
      <c r="M103" s="64" t="s">
        <v>16494</v>
      </c>
      <c r="N103" s="65">
        <v>84718000</v>
      </c>
      <c r="O103" s="65">
        <v>70</v>
      </c>
      <c r="P103" s="66">
        <v>1</v>
      </c>
      <c r="Q103" s="61" t="s">
        <v>16660</v>
      </c>
      <c r="R103" s="61" t="s">
        <v>16492</v>
      </c>
      <c r="S103" s="61"/>
      <c r="T103" s="61"/>
      <c r="U103" s="61"/>
      <c r="V103" s="61"/>
      <c r="W103" s="61"/>
      <c r="X103" s="61"/>
      <c r="Y103" s="61"/>
      <c r="Z103" s="61"/>
      <c r="AA103" s="61"/>
      <c r="AB103" s="61"/>
      <c r="AC103" s="61" t="str">
        <f>CONCATENATE(BasesTribut[[#This Row],[Origem]],"-",BasesTribut[[#This Row],[Destino]])</f>
        <v>-</v>
      </c>
      <c r="AD103" s="61"/>
      <c r="AE103" s="61"/>
      <c r="AF103" s="61"/>
      <c r="AG103" s="61"/>
      <c r="AH103" s="61"/>
      <c r="AI103" s="61"/>
      <c r="AJ103" s="61"/>
      <c r="AK103" s="61"/>
      <c r="AL103" s="61"/>
      <c r="AM103" s="61"/>
    </row>
    <row r="104" spans="1:39" ht="15">
      <c r="A104"/>
      <c r="B104" s="21"/>
      <c r="C104" s="21"/>
      <c r="D104" s="22"/>
      <c r="E104" s="27"/>
      <c r="F104" s="18"/>
      <c r="G104" s="18"/>
      <c r="H104" s="18"/>
      <c r="I104" s="18"/>
      <c r="J104" s="63">
        <v>2044100</v>
      </c>
      <c r="K104" s="64"/>
      <c r="L104" s="64" t="s">
        <v>16636</v>
      </c>
      <c r="M104" s="64">
        <v>0</v>
      </c>
      <c r="N104" s="65">
        <v>84733019</v>
      </c>
      <c r="O104" s="65">
        <v>70</v>
      </c>
      <c r="P104" s="66">
        <v>1</v>
      </c>
      <c r="Q104" s="61" t="s">
        <v>16661</v>
      </c>
      <c r="R104" s="61" t="s">
        <v>16492</v>
      </c>
      <c r="S104" s="61"/>
      <c r="T104" s="61"/>
      <c r="U104" s="61"/>
      <c r="V104" s="61"/>
      <c r="W104" s="61"/>
      <c r="X104" s="61"/>
      <c r="Y104" s="61"/>
      <c r="Z104" s="61"/>
      <c r="AA104" s="61"/>
      <c r="AB104" s="61"/>
      <c r="AC104" s="61" t="str">
        <f>CONCATENATE(BasesTribut[[#This Row],[Origem]],"-",BasesTribut[[#This Row],[Destino]])</f>
        <v>-</v>
      </c>
      <c r="AD104" s="61"/>
      <c r="AE104" s="61"/>
      <c r="AF104" s="61"/>
      <c r="AG104" s="61"/>
      <c r="AH104" s="61"/>
      <c r="AI104" s="61"/>
      <c r="AJ104" s="61"/>
      <c r="AK104" s="61"/>
      <c r="AL104" s="61"/>
      <c r="AM104" s="61"/>
    </row>
    <row r="105" spans="1:39" ht="15">
      <c r="A105"/>
      <c r="B105" s="21"/>
      <c r="C105" s="21"/>
      <c r="D105" s="22"/>
      <c r="E105" s="27"/>
      <c r="F105" s="18"/>
      <c r="G105" s="18"/>
      <c r="H105" s="18"/>
      <c r="I105" s="18"/>
      <c r="J105" s="63">
        <v>2044200</v>
      </c>
      <c r="K105" s="64"/>
      <c r="L105" s="64" t="s">
        <v>16653</v>
      </c>
      <c r="M105" s="64">
        <v>0</v>
      </c>
      <c r="N105" s="65">
        <v>84733049</v>
      </c>
      <c r="O105" s="65">
        <v>70</v>
      </c>
      <c r="P105" s="66">
        <v>1</v>
      </c>
      <c r="Q105" s="61" t="s">
        <v>16662</v>
      </c>
      <c r="R105" s="61" t="s">
        <v>16492</v>
      </c>
      <c r="S105" s="61"/>
      <c r="T105" s="61"/>
      <c r="U105" s="61"/>
      <c r="V105" s="61"/>
      <c r="W105" s="61"/>
      <c r="X105" s="61"/>
      <c r="Y105" s="61"/>
      <c r="Z105" s="61"/>
      <c r="AA105" s="61"/>
      <c r="AB105" s="61"/>
      <c r="AC105" s="61" t="str">
        <f>CONCATENATE(BasesTribut[[#This Row],[Origem]],"-",BasesTribut[[#This Row],[Destino]])</f>
        <v>-</v>
      </c>
      <c r="AD105" s="61"/>
      <c r="AE105" s="61"/>
      <c r="AF105" s="61"/>
      <c r="AG105" s="61"/>
      <c r="AH105" s="61"/>
      <c r="AI105" s="61"/>
      <c r="AJ105" s="61"/>
      <c r="AK105" s="61"/>
      <c r="AL105" s="61"/>
      <c r="AM105" s="61"/>
    </row>
    <row r="106" spans="1:39" ht="15">
      <c r="A106"/>
      <c r="B106" s="21"/>
      <c r="C106" s="21"/>
      <c r="D106" s="22"/>
      <c r="E106" s="27"/>
      <c r="F106" s="18"/>
      <c r="G106" s="18"/>
      <c r="H106" s="18"/>
      <c r="I106" s="18"/>
      <c r="J106" s="63">
        <v>2044300</v>
      </c>
      <c r="K106" s="64"/>
      <c r="L106" s="64" t="s">
        <v>16655</v>
      </c>
      <c r="M106" s="64">
        <v>0</v>
      </c>
      <c r="N106" s="65">
        <v>84733090</v>
      </c>
      <c r="O106" s="65">
        <v>70</v>
      </c>
      <c r="P106" s="66">
        <v>1</v>
      </c>
      <c r="Q106" s="61" t="s">
        <v>16663</v>
      </c>
      <c r="R106" s="61" t="s">
        <v>16492</v>
      </c>
      <c r="S106" s="61"/>
      <c r="T106" s="61"/>
      <c r="U106" s="61"/>
      <c r="V106" s="61"/>
      <c r="W106" s="61"/>
      <c r="X106" s="61"/>
      <c r="Y106" s="61"/>
      <c r="Z106" s="61"/>
      <c r="AA106" s="61"/>
      <c r="AB106" s="61"/>
      <c r="AC106" s="61" t="str">
        <f>CONCATENATE(BasesTribut[[#This Row],[Origem]],"-",BasesTribut[[#This Row],[Destino]])</f>
        <v>-</v>
      </c>
      <c r="AD106" s="61"/>
      <c r="AE106" s="61"/>
      <c r="AF106" s="61"/>
      <c r="AG106" s="61"/>
      <c r="AH106" s="61"/>
      <c r="AI106" s="61"/>
      <c r="AJ106" s="61"/>
      <c r="AK106" s="61"/>
      <c r="AL106" s="61"/>
      <c r="AM106" s="61"/>
    </row>
    <row r="107" spans="1:39" ht="15">
      <c r="A107"/>
      <c r="B107" s="21"/>
      <c r="C107" s="21"/>
      <c r="D107" s="22"/>
      <c r="E107" s="27"/>
      <c r="F107" s="18"/>
      <c r="G107" s="18"/>
      <c r="H107" s="18"/>
      <c r="I107" s="18"/>
      <c r="J107" s="63">
        <v>2045000</v>
      </c>
      <c r="K107" s="64"/>
      <c r="L107" s="64" t="s">
        <v>16664</v>
      </c>
      <c r="M107" s="64">
        <v>0</v>
      </c>
      <c r="N107" s="65">
        <v>84735090</v>
      </c>
      <c r="O107" s="65">
        <v>70</v>
      </c>
      <c r="P107" s="66">
        <v>1</v>
      </c>
      <c r="Q107" s="61" t="s">
        <v>16665</v>
      </c>
      <c r="R107" s="61" t="s">
        <v>16492</v>
      </c>
      <c r="S107" s="61"/>
      <c r="T107" s="61"/>
      <c r="U107" s="61"/>
      <c r="V107" s="61"/>
      <c r="W107" s="61"/>
      <c r="X107" s="61"/>
      <c r="Y107" s="61"/>
      <c r="Z107" s="61"/>
      <c r="AA107" s="61"/>
      <c r="AB107" s="61"/>
      <c r="AC107" s="61" t="str">
        <f>CONCATENATE(BasesTribut[[#This Row],[Origem]],"-",BasesTribut[[#This Row],[Destino]])</f>
        <v>-</v>
      </c>
      <c r="AD107" s="61"/>
      <c r="AE107" s="61"/>
      <c r="AF107" s="61"/>
      <c r="AG107" s="61"/>
      <c r="AH107" s="61"/>
      <c r="AI107" s="61"/>
      <c r="AJ107" s="61"/>
      <c r="AK107" s="61"/>
      <c r="AL107" s="61"/>
      <c r="AM107" s="61"/>
    </row>
    <row r="108" spans="1:39" ht="15">
      <c r="A108"/>
      <c r="B108" s="21"/>
      <c r="C108" s="21"/>
      <c r="D108" s="22"/>
      <c r="E108" s="27"/>
      <c r="F108" s="18"/>
      <c r="G108" s="18"/>
      <c r="H108" s="18"/>
      <c r="I108" s="18"/>
      <c r="J108" s="63">
        <v>2050000</v>
      </c>
      <c r="K108" s="64"/>
      <c r="L108" s="64" t="s">
        <v>16666</v>
      </c>
      <c r="M108" s="64">
        <v>0</v>
      </c>
      <c r="N108" s="65">
        <v>85044010</v>
      </c>
      <c r="O108" s="65">
        <v>70</v>
      </c>
      <c r="P108" s="66">
        <v>1</v>
      </c>
      <c r="Q108" s="61" t="s">
        <v>16667</v>
      </c>
      <c r="R108" s="61" t="s">
        <v>16492</v>
      </c>
      <c r="S108" s="61"/>
      <c r="T108" s="61"/>
      <c r="U108" s="61"/>
      <c r="V108" s="61"/>
      <c r="W108" s="61"/>
      <c r="X108" s="61"/>
      <c r="Y108" s="61"/>
      <c r="Z108" s="61"/>
      <c r="AA108" s="61"/>
      <c r="AB108" s="61"/>
      <c r="AC108" s="61" t="str">
        <f>CONCATENATE(BasesTribut[[#This Row],[Origem]],"-",BasesTribut[[#This Row],[Destino]])</f>
        <v>-</v>
      </c>
      <c r="AD108" s="61"/>
      <c r="AE108" s="61"/>
      <c r="AF108" s="61"/>
      <c r="AG108" s="61"/>
      <c r="AH108" s="61"/>
      <c r="AI108" s="61"/>
      <c r="AJ108" s="61"/>
      <c r="AK108" s="61"/>
      <c r="AL108" s="61"/>
      <c r="AM108" s="61"/>
    </row>
    <row r="109" spans="1:39" ht="15">
      <c r="A109"/>
      <c r="B109" s="21"/>
      <c r="C109" s="21"/>
      <c r="D109" s="22"/>
      <c r="E109" s="27"/>
      <c r="F109" s="18"/>
      <c r="G109" s="18"/>
      <c r="H109" s="18"/>
      <c r="I109" s="18"/>
      <c r="J109" s="63">
        <v>206</v>
      </c>
      <c r="K109" s="64"/>
      <c r="L109" s="64" t="s">
        <v>16668</v>
      </c>
      <c r="M109" s="64" t="s">
        <v>16494</v>
      </c>
      <c r="N109" s="65">
        <v>85044021</v>
      </c>
      <c r="O109" s="65">
        <v>70</v>
      </c>
      <c r="P109" s="66">
        <v>1</v>
      </c>
      <c r="Q109" s="61" t="s">
        <v>16669</v>
      </c>
      <c r="R109" s="61" t="s">
        <v>16492</v>
      </c>
      <c r="S109" s="61"/>
      <c r="T109" s="61"/>
      <c r="U109" s="61"/>
      <c r="V109" s="61"/>
      <c r="W109" s="61"/>
      <c r="X109" s="61"/>
      <c r="Y109" s="61"/>
      <c r="Z109" s="61"/>
      <c r="AA109" s="61"/>
      <c r="AB109" s="61"/>
      <c r="AC109" s="61" t="str">
        <f>CONCATENATE(BasesTribut[[#This Row],[Origem]],"-",BasesTribut[[#This Row],[Destino]])</f>
        <v>-</v>
      </c>
      <c r="AD109" s="61"/>
      <c r="AE109" s="61"/>
      <c r="AF109" s="61"/>
      <c r="AG109" s="61"/>
      <c r="AH109" s="61"/>
      <c r="AI109" s="61"/>
      <c r="AJ109" s="61"/>
      <c r="AK109" s="61"/>
      <c r="AL109" s="61"/>
      <c r="AM109" s="61"/>
    </row>
    <row r="110" spans="1:39" ht="15">
      <c r="A110"/>
      <c r="B110" s="21"/>
      <c r="C110" s="21"/>
      <c r="D110" s="22"/>
      <c r="E110" s="27"/>
      <c r="F110" s="18"/>
      <c r="G110" s="18"/>
      <c r="H110" s="18"/>
      <c r="I110" s="18"/>
      <c r="J110" s="63">
        <v>2061000</v>
      </c>
      <c r="K110" s="64"/>
      <c r="L110" s="64" t="s">
        <v>16670</v>
      </c>
      <c r="M110" s="64">
        <v>0</v>
      </c>
      <c r="N110" s="65">
        <v>85044090</v>
      </c>
      <c r="O110" s="65">
        <v>70</v>
      </c>
      <c r="P110" s="66">
        <v>1</v>
      </c>
      <c r="Q110" s="61" t="s">
        <v>16671</v>
      </c>
      <c r="R110" s="61" t="s">
        <v>16492</v>
      </c>
      <c r="S110" s="61"/>
      <c r="T110" s="61"/>
      <c r="U110" s="61"/>
      <c r="V110" s="61"/>
      <c r="W110" s="61"/>
      <c r="X110" s="61"/>
      <c r="Y110" s="61"/>
      <c r="Z110" s="61"/>
      <c r="AA110" s="61"/>
      <c r="AB110" s="61"/>
      <c r="AC110" s="61" t="str">
        <f>CONCATENATE(BasesTribut[[#This Row],[Origem]],"-",BasesTribut[[#This Row],[Destino]])</f>
        <v>-</v>
      </c>
      <c r="AD110" s="61"/>
      <c r="AE110" s="61"/>
      <c r="AF110" s="61"/>
      <c r="AG110" s="61"/>
      <c r="AH110" s="61"/>
      <c r="AI110" s="61"/>
      <c r="AJ110" s="61"/>
      <c r="AK110" s="61"/>
      <c r="AL110" s="61"/>
      <c r="AM110" s="61"/>
    </row>
    <row r="111" spans="1:39" ht="15">
      <c r="A111"/>
      <c r="B111" s="21"/>
      <c r="C111" s="21"/>
      <c r="D111" s="22"/>
      <c r="E111" s="27"/>
      <c r="F111" s="18"/>
      <c r="G111" s="18"/>
      <c r="H111" s="18"/>
      <c r="I111" s="18"/>
      <c r="J111" s="63">
        <v>2062</v>
      </c>
      <c r="K111" s="64"/>
      <c r="L111" s="64" t="s">
        <v>16672</v>
      </c>
      <c r="M111" s="64" t="s">
        <v>16494</v>
      </c>
      <c r="N111" s="65">
        <v>85061019</v>
      </c>
      <c r="O111" s="65">
        <v>70</v>
      </c>
      <c r="P111" s="66">
        <v>1</v>
      </c>
      <c r="Q111" s="61" t="s">
        <v>16673</v>
      </c>
      <c r="R111" s="61" t="s">
        <v>16492</v>
      </c>
      <c r="S111" s="61"/>
      <c r="T111" s="61"/>
      <c r="U111" s="61"/>
      <c r="V111" s="61"/>
      <c r="W111" s="61"/>
      <c r="X111" s="61"/>
      <c r="Y111" s="61"/>
      <c r="Z111" s="61"/>
      <c r="AA111" s="61"/>
      <c r="AB111" s="61"/>
      <c r="AC111" s="61" t="str">
        <f>CONCATENATE(BasesTribut[[#This Row],[Origem]],"-",BasesTribut[[#This Row],[Destino]])</f>
        <v>-</v>
      </c>
      <c r="AD111" s="61"/>
      <c r="AE111" s="61"/>
      <c r="AF111" s="61"/>
      <c r="AG111" s="61"/>
      <c r="AH111" s="61"/>
      <c r="AI111" s="61"/>
      <c r="AJ111" s="61"/>
      <c r="AK111" s="61"/>
      <c r="AL111" s="61"/>
      <c r="AM111" s="61"/>
    </row>
    <row r="112" spans="1:39" ht="15">
      <c r="A112"/>
      <c r="B112" s="21"/>
      <c r="C112" s="21"/>
      <c r="D112" s="22"/>
      <c r="E112" s="27"/>
      <c r="F112" s="18"/>
      <c r="G112" s="18"/>
      <c r="H112" s="18"/>
      <c r="I112" s="18"/>
      <c r="J112" s="63">
        <v>2062100</v>
      </c>
      <c r="K112" s="64"/>
      <c r="L112" s="64" t="s">
        <v>16674</v>
      </c>
      <c r="M112" s="64">
        <v>0</v>
      </c>
      <c r="N112" s="65">
        <v>85065010</v>
      </c>
      <c r="O112" s="65">
        <v>70</v>
      </c>
      <c r="P112" s="66">
        <v>1</v>
      </c>
      <c r="Q112" s="61" t="s">
        <v>16675</v>
      </c>
      <c r="R112" s="61" t="s">
        <v>16492</v>
      </c>
      <c r="S112" s="61"/>
      <c r="T112" s="61"/>
      <c r="U112" s="61"/>
      <c r="V112" s="61"/>
      <c r="W112" s="61"/>
      <c r="X112" s="61"/>
      <c r="Y112" s="61"/>
      <c r="Z112" s="61"/>
      <c r="AA112" s="61"/>
      <c r="AB112" s="61"/>
      <c r="AC112" s="61" t="str">
        <f>CONCATENATE(BasesTribut[[#This Row],[Origem]],"-",BasesTribut[[#This Row],[Destino]])</f>
        <v>-</v>
      </c>
      <c r="AD112" s="61"/>
      <c r="AE112" s="61"/>
      <c r="AF112" s="61"/>
      <c r="AG112" s="61"/>
      <c r="AH112" s="61"/>
      <c r="AI112" s="61"/>
      <c r="AJ112" s="61"/>
      <c r="AK112" s="61"/>
      <c r="AL112" s="61"/>
      <c r="AM112" s="61"/>
    </row>
    <row r="113" spans="1:39" ht="15">
      <c r="A113"/>
      <c r="B113" s="21"/>
      <c r="C113" s="21"/>
      <c r="D113" s="22"/>
      <c r="E113" s="27"/>
      <c r="F113" s="18"/>
      <c r="G113" s="18"/>
      <c r="H113" s="18"/>
      <c r="I113" s="18"/>
      <c r="J113" s="63">
        <v>2062200</v>
      </c>
      <c r="K113" s="64"/>
      <c r="L113" s="64" t="s">
        <v>16676</v>
      </c>
      <c r="M113" s="64">
        <v>0</v>
      </c>
      <c r="N113" s="65">
        <v>85094050</v>
      </c>
      <c r="O113" s="65">
        <v>70</v>
      </c>
      <c r="P113" s="66">
        <v>1</v>
      </c>
      <c r="Q113" s="61" t="s">
        <v>16677</v>
      </c>
      <c r="R113" s="61" t="s">
        <v>16492</v>
      </c>
      <c r="S113" s="61"/>
      <c r="T113" s="61"/>
      <c r="U113" s="61"/>
      <c r="V113" s="61"/>
      <c r="W113" s="61"/>
      <c r="X113" s="61"/>
      <c r="Y113" s="61"/>
      <c r="Z113" s="61"/>
      <c r="AA113" s="61"/>
      <c r="AB113" s="61"/>
      <c r="AC113" s="61" t="str">
        <f>CONCATENATE(BasesTribut[[#This Row],[Origem]],"-",BasesTribut[[#This Row],[Destino]])</f>
        <v>-</v>
      </c>
      <c r="AD113" s="61"/>
      <c r="AE113" s="61"/>
      <c r="AF113" s="61"/>
      <c r="AG113" s="61"/>
      <c r="AH113" s="61"/>
      <c r="AI113" s="61"/>
      <c r="AJ113" s="61"/>
      <c r="AK113" s="61"/>
      <c r="AL113" s="61"/>
      <c r="AM113" s="61"/>
    </row>
    <row r="114" spans="1:39" ht="15">
      <c r="A114"/>
      <c r="B114" s="21"/>
      <c r="C114" s="21"/>
      <c r="D114" s="22"/>
      <c r="E114" s="27"/>
      <c r="F114" s="18"/>
      <c r="G114" s="18"/>
      <c r="H114" s="18"/>
      <c r="I114" s="18"/>
      <c r="J114" s="63">
        <v>20629</v>
      </c>
      <c r="K114" s="64"/>
      <c r="L114" s="64" t="s">
        <v>16678</v>
      </c>
      <c r="M114" s="64" t="s">
        <v>16494</v>
      </c>
      <c r="N114" s="65">
        <v>85098090</v>
      </c>
      <c r="O114" s="65">
        <v>70</v>
      </c>
      <c r="P114" s="66">
        <v>1</v>
      </c>
      <c r="Q114" s="61" t="s">
        <v>16679</v>
      </c>
      <c r="R114" s="61" t="s">
        <v>16492</v>
      </c>
      <c r="S114" s="61"/>
      <c r="T114" s="61"/>
      <c r="U114" s="61"/>
      <c r="V114" s="61"/>
      <c r="W114" s="61"/>
      <c r="X114" s="61"/>
      <c r="Y114" s="61"/>
      <c r="Z114" s="61"/>
      <c r="AA114" s="61"/>
      <c r="AB114" s="61"/>
      <c r="AC114" s="61" t="str">
        <f>CONCATENATE(BasesTribut[[#This Row],[Origem]],"-",BasesTribut[[#This Row],[Destino]])</f>
        <v>-</v>
      </c>
      <c r="AD114" s="61"/>
      <c r="AE114" s="61"/>
      <c r="AF114" s="61"/>
      <c r="AG114" s="61"/>
      <c r="AH114" s="61"/>
      <c r="AI114" s="61"/>
      <c r="AJ114" s="61"/>
      <c r="AK114" s="61"/>
      <c r="AL114" s="61"/>
      <c r="AM114" s="61"/>
    </row>
    <row r="115" spans="1:39" ht="15">
      <c r="A115"/>
      <c r="B115" s="21"/>
      <c r="C115" s="21"/>
      <c r="D115" s="22"/>
      <c r="E115" s="27"/>
      <c r="F115" s="18"/>
      <c r="G115" s="18"/>
      <c r="H115" s="18"/>
      <c r="I115" s="18"/>
      <c r="J115" s="63">
        <v>2062910</v>
      </c>
      <c r="K115" s="64"/>
      <c r="L115" s="64" t="s">
        <v>16680</v>
      </c>
      <c r="M115" s="64">
        <v>0</v>
      </c>
      <c r="N115" s="65">
        <v>85102000</v>
      </c>
      <c r="O115" s="65">
        <v>70</v>
      </c>
      <c r="P115" s="66">
        <v>1</v>
      </c>
      <c r="Q115" s="61" t="s">
        <v>16681</v>
      </c>
      <c r="R115" s="61" t="s">
        <v>16492</v>
      </c>
      <c r="S115" s="61"/>
      <c r="T115" s="61"/>
      <c r="U115" s="61"/>
      <c r="V115" s="61"/>
      <c r="W115" s="61"/>
      <c r="X115" s="61"/>
      <c r="Y115" s="61"/>
      <c r="Z115" s="61"/>
      <c r="AA115" s="61"/>
      <c r="AB115" s="61"/>
      <c r="AC115" s="61" t="str">
        <f>CONCATENATE(BasesTribut[[#This Row],[Origem]],"-",BasesTribut[[#This Row],[Destino]])</f>
        <v>-</v>
      </c>
      <c r="AD115" s="61"/>
      <c r="AE115" s="61"/>
      <c r="AF115" s="61"/>
      <c r="AG115" s="61"/>
      <c r="AH115" s="61"/>
      <c r="AI115" s="61"/>
      <c r="AJ115" s="61"/>
      <c r="AK115" s="61"/>
      <c r="AL115" s="61"/>
      <c r="AM115" s="61"/>
    </row>
    <row r="116" spans="1:39" ht="15">
      <c r="A116"/>
      <c r="B116" s="21"/>
      <c r="C116" s="21"/>
      <c r="D116" s="22"/>
      <c r="E116" s="27"/>
      <c r="F116" s="18"/>
      <c r="G116" s="18"/>
      <c r="H116" s="18"/>
      <c r="I116" s="18"/>
      <c r="J116" s="63">
        <v>2062990</v>
      </c>
      <c r="K116" s="64"/>
      <c r="L116" s="64" t="s">
        <v>16513</v>
      </c>
      <c r="M116" s="64">
        <v>0</v>
      </c>
      <c r="N116" s="65">
        <v>85131090</v>
      </c>
      <c r="O116" s="65">
        <v>70</v>
      </c>
      <c r="P116" s="66">
        <v>1</v>
      </c>
      <c r="Q116" s="61" t="s">
        <v>16682</v>
      </c>
      <c r="R116" s="61" t="s">
        <v>16492</v>
      </c>
      <c r="S116" s="61"/>
      <c r="T116" s="61"/>
      <c r="U116" s="61"/>
      <c r="V116" s="61"/>
      <c r="W116" s="61"/>
      <c r="X116" s="61"/>
      <c r="Y116" s="61"/>
      <c r="Z116" s="61"/>
      <c r="AA116" s="61"/>
      <c r="AB116" s="61"/>
      <c r="AC116" s="61" t="str">
        <f>CONCATENATE(BasesTribut[[#This Row],[Origem]],"-",BasesTribut[[#This Row],[Destino]])</f>
        <v>-</v>
      </c>
      <c r="AD116" s="61"/>
      <c r="AE116" s="61"/>
      <c r="AF116" s="61"/>
      <c r="AG116" s="61"/>
      <c r="AH116" s="61"/>
      <c r="AI116" s="61"/>
      <c r="AJ116" s="61"/>
      <c r="AK116" s="61"/>
      <c r="AL116" s="61"/>
      <c r="AM116" s="61"/>
    </row>
    <row r="117" spans="1:39" ht="15">
      <c r="A117"/>
      <c r="B117" s="21"/>
      <c r="C117" s="21"/>
      <c r="D117" s="22"/>
      <c r="E117" s="27"/>
      <c r="F117" s="18"/>
      <c r="G117" s="18"/>
      <c r="H117" s="18"/>
      <c r="I117" s="18"/>
      <c r="J117" s="63">
        <v>2063000</v>
      </c>
      <c r="K117" s="64"/>
      <c r="L117" s="64" t="s">
        <v>16683</v>
      </c>
      <c r="M117" s="64">
        <v>0</v>
      </c>
      <c r="N117" s="65">
        <v>85176241</v>
      </c>
      <c r="O117" s="65">
        <v>70</v>
      </c>
      <c r="P117" s="66">
        <v>1</v>
      </c>
      <c r="Q117" s="61" t="s">
        <v>16684</v>
      </c>
      <c r="R117" s="61" t="s">
        <v>16492</v>
      </c>
      <c r="S117" s="61"/>
      <c r="T117" s="61"/>
      <c r="U117" s="61"/>
      <c r="V117" s="61"/>
      <c r="W117" s="61"/>
      <c r="X117" s="61"/>
      <c r="Y117" s="61"/>
      <c r="Z117" s="61"/>
      <c r="AA117" s="61"/>
      <c r="AB117" s="61"/>
      <c r="AC117" s="61" t="str">
        <f>CONCATENATE(BasesTribut[[#This Row],[Origem]],"-",BasesTribut[[#This Row],[Destino]])</f>
        <v>-</v>
      </c>
      <c r="AD117" s="61"/>
      <c r="AE117" s="61"/>
      <c r="AF117" s="61"/>
      <c r="AG117" s="61"/>
      <c r="AH117" s="61"/>
      <c r="AI117" s="61"/>
      <c r="AJ117" s="61"/>
      <c r="AK117" s="61"/>
      <c r="AL117" s="61"/>
      <c r="AM117" s="61"/>
    </row>
    <row r="118" spans="1:39" ht="15">
      <c r="A118"/>
      <c r="B118" s="21"/>
      <c r="C118" s="21"/>
      <c r="D118" s="22"/>
      <c r="E118" s="27"/>
      <c r="F118" s="18"/>
      <c r="G118" s="18"/>
      <c r="H118" s="18"/>
      <c r="I118" s="18"/>
      <c r="J118" s="63">
        <v>2064</v>
      </c>
      <c r="K118" s="64"/>
      <c r="L118" s="64" t="s">
        <v>16685</v>
      </c>
      <c r="M118" s="64" t="s">
        <v>16494</v>
      </c>
      <c r="N118" s="65">
        <v>85176254</v>
      </c>
      <c r="O118" s="65">
        <v>70</v>
      </c>
      <c r="P118" s="66">
        <v>1</v>
      </c>
      <c r="Q118" s="61" t="s">
        <v>16686</v>
      </c>
      <c r="R118" s="61" t="s">
        <v>16492</v>
      </c>
      <c r="S118" s="61"/>
      <c r="T118" s="61"/>
      <c r="U118" s="61"/>
      <c r="V118" s="61"/>
      <c r="W118" s="61"/>
      <c r="X118" s="61"/>
      <c r="Y118" s="61"/>
      <c r="Z118" s="61"/>
      <c r="AA118" s="61"/>
      <c r="AB118" s="61"/>
      <c r="AC118" s="61" t="str">
        <f>CONCATENATE(BasesTribut[[#This Row],[Origem]],"-",BasesTribut[[#This Row],[Destino]])</f>
        <v>-</v>
      </c>
      <c r="AD118" s="61"/>
      <c r="AE118" s="61"/>
      <c r="AF118" s="61"/>
      <c r="AG118" s="61"/>
      <c r="AH118" s="61"/>
      <c r="AI118" s="61"/>
      <c r="AJ118" s="61"/>
      <c r="AK118" s="61"/>
      <c r="AL118" s="61"/>
      <c r="AM118" s="61"/>
    </row>
    <row r="119" spans="1:39" ht="15">
      <c r="A119"/>
      <c r="B119" s="21"/>
      <c r="C119" s="21"/>
      <c r="D119" s="22"/>
      <c r="E119" s="27"/>
      <c r="F119" s="18"/>
      <c r="G119" s="18"/>
      <c r="H119" s="18"/>
      <c r="I119" s="18"/>
      <c r="J119" s="63">
        <v>2064100</v>
      </c>
      <c r="K119" s="64"/>
      <c r="L119" s="64" t="s">
        <v>16676</v>
      </c>
      <c r="M119" s="64">
        <v>0</v>
      </c>
      <c r="N119" s="65">
        <v>85176259</v>
      </c>
      <c r="O119" s="65">
        <v>70</v>
      </c>
      <c r="P119" s="66">
        <v>1</v>
      </c>
      <c r="Q119" s="61" t="s">
        <v>16687</v>
      </c>
      <c r="R119" s="61" t="s">
        <v>16492</v>
      </c>
      <c r="S119" s="61"/>
      <c r="T119" s="61"/>
      <c r="U119" s="61"/>
      <c r="V119" s="61"/>
      <c r="W119" s="61"/>
      <c r="X119" s="61"/>
      <c r="Y119" s="61"/>
      <c r="Z119" s="61"/>
      <c r="AA119" s="61"/>
      <c r="AB119" s="61"/>
      <c r="AC119" s="61" t="str">
        <f>CONCATENATE(BasesTribut[[#This Row],[Origem]],"-",BasesTribut[[#This Row],[Destino]])</f>
        <v>-</v>
      </c>
      <c r="AD119" s="61"/>
      <c r="AE119" s="61"/>
      <c r="AF119" s="61"/>
      <c r="AG119" s="61"/>
      <c r="AH119" s="61"/>
      <c r="AI119" s="61"/>
      <c r="AJ119" s="61"/>
      <c r="AK119" s="61"/>
      <c r="AL119" s="61"/>
      <c r="AM119" s="61"/>
    </row>
    <row r="120" spans="1:39" ht="15">
      <c r="A120"/>
      <c r="B120" s="21"/>
      <c r="C120" s="21"/>
      <c r="D120" s="22"/>
      <c r="E120" s="27"/>
      <c r="F120" s="18"/>
      <c r="G120" s="18"/>
      <c r="H120" s="18"/>
      <c r="I120" s="18"/>
      <c r="J120" s="63">
        <v>2064900</v>
      </c>
      <c r="K120" s="64"/>
      <c r="L120" s="64" t="s">
        <v>16602</v>
      </c>
      <c r="M120" s="64">
        <v>0</v>
      </c>
      <c r="N120" s="65">
        <v>85176277</v>
      </c>
      <c r="O120" s="65">
        <v>70</v>
      </c>
      <c r="P120" s="66">
        <v>1</v>
      </c>
      <c r="Q120" s="61" t="s">
        <v>16688</v>
      </c>
      <c r="R120" s="61" t="s">
        <v>16492</v>
      </c>
      <c r="S120" s="61"/>
      <c r="T120" s="61"/>
      <c r="U120" s="61"/>
      <c r="V120" s="61"/>
      <c r="W120" s="61"/>
      <c r="X120" s="61"/>
      <c r="Y120" s="61"/>
      <c r="Z120" s="61"/>
      <c r="AA120" s="61"/>
      <c r="AB120" s="61"/>
      <c r="AC120" s="61" t="str">
        <f>CONCATENATE(BasesTribut[[#This Row],[Origem]],"-",BasesTribut[[#This Row],[Destino]])</f>
        <v>-</v>
      </c>
      <c r="AD120" s="61"/>
      <c r="AE120" s="61"/>
      <c r="AF120" s="61"/>
      <c r="AG120" s="61"/>
      <c r="AH120" s="61"/>
      <c r="AI120" s="61"/>
      <c r="AJ120" s="61"/>
      <c r="AK120" s="61"/>
      <c r="AL120" s="61"/>
      <c r="AM120" s="61"/>
    </row>
    <row r="121" spans="1:39" ht="15">
      <c r="A121"/>
      <c r="B121" s="26"/>
      <c r="C121" s="26"/>
      <c r="D121" s="31"/>
      <c r="E121" s="27"/>
      <c r="F121" s="18"/>
      <c r="G121" s="18"/>
      <c r="H121" s="18"/>
      <c r="I121" s="18"/>
      <c r="J121" s="63">
        <v>2068000</v>
      </c>
      <c r="K121" s="64"/>
      <c r="L121" s="64" t="s">
        <v>16689</v>
      </c>
      <c r="M121" s="64">
        <v>0</v>
      </c>
      <c r="N121" s="65">
        <v>85181090</v>
      </c>
      <c r="O121" s="65">
        <v>70</v>
      </c>
      <c r="P121" s="66">
        <v>1</v>
      </c>
      <c r="Q121" s="61" t="s">
        <v>16690</v>
      </c>
      <c r="R121" s="61" t="s">
        <v>16492</v>
      </c>
      <c r="S121" s="61"/>
      <c r="T121" s="61"/>
      <c r="U121" s="61"/>
      <c r="V121" s="61"/>
      <c r="W121" s="61"/>
      <c r="X121" s="61"/>
      <c r="Y121" s="61"/>
      <c r="Z121" s="61"/>
      <c r="AA121" s="61"/>
      <c r="AB121" s="61"/>
      <c r="AC121" s="61" t="str">
        <f>CONCATENATE(BasesTribut[[#This Row],[Origem]],"-",BasesTribut[[#This Row],[Destino]])</f>
        <v>-</v>
      </c>
      <c r="AD121" s="61"/>
      <c r="AE121" s="61"/>
      <c r="AF121" s="61"/>
      <c r="AG121" s="61"/>
      <c r="AH121" s="61"/>
      <c r="AI121" s="61"/>
      <c r="AJ121" s="61"/>
      <c r="AK121" s="61"/>
      <c r="AL121" s="61"/>
      <c r="AM121" s="61"/>
    </row>
    <row r="122" spans="1:39" ht="15.75" thickBot="1">
      <c r="A122"/>
      <c r="B122" s="21"/>
      <c r="C122" s="21"/>
      <c r="D122" s="53"/>
      <c r="E122" s="28"/>
      <c r="F122" s="54"/>
      <c r="G122" s="54"/>
      <c r="H122" s="54"/>
      <c r="I122" s="54"/>
      <c r="J122" s="63">
        <v>2069000</v>
      </c>
      <c r="K122" s="64"/>
      <c r="L122" s="64" t="s">
        <v>16691</v>
      </c>
      <c r="M122" s="64">
        <v>0</v>
      </c>
      <c r="N122" s="65">
        <v>85182100</v>
      </c>
      <c r="O122" s="65">
        <v>70</v>
      </c>
      <c r="P122" s="66">
        <v>1</v>
      </c>
      <c r="Q122" s="61" t="s">
        <v>16692</v>
      </c>
      <c r="R122" s="61" t="s">
        <v>16492</v>
      </c>
      <c r="S122" s="61"/>
      <c r="T122" s="61"/>
      <c r="U122" s="61"/>
      <c r="V122" s="61"/>
      <c r="W122" s="61"/>
      <c r="X122" s="61"/>
      <c r="Y122" s="61"/>
      <c r="Z122" s="61"/>
      <c r="AA122" s="61"/>
      <c r="AB122" s="61"/>
      <c r="AC122" s="61" t="str">
        <f>CONCATENATE(BasesTribut[[#This Row],[Origem]],"-",BasesTribut[[#This Row],[Destino]])</f>
        <v>-</v>
      </c>
      <c r="AD122" s="61"/>
      <c r="AE122" s="61"/>
      <c r="AF122" s="61"/>
      <c r="AG122" s="61"/>
      <c r="AH122" s="61"/>
      <c r="AI122" s="61"/>
      <c r="AJ122" s="61"/>
      <c r="AK122" s="61"/>
      <c r="AL122" s="61"/>
      <c r="AM122" s="61"/>
    </row>
    <row r="123" spans="1:39" ht="15.75" thickBot="1">
      <c r="A123"/>
      <c r="B123" s="21"/>
      <c r="C123" s="21"/>
      <c r="D123" s="53"/>
      <c r="E123" s="28"/>
      <c r="F123" s="54"/>
      <c r="G123" s="54"/>
      <c r="H123" s="54"/>
      <c r="I123" s="54"/>
      <c r="J123" s="63">
        <v>207</v>
      </c>
      <c r="K123" s="64"/>
      <c r="L123" s="64" t="s">
        <v>16693</v>
      </c>
      <c r="M123" s="64" t="s">
        <v>16494</v>
      </c>
      <c r="N123" s="65">
        <v>85183000</v>
      </c>
      <c r="O123" s="65">
        <v>70</v>
      </c>
      <c r="P123" s="66">
        <v>1</v>
      </c>
      <c r="Q123" s="61" t="s">
        <v>16694</v>
      </c>
      <c r="R123" s="61" t="s">
        <v>16492</v>
      </c>
      <c r="S123" s="61"/>
      <c r="T123" s="61"/>
      <c r="U123" s="61"/>
      <c r="V123" s="61"/>
      <c r="W123" s="61"/>
      <c r="X123" s="61"/>
      <c r="Y123" s="61"/>
      <c r="Z123" s="61"/>
      <c r="AA123" s="61"/>
      <c r="AB123" s="61"/>
      <c r="AC123" s="61" t="str">
        <f>CONCATENATE(BasesTribut[[#This Row],[Origem]],"-",BasesTribut[[#This Row],[Destino]])</f>
        <v>-</v>
      </c>
      <c r="AD123" s="61"/>
      <c r="AE123" s="61"/>
      <c r="AF123" s="61"/>
      <c r="AG123" s="61"/>
      <c r="AH123" s="61"/>
      <c r="AI123" s="61"/>
      <c r="AJ123" s="61"/>
      <c r="AK123" s="61"/>
      <c r="AL123" s="61"/>
      <c r="AM123" s="61"/>
    </row>
    <row r="124" spans="1:39" ht="15.75" thickBot="1">
      <c r="A124"/>
      <c r="B124" s="21"/>
      <c r="C124" s="21"/>
      <c r="D124" s="53"/>
      <c r="E124" s="28"/>
      <c r="F124" s="54"/>
      <c r="G124" s="54"/>
      <c r="H124" s="54"/>
      <c r="I124" s="54"/>
      <c r="J124" s="63">
        <v>2071</v>
      </c>
      <c r="K124" s="64"/>
      <c r="L124" s="64" t="s">
        <v>27125</v>
      </c>
      <c r="M124" s="64" t="s">
        <v>16494</v>
      </c>
      <c r="N124" s="65">
        <v>85235110</v>
      </c>
      <c r="O124" s="65">
        <v>70</v>
      </c>
      <c r="P124" s="66">
        <v>1</v>
      </c>
      <c r="Q124" s="61" t="s">
        <v>16695</v>
      </c>
      <c r="R124" s="61" t="s">
        <v>16492</v>
      </c>
      <c r="S124" s="61"/>
      <c r="T124" s="61"/>
      <c r="U124" s="61"/>
      <c r="V124" s="61"/>
      <c r="W124" s="61"/>
      <c r="X124" s="61"/>
      <c r="Y124" s="61"/>
      <c r="Z124" s="61"/>
      <c r="AA124" s="61"/>
      <c r="AB124" s="61"/>
      <c r="AC124" s="61" t="str">
        <f>CONCATENATE(BasesTribut[[#This Row],[Origem]],"-",BasesTribut[[#This Row],[Destino]])</f>
        <v>-</v>
      </c>
      <c r="AD124" s="61"/>
      <c r="AE124" s="61"/>
      <c r="AF124" s="61"/>
      <c r="AG124" s="61"/>
      <c r="AH124" s="61"/>
      <c r="AI124" s="61"/>
      <c r="AJ124" s="61"/>
      <c r="AK124" s="61"/>
      <c r="AL124" s="61"/>
      <c r="AM124" s="61"/>
    </row>
    <row r="125" spans="1:39" ht="15.75" thickBot="1">
      <c r="A125"/>
      <c r="B125" s="21"/>
      <c r="C125" s="21"/>
      <c r="D125" s="53"/>
      <c r="E125" s="28"/>
      <c r="F125" s="54"/>
      <c r="G125" s="54"/>
      <c r="H125" s="54"/>
      <c r="I125" s="54"/>
      <c r="J125" s="63">
        <v>2071100</v>
      </c>
      <c r="K125" s="64"/>
      <c r="L125" s="64" t="s">
        <v>16696</v>
      </c>
      <c r="M125" s="64">
        <v>0</v>
      </c>
      <c r="N125" s="65">
        <v>85258929</v>
      </c>
      <c r="O125" s="65">
        <v>70</v>
      </c>
      <c r="P125" s="66">
        <v>1</v>
      </c>
      <c r="Q125" s="61" t="s">
        <v>16697</v>
      </c>
      <c r="R125" s="61" t="s">
        <v>16492</v>
      </c>
      <c r="S125" s="61"/>
      <c r="T125" s="61"/>
      <c r="U125" s="61"/>
      <c r="V125" s="61"/>
      <c r="W125" s="61"/>
      <c r="X125" s="61"/>
      <c r="Y125" s="61"/>
      <c r="Z125" s="61"/>
      <c r="AA125" s="61"/>
      <c r="AB125" s="61"/>
      <c r="AC125" s="61" t="str">
        <f>CONCATENATE(BasesTribut[[#This Row],[Origem]],"-",BasesTribut[[#This Row],[Destino]])</f>
        <v>-</v>
      </c>
      <c r="AD125" s="61"/>
      <c r="AE125" s="61"/>
      <c r="AF125" s="61"/>
      <c r="AG125" s="61"/>
      <c r="AH125" s="61"/>
      <c r="AI125" s="61"/>
      <c r="AJ125" s="61"/>
      <c r="AK125" s="61"/>
      <c r="AL125" s="61"/>
      <c r="AM125" s="61"/>
    </row>
    <row r="126" spans="1:39" ht="15.75" thickBot="1">
      <c r="A126"/>
      <c r="B126" s="21"/>
      <c r="C126" s="21"/>
      <c r="D126" s="53"/>
      <c r="E126" s="28"/>
      <c r="F126" s="54"/>
      <c r="G126" s="54"/>
      <c r="H126" s="54"/>
      <c r="I126" s="54"/>
      <c r="J126" s="63">
        <v>20712</v>
      </c>
      <c r="K126" s="64"/>
      <c r="L126" s="64" t="s">
        <v>16698</v>
      </c>
      <c r="M126" s="64"/>
      <c r="N126" s="65">
        <v>85271300</v>
      </c>
      <c r="O126" s="65">
        <v>70</v>
      </c>
      <c r="P126" s="66">
        <v>1</v>
      </c>
      <c r="Q126" s="61" t="s">
        <v>16699</v>
      </c>
      <c r="R126" s="61" t="s">
        <v>16492</v>
      </c>
      <c r="S126" s="61"/>
      <c r="T126" s="61"/>
      <c r="U126" s="61"/>
      <c r="V126" s="61"/>
      <c r="W126" s="61"/>
      <c r="X126" s="61"/>
      <c r="Y126" s="61"/>
      <c r="Z126" s="61"/>
      <c r="AA126" s="61"/>
      <c r="AB126" s="61"/>
      <c r="AC126" s="61" t="str">
        <f>CONCATENATE(BasesTribut[[#This Row],[Origem]],"-",BasesTribut[[#This Row],[Destino]])</f>
        <v>-</v>
      </c>
      <c r="AD126" s="61"/>
      <c r="AE126" s="61"/>
      <c r="AF126" s="61"/>
      <c r="AG126" s="61"/>
      <c r="AH126" s="61"/>
      <c r="AI126" s="61"/>
      <c r="AJ126" s="61"/>
      <c r="AK126" s="61"/>
      <c r="AL126" s="61"/>
      <c r="AM126" s="61"/>
    </row>
    <row r="127" spans="1:39" ht="15.75" thickBot="1">
      <c r="A127"/>
      <c r="B127" s="21"/>
      <c r="C127" s="21"/>
      <c r="D127" s="53"/>
      <c r="E127" s="28"/>
      <c r="F127" s="54"/>
      <c r="G127" s="54"/>
      <c r="H127" s="54"/>
      <c r="I127" s="54"/>
      <c r="J127" s="63">
        <v>2071210</v>
      </c>
      <c r="K127" s="64"/>
      <c r="L127" s="64" t="s">
        <v>16700</v>
      </c>
      <c r="M127" s="64">
        <v>0</v>
      </c>
      <c r="N127" s="65">
        <v>85272100</v>
      </c>
      <c r="O127" s="65">
        <v>70</v>
      </c>
      <c r="P127" s="66">
        <v>1</v>
      </c>
      <c r="Q127" s="61" t="s">
        <v>16701</v>
      </c>
      <c r="R127" s="61" t="s">
        <v>16492</v>
      </c>
      <c r="S127" s="61"/>
      <c r="T127" s="61"/>
      <c r="U127" s="61"/>
      <c r="V127" s="61"/>
      <c r="W127" s="61"/>
      <c r="X127" s="61"/>
      <c r="Y127" s="61"/>
      <c r="Z127" s="61"/>
      <c r="AA127" s="61"/>
      <c r="AB127" s="61"/>
      <c r="AC127" s="61" t="str">
        <f>CONCATENATE(BasesTribut[[#This Row],[Origem]],"-",BasesTribut[[#This Row],[Destino]])</f>
        <v>-</v>
      </c>
      <c r="AD127" s="61"/>
      <c r="AE127" s="61"/>
      <c r="AF127" s="61"/>
      <c r="AG127" s="61"/>
      <c r="AH127" s="61"/>
      <c r="AI127" s="61"/>
      <c r="AJ127" s="61"/>
      <c r="AK127" s="61"/>
      <c r="AL127" s="61"/>
      <c r="AM127" s="61"/>
    </row>
    <row r="128" spans="1:39" ht="15.75" thickBot="1">
      <c r="A128"/>
      <c r="B128" s="21"/>
      <c r="C128" s="21"/>
      <c r="D128" s="53"/>
      <c r="E128" s="28"/>
      <c r="F128" s="54"/>
      <c r="G128" s="54"/>
      <c r="H128" s="54"/>
      <c r="I128" s="54"/>
      <c r="J128" s="63">
        <v>2071220</v>
      </c>
      <c r="K128" s="64"/>
      <c r="L128" s="64" t="s">
        <v>16702</v>
      </c>
      <c r="M128" s="64">
        <v>0</v>
      </c>
      <c r="N128" s="65">
        <v>85363090</v>
      </c>
      <c r="O128" s="65">
        <v>70</v>
      </c>
      <c r="P128" s="66">
        <v>1</v>
      </c>
      <c r="Q128" s="61" t="s">
        <v>16703</v>
      </c>
      <c r="R128" s="61" t="s">
        <v>16492</v>
      </c>
      <c r="S128" s="61"/>
      <c r="T128" s="61"/>
      <c r="U128" s="61"/>
      <c r="V128" s="61"/>
      <c r="W128" s="61"/>
      <c r="X128" s="61"/>
      <c r="Y128" s="61"/>
      <c r="Z128" s="61"/>
      <c r="AA128" s="61"/>
      <c r="AB128" s="61"/>
      <c r="AC128" s="61" t="str">
        <f>CONCATENATE(BasesTribut[[#This Row],[Origem]],"-",BasesTribut[[#This Row],[Destino]])</f>
        <v>-</v>
      </c>
      <c r="AD128" s="61"/>
      <c r="AE128" s="61"/>
      <c r="AF128" s="61"/>
      <c r="AG128" s="61"/>
      <c r="AH128" s="61"/>
      <c r="AI128" s="61"/>
      <c r="AJ128" s="61"/>
      <c r="AK128" s="61"/>
      <c r="AL128" s="61"/>
      <c r="AM128" s="61"/>
    </row>
    <row r="129" spans="1:39" ht="15.75" thickBot="1">
      <c r="A129"/>
      <c r="B129" s="21"/>
      <c r="C129" s="21"/>
      <c r="D129" s="53"/>
      <c r="E129" s="28"/>
      <c r="F129" s="54"/>
      <c r="G129" s="54"/>
      <c r="H129" s="54"/>
      <c r="I129" s="54"/>
      <c r="J129" s="63">
        <v>2071300</v>
      </c>
      <c r="K129" s="64"/>
      <c r="L129" s="64" t="s">
        <v>16704</v>
      </c>
      <c r="M129" s="64">
        <v>0</v>
      </c>
      <c r="N129" s="65">
        <v>85366990</v>
      </c>
      <c r="O129" s="65">
        <v>70</v>
      </c>
      <c r="P129" s="66">
        <v>1</v>
      </c>
      <c r="Q129" s="61" t="s">
        <v>16705</v>
      </c>
      <c r="R129" s="61" t="s">
        <v>16492</v>
      </c>
      <c r="S129" s="61"/>
      <c r="T129" s="61"/>
      <c r="U129" s="61"/>
      <c r="V129" s="61"/>
      <c r="W129" s="61"/>
      <c r="X129" s="61"/>
      <c r="Y129" s="61"/>
      <c r="Z129" s="61"/>
      <c r="AA129" s="61"/>
      <c r="AB129" s="61"/>
      <c r="AC129" s="61" t="str">
        <f>CONCATENATE(BasesTribut[[#This Row],[Origem]],"-",BasesTribut[[#This Row],[Destino]])</f>
        <v>-</v>
      </c>
      <c r="AD129" s="61"/>
      <c r="AE129" s="61"/>
      <c r="AF129" s="61"/>
      <c r="AG129" s="61"/>
      <c r="AH129" s="61"/>
      <c r="AI129" s="61"/>
      <c r="AJ129" s="61"/>
      <c r="AK129" s="61"/>
      <c r="AL129" s="61"/>
      <c r="AM129" s="61"/>
    </row>
    <row r="130" spans="1:39" ht="15.75" thickBot="1">
      <c r="A130"/>
      <c r="B130" s="21"/>
      <c r="C130" s="21"/>
      <c r="D130" s="53"/>
      <c r="E130" s="28"/>
      <c r="F130" s="54"/>
      <c r="G130" s="54"/>
      <c r="H130" s="54"/>
      <c r="I130" s="54"/>
      <c r="J130" s="63">
        <v>20714</v>
      </c>
      <c r="K130" s="64"/>
      <c r="L130" s="64" t="s">
        <v>16706</v>
      </c>
      <c r="M130" s="64"/>
      <c r="N130" s="65">
        <v>85369040</v>
      </c>
      <c r="O130" s="65">
        <v>70</v>
      </c>
      <c r="P130" s="66">
        <v>1</v>
      </c>
      <c r="Q130" s="61" t="s">
        <v>16707</v>
      </c>
      <c r="R130" s="61" t="s">
        <v>16492</v>
      </c>
      <c r="S130" s="61"/>
      <c r="T130" s="61"/>
      <c r="U130" s="61"/>
      <c r="V130" s="61"/>
      <c r="W130" s="61"/>
      <c r="X130" s="61"/>
      <c r="Y130" s="61"/>
      <c r="Z130" s="61"/>
      <c r="AA130" s="61"/>
      <c r="AB130" s="61"/>
      <c r="AC130" s="61" t="str">
        <f>CONCATENATE(BasesTribut[[#This Row],[Origem]],"-",BasesTribut[[#This Row],[Destino]])</f>
        <v>-</v>
      </c>
      <c r="AD130" s="61"/>
      <c r="AE130" s="61"/>
      <c r="AF130" s="61"/>
      <c r="AG130" s="61"/>
      <c r="AH130" s="61"/>
      <c r="AI130" s="61"/>
      <c r="AJ130" s="61"/>
      <c r="AK130" s="61"/>
      <c r="AL130" s="61"/>
      <c r="AM130" s="61"/>
    </row>
    <row r="131" spans="1:39" ht="15.75" thickBot="1">
      <c r="A131"/>
      <c r="B131" s="21"/>
      <c r="C131" s="21"/>
      <c r="D131" s="53"/>
      <c r="E131" s="28"/>
      <c r="F131" s="54"/>
      <c r="G131" s="54"/>
      <c r="H131" s="54"/>
      <c r="I131" s="54"/>
      <c r="J131" s="63">
        <v>207141</v>
      </c>
      <c r="K131" s="64"/>
      <c r="L131" s="64" t="s">
        <v>16708</v>
      </c>
      <c r="M131" s="64"/>
      <c r="N131" s="65">
        <v>85369090</v>
      </c>
      <c r="O131" s="65">
        <v>70</v>
      </c>
      <c r="P131" s="66">
        <v>1</v>
      </c>
      <c r="Q131" s="61" t="s">
        <v>16709</v>
      </c>
      <c r="R131" s="61" t="s">
        <v>16492</v>
      </c>
      <c r="S131" s="61"/>
      <c r="T131" s="61"/>
      <c r="U131" s="61"/>
      <c r="V131" s="61"/>
      <c r="W131" s="61"/>
      <c r="X131" s="61"/>
      <c r="Y131" s="61"/>
      <c r="Z131" s="61"/>
      <c r="AA131" s="61"/>
      <c r="AB131" s="61"/>
      <c r="AC131" s="61" t="str">
        <f>CONCATENATE(BasesTribut[[#This Row],[Origem]],"-",BasesTribut[[#This Row],[Destino]])</f>
        <v>-</v>
      </c>
      <c r="AD131" s="61"/>
      <c r="AE131" s="61"/>
      <c r="AF131" s="61"/>
      <c r="AG131" s="61"/>
      <c r="AH131" s="61"/>
      <c r="AI131" s="61"/>
      <c r="AJ131" s="61"/>
      <c r="AK131" s="61"/>
      <c r="AL131" s="61"/>
      <c r="AM131" s="61"/>
    </row>
    <row r="132" spans="1:39" ht="15.75" thickBot="1">
      <c r="A132"/>
      <c r="B132" s="21"/>
      <c r="C132" s="21"/>
      <c r="D132" s="53"/>
      <c r="E132" s="28"/>
      <c r="F132" s="54"/>
      <c r="G132" s="54"/>
      <c r="H132" s="54"/>
      <c r="I132" s="54"/>
      <c r="J132" s="63">
        <v>2071411</v>
      </c>
      <c r="K132" s="64"/>
      <c r="L132" s="64" t="s">
        <v>16710</v>
      </c>
      <c r="M132" s="70">
        <v>0</v>
      </c>
      <c r="N132" s="65">
        <v>85393120</v>
      </c>
      <c r="O132" s="65">
        <v>70</v>
      </c>
      <c r="P132" s="66">
        <v>1</v>
      </c>
      <c r="Q132" s="61" t="s">
        <v>16711</v>
      </c>
      <c r="R132" s="61" t="s">
        <v>16492</v>
      </c>
      <c r="S132" s="61"/>
      <c r="T132" s="61"/>
      <c r="U132" s="61"/>
      <c r="V132" s="61"/>
      <c r="W132" s="61"/>
      <c r="X132" s="61"/>
      <c r="Y132" s="61"/>
      <c r="Z132" s="61"/>
      <c r="AA132" s="61"/>
      <c r="AB132" s="61"/>
      <c r="AC132" s="61" t="str">
        <f>CONCATENATE(BasesTribut[[#This Row],[Origem]],"-",BasesTribut[[#This Row],[Destino]])</f>
        <v>-</v>
      </c>
      <c r="AD132" s="61"/>
      <c r="AE132" s="61"/>
      <c r="AF132" s="61"/>
      <c r="AG132" s="61"/>
      <c r="AH132" s="61"/>
      <c r="AI132" s="61"/>
      <c r="AJ132" s="61"/>
      <c r="AK132" s="61"/>
      <c r="AL132" s="61"/>
      <c r="AM132" s="61"/>
    </row>
    <row r="133" spans="1:39" ht="15.75" thickBot="1">
      <c r="A133"/>
      <c r="B133" s="21"/>
      <c r="C133" s="21"/>
      <c r="D133" s="53"/>
      <c r="E133" s="28"/>
      <c r="F133" s="54"/>
      <c r="G133" s="54"/>
      <c r="H133" s="54"/>
      <c r="I133" s="54"/>
      <c r="J133" s="63">
        <v>2071412</v>
      </c>
      <c r="K133" s="64"/>
      <c r="L133" s="64" t="s">
        <v>16712</v>
      </c>
      <c r="M133" s="70">
        <v>0</v>
      </c>
      <c r="N133" s="65">
        <v>85395100</v>
      </c>
      <c r="O133" s="65">
        <v>70</v>
      </c>
      <c r="P133" s="66">
        <v>1</v>
      </c>
      <c r="Q133" s="61" t="s">
        <v>16713</v>
      </c>
      <c r="R133" s="61" t="s">
        <v>16492</v>
      </c>
      <c r="S133" s="61"/>
      <c r="T133" s="61"/>
      <c r="U133" s="61"/>
      <c r="V133" s="61"/>
      <c r="W133" s="61"/>
      <c r="X133" s="61"/>
      <c r="Y133" s="61"/>
      <c r="Z133" s="61"/>
      <c r="AA133" s="61"/>
      <c r="AB133" s="61"/>
      <c r="AC133" s="61" t="str">
        <f>CONCATENATE(BasesTribut[[#This Row],[Origem]],"-",BasesTribut[[#This Row],[Destino]])</f>
        <v>-</v>
      </c>
      <c r="AD133" s="61"/>
      <c r="AE133" s="61"/>
      <c r="AF133" s="61"/>
      <c r="AG133" s="61"/>
      <c r="AH133" s="61"/>
      <c r="AI133" s="61"/>
      <c r="AJ133" s="61"/>
      <c r="AK133" s="61"/>
      <c r="AL133" s="61"/>
      <c r="AM133" s="61"/>
    </row>
    <row r="134" spans="1:39" ht="15.75" thickBot="1">
      <c r="A134"/>
      <c r="B134" s="21"/>
      <c r="C134" s="21"/>
      <c r="D134" s="53"/>
      <c r="E134" s="28"/>
      <c r="F134" s="54"/>
      <c r="G134" s="54"/>
      <c r="H134" s="54"/>
      <c r="I134" s="54"/>
      <c r="J134" s="63">
        <v>2071413</v>
      </c>
      <c r="K134" s="64"/>
      <c r="L134" s="64" t="s">
        <v>16714</v>
      </c>
      <c r="M134" s="70">
        <v>0</v>
      </c>
      <c r="N134" s="65">
        <v>85437039</v>
      </c>
      <c r="O134" s="65">
        <v>70</v>
      </c>
      <c r="P134" s="66">
        <v>1</v>
      </c>
      <c r="Q134" s="61" t="s">
        <v>16715</v>
      </c>
      <c r="R134" s="61" t="s">
        <v>16492</v>
      </c>
      <c r="S134" s="61"/>
      <c r="T134" s="61"/>
      <c r="U134" s="61"/>
      <c r="V134" s="61"/>
      <c r="W134" s="61"/>
      <c r="X134" s="61"/>
      <c r="Y134" s="61"/>
      <c r="Z134" s="61"/>
      <c r="AA134" s="61"/>
      <c r="AB134" s="61"/>
      <c r="AC134" s="61" t="str">
        <f>CONCATENATE(BasesTribut[[#This Row],[Origem]],"-",BasesTribut[[#This Row],[Destino]])</f>
        <v>-</v>
      </c>
      <c r="AD134" s="61"/>
      <c r="AE134" s="61"/>
      <c r="AF134" s="61"/>
      <c r="AG134" s="61"/>
      <c r="AH134" s="61"/>
      <c r="AI134" s="61"/>
      <c r="AJ134" s="61"/>
      <c r="AK134" s="61"/>
      <c r="AL134" s="61"/>
      <c r="AM134" s="61"/>
    </row>
    <row r="135" spans="1:39" ht="15.75" thickBot="1">
      <c r="A135"/>
      <c r="B135" s="21"/>
      <c r="C135" s="21"/>
      <c r="D135" s="53"/>
      <c r="E135" s="28"/>
      <c r="F135" s="54"/>
      <c r="G135" s="54"/>
      <c r="H135" s="54"/>
      <c r="I135" s="54"/>
      <c r="J135" s="63">
        <v>2071419</v>
      </c>
      <c r="K135" s="64"/>
      <c r="L135" s="64" t="s">
        <v>16716</v>
      </c>
      <c r="M135" s="70">
        <v>0</v>
      </c>
      <c r="N135" s="65">
        <v>85441990</v>
      </c>
      <c r="O135" s="65">
        <v>70</v>
      </c>
      <c r="P135" s="66">
        <v>1</v>
      </c>
      <c r="Q135" s="61" t="s">
        <v>16717</v>
      </c>
      <c r="R135" s="61" t="s">
        <v>16492</v>
      </c>
      <c r="S135" s="61"/>
      <c r="T135" s="61"/>
      <c r="U135" s="61"/>
      <c r="V135" s="61"/>
      <c r="W135" s="61"/>
      <c r="X135" s="61"/>
      <c r="Y135" s="61"/>
      <c r="Z135" s="61"/>
      <c r="AA135" s="61"/>
      <c r="AB135" s="61"/>
      <c r="AC135" s="61" t="str">
        <f>CONCATENATE(BasesTribut[[#This Row],[Origem]],"-",BasesTribut[[#This Row],[Destino]])</f>
        <v>-</v>
      </c>
      <c r="AD135" s="61"/>
      <c r="AE135" s="61"/>
      <c r="AF135" s="61"/>
      <c r="AG135" s="61"/>
      <c r="AH135" s="61"/>
      <c r="AI135" s="61"/>
      <c r="AJ135" s="61"/>
      <c r="AK135" s="61"/>
      <c r="AL135" s="61"/>
      <c r="AM135" s="61"/>
    </row>
    <row r="136" spans="1:39" ht="15.75" thickBot="1">
      <c r="A136"/>
      <c r="B136" s="21"/>
      <c r="C136" s="21"/>
      <c r="D136" s="53"/>
      <c r="E136" s="28"/>
      <c r="F136" s="54"/>
      <c r="G136" s="54"/>
      <c r="H136" s="54"/>
      <c r="I136" s="54"/>
      <c r="J136" s="63">
        <v>207142</v>
      </c>
      <c r="K136" s="64"/>
      <c r="L136" s="64" t="s">
        <v>16718</v>
      </c>
      <c r="M136" s="70"/>
      <c r="N136" s="65">
        <v>85444200</v>
      </c>
      <c r="O136" s="65">
        <v>70</v>
      </c>
      <c r="P136" s="66">
        <v>1</v>
      </c>
      <c r="Q136" s="61" t="s">
        <v>16719</v>
      </c>
      <c r="R136" s="61" t="s">
        <v>16492</v>
      </c>
      <c r="S136" s="61"/>
      <c r="T136" s="61"/>
      <c r="U136" s="61"/>
      <c r="V136" s="61"/>
      <c r="W136" s="61"/>
      <c r="X136" s="61"/>
      <c r="Y136" s="61"/>
      <c r="Z136" s="61"/>
      <c r="AA136" s="61"/>
      <c r="AB136" s="61"/>
      <c r="AC136" s="61" t="str">
        <f>CONCATENATE(BasesTribut[[#This Row],[Origem]],"-",BasesTribut[[#This Row],[Destino]])</f>
        <v>-</v>
      </c>
      <c r="AD136" s="61"/>
      <c r="AE136" s="61"/>
      <c r="AF136" s="61"/>
      <c r="AG136" s="61"/>
      <c r="AH136" s="61"/>
      <c r="AI136" s="61"/>
      <c r="AJ136" s="61"/>
      <c r="AK136" s="61"/>
      <c r="AL136" s="61"/>
      <c r="AM136" s="61"/>
    </row>
    <row r="137" spans="1:39" ht="15.75" thickBot="1">
      <c r="A137"/>
      <c r="B137" s="21"/>
      <c r="C137" s="21"/>
      <c r="D137" s="53"/>
      <c r="E137" s="28"/>
      <c r="F137" s="54"/>
      <c r="G137" s="54"/>
      <c r="H137" s="54"/>
      <c r="I137" s="54"/>
      <c r="J137" s="63">
        <v>2071421</v>
      </c>
      <c r="K137" s="64"/>
      <c r="L137" s="64" t="s">
        <v>16720</v>
      </c>
      <c r="M137" s="70">
        <v>0</v>
      </c>
      <c r="N137" s="65">
        <v>85444900</v>
      </c>
      <c r="O137" s="65">
        <v>70</v>
      </c>
      <c r="P137" s="66">
        <v>1</v>
      </c>
      <c r="Q137" s="61" t="s">
        <v>16721</v>
      </c>
      <c r="R137" s="61" t="s">
        <v>16492</v>
      </c>
      <c r="S137" s="61"/>
      <c r="T137" s="61"/>
      <c r="U137" s="61"/>
      <c r="V137" s="61"/>
      <c r="W137" s="61"/>
      <c r="X137" s="61"/>
      <c r="Y137" s="61"/>
      <c r="Z137" s="61"/>
      <c r="AA137" s="61"/>
      <c r="AB137" s="61"/>
      <c r="AC137" s="61" t="str">
        <f>CONCATENATE(BasesTribut[[#This Row],[Origem]],"-",BasesTribut[[#This Row],[Destino]])</f>
        <v>-</v>
      </c>
      <c r="AD137" s="61"/>
      <c r="AE137" s="61"/>
      <c r="AF137" s="61"/>
      <c r="AG137" s="61"/>
      <c r="AH137" s="61"/>
      <c r="AI137" s="61"/>
      <c r="AJ137" s="61"/>
      <c r="AK137" s="61"/>
      <c r="AL137" s="61"/>
      <c r="AM137" s="61"/>
    </row>
    <row r="138" spans="1:39" ht="15.75" thickBot="1">
      <c r="A138"/>
      <c r="B138" s="21"/>
      <c r="C138" s="21"/>
      <c r="D138" s="53"/>
      <c r="E138" s="28"/>
      <c r="F138" s="54"/>
      <c r="G138" s="54"/>
      <c r="H138" s="54"/>
      <c r="I138" s="54"/>
      <c r="J138" s="63">
        <v>2071422</v>
      </c>
      <c r="K138" s="64"/>
      <c r="L138" s="64" t="s">
        <v>16710</v>
      </c>
      <c r="M138" s="70">
        <v>0</v>
      </c>
      <c r="N138" s="65">
        <v>85447010</v>
      </c>
      <c r="O138" s="65">
        <v>70</v>
      </c>
      <c r="P138" s="66">
        <v>1</v>
      </c>
      <c r="Q138" s="61" t="s">
        <v>16722</v>
      </c>
      <c r="R138" s="61" t="s">
        <v>16492</v>
      </c>
      <c r="S138" s="61"/>
      <c r="T138" s="61"/>
      <c r="U138" s="61"/>
      <c r="V138" s="61"/>
      <c r="W138" s="61"/>
      <c r="X138" s="61"/>
      <c r="Y138" s="61"/>
      <c r="Z138" s="61"/>
      <c r="AA138" s="61"/>
      <c r="AB138" s="61"/>
      <c r="AC138" s="61" t="str">
        <f>CONCATENATE(BasesTribut[[#This Row],[Origem]],"-",BasesTribut[[#This Row],[Destino]])</f>
        <v>-</v>
      </c>
      <c r="AD138" s="61"/>
      <c r="AE138" s="61"/>
      <c r="AF138" s="61"/>
      <c r="AG138" s="61"/>
      <c r="AH138" s="61"/>
      <c r="AI138" s="61"/>
      <c r="AJ138" s="61"/>
      <c r="AK138" s="61"/>
      <c r="AL138" s="61"/>
      <c r="AM138" s="61"/>
    </row>
    <row r="139" spans="1:39" ht="15.75" thickBot="1">
      <c r="A139"/>
      <c r="B139" s="21"/>
      <c r="C139" s="21"/>
      <c r="D139" s="53"/>
      <c r="E139" s="28"/>
      <c r="F139" s="54"/>
      <c r="G139" s="54"/>
      <c r="H139" s="54"/>
      <c r="I139" s="54"/>
      <c r="J139" s="63">
        <v>2071423</v>
      </c>
      <c r="K139" s="64"/>
      <c r="L139" s="64" t="s">
        <v>16712</v>
      </c>
      <c r="M139" s="70">
        <v>0</v>
      </c>
      <c r="N139" s="65">
        <v>90069190</v>
      </c>
      <c r="O139" s="65">
        <v>70</v>
      </c>
      <c r="P139" s="66">
        <v>1</v>
      </c>
      <c r="Q139" s="61" t="s">
        <v>16723</v>
      </c>
      <c r="R139" s="61" t="s">
        <v>16492</v>
      </c>
      <c r="S139" s="61"/>
      <c r="T139" s="61"/>
      <c r="U139" s="61"/>
      <c r="V139" s="61"/>
      <c r="W139" s="61"/>
      <c r="X139" s="61"/>
      <c r="Y139" s="61"/>
      <c r="Z139" s="61"/>
      <c r="AA139" s="61"/>
      <c r="AB139" s="61"/>
      <c r="AC139" s="61" t="str">
        <f>CONCATENATE(BasesTribut[[#This Row],[Origem]],"-",BasesTribut[[#This Row],[Destino]])</f>
        <v>-</v>
      </c>
      <c r="AD139" s="61"/>
      <c r="AE139" s="61"/>
      <c r="AF139" s="61"/>
      <c r="AG139" s="61"/>
      <c r="AH139" s="61"/>
      <c r="AI139" s="61"/>
      <c r="AJ139" s="61"/>
      <c r="AK139" s="61"/>
      <c r="AL139" s="61"/>
      <c r="AM139" s="61"/>
    </row>
    <row r="140" spans="1:39" ht="15.75" thickBot="1">
      <c r="A140"/>
      <c r="B140" s="21"/>
      <c r="C140" s="21"/>
      <c r="D140" s="53"/>
      <c r="E140" s="28"/>
      <c r="F140" s="54"/>
      <c r="G140" s="54"/>
      <c r="H140" s="54"/>
      <c r="I140" s="54"/>
      <c r="J140" s="63">
        <v>2071424</v>
      </c>
      <c r="K140" s="64"/>
      <c r="L140" s="64" t="s">
        <v>16724</v>
      </c>
      <c r="M140" s="70">
        <v>0</v>
      </c>
      <c r="N140" s="65">
        <v>90173020</v>
      </c>
      <c r="O140" s="65">
        <v>70</v>
      </c>
      <c r="P140" s="66">
        <v>1</v>
      </c>
      <c r="Q140" s="61" t="s">
        <v>16725</v>
      </c>
      <c r="R140" s="61" t="s">
        <v>16492</v>
      </c>
      <c r="S140" s="61"/>
      <c r="T140" s="61"/>
      <c r="U140" s="61"/>
      <c r="V140" s="61"/>
      <c r="W140" s="61"/>
      <c r="X140" s="61"/>
      <c r="Y140" s="61"/>
      <c r="Z140" s="61"/>
      <c r="AA140" s="61"/>
      <c r="AB140" s="61"/>
      <c r="AC140" s="61" t="str">
        <f>CONCATENATE(BasesTribut[[#This Row],[Origem]],"-",BasesTribut[[#This Row],[Destino]])</f>
        <v>-</v>
      </c>
      <c r="AD140" s="61"/>
      <c r="AE140" s="61"/>
      <c r="AF140" s="61"/>
      <c r="AG140" s="61"/>
      <c r="AH140" s="61"/>
      <c r="AI140" s="61"/>
      <c r="AJ140" s="61"/>
      <c r="AK140" s="61"/>
      <c r="AL140" s="61"/>
      <c r="AM140" s="61"/>
    </row>
    <row r="141" spans="1:39" ht="15.75" thickBot="1">
      <c r="A141"/>
      <c r="B141" s="21"/>
      <c r="C141" s="21"/>
      <c r="D141" s="53"/>
      <c r="E141" s="28"/>
      <c r="F141" s="54"/>
      <c r="G141" s="54"/>
      <c r="H141" s="54"/>
      <c r="I141" s="54"/>
      <c r="J141" s="63">
        <v>2071429</v>
      </c>
      <c r="K141" s="64"/>
      <c r="L141" s="64" t="s">
        <v>16716</v>
      </c>
      <c r="M141" s="70">
        <v>0</v>
      </c>
      <c r="N141" s="65">
        <v>90191000</v>
      </c>
      <c r="O141" s="65">
        <v>70</v>
      </c>
      <c r="P141" s="66">
        <v>1</v>
      </c>
      <c r="Q141" s="61" t="s">
        <v>16726</v>
      </c>
      <c r="R141" s="61" t="s">
        <v>16492</v>
      </c>
      <c r="S141" s="61"/>
      <c r="T141" s="61"/>
      <c r="U141" s="61"/>
      <c r="V141" s="61"/>
      <c r="W141" s="61"/>
      <c r="X141" s="61"/>
      <c r="Y141" s="61"/>
      <c r="Z141" s="61"/>
      <c r="AA141" s="61"/>
      <c r="AB141" s="61"/>
      <c r="AC141" s="61" t="str">
        <f>CONCATENATE(BasesTribut[[#This Row],[Origem]],"-",BasesTribut[[#This Row],[Destino]])</f>
        <v>-</v>
      </c>
      <c r="AD141" s="61"/>
      <c r="AE141" s="61"/>
      <c r="AF141" s="61"/>
      <c r="AG141" s="61"/>
      <c r="AH141" s="61"/>
      <c r="AI141" s="61"/>
      <c r="AJ141" s="61"/>
      <c r="AK141" s="61"/>
      <c r="AL141" s="61"/>
      <c r="AM141" s="61"/>
    </row>
    <row r="142" spans="1:39" ht="15.75" thickBot="1">
      <c r="A142"/>
      <c r="B142" s="21"/>
      <c r="C142" s="21"/>
      <c r="D142" s="53"/>
      <c r="E142" s="28"/>
      <c r="F142" s="54"/>
      <c r="G142" s="54"/>
      <c r="H142" s="54"/>
      <c r="I142" s="54"/>
      <c r="J142" s="63">
        <v>207143</v>
      </c>
      <c r="K142" s="64"/>
      <c r="L142" s="64" t="s">
        <v>16727</v>
      </c>
      <c r="M142" s="70"/>
      <c r="N142" s="65">
        <v>90303990</v>
      </c>
      <c r="O142" s="65">
        <v>70</v>
      </c>
      <c r="P142" s="66">
        <v>1</v>
      </c>
      <c r="Q142" s="61" t="s">
        <v>16728</v>
      </c>
      <c r="R142" s="61" t="s">
        <v>16492</v>
      </c>
      <c r="S142" s="61"/>
      <c r="T142" s="61"/>
      <c r="U142" s="61"/>
      <c r="V142" s="61"/>
      <c r="W142" s="61"/>
      <c r="X142" s="61"/>
      <c r="Y142" s="61"/>
      <c r="Z142" s="61"/>
      <c r="AA142" s="61"/>
      <c r="AB142" s="61"/>
      <c r="AC142" s="61" t="str">
        <f>CONCATENATE(BasesTribut[[#This Row],[Origem]],"-",BasesTribut[[#This Row],[Destino]])</f>
        <v>-</v>
      </c>
      <c r="AD142" s="61"/>
      <c r="AE142" s="61"/>
      <c r="AF142" s="61"/>
      <c r="AG142" s="61"/>
      <c r="AH142" s="61"/>
      <c r="AI142" s="61"/>
      <c r="AJ142" s="61"/>
      <c r="AK142" s="61"/>
      <c r="AL142" s="61"/>
      <c r="AM142" s="61"/>
    </row>
    <row r="143" spans="1:39" ht="15.75" thickBot="1">
      <c r="A143"/>
      <c r="B143" s="21"/>
      <c r="C143" s="21"/>
      <c r="D143" s="53"/>
      <c r="E143" s="28"/>
      <c r="F143" s="54"/>
      <c r="G143" s="54"/>
      <c r="H143" s="54"/>
      <c r="I143" s="54"/>
      <c r="J143" s="63">
        <v>2071431</v>
      </c>
      <c r="K143" s="64"/>
      <c r="L143" s="64" t="s">
        <v>16729</v>
      </c>
      <c r="M143" s="70">
        <v>0</v>
      </c>
      <c r="N143" s="65">
        <v>94013900</v>
      </c>
      <c r="O143" s="65">
        <v>70</v>
      </c>
      <c r="P143" s="66">
        <v>1</v>
      </c>
      <c r="Q143" s="61" t="s">
        <v>16730</v>
      </c>
      <c r="R143" s="61" t="s">
        <v>16492</v>
      </c>
      <c r="S143" s="61"/>
      <c r="T143" s="61"/>
      <c r="U143" s="61"/>
      <c r="V143" s="61"/>
      <c r="W143" s="61"/>
      <c r="X143" s="61"/>
      <c r="Y143" s="61"/>
      <c r="Z143" s="61"/>
      <c r="AA143" s="61"/>
      <c r="AB143" s="61"/>
      <c r="AC143" s="61" t="str">
        <f>CONCATENATE(BasesTribut[[#This Row],[Origem]],"-",BasesTribut[[#This Row],[Destino]])</f>
        <v>-</v>
      </c>
      <c r="AD143" s="61"/>
      <c r="AE143" s="61"/>
      <c r="AF143" s="61"/>
      <c r="AG143" s="61"/>
      <c r="AH143" s="61"/>
      <c r="AI143" s="61"/>
      <c r="AJ143" s="61"/>
      <c r="AK143" s="61"/>
      <c r="AL143" s="61"/>
      <c r="AM143" s="61"/>
    </row>
    <row r="144" spans="1:39" ht="15.75" thickBot="1">
      <c r="A144"/>
      <c r="B144" s="21"/>
      <c r="C144" s="21"/>
      <c r="D144" s="53"/>
      <c r="E144" s="28"/>
      <c r="F144" s="54"/>
      <c r="G144" s="54"/>
      <c r="H144" s="54"/>
      <c r="I144" s="54"/>
      <c r="J144" s="63">
        <v>2071432</v>
      </c>
      <c r="K144" s="64"/>
      <c r="L144" s="64" t="s">
        <v>16731</v>
      </c>
      <c r="M144" s="70">
        <v>0</v>
      </c>
      <c r="N144" s="65">
        <v>94031000</v>
      </c>
      <c r="O144" s="65">
        <v>70</v>
      </c>
      <c r="P144" s="66">
        <v>1</v>
      </c>
      <c r="Q144" s="61" t="s">
        <v>16732</v>
      </c>
      <c r="R144" s="61" t="s">
        <v>16492</v>
      </c>
      <c r="S144" s="61"/>
      <c r="T144" s="61"/>
      <c r="U144" s="61"/>
      <c r="V144" s="61"/>
      <c r="W144" s="61"/>
      <c r="X144" s="61"/>
      <c r="Y144" s="61"/>
      <c r="Z144" s="61"/>
      <c r="AA144" s="61"/>
      <c r="AB144" s="61"/>
      <c r="AC144" s="61" t="str">
        <f>CONCATENATE(BasesTribut[[#This Row],[Origem]],"-",BasesTribut[[#This Row],[Destino]])</f>
        <v>-</v>
      </c>
      <c r="AD144" s="61"/>
      <c r="AE144" s="61"/>
      <c r="AF144" s="61"/>
      <c r="AG144" s="61"/>
      <c r="AH144" s="61"/>
      <c r="AI144" s="61"/>
      <c r="AJ144" s="61"/>
      <c r="AK144" s="61"/>
      <c r="AL144" s="61"/>
      <c r="AM144" s="61"/>
    </row>
    <row r="145" spans="1:39" ht="15.75" thickBot="1">
      <c r="A145"/>
      <c r="B145" s="21"/>
      <c r="C145" s="21"/>
      <c r="D145" s="53"/>
      <c r="E145" s="28"/>
      <c r="F145" s="54"/>
      <c r="G145" s="54"/>
      <c r="H145" s="54"/>
      <c r="I145" s="54"/>
      <c r="J145" s="63">
        <v>2071433</v>
      </c>
      <c r="K145" s="64"/>
      <c r="L145" s="64" t="s">
        <v>16733</v>
      </c>
      <c r="M145" s="70">
        <v>0</v>
      </c>
      <c r="N145" s="65">
        <v>94054900</v>
      </c>
      <c r="O145" s="65">
        <v>70</v>
      </c>
      <c r="P145" s="66">
        <v>1</v>
      </c>
      <c r="Q145" s="61" t="s">
        <v>16734</v>
      </c>
      <c r="R145" s="61" t="s">
        <v>16492</v>
      </c>
      <c r="S145" s="61"/>
      <c r="T145" s="61"/>
      <c r="U145" s="61"/>
      <c r="V145" s="61"/>
      <c r="W145" s="61"/>
      <c r="X145" s="61"/>
      <c r="Y145" s="61"/>
      <c r="Z145" s="61"/>
      <c r="AA145" s="61"/>
      <c r="AB145" s="61"/>
      <c r="AC145" s="61" t="str">
        <f>CONCATENATE(BasesTribut[[#This Row],[Origem]],"-",BasesTribut[[#This Row],[Destino]])</f>
        <v>-</v>
      </c>
      <c r="AD145" s="61"/>
      <c r="AE145" s="61"/>
      <c r="AF145" s="61"/>
      <c r="AG145" s="61"/>
      <c r="AH145" s="61"/>
      <c r="AI145" s="61"/>
      <c r="AJ145" s="61"/>
      <c r="AK145" s="61"/>
      <c r="AL145" s="61"/>
      <c r="AM145" s="61"/>
    </row>
    <row r="146" spans="1:39" ht="15.75" thickBot="1">
      <c r="A146"/>
      <c r="B146" s="21"/>
      <c r="C146" s="21"/>
      <c r="D146" s="53"/>
      <c r="E146" s="28"/>
      <c r="F146" s="54"/>
      <c r="G146" s="54"/>
      <c r="H146" s="54"/>
      <c r="I146" s="54"/>
      <c r="J146" s="63">
        <v>2071434</v>
      </c>
      <c r="K146" s="64"/>
      <c r="L146" s="64" t="s">
        <v>16735</v>
      </c>
      <c r="M146" s="70">
        <v>0</v>
      </c>
      <c r="N146" s="65">
        <v>95045000</v>
      </c>
      <c r="O146" s="65">
        <v>70</v>
      </c>
      <c r="P146" s="66">
        <v>1</v>
      </c>
      <c r="Q146" s="61" t="s">
        <v>16736</v>
      </c>
      <c r="R146" s="61" t="s">
        <v>16492</v>
      </c>
      <c r="S146" s="61"/>
      <c r="T146" s="61"/>
      <c r="U146" s="61"/>
      <c r="V146" s="61"/>
      <c r="W146" s="61"/>
      <c r="X146" s="61"/>
      <c r="Y146" s="61"/>
      <c r="Z146" s="61"/>
      <c r="AA146" s="61"/>
      <c r="AB146" s="61"/>
      <c r="AC146" s="61" t="str">
        <f>CONCATENATE(BasesTribut[[#This Row],[Origem]],"-",BasesTribut[[#This Row],[Destino]])</f>
        <v>-</v>
      </c>
      <c r="AD146" s="61"/>
      <c r="AE146" s="61"/>
      <c r="AF146" s="61"/>
      <c r="AG146" s="61"/>
      <c r="AH146" s="61"/>
      <c r="AI146" s="61"/>
      <c r="AJ146" s="61"/>
      <c r="AK146" s="61"/>
      <c r="AL146" s="61"/>
      <c r="AM146" s="61"/>
    </row>
    <row r="147" spans="1:39" ht="15.75" thickBot="1">
      <c r="A147"/>
      <c r="B147" s="21"/>
      <c r="C147" s="21"/>
      <c r="D147" s="53"/>
      <c r="E147" s="28"/>
      <c r="F147" s="54"/>
      <c r="G147" s="54"/>
      <c r="H147" s="54"/>
      <c r="I147" s="54"/>
      <c r="J147" s="63">
        <v>2071439</v>
      </c>
      <c r="K147" s="64"/>
      <c r="L147" s="64" t="s">
        <v>16737</v>
      </c>
      <c r="M147" s="70">
        <v>0</v>
      </c>
      <c r="N147" s="65">
        <v>95069100</v>
      </c>
      <c r="O147" s="65">
        <v>70</v>
      </c>
      <c r="P147" s="66">
        <v>1</v>
      </c>
      <c r="Q147" s="61" t="s">
        <v>16738</v>
      </c>
      <c r="R147" s="61" t="s">
        <v>16492</v>
      </c>
      <c r="S147" s="61"/>
      <c r="T147" s="61"/>
      <c r="U147" s="61"/>
      <c r="V147" s="61"/>
      <c r="W147" s="61"/>
      <c r="X147" s="61"/>
      <c r="Y147" s="61"/>
      <c r="Z147" s="61"/>
      <c r="AA147" s="61"/>
      <c r="AB147" s="61"/>
      <c r="AC147" s="61" t="str">
        <f>CONCATENATE(BasesTribut[[#This Row],[Origem]],"-",BasesTribut[[#This Row],[Destino]])</f>
        <v>-</v>
      </c>
      <c r="AD147" s="61"/>
      <c r="AE147" s="61"/>
      <c r="AF147" s="61"/>
      <c r="AG147" s="61"/>
      <c r="AH147" s="61"/>
      <c r="AI147" s="61"/>
      <c r="AJ147" s="61"/>
      <c r="AK147" s="61"/>
      <c r="AL147" s="61"/>
      <c r="AM147" s="61"/>
    </row>
    <row r="148" spans="1:39" ht="15.75" thickBot="1">
      <c r="A148"/>
      <c r="B148" s="21"/>
      <c r="C148" s="21"/>
      <c r="D148" s="53"/>
      <c r="E148" s="28"/>
      <c r="F148" s="54"/>
      <c r="G148" s="54"/>
      <c r="H148" s="54"/>
      <c r="I148" s="54"/>
      <c r="J148" s="63">
        <v>2072</v>
      </c>
      <c r="K148" s="64"/>
      <c r="L148" s="64" t="s">
        <v>16739</v>
      </c>
      <c r="M148" s="70" t="s">
        <v>16494</v>
      </c>
      <c r="N148" s="65">
        <v>96170010</v>
      </c>
      <c r="O148" s="65">
        <v>70</v>
      </c>
      <c r="P148" s="66">
        <v>1</v>
      </c>
      <c r="Q148" s="61" t="s">
        <v>16740</v>
      </c>
      <c r="R148" s="61" t="s">
        <v>16492</v>
      </c>
      <c r="S148" s="61"/>
      <c r="T148" s="61"/>
      <c r="U148" s="61"/>
      <c r="V148" s="61"/>
      <c r="W148" s="61"/>
      <c r="X148" s="61"/>
      <c r="Y148" s="61"/>
      <c r="Z148" s="61"/>
      <c r="AA148" s="61"/>
      <c r="AB148" s="61"/>
      <c r="AC148" s="61" t="str">
        <f>CONCATENATE(BasesTribut[[#This Row],[Origem]],"-",BasesTribut[[#This Row],[Destino]])</f>
        <v>-</v>
      </c>
      <c r="AD148" s="61"/>
      <c r="AE148" s="61"/>
      <c r="AF148" s="61"/>
      <c r="AG148" s="61"/>
      <c r="AH148" s="61"/>
      <c r="AI148" s="61"/>
      <c r="AJ148" s="61"/>
      <c r="AK148" s="61"/>
      <c r="AL148" s="61"/>
      <c r="AM148" s="61"/>
    </row>
    <row r="149" spans="1:39" ht="15.75" thickBot="1">
      <c r="A149"/>
      <c r="B149" s="21"/>
      <c r="C149" s="21"/>
      <c r="D149" s="53"/>
      <c r="E149" s="28"/>
      <c r="F149" s="54"/>
      <c r="G149" s="54"/>
      <c r="H149" s="54"/>
      <c r="I149" s="54"/>
      <c r="J149" s="63">
        <v>2072400</v>
      </c>
      <c r="K149" s="64"/>
      <c r="L149" s="64" t="s">
        <v>16696</v>
      </c>
      <c r="M149" s="64">
        <v>0</v>
      </c>
      <c r="N149" s="65">
        <v>84719012</v>
      </c>
      <c r="O149" s="65">
        <v>70</v>
      </c>
      <c r="P149" s="66">
        <v>1</v>
      </c>
      <c r="Q149" s="61" t="s">
        <v>16741</v>
      </c>
      <c r="R149" s="61" t="s">
        <v>16492</v>
      </c>
      <c r="S149" s="61"/>
      <c r="T149" s="61"/>
      <c r="U149" s="61"/>
      <c r="V149" s="61"/>
      <c r="W149" s="61"/>
      <c r="X149" s="61"/>
      <c r="Y149" s="61"/>
      <c r="Z149" s="61"/>
      <c r="AA149" s="61"/>
      <c r="AB149" s="61"/>
      <c r="AC149" s="61" t="str">
        <f>CONCATENATE(BasesTribut[[#This Row],[Origem]],"-",BasesTribut[[#This Row],[Destino]])</f>
        <v>-</v>
      </c>
      <c r="AD149" s="61"/>
      <c r="AE149" s="61"/>
      <c r="AF149" s="61"/>
      <c r="AG149" s="61"/>
      <c r="AH149" s="61"/>
      <c r="AI149" s="61"/>
      <c r="AJ149" s="61"/>
      <c r="AK149" s="61"/>
      <c r="AL149" s="61"/>
      <c r="AM149" s="61"/>
    </row>
    <row r="150" spans="1:39" ht="15.75" thickBot="1">
      <c r="A150"/>
      <c r="B150" s="21"/>
      <c r="C150" s="21"/>
      <c r="D150" s="53"/>
      <c r="E150" s="28"/>
      <c r="F150" s="54"/>
      <c r="G150" s="54"/>
      <c r="H150" s="54"/>
      <c r="I150" s="54"/>
      <c r="J150" s="63">
        <v>2072500</v>
      </c>
      <c r="K150" s="64"/>
      <c r="L150" s="64" t="s">
        <v>16698</v>
      </c>
      <c r="M150" s="64">
        <v>0</v>
      </c>
      <c r="N150" s="65">
        <v>49029000</v>
      </c>
      <c r="O150" s="65">
        <v>70</v>
      </c>
      <c r="P150" s="66">
        <v>1</v>
      </c>
      <c r="Q150" s="61" t="s">
        <v>16742</v>
      </c>
      <c r="R150" s="61" t="s">
        <v>16492</v>
      </c>
      <c r="S150" s="61"/>
      <c r="T150" s="61"/>
      <c r="U150" s="61"/>
      <c r="V150" s="61"/>
      <c r="W150" s="61"/>
      <c r="X150" s="61"/>
      <c r="Y150" s="61"/>
      <c r="Z150" s="61"/>
      <c r="AA150" s="61"/>
      <c r="AB150" s="61"/>
      <c r="AC150" s="61" t="str">
        <f>CONCATENATE(BasesTribut[[#This Row],[Origem]],"-",BasesTribut[[#This Row],[Destino]])</f>
        <v>-</v>
      </c>
      <c r="AD150" s="61"/>
      <c r="AE150" s="61"/>
      <c r="AF150" s="61"/>
      <c r="AG150" s="61"/>
      <c r="AH150" s="61"/>
      <c r="AI150" s="61"/>
      <c r="AJ150" s="61"/>
      <c r="AK150" s="61"/>
      <c r="AL150" s="61"/>
      <c r="AM150" s="61"/>
    </row>
    <row r="151" spans="1:39" ht="15.75" thickBot="1">
      <c r="A151"/>
      <c r="B151" s="21"/>
      <c r="C151" s="21"/>
      <c r="D151" s="53"/>
      <c r="E151" s="28"/>
      <c r="F151" s="54"/>
      <c r="G151" s="54"/>
      <c r="H151" s="54"/>
      <c r="I151" s="54"/>
      <c r="J151" s="63">
        <v>2072600</v>
      </c>
      <c r="K151" s="64"/>
      <c r="L151" s="64" t="s">
        <v>16704</v>
      </c>
      <c r="M151" s="64">
        <v>0</v>
      </c>
      <c r="N151" s="65">
        <v>84719012</v>
      </c>
      <c r="O151" s="65">
        <v>70</v>
      </c>
      <c r="P151" s="66">
        <v>1</v>
      </c>
      <c r="Q151" s="61" t="s">
        <v>16743</v>
      </c>
      <c r="R151" s="61" t="s">
        <v>16492</v>
      </c>
      <c r="S151" s="61"/>
      <c r="T151" s="61"/>
      <c r="U151" s="61"/>
      <c r="V151" s="61"/>
      <c r="W151" s="61"/>
      <c r="X151" s="61"/>
      <c r="Y151" s="61"/>
      <c r="Z151" s="61"/>
      <c r="AA151" s="61"/>
      <c r="AB151" s="61"/>
      <c r="AC151" s="61" t="str">
        <f>CONCATENATE(BasesTribut[[#This Row],[Origem]],"-",BasesTribut[[#This Row],[Destino]])</f>
        <v>-</v>
      </c>
      <c r="AD151" s="61"/>
      <c r="AE151" s="61"/>
      <c r="AF151" s="61"/>
      <c r="AG151" s="61"/>
      <c r="AH151" s="61"/>
      <c r="AI151" s="61"/>
      <c r="AJ151" s="61"/>
      <c r="AK151" s="61"/>
      <c r="AL151" s="61"/>
      <c r="AM151" s="61"/>
    </row>
    <row r="152" spans="1:39" ht="15.75" thickBot="1">
      <c r="A152"/>
      <c r="B152" s="21"/>
      <c r="C152" s="21"/>
      <c r="D152" s="53"/>
      <c r="E152" s="28"/>
      <c r="F152" s="54"/>
      <c r="G152" s="54"/>
      <c r="H152" s="54"/>
      <c r="I152" s="54"/>
      <c r="J152" s="63">
        <v>2072700</v>
      </c>
      <c r="K152" s="64"/>
      <c r="L152" s="64" t="s">
        <v>16706</v>
      </c>
      <c r="M152" s="64">
        <v>0</v>
      </c>
      <c r="N152" s="65">
        <v>39241000</v>
      </c>
      <c r="O152" s="65">
        <v>70</v>
      </c>
      <c r="P152" s="66">
        <v>1</v>
      </c>
      <c r="Q152" s="61" t="s">
        <v>16744</v>
      </c>
      <c r="R152" s="61" t="s">
        <v>16492</v>
      </c>
      <c r="S152" s="61"/>
      <c r="T152" s="61"/>
      <c r="U152" s="61"/>
      <c r="V152" s="61"/>
      <c r="W152" s="61"/>
      <c r="X152" s="61"/>
      <c r="Y152" s="61"/>
      <c r="Z152" s="61"/>
      <c r="AA152" s="61"/>
      <c r="AB152" s="61"/>
      <c r="AC152" s="61" t="str">
        <f>CONCATENATE(BasesTribut[[#This Row],[Origem]],"-",BasesTribut[[#This Row],[Destino]])</f>
        <v>-</v>
      </c>
      <c r="AD152" s="61"/>
      <c r="AE152" s="61"/>
      <c r="AF152" s="61"/>
      <c r="AG152" s="61"/>
      <c r="AH152" s="61"/>
      <c r="AI152" s="61"/>
      <c r="AJ152" s="61"/>
      <c r="AK152" s="61"/>
      <c r="AL152" s="61"/>
      <c r="AM152" s="61"/>
    </row>
    <row r="153" spans="1:39" ht="15.75" thickBot="1">
      <c r="A153"/>
      <c r="B153" s="21"/>
      <c r="C153" s="21"/>
      <c r="D153" s="53"/>
      <c r="E153" s="28"/>
      <c r="F153" s="54"/>
      <c r="G153" s="54"/>
      <c r="H153" s="54"/>
      <c r="I153" s="54"/>
      <c r="J153" s="63">
        <v>2074</v>
      </c>
      <c r="K153" s="64"/>
      <c r="L153" s="64" t="s">
        <v>16745</v>
      </c>
      <c r="M153" s="64" t="s">
        <v>16494</v>
      </c>
      <c r="N153" s="65">
        <v>90308990</v>
      </c>
      <c r="O153" s="65">
        <v>70</v>
      </c>
      <c r="P153" s="66">
        <v>1</v>
      </c>
      <c r="Q153" s="61" t="s">
        <v>16746</v>
      </c>
      <c r="R153" s="61" t="s">
        <v>16492</v>
      </c>
      <c r="S153" s="61"/>
      <c r="T153" s="61"/>
      <c r="U153" s="61"/>
      <c r="V153" s="61"/>
      <c r="W153" s="61"/>
      <c r="X153" s="61"/>
      <c r="Y153" s="61"/>
      <c r="Z153" s="61"/>
      <c r="AA153" s="61"/>
      <c r="AB153" s="61"/>
      <c r="AC153" s="61" t="str">
        <f>CONCATENATE(BasesTribut[[#This Row],[Origem]],"-",BasesTribut[[#This Row],[Destino]])</f>
        <v>-</v>
      </c>
      <c r="AD153" s="61"/>
      <c r="AE153" s="61"/>
      <c r="AF153" s="61"/>
      <c r="AG153" s="61"/>
      <c r="AH153" s="61"/>
      <c r="AI153" s="61"/>
      <c r="AJ153" s="61"/>
      <c r="AK153" s="61"/>
      <c r="AL153" s="61"/>
      <c r="AM153" s="61"/>
    </row>
    <row r="154" spans="1:39" ht="15.75" thickBot="1">
      <c r="A154"/>
      <c r="B154" s="21"/>
      <c r="C154" s="21"/>
      <c r="D154" s="53"/>
      <c r="E154" s="28"/>
      <c r="F154" s="54"/>
      <c r="G154" s="54"/>
      <c r="H154" s="54"/>
      <c r="I154" s="54"/>
      <c r="J154" s="63">
        <v>2074100</v>
      </c>
      <c r="K154" s="64"/>
      <c r="L154" s="64" t="s">
        <v>16696</v>
      </c>
      <c r="M154" s="64">
        <v>0</v>
      </c>
      <c r="N154" s="65">
        <v>94056100</v>
      </c>
      <c r="O154" s="65">
        <v>70</v>
      </c>
      <c r="P154" s="66">
        <v>1</v>
      </c>
      <c r="Q154" s="61" t="s">
        <v>16747</v>
      </c>
      <c r="R154" s="61" t="s">
        <v>16492</v>
      </c>
      <c r="S154" s="61"/>
      <c r="T154" s="61"/>
      <c r="U154" s="61"/>
      <c r="V154" s="61"/>
      <c r="W154" s="61"/>
      <c r="X154" s="61"/>
      <c r="Y154" s="61"/>
      <c r="Z154" s="61"/>
      <c r="AA154" s="61"/>
      <c r="AB154" s="61"/>
      <c r="AC154" s="61" t="str">
        <f>CONCATENATE(BasesTribut[[#This Row],[Origem]],"-",BasesTribut[[#This Row],[Destino]])</f>
        <v>-</v>
      </c>
      <c r="AD154" s="61"/>
      <c r="AE154" s="61"/>
      <c r="AF154" s="61"/>
      <c r="AG154" s="61"/>
      <c r="AH154" s="61"/>
      <c r="AI154" s="61"/>
      <c r="AJ154" s="61"/>
      <c r="AK154" s="61"/>
      <c r="AL154" s="61"/>
      <c r="AM154" s="61"/>
    </row>
    <row r="155" spans="1:39" ht="15.75" thickBot="1">
      <c r="A155"/>
      <c r="B155" s="21"/>
      <c r="C155" s="21"/>
      <c r="D155" s="53"/>
      <c r="E155" s="28"/>
      <c r="F155" s="54"/>
      <c r="G155" s="54"/>
      <c r="H155" s="54"/>
      <c r="I155" s="54"/>
      <c r="J155" s="63">
        <v>2074200</v>
      </c>
      <c r="K155" s="64"/>
      <c r="L155" s="64" t="s">
        <v>16698</v>
      </c>
      <c r="M155" s="64">
        <v>0</v>
      </c>
      <c r="N155" s="65">
        <v>85437099</v>
      </c>
      <c r="O155" s="65">
        <v>70</v>
      </c>
      <c r="P155" s="66">
        <v>1</v>
      </c>
      <c r="Q155" s="61" t="s">
        <v>16748</v>
      </c>
      <c r="R155" s="61" t="s">
        <v>16492</v>
      </c>
      <c r="S155" s="61"/>
      <c r="T155" s="61"/>
      <c r="U155" s="61"/>
      <c r="V155" s="61"/>
      <c r="W155" s="61"/>
      <c r="X155" s="61"/>
      <c r="Y155" s="61"/>
      <c r="Z155" s="61"/>
      <c r="AA155" s="61"/>
      <c r="AB155" s="61"/>
      <c r="AC155" s="61" t="str">
        <f>CONCATENATE(BasesTribut[[#This Row],[Origem]],"-",BasesTribut[[#This Row],[Destino]])</f>
        <v>-</v>
      </c>
      <c r="AD155" s="61"/>
      <c r="AE155" s="61"/>
      <c r="AF155" s="61"/>
      <c r="AG155" s="61"/>
      <c r="AH155" s="61"/>
      <c r="AI155" s="61"/>
      <c r="AJ155" s="61"/>
      <c r="AK155" s="61"/>
      <c r="AL155" s="61"/>
      <c r="AM155" s="61"/>
    </row>
    <row r="156" spans="1:39" ht="15.75" thickBot="1">
      <c r="A156"/>
      <c r="B156" s="21"/>
      <c r="C156" s="21"/>
      <c r="D156" s="53"/>
      <c r="E156" s="28"/>
      <c r="F156" s="54"/>
      <c r="G156" s="54"/>
      <c r="H156" s="54"/>
      <c r="I156" s="54"/>
      <c r="J156" s="63">
        <v>2074300</v>
      </c>
      <c r="K156" s="64"/>
      <c r="L156" s="64" t="s">
        <v>27126</v>
      </c>
      <c r="M156" s="64">
        <v>0</v>
      </c>
      <c r="N156" s="71">
        <v>35069120</v>
      </c>
      <c r="O156" s="65">
        <v>70</v>
      </c>
      <c r="P156" s="66">
        <v>1</v>
      </c>
      <c r="Q156" s="61" t="s">
        <v>16749</v>
      </c>
      <c r="R156" s="61" t="s">
        <v>16492</v>
      </c>
      <c r="S156" s="61"/>
      <c r="T156" s="61"/>
      <c r="U156" s="61"/>
      <c r="V156" s="61"/>
      <c r="W156" s="61"/>
      <c r="X156" s="61"/>
      <c r="Y156" s="61"/>
      <c r="Z156" s="61"/>
      <c r="AA156" s="61"/>
      <c r="AB156" s="61"/>
      <c r="AC156" s="61" t="str">
        <f>CONCATENATE(BasesTribut[[#This Row],[Origem]],"-",BasesTribut[[#This Row],[Destino]])</f>
        <v>-</v>
      </c>
      <c r="AD156" s="61"/>
      <c r="AE156" s="61"/>
      <c r="AF156" s="61"/>
      <c r="AG156" s="61"/>
      <c r="AH156" s="61"/>
      <c r="AI156" s="61"/>
      <c r="AJ156" s="61"/>
      <c r="AK156" s="61"/>
      <c r="AL156" s="61"/>
      <c r="AM156" s="61"/>
    </row>
    <row r="157" spans="1:39" ht="15.75" thickBot="1">
      <c r="A157"/>
      <c r="B157" s="21"/>
      <c r="C157" s="21"/>
      <c r="D157" s="53"/>
      <c r="E157" s="28"/>
      <c r="F157" s="54"/>
      <c r="G157" s="54"/>
      <c r="H157" s="54"/>
      <c r="I157" s="54"/>
      <c r="J157" s="63">
        <v>2074400</v>
      </c>
      <c r="K157" s="64"/>
      <c r="L157" s="64" t="s">
        <v>16750</v>
      </c>
      <c r="M157" s="64">
        <v>0</v>
      </c>
      <c r="N157" s="71">
        <v>22072019</v>
      </c>
      <c r="O157" s="65">
        <v>70</v>
      </c>
      <c r="P157" s="66">
        <v>2</v>
      </c>
      <c r="Q157" s="61" t="s">
        <v>16751</v>
      </c>
      <c r="R157" s="61" t="s">
        <v>16492</v>
      </c>
      <c r="S157" s="61"/>
      <c r="T157" s="61"/>
      <c r="U157" s="61"/>
      <c r="V157" s="61"/>
      <c r="W157" s="61"/>
      <c r="X157" s="61"/>
      <c r="Y157" s="61"/>
      <c r="Z157" s="61"/>
      <c r="AA157" s="61"/>
      <c r="AB157" s="61"/>
      <c r="AC157" s="61" t="str">
        <f>CONCATENATE(BasesTribut[[#This Row],[Origem]],"-",BasesTribut[[#This Row],[Destino]])</f>
        <v>-</v>
      </c>
      <c r="AD157" s="61"/>
      <c r="AE157" s="61"/>
      <c r="AF157" s="61"/>
      <c r="AG157" s="61"/>
      <c r="AH157" s="61"/>
      <c r="AI157" s="61"/>
      <c r="AJ157" s="61"/>
      <c r="AK157" s="61"/>
      <c r="AL157" s="61"/>
      <c r="AM157" s="61"/>
    </row>
    <row r="158" spans="1:39" ht="15.75" thickBot="1">
      <c r="A158"/>
      <c r="B158" s="21"/>
      <c r="C158" s="21"/>
      <c r="D158" s="53"/>
      <c r="E158" s="28"/>
      <c r="F158" s="54"/>
      <c r="G158" s="54"/>
      <c r="H158" s="54"/>
      <c r="I158" s="54"/>
      <c r="J158" s="63">
        <v>2074500</v>
      </c>
      <c r="K158" s="64"/>
      <c r="L158" s="64" t="s">
        <v>16752</v>
      </c>
      <c r="M158" s="64">
        <v>0</v>
      </c>
      <c r="N158" s="71">
        <v>29094411</v>
      </c>
      <c r="O158" s="65">
        <v>70</v>
      </c>
      <c r="P158" s="66">
        <v>1</v>
      </c>
      <c r="Q158" s="61" t="s">
        <v>16753</v>
      </c>
      <c r="R158" s="61" t="s">
        <v>16492</v>
      </c>
      <c r="S158" s="61"/>
      <c r="T158" s="61"/>
      <c r="U158" s="61"/>
      <c r="V158" s="61"/>
      <c r="W158" s="61"/>
      <c r="X158" s="61"/>
      <c r="Y158" s="61"/>
      <c r="Z158" s="61"/>
      <c r="AA158" s="61"/>
      <c r="AB158" s="61"/>
      <c r="AC158" s="61" t="str">
        <f>CONCATENATE(BasesTribut[[#This Row],[Origem]],"-",BasesTribut[[#This Row],[Destino]])</f>
        <v>-</v>
      </c>
      <c r="AD158" s="61"/>
      <c r="AE158" s="61"/>
      <c r="AF158" s="61"/>
      <c r="AG158" s="61"/>
      <c r="AH158" s="61"/>
      <c r="AI158" s="61"/>
      <c r="AJ158" s="61"/>
      <c r="AK158" s="61"/>
      <c r="AL158" s="61"/>
      <c r="AM158" s="61"/>
    </row>
    <row r="159" spans="1:39" ht="15.75" thickBot="1">
      <c r="A159"/>
      <c r="B159" s="21"/>
      <c r="C159" s="21"/>
      <c r="D159" s="53"/>
      <c r="E159" s="28"/>
      <c r="F159" s="54"/>
      <c r="G159" s="54"/>
      <c r="H159" s="54"/>
      <c r="I159" s="54"/>
      <c r="J159" s="63">
        <v>2075</v>
      </c>
      <c r="K159" s="64"/>
      <c r="L159" s="64" t="s">
        <v>16754</v>
      </c>
      <c r="M159" s="64" t="s">
        <v>16494</v>
      </c>
      <c r="N159" s="71">
        <v>35069120</v>
      </c>
      <c r="O159" s="65">
        <v>70</v>
      </c>
      <c r="P159" s="66">
        <v>1</v>
      </c>
      <c r="Q159" s="61" t="s">
        <v>16755</v>
      </c>
      <c r="R159" s="61" t="s">
        <v>16492</v>
      </c>
      <c r="S159" s="61"/>
      <c r="T159" s="61"/>
      <c r="U159" s="61"/>
      <c r="V159" s="61"/>
      <c r="W159" s="61"/>
      <c r="X159" s="61"/>
      <c r="Y159" s="61"/>
      <c r="Z159" s="61"/>
      <c r="AA159" s="61"/>
      <c r="AB159" s="61"/>
      <c r="AC159" s="61" t="str">
        <f>CONCATENATE(BasesTribut[[#This Row],[Origem]],"-",BasesTribut[[#This Row],[Destino]])</f>
        <v>-</v>
      </c>
      <c r="AD159" s="61"/>
      <c r="AE159" s="61"/>
      <c r="AF159" s="61"/>
      <c r="AG159" s="61"/>
      <c r="AH159" s="61"/>
      <c r="AI159" s="61"/>
      <c r="AJ159" s="61"/>
      <c r="AK159" s="61"/>
      <c r="AL159" s="61"/>
      <c r="AM159" s="61"/>
    </row>
    <row r="160" spans="1:39" ht="15.75" thickBot="1">
      <c r="A160"/>
      <c r="B160" s="21"/>
      <c r="C160" s="21"/>
      <c r="D160" s="53"/>
      <c r="E160" s="28"/>
      <c r="F160" s="54"/>
      <c r="G160" s="54"/>
      <c r="H160" s="54"/>
      <c r="I160" s="54"/>
      <c r="J160" s="63">
        <v>2075100</v>
      </c>
      <c r="K160" s="64"/>
      <c r="L160" s="64" t="s">
        <v>16696</v>
      </c>
      <c r="M160" s="64">
        <v>0</v>
      </c>
      <c r="N160" s="71">
        <v>48115110</v>
      </c>
      <c r="O160" s="65">
        <v>70</v>
      </c>
      <c r="P160" s="66">
        <v>1</v>
      </c>
      <c r="Q160" s="61" t="s">
        <v>16756</v>
      </c>
      <c r="R160" s="61" t="s">
        <v>16492</v>
      </c>
      <c r="S160" s="61"/>
      <c r="T160" s="61"/>
      <c r="U160" s="61"/>
      <c r="V160" s="61"/>
      <c r="W160" s="61"/>
      <c r="X160" s="61"/>
      <c r="Y160" s="61"/>
      <c r="Z160" s="61"/>
      <c r="AA160" s="61"/>
      <c r="AB160" s="61"/>
      <c r="AC160" s="61" t="str">
        <f>CONCATENATE(BasesTribut[[#This Row],[Origem]],"-",BasesTribut[[#This Row],[Destino]])</f>
        <v>-</v>
      </c>
      <c r="AD160" s="61"/>
      <c r="AE160" s="61"/>
      <c r="AF160" s="61"/>
      <c r="AG160" s="61"/>
      <c r="AH160" s="61"/>
      <c r="AI160" s="61"/>
      <c r="AJ160" s="61"/>
      <c r="AK160" s="61"/>
      <c r="AL160" s="61"/>
      <c r="AM160" s="61"/>
    </row>
    <row r="161" spans="1:39" ht="15.75" thickBot="1">
      <c r="A161"/>
      <c r="B161" s="21"/>
      <c r="C161" s="21"/>
      <c r="D161" s="53"/>
      <c r="E161" s="28"/>
      <c r="F161" s="54"/>
      <c r="G161" s="54"/>
      <c r="H161" s="54"/>
      <c r="I161" s="54"/>
      <c r="J161" s="63">
        <v>2075200</v>
      </c>
      <c r="K161" s="64"/>
      <c r="L161" s="64" t="s">
        <v>16698</v>
      </c>
      <c r="M161" s="64">
        <v>0</v>
      </c>
      <c r="N161" s="71">
        <v>66019110</v>
      </c>
      <c r="O161" s="65">
        <v>70</v>
      </c>
      <c r="P161" s="66">
        <v>1</v>
      </c>
      <c r="Q161" s="61" t="s">
        <v>16757</v>
      </c>
      <c r="R161" s="61" t="s">
        <v>16492</v>
      </c>
      <c r="S161" s="61"/>
      <c r="T161" s="61"/>
      <c r="U161" s="61"/>
      <c r="V161" s="61"/>
      <c r="W161" s="61"/>
      <c r="X161" s="61"/>
      <c r="Y161" s="61"/>
      <c r="Z161" s="61"/>
      <c r="AA161" s="61"/>
      <c r="AB161" s="61"/>
      <c r="AC161" s="61" t="str">
        <f>CONCATENATE(BasesTribut[[#This Row],[Origem]],"-",BasesTribut[[#This Row],[Destino]])</f>
        <v>-</v>
      </c>
      <c r="AD161" s="61"/>
      <c r="AE161" s="61"/>
      <c r="AF161" s="61"/>
      <c r="AG161" s="61"/>
      <c r="AH161" s="61"/>
      <c r="AI161" s="61"/>
      <c r="AJ161" s="61"/>
      <c r="AK161" s="61"/>
      <c r="AL161" s="61"/>
      <c r="AM161" s="61"/>
    </row>
    <row r="162" spans="1:39" ht="15.75" thickBot="1">
      <c r="A162"/>
      <c r="B162" s="21"/>
      <c r="C162" s="21"/>
      <c r="D162" s="53"/>
      <c r="E162" s="28"/>
      <c r="F162" s="54"/>
      <c r="G162" s="54"/>
      <c r="H162" s="54"/>
      <c r="I162" s="54"/>
      <c r="J162" s="63">
        <v>2075300</v>
      </c>
      <c r="K162" s="64"/>
      <c r="L162" s="64" t="s">
        <v>27126</v>
      </c>
      <c r="M162" s="64">
        <v>0</v>
      </c>
      <c r="N162" s="71">
        <v>70099200</v>
      </c>
      <c r="O162" s="65">
        <v>70</v>
      </c>
      <c r="P162" s="66">
        <v>1</v>
      </c>
      <c r="Q162" s="61" t="s">
        <v>16758</v>
      </c>
      <c r="R162" s="61" t="s">
        <v>16492</v>
      </c>
      <c r="S162" s="61"/>
      <c r="T162" s="61"/>
      <c r="U162" s="61"/>
      <c r="V162" s="61"/>
      <c r="W162" s="61"/>
      <c r="X162" s="61"/>
      <c r="Y162" s="61"/>
      <c r="Z162" s="61"/>
      <c r="AA162" s="61"/>
      <c r="AB162" s="61"/>
      <c r="AC162" s="61" t="str">
        <f>CONCATENATE(BasesTribut[[#This Row],[Origem]],"-",BasesTribut[[#This Row],[Destino]])</f>
        <v>-</v>
      </c>
      <c r="AD162" s="61"/>
      <c r="AE162" s="61"/>
      <c r="AF162" s="61"/>
      <c r="AG162" s="61"/>
      <c r="AH162" s="61"/>
      <c r="AI162" s="61"/>
      <c r="AJ162" s="61"/>
      <c r="AK162" s="61"/>
      <c r="AL162" s="61"/>
      <c r="AM162" s="61"/>
    </row>
    <row r="163" spans="1:39" ht="15.75" thickBot="1">
      <c r="A163"/>
      <c r="B163" s="21"/>
      <c r="C163" s="21"/>
      <c r="D163" s="53"/>
      <c r="E163" s="28"/>
      <c r="F163" s="54"/>
      <c r="G163" s="54"/>
      <c r="H163" s="54"/>
      <c r="I163" s="54"/>
      <c r="J163" s="63">
        <v>2075400</v>
      </c>
      <c r="K163" s="64"/>
      <c r="L163" s="64" t="s">
        <v>16750</v>
      </c>
      <c r="M163" s="64">
        <v>0</v>
      </c>
      <c r="N163" s="71">
        <v>82060000</v>
      </c>
      <c r="O163" s="65">
        <v>70</v>
      </c>
      <c r="P163" s="66">
        <v>1</v>
      </c>
      <c r="Q163" s="61" t="s">
        <v>16759</v>
      </c>
      <c r="R163" s="61" t="s">
        <v>16492</v>
      </c>
      <c r="S163" s="61"/>
      <c r="T163" s="61"/>
      <c r="U163" s="61"/>
      <c r="V163" s="61"/>
      <c r="W163" s="61"/>
      <c r="X163" s="61"/>
      <c r="Y163" s="61"/>
      <c r="Z163" s="61"/>
      <c r="AA163" s="61"/>
      <c r="AB163" s="61"/>
      <c r="AC163" s="61" t="str">
        <f>CONCATENATE(BasesTribut[[#This Row],[Origem]],"-",BasesTribut[[#This Row],[Destino]])</f>
        <v>-</v>
      </c>
      <c r="AD163" s="61"/>
      <c r="AE163" s="61"/>
      <c r="AF163" s="61"/>
      <c r="AG163" s="61"/>
      <c r="AH163" s="61"/>
      <c r="AI163" s="61"/>
      <c r="AJ163" s="61"/>
      <c r="AK163" s="61"/>
      <c r="AL163" s="61"/>
      <c r="AM163" s="61"/>
    </row>
    <row r="164" spans="1:39" ht="15.75" thickBot="1">
      <c r="A164"/>
      <c r="B164" s="21"/>
      <c r="C164" s="21"/>
      <c r="D164" s="53"/>
      <c r="E164" s="28"/>
      <c r="F164" s="54"/>
      <c r="G164" s="54"/>
      <c r="H164" s="54"/>
      <c r="I164" s="54"/>
      <c r="J164" s="63">
        <v>2075500</v>
      </c>
      <c r="K164" s="64"/>
      <c r="L164" s="64" t="s">
        <v>16752</v>
      </c>
      <c r="M164" s="64">
        <v>0</v>
      </c>
      <c r="N164" s="71">
        <v>84145990</v>
      </c>
      <c r="O164" s="65">
        <v>70</v>
      </c>
      <c r="P164" s="66">
        <v>1</v>
      </c>
      <c r="Q164" s="61" t="s">
        <v>16760</v>
      </c>
      <c r="R164" s="61" t="s">
        <v>16492</v>
      </c>
      <c r="S164" s="61"/>
      <c r="T164" s="61"/>
      <c r="U164" s="61"/>
      <c r="V164" s="61"/>
      <c r="W164" s="61"/>
      <c r="X164" s="61"/>
      <c r="Y164" s="61"/>
      <c r="Z164" s="61"/>
      <c r="AA164" s="61"/>
      <c r="AB164" s="61"/>
      <c r="AC164" s="61" t="str">
        <f>CONCATENATE(BasesTribut[[#This Row],[Origem]],"-",BasesTribut[[#This Row],[Destino]])</f>
        <v>-</v>
      </c>
      <c r="AD164" s="61"/>
      <c r="AE164" s="61"/>
      <c r="AF164" s="61"/>
      <c r="AG164" s="61"/>
      <c r="AH164" s="61"/>
      <c r="AI164" s="61"/>
      <c r="AJ164" s="61"/>
      <c r="AK164" s="61"/>
      <c r="AL164" s="61"/>
      <c r="AM164" s="61"/>
    </row>
    <row r="165" spans="1:39" ht="15.75" thickBot="1">
      <c r="A165"/>
      <c r="B165" s="21"/>
      <c r="C165" s="21"/>
      <c r="D165" s="53"/>
      <c r="E165" s="28"/>
      <c r="F165" s="54"/>
      <c r="G165" s="54"/>
      <c r="H165" s="54"/>
      <c r="I165" s="54"/>
      <c r="J165" s="63">
        <v>2076000</v>
      </c>
      <c r="K165" s="64"/>
      <c r="L165" s="64" t="s">
        <v>16761</v>
      </c>
      <c r="M165" s="64">
        <v>0</v>
      </c>
      <c r="N165" s="71">
        <v>84672992</v>
      </c>
      <c r="O165" s="65">
        <v>70</v>
      </c>
      <c r="P165" s="66">
        <v>1</v>
      </c>
      <c r="Q165" s="61" t="s">
        <v>16762</v>
      </c>
      <c r="R165" s="61" t="s">
        <v>16492</v>
      </c>
      <c r="S165" s="61"/>
      <c r="T165" s="61"/>
      <c r="U165" s="61"/>
      <c r="V165" s="61"/>
      <c r="W165" s="61"/>
      <c r="X165" s="61"/>
      <c r="Y165" s="61"/>
      <c r="Z165" s="61"/>
      <c r="AA165" s="61"/>
      <c r="AB165" s="61"/>
      <c r="AC165" s="61" t="str">
        <f>CONCATENATE(BasesTribut[[#This Row],[Origem]],"-",BasesTribut[[#This Row],[Destino]])</f>
        <v>-</v>
      </c>
      <c r="AD165" s="61"/>
      <c r="AE165" s="61"/>
      <c r="AF165" s="61"/>
      <c r="AG165" s="61"/>
      <c r="AH165" s="61"/>
      <c r="AI165" s="61"/>
      <c r="AJ165" s="61"/>
      <c r="AK165" s="61"/>
      <c r="AL165" s="61"/>
      <c r="AM165" s="61"/>
    </row>
    <row r="166" spans="1:39" ht="15.75" thickBot="1">
      <c r="A166"/>
      <c r="B166" s="21"/>
      <c r="C166" s="21"/>
      <c r="D166" s="53"/>
      <c r="E166" s="28"/>
      <c r="F166" s="54"/>
      <c r="G166" s="54"/>
      <c r="H166" s="54"/>
      <c r="I166" s="54"/>
      <c r="J166" s="63">
        <v>208</v>
      </c>
      <c r="K166" s="64"/>
      <c r="L166" s="64" t="s">
        <v>16763</v>
      </c>
      <c r="M166" s="64" t="s">
        <v>16494</v>
      </c>
      <c r="N166" s="71">
        <v>84716090</v>
      </c>
      <c r="O166" s="65">
        <v>70</v>
      </c>
      <c r="P166" s="66">
        <v>1</v>
      </c>
      <c r="Q166" s="61" t="s">
        <v>16764</v>
      </c>
      <c r="R166" s="61" t="s">
        <v>16492</v>
      </c>
      <c r="S166" s="61"/>
      <c r="T166" s="61"/>
      <c r="U166" s="61"/>
      <c r="V166" s="61"/>
      <c r="W166" s="61"/>
      <c r="X166" s="61"/>
      <c r="Y166" s="61"/>
      <c r="Z166" s="61"/>
      <c r="AA166" s="61"/>
      <c r="AB166" s="61"/>
      <c r="AC166" s="61" t="str">
        <f>CONCATENATE(BasesTribut[[#This Row],[Origem]],"-",BasesTribut[[#This Row],[Destino]])</f>
        <v>-</v>
      </c>
      <c r="AD166" s="61"/>
      <c r="AE166" s="61"/>
      <c r="AF166" s="61"/>
      <c r="AG166" s="61"/>
      <c r="AH166" s="61"/>
      <c r="AI166" s="61"/>
      <c r="AJ166" s="61"/>
      <c r="AK166" s="61"/>
      <c r="AL166" s="61"/>
      <c r="AM166" s="61"/>
    </row>
    <row r="167" spans="1:39" ht="15.75" thickBot="1">
      <c r="A167"/>
      <c r="B167" s="21"/>
      <c r="C167" s="21"/>
      <c r="D167" s="53"/>
      <c r="E167" s="28"/>
      <c r="F167" s="54"/>
      <c r="G167" s="54"/>
      <c r="H167" s="54"/>
      <c r="I167" s="54"/>
      <c r="J167" s="63">
        <v>2081000</v>
      </c>
      <c r="K167" s="64"/>
      <c r="L167" s="64" t="s">
        <v>16765</v>
      </c>
      <c r="M167" s="64">
        <v>0</v>
      </c>
      <c r="N167" s="71">
        <v>84717090</v>
      </c>
      <c r="O167" s="65">
        <v>70</v>
      </c>
      <c r="P167" s="66">
        <v>1</v>
      </c>
      <c r="Q167" s="61" t="s">
        <v>16766</v>
      </c>
      <c r="R167" s="61" t="s">
        <v>16492</v>
      </c>
      <c r="S167" s="61"/>
      <c r="T167" s="61"/>
      <c r="U167" s="61"/>
      <c r="V167" s="61"/>
      <c r="W167" s="61"/>
      <c r="X167" s="61"/>
      <c r="Y167" s="61"/>
      <c r="Z167" s="61"/>
      <c r="AA167" s="61"/>
      <c r="AB167" s="61"/>
      <c r="AC167" s="61" t="str">
        <f>CONCATENATE(BasesTribut[[#This Row],[Origem]],"-",BasesTribut[[#This Row],[Destino]])</f>
        <v>-</v>
      </c>
      <c r="AD167" s="61"/>
      <c r="AE167" s="61"/>
      <c r="AF167" s="61"/>
      <c r="AG167" s="61"/>
      <c r="AH167" s="61"/>
      <c r="AI167" s="61"/>
      <c r="AJ167" s="61"/>
      <c r="AK167" s="61"/>
      <c r="AL167" s="61"/>
      <c r="AM167" s="61"/>
    </row>
    <row r="168" spans="1:39" ht="12" thickBot="1">
      <c r="A168" s="20"/>
      <c r="B168" s="21"/>
      <c r="C168" s="21"/>
      <c r="D168" s="53"/>
      <c r="E168" s="28"/>
      <c r="F168" s="54"/>
      <c r="G168" s="54"/>
      <c r="H168" s="54"/>
      <c r="I168" s="54"/>
      <c r="J168" s="63">
        <v>2083000</v>
      </c>
      <c r="K168" s="64"/>
      <c r="L168" s="64" t="s">
        <v>16767</v>
      </c>
      <c r="M168" s="64">
        <v>0</v>
      </c>
      <c r="N168" s="71">
        <v>85044060</v>
      </c>
      <c r="O168" s="65">
        <v>70</v>
      </c>
      <c r="P168" s="66">
        <v>1</v>
      </c>
      <c r="Q168" s="61" t="s">
        <v>16768</v>
      </c>
      <c r="R168" s="61" t="s">
        <v>16492</v>
      </c>
      <c r="S168" s="61"/>
      <c r="T168" s="61"/>
      <c r="U168" s="61"/>
      <c r="V168" s="61"/>
      <c r="W168" s="61"/>
      <c r="X168" s="61"/>
      <c r="Y168" s="61"/>
      <c r="Z168" s="61"/>
      <c r="AA168" s="61"/>
      <c r="AB168" s="61"/>
      <c r="AC168" s="61" t="str">
        <f>CONCATENATE(BasesTribut[[#This Row],[Origem]],"-",BasesTribut[[#This Row],[Destino]])</f>
        <v>-</v>
      </c>
      <c r="AD168" s="61"/>
      <c r="AE168" s="61"/>
      <c r="AF168" s="61"/>
      <c r="AG168" s="61"/>
      <c r="AH168" s="61"/>
      <c r="AI168" s="61"/>
      <c r="AJ168" s="61"/>
      <c r="AK168" s="61"/>
      <c r="AL168" s="61"/>
      <c r="AM168" s="61"/>
    </row>
    <row r="169" spans="1:39" ht="12" thickBot="1">
      <c r="A169" s="20"/>
      <c r="B169" s="21"/>
      <c r="C169" s="21"/>
      <c r="D169" s="53"/>
      <c r="E169" s="28"/>
      <c r="F169" s="54"/>
      <c r="G169" s="54"/>
      <c r="H169" s="54"/>
      <c r="I169" s="54"/>
      <c r="J169" s="63">
        <v>2084000</v>
      </c>
      <c r="K169" s="64"/>
      <c r="L169" s="64" t="s">
        <v>16769</v>
      </c>
      <c r="M169" s="64">
        <v>0</v>
      </c>
      <c r="N169" s="71">
        <v>85081100</v>
      </c>
      <c r="O169" s="65">
        <v>70</v>
      </c>
      <c r="P169" s="66">
        <v>1</v>
      </c>
      <c r="Q169" s="61" t="s">
        <v>16770</v>
      </c>
      <c r="R169" s="61" t="s">
        <v>16492</v>
      </c>
      <c r="S169" s="61"/>
      <c r="T169" s="61"/>
      <c r="U169" s="61"/>
      <c r="V169" s="61"/>
      <c r="W169" s="61"/>
      <c r="X169" s="61"/>
      <c r="Y169" s="61"/>
      <c r="Z169" s="61"/>
      <c r="AA169" s="61"/>
      <c r="AB169" s="61"/>
      <c r="AC169" s="61" t="str">
        <f>CONCATENATE(BasesTribut[[#This Row],[Origem]],"-",BasesTribut[[#This Row],[Destino]])</f>
        <v>-</v>
      </c>
      <c r="AD169" s="61"/>
      <c r="AE169" s="61"/>
      <c r="AF169" s="61"/>
      <c r="AG169" s="61"/>
      <c r="AH169" s="61"/>
      <c r="AI169" s="61"/>
      <c r="AJ169" s="61"/>
      <c r="AK169" s="61"/>
      <c r="AL169" s="61"/>
      <c r="AM169" s="61"/>
    </row>
    <row r="170" spans="1:39" ht="12" thickBot="1">
      <c r="A170" s="20"/>
      <c r="B170" s="21"/>
      <c r="C170" s="21"/>
      <c r="D170" s="53"/>
      <c r="E170" s="28"/>
      <c r="F170" s="54"/>
      <c r="G170" s="54"/>
      <c r="H170" s="54"/>
      <c r="I170" s="54"/>
      <c r="J170" s="63">
        <v>2085000</v>
      </c>
      <c r="K170" s="64"/>
      <c r="L170" s="64" t="s">
        <v>16771</v>
      </c>
      <c r="M170" s="64">
        <v>0</v>
      </c>
      <c r="N170" s="71">
        <v>85131010</v>
      </c>
      <c r="O170" s="65">
        <v>70</v>
      </c>
      <c r="P170" s="66">
        <v>1</v>
      </c>
      <c r="Q170" s="61" t="s">
        <v>16772</v>
      </c>
      <c r="R170" s="61" t="s">
        <v>16492</v>
      </c>
      <c r="S170" s="61"/>
      <c r="T170" s="61"/>
      <c r="U170" s="61"/>
      <c r="V170" s="61"/>
      <c r="W170" s="61"/>
      <c r="X170" s="61"/>
      <c r="Y170" s="61"/>
      <c r="Z170" s="61"/>
      <c r="AA170" s="61"/>
      <c r="AB170" s="61"/>
      <c r="AC170" s="61" t="str">
        <f>CONCATENATE(BasesTribut[[#This Row],[Origem]],"-",BasesTribut[[#This Row],[Destino]])</f>
        <v>-</v>
      </c>
      <c r="AD170" s="61"/>
      <c r="AE170" s="61"/>
      <c r="AF170" s="61"/>
      <c r="AG170" s="61"/>
      <c r="AH170" s="61"/>
      <c r="AI170" s="61"/>
      <c r="AJ170" s="61"/>
      <c r="AK170" s="61"/>
      <c r="AL170" s="61"/>
      <c r="AM170" s="61"/>
    </row>
    <row r="171" spans="1:39" ht="15.75" thickBot="1">
      <c r="A171" s="20"/>
      <c r="B171" s="21"/>
      <c r="C171" s="21"/>
      <c r="D171" s="53"/>
      <c r="E171" s="28"/>
      <c r="F171" s="54"/>
      <c r="G171" s="54"/>
      <c r="H171" s="54"/>
      <c r="I171" s="54"/>
      <c r="J171" s="63">
        <v>2086000</v>
      </c>
      <c r="K171" s="64"/>
      <c r="L171" s="64" t="s">
        <v>27127</v>
      </c>
      <c r="M171" s="64">
        <v>0</v>
      </c>
      <c r="N171" s="71">
        <v>85185000</v>
      </c>
      <c r="O171" s="65">
        <v>70</v>
      </c>
      <c r="P171" s="66">
        <v>1</v>
      </c>
      <c r="Q171" s="61" t="s">
        <v>16773</v>
      </c>
      <c r="R171" s="61" t="s">
        <v>16492</v>
      </c>
      <c r="S171" s="61"/>
      <c r="T171" s="61"/>
      <c r="U171" s="61"/>
      <c r="V171" s="61"/>
      <c r="W171" s="61"/>
      <c r="X171" s="61"/>
      <c r="Y171" s="61"/>
      <c r="Z171" s="61"/>
      <c r="AA171" s="61"/>
      <c r="AB171" s="61"/>
      <c r="AC171" s="61" t="str">
        <f>CONCATENATE(BasesTribut[[#This Row],[Origem]],"-",BasesTribut[[#This Row],[Destino]])</f>
        <v>-</v>
      </c>
      <c r="AD171" s="61"/>
      <c r="AE171" s="61"/>
      <c r="AF171" s="61"/>
      <c r="AG171" s="61"/>
      <c r="AH171" s="61"/>
      <c r="AI171" s="61"/>
      <c r="AJ171" s="61"/>
      <c r="AK171" s="61"/>
      <c r="AL171" s="61"/>
      <c r="AM171" s="61"/>
    </row>
    <row r="172" spans="1:39" ht="12" thickBot="1">
      <c r="A172" s="20"/>
      <c r="B172" s="21"/>
      <c r="C172" s="21"/>
      <c r="D172" s="53"/>
      <c r="E172" s="28"/>
      <c r="F172" s="54"/>
      <c r="G172" s="54"/>
      <c r="H172" s="54"/>
      <c r="I172" s="54"/>
      <c r="J172" s="63">
        <v>2089000</v>
      </c>
      <c r="K172" s="64"/>
      <c r="L172" s="64" t="s">
        <v>16774</v>
      </c>
      <c r="M172" s="64">
        <v>0</v>
      </c>
      <c r="N172" s="71">
        <v>85235190</v>
      </c>
      <c r="O172" s="65">
        <v>70</v>
      </c>
      <c r="P172" s="66">
        <v>1</v>
      </c>
      <c r="Q172" s="61" t="s">
        <v>16775</v>
      </c>
      <c r="R172" s="61" t="s">
        <v>16492</v>
      </c>
      <c r="S172" s="61"/>
      <c r="T172" s="61"/>
      <c r="U172" s="61"/>
      <c r="V172" s="61"/>
      <c r="W172" s="61"/>
      <c r="X172" s="61"/>
      <c r="Y172" s="61"/>
      <c r="Z172" s="61"/>
      <c r="AA172" s="61"/>
      <c r="AB172" s="61"/>
      <c r="AC172" s="61" t="str">
        <f>CONCATENATE(BasesTribut[[#This Row],[Origem]],"-",BasesTribut[[#This Row],[Destino]])</f>
        <v>-</v>
      </c>
      <c r="AD172" s="61"/>
      <c r="AE172" s="61"/>
      <c r="AF172" s="61"/>
      <c r="AG172" s="61"/>
      <c r="AH172" s="61"/>
      <c r="AI172" s="61"/>
      <c r="AJ172" s="61"/>
      <c r="AK172" s="61"/>
      <c r="AL172" s="61"/>
      <c r="AM172" s="61"/>
    </row>
    <row r="173" spans="1:39" ht="12" thickBot="1">
      <c r="A173" s="20"/>
      <c r="B173" s="21"/>
      <c r="C173" s="21"/>
      <c r="D173" s="53"/>
      <c r="E173" s="28"/>
      <c r="F173" s="54"/>
      <c r="G173" s="54"/>
      <c r="H173" s="54"/>
      <c r="I173" s="54"/>
      <c r="J173" s="63">
        <v>209</v>
      </c>
      <c r="K173" s="64"/>
      <c r="L173" s="64" t="s">
        <v>16776</v>
      </c>
      <c r="M173" s="64" t="s">
        <v>16494</v>
      </c>
      <c r="N173" s="71">
        <v>85241100</v>
      </c>
      <c r="O173" s="65">
        <v>70</v>
      </c>
      <c r="P173" s="66">
        <v>1</v>
      </c>
      <c r="Q173" s="61" t="s">
        <v>16777</v>
      </c>
      <c r="R173" s="61" t="s">
        <v>16492</v>
      </c>
      <c r="S173" s="61"/>
      <c r="T173" s="61"/>
      <c r="U173" s="61"/>
      <c r="V173" s="61"/>
      <c r="W173" s="61"/>
      <c r="X173" s="61"/>
      <c r="Y173" s="61"/>
      <c r="Z173" s="61"/>
      <c r="AA173" s="61"/>
      <c r="AB173" s="61"/>
      <c r="AC173" s="61" t="str">
        <f>CONCATENATE(BasesTribut[[#This Row],[Origem]],"-",BasesTribut[[#This Row],[Destino]])</f>
        <v>-</v>
      </c>
      <c r="AD173" s="61"/>
      <c r="AE173" s="61"/>
      <c r="AF173" s="61"/>
      <c r="AG173" s="61"/>
      <c r="AH173" s="61"/>
      <c r="AI173" s="61"/>
      <c r="AJ173" s="61"/>
      <c r="AK173" s="61"/>
      <c r="AL173" s="61"/>
      <c r="AM173" s="61"/>
    </row>
    <row r="174" spans="1:39" ht="12" thickBot="1">
      <c r="A174" s="20"/>
      <c r="B174" s="21"/>
      <c r="C174" s="21"/>
      <c r="D174" s="53"/>
      <c r="E174" s="28"/>
      <c r="F174" s="54"/>
      <c r="G174" s="54"/>
      <c r="H174" s="54"/>
      <c r="I174" s="54"/>
      <c r="J174" s="63">
        <v>2091</v>
      </c>
      <c r="K174" s="64"/>
      <c r="L174" s="64" t="s">
        <v>16778</v>
      </c>
      <c r="M174" s="64" t="s">
        <v>16494</v>
      </c>
      <c r="N174" s="71">
        <v>85258919</v>
      </c>
      <c r="O174" s="65">
        <v>70</v>
      </c>
      <c r="P174" s="66">
        <v>1</v>
      </c>
      <c r="Q174" s="61" t="s">
        <v>16779</v>
      </c>
      <c r="R174" s="61" t="s">
        <v>16492</v>
      </c>
      <c r="S174" s="61"/>
      <c r="T174" s="61"/>
      <c r="U174" s="61"/>
      <c r="V174" s="61"/>
      <c r="W174" s="61"/>
      <c r="X174" s="61"/>
      <c r="Y174" s="61"/>
      <c r="Z174" s="61"/>
      <c r="AA174" s="61"/>
      <c r="AB174" s="61"/>
      <c r="AC174" s="61" t="str">
        <f>CONCATENATE(BasesTribut[[#This Row],[Origem]],"-",BasesTribut[[#This Row],[Destino]])</f>
        <v>-</v>
      </c>
      <c r="AD174" s="61"/>
      <c r="AE174" s="61"/>
      <c r="AF174" s="61"/>
      <c r="AG174" s="61"/>
      <c r="AH174" s="61"/>
      <c r="AI174" s="61"/>
      <c r="AJ174" s="61"/>
      <c r="AK174" s="61"/>
      <c r="AL174" s="61"/>
      <c r="AM174" s="61"/>
    </row>
    <row r="175" spans="1:39" ht="12" thickBot="1">
      <c r="A175" s="20"/>
      <c r="B175" s="21"/>
      <c r="C175" s="21"/>
      <c r="D175" s="53"/>
      <c r="E175" s="28"/>
      <c r="F175" s="54"/>
      <c r="G175" s="54"/>
      <c r="H175" s="54"/>
      <c r="I175" s="54"/>
      <c r="J175" s="63">
        <v>209101</v>
      </c>
      <c r="K175" s="64"/>
      <c r="L175" s="64" t="s">
        <v>16780</v>
      </c>
      <c r="M175" s="64" t="s">
        <v>16494</v>
      </c>
      <c r="N175" s="71">
        <v>85291090</v>
      </c>
      <c r="O175" s="65">
        <v>70</v>
      </c>
      <c r="P175" s="66">
        <v>1</v>
      </c>
      <c r="Q175" s="61" t="s">
        <v>16781</v>
      </c>
      <c r="R175" s="61" t="s">
        <v>16492</v>
      </c>
      <c r="S175" s="61"/>
      <c r="T175" s="61"/>
      <c r="U175" s="61"/>
      <c r="V175" s="61"/>
      <c r="W175" s="61"/>
      <c r="X175" s="61"/>
      <c r="Y175" s="61"/>
      <c r="Z175" s="61"/>
      <c r="AA175" s="61"/>
      <c r="AB175" s="61"/>
      <c r="AC175" s="61" t="str">
        <f>CONCATENATE(BasesTribut[[#This Row],[Origem]],"-",BasesTribut[[#This Row],[Destino]])</f>
        <v>-</v>
      </c>
      <c r="AD175" s="61"/>
      <c r="AE175" s="61"/>
      <c r="AF175" s="61"/>
      <c r="AG175" s="61"/>
      <c r="AH175" s="61"/>
      <c r="AI175" s="61"/>
      <c r="AJ175" s="61"/>
      <c r="AK175" s="61"/>
      <c r="AL175" s="61"/>
      <c r="AM175" s="61"/>
    </row>
    <row r="176" spans="1:39" ht="12" thickBot="1">
      <c r="A176" s="20"/>
      <c r="B176" s="21"/>
      <c r="C176" s="21"/>
      <c r="D176" s="53"/>
      <c r="E176" s="28"/>
      <c r="F176" s="54"/>
      <c r="G176" s="54"/>
      <c r="H176" s="54"/>
      <c r="I176" s="54"/>
      <c r="J176" s="63">
        <v>2091011</v>
      </c>
      <c r="K176" s="64"/>
      <c r="L176" s="64" t="s">
        <v>16782</v>
      </c>
      <c r="M176" s="64">
        <v>0</v>
      </c>
      <c r="N176" s="71">
        <v>85299019</v>
      </c>
      <c r="O176" s="65">
        <v>70</v>
      </c>
      <c r="P176" s="66">
        <v>1</v>
      </c>
      <c r="Q176" s="61" t="s">
        <v>16783</v>
      </c>
      <c r="R176" s="61" t="s">
        <v>16492</v>
      </c>
      <c r="S176" s="61"/>
      <c r="T176" s="61"/>
      <c r="U176" s="61"/>
      <c r="V176" s="61"/>
      <c r="W176" s="61"/>
      <c r="X176" s="61"/>
      <c r="Y176" s="61"/>
      <c r="Z176" s="61"/>
      <c r="AA176" s="61"/>
      <c r="AB176" s="61"/>
      <c r="AC176" s="61" t="str">
        <f>CONCATENATE(BasesTribut[[#This Row],[Origem]],"-",BasesTribut[[#This Row],[Destino]])</f>
        <v>-</v>
      </c>
      <c r="AD176" s="61"/>
      <c r="AE176" s="61"/>
      <c r="AF176" s="61"/>
      <c r="AG176" s="61"/>
      <c r="AH176" s="61"/>
      <c r="AI176" s="61"/>
      <c r="AJ176" s="61"/>
      <c r="AK176" s="61"/>
      <c r="AL176" s="61"/>
      <c r="AM176" s="61"/>
    </row>
    <row r="177" spans="1:39" ht="12" thickBot="1">
      <c r="A177" s="20"/>
      <c r="B177" s="21"/>
      <c r="C177" s="21"/>
      <c r="D177" s="53"/>
      <c r="E177" s="28"/>
      <c r="F177" s="54"/>
      <c r="G177" s="54"/>
      <c r="H177" s="54"/>
      <c r="I177" s="54"/>
      <c r="J177" s="63">
        <v>2091019</v>
      </c>
      <c r="K177" s="64"/>
      <c r="L177" s="64" t="s">
        <v>16513</v>
      </c>
      <c r="M177" s="64">
        <v>0</v>
      </c>
      <c r="N177" s="71">
        <v>85442000</v>
      </c>
      <c r="O177" s="65">
        <v>70</v>
      </c>
      <c r="P177" s="66">
        <v>1</v>
      </c>
      <c r="Q177" s="61" t="s">
        <v>16784</v>
      </c>
      <c r="R177" s="61" t="s">
        <v>16492</v>
      </c>
      <c r="S177" s="61"/>
      <c r="T177" s="61"/>
      <c r="U177" s="61"/>
      <c r="V177" s="61"/>
      <c r="W177" s="61"/>
      <c r="X177" s="61"/>
      <c r="Y177" s="61"/>
      <c r="Z177" s="61"/>
      <c r="AA177" s="61"/>
      <c r="AB177" s="61"/>
      <c r="AC177" s="61" t="str">
        <f>CONCATENATE(BasesTribut[[#This Row],[Origem]],"-",BasesTribut[[#This Row],[Destino]])</f>
        <v>-</v>
      </c>
      <c r="AD177" s="61"/>
      <c r="AE177" s="61"/>
      <c r="AF177" s="61"/>
      <c r="AG177" s="61"/>
      <c r="AH177" s="61"/>
      <c r="AI177" s="61"/>
      <c r="AJ177" s="61"/>
      <c r="AK177" s="61"/>
      <c r="AL177" s="61"/>
      <c r="AM177" s="61"/>
    </row>
    <row r="178" spans="1:39" ht="12" thickBot="1">
      <c r="A178" s="20"/>
      <c r="B178" s="21"/>
      <c r="C178" s="21"/>
      <c r="D178" s="53"/>
      <c r="E178" s="28"/>
      <c r="F178" s="54"/>
      <c r="G178" s="54"/>
      <c r="H178" s="54"/>
      <c r="I178" s="54"/>
      <c r="J178" s="63">
        <v>209102</v>
      </c>
      <c r="K178" s="64"/>
      <c r="L178" s="64" t="s">
        <v>16785</v>
      </c>
      <c r="M178" s="64" t="s">
        <v>16494</v>
      </c>
      <c r="N178" s="71">
        <v>90259010</v>
      </c>
      <c r="O178" s="65">
        <v>70</v>
      </c>
      <c r="P178" s="66">
        <v>1</v>
      </c>
      <c r="Q178" s="61" t="s">
        <v>16786</v>
      </c>
      <c r="R178" s="61" t="s">
        <v>16492</v>
      </c>
      <c r="S178" s="61"/>
      <c r="T178" s="61"/>
      <c r="U178" s="61"/>
      <c r="V178" s="61"/>
      <c r="W178" s="61"/>
      <c r="X178" s="61"/>
      <c r="Y178" s="61"/>
      <c r="Z178" s="61"/>
      <c r="AA178" s="61"/>
      <c r="AB178" s="61"/>
      <c r="AC178" s="61" t="str">
        <f>CONCATENATE(BasesTribut[[#This Row],[Origem]],"-",BasesTribut[[#This Row],[Destino]])</f>
        <v>-</v>
      </c>
      <c r="AD178" s="61"/>
      <c r="AE178" s="61"/>
      <c r="AF178" s="61"/>
      <c r="AG178" s="61"/>
      <c r="AH178" s="61"/>
      <c r="AI178" s="61"/>
      <c r="AJ178" s="61"/>
      <c r="AK178" s="61"/>
      <c r="AL178" s="61"/>
      <c r="AM178" s="61"/>
    </row>
    <row r="179" spans="1:39" ht="12" thickBot="1">
      <c r="A179" s="20"/>
      <c r="B179" s="21"/>
      <c r="C179" s="21"/>
      <c r="D179" s="53"/>
      <c r="E179" s="28"/>
      <c r="F179" s="54"/>
      <c r="G179" s="54"/>
      <c r="H179" s="54"/>
      <c r="I179" s="54"/>
      <c r="J179" s="63">
        <v>2091021</v>
      </c>
      <c r="K179" s="64"/>
      <c r="L179" s="64" t="s">
        <v>16787</v>
      </c>
      <c r="M179" s="64">
        <v>0</v>
      </c>
      <c r="N179" s="71">
        <v>90328911</v>
      </c>
      <c r="O179" s="65">
        <v>70</v>
      </c>
      <c r="P179" s="66">
        <v>1</v>
      </c>
      <c r="Q179" s="61" t="s">
        <v>16788</v>
      </c>
      <c r="R179" s="61" t="s">
        <v>16492</v>
      </c>
      <c r="S179" s="61"/>
      <c r="T179" s="61"/>
      <c r="U179" s="61"/>
      <c r="V179" s="61"/>
      <c r="W179" s="61"/>
      <c r="X179" s="61"/>
      <c r="Y179" s="61"/>
      <c r="Z179" s="61"/>
      <c r="AA179" s="61"/>
      <c r="AB179" s="61"/>
      <c r="AC179" s="61" t="str">
        <f>CONCATENATE(BasesTribut[[#This Row],[Origem]],"-",BasesTribut[[#This Row],[Destino]])</f>
        <v>-</v>
      </c>
      <c r="AD179" s="61"/>
      <c r="AE179" s="61"/>
      <c r="AF179" s="61"/>
      <c r="AG179" s="61"/>
      <c r="AH179" s="61"/>
      <c r="AI179" s="61"/>
      <c r="AJ179" s="61"/>
      <c r="AK179" s="61"/>
      <c r="AL179" s="61"/>
      <c r="AM179" s="61"/>
    </row>
    <row r="180" spans="1:39" ht="12" thickBot="1">
      <c r="A180" s="20"/>
      <c r="B180" s="21"/>
      <c r="C180" s="21"/>
      <c r="D180" s="53"/>
      <c r="E180" s="28"/>
      <c r="F180" s="54"/>
      <c r="G180" s="54"/>
      <c r="H180" s="54"/>
      <c r="I180" s="54"/>
      <c r="J180" s="63">
        <v>2091029</v>
      </c>
      <c r="K180" s="64"/>
      <c r="L180" s="64" t="s">
        <v>16620</v>
      </c>
      <c r="M180" s="64">
        <v>0</v>
      </c>
      <c r="N180" s="71">
        <v>94017900</v>
      </c>
      <c r="O180" s="65">
        <v>70</v>
      </c>
      <c r="P180" s="66">
        <v>1</v>
      </c>
      <c r="Q180" s="61" t="s">
        <v>16789</v>
      </c>
      <c r="R180" s="61" t="s">
        <v>16492</v>
      </c>
      <c r="S180" s="61"/>
      <c r="T180" s="61"/>
      <c r="U180" s="61"/>
      <c r="V180" s="61"/>
      <c r="W180" s="61"/>
      <c r="X180" s="61"/>
      <c r="Y180" s="61"/>
      <c r="Z180" s="61"/>
      <c r="AA180" s="61"/>
      <c r="AB180" s="61"/>
      <c r="AC180" s="61" t="str">
        <f>CONCATENATE(BasesTribut[[#This Row],[Origem]],"-",BasesTribut[[#This Row],[Destino]])</f>
        <v>-</v>
      </c>
      <c r="AD180" s="61"/>
      <c r="AE180" s="61"/>
      <c r="AF180" s="61"/>
      <c r="AG180" s="61"/>
      <c r="AH180" s="61"/>
      <c r="AI180" s="61"/>
      <c r="AJ180" s="61"/>
      <c r="AK180" s="61"/>
      <c r="AL180" s="61"/>
      <c r="AM180" s="61"/>
    </row>
    <row r="181" spans="1:39" ht="12" thickBot="1">
      <c r="A181" s="20"/>
      <c r="B181" s="21"/>
      <c r="C181" s="21"/>
      <c r="D181" s="53"/>
      <c r="E181" s="28"/>
      <c r="F181" s="54"/>
      <c r="G181" s="54"/>
      <c r="H181" s="54"/>
      <c r="I181" s="54"/>
      <c r="J181" s="63">
        <v>2099000</v>
      </c>
      <c r="K181" s="64"/>
      <c r="L181" s="64" t="s">
        <v>16503</v>
      </c>
      <c r="M181" s="64">
        <v>0</v>
      </c>
      <c r="N181" s="71">
        <v>94037000</v>
      </c>
      <c r="O181" s="65">
        <v>70</v>
      </c>
      <c r="P181" s="66">
        <v>1</v>
      </c>
      <c r="Q181" s="61" t="s">
        <v>16790</v>
      </c>
      <c r="R181" s="61" t="s">
        <v>16492</v>
      </c>
      <c r="S181" s="61"/>
      <c r="T181" s="61"/>
      <c r="U181" s="61"/>
      <c r="V181" s="61"/>
      <c r="W181" s="61"/>
      <c r="X181" s="61"/>
      <c r="Y181" s="61"/>
      <c r="Z181" s="61"/>
      <c r="AA181" s="61"/>
      <c r="AB181" s="61"/>
      <c r="AC181" s="61" t="str">
        <f>CONCATENATE(BasesTribut[[#This Row],[Origem]],"-",BasesTribut[[#This Row],[Destino]])</f>
        <v>-</v>
      </c>
      <c r="AD181" s="61"/>
      <c r="AE181" s="61"/>
      <c r="AF181" s="61"/>
      <c r="AG181" s="61"/>
      <c r="AH181" s="61"/>
      <c r="AI181" s="61"/>
      <c r="AJ181" s="61"/>
      <c r="AK181" s="61"/>
      <c r="AL181" s="61"/>
      <c r="AM181" s="61"/>
    </row>
    <row r="182" spans="1:39" ht="12" thickBot="1">
      <c r="A182" s="20"/>
      <c r="B182" s="21"/>
      <c r="C182" s="21"/>
      <c r="D182" s="53"/>
      <c r="E182" s="28"/>
      <c r="F182" s="54"/>
      <c r="G182" s="54"/>
      <c r="H182" s="54"/>
      <c r="I182" s="54"/>
      <c r="J182" s="63">
        <v>21</v>
      </c>
      <c r="K182" s="64"/>
      <c r="L182" s="64" t="s">
        <v>16791</v>
      </c>
      <c r="M182" s="64" t="s">
        <v>16494</v>
      </c>
      <c r="N182" s="71">
        <v>94052100</v>
      </c>
      <c r="O182" s="65">
        <v>70</v>
      </c>
      <c r="P182" s="66">
        <v>1</v>
      </c>
      <c r="Q182" s="61" t="s">
        <v>16792</v>
      </c>
      <c r="R182" s="61" t="s">
        <v>16492</v>
      </c>
      <c r="S182" s="61"/>
      <c r="T182" s="61"/>
      <c r="U182" s="61"/>
      <c r="V182" s="61"/>
      <c r="W182" s="61"/>
      <c r="X182" s="61"/>
      <c r="Y182" s="61"/>
      <c r="Z182" s="61"/>
      <c r="AA182" s="61"/>
      <c r="AB182" s="61"/>
      <c r="AC182" s="61" t="str">
        <f>CONCATENATE(BasesTribut[[#This Row],[Origem]],"-",BasesTribut[[#This Row],[Destino]])</f>
        <v>-</v>
      </c>
      <c r="AD182" s="61"/>
      <c r="AE182" s="61"/>
      <c r="AF182" s="61"/>
      <c r="AG182" s="61"/>
      <c r="AH182" s="61"/>
      <c r="AI182" s="61"/>
      <c r="AJ182" s="61"/>
      <c r="AK182" s="61"/>
      <c r="AL182" s="61"/>
      <c r="AM182" s="61"/>
    </row>
    <row r="183" spans="1:39" ht="12" thickBot="1">
      <c r="A183" s="20"/>
      <c r="B183" s="21"/>
      <c r="C183" s="21"/>
      <c r="D183" s="53"/>
      <c r="E183" s="28"/>
      <c r="F183" s="54"/>
      <c r="G183" s="54"/>
      <c r="H183" s="54"/>
      <c r="I183" s="54"/>
      <c r="J183" s="63">
        <v>2101</v>
      </c>
      <c r="K183" s="64"/>
      <c r="L183" s="64" t="s">
        <v>16793</v>
      </c>
      <c r="M183" s="64" t="s">
        <v>16494</v>
      </c>
      <c r="N183" s="71">
        <v>85412199</v>
      </c>
      <c r="O183" s="65">
        <v>73</v>
      </c>
      <c r="P183" s="66">
        <v>1</v>
      </c>
      <c r="Q183" s="61" t="s">
        <v>16794</v>
      </c>
      <c r="R183" s="61" t="s">
        <v>16492</v>
      </c>
      <c r="S183" s="61"/>
      <c r="T183" s="61"/>
      <c r="U183" s="61"/>
      <c r="V183" s="61"/>
      <c r="W183" s="61"/>
      <c r="X183" s="61"/>
      <c r="Y183" s="61"/>
      <c r="Z183" s="61"/>
      <c r="AA183" s="61"/>
      <c r="AB183" s="61"/>
      <c r="AC183" s="61" t="str">
        <f>CONCATENATE(BasesTribut[[#This Row],[Origem]],"-",BasesTribut[[#This Row],[Destino]])</f>
        <v>-</v>
      </c>
      <c r="AD183" s="61"/>
      <c r="AE183" s="61"/>
      <c r="AF183" s="61"/>
      <c r="AG183" s="61"/>
      <c r="AH183" s="61"/>
      <c r="AI183" s="61"/>
      <c r="AJ183" s="61"/>
      <c r="AK183" s="61"/>
      <c r="AL183" s="61"/>
      <c r="AM183" s="61"/>
    </row>
    <row r="184" spans="1:39" ht="12" thickBot="1">
      <c r="A184" s="20"/>
      <c r="B184" s="21"/>
      <c r="C184" s="21"/>
      <c r="D184" s="53"/>
      <c r="E184" s="28"/>
      <c r="F184" s="54"/>
      <c r="G184" s="54"/>
      <c r="H184" s="54"/>
      <c r="I184" s="54"/>
      <c r="J184" s="63">
        <v>2101100</v>
      </c>
      <c r="K184" s="64"/>
      <c r="L184" s="64" t="s">
        <v>16638</v>
      </c>
      <c r="M184" s="64">
        <v>0</v>
      </c>
      <c r="N184" s="71">
        <v>85322410</v>
      </c>
      <c r="O184" s="65">
        <v>73</v>
      </c>
      <c r="P184" s="66">
        <v>1</v>
      </c>
      <c r="Q184" s="61" t="s">
        <v>16795</v>
      </c>
      <c r="R184" s="61" t="s">
        <v>16492</v>
      </c>
      <c r="S184" s="61"/>
      <c r="T184" s="61"/>
      <c r="U184" s="61"/>
      <c r="V184" s="61"/>
      <c r="W184" s="61"/>
      <c r="X184" s="61"/>
      <c r="Y184" s="61"/>
      <c r="Z184" s="61"/>
      <c r="AA184" s="61"/>
      <c r="AB184" s="61"/>
      <c r="AC184" s="61" t="str">
        <f>CONCATENATE(BasesTribut[[#This Row],[Origem]],"-",BasesTribut[[#This Row],[Destino]])</f>
        <v>-</v>
      </c>
      <c r="AD184" s="61"/>
      <c r="AE184" s="61"/>
      <c r="AF184" s="61"/>
      <c r="AG184" s="61"/>
      <c r="AH184" s="61"/>
      <c r="AI184" s="61"/>
      <c r="AJ184" s="61"/>
      <c r="AK184" s="61"/>
      <c r="AL184" s="61"/>
      <c r="AM184" s="61"/>
    </row>
    <row r="185" spans="1:39" ht="12" thickBot="1">
      <c r="A185" s="20"/>
      <c r="B185" s="21"/>
      <c r="C185" s="21"/>
      <c r="D185" s="53"/>
      <c r="E185" s="28"/>
      <c r="F185" s="54"/>
      <c r="G185" s="54"/>
      <c r="H185" s="54"/>
      <c r="I185" s="54"/>
      <c r="J185" s="63">
        <v>2101200</v>
      </c>
      <c r="K185" s="64"/>
      <c r="L185" s="64" t="s">
        <v>16796</v>
      </c>
      <c r="M185" s="64">
        <v>0</v>
      </c>
      <c r="N185" s="71">
        <v>85332120</v>
      </c>
      <c r="O185" s="65">
        <v>73</v>
      </c>
      <c r="P185" s="66">
        <v>1</v>
      </c>
      <c r="Q185" s="61" t="s">
        <v>16797</v>
      </c>
      <c r="R185" s="61" t="s">
        <v>16492</v>
      </c>
      <c r="S185" s="61"/>
      <c r="T185" s="61"/>
      <c r="U185" s="61"/>
      <c r="V185" s="61"/>
      <c r="W185" s="61"/>
      <c r="X185" s="61"/>
      <c r="Y185" s="61"/>
      <c r="Z185" s="61"/>
      <c r="AA185" s="61"/>
      <c r="AB185" s="61"/>
      <c r="AC185" s="61" t="str">
        <f>CONCATENATE(BasesTribut[[#This Row],[Origem]],"-",BasesTribut[[#This Row],[Destino]])</f>
        <v>-</v>
      </c>
      <c r="AD185" s="61"/>
      <c r="AE185" s="61"/>
      <c r="AF185" s="61"/>
      <c r="AG185" s="61"/>
      <c r="AH185" s="61"/>
      <c r="AI185" s="61"/>
      <c r="AJ185" s="61"/>
      <c r="AK185" s="61"/>
      <c r="AL185" s="61"/>
      <c r="AM185" s="61"/>
    </row>
    <row r="186" spans="1:39" ht="12" thickBot="1">
      <c r="A186" s="20"/>
      <c r="B186" s="21"/>
      <c r="C186" s="21"/>
      <c r="D186" s="53"/>
      <c r="E186" s="28"/>
      <c r="F186" s="54"/>
      <c r="G186" s="54"/>
      <c r="H186" s="54"/>
      <c r="I186" s="54"/>
      <c r="J186" s="63">
        <v>2101900</v>
      </c>
      <c r="K186" s="64"/>
      <c r="L186" s="64" t="s">
        <v>16602</v>
      </c>
      <c r="M186" s="64">
        <v>0</v>
      </c>
      <c r="N186" s="71">
        <v>85414900</v>
      </c>
      <c r="O186" s="65">
        <v>73</v>
      </c>
      <c r="P186" s="66">
        <v>1</v>
      </c>
      <c r="Q186" s="61" t="s">
        <v>16798</v>
      </c>
      <c r="R186" s="61" t="s">
        <v>16492</v>
      </c>
      <c r="S186" s="61"/>
      <c r="T186" s="61"/>
      <c r="U186" s="61"/>
      <c r="V186" s="61"/>
      <c r="W186" s="61"/>
      <c r="X186" s="61"/>
      <c r="Y186" s="61"/>
      <c r="Z186" s="61"/>
      <c r="AA186" s="61"/>
      <c r="AB186" s="61"/>
      <c r="AC186" s="61" t="str">
        <f>CONCATENATE(BasesTribut[[#This Row],[Origem]],"-",BasesTribut[[#This Row],[Destino]])</f>
        <v>-</v>
      </c>
      <c r="AD186" s="61"/>
      <c r="AE186" s="61"/>
      <c r="AF186" s="61"/>
      <c r="AG186" s="61"/>
      <c r="AH186" s="61"/>
      <c r="AI186" s="61"/>
      <c r="AJ186" s="61"/>
      <c r="AK186" s="61"/>
      <c r="AL186" s="61"/>
      <c r="AM186" s="61"/>
    </row>
    <row r="187" spans="1:39" ht="12" thickBot="1">
      <c r="A187" s="20"/>
      <c r="B187" s="21"/>
      <c r="C187" s="21"/>
      <c r="D187" s="53"/>
      <c r="E187" s="28"/>
      <c r="F187" s="54"/>
      <c r="G187" s="54"/>
      <c r="H187" s="54"/>
      <c r="I187" s="54"/>
      <c r="J187" s="63">
        <v>2102000</v>
      </c>
      <c r="K187" s="64"/>
      <c r="L187" s="64" t="s">
        <v>16799</v>
      </c>
      <c r="M187" s="64">
        <v>0</v>
      </c>
      <c r="N187" s="71">
        <v>85416090</v>
      </c>
      <c r="O187" s="65">
        <v>73</v>
      </c>
      <c r="P187" s="66">
        <v>1</v>
      </c>
      <c r="Q187" s="61" t="s">
        <v>16800</v>
      </c>
      <c r="R187" s="61" t="s">
        <v>16492</v>
      </c>
      <c r="S187" s="61"/>
      <c r="T187" s="61"/>
      <c r="U187" s="61"/>
      <c r="V187" s="61"/>
      <c r="W187" s="61"/>
      <c r="X187" s="61"/>
      <c r="Y187" s="61"/>
      <c r="Z187" s="61"/>
      <c r="AA187" s="61"/>
      <c r="AB187" s="61"/>
      <c r="AC187" s="61" t="str">
        <f>CONCATENATE(BasesTribut[[#This Row],[Origem]],"-",BasesTribut[[#This Row],[Destino]])</f>
        <v>-</v>
      </c>
      <c r="AD187" s="61"/>
      <c r="AE187" s="61"/>
      <c r="AF187" s="61"/>
      <c r="AG187" s="61"/>
      <c r="AH187" s="61"/>
      <c r="AI187" s="61"/>
      <c r="AJ187" s="61"/>
      <c r="AK187" s="61"/>
      <c r="AL187" s="61"/>
      <c r="AM187" s="61"/>
    </row>
    <row r="188" spans="1:39" ht="12" thickBot="1">
      <c r="A188" s="20"/>
      <c r="B188" s="21"/>
      <c r="C188" s="21"/>
      <c r="D188" s="53"/>
      <c r="E188" s="28"/>
      <c r="F188" s="54"/>
      <c r="G188" s="54"/>
      <c r="H188" s="54"/>
      <c r="I188" s="54"/>
      <c r="J188" s="63">
        <v>2109</v>
      </c>
      <c r="K188" s="64"/>
      <c r="L188" s="64" t="s">
        <v>16801</v>
      </c>
      <c r="M188" s="64" t="s">
        <v>16494</v>
      </c>
      <c r="N188" s="71">
        <v>85414122</v>
      </c>
      <c r="O188" s="65">
        <v>73</v>
      </c>
      <c r="P188" s="66">
        <v>1</v>
      </c>
      <c r="Q188" s="61" t="s">
        <v>16802</v>
      </c>
      <c r="R188" s="61" t="s">
        <v>16492</v>
      </c>
      <c r="S188" s="61"/>
      <c r="T188" s="61"/>
      <c r="U188" s="61"/>
      <c r="V188" s="61"/>
      <c r="W188" s="61"/>
      <c r="X188" s="61"/>
      <c r="Y188" s="61"/>
      <c r="Z188" s="61"/>
      <c r="AA188" s="61"/>
      <c r="AB188" s="61"/>
      <c r="AC188" s="61" t="str">
        <f>CONCATENATE(BasesTribut[[#This Row],[Origem]],"-",BasesTribut[[#This Row],[Destino]])</f>
        <v>-</v>
      </c>
      <c r="AD188" s="61"/>
      <c r="AE188" s="61"/>
      <c r="AF188" s="61"/>
      <c r="AG188" s="61"/>
      <c r="AH188" s="61"/>
      <c r="AI188" s="61"/>
      <c r="AJ188" s="61"/>
      <c r="AK188" s="61"/>
      <c r="AL188" s="61"/>
      <c r="AM188" s="61"/>
    </row>
    <row r="189" spans="1:39" ht="12" thickBot="1">
      <c r="A189" s="20"/>
      <c r="B189" s="21"/>
      <c r="C189" s="21"/>
      <c r="D189" s="53"/>
      <c r="E189" s="28"/>
      <c r="F189" s="54"/>
      <c r="G189" s="54"/>
      <c r="H189" s="54"/>
      <c r="I189" s="54"/>
      <c r="J189" s="63">
        <v>2109100</v>
      </c>
      <c r="K189" s="64"/>
      <c r="L189" s="64" t="s">
        <v>16803</v>
      </c>
      <c r="M189" s="64">
        <v>0</v>
      </c>
      <c r="N189" s="71">
        <v>85365090</v>
      </c>
      <c r="O189" s="65">
        <v>73</v>
      </c>
      <c r="P189" s="66">
        <v>1</v>
      </c>
      <c r="Q189" s="61" t="s">
        <v>16804</v>
      </c>
      <c r="R189" s="61" t="s">
        <v>16492</v>
      </c>
      <c r="S189" s="61"/>
      <c r="T189" s="61"/>
      <c r="U189" s="61"/>
      <c r="V189" s="61"/>
      <c r="W189" s="61"/>
      <c r="X189" s="61"/>
      <c r="Y189" s="61"/>
      <c r="Z189" s="61"/>
      <c r="AA189" s="61"/>
      <c r="AB189" s="61"/>
      <c r="AC189" s="61" t="str">
        <f>CONCATENATE(BasesTribut[[#This Row],[Origem]],"-",BasesTribut[[#This Row],[Destino]])</f>
        <v>-</v>
      </c>
      <c r="AD189" s="61"/>
      <c r="AE189" s="61"/>
      <c r="AF189" s="61"/>
      <c r="AG189" s="61"/>
      <c r="AH189" s="61"/>
      <c r="AI189" s="61"/>
      <c r="AJ189" s="61"/>
      <c r="AK189" s="61"/>
      <c r="AL189" s="61"/>
      <c r="AM189" s="61"/>
    </row>
    <row r="190" spans="1:39" ht="12" thickBot="1">
      <c r="A190" s="20"/>
      <c r="B190" s="21"/>
      <c r="C190" s="21"/>
      <c r="D190" s="53"/>
      <c r="E190" s="28"/>
      <c r="F190" s="54"/>
      <c r="G190" s="54"/>
      <c r="H190" s="54"/>
      <c r="I190" s="54"/>
      <c r="J190" s="63">
        <v>2109100</v>
      </c>
      <c r="K190" s="64">
        <v>1</v>
      </c>
      <c r="L190" s="64" t="s">
        <v>16805</v>
      </c>
      <c r="M190" s="64" t="s">
        <v>16497</v>
      </c>
      <c r="N190" s="71">
        <v>85322390</v>
      </c>
      <c r="O190" s="65">
        <v>73</v>
      </c>
      <c r="P190" s="66">
        <v>1</v>
      </c>
      <c r="Q190" s="61" t="s">
        <v>16806</v>
      </c>
      <c r="R190" s="61" t="s">
        <v>16492</v>
      </c>
      <c r="S190" s="61"/>
      <c r="T190" s="61"/>
      <c r="U190" s="61"/>
      <c r="V190" s="61"/>
      <c r="W190" s="61"/>
      <c r="X190" s="61"/>
      <c r="Y190" s="61"/>
      <c r="Z190" s="61"/>
      <c r="AA190" s="61"/>
      <c r="AB190" s="61"/>
      <c r="AC190" s="61" t="str">
        <f>CONCATENATE(BasesTribut[[#This Row],[Origem]],"-",BasesTribut[[#This Row],[Destino]])</f>
        <v>-</v>
      </c>
      <c r="AD190" s="61"/>
      <c r="AE190" s="61"/>
      <c r="AF190" s="61"/>
      <c r="AG190" s="61"/>
      <c r="AH190" s="61"/>
      <c r="AI190" s="61"/>
      <c r="AJ190" s="61"/>
      <c r="AK190" s="61"/>
      <c r="AL190" s="61"/>
      <c r="AM190" s="61"/>
    </row>
    <row r="191" spans="1:39" ht="12" thickBot="1">
      <c r="A191" s="20"/>
      <c r="B191" s="21"/>
      <c r="C191" s="21"/>
      <c r="D191" s="53"/>
      <c r="E191" s="28"/>
      <c r="F191" s="54"/>
      <c r="G191" s="54"/>
      <c r="H191" s="54"/>
      <c r="I191" s="54"/>
      <c r="J191" s="63">
        <v>2109200</v>
      </c>
      <c r="K191" s="64"/>
      <c r="L191" s="72" t="s">
        <v>16807</v>
      </c>
      <c r="M191" s="64">
        <v>0</v>
      </c>
      <c r="N191" s="71">
        <v>85334012</v>
      </c>
      <c r="O191" s="65">
        <v>73</v>
      </c>
      <c r="P191" s="66">
        <v>1</v>
      </c>
      <c r="Q191" s="61" t="s">
        <v>16808</v>
      </c>
      <c r="R191" s="61" t="s">
        <v>16492</v>
      </c>
      <c r="S191" s="61"/>
      <c r="T191" s="61"/>
      <c r="U191" s="61"/>
      <c r="V191" s="61"/>
      <c r="W191" s="61"/>
      <c r="X191" s="61"/>
      <c r="Y191" s="61"/>
      <c r="Z191" s="61"/>
      <c r="AA191" s="61"/>
      <c r="AB191" s="61"/>
      <c r="AC191" s="61" t="str">
        <f>CONCATENATE(BasesTribut[[#This Row],[Origem]],"-",BasesTribut[[#This Row],[Destino]])</f>
        <v>-</v>
      </c>
      <c r="AD191" s="61"/>
      <c r="AE191" s="61"/>
      <c r="AF191" s="61"/>
      <c r="AG191" s="61"/>
      <c r="AH191" s="61"/>
      <c r="AI191" s="61"/>
      <c r="AJ191" s="61"/>
      <c r="AK191" s="61"/>
      <c r="AL191" s="61"/>
      <c r="AM191" s="61"/>
    </row>
    <row r="192" spans="1:39" ht="12" thickBot="1">
      <c r="A192" s="20"/>
      <c r="B192" s="21"/>
      <c r="C192" s="21"/>
      <c r="D192" s="53"/>
      <c r="E192" s="28"/>
      <c r="F192" s="54"/>
      <c r="G192" s="54"/>
      <c r="H192" s="54"/>
      <c r="I192" s="54"/>
      <c r="J192" s="63">
        <v>2109200</v>
      </c>
      <c r="K192" s="64">
        <v>1</v>
      </c>
      <c r="L192" s="64" t="s">
        <v>16805</v>
      </c>
      <c r="M192" s="64" t="s">
        <v>16497</v>
      </c>
      <c r="N192" s="71">
        <v>85331000</v>
      </c>
      <c r="O192" s="65">
        <v>73</v>
      </c>
      <c r="P192" s="66">
        <v>1</v>
      </c>
      <c r="Q192" s="61" t="s">
        <v>16809</v>
      </c>
      <c r="R192" s="61" t="s">
        <v>16492</v>
      </c>
      <c r="S192" s="61"/>
      <c r="T192" s="61"/>
      <c r="U192" s="61"/>
      <c r="V192" s="61"/>
      <c r="W192" s="61"/>
      <c r="X192" s="61"/>
      <c r="Y192" s="61"/>
      <c r="Z192" s="61"/>
      <c r="AA192" s="61"/>
      <c r="AB192" s="61"/>
      <c r="AC192" s="61" t="str">
        <f>CONCATENATE(BasesTribut[[#This Row],[Origem]],"-",BasesTribut[[#This Row],[Destino]])</f>
        <v>-</v>
      </c>
      <c r="AD192" s="61"/>
      <c r="AE192" s="61"/>
      <c r="AF192" s="61"/>
      <c r="AG192" s="61"/>
      <c r="AH192" s="61"/>
      <c r="AI192" s="61"/>
      <c r="AJ192" s="61"/>
      <c r="AK192" s="61"/>
      <c r="AL192" s="61"/>
      <c r="AM192" s="61"/>
    </row>
    <row r="193" spans="1:39" ht="12" thickBot="1">
      <c r="A193" s="20"/>
      <c r="B193" s="21"/>
      <c r="C193" s="21"/>
      <c r="D193" s="53"/>
      <c r="E193" s="28"/>
      <c r="F193" s="54"/>
      <c r="G193" s="54"/>
      <c r="H193" s="54"/>
      <c r="I193" s="54"/>
      <c r="J193" s="63">
        <v>2109300</v>
      </c>
      <c r="K193" s="64"/>
      <c r="L193" s="64" t="s">
        <v>16810</v>
      </c>
      <c r="M193" s="64">
        <v>0</v>
      </c>
      <c r="N193" s="71">
        <v>85361000</v>
      </c>
      <c r="O193" s="65">
        <v>73</v>
      </c>
      <c r="P193" s="66">
        <v>1</v>
      </c>
      <c r="Q193" s="61" t="s">
        <v>16811</v>
      </c>
      <c r="R193" s="61" t="s">
        <v>16492</v>
      </c>
      <c r="S193" s="61"/>
      <c r="T193" s="61"/>
      <c r="U193" s="61"/>
      <c r="V193" s="61"/>
      <c r="W193" s="61"/>
      <c r="X193" s="61"/>
      <c r="Y193" s="61"/>
      <c r="Z193" s="61"/>
      <c r="AA193" s="61"/>
      <c r="AB193" s="61"/>
      <c r="AC193" s="61" t="str">
        <f>CONCATENATE(BasesTribut[[#This Row],[Origem]],"-",BasesTribut[[#This Row],[Destino]])</f>
        <v>-</v>
      </c>
      <c r="AD193" s="61"/>
      <c r="AE193" s="61"/>
      <c r="AF193" s="61"/>
      <c r="AG193" s="61"/>
      <c r="AH193" s="61"/>
      <c r="AI193" s="61"/>
      <c r="AJ193" s="61"/>
      <c r="AK193" s="61"/>
      <c r="AL193" s="61"/>
      <c r="AM193" s="61"/>
    </row>
    <row r="194" spans="1:39" ht="12" thickBot="1">
      <c r="A194" s="20"/>
      <c r="B194" s="21"/>
      <c r="C194" s="21"/>
      <c r="D194" s="53"/>
      <c r="E194" s="28"/>
      <c r="F194" s="54"/>
      <c r="G194" s="54"/>
      <c r="H194" s="54"/>
      <c r="I194" s="54"/>
      <c r="J194" s="63">
        <v>2109300</v>
      </c>
      <c r="K194" s="64">
        <v>1</v>
      </c>
      <c r="L194" s="64" t="s">
        <v>16805</v>
      </c>
      <c r="M194" s="64" t="s">
        <v>16497</v>
      </c>
      <c r="N194" s="71">
        <v>85322590</v>
      </c>
      <c r="O194" s="65">
        <v>73</v>
      </c>
      <c r="P194" s="66">
        <v>1</v>
      </c>
      <c r="Q194" s="61" t="s">
        <v>16812</v>
      </c>
      <c r="R194" s="61" t="s">
        <v>16492</v>
      </c>
      <c r="S194" s="61"/>
      <c r="T194" s="61"/>
      <c r="U194" s="61"/>
      <c r="V194" s="61"/>
      <c r="W194" s="61"/>
      <c r="X194" s="61"/>
      <c r="Y194" s="61"/>
      <c r="Z194" s="61"/>
      <c r="AA194" s="61"/>
      <c r="AB194" s="61"/>
      <c r="AC194" s="61" t="str">
        <f>CONCATENATE(BasesTribut[[#This Row],[Origem]],"-",BasesTribut[[#This Row],[Destino]])</f>
        <v>-</v>
      </c>
      <c r="AD194" s="61"/>
      <c r="AE194" s="61"/>
      <c r="AF194" s="61"/>
      <c r="AG194" s="61"/>
      <c r="AH194" s="61"/>
      <c r="AI194" s="61"/>
      <c r="AJ194" s="61"/>
      <c r="AK194" s="61"/>
      <c r="AL194" s="61"/>
      <c r="AM194" s="61"/>
    </row>
    <row r="195" spans="1:39" ht="12" thickBot="1">
      <c r="A195" s="20"/>
      <c r="B195" s="21"/>
      <c r="C195" s="21"/>
      <c r="D195" s="53"/>
      <c r="E195" s="28"/>
      <c r="F195" s="54"/>
      <c r="G195" s="54"/>
      <c r="H195" s="54"/>
      <c r="I195" s="54"/>
      <c r="J195" s="63">
        <v>21099</v>
      </c>
      <c r="K195" s="64"/>
      <c r="L195" s="64" t="s">
        <v>16678</v>
      </c>
      <c r="M195" s="64" t="s">
        <v>16494</v>
      </c>
      <c r="N195" s="71">
        <v>85411012</v>
      </c>
      <c r="O195" s="65">
        <v>73</v>
      </c>
      <c r="P195" s="66">
        <v>1</v>
      </c>
      <c r="Q195" s="61" t="s">
        <v>16813</v>
      </c>
      <c r="R195" s="61" t="s">
        <v>16492</v>
      </c>
      <c r="S195" s="61"/>
      <c r="T195" s="61"/>
      <c r="U195" s="61"/>
      <c r="V195" s="61"/>
      <c r="W195" s="61"/>
      <c r="X195" s="61"/>
      <c r="Y195" s="61"/>
      <c r="Z195" s="61"/>
      <c r="AA195" s="61"/>
      <c r="AB195" s="61"/>
      <c r="AC195" s="61" t="str">
        <f>CONCATENATE(BasesTribut[[#This Row],[Origem]],"-",BasesTribut[[#This Row],[Destino]])</f>
        <v>-</v>
      </c>
      <c r="AD195" s="61"/>
      <c r="AE195" s="61"/>
      <c r="AF195" s="61"/>
      <c r="AG195" s="61"/>
      <c r="AH195" s="61"/>
      <c r="AI195" s="61"/>
      <c r="AJ195" s="61"/>
      <c r="AK195" s="61"/>
      <c r="AL195" s="61"/>
      <c r="AM195" s="61"/>
    </row>
    <row r="196" spans="1:39" ht="12" thickBot="1">
      <c r="A196" s="20"/>
      <c r="B196" s="21"/>
      <c r="C196" s="21"/>
      <c r="D196" s="53"/>
      <c r="E196" s="28"/>
      <c r="F196" s="54"/>
      <c r="G196" s="54"/>
      <c r="H196" s="54"/>
      <c r="I196" s="54"/>
      <c r="J196" s="63">
        <v>210991</v>
      </c>
      <c r="K196" s="64"/>
      <c r="L196" s="64" t="s">
        <v>16814</v>
      </c>
      <c r="M196" s="64" t="s">
        <v>16494</v>
      </c>
      <c r="N196" s="71">
        <v>85411091</v>
      </c>
      <c r="O196" s="65">
        <v>73</v>
      </c>
      <c r="P196" s="66">
        <v>1</v>
      </c>
      <c r="Q196" s="61" t="s">
        <v>16815</v>
      </c>
      <c r="R196" s="61" t="s">
        <v>16492</v>
      </c>
      <c r="S196" s="61"/>
      <c r="T196" s="61"/>
      <c r="U196" s="61"/>
      <c r="V196" s="61"/>
      <c r="W196" s="61"/>
      <c r="X196" s="61"/>
      <c r="Y196" s="61"/>
      <c r="Z196" s="61"/>
      <c r="AA196" s="61"/>
      <c r="AB196" s="61"/>
      <c r="AC196" s="61" t="str">
        <f>CONCATENATE(BasesTribut[[#This Row],[Origem]],"-",BasesTribut[[#This Row],[Destino]])</f>
        <v>-</v>
      </c>
      <c r="AD196" s="61"/>
      <c r="AE196" s="61"/>
      <c r="AF196" s="61"/>
      <c r="AG196" s="61"/>
      <c r="AH196" s="61"/>
      <c r="AI196" s="61"/>
      <c r="AJ196" s="61"/>
      <c r="AK196" s="61"/>
      <c r="AL196" s="61"/>
      <c r="AM196" s="61"/>
    </row>
    <row r="197" spans="1:39" ht="12" thickBot="1">
      <c r="A197" s="20"/>
      <c r="B197" s="21"/>
      <c r="C197" s="21"/>
      <c r="D197" s="53"/>
      <c r="E197" s="28"/>
      <c r="F197" s="54"/>
      <c r="G197" s="54"/>
      <c r="H197" s="54"/>
      <c r="I197" s="54"/>
      <c r="J197" s="63">
        <v>2109911</v>
      </c>
      <c r="K197" s="64"/>
      <c r="L197" s="64" t="s">
        <v>16816</v>
      </c>
      <c r="M197" s="64">
        <v>0</v>
      </c>
      <c r="N197" s="71">
        <v>85364100</v>
      </c>
      <c r="O197" s="65">
        <v>73</v>
      </c>
      <c r="P197" s="66">
        <v>1</v>
      </c>
      <c r="Q197" s="61" t="s">
        <v>16817</v>
      </c>
      <c r="R197" s="61" t="s">
        <v>16492</v>
      </c>
      <c r="S197" s="61"/>
      <c r="T197" s="61"/>
      <c r="U197" s="61"/>
      <c r="V197" s="61"/>
      <c r="W197" s="61"/>
      <c r="X197" s="61"/>
      <c r="Y197" s="61"/>
      <c r="Z197" s="61"/>
      <c r="AA197" s="61"/>
      <c r="AB197" s="61"/>
      <c r="AC197" s="61" t="str">
        <f>CONCATENATE(BasesTribut[[#This Row],[Origem]],"-",BasesTribut[[#This Row],[Destino]])</f>
        <v>-</v>
      </c>
      <c r="AD197" s="61"/>
      <c r="AE197" s="61"/>
      <c r="AF197" s="61"/>
      <c r="AG197" s="61"/>
      <c r="AH197" s="61"/>
      <c r="AI197" s="61"/>
      <c r="AJ197" s="61"/>
      <c r="AK197" s="61"/>
      <c r="AL197" s="61"/>
      <c r="AM197" s="61"/>
    </row>
    <row r="198" spans="1:39" ht="12" thickBot="1">
      <c r="A198" s="20"/>
      <c r="B198" s="21"/>
      <c r="C198" s="21"/>
      <c r="D198" s="53"/>
      <c r="E198" s="28"/>
      <c r="F198" s="54"/>
      <c r="G198" s="54"/>
      <c r="H198" s="54"/>
      <c r="I198" s="54"/>
      <c r="J198" s="63">
        <v>2109919</v>
      </c>
      <c r="K198" s="64"/>
      <c r="L198" s="64" t="s">
        <v>16620</v>
      </c>
      <c r="M198" s="64">
        <v>0</v>
      </c>
      <c r="N198" s="71">
        <v>85369090</v>
      </c>
      <c r="O198" s="65">
        <v>73</v>
      </c>
      <c r="P198" s="66">
        <v>1</v>
      </c>
      <c r="Q198" s="61" t="s">
        <v>16818</v>
      </c>
      <c r="R198" s="61" t="s">
        <v>16492</v>
      </c>
      <c r="S198" s="61"/>
      <c r="T198" s="61"/>
      <c r="U198" s="61"/>
      <c r="V198" s="61"/>
      <c r="W198" s="61"/>
      <c r="X198" s="61"/>
      <c r="Y198" s="61"/>
      <c r="Z198" s="61"/>
      <c r="AA198" s="61"/>
      <c r="AB198" s="61"/>
      <c r="AC198" s="61" t="str">
        <f>CONCATENATE(BasesTribut[[#This Row],[Origem]],"-",BasesTribut[[#This Row],[Destino]])</f>
        <v>-</v>
      </c>
      <c r="AD198" s="61"/>
      <c r="AE198" s="61"/>
      <c r="AF198" s="61"/>
      <c r="AG198" s="61"/>
      <c r="AH198" s="61"/>
      <c r="AI198" s="61"/>
      <c r="AJ198" s="61"/>
      <c r="AK198" s="61"/>
      <c r="AL198" s="61"/>
      <c r="AM198" s="61"/>
    </row>
    <row r="199" spans="1:39" ht="12" thickBot="1">
      <c r="A199" s="20"/>
      <c r="B199" s="21"/>
      <c r="C199" s="21"/>
      <c r="D199" s="53"/>
      <c r="E199" s="28"/>
      <c r="F199" s="54"/>
      <c r="G199" s="54"/>
      <c r="H199" s="54"/>
      <c r="I199" s="54"/>
      <c r="J199" s="63">
        <v>2109920</v>
      </c>
      <c r="K199" s="64"/>
      <c r="L199" s="64" t="s">
        <v>16819</v>
      </c>
      <c r="M199" s="64">
        <v>0</v>
      </c>
      <c r="N199" s="71">
        <v>85411099</v>
      </c>
      <c r="O199" s="65">
        <v>73</v>
      </c>
      <c r="P199" s="66">
        <v>1</v>
      </c>
      <c r="Q199" s="61" t="s">
        <v>16820</v>
      </c>
      <c r="R199" s="61" t="s">
        <v>16492</v>
      </c>
      <c r="S199" s="61"/>
      <c r="T199" s="61"/>
      <c r="U199" s="61"/>
      <c r="V199" s="61"/>
      <c r="W199" s="61"/>
      <c r="X199" s="61"/>
      <c r="Y199" s="61"/>
      <c r="Z199" s="61"/>
      <c r="AA199" s="61"/>
      <c r="AB199" s="61"/>
      <c r="AC199" s="61" t="str">
        <f>CONCATENATE(BasesTribut[[#This Row],[Origem]],"-",BasesTribut[[#This Row],[Destino]])</f>
        <v>-</v>
      </c>
      <c r="AD199" s="61"/>
      <c r="AE199" s="61"/>
      <c r="AF199" s="61"/>
      <c r="AG199" s="61"/>
      <c r="AH199" s="61"/>
      <c r="AI199" s="61"/>
      <c r="AJ199" s="61"/>
      <c r="AK199" s="61"/>
      <c r="AL199" s="61"/>
      <c r="AM199" s="61"/>
    </row>
    <row r="200" spans="1:39" ht="12" thickBot="1">
      <c r="A200" s="20"/>
      <c r="B200" s="21"/>
      <c r="C200" s="21"/>
      <c r="D200" s="53"/>
      <c r="E200" s="28"/>
      <c r="F200" s="54"/>
      <c r="G200" s="54"/>
      <c r="H200" s="54"/>
      <c r="I200" s="54"/>
      <c r="J200" s="63">
        <v>2109930</v>
      </c>
      <c r="K200" s="64"/>
      <c r="L200" s="64" t="s">
        <v>16821</v>
      </c>
      <c r="M200" s="64">
        <v>0</v>
      </c>
      <c r="N200" s="71">
        <v>85412120</v>
      </c>
      <c r="O200" s="65">
        <v>73</v>
      </c>
      <c r="P200" s="66">
        <v>1</v>
      </c>
      <c r="Q200" s="61" t="s">
        <v>16822</v>
      </c>
      <c r="R200" s="61" t="s">
        <v>16492</v>
      </c>
      <c r="S200" s="61"/>
      <c r="T200" s="61"/>
      <c r="U200" s="61"/>
      <c r="V200" s="61"/>
      <c r="W200" s="61"/>
      <c r="X200" s="61"/>
      <c r="Y200" s="61"/>
      <c r="Z200" s="61"/>
      <c r="AA200" s="61"/>
      <c r="AB200" s="61"/>
      <c r="AC200" s="61" t="str">
        <f>CONCATENATE(BasesTribut[[#This Row],[Origem]],"-",BasesTribut[[#This Row],[Destino]])</f>
        <v>-</v>
      </c>
      <c r="AD200" s="61"/>
      <c r="AE200" s="61"/>
      <c r="AF200" s="61"/>
      <c r="AG200" s="61"/>
      <c r="AH200" s="61"/>
      <c r="AI200" s="61"/>
      <c r="AJ200" s="61"/>
      <c r="AK200" s="61"/>
      <c r="AL200" s="61"/>
      <c r="AM200" s="61"/>
    </row>
    <row r="201" spans="1:39" ht="12" thickBot="1">
      <c r="A201" s="20"/>
      <c r="B201" s="21"/>
      <c r="C201" s="21"/>
      <c r="D201" s="53"/>
      <c r="E201" s="28"/>
      <c r="F201" s="54"/>
      <c r="G201" s="54"/>
      <c r="H201" s="54"/>
      <c r="I201" s="54"/>
      <c r="J201" s="63">
        <v>2109940</v>
      </c>
      <c r="K201" s="64"/>
      <c r="L201" s="64" t="s">
        <v>16823</v>
      </c>
      <c r="M201" s="64" t="s">
        <v>16497</v>
      </c>
      <c r="N201" s="71">
        <v>85411022</v>
      </c>
      <c r="O201" s="65">
        <v>73</v>
      </c>
      <c r="P201" s="66">
        <v>1</v>
      </c>
      <c r="Q201" s="61" t="s">
        <v>16824</v>
      </c>
      <c r="R201" s="61" t="s">
        <v>16492</v>
      </c>
      <c r="S201" s="61"/>
      <c r="T201" s="61"/>
      <c r="U201" s="61"/>
      <c r="V201" s="61"/>
      <c r="W201" s="61"/>
      <c r="X201" s="61"/>
      <c r="Y201" s="61"/>
      <c r="Z201" s="61"/>
      <c r="AA201" s="61"/>
      <c r="AB201" s="61"/>
      <c r="AC201" s="61" t="str">
        <f>CONCATENATE(BasesTribut[[#This Row],[Origem]],"-",BasesTribut[[#This Row],[Destino]])</f>
        <v>-</v>
      </c>
      <c r="AD201" s="61"/>
      <c r="AE201" s="61"/>
      <c r="AF201" s="61"/>
      <c r="AG201" s="61"/>
      <c r="AH201" s="61"/>
      <c r="AI201" s="61"/>
      <c r="AJ201" s="61"/>
      <c r="AK201" s="61"/>
      <c r="AL201" s="61"/>
      <c r="AM201" s="61"/>
    </row>
    <row r="202" spans="1:39" ht="12" thickBot="1">
      <c r="A202" s="20"/>
      <c r="B202" s="21"/>
      <c r="C202" s="21"/>
      <c r="D202" s="53"/>
      <c r="E202" s="28"/>
      <c r="F202" s="54"/>
      <c r="G202" s="54"/>
      <c r="H202" s="54"/>
      <c r="I202" s="54"/>
      <c r="J202" s="63">
        <v>2109990</v>
      </c>
      <c r="K202" s="64"/>
      <c r="L202" s="64" t="s">
        <v>16620</v>
      </c>
      <c r="M202" s="64">
        <v>0</v>
      </c>
      <c r="N202" s="71">
        <v>85369040</v>
      </c>
      <c r="O202" s="65">
        <v>73</v>
      </c>
      <c r="P202" s="66">
        <v>1</v>
      </c>
      <c r="Q202" s="61" t="s">
        <v>16825</v>
      </c>
      <c r="R202" s="61" t="s">
        <v>16492</v>
      </c>
      <c r="S202" s="61"/>
      <c r="T202" s="61"/>
      <c r="U202" s="61"/>
      <c r="V202" s="61"/>
      <c r="W202" s="61"/>
      <c r="X202" s="61"/>
      <c r="Y202" s="61"/>
      <c r="Z202" s="61"/>
      <c r="AA202" s="61"/>
      <c r="AB202" s="61"/>
      <c r="AC202" s="61" t="str">
        <f>CONCATENATE(BasesTribut[[#This Row],[Origem]],"-",BasesTribut[[#This Row],[Destino]])</f>
        <v>-</v>
      </c>
      <c r="AD202" s="61"/>
      <c r="AE202" s="61"/>
      <c r="AF202" s="61"/>
      <c r="AG202" s="61"/>
      <c r="AH202" s="61"/>
      <c r="AI202" s="61"/>
      <c r="AJ202" s="61"/>
      <c r="AK202" s="61"/>
      <c r="AL202" s="61"/>
      <c r="AM202" s="61"/>
    </row>
    <row r="203" spans="1:39" ht="12" thickBot="1">
      <c r="A203" s="20"/>
      <c r="B203" s="21"/>
      <c r="C203" s="21"/>
      <c r="D203" s="53"/>
      <c r="E203" s="28"/>
      <c r="F203" s="54"/>
      <c r="G203" s="54"/>
      <c r="H203" s="54"/>
      <c r="I203" s="54"/>
      <c r="J203" s="63">
        <v>2109990</v>
      </c>
      <c r="K203" s="64">
        <v>1</v>
      </c>
      <c r="L203" s="64" t="s">
        <v>16826</v>
      </c>
      <c r="M203" s="64" t="s">
        <v>16497</v>
      </c>
      <c r="N203" s="71">
        <v>85322200</v>
      </c>
      <c r="O203" s="65">
        <v>73</v>
      </c>
      <c r="P203" s="66">
        <v>1</v>
      </c>
      <c r="Q203" s="61" t="s">
        <v>16827</v>
      </c>
      <c r="R203" s="61" t="s">
        <v>16492</v>
      </c>
      <c r="S203" s="61"/>
      <c r="T203" s="61"/>
      <c r="U203" s="61"/>
      <c r="V203" s="61"/>
      <c r="W203" s="61"/>
      <c r="X203" s="61"/>
      <c r="Y203" s="61"/>
      <c r="Z203" s="61"/>
      <c r="AA203" s="61"/>
      <c r="AB203" s="61"/>
      <c r="AC203" s="61" t="str">
        <f>CONCATENATE(BasesTribut[[#This Row],[Origem]],"-",BasesTribut[[#This Row],[Destino]])</f>
        <v>-</v>
      </c>
      <c r="AD203" s="61"/>
      <c r="AE203" s="61"/>
      <c r="AF203" s="61"/>
      <c r="AG203" s="61"/>
      <c r="AH203" s="61"/>
      <c r="AI203" s="61"/>
      <c r="AJ203" s="61"/>
      <c r="AK203" s="61"/>
      <c r="AL203" s="61"/>
      <c r="AM203" s="61"/>
    </row>
    <row r="204" spans="1:39" ht="12" thickBot="1">
      <c r="A204" s="20"/>
      <c r="B204" s="21"/>
      <c r="C204" s="21"/>
      <c r="D204" s="53"/>
      <c r="E204" s="28"/>
      <c r="F204" s="54"/>
      <c r="G204" s="54"/>
      <c r="H204" s="54"/>
      <c r="I204" s="54"/>
      <c r="J204" s="63">
        <v>301</v>
      </c>
      <c r="K204" s="64"/>
      <c r="L204" s="64" t="s">
        <v>16828</v>
      </c>
      <c r="M204" s="64" t="s">
        <v>16494</v>
      </c>
      <c r="N204" s="71">
        <v>85365030</v>
      </c>
      <c r="O204" s="65">
        <v>73</v>
      </c>
      <c r="P204" s="66">
        <v>1</v>
      </c>
      <c r="Q204" s="61" t="s">
        <v>16829</v>
      </c>
      <c r="R204" s="61" t="s">
        <v>16492</v>
      </c>
      <c r="S204" s="61"/>
      <c r="T204" s="61"/>
      <c r="U204" s="61"/>
      <c r="V204" s="61"/>
      <c r="W204" s="61"/>
      <c r="X204" s="61"/>
      <c r="Y204" s="61"/>
      <c r="Z204" s="61"/>
      <c r="AA204" s="61"/>
      <c r="AB204" s="61"/>
      <c r="AC204" s="61" t="str">
        <f>CONCATENATE(BasesTribut[[#This Row],[Origem]],"-",BasesTribut[[#This Row],[Destino]])</f>
        <v>-</v>
      </c>
      <c r="AD204" s="61"/>
      <c r="AE204" s="61"/>
      <c r="AF204" s="61"/>
      <c r="AG204" s="61"/>
      <c r="AH204" s="61"/>
      <c r="AI204" s="61"/>
      <c r="AJ204" s="61"/>
      <c r="AK204" s="61"/>
      <c r="AL204" s="61"/>
      <c r="AM204" s="61"/>
    </row>
    <row r="205" spans="1:39" ht="12" thickBot="1">
      <c r="A205" s="20"/>
      <c r="B205" s="21"/>
      <c r="C205" s="21"/>
      <c r="D205" s="53"/>
      <c r="E205" s="28"/>
      <c r="F205" s="54"/>
      <c r="G205" s="54"/>
      <c r="H205" s="54"/>
      <c r="I205" s="54"/>
      <c r="J205" s="63">
        <v>3011</v>
      </c>
      <c r="K205" s="64"/>
      <c r="L205" s="64" t="s">
        <v>16830</v>
      </c>
      <c r="M205" s="64" t="s">
        <v>16494</v>
      </c>
      <c r="N205" s="71">
        <v>85423939</v>
      </c>
      <c r="O205" s="65">
        <v>73</v>
      </c>
      <c r="P205" s="66">
        <v>1</v>
      </c>
      <c r="Q205" s="61" t="s">
        <v>16831</v>
      </c>
      <c r="R205" s="61" t="s">
        <v>16492</v>
      </c>
      <c r="S205" s="61"/>
      <c r="T205" s="61"/>
      <c r="U205" s="61"/>
      <c r="V205" s="61"/>
      <c r="W205" s="61"/>
      <c r="X205" s="61"/>
      <c r="Y205" s="61"/>
      <c r="Z205" s="61"/>
      <c r="AA205" s="61"/>
      <c r="AB205" s="61"/>
      <c r="AC205" s="61" t="str">
        <f>CONCATENATE(BasesTribut[[#This Row],[Origem]],"-",BasesTribut[[#This Row],[Destino]])</f>
        <v>-</v>
      </c>
      <c r="AD205" s="61"/>
      <c r="AE205" s="61"/>
      <c r="AF205" s="61"/>
      <c r="AG205" s="61"/>
      <c r="AH205" s="61"/>
      <c r="AI205" s="61"/>
      <c r="AJ205" s="61"/>
      <c r="AK205" s="61"/>
      <c r="AL205" s="61"/>
      <c r="AM205" s="61"/>
    </row>
    <row r="206" spans="1:39" ht="12" thickBot="1">
      <c r="A206" s="20"/>
      <c r="B206" s="21"/>
      <c r="C206" s="21"/>
      <c r="D206" s="53"/>
      <c r="E206" s="28"/>
      <c r="F206" s="54"/>
      <c r="G206" s="54"/>
      <c r="H206" s="54"/>
      <c r="I206" s="54"/>
      <c r="J206" s="63">
        <v>30111</v>
      </c>
      <c r="K206" s="64"/>
      <c r="L206" s="64" t="s">
        <v>16832</v>
      </c>
      <c r="M206" s="64" t="s">
        <v>16494</v>
      </c>
      <c r="N206" s="71">
        <v>85411029</v>
      </c>
      <c r="O206" s="65">
        <v>73</v>
      </c>
      <c r="P206" s="66">
        <v>1</v>
      </c>
      <c r="Q206" s="61" t="s">
        <v>16833</v>
      </c>
      <c r="R206" s="61" t="s">
        <v>16492</v>
      </c>
      <c r="S206" s="61"/>
      <c r="T206" s="61"/>
      <c r="U206" s="61"/>
      <c r="V206" s="61"/>
      <c r="W206" s="61"/>
      <c r="X206" s="61"/>
      <c r="Y206" s="61"/>
      <c r="Z206" s="61"/>
      <c r="AA206" s="61"/>
      <c r="AB206" s="61"/>
      <c r="AC206" s="61" t="str">
        <f>CONCATENATE(BasesTribut[[#This Row],[Origem]],"-",BasesTribut[[#This Row],[Destino]])</f>
        <v>-</v>
      </c>
      <c r="AD206" s="61"/>
      <c r="AE206" s="61"/>
      <c r="AF206" s="61"/>
      <c r="AG206" s="61"/>
      <c r="AH206" s="61"/>
      <c r="AI206" s="61"/>
      <c r="AJ206" s="61"/>
      <c r="AK206" s="61"/>
      <c r="AL206" s="61"/>
      <c r="AM206" s="61"/>
    </row>
    <row r="207" spans="1:39" ht="15.75" thickBot="1">
      <c r="A207" s="20"/>
      <c r="B207" s="21"/>
      <c r="C207" s="21"/>
      <c r="D207" s="53"/>
      <c r="E207" s="28"/>
      <c r="F207" s="54"/>
      <c r="G207" s="54"/>
      <c r="H207" s="54"/>
      <c r="I207" s="54"/>
      <c r="J207" s="63">
        <v>3011110</v>
      </c>
      <c r="K207" s="64"/>
      <c r="L207" s="64" t="s">
        <v>27128</v>
      </c>
      <c r="M207" s="64" t="s">
        <v>16497</v>
      </c>
      <c r="N207" s="71">
        <v>85334011</v>
      </c>
      <c r="O207" s="65">
        <v>73</v>
      </c>
      <c r="P207" s="66">
        <v>1</v>
      </c>
      <c r="Q207" s="61" t="s">
        <v>16834</v>
      </c>
      <c r="R207" s="61" t="s">
        <v>16492</v>
      </c>
      <c r="S207" s="61"/>
      <c r="T207" s="61"/>
      <c r="U207" s="61"/>
      <c r="V207" s="61"/>
      <c r="W207" s="61"/>
      <c r="X207" s="61"/>
      <c r="Y207" s="61"/>
      <c r="Z207" s="61"/>
      <c r="AA207" s="61"/>
      <c r="AB207" s="61"/>
      <c r="AC207" s="61" t="str">
        <f>CONCATENATE(BasesTribut[[#This Row],[Origem]],"-",BasesTribut[[#This Row],[Destino]])</f>
        <v>-</v>
      </c>
      <c r="AD207" s="61"/>
      <c r="AE207" s="61"/>
      <c r="AF207" s="61"/>
      <c r="AG207" s="61"/>
      <c r="AH207" s="61"/>
      <c r="AI207" s="61"/>
      <c r="AJ207" s="61"/>
      <c r="AK207" s="61"/>
      <c r="AL207" s="61"/>
      <c r="AM207" s="61"/>
    </row>
    <row r="208" spans="1:39" ht="12" thickBot="1">
      <c r="A208" s="20"/>
      <c r="B208" s="21"/>
      <c r="C208" s="21"/>
      <c r="D208" s="53"/>
      <c r="E208" s="28"/>
      <c r="F208" s="54"/>
      <c r="G208" s="54"/>
      <c r="H208" s="54"/>
      <c r="I208" s="54"/>
      <c r="J208" s="63">
        <v>3011190</v>
      </c>
      <c r="K208" s="64"/>
      <c r="L208" s="64" t="s">
        <v>16513</v>
      </c>
      <c r="M208" s="64" t="s">
        <v>16497</v>
      </c>
      <c r="N208" s="71">
        <v>85334092</v>
      </c>
      <c r="O208" s="65">
        <v>73</v>
      </c>
      <c r="P208" s="66">
        <v>1</v>
      </c>
      <c r="Q208" s="61" t="s">
        <v>16835</v>
      </c>
      <c r="R208" s="61" t="s">
        <v>16492</v>
      </c>
      <c r="S208" s="61"/>
      <c r="T208" s="61"/>
      <c r="U208" s="61"/>
      <c r="V208" s="61"/>
      <c r="W208" s="61"/>
      <c r="X208" s="61"/>
      <c r="Y208" s="61"/>
      <c r="Z208" s="61"/>
      <c r="AA208" s="61"/>
      <c r="AB208" s="61"/>
      <c r="AC208" s="61" t="str">
        <f>CONCATENATE(BasesTribut[[#This Row],[Origem]],"-",BasesTribut[[#This Row],[Destino]])</f>
        <v>-</v>
      </c>
      <c r="AD208" s="61"/>
      <c r="AE208" s="61"/>
      <c r="AF208" s="61"/>
      <c r="AG208" s="61"/>
      <c r="AH208" s="61"/>
      <c r="AI208" s="61"/>
      <c r="AJ208" s="61"/>
      <c r="AK208" s="61"/>
      <c r="AL208" s="61"/>
      <c r="AM208" s="61"/>
    </row>
    <row r="209" spans="1:39" ht="12" thickBot="1">
      <c r="A209" s="20"/>
      <c r="B209" s="21"/>
      <c r="C209" s="21"/>
      <c r="D209" s="53"/>
      <c r="E209" s="28"/>
      <c r="F209" s="54"/>
      <c r="G209" s="54"/>
      <c r="H209" s="54"/>
      <c r="I209" s="54"/>
      <c r="J209" s="63">
        <v>3011900</v>
      </c>
      <c r="K209" s="64"/>
      <c r="L209" s="64" t="s">
        <v>16499</v>
      </c>
      <c r="M209" s="64" t="s">
        <v>16497</v>
      </c>
      <c r="N209" s="71">
        <v>85322910</v>
      </c>
      <c r="O209" s="65">
        <v>73</v>
      </c>
      <c r="P209" s="66">
        <v>1</v>
      </c>
      <c r="Q209" s="61" t="s">
        <v>16836</v>
      </c>
      <c r="R209" s="61" t="s">
        <v>16492</v>
      </c>
      <c r="S209" s="61"/>
      <c r="T209" s="61"/>
      <c r="U209" s="61"/>
      <c r="V209" s="61"/>
      <c r="W209" s="61"/>
      <c r="X209" s="61"/>
      <c r="Y209" s="61"/>
      <c r="Z209" s="61"/>
      <c r="AA209" s="61"/>
      <c r="AB209" s="61"/>
      <c r="AC209" s="61" t="str">
        <f>CONCATENATE(BasesTribut[[#This Row],[Origem]],"-",BasesTribut[[#This Row],[Destino]])</f>
        <v>-</v>
      </c>
      <c r="AD209" s="61"/>
      <c r="AE209" s="61"/>
      <c r="AF209" s="61"/>
      <c r="AG209" s="61"/>
      <c r="AH209" s="61"/>
      <c r="AI209" s="61"/>
      <c r="AJ209" s="61"/>
      <c r="AK209" s="61"/>
      <c r="AL209" s="61"/>
      <c r="AM209" s="61"/>
    </row>
    <row r="210" spans="1:39" ht="12" thickBot="1">
      <c r="A210" s="20"/>
      <c r="B210" s="21"/>
      <c r="C210" s="21"/>
      <c r="D210" s="53"/>
      <c r="E210" s="28"/>
      <c r="F210" s="54"/>
      <c r="G210" s="54"/>
      <c r="H210" s="54"/>
      <c r="I210" s="54"/>
      <c r="J210" s="63">
        <v>3019</v>
      </c>
      <c r="K210" s="64"/>
      <c r="L210" s="64" t="s">
        <v>16837</v>
      </c>
      <c r="M210" s="64" t="s">
        <v>16494</v>
      </c>
      <c r="N210" s="71">
        <v>85414290</v>
      </c>
      <c r="O210" s="65">
        <v>73</v>
      </c>
      <c r="P210" s="66">
        <v>1</v>
      </c>
      <c r="Q210" s="61" t="s">
        <v>16838</v>
      </c>
      <c r="R210" s="61" t="s">
        <v>16492</v>
      </c>
      <c r="S210" s="61"/>
      <c r="T210" s="61"/>
      <c r="U210" s="61"/>
      <c r="V210" s="61"/>
      <c r="W210" s="61"/>
      <c r="X210" s="61"/>
      <c r="Y210" s="61"/>
      <c r="Z210" s="61"/>
      <c r="AA210" s="61"/>
      <c r="AB210" s="61"/>
      <c r="AC210" s="61" t="str">
        <f>CONCATENATE(BasesTribut[[#This Row],[Origem]],"-",BasesTribut[[#This Row],[Destino]])</f>
        <v>-</v>
      </c>
      <c r="AD210" s="61"/>
      <c r="AE210" s="61"/>
      <c r="AF210" s="61"/>
      <c r="AG210" s="61"/>
      <c r="AH210" s="61"/>
      <c r="AI210" s="61"/>
      <c r="AJ210" s="61"/>
      <c r="AK210" s="61"/>
      <c r="AL210" s="61"/>
      <c r="AM210" s="61"/>
    </row>
    <row r="211" spans="1:39" ht="12" thickBot="1">
      <c r="A211" s="20"/>
      <c r="B211" s="21"/>
      <c r="C211" s="21"/>
      <c r="D211" s="53"/>
      <c r="E211" s="28"/>
      <c r="F211" s="54"/>
      <c r="G211" s="54"/>
      <c r="H211" s="54"/>
      <c r="I211" s="54"/>
      <c r="J211" s="63">
        <v>30191</v>
      </c>
      <c r="K211" s="64"/>
      <c r="L211" s="72" t="s">
        <v>16839</v>
      </c>
      <c r="M211" s="64" t="s">
        <v>16494</v>
      </c>
      <c r="N211" s="71">
        <v>85423999</v>
      </c>
      <c r="O211" s="65">
        <v>73</v>
      </c>
      <c r="P211" s="66">
        <v>1</v>
      </c>
      <c r="Q211" s="61" t="s">
        <v>16840</v>
      </c>
      <c r="R211" s="61" t="s">
        <v>16492</v>
      </c>
      <c r="S211" s="61"/>
      <c r="T211" s="61"/>
      <c r="U211" s="61"/>
      <c r="V211" s="61"/>
      <c r="W211" s="61"/>
      <c r="X211" s="61"/>
      <c r="Y211" s="61"/>
      <c r="Z211" s="61"/>
      <c r="AA211" s="61"/>
      <c r="AB211" s="61"/>
      <c r="AC211" s="61" t="str">
        <f>CONCATENATE(BasesTribut[[#This Row],[Origem]],"-",BasesTribut[[#This Row],[Destino]])</f>
        <v>-</v>
      </c>
      <c r="AD211" s="61"/>
      <c r="AE211" s="61"/>
      <c r="AF211" s="61"/>
      <c r="AG211" s="61"/>
      <c r="AH211" s="61"/>
      <c r="AI211" s="61"/>
      <c r="AJ211" s="61"/>
      <c r="AK211" s="61"/>
      <c r="AL211" s="61"/>
      <c r="AM211" s="61"/>
    </row>
    <row r="212" spans="1:39" ht="12" thickBot="1">
      <c r="A212" s="20"/>
      <c r="B212" s="21"/>
      <c r="C212" s="21"/>
      <c r="D212" s="53"/>
      <c r="E212" s="28"/>
      <c r="F212" s="54"/>
      <c r="G212" s="54"/>
      <c r="H212" s="54"/>
      <c r="I212" s="54"/>
      <c r="J212" s="63">
        <v>3019110</v>
      </c>
      <c r="K212" s="64"/>
      <c r="L212" s="64" t="s">
        <v>16841</v>
      </c>
      <c r="M212" s="64" t="s">
        <v>16497</v>
      </c>
      <c r="N212" s="71">
        <v>85045090</v>
      </c>
      <c r="O212" s="65">
        <v>73</v>
      </c>
      <c r="P212" s="66">
        <v>1</v>
      </c>
      <c r="Q212" s="61" t="s">
        <v>16842</v>
      </c>
      <c r="R212" s="61" t="s">
        <v>16492</v>
      </c>
      <c r="S212" s="61"/>
      <c r="T212" s="61"/>
      <c r="U212" s="61"/>
      <c r="V212" s="61"/>
      <c r="W212" s="61"/>
      <c r="X212" s="61"/>
      <c r="Y212" s="61"/>
      <c r="Z212" s="61"/>
      <c r="AA212" s="61"/>
      <c r="AB212" s="61"/>
      <c r="AC212" s="61" t="str">
        <f>CONCATENATE(BasesTribut[[#This Row],[Origem]],"-",BasesTribut[[#This Row],[Destino]])</f>
        <v>-</v>
      </c>
      <c r="AD212" s="61"/>
      <c r="AE212" s="61"/>
      <c r="AF212" s="61"/>
      <c r="AG212" s="61"/>
      <c r="AH212" s="61"/>
      <c r="AI212" s="61"/>
      <c r="AJ212" s="61"/>
      <c r="AK212" s="61"/>
      <c r="AL212" s="61"/>
      <c r="AM212" s="61"/>
    </row>
    <row r="213" spans="1:39" ht="12" thickBot="1">
      <c r="A213" s="20"/>
      <c r="B213" s="21"/>
      <c r="C213" s="21"/>
      <c r="D213" s="53"/>
      <c r="E213" s="28"/>
      <c r="F213" s="54"/>
      <c r="G213" s="54"/>
      <c r="H213" s="54"/>
      <c r="I213" s="54"/>
      <c r="J213" s="63">
        <v>3019190</v>
      </c>
      <c r="K213" s="64"/>
      <c r="L213" s="64" t="s">
        <v>16620</v>
      </c>
      <c r="M213" s="64" t="s">
        <v>16497</v>
      </c>
      <c r="N213" s="71">
        <v>85413029</v>
      </c>
      <c r="O213" s="65">
        <v>73</v>
      </c>
      <c r="P213" s="66">
        <v>1</v>
      </c>
      <c r="Q213" s="61" t="s">
        <v>16843</v>
      </c>
      <c r="R213" s="61" t="s">
        <v>16492</v>
      </c>
      <c r="S213" s="61"/>
      <c r="T213" s="61"/>
      <c r="U213" s="61"/>
      <c r="V213" s="61"/>
      <c r="W213" s="61"/>
      <c r="X213" s="61"/>
      <c r="Y213" s="61"/>
      <c r="Z213" s="61"/>
      <c r="AA213" s="61"/>
      <c r="AB213" s="61"/>
      <c r="AC213" s="61" t="str">
        <f>CONCATENATE(BasesTribut[[#This Row],[Origem]],"-",BasesTribut[[#This Row],[Destino]])</f>
        <v>-</v>
      </c>
      <c r="AD213" s="61"/>
      <c r="AE213" s="61"/>
      <c r="AF213" s="61"/>
      <c r="AG213" s="61"/>
      <c r="AH213" s="61"/>
      <c r="AI213" s="61"/>
      <c r="AJ213" s="61"/>
      <c r="AK213" s="61"/>
      <c r="AL213" s="61"/>
      <c r="AM213" s="61"/>
    </row>
    <row r="214" spans="1:39" ht="12" thickBot="1">
      <c r="A214" s="20"/>
      <c r="B214" s="21"/>
      <c r="C214" s="21"/>
      <c r="D214" s="53"/>
      <c r="E214" s="28"/>
      <c r="F214" s="54"/>
      <c r="G214" s="54"/>
      <c r="H214" s="54"/>
      <c r="I214" s="54"/>
      <c r="J214" s="63">
        <v>30192</v>
      </c>
      <c r="K214" s="64"/>
      <c r="L214" s="64" t="s">
        <v>16844</v>
      </c>
      <c r="M214" s="64" t="s">
        <v>16494</v>
      </c>
      <c r="N214" s="71">
        <v>85363090</v>
      </c>
      <c r="O214" s="65">
        <v>73</v>
      </c>
      <c r="P214" s="66">
        <v>1</v>
      </c>
      <c r="Q214" s="61" t="s">
        <v>16845</v>
      </c>
      <c r="R214" s="61" t="s">
        <v>16492</v>
      </c>
      <c r="S214" s="61"/>
      <c r="T214" s="61"/>
      <c r="U214" s="61"/>
      <c r="V214" s="61"/>
      <c r="W214" s="61"/>
      <c r="X214" s="61"/>
      <c r="Y214" s="61"/>
      <c r="Z214" s="61"/>
      <c r="AA214" s="61"/>
      <c r="AB214" s="61"/>
      <c r="AC214" s="61" t="str">
        <f>CONCATENATE(BasesTribut[[#This Row],[Origem]],"-",BasesTribut[[#This Row],[Destino]])</f>
        <v>-</v>
      </c>
      <c r="AD214" s="61"/>
      <c r="AE214" s="61"/>
      <c r="AF214" s="61"/>
      <c r="AG214" s="61"/>
      <c r="AH214" s="61"/>
      <c r="AI214" s="61"/>
      <c r="AJ214" s="61"/>
      <c r="AK214" s="61"/>
      <c r="AL214" s="61"/>
      <c r="AM214" s="61"/>
    </row>
    <row r="215" spans="1:39" ht="12" thickBot="1">
      <c r="A215" s="20"/>
      <c r="B215" s="21"/>
      <c r="C215" s="21"/>
      <c r="D215" s="53"/>
      <c r="E215" s="28"/>
      <c r="F215" s="54"/>
      <c r="G215" s="54"/>
      <c r="H215" s="54"/>
      <c r="I215" s="54"/>
      <c r="J215" s="63">
        <v>3019210</v>
      </c>
      <c r="K215" s="64"/>
      <c r="L215" s="64" t="s">
        <v>16841</v>
      </c>
      <c r="M215" s="64" t="s">
        <v>16497</v>
      </c>
      <c r="N215" s="71">
        <v>85444200</v>
      </c>
      <c r="O215" s="65">
        <v>73</v>
      </c>
      <c r="P215" s="66">
        <v>1</v>
      </c>
      <c r="Q215" s="61" t="s">
        <v>16846</v>
      </c>
      <c r="R215" s="61" t="s">
        <v>16492</v>
      </c>
      <c r="S215" s="61"/>
      <c r="T215" s="61"/>
      <c r="U215" s="61"/>
      <c r="V215" s="61"/>
      <c r="W215" s="61"/>
      <c r="X215" s="61"/>
      <c r="Y215" s="61"/>
      <c r="Z215" s="61"/>
      <c r="AA215" s="61"/>
      <c r="AB215" s="61"/>
      <c r="AC215" s="61" t="str">
        <f>CONCATENATE(BasesTribut[[#This Row],[Origem]],"-",BasesTribut[[#This Row],[Destino]])</f>
        <v>-</v>
      </c>
      <c r="AD215" s="61"/>
      <c r="AE215" s="61"/>
      <c r="AF215" s="61"/>
      <c r="AG215" s="61"/>
      <c r="AH215" s="61"/>
      <c r="AI215" s="61"/>
      <c r="AJ215" s="61"/>
      <c r="AK215" s="61"/>
      <c r="AL215" s="61"/>
      <c r="AM215" s="61"/>
    </row>
    <row r="216" spans="1:39" ht="12" thickBot="1">
      <c r="A216" s="20"/>
      <c r="B216" s="21"/>
      <c r="C216" s="21"/>
      <c r="D216" s="53"/>
      <c r="E216" s="28"/>
      <c r="F216" s="54"/>
      <c r="G216" s="54"/>
      <c r="H216" s="54"/>
      <c r="I216" s="54"/>
      <c r="J216" s="63">
        <v>3019290</v>
      </c>
      <c r="K216" s="64"/>
      <c r="L216" s="64" t="s">
        <v>16620</v>
      </c>
      <c r="M216" s="64" t="s">
        <v>16497</v>
      </c>
      <c r="N216" s="71">
        <v>85389010</v>
      </c>
      <c r="O216" s="65">
        <v>73</v>
      </c>
      <c r="P216" s="66">
        <v>1</v>
      </c>
      <c r="Q216" s="61" t="s">
        <v>16847</v>
      </c>
      <c r="R216" s="61" t="s">
        <v>16492</v>
      </c>
      <c r="S216" s="61"/>
      <c r="T216" s="61"/>
      <c r="U216" s="61"/>
      <c r="V216" s="61"/>
      <c r="W216" s="61"/>
      <c r="X216" s="61"/>
      <c r="Y216" s="61"/>
      <c r="Z216" s="61"/>
      <c r="AA216" s="61"/>
      <c r="AB216" s="61"/>
      <c r="AC216" s="61" t="str">
        <f>CONCATENATE(BasesTribut[[#This Row],[Origem]],"-",BasesTribut[[#This Row],[Destino]])</f>
        <v>-</v>
      </c>
      <c r="AD216" s="61"/>
      <c r="AE216" s="61"/>
      <c r="AF216" s="61"/>
      <c r="AG216" s="61"/>
      <c r="AH216" s="61"/>
      <c r="AI216" s="61"/>
      <c r="AJ216" s="61"/>
      <c r="AK216" s="61"/>
      <c r="AL216" s="61"/>
      <c r="AM216" s="61"/>
    </row>
    <row r="217" spans="1:39" ht="12" thickBot="1">
      <c r="A217" s="20"/>
      <c r="B217" s="21"/>
      <c r="C217" s="21"/>
      <c r="D217" s="53"/>
      <c r="E217" s="28"/>
      <c r="F217" s="54"/>
      <c r="G217" s="54"/>
      <c r="H217" s="54"/>
      <c r="I217" s="54"/>
      <c r="J217" s="63">
        <v>30193</v>
      </c>
      <c r="K217" s="64"/>
      <c r="L217" s="72" t="s">
        <v>16848</v>
      </c>
      <c r="M217" s="64" t="s">
        <v>16494</v>
      </c>
      <c r="N217" s="71">
        <v>85332190</v>
      </c>
      <c r="O217" s="65">
        <v>73</v>
      </c>
      <c r="P217" s="66">
        <v>1</v>
      </c>
      <c r="Q217" s="61" t="s">
        <v>16849</v>
      </c>
      <c r="R217" s="61" t="s">
        <v>16492</v>
      </c>
      <c r="S217" s="61"/>
      <c r="T217" s="61"/>
      <c r="U217" s="61"/>
      <c r="V217" s="61"/>
      <c r="W217" s="61"/>
      <c r="X217" s="61"/>
      <c r="Y217" s="61"/>
      <c r="Z217" s="61"/>
      <c r="AA217" s="61"/>
      <c r="AB217" s="61"/>
      <c r="AC217" s="61" t="str">
        <f>CONCATENATE(BasesTribut[[#This Row],[Origem]],"-",BasesTribut[[#This Row],[Destino]])</f>
        <v>-</v>
      </c>
      <c r="AD217" s="61"/>
      <c r="AE217" s="61"/>
      <c r="AF217" s="61"/>
      <c r="AG217" s="61"/>
      <c r="AH217" s="61"/>
      <c r="AI217" s="61"/>
      <c r="AJ217" s="61"/>
      <c r="AK217" s="61"/>
      <c r="AL217" s="61"/>
      <c r="AM217" s="61"/>
    </row>
    <row r="218" spans="1:39" ht="12" thickBot="1">
      <c r="A218" s="20"/>
      <c r="B218" s="21"/>
      <c r="C218" s="21"/>
      <c r="D218" s="53"/>
      <c r="E218" s="28"/>
      <c r="F218" s="54"/>
      <c r="G218" s="54"/>
      <c r="H218" s="54"/>
      <c r="I218" s="54"/>
      <c r="J218" s="63">
        <v>3019310</v>
      </c>
      <c r="K218" s="64"/>
      <c r="L218" s="64" t="s">
        <v>16841</v>
      </c>
      <c r="M218" s="64" t="s">
        <v>16497</v>
      </c>
      <c r="N218" s="71">
        <v>85322490</v>
      </c>
      <c r="O218" s="65">
        <v>73</v>
      </c>
      <c r="P218" s="66">
        <v>1</v>
      </c>
      <c r="Q218" s="61" t="s">
        <v>16850</v>
      </c>
      <c r="R218" s="61" t="s">
        <v>16492</v>
      </c>
      <c r="S218" s="61"/>
      <c r="T218" s="61"/>
      <c r="U218" s="61"/>
      <c r="V218" s="61"/>
      <c r="W218" s="61"/>
      <c r="X218" s="61"/>
      <c r="Y218" s="61"/>
      <c r="Z218" s="61"/>
      <c r="AA218" s="61"/>
      <c r="AB218" s="61"/>
      <c r="AC218" s="61" t="str">
        <f>CONCATENATE(BasesTribut[[#This Row],[Origem]],"-",BasesTribut[[#This Row],[Destino]])</f>
        <v>-</v>
      </c>
      <c r="AD218" s="61"/>
      <c r="AE218" s="61"/>
      <c r="AF218" s="61"/>
      <c r="AG218" s="61"/>
      <c r="AH218" s="61"/>
      <c r="AI218" s="61"/>
      <c r="AJ218" s="61"/>
      <c r="AK218" s="61"/>
      <c r="AL218" s="61"/>
      <c r="AM218" s="61"/>
    </row>
    <row r="219" spans="1:39" ht="12" thickBot="1">
      <c r="A219" s="20"/>
      <c r="B219" s="21"/>
      <c r="C219" s="21"/>
      <c r="D219" s="53"/>
      <c r="E219" s="28"/>
      <c r="F219" s="54"/>
      <c r="G219" s="54"/>
      <c r="H219" s="54"/>
      <c r="I219" s="54"/>
      <c r="J219" s="63">
        <v>3019390</v>
      </c>
      <c r="K219" s="64"/>
      <c r="L219" s="64" t="s">
        <v>16620</v>
      </c>
      <c r="M219" s="64" t="s">
        <v>16497</v>
      </c>
      <c r="N219" s="71">
        <v>85416010</v>
      </c>
      <c r="O219" s="65">
        <v>73</v>
      </c>
      <c r="P219" s="66">
        <v>1</v>
      </c>
      <c r="Q219" s="61" t="s">
        <v>16851</v>
      </c>
      <c r="R219" s="61" t="s">
        <v>16492</v>
      </c>
      <c r="S219" s="61"/>
      <c r="T219" s="61"/>
      <c r="U219" s="61"/>
      <c r="V219" s="61"/>
      <c r="W219" s="61"/>
      <c r="X219" s="61"/>
      <c r="Y219" s="61"/>
      <c r="Z219" s="61"/>
      <c r="AA219" s="61"/>
      <c r="AB219" s="61"/>
      <c r="AC219" s="61" t="str">
        <f>CONCATENATE(BasesTribut[[#This Row],[Origem]],"-",BasesTribut[[#This Row],[Destino]])</f>
        <v>-</v>
      </c>
      <c r="AD219" s="61"/>
      <c r="AE219" s="61"/>
      <c r="AF219" s="61"/>
      <c r="AG219" s="61"/>
      <c r="AH219" s="61"/>
      <c r="AI219" s="61"/>
      <c r="AJ219" s="61"/>
      <c r="AK219" s="61"/>
      <c r="AL219" s="61"/>
      <c r="AM219" s="61"/>
    </row>
    <row r="220" spans="1:39" ht="15.75" thickBot="1">
      <c r="A220" s="20"/>
      <c r="B220" s="21"/>
      <c r="C220" s="21"/>
      <c r="D220" s="53"/>
      <c r="E220" s="28"/>
      <c r="F220" s="54"/>
      <c r="G220" s="54"/>
      <c r="H220" s="54"/>
      <c r="I220" s="54"/>
      <c r="J220" s="63">
        <v>30194</v>
      </c>
      <c r="K220" s="64"/>
      <c r="L220" s="64" t="s">
        <v>27129</v>
      </c>
      <c r="M220" s="64" t="s">
        <v>16494</v>
      </c>
      <c r="N220" s="71">
        <v>85258929</v>
      </c>
      <c r="O220" s="65">
        <v>73</v>
      </c>
      <c r="P220" s="66">
        <v>1</v>
      </c>
      <c r="Q220" s="61" t="s">
        <v>16852</v>
      </c>
      <c r="R220" s="61" t="s">
        <v>16492</v>
      </c>
      <c r="S220" s="61"/>
      <c r="T220" s="61"/>
      <c r="U220" s="61"/>
      <c r="V220" s="61"/>
      <c r="W220" s="61"/>
      <c r="X220" s="61"/>
      <c r="Y220" s="61"/>
      <c r="Z220" s="61"/>
      <c r="AA220" s="61"/>
      <c r="AB220" s="61"/>
      <c r="AC220" s="61" t="str">
        <f>CONCATENATE(BasesTribut[[#This Row],[Origem]],"-",BasesTribut[[#This Row],[Destino]])</f>
        <v>-</v>
      </c>
      <c r="AD220" s="61"/>
      <c r="AE220" s="61"/>
      <c r="AF220" s="61"/>
      <c r="AG220" s="61"/>
      <c r="AH220" s="61"/>
      <c r="AI220" s="61"/>
      <c r="AJ220" s="61"/>
      <c r="AK220" s="61"/>
      <c r="AL220" s="61"/>
      <c r="AM220" s="61"/>
    </row>
    <row r="221" spans="1:39" ht="12" thickBot="1">
      <c r="A221" s="20"/>
      <c r="B221" s="21"/>
      <c r="C221" s="21"/>
      <c r="D221" s="53"/>
      <c r="E221" s="28"/>
      <c r="F221" s="54"/>
      <c r="G221" s="54"/>
      <c r="H221" s="54"/>
      <c r="I221" s="54"/>
      <c r="J221" s="63">
        <v>3019410</v>
      </c>
      <c r="K221" s="64"/>
      <c r="L221" s="64" t="s">
        <v>16841</v>
      </c>
      <c r="M221" s="64" t="s">
        <v>16497</v>
      </c>
      <c r="N221" s="71">
        <v>85299090</v>
      </c>
      <c r="O221" s="65">
        <v>73</v>
      </c>
      <c r="P221" s="66">
        <v>1</v>
      </c>
      <c r="Q221" s="61" t="s">
        <v>16853</v>
      </c>
      <c r="R221" s="61" t="s">
        <v>16492</v>
      </c>
      <c r="S221" s="61"/>
      <c r="T221" s="61"/>
      <c r="U221" s="61"/>
      <c r="V221" s="61"/>
      <c r="W221" s="61"/>
      <c r="X221" s="61"/>
      <c r="Y221" s="61"/>
      <c r="Z221" s="61"/>
      <c r="AA221" s="61"/>
      <c r="AB221" s="61"/>
      <c r="AC221" s="61" t="str">
        <f>CONCATENATE(BasesTribut[[#This Row],[Origem]],"-",BasesTribut[[#This Row],[Destino]])</f>
        <v>-</v>
      </c>
      <c r="AD221" s="61"/>
      <c r="AE221" s="61"/>
      <c r="AF221" s="61"/>
      <c r="AG221" s="61"/>
      <c r="AH221" s="61"/>
      <c r="AI221" s="61"/>
      <c r="AJ221" s="61"/>
      <c r="AK221" s="61"/>
      <c r="AL221" s="61"/>
      <c r="AM221" s="61"/>
    </row>
    <row r="222" spans="1:39" ht="12" thickBot="1">
      <c r="A222" s="20"/>
      <c r="B222" s="21"/>
      <c r="C222" s="21"/>
      <c r="D222" s="53"/>
      <c r="E222" s="28"/>
      <c r="F222" s="54"/>
      <c r="G222" s="54"/>
      <c r="H222" s="54"/>
      <c r="I222" s="54"/>
      <c r="J222" s="63">
        <v>3019490</v>
      </c>
      <c r="K222" s="64"/>
      <c r="L222" s="64" t="s">
        <v>16620</v>
      </c>
      <c r="M222" s="64" t="s">
        <v>16497</v>
      </c>
      <c r="N222" s="71">
        <v>85423190</v>
      </c>
      <c r="O222" s="65">
        <v>73</v>
      </c>
      <c r="P222" s="66">
        <v>1</v>
      </c>
      <c r="Q222" s="61" t="s">
        <v>16854</v>
      </c>
      <c r="R222" s="61" t="s">
        <v>16492</v>
      </c>
      <c r="S222" s="61"/>
      <c r="T222" s="61"/>
      <c r="U222" s="61"/>
      <c r="V222" s="61"/>
      <c r="W222" s="61"/>
      <c r="X222" s="61"/>
      <c r="Y222" s="61"/>
      <c r="Z222" s="61"/>
      <c r="AA222" s="61"/>
      <c r="AB222" s="61"/>
      <c r="AC222" s="61" t="str">
        <f>CONCATENATE(BasesTribut[[#This Row],[Origem]],"-",BasesTribut[[#This Row],[Destino]])</f>
        <v>-</v>
      </c>
      <c r="AD222" s="61"/>
      <c r="AE222" s="61"/>
      <c r="AF222" s="61"/>
      <c r="AG222" s="61"/>
      <c r="AH222" s="61"/>
      <c r="AI222" s="61"/>
      <c r="AJ222" s="61"/>
      <c r="AK222" s="61"/>
      <c r="AL222" s="61"/>
      <c r="AM222" s="61"/>
    </row>
    <row r="223" spans="1:39" ht="15.75" thickBot="1">
      <c r="A223" s="20"/>
      <c r="B223" s="21"/>
      <c r="C223" s="21"/>
      <c r="D223" s="53"/>
      <c r="E223" s="28"/>
      <c r="F223" s="54"/>
      <c r="G223" s="54"/>
      <c r="H223" s="54"/>
      <c r="I223" s="54"/>
      <c r="J223" s="63">
        <v>30195</v>
      </c>
      <c r="K223" s="64"/>
      <c r="L223" s="64" t="s">
        <v>27130</v>
      </c>
      <c r="M223" s="64" t="s">
        <v>16494</v>
      </c>
      <c r="N223" s="71">
        <v>85334019</v>
      </c>
      <c r="O223" s="65">
        <v>73</v>
      </c>
      <c r="P223" s="66">
        <v>1</v>
      </c>
      <c r="Q223" s="61" t="s">
        <v>16855</v>
      </c>
      <c r="R223" s="61" t="s">
        <v>16492</v>
      </c>
      <c r="S223" s="61"/>
      <c r="T223" s="61"/>
      <c r="U223" s="61"/>
      <c r="V223" s="61"/>
      <c r="W223" s="61"/>
      <c r="X223" s="61"/>
      <c r="Y223" s="61"/>
      <c r="Z223" s="61"/>
      <c r="AA223" s="61"/>
      <c r="AB223" s="61"/>
      <c r="AC223" s="61" t="str">
        <f>CONCATENATE(BasesTribut[[#This Row],[Origem]],"-",BasesTribut[[#This Row],[Destino]])</f>
        <v>-</v>
      </c>
      <c r="AD223" s="61"/>
      <c r="AE223" s="61"/>
      <c r="AF223" s="61"/>
      <c r="AG223" s="61"/>
      <c r="AH223" s="61"/>
      <c r="AI223" s="61"/>
      <c r="AJ223" s="61"/>
      <c r="AK223" s="61"/>
      <c r="AL223" s="61"/>
      <c r="AM223" s="61"/>
    </row>
    <row r="224" spans="1:39" ht="12" thickBot="1">
      <c r="A224" s="20"/>
      <c r="B224" s="21"/>
      <c r="C224" s="21"/>
      <c r="D224" s="53"/>
      <c r="E224" s="28"/>
      <c r="F224" s="54"/>
      <c r="G224" s="54"/>
      <c r="H224" s="54"/>
      <c r="I224" s="54"/>
      <c r="J224" s="63">
        <v>3019510</v>
      </c>
      <c r="K224" s="64"/>
      <c r="L224" s="64" t="s">
        <v>16841</v>
      </c>
      <c r="M224" s="64" t="s">
        <v>16497</v>
      </c>
      <c r="N224" s="71">
        <v>85411032</v>
      </c>
      <c r="O224" s="65">
        <v>73</v>
      </c>
      <c r="P224" s="66">
        <v>1</v>
      </c>
      <c r="Q224" s="61" t="s">
        <v>16856</v>
      </c>
      <c r="R224" s="61" t="s">
        <v>16492</v>
      </c>
      <c r="S224" s="61"/>
      <c r="T224" s="61"/>
      <c r="U224" s="61"/>
      <c r="V224" s="61"/>
      <c r="W224" s="61"/>
      <c r="X224" s="61"/>
      <c r="Y224" s="61"/>
      <c r="Z224" s="61"/>
      <c r="AA224" s="61"/>
      <c r="AB224" s="61"/>
      <c r="AC224" s="61" t="str">
        <f>CONCATENATE(BasesTribut[[#This Row],[Origem]],"-",BasesTribut[[#This Row],[Destino]])</f>
        <v>-</v>
      </c>
      <c r="AD224" s="61"/>
      <c r="AE224" s="61"/>
      <c r="AF224" s="61"/>
      <c r="AG224" s="61"/>
      <c r="AH224" s="61"/>
      <c r="AI224" s="61"/>
      <c r="AJ224" s="61"/>
      <c r="AK224" s="61"/>
      <c r="AL224" s="61"/>
      <c r="AM224" s="61"/>
    </row>
    <row r="225" spans="1:39" ht="12" thickBot="1">
      <c r="A225" s="20"/>
      <c r="B225" s="21"/>
      <c r="C225" s="21"/>
      <c r="D225" s="53"/>
      <c r="E225" s="28"/>
      <c r="F225" s="54"/>
      <c r="G225" s="54"/>
      <c r="H225" s="54"/>
      <c r="I225" s="54"/>
      <c r="J225" s="63">
        <v>3019590</v>
      </c>
      <c r="K225" s="64"/>
      <c r="L225" s="64" t="s">
        <v>16513</v>
      </c>
      <c r="M225" s="64" t="s">
        <v>16497</v>
      </c>
      <c r="N225" s="71">
        <v>85412920</v>
      </c>
      <c r="O225" s="65">
        <v>73</v>
      </c>
      <c r="P225" s="66">
        <v>1</v>
      </c>
      <c r="Q225" s="61" t="s">
        <v>16857</v>
      </c>
      <c r="R225" s="61" t="s">
        <v>16492</v>
      </c>
      <c r="S225" s="61"/>
      <c r="T225" s="61"/>
      <c r="U225" s="61"/>
      <c r="V225" s="61"/>
      <c r="W225" s="61"/>
      <c r="X225" s="61"/>
      <c r="Y225" s="61"/>
      <c r="Z225" s="61"/>
      <c r="AA225" s="61"/>
      <c r="AB225" s="61"/>
      <c r="AC225" s="61" t="str">
        <f>CONCATENATE(BasesTribut[[#This Row],[Origem]],"-",BasesTribut[[#This Row],[Destino]])</f>
        <v>-</v>
      </c>
      <c r="AD225" s="61"/>
      <c r="AE225" s="61"/>
      <c r="AF225" s="61"/>
      <c r="AG225" s="61"/>
      <c r="AH225" s="61"/>
      <c r="AI225" s="61"/>
      <c r="AJ225" s="61"/>
      <c r="AK225" s="61"/>
      <c r="AL225" s="61"/>
      <c r="AM225" s="61"/>
    </row>
    <row r="226" spans="1:39" ht="12" thickBot="1">
      <c r="A226" s="20"/>
      <c r="B226" s="21"/>
      <c r="C226" s="21"/>
      <c r="D226" s="53"/>
      <c r="E226" s="28"/>
      <c r="F226" s="54"/>
      <c r="G226" s="54"/>
      <c r="H226" s="54"/>
      <c r="I226" s="54"/>
      <c r="J226" s="63">
        <v>30199</v>
      </c>
      <c r="K226" s="64"/>
      <c r="L226" s="64" t="s">
        <v>16515</v>
      </c>
      <c r="M226" s="64" t="s">
        <v>16494</v>
      </c>
      <c r="N226" s="71">
        <v>85049090</v>
      </c>
      <c r="O226" s="65">
        <v>73</v>
      </c>
      <c r="P226" s="66">
        <v>1</v>
      </c>
      <c r="Q226" s="61" t="s">
        <v>16858</v>
      </c>
      <c r="R226" s="61" t="s">
        <v>16492</v>
      </c>
      <c r="S226" s="61"/>
      <c r="T226" s="61"/>
      <c r="U226" s="61"/>
      <c r="V226" s="61"/>
      <c r="W226" s="61"/>
      <c r="X226" s="61"/>
      <c r="Y226" s="61"/>
      <c r="Z226" s="61"/>
      <c r="AA226" s="61"/>
      <c r="AB226" s="61"/>
      <c r="AC226" s="61" t="str">
        <f>CONCATENATE(BasesTribut[[#This Row],[Origem]],"-",BasesTribut[[#This Row],[Destino]])</f>
        <v>-</v>
      </c>
      <c r="AD226" s="61"/>
      <c r="AE226" s="61"/>
      <c r="AF226" s="61"/>
      <c r="AG226" s="61"/>
      <c r="AH226" s="61"/>
      <c r="AI226" s="61"/>
      <c r="AJ226" s="61"/>
      <c r="AK226" s="61"/>
      <c r="AL226" s="61"/>
      <c r="AM226" s="61"/>
    </row>
    <row r="227" spans="1:39" ht="12" thickBot="1">
      <c r="A227" s="20"/>
      <c r="B227" s="21"/>
      <c r="C227" s="21"/>
      <c r="D227" s="53"/>
      <c r="E227" s="28"/>
      <c r="F227" s="54"/>
      <c r="G227" s="54"/>
      <c r="H227" s="54"/>
      <c r="I227" s="54"/>
      <c r="J227" s="63">
        <v>301991</v>
      </c>
      <c r="K227" s="64"/>
      <c r="L227" s="64" t="s">
        <v>16517</v>
      </c>
      <c r="M227" s="64" t="s">
        <v>16494</v>
      </c>
      <c r="N227" s="71">
        <v>85423120</v>
      </c>
      <c r="O227" s="65">
        <v>73</v>
      </c>
      <c r="P227" s="66">
        <v>1</v>
      </c>
      <c r="Q227" s="61" t="s">
        <v>16859</v>
      </c>
      <c r="R227" s="61" t="s">
        <v>16492</v>
      </c>
      <c r="S227" s="61"/>
      <c r="T227" s="61"/>
      <c r="U227" s="61"/>
      <c r="V227" s="61"/>
      <c r="W227" s="61"/>
      <c r="X227" s="61"/>
      <c r="Y227" s="61"/>
      <c r="Z227" s="61"/>
      <c r="AA227" s="61"/>
      <c r="AB227" s="61"/>
      <c r="AC227" s="61" t="str">
        <f>CONCATENATE(BasesTribut[[#This Row],[Origem]],"-",BasesTribut[[#This Row],[Destino]])</f>
        <v>-</v>
      </c>
      <c r="AD227" s="61"/>
      <c r="AE227" s="61"/>
      <c r="AF227" s="61"/>
      <c r="AG227" s="61"/>
      <c r="AH227" s="61"/>
      <c r="AI227" s="61"/>
      <c r="AJ227" s="61"/>
      <c r="AK227" s="61"/>
      <c r="AL227" s="61"/>
      <c r="AM227" s="61"/>
    </row>
    <row r="228" spans="1:39" ht="12" thickBot="1">
      <c r="A228" s="20"/>
      <c r="B228" s="21"/>
      <c r="C228" s="21"/>
      <c r="D228" s="53"/>
      <c r="E228" s="28"/>
      <c r="F228" s="54"/>
      <c r="G228" s="54"/>
      <c r="H228" s="54"/>
      <c r="I228" s="54"/>
      <c r="J228" s="63">
        <v>3019911</v>
      </c>
      <c r="K228" s="64"/>
      <c r="L228" s="64" t="s">
        <v>16860</v>
      </c>
      <c r="M228" s="64" t="s">
        <v>16497</v>
      </c>
      <c r="N228" s="71">
        <v>85181010</v>
      </c>
      <c r="O228" s="65">
        <v>73</v>
      </c>
      <c r="P228" s="66">
        <v>1</v>
      </c>
      <c r="Q228" s="61" t="s">
        <v>16861</v>
      </c>
      <c r="R228" s="61" t="s">
        <v>16492</v>
      </c>
      <c r="S228" s="61"/>
      <c r="T228" s="61"/>
      <c r="U228" s="61"/>
      <c r="V228" s="61"/>
      <c r="W228" s="61"/>
      <c r="X228" s="61"/>
      <c r="Y228" s="61"/>
      <c r="Z228" s="61"/>
      <c r="AA228" s="61"/>
      <c r="AB228" s="61"/>
      <c r="AC228" s="61" t="str">
        <f>CONCATENATE(BasesTribut[[#This Row],[Origem]],"-",BasesTribut[[#This Row],[Destino]])</f>
        <v>-</v>
      </c>
      <c r="AD228" s="61"/>
      <c r="AE228" s="61"/>
      <c r="AF228" s="61"/>
      <c r="AG228" s="61"/>
      <c r="AH228" s="61"/>
      <c r="AI228" s="61"/>
      <c r="AJ228" s="61"/>
      <c r="AK228" s="61"/>
      <c r="AL228" s="61"/>
      <c r="AM228" s="61"/>
    </row>
    <row r="229" spans="1:39" ht="15.75" thickBot="1">
      <c r="A229" s="20"/>
      <c r="B229" s="21"/>
      <c r="C229" s="21"/>
      <c r="D229" s="53"/>
      <c r="E229" s="28"/>
      <c r="F229" s="54"/>
      <c r="G229" s="54"/>
      <c r="H229" s="54"/>
      <c r="I229" s="54"/>
      <c r="J229" s="63">
        <v>3019912</v>
      </c>
      <c r="K229" s="64"/>
      <c r="L229" s="64" t="s">
        <v>27131</v>
      </c>
      <c r="M229" s="64" t="s">
        <v>16497</v>
      </c>
      <c r="N229" s="71">
        <v>85333110</v>
      </c>
      <c r="O229" s="65">
        <v>73</v>
      </c>
      <c r="P229" s="66">
        <v>1</v>
      </c>
      <c r="Q229" s="61" t="s">
        <v>16862</v>
      </c>
      <c r="R229" s="61" t="s">
        <v>16492</v>
      </c>
      <c r="S229" s="61"/>
      <c r="T229" s="61"/>
      <c r="U229" s="61"/>
      <c r="V229" s="61"/>
      <c r="W229" s="61"/>
      <c r="X229" s="61"/>
      <c r="Y229" s="61"/>
      <c r="Z229" s="61"/>
      <c r="AA229" s="61"/>
      <c r="AB229" s="61"/>
      <c r="AC229" s="61" t="str">
        <f>CONCATENATE(BasesTribut[[#This Row],[Origem]],"-",BasesTribut[[#This Row],[Destino]])</f>
        <v>-</v>
      </c>
      <c r="AD229" s="61"/>
      <c r="AE229" s="61"/>
      <c r="AF229" s="61"/>
      <c r="AG229" s="61"/>
      <c r="AH229" s="61"/>
      <c r="AI229" s="61"/>
      <c r="AJ229" s="61"/>
      <c r="AK229" s="61"/>
      <c r="AL229" s="61"/>
      <c r="AM229" s="61"/>
    </row>
    <row r="230" spans="1:39" ht="12" thickBot="1">
      <c r="A230" s="20"/>
      <c r="B230" s="21"/>
      <c r="C230" s="21"/>
      <c r="D230" s="53"/>
      <c r="E230" s="28"/>
      <c r="F230" s="54"/>
      <c r="G230" s="54"/>
      <c r="H230" s="54"/>
      <c r="I230" s="54"/>
      <c r="J230" s="63">
        <v>3019919</v>
      </c>
      <c r="K230" s="64"/>
      <c r="L230" s="64" t="s">
        <v>16513</v>
      </c>
      <c r="M230" s="64" t="s">
        <v>16497</v>
      </c>
      <c r="N230" s="71">
        <v>85411092</v>
      </c>
      <c r="O230" s="65">
        <v>73</v>
      </c>
      <c r="P230" s="66">
        <v>1</v>
      </c>
      <c r="Q230" s="61" t="s">
        <v>16863</v>
      </c>
      <c r="R230" s="61" t="s">
        <v>16492</v>
      </c>
      <c r="S230" s="61"/>
      <c r="T230" s="61"/>
      <c r="U230" s="61"/>
      <c r="V230" s="61"/>
      <c r="W230" s="61"/>
      <c r="X230" s="61"/>
      <c r="Y230" s="61"/>
      <c r="Z230" s="61"/>
      <c r="AA230" s="61"/>
      <c r="AB230" s="61"/>
      <c r="AC230" s="61" t="str">
        <f>CONCATENATE(BasesTribut[[#This Row],[Origem]],"-",BasesTribut[[#This Row],[Destino]])</f>
        <v>-</v>
      </c>
      <c r="AD230" s="61"/>
      <c r="AE230" s="61"/>
      <c r="AF230" s="61"/>
      <c r="AG230" s="61"/>
      <c r="AH230" s="61"/>
      <c r="AI230" s="61"/>
      <c r="AJ230" s="61"/>
      <c r="AK230" s="61"/>
      <c r="AL230" s="61"/>
      <c r="AM230" s="61"/>
    </row>
    <row r="231" spans="1:39" ht="12" thickBot="1">
      <c r="A231" s="20"/>
      <c r="B231" s="21"/>
      <c r="C231" s="21"/>
      <c r="D231" s="53"/>
      <c r="E231" s="28"/>
      <c r="F231" s="54"/>
      <c r="G231" s="54"/>
      <c r="H231" s="54"/>
      <c r="I231" s="54"/>
      <c r="J231" s="63">
        <v>301999</v>
      </c>
      <c r="K231" s="64"/>
      <c r="L231" s="64" t="s">
        <v>16864</v>
      </c>
      <c r="M231" s="64" t="s">
        <v>16494</v>
      </c>
      <c r="N231" s="71">
        <v>85334099</v>
      </c>
      <c r="O231" s="65">
        <v>73</v>
      </c>
      <c r="P231" s="66">
        <v>1</v>
      </c>
      <c r="Q231" s="61" t="s">
        <v>16865</v>
      </c>
      <c r="R231" s="61" t="s">
        <v>16492</v>
      </c>
      <c r="S231" s="61"/>
      <c r="T231" s="61"/>
      <c r="U231" s="61"/>
      <c r="V231" s="61"/>
      <c r="W231" s="61"/>
      <c r="X231" s="61"/>
      <c r="Y231" s="61"/>
      <c r="Z231" s="61"/>
      <c r="AA231" s="61"/>
      <c r="AB231" s="61"/>
      <c r="AC231" s="61" t="str">
        <f>CONCATENATE(BasesTribut[[#This Row],[Origem]],"-",BasesTribut[[#This Row],[Destino]])</f>
        <v>-</v>
      </c>
      <c r="AD231" s="61"/>
      <c r="AE231" s="61"/>
      <c r="AF231" s="61"/>
      <c r="AG231" s="61"/>
      <c r="AH231" s="61"/>
      <c r="AI231" s="61"/>
      <c r="AJ231" s="61"/>
      <c r="AK231" s="61"/>
      <c r="AL231" s="61"/>
      <c r="AM231" s="61"/>
    </row>
    <row r="232" spans="1:39" ht="12" thickBot="1">
      <c r="A232" s="20"/>
      <c r="B232" s="21"/>
      <c r="C232" s="21"/>
      <c r="D232" s="53"/>
      <c r="E232" s="28"/>
      <c r="F232" s="54"/>
      <c r="G232" s="54"/>
      <c r="H232" s="54"/>
      <c r="I232" s="54"/>
      <c r="J232" s="63">
        <v>3019991</v>
      </c>
      <c r="K232" s="64"/>
      <c r="L232" s="64" t="s">
        <v>16860</v>
      </c>
      <c r="M232" s="64" t="s">
        <v>16497</v>
      </c>
      <c r="N232" s="71">
        <v>85414111</v>
      </c>
      <c r="O232" s="65">
        <v>73</v>
      </c>
      <c r="P232" s="66">
        <v>1</v>
      </c>
      <c r="Q232" s="61" t="s">
        <v>16866</v>
      </c>
      <c r="R232" s="61" t="s">
        <v>16492</v>
      </c>
      <c r="S232" s="61"/>
      <c r="T232" s="61"/>
      <c r="U232" s="61"/>
      <c r="V232" s="61"/>
      <c r="W232" s="61"/>
      <c r="X232" s="61"/>
      <c r="Y232" s="61"/>
      <c r="Z232" s="61"/>
      <c r="AA232" s="61"/>
      <c r="AB232" s="61"/>
      <c r="AC232" s="61" t="str">
        <f>CONCATENATE(BasesTribut[[#This Row],[Origem]],"-",BasesTribut[[#This Row],[Destino]])</f>
        <v>-</v>
      </c>
      <c r="AD232" s="61"/>
      <c r="AE232" s="61"/>
      <c r="AF232" s="61"/>
      <c r="AG232" s="61"/>
      <c r="AH232" s="61"/>
      <c r="AI232" s="61"/>
      <c r="AJ232" s="61"/>
      <c r="AK232" s="61"/>
      <c r="AL232" s="61"/>
      <c r="AM232" s="61"/>
    </row>
    <row r="233" spans="1:39" ht="15.75" thickBot="1">
      <c r="A233" s="20"/>
      <c r="B233" s="21"/>
      <c r="C233" s="21"/>
      <c r="D233" s="53"/>
      <c r="E233" s="28"/>
      <c r="F233" s="54"/>
      <c r="G233" s="54"/>
      <c r="H233" s="54"/>
      <c r="I233" s="54"/>
      <c r="J233" s="63">
        <v>3019992</v>
      </c>
      <c r="K233" s="64"/>
      <c r="L233" s="64" t="s">
        <v>27131</v>
      </c>
      <c r="M233" s="64" t="s">
        <v>16497</v>
      </c>
      <c r="N233" s="71">
        <v>85369030</v>
      </c>
      <c r="O233" s="65">
        <v>73</v>
      </c>
      <c r="P233" s="66">
        <v>1</v>
      </c>
      <c r="Q233" s="61" t="s">
        <v>16867</v>
      </c>
      <c r="R233" s="61" t="s">
        <v>16492</v>
      </c>
      <c r="S233" s="61"/>
      <c r="T233" s="61"/>
      <c r="U233" s="61"/>
      <c r="V233" s="61"/>
      <c r="W233" s="61"/>
      <c r="X233" s="61"/>
      <c r="Y233" s="61"/>
      <c r="Z233" s="61"/>
      <c r="AA233" s="61"/>
      <c r="AB233" s="61"/>
      <c r="AC233" s="61" t="str">
        <f>CONCATENATE(BasesTribut[[#This Row],[Origem]],"-",BasesTribut[[#This Row],[Destino]])</f>
        <v>-</v>
      </c>
      <c r="AD233" s="61"/>
      <c r="AE233" s="61"/>
      <c r="AF233" s="61"/>
      <c r="AG233" s="61"/>
      <c r="AH233" s="61"/>
      <c r="AI233" s="61"/>
      <c r="AJ233" s="61"/>
      <c r="AK233" s="61"/>
      <c r="AL233" s="61"/>
      <c r="AM233" s="61"/>
    </row>
    <row r="234" spans="1:39" ht="12" thickBot="1">
      <c r="A234" s="20"/>
      <c r="B234" s="21"/>
      <c r="C234" s="21"/>
      <c r="D234" s="53"/>
      <c r="E234" s="28"/>
      <c r="F234" s="54"/>
      <c r="G234" s="54"/>
      <c r="H234" s="54"/>
      <c r="I234" s="54"/>
      <c r="J234" s="63">
        <v>3019999</v>
      </c>
      <c r="K234" s="64"/>
      <c r="L234" s="64" t="s">
        <v>16513</v>
      </c>
      <c r="M234" s="64" t="s">
        <v>16497</v>
      </c>
      <c r="N234" s="71">
        <v>90321090</v>
      </c>
      <c r="O234" s="65">
        <v>73</v>
      </c>
      <c r="P234" s="66">
        <v>1</v>
      </c>
      <c r="Q234" s="61" t="s">
        <v>16868</v>
      </c>
      <c r="R234" s="61" t="s">
        <v>16492</v>
      </c>
      <c r="S234" s="61"/>
      <c r="T234" s="61"/>
      <c r="U234" s="61"/>
      <c r="V234" s="61"/>
      <c r="W234" s="61"/>
      <c r="X234" s="61"/>
      <c r="Y234" s="61"/>
      <c r="Z234" s="61"/>
      <c r="AA234" s="61"/>
      <c r="AB234" s="61"/>
      <c r="AC234" s="61" t="str">
        <f>CONCATENATE(BasesTribut[[#This Row],[Origem]],"-",BasesTribut[[#This Row],[Destino]])</f>
        <v>-</v>
      </c>
      <c r="AD234" s="61"/>
      <c r="AE234" s="61"/>
      <c r="AF234" s="61"/>
      <c r="AG234" s="61"/>
      <c r="AH234" s="61"/>
      <c r="AI234" s="61"/>
      <c r="AJ234" s="61"/>
      <c r="AK234" s="61"/>
      <c r="AL234" s="61"/>
      <c r="AM234" s="61"/>
    </row>
    <row r="235" spans="1:39" ht="12" thickBot="1">
      <c r="A235" s="20"/>
      <c r="B235" s="21"/>
      <c r="C235" s="21"/>
      <c r="D235" s="53"/>
      <c r="E235" s="28"/>
      <c r="F235" s="54"/>
      <c r="G235" s="54"/>
      <c r="H235" s="54"/>
      <c r="I235" s="54"/>
      <c r="J235" s="63">
        <v>302</v>
      </c>
      <c r="K235" s="64"/>
      <c r="L235" s="64" t="s">
        <v>16869</v>
      </c>
      <c r="M235" s="64" t="s">
        <v>16494</v>
      </c>
      <c r="N235" s="71">
        <v>73089090</v>
      </c>
      <c r="O235" s="65">
        <v>73</v>
      </c>
      <c r="P235" s="66">
        <v>1</v>
      </c>
      <c r="Q235" s="61" t="s">
        <v>16870</v>
      </c>
      <c r="R235" s="61" t="s">
        <v>16492</v>
      </c>
      <c r="S235" s="61"/>
      <c r="T235" s="61"/>
      <c r="U235" s="61"/>
      <c r="V235" s="61"/>
      <c r="W235" s="61"/>
      <c r="X235" s="61"/>
      <c r="Y235" s="61"/>
      <c r="Z235" s="61"/>
      <c r="AA235" s="61"/>
      <c r="AB235" s="61"/>
      <c r="AC235" s="61" t="str">
        <f>CONCATENATE(BasesTribut[[#This Row],[Origem]],"-",BasesTribut[[#This Row],[Destino]])</f>
        <v>-</v>
      </c>
      <c r="AD235" s="61"/>
      <c r="AE235" s="61"/>
      <c r="AF235" s="61"/>
      <c r="AG235" s="61"/>
      <c r="AH235" s="61"/>
      <c r="AI235" s="61"/>
      <c r="AJ235" s="61"/>
      <c r="AK235" s="61"/>
      <c r="AL235" s="61"/>
      <c r="AM235" s="61"/>
    </row>
    <row r="236" spans="1:39" ht="12" thickBot="1">
      <c r="A236" s="20"/>
      <c r="B236" s="21"/>
      <c r="C236" s="21"/>
      <c r="D236" s="53"/>
      <c r="E236" s="28"/>
      <c r="F236" s="54"/>
      <c r="G236" s="54"/>
      <c r="H236" s="54"/>
      <c r="I236" s="54"/>
      <c r="J236" s="63">
        <v>3021</v>
      </c>
      <c r="K236" s="64"/>
      <c r="L236" s="64" t="s">
        <v>16871</v>
      </c>
      <c r="M236" s="64" t="s">
        <v>16494</v>
      </c>
      <c r="N236" s="71">
        <v>87168000</v>
      </c>
      <c r="O236" s="65">
        <v>73</v>
      </c>
      <c r="P236" s="66">
        <v>1</v>
      </c>
      <c r="Q236" s="61" t="s">
        <v>16872</v>
      </c>
      <c r="R236" s="61" t="s">
        <v>16492</v>
      </c>
      <c r="S236" s="61"/>
      <c r="T236" s="61"/>
      <c r="U236" s="61"/>
      <c r="V236" s="61"/>
      <c r="W236" s="61"/>
      <c r="X236" s="61"/>
      <c r="Y236" s="61"/>
      <c r="Z236" s="61"/>
      <c r="AA236" s="61"/>
      <c r="AB236" s="61"/>
      <c r="AC236" s="61" t="str">
        <f>CONCATENATE(BasesTribut[[#This Row],[Origem]],"-",BasesTribut[[#This Row],[Destino]])</f>
        <v>-</v>
      </c>
      <c r="AD236" s="61"/>
      <c r="AE236" s="61"/>
      <c r="AF236" s="61"/>
      <c r="AG236" s="61"/>
      <c r="AH236" s="61"/>
      <c r="AI236" s="61"/>
      <c r="AJ236" s="61"/>
      <c r="AK236" s="61"/>
      <c r="AL236" s="61"/>
      <c r="AM236" s="61"/>
    </row>
    <row r="237" spans="1:39" ht="15.75" thickBot="1">
      <c r="A237" s="20"/>
      <c r="B237" s="21"/>
      <c r="C237" s="21"/>
      <c r="D237" s="53"/>
      <c r="E237" s="28"/>
      <c r="F237" s="54"/>
      <c r="G237" s="54"/>
      <c r="H237" s="54"/>
      <c r="I237" s="54"/>
      <c r="J237" s="63">
        <v>3021100</v>
      </c>
      <c r="K237" s="64"/>
      <c r="L237" s="72" t="s">
        <v>27132</v>
      </c>
      <c r="M237" s="64">
        <v>0</v>
      </c>
      <c r="N237" s="71">
        <v>63052000</v>
      </c>
      <c r="O237" s="65">
        <v>73</v>
      </c>
      <c r="P237" s="66">
        <v>1</v>
      </c>
      <c r="Q237" s="61" t="s">
        <v>16873</v>
      </c>
      <c r="R237" s="61" t="s">
        <v>16492</v>
      </c>
      <c r="S237" s="61"/>
      <c r="T237" s="61"/>
      <c r="U237" s="61"/>
      <c r="V237" s="61"/>
      <c r="W237" s="61"/>
      <c r="X237" s="61"/>
      <c r="Y237" s="61"/>
      <c r="Z237" s="61"/>
      <c r="AA237" s="61"/>
      <c r="AB237" s="61"/>
      <c r="AC237" s="61" t="str">
        <f>CONCATENATE(BasesTribut[[#This Row],[Origem]],"-",BasesTribut[[#This Row],[Destino]])</f>
        <v>-</v>
      </c>
      <c r="AD237" s="61"/>
      <c r="AE237" s="61"/>
      <c r="AF237" s="61"/>
      <c r="AG237" s="61"/>
      <c r="AH237" s="61"/>
      <c r="AI237" s="61"/>
      <c r="AJ237" s="61"/>
      <c r="AK237" s="61"/>
      <c r="AL237" s="61"/>
      <c r="AM237" s="61"/>
    </row>
    <row r="238" spans="1:39" ht="15.75" thickBot="1">
      <c r="A238" s="20"/>
      <c r="B238" s="21"/>
      <c r="C238" s="21"/>
      <c r="D238" s="53"/>
      <c r="E238" s="28"/>
      <c r="F238" s="54"/>
      <c r="G238" s="54"/>
      <c r="H238" s="54"/>
      <c r="I238" s="54"/>
      <c r="J238" s="63">
        <v>3021300</v>
      </c>
      <c r="K238" s="64"/>
      <c r="L238" s="72" t="s">
        <v>27133</v>
      </c>
      <c r="M238" s="64">
        <v>0</v>
      </c>
      <c r="N238" s="71">
        <v>85241100</v>
      </c>
      <c r="O238" s="65">
        <v>73</v>
      </c>
      <c r="P238" s="66">
        <v>1</v>
      </c>
      <c r="Q238" s="61" t="s">
        <v>16874</v>
      </c>
      <c r="R238" s="61" t="s">
        <v>16492</v>
      </c>
      <c r="S238" s="61"/>
      <c r="T238" s="61"/>
      <c r="U238" s="61"/>
      <c r="V238" s="61"/>
      <c r="W238" s="61"/>
      <c r="X238" s="61"/>
      <c r="Y238" s="61"/>
      <c r="Z238" s="61"/>
      <c r="AA238" s="61"/>
      <c r="AB238" s="61"/>
      <c r="AC238" s="61" t="str">
        <f>CONCATENATE(BasesTribut[[#This Row],[Origem]],"-",BasesTribut[[#This Row],[Destino]])</f>
        <v>-</v>
      </c>
      <c r="AD238" s="61"/>
      <c r="AE238" s="61"/>
      <c r="AF238" s="61"/>
      <c r="AG238" s="61"/>
      <c r="AH238" s="61"/>
      <c r="AI238" s="61"/>
      <c r="AJ238" s="61"/>
      <c r="AK238" s="61"/>
      <c r="AL238" s="61"/>
      <c r="AM238" s="61"/>
    </row>
    <row r="239" spans="1:39" ht="15.75" thickBot="1">
      <c r="A239" s="20"/>
      <c r="B239" s="21"/>
      <c r="C239" s="21"/>
      <c r="D239" s="53"/>
      <c r="E239" s="28"/>
      <c r="F239" s="54"/>
      <c r="G239" s="54"/>
      <c r="H239" s="54"/>
      <c r="I239" s="54"/>
      <c r="J239" s="63">
        <v>3021400</v>
      </c>
      <c r="K239" s="64"/>
      <c r="L239" s="64" t="s">
        <v>27134</v>
      </c>
      <c r="M239" s="64">
        <v>0</v>
      </c>
      <c r="N239" s="71">
        <v>84633000</v>
      </c>
      <c r="O239" s="65">
        <v>73</v>
      </c>
      <c r="P239" s="66">
        <v>1</v>
      </c>
      <c r="Q239" s="61" t="s">
        <v>16875</v>
      </c>
      <c r="R239" s="61" t="s">
        <v>16492</v>
      </c>
      <c r="S239" s="61"/>
      <c r="T239" s="61"/>
      <c r="U239" s="61"/>
      <c r="V239" s="61"/>
      <c r="W239" s="61"/>
      <c r="X239" s="61"/>
      <c r="Y239" s="61"/>
      <c r="Z239" s="61"/>
      <c r="AA239" s="61"/>
      <c r="AB239" s="61"/>
      <c r="AC239" s="61" t="str">
        <f>CONCATENATE(BasesTribut[[#This Row],[Origem]],"-",BasesTribut[[#This Row],[Destino]])</f>
        <v>-</v>
      </c>
      <c r="AD239" s="61"/>
      <c r="AE239" s="61"/>
      <c r="AF239" s="61"/>
      <c r="AG239" s="61"/>
      <c r="AH239" s="61"/>
      <c r="AI239" s="61"/>
      <c r="AJ239" s="61"/>
      <c r="AK239" s="61"/>
      <c r="AL239" s="61"/>
      <c r="AM239" s="61"/>
    </row>
    <row r="240" spans="1:39" ht="12" thickBot="1">
      <c r="A240" s="20"/>
      <c r="B240" s="21"/>
      <c r="C240" s="21"/>
      <c r="D240" s="53"/>
      <c r="E240" s="28"/>
      <c r="F240" s="54"/>
      <c r="G240" s="54"/>
      <c r="H240" s="54"/>
      <c r="I240" s="54"/>
      <c r="J240" s="63">
        <v>3021900</v>
      </c>
      <c r="K240" s="64"/>
      <c r="L240" s="64" t="s">
        <v>16499</v>
      </c>
      <c r="M240" s="64">
        <v>0</v>
      </c>
      <c r="N240" s="71">
        <v>85340033</v>
      </c>
      <c r="O240" s="65">
        <v>73</v>
      </c>
      <c r="P240" s="66">
        <v>1</v>
      </c>
      <c r="Q240" s="61" t="s">
        <v>16876</v>
      </c>
      <c r="R240" s="61" t="s">
        <v>16492</v>
      </c>
      <c r="S240" s="61"/>
      <c r="T240" s="61"/>
      <c r="U240" s="61"/>
      <c r="V240" s="61"/>
      <c r="W240" s="61"/>
      <c r="X240" s="61"/>
      <c r="Y240" s="61"/>
      <c r="Z240" s="61"/>
      <c r="AA240" s="61"/>
      <c r="AB240" s="61"/>
      <c r="AC240" s="61" t="str">
        <f>CONCATENATE(BasesTribut[[#This Row],[Origem]],"-",BasesTribut[[#This Row],[Destino]])</f>
        <v>-</v>
      </c>
      <c r="AD240" s="61"/>
      <c r="AE240" s="61"/>
      <c r="AF240" s="61"/>
      <c r="AG240" s="61"/>
      <c r="AH240" s="61"/>
      <c r="AI240" s="61"/>
      <c r="AJ240" s="61"/>
      <c r="AK240" s="61"/>
      <c r="AL240" s="61"/>
      <c r="AM240" s="61"/>
    </row>
    <row r="241" spans="1:39" ht="12" thickBot="1">
      <c r="A241" s="20"/>
      <c r="B241" s="21"/>
      <c r="C241" s="21"/>
      <c r="D241" s="53"/>
      <c r="E241" s="28"/>
      <c r="F241" s="54"/>
      <c r="G241" s="54"/>
      <c r="H241" s="54"/>
      <c r="I241" s="54"/>
      <c r="J241" s="63">
        <v>3022</v>
      </c>
      <c r="K241" s="64"/>
      <c r="L241" s="72" t="s">
        <v>16877</v>
      </c>
      <c r="M241" s="64" t="s">
        <v>16494</v>
      </c>
      <c r="N241" s="71">
        <v>85413019</v>
      </c>
      <c r="O241" s="65">
        <v>73</v>
      </c>
      <c r="P241" s="66">
        <v>1</v>
      </c>
      <c r="Q241" s="61" t="s">
        <v>16878</v>
      </c>
      <c r="R241" s="61" t="s">
        <v>16492</v>
      </c>
      <c r="S241" s="61"/>
      <c r="T241" s="61"/>
      <c r="U241" s="61"/>
      <c r="V241" s="61"/>
      <c r="W241" s="61"/>
      <c r="X241" s="61"/>
      <c r="Y241" s="61"/>
      <c r="Z241" s="61"/>
      <c r="AA241" s="61"/>
      <c r="AB241" s="61"/>
      <c r="AC241" s="61" t="str">
        <f>CONCATENATE(BasesTribut[[#This Row],[Origem]],"-",BasesTribut[[#This Row],[Destino]])</f>
        <v>-</v>
      </c>
      <c r="AD241" s="61"/>
      <c r="AE241" s="61"/>
      <c r="AF241" s="61"/>
      <c r="AG241" s="61"/>
      <c r="AH241" s="61"/>
      <c r="AI241" s="61"/>
      <c r="AJ241" s="61"/>
      <c r="AK241" s="61"/>
      <c r="AL241" s="61"/>
      <c r="AM241" s="61"/>
    </row>
    <row r="242" spans="1:39" ht="15.75" thickBot="1">
      <c r="A242" s="20"/>
      <c r="B242" s="21"/>
      <c r="C242" s="21"/>
      <c r="D242" s="53"/>
      <c r="E242" s="28"/>
      <c r="F242" s="54"/>
      <c r="G242" s="54"/>
      <c r="H242" s="54"/>
      <c r="I242" s="54"/>
      <c r="J242" s="63">
        <v>3022100</v>
      </c>
      <c r="K242" s="64"/>
      <c r="L242" s="72" t="s">
        <v>27135</v>
      </c>
      <c r="M242" s="64">
        <v>0</v>
      </c>
      <c r="N242" s="71">
        <v>85411021</v>
      </c>
      <c r="O242" s="65">
        <v>73</v>
      </c>
      <c r="P242" s="66">
        <v>1</v>
      </c>
      <c r="Q242" s="61" t="s">
        <v>16879</v>
      </c>
      <c r="R242" s="61" t="s">
        <v>16492</v>
      </c>
      <c r="S242" s="61"/>
      <c r="T242" s="61"/>
      <c r="U242" s="61"/>
      <c r="V242" s="61"/>
      <c r="W242" s="61"/>
      <c r="X242" s="61"/>
      <c r="Y242" s="61"/>
      <c r="Z242" s="61"/>
      <c r="AA242" s="61"/>
      <c r="AB242" s="61"/>
      <c r="AC242" s="61" t="str">
        <f>CONCATENATE(BasesTribut[[#This Row],[Origem]],"-",BasesTribut[[#This Row],[Destino]])</f>
        <v>-</v>
      </c>
      <c r="AD242" s="61"/>
      <c r="AE242" s="61"/>
      <c r="AF242" s="61"/>
      <c r="AG242" s="61"/>
      <c r="AH242" s="61"/>
      <c r="AI242" s="61"/>
      <c r="AJ242" s="61"/>
      <c r="AK242" s="61"/>
      <c r="AL242" s="61"/>
      <c r="AM242" s="61"/>
    </row>
    <row r="243" spans="1:39" ht="15.75" thickBot="1">
      <c r="A243" s="20"/>
      <c r="B243" s="21"/>
      <c r="C243" s="21"/>
      <c r="D243" s="53"/>
      <c r="E243" s="28"/>
      <c r="F243" s="54"/>
      <c r="G243" s="54"/>
      <c r="H243" s="54"/>
      <c r="I243" s="54"/>
      <c r="J243" s="63">
        <v>3022200</v>
      </c>
      <c r="K243" s="64"/>
      <c r="L243" s="64" t="s">
        <v>27136</v>
      </c>
      <c r="M243" s="64">
        <v>0</v>
      </c>
      <c r="N243" s="71">
        <v>17019900</v>
      </c>
      <c r="O243" s="65">
        <v>73</v>
      </c>
      <c r="P243" s="66">
        <v>1</v>
      </c>
      <c r="Q243" s="61" t="s">
        <v>16880</v>
      </c>
      <c r="R243" s="61" t="s">
        <v>16492</v>
      </c>
      <c r="S243" s="61"/>
      <c r="T243" s="61"/>
      <c r="U243" s="61"/>
      <c r="V243" s="61"/>
      <c r="W243" s="61"/>
      <c r="X243" s="61"/>
      <c r="Y243" s="61"/>
      <c r="Z243" s="61"/>
      <c r="AA243" s="61"/>
      <c r="AB243" s="61"/>
      <c r="AC243" s="61" t="str">
        <f>CONCATENATE(BasesTribut[[#This Row],[Origem]],"-",BasesTribut[[#This Row],[Destino]])</f>
        <v>-</v>
      </c>
      <c r="AD243" s="61"/>
      <c r="AE243" s="61"/>
      <c r="AF243" s="61"/>
      <c r="AG243" s="61"/>
      <c r="AH243" s="61"/>
      <c r="AI243" s="61"/>
      <c r="AJ243" s="61"/>
      <c r="AK243" s="61"/>
      <c r="AL243" s="61"/>
      <c r="AM243" s="61"/>
    </row>
    <row r="244" spans="1:39" ht="12" thickBot="1">
      <c r="A244" s="20"/>
      <c r="B244" s="21"/>
      <c r="C244" s="21"/>
      <c r="D244" s="53"/>
      <c r="E244" s="28"/>
      <c r="F244" s="54"/>
      <c r="G244" s="54"/>
      <c r="H244" s="54"/>
      <c r="I244" s="54"/>
      <c r="J244" s="63">
        <v>3022300</v>
      </c>
      <c r="K244" s="64"/>
      <c r="L244" s="64" t="s">
        <v>16881</v>
      </c>
      <c r="M244" s="64">
        <v>0</v>
      </c>
      <c r="N244" s="71">
        <v>9030090</v>
      </c>
      <c r="O244" s="65">
        <v>73</v>
      </c>
      <c r="P244" s="66">
        <v>1</v>
      </c>
      <c r="Q244" s="61" t="s">
        <v>16882</v>
      </c>
      <c r="R244" s="61" t="s">
        <v>16492</v>
      </c>
      <c r="S244" s="61"/>
      <c r="T244" s="61"/>
      <c r="U244" s="61"/>
      <c r="V244" s="61"/>
      <c r="W244" s="61"/>
      <c r="X244" s="61"/>
      <c r="Y244" s="61"/>
      <c r="Z244" s="61"/>
      <c r="AA244" s="61"/>
      <c r="AB244" s="61"/>
      <c r="AC244" s="61" t="str">
        <f>CONCATENATE(BasesTribut[[#This Row],[Origem]],"-",BasesTribut[[#This Row],[Destino]])</f>
        <v>-</v>
      </c>
      <c r="AD244" s="61"/>
      <c r="AE244" s="61"/>
      <c r="AF244" s="61"/>
      <c r="AG244" s="61"/>
      <c r="AH244" s="61"/>
      <c r="AI244" s="61"/>
      <c r="AJ244" s="61"/>
      <c r="AK244" s="61"/>
      <c r="AL244" s="61"/>
      <c r="AM244" s="61"/>
    </row>
    <row r="245" spans="1:39" ht="15.75" thickBot="1">
      <c r="A245" s="20"/>
      <c r="B245" s="21"/>
      <c r="C245" s="21"/>
      <c r="D245" s="53"/>
      <c r="E245" s="28"/>
      <c r="F245" s="54"/>
      <c r="G245" s="54"/>
      <c r="H245" s="54"/>
      <c r="I245" s="54"/>
      <c r="J245" s="63">
        <v>3022400</v>
      </c>
      <c r="K245" s="64"/>
      <c r="L245" s="64" t="s">
        <v>27137</v>
      </c>
      <c r="M245" s="64">
        <v>0</v>
      </c>
      <c r="N245" s="71">
        <v>38089429</v>
      </c>
      <c r="O245" s="65">
        <v>73</v>
      </c>
      <c r="P245" s="66">
        <v>1</v>
      </c>
      <c r="Q245" s="61" t="s">
        <v>16883</v>
      </c>
      <c r="R245" s="61" t="s">
        <v>16492</v>
      </c>
      <c r="S245" s="61"/>
      <c r="T245" s="61"/>
      <c r="U245" s="61"/>
      <c r="V245" s="61"/>
      <c r="W245" s="61"/>
      <c r="X245" s="61"/>
      <c r="Y245" s="61"/>
      <c r="Z245" s="61"/>
      <c r="AA245" s="61"/>
      <c r="AB245" s="61"/>
      <c r="AC245" s="61" t="str">
        <f>CONCATENATE(BasesTribut[[#This Row],[Origem]],"-",BasesTribut[[#This Row],[Destino]])</f>
        <v>-</v>
      </c>
      <c r="AD245" s="61"/>
      <c r="AE245" s="61"/>
      <c r="AF245" s="61"/>
      <c r="AG245" s="61"/>
      <c r="AH245" s="61"/>
      <c r="AI245" s="61"/>
      <c r="AJ245" s="61"/>
      <c r="AK245" s="61"/>
      <c r="AL245" s="61"/>
      <c r="AM245" s="61"/>
    </row>
    <row r="246" spans="1:39" ht="12" thickBot="1">
      <c r="A246" s="20"/>
      <c r="B246" s="21"/>
      <c r="C246" s="21"/>
      <c r="D246" s="53"/>
      <c r="E246" s="28"/>
      <c r="F246" s="54"/>
      <c r="G246" s="54"/>
      <c r="H246" s="54"/>
      <c r="I246" s="54"/>
      <c r="J246" s="63">
        <v>3022900</v>
      </c>
      <c r="K246" s="64"/>
      <c r="L246" s="64" t="s">
        <v>16499</v>
      </c>
      <c r="M246" s="64">
        <v>0</v>
      </c>
      <c r="N246" s="71">
        <v>34025000</v>
      </c>
      <c r="O246" s="65">
        <v>73</v>
      </c>
      <c r="P246" s="66">
        <v>1</v>
      </c>
      <c r="Q246" s="61" t="s">
        <v>16884</v>
      </c>
      <c r="R246" s="61" t="s">
        <v>16492</v>
      </c>
      <c r="S246" s="61"/>
      <c r="T246" s="61"/>
      <c r="U246" s="61"/>
      <c r="V246" s="61"/>
      <c r="W246" s="61"/>
      <c r="X246" s="61"/>
      <c r="Y246" s="61"/>
      <c r="Z246" s="61"/>
      <c r="AA246" s="61"/>
      <c r="AB246" s="61"/>
      <c r="AC246" s="61" t="str">
        <f>CONCATENATE(BasesTribut[[#This Row],[Origem]],"-",BasesTribut[[#This Row],[Destino]])</f>
        <v>-</v>
      </c>
      <c r="AD246" s="61"/>
      <c r="AE246" s="61"/>
      <c r="AF246" s="61"/>
      <c r="AG246" s="61"/>
      <c r="AH246" s="61"/>
      <c r="AI246" s="61"/>
      <c r="AJ246" s="61"/>
      <c r="AK246" s="61"/>
      <c r="AL246" s="61"/>
      <c r="AM246" s="61"/>
    </row>
    <row r="247" spans="1:39" ht="12" thickBot="1">
      <c r="A247" s="20"/>
      <c r="B247" s="21"/>
      <c r="C247" s="21"/>
      <c r="D247" s="53"/>
      <c r="E247" s="28"/>
      <c r="F247" s="54"/>
      <c r="G247" s="54"/>
      <c r="H247" s="54"/>
      <c r="I247" s="54"/>
      <c r="J247" s="63">
        <v>3023</v>
      </c>
      <c r="K247" s="64"/>
      <c r="L247" s="72" t="s">
        <v>16885</v>
      </c>
      <c r="M247" s="64" t="s">
        <v>16494</v>
      </c>
      <c r="N247" s="71">
        <v>34029039</v>
      </c>
      <c r="O247" s="65">
        <v>73</v>
      </c>
      <c r="P247" s="66">
        <v>1</v>
      </c>
      <c r="Q247" s="61" t="s">
        <v>16886</v>
      </c>
      <c r="R247" s="61" t="s">
        <v>16492</v>
      </c>
      <c r="S247" s="61"/>
      <c r="T247" s="61"/>
      <c r="U247" s="61"/>
      <c r="V247" s="61"/>
      <c r="W247" s="61"/>
      <c r="X247" s="61"/>
      <c r="Y247" s="61"/>
      <c r="Z247" s="61"/>
      <c r="AA247" s="61"/>
      <c r="AB247" s="61"/>
      <c r="AC247" s="61" t="str">
        <f>CONCATENATE(BasesTribut[[#This Row],[Origem]],"-",BasesTribut[[#This Row],[Destino]])</f>
        <v>-</v>
      </c>
      <c r="AD247" s="61"/>
      <c r="AE247" s="61"/>
      <c r="AF247" s="61"/>
      <c r="AG247" s="61"/>
      <c r="AH247" s="61"/>
      <c r="AI247" s="61"/>
      <c r="AJ247" s="61"/>
      <c r="AK247" s="61"/>
      <c r="AL247" s="61"/>
      <c r="AM247" s="61"/>
    </row>
    <row r="248" spans="1:39" ht="15.75" thickBot="1">
      <c r="A248" s="20"/>
      <c r="B248" s="21"/>
      <c r="C248" s="21"/>
      <c r="D248" s="53"/>
      <c r="E248" s="28"/>
      <c r="F248" s="54"/>
      <c r="G248" s="54"/>
      <c r="H248" s="54"/>
      <c r="I248" s="54"/>
      <c r="J248" s="63">
        <v>3023100</v>
      </c>
      <c r="K248" s="64"/>
      <c r="L248" s="64" t="s">
        <v>27138</v>
      </c>
      <c r="M248" s="64">
        <v>0</v>
      </c>
      <c r="N248" s="71">
        <v>48181000</v>
      </c>
      <c r="O248" s="65">
        <v>73</v>
      </c>
      <c r="P248" s="66">
        <v>1</v>
      </c>
      <c r="Q248" s="61" t="s">
        <v>16887</v>
      </c>
      <c r="R248" s="61" t="s">
        <v>16492</v>
      </c>
      <c r="S248" s="61"/>
      <c r="T248" s="61"/>
      <c r="U248" s="61"/>
      <c r="V248" s="61"/>
      <c r="W248" s="61"/>
      <c r="X248" s="61"/>
      <c r="Y248" s="61"/>
      <c r="Z248" s="61"/>
      <c r="AA248" s="61"/>
      <c r="AB248" s="61"/>
      <c r="AC248" s="61" t="str">
        <f>CONCATENATE(BasesTribut[[#This Row],[Origem]],"-",BasesTribut[[#This Row],[Destino]])</f>
        <v>-</v>
      </c>
      <c r="AD248" s="61"/>
      <c r="AE248" s="61"/>
      <c r="AF248" s="61"/>
      <c r="AG248" s="61"/>
      <c r="AH248" s="61"/>
      <c r="AI248" s="61"/>
      <c r="AJ248" s="61"/>
      <c r="AK248" s="61"/>
      <c r="AL248" s="61"/>
      <c r="AM248" s="61"/>
    </row>
    <row r="249" spans="1:39" ht="15.75" thickBot="1">
      <c r="A249" s="20"/>
      <c r="B249" s="21"/>
      <c r="C249" s="21"/>
      <c r="D249" s="53"/>
      <c r="E249" s="28"/>
      <c r="F249" s="54"/>
      <c r="G249" s="54"/>
      <c r="H249" s="54"/>
      <c r="I249" s="54"/>
      <c r="J249" s="63">
        <v>3023200</v>
      </c>
      <c r="K249" s="64"/>
      <c r="L249" s="64" t="s">
        <v>27139</v>
      </c>
      <c r="M249" s="64">
        <v>0</v>
      </c>
      <c r="N249" s="71">
        <v>48183000</v>
      </c>
      <c r="O249" s="65">
        <v>73</v>
      </c>
      <c r="P249" s="66">
        <v>1</v>
      </c>
      <c r="Q249" s="61" t="s">
        <v>16888</v>
      </c>
      <c r="R249" s="61" t="s">
        <v>16492</v>
      </c>
      <c r="S249" s="61"/>
      <c r="T249" s="61"/>
      <c r="U249" s="61"/>
      <c r="V249" s="61"/>
      <c r="W249" s="61"/>
      <c r="X249" s="61"/>
      <c r="Y249" s="61"/>
      <c r="Z249" s="61"/>
      <c r="AA249" s="61"/>
      <c r="AB249" s="61"/>
      <c r="AC249" s="61" t="str">
        <f>CONCATENATE(BasesTribut[[#This Row],[Origem]],"-",BasesTribut[[#This Row],[Destino]])</f>
        <v>-</v>
      </c>
      <c r="AD249" s="61"/>
      <c r="AE249" s="61"/>
      <c r="AF249" s="61"/>
      <c r="AG249" s="61"/>
      <c r="AH249" s="61"/>
      <c r="AI249" s="61"/>
      <c r="AJ249" s="61"/>
      <c r="AK249" s="61"/>
      <c r="AL249" s="61"/>
      <c r="AM249" s="61"/>
    </row>
    <row r="250" spans="1:39" ht="15.75" thickBot="1">
      <c r="A250" s="20"/>
      <c r="B250" s="21"/>
      <c r="C250" s="21"/>
      <c r="D250" s="53"/>
      <c r="E250" s="28"/>
      <c r="F250" s="54"/>
      <c r="G250" s="54"/>
      <c r="H250" s="54"/>
      <c r="I250" s="54"/>
      <c r="J250" s="63">
        <v>3023300</v>
      </c>
      <c r="K250" s="64"/>
      <c r="L250" s="64" t="s">
        <v>27140</v>
      </c>
      <c r="M250" s="64">
        <v>0</v>
      </c>
      <c r="N250" s="71">
        <v>48182000</v>
      </c>
      <c r="O250" s="65">
        <v>73</v>
      </c>
      <c r="P250" s="66">
        <v>1</v>
      </c>
      <c r="Q250" s="61" t="s">
        <v>16889</v>
      </c>
      <c r="R250" s="61" t="s">
        <v>16492</v>
      </c>
      <c r="S250" s="61"/>
      <c r="T250" s="61"/>
      <c r="U250" s="61"/>
      <c r="V250" s="61"/>
      <c r="W250" s="61"/>
      <c r="X250" s="61"/>
      <c r="Y250" s="61"/>
      <c r="Z250" s="61"/>
      <c r="AA250" s="61"/>
      <c r="AB250" s="61"/>
      <c r="AC250" s="61" t="str">
        <f>CONCATENATE(BasesTribut[[#This Row],[Origem]],"-",BasesTribut[[#This Row],[Destino]])</f>
        <v>-</v>
      </c>
      <c r="AD250" s="61"/>
      <c r="AE250" s="61"/>
      <c r="AF250" s="61"/>
      <c r="AG250" s="61"/>
      <c r="AH250" s="61"/>
      <c r="AI250" s="61"/>
      <c r="AJ250" s="61"/>
      <c r="AK250" s="61"/>
      <c r="AL250" s="61"/>
      <c r="AM250" s="61"/>
    </row>
    <row r="251" spans="1:39" ht="15.75" thickBot="1">
      <c r="A251" s="20"/>
      <c r="B251" s="21"/>
      <c r="C251" s="21"/>
      <c r="D251" s="53"/>
      <c r="E251" s="28"/>
      <c r="F251" s="54"/>
      <c r="G251" s="54"/>
      <c r="H251" s="54"/>
      <c r="I251" s="54"/>
      <c r="J251" s="63">
        <v>3023400</v>
      </c>
      <c r="K251" s="64"/>
      <c r="L251" s="64" t="s">
        <v>27141</v>
      </c>
      <c r="M251" s="64">
        <v>0</v>
      </c>
      <c r="N251" s="71">
        <v>39241000</v>
      </c>
      <c r="O251" s="65">
        <v>73</v>
      </c>
      <c r="P251" s="66">
        <v>1</v>
      </c>
      <c r="Q251" s="61" t="s">
        <v>16890</v>
      </c>
      <c r="R251" s="61" t="s">
        <v>16492</v>
      </c>
      <c r="S251" s="61"/>
      <c r="T251" s="61"/>
      <c r="U251" s="61"/>
      <c r="V251" s="61"/>
      <c r="W251" s="61"/>
      <c r="X251" s="61"/>
      <c r="Y251" s="61"/>
      <c r="Z251" s="61"/>
      <c r="AA251" s="61"/>
      <c r="AB251" s="61"/>
      <c r="AC251" s="61" t="str">
        <f>CONCATENATE(BasesTribut[[#This Row],[Origem]],"-",BasesTribut[[#This Row],[Destino]])</f>
        <v>-</v>
      </c>
      <c r="AD251" s="61"/>
      <c r="AE251" s="61"/>
      <c r="AF251" s="61"/>
      <c r="AG251" s="61"/>
      <c r="AH251" s="61"/>
      <c r="AI251" s="61"/>
      <c r="AJ251" s="61"/>
      <c r="AK251" s="61"/>
      <c r="AL251" s="61"/>
      <c r="AM251" s="61"/>
    </row>
    <row r="252" spans="1:39" ht="15.75" thickBot="1">
      <c r="A252" s="20"/>
      <c r="B252" s="21"/>
      <c r="C252" s="21"/>
      <c r="D252" s="53"/>
      <c r="E252" s="28"/>
      <c r="F252" s="54"/>
      <c r="G252" s="54"/>
      <c r="H252" s="54"/>
      <c r="I252" s="54"/>
      <c r="J252" s="63">
        <v>3023500</v>
      </c>
      <c r="K252" s="64"/>
      <c r="L252" s="64" t="s">
        <v>27142</v>
      </c>
      <c r="M252" s="64">
        <v>0</v>
      </c>
      <c r="N252" s="71">
        <v>34013000</v>
      </c>
      <c r="O252" s="65">
        <v>73</v>
      </c>
      <c r="P252" s="66">
        <v>1</v>
      </c>
      <c r="Q252" s="61" t="s">
        <v>16891</v>
      </c>
      <c r="R252" s="61" t="s">
        <v>16492</v>
      </c>
      <c r="S252" s="61"/>
      <c r="T252" s="61"/>
      <c r="U252" s="61"/>
      <c r="V252" s="61"/>
      <c r="W252" s="61"/>
      <c r="X252" s="61"/>
      <c r="Y252" s="61"/>
      <c r="Z252" s="61"/>
      <c r="AA252" s="61"/>
      <c r="AB252" s="61"/>
      <c r="AC252" s="61" t="str">
        <f>CONCATENATE(BasesTribut[[#This Row],[Origem]],"-",BasesTribut[[#This Row],[Destino]])</f>
        <v>-</v>
      </c>
      <c r="AD252" s="61"/>
      <c r="AE252" s="61"/>
      <c r="AF252" s="61"/>
      <c r="AG252" s="61"/>
      <c r="AH252" s="61"/>
      <c r="AI252" s="61"/>
      <c r="AJ252" s="61"/>
      <c r="AK252" s="61"/>
      <c r="AL252" s="61"/>
      <c r="AM252" s="61"/>
    </row>
    <row r="253" spans="1:39" ht="15.75" thickBot="1">
      <c r="A253" s="20"/>
      <c r="B253" s="21"/>
      <c r="C253" s="21"/>
      <c r="D253" s="53"/>
      <c r="E253" s="28"/>
      <c r="F253" s="54"/>
      <c r="G253" s="54"/>
      <c r="H253" s="54"/>
      <c r="I253" s="54"/>
      <c r="J253" s="63">
        <v>3023600</v>
      </c>
      <c r="K253" s="64"/>
      <c r="L253" s="64" t="s">
        <v>27143</v>
      </c>
      <c r="M253" s="64">
        <v>0</v>
      </c>
      <c r="N253" s="71">
        <v>28289011</v>
      </c>
      <c r="O253" s="65">
        <v>73</v>
      </c>
      <c r="P253" s="66">
        <v>1</v>
      </c>
      <c r="Q253" s="61" t="s">
        <v>16892</v>
      </c>
      <c r="R253" s="61" t="s">
        <v>16492</v>
      </c>
      <c r="S253" s="61"/>
      <c r="T253" s="61"/>
      <c r="U253" s="61"/>
      <c r="V253" s="61"/>
      <c r="W253" s="61"/>
      <c r="X253" s="61"/>
      <c r="Y253" s="61"/>
      <c r="Z253" s="61"/>
      <c r="AA253" s="61"/>
      <c r="AB253" s="61"/>
      <c r="AC253" s="61" t="str">
        <f>CONCATENATE(BasesTribut[[#This Row],[Origem]],"-",BasesTribut[[#This Row],[Destino]])</f>
        <v>-</v>
      </c>
      <c r="AD253" s="61"/>
      <c r="AE253" s="61"/>
      <c r="AF253" s="61"/>
      <c r="AG253" s="61"/>
      <c r="AH253" s="61"/>
      <c r="AI253" s="61"/>
      <c r="AJ253" s="61"/>
      <c r="AK253" s="61"/>
      <c r="AL253" s="61"/>
      <c r="AM253" s="61"/>
    </row>
    <row r="254" spans="1:39" ht="12" thickBot="1">
      <c r="A254" s="20"/>
      <c r="B254" s="21"/>
      <c r="C254" s="21"/>
      <c r="D254" s="53"/>
      <c r="E254" s="28"/>
      <c r="F254" s="54"/>
      <c r="G254" s="54"/>
      <c r="H254" s="54"/>
      <c r="I254" s="54"/>
      <c r="J254" s="63">
        <v>3023900</v>
      </c>
      <c r="K254" s="64"/>
      <c r="L254" s="64" t="s">
        <v>16499</v>
      </c>
      <c r="M254" s="64">
        <v>0</v>
      </c>
      <c r="N254" s="71">
        <v>9012100</v>
      </c>
      <c r="O254" s="65">
        <v>73</v>
      </c>
      <c r="P254" s="66">
        <v>1</v>
      </c>
      <c r="Q254" s="61" t="s">
        <v>16893</v>
      </c>
      <c r="R254" s="61" t="s">
        <v>16492</v>
      </c>
      <c r="S254" s="61"/>
      <c r="T254" s="61"/>
      <c r="U254" s="61"/>
      <c r="V254" s="61"/>
      <c r="W254" s="61"/>
      <c r="X254" s="61"/>
      <c r="Y254" s="61"/>
      <c r="Z254" s="61"/>
      <c r="AA254" s="61"/>
      <c r="AB254" s="61"/>
      <c r="AC254" s="61" t="str">
        <f>CONCATENATE(BasesTribut[[#This Row],[Origem]],"-",BasesTribut[[#This Row],[Destino]])</f>
        <v>-</v>
      </c>
      <c r="AD254" s="61"/>
      <c r="AE254" s="61"/>
      <c r="AF254" s="61"/>
      <c r="AG254" s="61"/>
      <c r="AH254" s="61"/>
      <c r="AI254" s="61"/>
      <c r="AJ254" s="61"/>
      <c r="AK254" s="61"/>
      <c r="AL254" s="61"/>
      <c r="AM254" s="61"/>
    </row>
    <row r="255" spans="1:39" ht="12" thickBot="1">
      <c r="A255" s="20"/>
      <c r="B255" s="21"/>
      <c r="C255" s="21"/>
      <c r="D255" s="53"/>
      <c r="E255" s="28"/>
      <c r="F255" s="54"/>
      <c r="G255" s="54"/>
      <c r="H255" s="54"/>
      <c r="I255" s="54"/>
      <c r="J255" s="63">
        <v>3024</v>
      </c>
      <c r="K255" s="64"/>
      <c r="L255" s="72" t="s">
        <v>16894</v>
      </c>
      <c r="M255" s="64" t="s">
        <v>16494</v>
      </c>
      <c r="N255" s="71">
        <v>84439933</v>
      </c>
      <c r="O255" s="65">
        <v>73</v>
      </c>
      <c r="P255" s="66">
        <v>1</v>
      </c>
      <c r="Q255" s="61" t="s">
        <v>16895</v>
      </c>
      <c r="R255" s="61" t="s">
        <v>16492</v>
      </c>
      <c r="S255" s="61"/>
      <c r="T255" s="61"/>
      <c r="U255" s="61"/>
      <c r="V255" s="61"/>
      <c r="W255" s="61"/>
      <c r="X255" s="61"/>
      <c r="Y255" s="61"/>
      <c r="Z255" s="61"/>
      <c r="AA255" s="61"/>
      <c r="AB255" s="61"/>
      <c r="AC255" s="61" t="str">
        <f>CONCATENATE(BasesTribut[[#This Row],[Origem]],"-",BasesTribut[[#This Row],[Destino]])</f>
        <v>-</v>
      </c>
      <c r="AD255" s="61"/>
      <c r="AE255" s="61"/>
      <c r="AF255" s="61"/>
      <c r="AG255" s="61"/>
      <c r="AH255" s="61"/>
      <c r="AI255" s="61"/>
      <c r="AJ255" s="61"/>
      <c r="AK255" s="61"/>
      <c r="AL255" s="61"/>
      <c r="AM255" s="61"/>
    </row>
    <row r="256" spans="1:39" ht="15.75" thickBot="1">
      <c r="A256" s="20"/>
      <c r="B256" s="21"/>
      <c r="C256" s="21"/>
      <c r="D256" s="53"/>
      <c r="E256" s="28"/>
      <c r="F256" s="54"/>
      <c r="G256" s="54"/>
      <c r="H256" s="54"/>
      <c r="I256" s="54"/>
      <c r="J256" s="63">
        <v>3024100</v>
      </c>
      <c r="K256" s="64"/>
      <c r="L256" s="64" t="s">
        <v>27144</v>
      </c>
      <c r="M256" s="64">
        <v>0</v>
      </c>
      <c r="N256" s="71">
        <v>39249000</v>
      </c>
      <c r="O256" s="65">
        <v>73</v>
      </c>
      <c r="P256" s="66">
        <v>1</v>
      </c>
      <c r="Q256" s="61" t="s">
        <v>16896</v>
      </c>
      <c r="R256" s="61" t="s">
        <v>16492</v>
      </c>
      <c r="S256" s="61"/>
      <c r="T256" s="61"/>
      <c r="U256" s="61"/>
      <c r="V256" s="61"/>
      <c r="W256" s="61"/>
      <c r="X256" s="61"/>
      <c r="Y256" s="61"/>
      <c r="Z256" s="61"/>
      <c r="AA256" s="61"/>
      <c r="AB256" s="61"/>
      <c r="AC256" s="61" t="str">
        <f>CONCATENATE(BasesTribut[[#This Row],[Origem]],"-",BasesTribut[[#This Row],[Destino]])</f>
        <v>-</v>
      </c>
      <c r="AD256" s="61"/>
      <c r="AE256" s="61"/>
      <c r="AF256" s="61"/>
      <c r="AG256" s="61"/>
      <c r="AH256" s="61"/>
      <c r="AI256" s="61"/>
      <c r="AJ256" s="61"/>
      <c r="AK256" s="61"/>
      <c r="AL256" s="61"/>
      <c r="AM256" s="61"/>
    </row>
    <row r="257" spans="1:39" ht="12" thickBot="1">
      <c r="A257" s="20"/>
      <c r="B257" s="21"/>
      <c r="C257" s="21"/>
      <c r="D257" s="53"/>
      <c r="E257" s="28"/>
      <c r="F257" s="54"/>
      <c r="G257" s="54"/>
      <c r="H257" s="54"/>
      <c r="I257" s="54"/>
      <c r="J257" s="63">
        <v>30242</v>
      </c>
      <c r="K257" s="64"/>
      <c r="L257" s="64" t="s">
        <v>16897</v>
      </c>
      <c r="M257" s="64" t="s">
        <v>16494</v>
      </c>
      <c r="N257" s="71"/>
      <c r="O257" s="65">
        <v>73</v>
      </c>
      <c r="P257" s="66">
        <v>1</v>
      </c>
      <c r="Q257" s="61" t="s">
        <v>16898</v>
      </c>
      <c r="R257" s="61" t="s">
        <v>16492</v>
      </c>
      <c r="S257" s="61"/>
      <c r="T257" s="61"/>
      <c r="U257" s="61"/>
      <c r="V257" s="61"/>
      <c r="W257" s="61"/>
      <c r="X257" s="61"/>
      <c r="Y257" s="61"/>
      <c r="Z257" s="61"/>
      <c r="AA257" s="61"/>
      <c r="AB257" s="61"/>
      <c r="AC257" s="61" t="str">
        <f>CONCATENATE(BasesTribut[[#This Row],[Origem]],"-",BasesTribut[[#This Row],[Destino]])</f>
        <v>-</v>
      </c>
      <c r="AD257" s="61"/>
      <c r="AE257" s="61"/>
      <c r="AF257" s="61"/>
      <c r="AG257" s="61"/>
      <c r="AH257" s="61"/>
      <c r="AI257" s="61"/>
      <c r="AJ257" s="61"/>
      <c r="AK257" s="61"/>
      <c r="AL257" s="61"/>
      <c r="AM257" s="61"/>
    </row>
    <row r="258" spans="1:39" ht="15.75" thickBot="1">
      <c r="A258" s="20"/>
      <c r="B258" s="21"/>
      <c r="C258" s="21"/>
      <c r="D258" s="53"/>
      <c r="E258" s="28"/>
      <c r="F258" s="54"/>
      <c r="G258" s="54"/>
      <c r="H258" s="54"/>
      <c r="I258" s="54"/>
      <c r="J258" s="63">
        <v>3024210</v>
      </c>
      <c r="K258" s="64"/>
      <c r="L258" s="64" t="s">
        <v>27145</v>
      </c>
      <c r="M258" s="64">
        <v>0</v>
      </c>
      <c r="N258" s="71"/>
      <c r="O258" s="65">
        <v>73</v>
      </c>
      <c r="P258" s="66">
        <v>1</v>
      </c>
      <c r="Q258" s="61" t="s">
        <v>16899</v>
      </c>
      <c r="R258" s="61" t="s">
        <v>16492</v>
      </c>
      <c r="S258" s="61"/>
      <c r="T258" s="61"/>
      <c r="U258" s="61"/>
      <c r="V258" s="61"/>
      <c r="W258" s="61"/>
      <c r="X258" s="61"/>
      <c r="Y258" s="61"/>
      <c r="Z258" s="61"/>
      <c r="AA258" s="61"/>
      <c r="AB258" s="61"/>
      <c r="AC258" s="61" t="str">
        <f>CONCATENATE(BasesTribut[[#This Row],[Origem]],"-",BasesTribut[[#This Row],[Destino]])</f>
        <v>-</v>
      </c>
      <c r="AD258" s="61"/>
      <c r="AE258" s="61"/>
      <c r="AF258" s="61"/>
      <c r="AG258" s="61"/>
      <c r="AH258" s="61"/>
      <c r="AI258" s="61"/>
      <c r="AJ258" s="61"/>
      <c r="AK258" s="61"/>
      <c r="AL258" s="61"/>
      <c r="AM258" s="61"/>
    </row>
    <row r="259" spans="1:39" ht="12" thickBot="1">
      <c r="A259" s="20"/>
      <c r="B259" s="21"/>
      <c r="C259" s="21"/>
      <c r="D259" s="53"/>
      <c r="E259" s="28"/>
      <c r="F259" s="54"/>
      <c r="G259" s="54"/>
      <c r="H259" s="54"/>
      <c r="I259" s="54"/>
      <c r="J259" s="63">
        <v>3024290</v>
      </c>
      <c r="K259" s="64"/>
      <c r="L259" s="64" t="s">
        <v>16513</v>
      </c>
      <c r="M259" s="64">
        <v>0</v>
      </c>
      <c r="N259" s="71"/>
      <c r="O259" s="65">
        <v>73</v>
      </c>
      <c r="P259" s="66">
        <v>1</v>
      </c>
      <c r="Q259" s="61" t="s">
        <v>16900</v>
      </c>
      <c r="R259" s="61" t="s">
        <v>16492</v>
      </c>
      <c r="S259" s="61"/>
      <c r="T259" s="61"/>
      <c r="U259" s="61"/>
      <c r="V259" s="61"/>
      <c r="W259" s="61"/>
      <c r="X259" s="61"/>
      <c r="Y259" s="61"/>
      <c r="Z259" s="61"/>
      <c r="AA259" s="61"/>
      <c r="AB259" s="61"/>
      <c r="AC259" s="61" t="str">
        <f>CONCATENATE(BasesTribut[[#This Row],[Origem]],"-",BasesTribut[[#This Row],[Destino]])</f>
        <v>-</v>
      </c>
      <c r="AD259" s="61"/>
      <c r="AE259" s="61"/>
      <c r="AF259" s="61"/>
      <c r="AG259" s="61"/>
      <c r="AH259" s="61"/>
      <c r="AI259" s="61"/>
      <c r="AJ259" s="61"/>
      <c r="AK259" s="61"/>
      <c r="AL259" s="61"/>
      <c r="AM259" s="61"/>
    </row>
    <row r="260" spans="1:39" ht="12" thickBot="1">
      <c r="A260" s="20"/>
      <c r="B260" s="21"/>
      <c r="C260" s="21"/>
      <c r="D260" s="53"/>
      <c r="E260" s="28"/>
      <c r="F260" s="54"/>
      <c r="G260" s="54"/>
      <c r="H260" s="54"/>
      <c r="I260" s="54"/>
      <c r="J260" s="63">
        <v>3024300</v>
      </c>
      <c r="K260" s="64"/>
      <c r="L260" s="72" t="s">
        <v>16901</v>
      </c>
      <c r="M260" s="64">
        <v>0</v>
      </c>
      <c r="N260" s="71"/>
      <c r="O260" s="65">
        <v>73</v>
      </c>
      <c r="P260" s="66">
        <v>1</v>
      </c>
      <c r="Q260" s="61" t="s">
        <v>16902</v>
      </c>
      <c r="R260" s="61" t="s">
        <v>16492</v>
      </c>
      <c r="S260" s="61"/>
      <c r="T260" s="61"/>
      <c r="U260" s="61"/>
      <c r="V260" s="61"/>
      <c r="W260" s="61"/>
      <c r="X260" s="61"/>
      <c r="Y260" s="61"/>
      <c r="Z260" s="61"/>
      <c r="AA260" s="61"/>
      <c r="AB260" s="61"/>
      <c r="AC260" s="61" t="str">
        <f>CONCATENATE(BasesTribut[[#This Row],[Origem]],"-",BasesTribut[[#This Row],[Destino]])</f>
        <v>-</v>
      </c>
      <c r="AD260" s="61"/>
      <c r="AE260" s="61"/>
      <c r="AF260" s="61"/>
      <c r="AG260" s="61"/>
      <c r="AH260" s="61"/>
      <c r="AI260" s="61"/>
      <c r="AJ260" s="61"/>
      <c r="AK260" s="61"/>
      <c r="AL260" s="61"/>
      <c r="AM260" s="61"/>
    </row>
    <row r="261" spans="1:39" ht="15.75" thickBot="1">
      <c r="A261" s="20"/>
      <c r="B261" s="21"/>
      <c r="C261" s="21"/>
      <c r="D261" s="53"/>
      <c r="E261" s="28"/>
      <c r="F261" s="54"/>
      <c r="G261" s="54"/>
      <c r="H261" s="54"/>
      <c r="I261" s="54"/>
      <c r="J261" s="63">
        <v>3024400</v>
      </c>
      <c r="K261" s="64"/>
      <c r="L261" s="64" t="s">
        <v>27146</v>
      </c>
      <c r="M261" s="64">
        <v>0</v>
      </c>
      <c r="N261" s="71"/>
      <c r="O261" s="65">
        <v>73</v>
      </c>
      <c r="P261" s="66">
        <v>1</v>
      </c>
      <c r="Q261" s="61" t="s">
        <v>16903</v>
      </c>
      <c r="R261" s="61" t="s">
        <v>16492</v>
      </c>
      <c r="S261" s="61"/>
      <c r="T261" s="61"/>
      <c r="U261" s="61"/>
      <c r="V261" s="61"/>
      <c r="W261" s="61"/>
      <c r="X261" s="61"/>
      <c r="Y261" s="61"/>
      <c r="Z261" s="61"/>
      <c r="AA261" s="61"/>
      <c r="AB261" s="61"/>
      <c r="AC261" s="61" t="str">
        <f>CONCATENATE(BasesTribut[[#This Row],[Origem]],"-",BasesTribut[[#This Row],[Destino]])</f>
        <v>-</v>
      </c>
      <c r="AD261" s="61"/>
      <c r="AE261" s="61"/>
      <c r="AF261" s="61"/>
      <c r="AG261" s="61"/>
      <c r="AH261" s="61"/>
      <c r="AI261" s="61"/>
      <c r="AJ261" s="61"/>
      <c r="AK261" s="61"/>
      <c r="AL261" s="61"/>
      <c r="AM261" s="61"/>
    </row>
    <row r="262" spans="1:39" ht="12" thickBot="1">
      <c r="A262" s="20"/>
      <c r="B262" s="21"/>
      <c r="C262" s="21"/>
      <c r="D262" s="53"/>
      <c r="E262" s="28"/>
      <c r="F262" s="54"/>
      <c r="G262" s="54"/>
      <c r="H262" s="54"/>
      <c r="I262" s="54"/>
      <c r="J262" s="63">
        <v>3024500</v>
      </c>
      <c r="K262" s="64"/>
      <c r="L262" s="64" t="s">
        <v>16904</v>
      </c>
      <c r="M262" s="64">
        <v>0</v>
      </c>
      <c r="N262" s="71"/>
      <c r="O262" s="65">
        <v>73</v>
      </c>
      <c r="P262" s="66">
        <v>1</v>
      </c>
      <c r="Q262" s="61" t="s">
        <v>16905</v>
      </c>
      <c r="R262" s="61" t="s">
        <v>16492</v>
      </c>
      <c r="S262" s="61"/>
      <c r="T262" s="61"/>
      <c r="U262" s="61"/>
      <c r="V262" s="61"/>
      <c r="W262" s="61"/>
      <c r="X262" s="61"/>
      <c r="Y262" s="61"/>
      <c r="Z262" s="61"/>
      <c r="AA262" s="61"/>
      <c r="AB262" s="61"/>
      <c r="AC262" s="61" t="str">
        <f>CONCATENATE(BasesTribut[[#This Row],[Origem]],"-",BasesTribut[[#This Row],[Destino]])</f>
        <v>-</v>
      </c>
      <c r="AD262" s="61"/>
      <c r="AE262" s="61"/>
      <c r="AF262" s="61"/>
      <c r="AG262" s="61"/>
      <c r="AH262" s="61"/>
      <c r="AI262" s="61"/>
      <c r="AJ262" s="61"/>
      <c r="AK262" s="61"/>
      <c r="AL262" s="61"/>
      <c r="AM262" s="61"/>
    </row>
    <row r="263" spans="1:39" ht="15.75" thickBot="1">
      <c r="A263" s="20"/>
      <c r="B263" s="21"/>
      <c r="C263" s="21"/>
      <c r="D263" s="53"/>
      <c r="E263" s="28"/>
      <c r="F263" s="54"/>
      <c r="G263" s="54"/>
      <c r="H263" s="54"/>
      <c r="I263" s="54"/>
      <c r="J263" s="63">
        <v>3024600</v>
      </c>
      <c r="K263" s="64"/>
      <c r="L263" s="64" t="s">
        <v>27147</v>
      </c>
      <c r="M263" s="64">
        <v>0</v>
      </c>
      <c r="N263" s="71"/>
      <c r="O263" s="65">
        <v>73</v>
      </c>
      <c r="P263" s="66">
        <v>1</v>
      </c>
      <c r="Q263" s="61" t="s">
        <v>16906</v>
      </c>
      <c r="R263" s="61" t="s">
        <v>16492</v>
      </c>
      <c r="S263" s="61"/>
      <c r="T263" s="61"/>
      <c r="U263" s="61"/>
      <c r="V263" s="61"/>
      <c r="W263" s="61"/>
      <c r="X263" s="61"/>
      <c r="Y263" s="61"/>
      <c r="Z263" s="61"/>
      <c r="AA263" s="61"/>
      <c r="AB263" s="61"/>
      <c r="AC263" s="61" t="str">
        <f>CONCATENATE(BasesTribut[[#This Row],[Origem]],"-",BasesTribut[[#This Row],[Destino]])</f>
        <v>-</v>
      </c>
      <c r="AD263" s="61"/>
      <c r="AE263" s="61"/>
      <c r="AF263" s="61"/>
      <c r="AG263" s="61"/>
      <c r="AH263" s="61"/>
      <c r="AI263" s="61"/>
      <c r="AJ263" s="61"/>
      <c r="AK263" s="61"/>
      <c r="AL263" s="61"/>
      <c r="AM263" s="61"/>
    </row>
    <row r="264" spans="1:39" ht="15.75" thickBot="1">
      <c r="A264" s="20"/>
      <c r="B264" s="21"/>
      <c r="C264" s="21"/>
      <c r="D264" s="53"/>
      <c r="E264" s="28"/>
      <c r="F264" s="54"/>
      <c r="G264" s="54"/>
      <c r="H264" s="54"/>
      <c r="I264" s="54"/>
      <c r="J264" s="63">
        <v>3024700</v>
      </c>
      <c r="K264" s="64"/>
      <c r="L264" s="64" t="s">
        <v>27148</v>
      </c>
      <c r="M264" s="64">
        <v>0</v>
      </c>
      <c r="N264" s="71"/>
      <c r="O264" s="65">
        <v>73</v>
      </c>
      <c r="P264" s="66">
        <v>1</v>
      </c>
      <c r="Q264" s="61" t="s">
        <v>16907</v>
      </c>
      <c r="R264" s="61" t="s">
        <v>16492</v>
      </c>
      <c r="S264" s="61"/>
      <c r="T264" s="61"/>
      <c r="U264" s="61"/>
      <c r="V264" s="61"/>
      <c r="W264" s="61"/>
      <c r="X264" s="61"/>
      <c r="Y264" s="61"/>
      <c r="Z264" s="61"/>
      <c r="AA264" s="61"/>
      <c r="AB264" s="61"/>
      <c r="AC264" s="61" t="str">
        <f>CONCATENATE(BasesTribut[[#This Row],[Origem]],"-",BasesTribut[[#This Row],[Destino]])</f>
        <v>-</v>
      </c>
      <c r="AD264" s="61"/>
      <c r="AE264" s="61"/>
      <c r="AF264" s="61"/>
      <c r="AG264" s="61"/>
      <c r="AH264" s="61"/>
      <c r="AI264" s="61"/>
      <c r="AJ264" s="61"/>
      <c r="AK264" s="61"/>
      <c r="AL264" s="61"/>
      <c r="AM264" s="61"/>
    </row>
    <row r="265" spans="1:39" ht="12" thickBot="1">
      <c r="A265" s="20"/>
      <c r="B265" s="21"/>
      <c r="C265" s="21"/>
      <c r="D265" s="53"/>
      <c r="E265" s="28"/>
      <c r="F265" s="54"/>
      <c r="G265" s="54"/>
      <c r="H265" s="54"/>
      <c r="I265" s="54"/>
      <c r="J265" s="63">
        <v>30249</v>
      </c>
      <c r="K265" s="64"/>
      <c r="L265" s="64" t="s">
        <v>16515</v>
      </c>
      <c r="M265" s="64" t="s">
        <v>16494</v>
      </c>
      <c r="N265" s="71"/>
      <c r="O265" s="65">
        <v>73</v>
      </c>
      <c r="P265" s="66">
        <v>1</v>
      </c>
      <c r="Q265" s="61" t="s">
        <v>16908</v>
      </c>
      <c r="R265" s="61" t="s">
        <v>16492</v>
      </c>
      <c r="S265" s="61"/>
      <c r="T265" s="61"/>
      <c r="U265" s="61"/>
      <c r="V265" s="61"/>
      <c r="W265" s="61"/>
      <c r="X265" s="61"/>
      <c r="Y265" s="61"/>
      <c r="Z265" s="61"/>
      <c r="AA265" s="61"/>
      <c r="AB265" s="61"/>
      <c r="AC265" s="61" t="str">
        <f>CONCATENATE(BasesTribut[[#This Row],[Origem]],"-",BasesTribut[[#This Row],[Destino]])</f>
        <v>-</v>
      </c>
      <c r="AD265" s="61"/>
      <c r="AE265" s="61"/>
      <c r="AF265" s="61"/>
      <c r="AG265" s="61"/>
      <c r="AH265" s="61"/>
      <c r="AI265" s="61"/>
      <c r="AJ265" s="61"/>
      <c r="AK265" s="61"/>
      <c r="AL265" s="61"/>
      <c r="AM265" s="61"/>
    </row>
    <row r="266" spans="1:39" ht="15.75" thickBot="1">
      <c r="A266" s="20"/>
      <c r="B266" s="21"/>
      <c r="C266" s="21"/>
      <c r="D266" s="53"/>
      <c r="E266" s="28"/>
      <c r="F266" s="54"/>
      <c r="G266" s="54"/>
      <c r="H266" s="54"/>
      <c r="I266" s="54"/>
      <c r="J266" s="63">
        <v>3024910</v>
      </c>
      <c r="K266" s="64"/>
      <c r="L266" s="64" t="s">
        <v>27149</v>
      </c>
      <c r="M266" s="64">
        <v>0</v>
      </c>
      <c r="N266" s="71"/>
      <c r="O266" s="65">
        <v>73</v>
      </c>
      <c r="P266" s="66">
        <v>1</v>
      </c>
      <c r="Q266" s="61" t="s">
        <v>16909</v>
      </c>
      <c r="R266" s="61" t="s">
        <v>16492</v>
      </c>
      <c r="S266" s="61"/>
      <c r="T266" s="61"/>
      <c r="U266" s="61"/>
      <c r="V266" s="61"/>
      <c r="W266" s="61"/>
      <c r="X266" s="61"/>
      <c r="Y266" s="61"/>
      <c r="Z266" s="61"/>
      <c r="AA266" s="61"/>
      <c r="AB266" s="61"/>
      <c r="AC266" s="61" t="str">
        <f>CONCATENATE(BasesTribut[[#This Row],[Origem]],"-",BasesTribut[[#This Row],[Destino]])</f>
        <v>-</v>
      </c>
      <c r="AD266" s="61"/>
      <c r="AE266" s="61"/>
      <c r="AF266" s="61"/>
      <c r="AG266" s="61"/>
      <c r="AH266" s="61"/>
      <c r="AI266" s="61"/>
      <c r="AJ266" s="61"/>
      <c r="AK266" s="61"/>
      <c r="AL266" s="61"/>
      <c r="AM266" s="61"/>
    </row>
    <row r="267" spans="1:39" ht="12" thickBot="1">
      <c r="A267" s="20"/>
      <c r="B267" s="21"/>
      <c r="C267" s="21"/>
      <c r="D267" s="53"/>
      <c r="E267" s="28"/>
      <c r="F267" s="54"/>
      <c r="G267" s="54"/>
      <c r="H267" s="54"/>
      <c r="I267" s="54"/>
      <c r="J267" s="63">
        <v>3024990</v>
      </c>
      <c r="K267" s="64"/>
      <c r="L267" s="64" t="s">
        <v>16513</v>
      </c>
      <c r="M267" s="64">
        <v>0</v>
      </c>
      <c r="N267" s="71"/>
      <c r="O267" s="65">
        <v>73</v>
      </c>
      <c r="P267" s="66">
        <v>1</v>
      </c>
      <c r="Q267" s="61" t="s">
        <v>16910</v>
      </c>
      <c r="R267" s="61" t="s">
        <v>16492</v>
      </c>
      <c r="S267" s="61"/>
      <c r="T267" s="61"/>
      <c r="U267" s="61"/>
      <c r="V267" s="61"/>
      <c r="W267" s="61"/>
      <c r="X267" s="61"/>
      <c r="Y267" s="61"/>
      <c r="Z267" s="61"/>
      <c r="AA267" s="61"/>
      <c r="AB267" s="61"/>
      <c r="AC267" s="61" t="str">
        <f>CONCATENATE(BasesTribut[[#This Row],[Origem]],"-",BasesTribut[[#This Row],[Destino]])</f>
        <v>-</v>
      </c>
      <c r="AD267" s="61"/>
      <c r="AE267" s="61"/>
      <c r="AF267" s="61"/>
      <c r="AG267" s="61"/>
      <c r="AH267" s="61"/>
      <c r="AI267" s="61"/>
      <c r="AJ267" s="61"/>
      <c r="AK267" s="61"/>
      <c r="AL267" s="61"/>
      <c r="AM267" s="61"/>
    </row>
    <row r="268" spans="1:39" ht="12" thickBot="1">
      <c r="A268" s="20"/>
      <c r="B268" s="21"/>
      <c r="C268" s="21"/>
      <c r="D268" s="53"/>
      <c r="E268" s="28"/>
      <c r="F268" s="54"/>
      <c r="G268" s="54"/>
      <c r="H268" s="54"/>
      <c r="I268" s="54"/>
      <c r="J268" s="63">
        <v>3025</v>
      </c>
      <c r="K268" s="64"/>
      <c r="L268" s="72" t="s">
        <v>16911</v>
      </c>
      <c r="M268" s="64" t="s">
        <v>16494</v>
      </c>
      <c r="N268" s="71"/>
      <c r="O268" s="65">
        <v>73</v>
      </c>
      <c r="P268" s="66">
        <v>1</v>
      </c>
      <c r="Q268" s="61" t="s">
        <v>16912</v>
      </c>
      <c r="R268" s="61" t="s">
        <v>16492</v>
      </c>
      <c r="S268" s="61"/>
      <c r="T268" s="61"/>
      <c r="U268" s="61"/>
      <c r="V268" s="61"/>
      <c r="W268" s="61"/>
      <c r="X268" s="61"/>
      <c r="Y268" s="61"/>
      <c r="Z268" s="61"/>
      <c r="AA268" s="61"/>
      <c r="AB268" s="61"/>
      <c r="AC268" s="61" t="str">
        <f>CONCATENATE(BasesTribut[[#This Row],[Origem]],"-",BasesTribut[[#This Row],[Destino]])</f>
        <v>-</v>
      </c>
      <c r="AD268" s="61"/>
      <c r="AE268" s="61"/>
      <c r="AF268" s="61"/>
      <c r="AG268" s="61"/>
      <c r="AH268" s="61"/>
      <c r="AI268" s="61"/>
      <c r="AJ268" s="61"/>
      <c r="AK268" s="61"/>
      <c r="AL268" s="61"/>
      <c r="AM268" s="61"/>
    </row>
    <row r="269" spans="1:39" ht="15.75" thickBot="1">
      <c r="A269" s="20"/>
      <c r="B269" s="21"/>
      <c r="C269" s="21"/>
      <c r="D269" s="53"/>
      <c r="E269" s="28"/>
      <c r="F269" s="54"/>
      <c r="G269" s="54"/>
      <c r="H269" s="54"/>
      <c r="I269" s="54"/>
      <c r="J269" s="63">
        <v>3025100</v>
      </c>
      <c r="K269" s="64"/>
      <c r="L269" s="72" t="s">
        <v>27150</v>
      </c>
      <c r="M269" s="64">
        <v>0</v>
      </c>
      <c r="N269" s="71"/>
      <c r="O269" s="65">
        <v>73</v>
      </c>
      <c r="P269" s="66">
        <v>1</v>
      </c>
      <c r="Q269" s="61" t="s">
        <v>16913</v>
      </c>
      <c r="R269" s="61" t="s">
        <v>16492</v>
      </c>
      <c r="S269" s="61"/>
      <c r="T269" s="61"/>
      <c r="U269" s="61"/>
      <c r="V269" s="61"/>
      <c r="W269" s="61"/>
      <c r="X269" s="61"/>
      <c r="Y269" s="61"/>
      <c r="Z269" s="61"/>
      <c r="AA269" s="61"/>
      <c r="AB269" s="61"/>
      <c r="AC269" s="61" t="str">
        <f>CONCATENATE(BasesTribut[[#This Row],[Origem]],"-",BasesTribut[[#This Row],[Destino]])</f>
        <v>-</v>
      </c>
      <c r="AD269" s="61"/>
      <c r="AE269" s="61"/>
      <c r="AF269" s="61"/>
      <c r="AG269" s="61"/>
      <c r="AH269" s="61"/>
      <c r="AI269" s="61"/>
      <c r="AJ269" s="61"/>
      <c r="AK269" s="61"/>
      <c r="AL269" s="61"/>
      <c r="AM269" s="61"/>
    </row>
    <row r="270" spans="1:39" ht="15.75" thickBot="1">
      <c r="A270" s="20"/>
      <c r="B270" s="21"/>
      <c r="C270" s="21"/>
      <c r="D270" s="53"/>
      <c r="E270" s="28"/>
      <c r="F270" s="54"/>
      <c r="G270" s="54"/>
      <c r="H270" s="54"/>
      <c r="I270" s="54"/>
      <c r="J270" s="63">
        <v>3025200</v>
      </c>
      <c r="K270" s="64"/>
      <c r="L270" s="64" t="s">
        <v>27151</v>
      </c>
      <c r="M270" s="64">
        <v>0</v>
      </c>
      <c r="N270" s="71"/>
      <c r="O270" s="65">
        <v>73</v>
      </c>
      <c r="P270" s="66">
        <v>1</v>
      </c>
      <c r="Q270" s="61" t="s">
        <v>16914</v>
      </c>
      <c r="R270" s="61" t="s">
        <v>16492</v>
      </c>
      <c r="S270" s="61"/>
      <c r="T270" s="61"/>
      <c r="U270" s="61"/>
      <c r="V270" s="61"/>
      <c r="W270" s="61"/>
      <c r="X270" s="61"/>
      <c r="Y270" s="61"/>
      <c r="Z270" s="61"/>
      <c r="AA270" s="61"/>
      <c r="AB270" s="61"/>
      <c r="AC270" s="61" t="str">
        <f>CONCATENATE(BasesTribut[[#This Row],[Origem]],"-",BasesTribut[[#This Row],[Destino]])</f>
        <v>-</v>
      </c>
      <c r="AD270" s="61"/>
      <c r="AE270" s="61"/>
      <c r="AF270" s="61"/>
      <c r="AG270" s="61"/>
      <c r="AH270" s="61"/>
      <c r="AI270" s="61"/>
      <c r="AJ270" s="61"/>
      <c r="AK270" s="61"/>
      <c r="AL270" s="61"/>
      <c r="AM270" s="61"/>
    </row>
    <row r="271" spans="1:39" ht="15.75" thickBot="1">
      <c r="A271" s="20"/>
      <c r="B271" s="21"/>
      <c r="C271" s="21"/>
      <c r="D271" s="53"/>
      <c r="E271" s="28"/>
      <c r="F271" s="54"/>
      <c r="G271" s="54"/>
      <c r="H271" s="54"/>
      <c r="I271" s="54"/>
      <c r="J271" s="63">
        <v>3025300</v>
      </c>
      <c r="K271" s="64"/>
      <c r="L271" s="64" t="s">
        <v>27152</v>
      </c>
      <c r="M271" s="64">
        <v>0</v>
      </c>
      <c r="N271" s="71"/>
      <c r="O271" s="65">
        <v>73</v>
      </c>
      <c r="P271" s="66">
        <v>1</v>
      </c>
      <c r="Q271" s="61" t="s">
        <v>16915</v>
      </c>
      <c r="R271" s="61" t="s">
        <v>16492</v>
      </c>
      <c r="S271" s="61"/>
      <c r="T271" s="61"/>
      <c r="U271" s="61"/>
      <c r="V271" s="61"/>
      <c r="W271" s="61"/>
      <c r="X271" s="61"/>
      <c r="Y271" s="61"/>
      <c r="Z271" s="61"/>
      <c r="AA271" s="61"/>
      <c r="AB271" s="61"/>
      <c r="AC271" s="61" t="str">
        <f>CONCATENATE(BasesTribut[[#This Row],[Origem]],"-",BasesTribut[[#This Row],[Destino]])</f>
        <v>-</v>
      </c>
      <c r="AD271" s="61"/>
      <c r="AE271" s="61"/>
      <c r="AF271" s="61"/>
      <c r="AG271" s="61"/>
      <c r="AH271" s="61"/>
      <c r="AI271" s="61"/>
      <c r="AJ271" s="61"/>
      <c r="AK271" s="61"/>
      <c r="AL271" s="61"/>
      <c r="AM271" s="61"/>
    </row>
    <row r="272" spans="1:39" ht="12" thickBot="1">
      <c r="A272" s="20"/>
      <c r="B272" s="21"/>
      <c r="C272" s="21"/>
      <c r="D272" s="53"/>
      <c r="E272" s="28"/>
      <c r="F272" s="54"/>
      <c r="G272" s="54"/>
      <c r="H272" s="54"/>
      <c r="I272" s="54"/>
      <c r="J272" s="63">
        <v>3025400</v>
      </c>
      <c r="K272" s="64"/>
      <c r="L272" s="64" t="s">
        <v>16916</v>
      </c>
      <c r="M272" s="64">
        <v>0</v>
      </c>
      <c r="N272" s="71"/>
      <c r="O272" s="65">
        <v>73</v>
      </c>
      <c r="P272" s="66">
        <v>1</v>
      </c>
      <c r="Q272" s="61" t="s">
        <v>16917</v>
      </c>
      <c r="R272" s="61" t="s">
        <v>16492</v>
      </c>
      <c r="S272" s="61"/>
      <c r="T272" s="61"/>
      <c r="U272" s="61"/>
      <c r="V272" s="61"/>
      <c r="W272" s="61"/>
      <c r="X272" s="61"/>
      <c r="Y272" s="61"/>
      <c r="Z272" s="61"/>
      <c r="AA272" s="61"/>
      <c r="AB272" s="61"/>
      <c r="AC272" s="61" t="str">
        <f>CONCATENATE(BasesTribut[[#This Row],[Origem]],"-",BasesTribut[[#This Row],[Destino]])</f>
        <v>-</v>
      </c>
      <c r="AD272" s="61"/>
      <c r="AE272" s="61"/>
      <c r="AF272" s="61"/>
      <c r="AG272" s="61"/>
      <c r="AH272" s="61"/>
      <c r="AI272" s="61"/>
      <c r="AJ272" s="61"/>
      <c r="AK272" s="61"/>
      <c r="AL272" s="61"/>
      <c r="AM272" s="61"/>
    </row>
    <row r="273" spans="1:39" ht="15.75" thickBot="1">
      <c r="A273" s="20"/>
      <c r="B273" s="21"/>
      <c r="C273" s="21"/>
      <c r="D273" s="53"/>
      <c r="E273" s="28"/>
      <c r="F273" s="54"/>
      <c r="G273" s="54"/>
      <c r="H273" s="54"/>
      <c r="I273" s="54"/>
      <c r="J273" s="63">
        <v>3025500</v>
      </c>
      <c r="K273" s="64"/>
      <c r="L273" s="64" t="s">
        <v>27153</v>
      </c>
      <c r="M273" s="64">
        <v>0</v>
      </c>
      <c r="N273" s="71"/>
      <c r="O273" s="65">
        <v>73</v>
      </c>
      <c r="P273" s="66">
        <v>1</v>
      </c>
      <c r="Q273" s="61" t="s">
        <v>16918</v>
      </c>
      <c r="R273" s="61" t="s">
        <v>16492</v>
      </c>
      <c r="S273" s="61"/>
      <c r="T273" s="61"/>
      <c r="U273" s="61"/>
      <c r="V273" s="61"/>
      <c r="W273" s="61"/>
      <c r="X273" s="61"/>
      <c r="Y273" s="61"/>
      <c r="Z273" s="61"/>
      <c r="AA273" s="61"/>
      <c r="AB273" s="61"/>
      <c r="AC273" s="61" t="str">
        <f>CONCATENATE(BasesTribut[[#This Row],[Origem]],"-",BasesTribut[[#This Row],[Destino]])</f>
        <v>-</v>
      </c>
      <c r="AD273" s="61"/>
      <c r="AE273" s="61"/>
      <c r="AF273" s="61"/>
      <c r="AG273" s="61"/>
      <c r="AH273" s="61"/>
      <c r="AI273" s="61"/>
      <c r="AJ273" s="61"/>
      <c r="AK273" s="61"/>
      <c r="AL273" s="61"/>
      <c r="AM273" s="61"/>
    </row>
    <row r="274" spans="1:39" ht="15.75" thickBot="1">
      <c r="A274" s="20"/>
      <c r="B274" s="21"/>
      <c r="C274" s="21"/>
      <c r="D274" s="53"/>
      <c r="E274" s="28"/>
      <c r="F274" s="54"/>
      <c r="G274" s="54"/>
      <c r="H274" s="54"/>
      <c r="I274" s="54"/>
      <c r="J274" s="63">
        <v>3025600</v>
      </c>
      <c r="K274" s="64"/>
      <c r="L274" s="64" t="s">
        <v>27154</v>
      </c>
      <c r="M274" s="64">
        <v>0</v>
      </c>
      <c r="N274" s="71"/>
      <c r="O274" s="65">
        <v>73</v>
      </c>
      <c r="P274" s="66">
        <v>1</v>
      </c>
      <c r="Q274" s="61" t="s">
        <v>16919</v>
      </c>
      <c r="R274" s="61" t="s">
        <v>16492</v>
      </c>
      <c r="S274" s="61"/>
      <c r="T274" s="61"/>
      <c r="U274" s="61"/>
      <c r="V274" s="61"/>
      <c r="W274" s="61"/>
      <c r="X274" s="61"/>
      <c r="Y274" s="61"/>
      <c r="Z274" s="61"/>
      <c r="AA274" s="61"/>
      <c r="AB274" s="61"/>
      <c r="AC274" s="61" t="str">
        <f>CONCATENATE(BasesTribut[[#This Row],[Origem]],"-",BasesTribut[[#This Row],[Destino]])</f>
        <v>-</v>
      </c>
      <c r="AD274" s="61"/>
      <c r="AE274" s="61"/>
      <c r="AF274" s="61"/>
      <c r="AG274" s="61"/>
      <c r="AH274" s="61"/>
      <c r="AI274" s="61"/>
      <c r="AJ274" s="61"/>
      <c r="AK274" s="61"/>
      <c r="AL274" s="61"/>
      <c r="AM274" s="61"/>
    </row>
    <row r="275" spans="1:39" ht="12" thickBot="1">
      <c r="A275" s="20"/>
      <c r="B275" s="21"/>
      <c r="C275" s="21"/>
      <c r="D275" s="53"/>
      <c r="E275" s="28"/>
      <c r="F275" s="54"/>
      <c r="G275" s="54"/>
      <c r="H275" s="54"/>
      <c r="I275" s="54"/>
      <c r="J275" s="63">
        <v>3025900</v>
      </c>
      <c r="K275" s="64"/>
      <c r="L275" s="64" t="s">
        <v>16499</v>
      </c>
      <c r="M275" s="64">
        <v>0</v>
      </c>
      <c r="N275" s="71"/>
      <c r="O275" s="65">
        <v>73</v>
      </c>
      <c r="P275" s="66">
        <v>1</v>
      </c>
      <c r="Q275" s="61" t="s">
        <v>16920</v>
      </c>
      <c r="R275" s="61" t="s">
        <v>16492</v>
      </c>
      <c r="S275" s="61"/>
      <c r="T275" s="61"/>
      <c r="U275" s="61"/>
      <c r="V275" s="61"/>
      <c r="W275" s="61"/>
      <c r="X275" s="61"/>
      <c r="Y275" s="61"/>
      <c r="Z275" s="61"/>
      <c r="AA275" s="61"/>
      <c r="AB275" s="61"/>
      <c r="AC275" s="61" t="str">
        <f>CONCATENATE(BasesTribut[[#This Row],[Origem]],"-",BasesTribut[[#This Row],[Destino]])</f>
        <v>-</v>
      </c>
      <c r="AD275" s="61"/>
      <c r="AE275" s="61"/>
      <c r="AF275" s="61"/>
      <c r="AG275" s="61"/>
      <c r="AH275" s="61"/>
      <c r="AI275" s="61"/>
      <c r="AJ275" s="61"/>
      <c r="AK275" s="61"/>
      <c r="AL275" s="61"/>
      <c r="AM275" s="61"/>
    </row>
    <row r="276" spans="1:39" ht="12" thickBot="1">
      <c r="A276" s="20"/>
      <c r="B276" s="21"/>
      <c r="C276" s="21"/>
      <c r="D276" s="53"/>
      <c r="E276" s="28"/>
      <c r="F276" s="54"/>
      <c r="G276" s="54"/>
      <c r="H276" s="54"/>
      <c r="I276" s="54"/>
      <c r="J276" s="63">
        <v>3027</v>
      </c>
      <c r="K276" s="64"/>
      <c r="L276" s="72" t="s">
        <v>16921</v>
      </c>
      <c r="M276" s="64" t="s">
        <v>16494</v>
      </c>
      <c r="N276" s="71"/>
      <c r="O276" s="65">
        <v>73</v>
      </c>
      <c r="P276" s="66">
        <v>1</v>
      </c>
      <c r="Q276" s="61" t="s">
        <v>16922</v>
      </c>
      <c r="R276" s="61" t="s">
        <v>16492</v>
      </c>
      <c r="S276" s="61"/>
      <c r="T276" s="61"/>
      <c r="U276" s="61"/>
      <c r="V276" s="61"/>
      <c r="W276" s="61"/>
      <c r="X276" s="61"/>
      <c r="Y276" s="61"/>
      <c r="Z276" s="61"/>
      <c r="AA276" s="61"/>
      <c r="AB276" s="61"/>
      <c r="AC276" s="61" t="str">
        <f>CONCATENATE(BasesTribut[[#This Row],[Origem]],"-",BasesTribut[[#This Row],[Destino]])</f>
        <v>-</v>
      </c>
      <c r="AD276" s="61"/>
      <c r="AE276" s="61"/>
      <c r="AF276" s="61"/>
      <c r="AG276" s="61"/>
      <c r="AH276" s="61"/>
      <c r="AI276" s="61"/>
      <c r="AJ276" s="61"/>
      <c r="AK276" s="61"/>
      <c r="AL276" s="61"/>
      <c r="AM276" s="61"/>
    </row>
    <row r="277" spans="1:39" ht="12" thickBot="1">
      <c r="A277" s="20"/>
      <c r="B277" s="21"/>
      <c r="C277" s="21"/>
      <c r="D277" s="53"/>
      <c r="E277" s="28"/>
      <c r="F277" s="54"/>
      <c r="G277" s="54"/>
      <c r="H277" s="54"/>
      <c r="I277" s="54"/>
      <c r="J277" s="63">
        <v>3027100</v>
      </c>
      <c r="K277" s="64"/>
      <c r="L277" s="64" t="s">
        <v>16923</v>
      </c>
      <c r="M277" s="64">
        <v>0</v>
      </c>
      <c r="N277" s="71"/>
      <c r="O277" s="65">
        <v>73</v>
      </c>
      <c r="P277" s="66">
        <v>1</v>
      </c>
      <c r="Q277" s="61" t="s">
        <v>16924</v>
      </c>
      <c r="R277" s="61" t="s">
        <v>16492</v>
      </c>
      <c r="S277" s="61"/>
      <c r="T277" s="61"/>
      <c r="U277" s="61"/>
      <c r="V277" s="61"/>
      <c r="W277" s="61"/>
      <c r="X277" s="61"/>
      <c r="Y277" s="61"/>
      <c r="Z277" s="61"/>
      <c r="AA277" s="61"/>
      <c r="AB277" s="61"/>
      <c r="AC277" s="61" t="str">
        <f>CONCATENATE(BasesTribut[[#This Row],[Origem]],"-",BasesTribut[[#This Row],[Destino]])</f>
        <v>-</v>
      </c>
      <c r="AD277" s="61"/>
      <c r="AE277" s="61"/>
      <c r="AF277" s="61"/>
      <c r="AG277" s="61"/>
      <c r="AH277" s="61"/>
      <c r="AI277" s="61"/>
      <c r="AJ277" s="61"/>
      <c r="AK277" s="61"/>
      <c r="AL277" s="61"/>
      <c r="AM277" s="61"/>
    </row>
    <row r="278" spans="1:39" ht="12" thickBot="1">
      <c r="A278" s="20"/>
      <c r="B278" s="21"/>
      <c r="C278" s="21"/>
      <c r="D278" s="53"/>
      <c r="E278" s="28"/>
      <c r="F278" s="54"/>
      <c r="G278" s="54"/>
      <c r="H278" s="54"/>
      <c r="I278" s="54"/>
      <c r="J278" s="63">
        <v>30272</v>
      </c>
      <c r="K278" s="64"/>
      <c r="L278" s="64" t="s">
        <v>16925</v>
      </c>
      <c r="M278" s="64" t="s">
        <v>16494</v>
      </c>
      <c r="N278" s="71"/>
      <c r="O278" s="65">
        <v>73</v>
      </c>
      <c r="P278" s="66">
        <v>1</v>
      </c>
      <c r="Q278" s="61" t="s">
        <v>16926</v>
      </c>
      <c r="R278" s="61" t="s">
        <v>16492</v>
      </c>
      <c r="S278" s="61"/>
      <c r="T278" s="61"/>
      <c r="U278" s="61"/>
      <c r="V278" s="61"/>
      <c r="W278" s="61"/>
      <c r="X278" s="61"/>
      <c r="Y278" s="61"/>
      <c r="Z278" s="61"/>
      <c r="AA278" s="61"/>
      <c r="AB278" s="61"/>
      <c r="AC278" s="61" t="str">
        <f>CONCATENATE(BasesTribut[[#This Row],[Origem]],"-",BasesTribut[[#This Row],[Destino]])</f>
        <v>-</v>
      </c>
      <c r="AD278" s="61"/>
      <c r="AE278" s="61"/>
      <c r="AF278" s="61"/>
      <c r="AG278" s="61"/>
      <c r="AH278" s="61"/>
      <c r="AI278" s="61"/>
      <c r="AJ278" s="61"/>
      <c r="AK278" s="61"/>
      <c r="AL278" s="61"/>
      <c r="AM278" s="61"/>
    </row>
    <row r="279" spans="1:39" ht="15.75" thickBot="1">
      <c r="A279" s="20"/>
      <c r="B279" s="21"/>
      <c r="C279" s="21"/>
      <c r="D279" s="53"/>
      <c r="E279" s="28"/>
      <c r="F279" s="54"/>
      <c r="G279" s="54"/>
      <c r="H279" s="54"/>
      <c r="I279" s="54"/>
      <c r="J279" s="63">
        <v>3027210</v>
      </c>
      <c r="K279" s="64"/>
      <c r="L279" s="64" t="s">
        <v>27155</v>
      </c>
      <c r="M279" s="64">
        <v>0</v>
      </c>
      <c r="N279" s="71"/>
      <c r="O279" s="65">
        <v>73</v>
      </c>
      <c r="P279" s="66">
        <v>1</v>
      </c>
      <c r="Q279" s="61" t="s">
        <v>16927</v>
      </c>
      <c r="R279" s="61" t="s">
        <v>16492</v>
      </c>
      <c r="S279" s="61"/>
      <c r="T279" s="61"/>
      <c r="U279" s="61"/>
      <c r="V279" s="61"/>
      <c r="W279" s="61"/>
      <c r="X279" s="61"/>
      <c r="Y279" s="61"/>
      <c r="Z279" s="61"/>
      <c r="AA279" s="61"/>
      <c r="AB279" s="61"/>
      <c r="AC279" s="61" t="str">
        <f>CONCATENATE(BasesTribut[[#This Row],[Origem]],"-",BasesTribut[[#This Row],[Destino]])</f>
        <v>-</v>
      </c>
      <c r="AD279" s="61"/>
      <c r="AE279" s="61"/>
      <c r="AF279" s="61"/>
      <c r="AG279" s="61"/>
      <c r="AH279" s="61"/>
      <c r="AI279" s="61"/>
      <c r="AJ279" s="61"/>
      <c r="AK279" s="61"/>
      <c r="AL279" s="61"/>
      <c r="AM279" s="61"/>
    </row>
    <row r="280" spans="1:39" ht="12" thickBot="1">
      <c r="A280" s="20"/>
      <c r="B280" s="21"/>
      <c r="C280" s="21"/>
      <c r="D280" s="53"/>
      <c r="E280" s="28"/>
      <c r="F280" s="54"/>
      <c r="G280" s="54"/>
      <c r="H280" s="54"/>
      <c r="I280" s="54"/>
      <c r="J280" s="63">
        <v>3027290</v>
      </c>
      <c r="K280" s="64"/>
      <c r="L280" s="64" t="s">
        <v>16513</v>
      </c>
      <c r="M280" s="64">
        <v>0</v>
      </c>
      <c r="N280" s="71"/>
      <c r="O280" s="65">
        <v>73</v>
      </c>
      <c r="P280" s="66">
        <v>1</v>
      </c>
      <c r="Q280" s="61" t="s">
        <v>16928</v>
      </c>
      <c r="R280" s="61" t="s">
        <v>16492</v>
      </c>
      <c r="S280" s="61"/>
      <c r="T280" s="61"/>
      <c r="U280" s="61"/>
      <c r="V280" s="61"/>
      <c r="W280" s="61"/>
      <c r="X280" s="61"/>
      <c r="Y280" s="61"/>
      <c r="Z280" s="61"/>
      <c r="AA280" s="61"/>
      <c r="AB280" s="61"/>
      <c r="AC280" s="61" t="str">
        <f>CONCATENATE(BasesTribut[[#This Row],[Origem]],"-",BasesTribut[[#This Row],[Destino]])</f>
        <v>-</v>
      </c>
      <c r="AD280" s="61"/>
      <c r="AE280" s="61"/>
      <c r="AF280" s="61"/>
      <c r="AG280" s="61"/>
      <c r="AH280" s="61"/>
      <c r="AI280" s="61"/>
      <c r="AJ280" s="61"/>
      <c r="AK280" s="61"/>
      <c r="AL280" s="61"/>
      <c r="AM280" s="61"/>
    </row>
    <row r="281" spans="1:39" ht="12" thickBot="1">
      <c r="A281" s="20"/>
      <c r="B281" s="21"/>
      <c r="C281" s="21"/>
      <c r="D281" s="53"/>
      <c r="E281" s="28"/>
      <c r="F281" s="54"/>
      <c r="G281" s="54"/>
      <c r="H281" s="54"/>
      <c r="I281" s="54"/>
      <c r="J281" s="63">
        <v>3027300</v>
      </c>
      <c r="K281" s="64"/>
      <c r="L281" s="72" t="s">
        <v>16929</v>
      </c>
      <c r="M281" s="64">
        <v>0</v>
      </c>
      <c r="N281" s="71"/>
      <c r="O281" s="65">
        <v>73</v>
      </c>
      <c r="P281" s="66">
        <v>1</v>
      </c>
      <c r="Q281" s="61" t="s">
        <v>16930</v>
      </c>
      <c r="R281" s="61" t="s">
        <v>16492</v>
      </c>
      <c r="S281" s="61"/>
      <c r="T281" s="61"/>
      <c r="U281" s="61"/>
      <c r="V281" s="61"/>
      <c r="W281" s="61"/>
      <c r="X281" s="61"/>
      <c r="Y281" s="61"/>
      <c r="Z281" s="61"/>
      <c r="AA281" s="61"/>
      <c r="AB281" s="61"/>
      <c r="AC281" s="61" t="str">
        <f>CONCATENATE(BasesTribut[[#This Row],[Origem]],"-",BasesTribut[[#This Row],[Destino]])</f>
        <v>-</v>
      </c>
      <c r="AD281" s="61"/>
      <c r="AE281" s="61"/>
      <c r="AF281" s="61"/>
      <c r="AG281" s="61"/>
      <c r="AH281" s="61"/>
      <c r="AI281" s="61"/>
      <c r="AJ281" s="61"/>
      <c r="AK281" s="61"/>
      <c r="AL281" s="61"/>
      <c r="AM281" s="61"/>
    </row>
    <row r="282" spans="1:39" ht="12" thickBot="1">
      <c r="A282" s="20"/>
      <c r="B282" s="21"/>
      <c r="C282" s="21"/>
      <c r="D282" s="53"/>
      <c r="E282" s="28"/>
      <c r="F282" s="54"/>
      <c r="G282" s="54"/>
      <c r="H282" s="54"/>
      <c r="I282" s="54"/>
      <c r="J282" s="63">
        <v>3027400</v>
      </c>
      <c r="K282" s="64"/>
      <c r="L282" s="64" t="s">
        <v>16931</v>
      </c>
      <c r="M282" s="64">
        <v>0</v>
      </c>
      <c r="N282" s="71"/>
      <c r="O282" s="65">
        <v>73</v>
      </c>
      <c r="P282" s="66">
        <v>1</v>
      </c>
      <c r="Q282" s="61" t="s">
        <v>16932</v>
      </c>
      <c r="R282" s="61" t="s">
        <v>16492</v>
      </c>
      <c r="S282" s="61"/>
      <c r="T282" s="61"/>
      <c r="U282" s="61"/>
      <c r="V282" s="61"/>
      <c r="W282" s="61"/>
      <c r="X282" s="61"/>
      <c r="Y282" s="61"/>
      <c r="Z282" s="61"/>
      <c r="AA282" s="61"/>
      <c r="AB282" s="61"/>
      <c r="AC282" s="61" t="str">
        <f>CONCATENATE(BasesTribut[[#This Row],[Origem]],"-",BasesTribut[[#This Row],[Destino]])</f>
        <v>-</v>
      </c>
      <c r="AD282" s="61"/>
      <c r="AE282" s="61"/>
      <c r="AF282" s="61"/>
      <c r="AG282" s="61"/>
      <c r="AH282" s="61"/>
      <c r="AI282" s="61"/>
      <c r="AJ282" s="61"/>
      <c r="AK282" s="61"/>
      <c r="AL282" s="61"/>
      <c r="AM282" s="61"/>
    </row>
    <row r="283" spans="1:39" ht="12" thickBot="1">
      <c r="A283" s="20"/>
      <c r="B283" s="21"/>
      <c r="C283" s="21"/>
      <c r="D283" s="53"/>
      <c r="E283" s="28"/>
      <c r="F283" s="54"/>
      <c r="G283" s="54"/>
      <c r="H283" s="54"/>
      <c r="I283" s="54"/>
      <c r="J283" s="63">
        <v>3027900</v>
      </c>
      <c r="K283" s="64"/>
      <c r="L283" s="64" t="s">
        <v>16499</v>
      </c>
      <c r="M283" s="64">
        <v>0</v>
      </c>
      <c r="N283" s="71"/>
      <c r="O283" s="65">
        <v>73</v>
      </c>
      <c r="P283" s="66">
        <v>1</v>
      </c>
      <c r="Q283" s="61" t="s">
        <v>16933</v>
      </c>
      <c r="R283" s="61" t="s">
        <v>16492</v>
      </c>
      <c r="S283" s="61"/>
      <c r="T283" s="61"/>
      <c r="U283" s="61"/>
      <c r="V283" s="61"/>
      <c r="W283" s="61"/>
      <c r="X283" s="61"/>
      <c r="Y283" s="61"/>
      <c r="Z283" s="61"/>
      <c r="AA283" s="61"/>
      <c r="AB283" s="61"/>
      <c r="AC283" s="61" t="str">
        <f>CONCATENATE(BasesTribut[[#This Row],[Origem]],"-",BasesTribut[[#This Row],[Destino]])</f>
        <v>-</v>
      </c>
      <c r="AD283" s="61"/>
      <c r="AE283" s="61"/>
      <c r="AF283" s="61"/>
      <c r="AG283" s="61"/>
      <c r="AH283" s="61"/>
      <c r="AI283" s="61"/>
      <c r="AJ283" s="61"/>
      <c r="AK283" s="61"/>
      <c r="AL283" s="61"/>
      <c r="AM283" s="61"/>
    </row>
    <row r="284" spans="1:39" ht="12" thickBot="1">
      <c r="A284" s="20"/>
      <c r="B284" s="21"/>
      <c r="C284" s="21"/>
      <c r="D284" s="53"/>
      <c r="E284" s="28"/>
      <c r="F284" s="54"/>
      <c r="G284" s="54"/>
      <c r="H284" s="54"/>
      <c r="I284" s="54"/>
      <c r="J284" s="63">
        <v>3028</v>
      </c>
      <c r="K284" s="64"/>
      <c r="L284" s="64" t="s">
        <v>16934</v>
      </c>
      <c r="M284" s="64" t="s">
        <v>16494</v>
      </c>
      <c r="N284" s="71"/>
      <c r="O284" s="65">
        <v>73</v>
      </c>
      <c r="P284" s="66">
        <v>1</v>
      </c>
      <c r="Q284" s="61" t="s">
        <v>16935</v>
      </c>
      <c r="R284" s="61" t="s">
        <v>16492</v>
      </c>
      <c r="S284" s="61"/>
      <c r="T284" s="61"/>
      <c r="U284" s="61"/>
      <c r="V284" s="61"/>
      <c r="W284" s="61"/>
      <c r="X284" s="61"/>
      <c r="Y284" s="61"/>
      <c r="Z284" s="61"/>
      <c r="AA284" s="61"/>
      <c r="AB284" s="61"/>
      <c r="AC284" s="61" t="str">
        <f>CONCATENATE(BasesTribut[[#This Row],[Origem]],"-",BasesTribut[[#This Row],[Destino]])</f>
        <v>-</v>
      </c>
      <c r="AD284" s="61"/>
      <c r="AE284" s="61"/>
      <c r="AF284" s="61"/>
      <c r="AG284" s="61"/>
      <c r="AH284" s="61"/>
      <c r="AI284" s="61"/>
      <c r="AJ284" s="61"/>
      <c r="AK284" s="61"/>
      <c r="AL284" s="61"/>
      <c r="AM284" s="61"/>
    </row>
    <row r="285" spans="1:39" ht="12" thickBot="1">
      <c r="A285" s="20"/>
      <c r="B285" s="21"/>
      <c r="C285" s="21"/>
      <c r="D285" s="53"/>
      <c r="E285" s="28"/>
      <c r="F285" s="54"/>
      <c r="G285" s="54"/>
      <c r="H285" s="54"/>
      <c r="I285" s="54"/>
      <c r="J285" s="63">
        <v>3028100</v>
      </c>
      <c r="K285" s="64"/>
      <c r="L285" s="64" t="s">
        <v>16936</v>
      </c>
      <c r="M285" s="64">
        <v>0</v>
      </c>
      <c r="N285" s="71"/>
      <c r="O285" s="65">
        <v>73</v>
      </c>
      <c r="P285" s="66">
        <v>1</v>
      </c>
      <c r="Q285" s="61" t="s">
        <v>16937</v>
      </c>
      <c r="R285" s="61" t="s">
        <v>16492</v>
      </c>
      <c r="S285" s="61"/>
      <c r="T285" s="61"/>
      <c r="U285" s="61"/>
      <c r="V285" s="61"/>
      <c r="W285" s="61"/>
      <c r="X285" s="61"/>
      <c r="Y285" s="61"/>
      <c r="Z285" s="61"/>
      <c r="AA285" s="61"/>
      <c r="AB285" s="61"/>
      <c r="AC285" s="61" t="str">
        <f>CONCATENATE(BasesTribut[[#This Row],[Origem]],"-",BasesTribut[[#This Row],[Destino]])</f>
        <v>-</v>
      </c>
      <c r="AD285" s="61"/>
      <c r="AE285" s="61"/>
      <c r="AF285" s="61"/>
      <c r="AG285" s="61"/>
      <c r="AH285" s="61"/>
      <c r="AI285" s="61"/>
      <c r="AJ285" s="61"/>
      <c r="AK285" s="61"/>
      <c r="AL285" s="61"/>
      <c r="AM285" s="61"/>
    </row>
    <row r="286" spans="1:39" ht="15.75" thickBot="1">
      <c r="A286" s="20"/>
      <c r="B286" s="21"/>
      <c r="C286" s="21"/>
      <c r="D286" s="53"/>
      <c r="E286" s="28"/>
      <c r="F286" s="54"/>
      <c r="G286" s="54"/>
      <c r="H286" s="54"/>
      <c r="I286" s="54"/>
      <c r="J286" s="63">
        <v>3028200</v>
      </c>
      <c r="K286" s="64"/>
      <c r="L286" s="64" t="s">
        <v>27156</v>
      </c>
      <c r="M286" s="64">
        <v>0</v>
      </c>
      <c r="N286" s="71"/>
      <c r="O286" s="65">
        <v>73</v>
      </c>
      <c r="P286" s="66">
        <v>1</v>
      </c>
      <c r="Q286" s="61" t="s">
        <v>16938</v>
      </c>
      <c r="R286" s="61" t="s">
        <v>16492</v>
      </c>
      <c r="S286" s="61"/>
      <c r="T286" s="61"/>
      <c r="U286" s="61"/>
      <c r="V286" s="61"/>
      <c r="W286" s="61"/>
      <c r="X286" s="61"/>
      <c r="Y286" s="61"/>
      <c r="Z286" s="61"/>
      <c r="AA286" s="61"/>
      <c r="AB286" s="61"/>
      <c r="AC286" s="61" t="str">
        <f>CONCATENATE(BasesTribut[[#This Row],[Origem]],"-",BasesTribut[[#This Row],[Destino]])</f>
        <v>-</v>
      </c>
      <c r="AD286" s="61"/>
      <c r="AE286" s="61"/>
      <c r="AF286" s="61"/>
      <c r="AG286" s="61"/>
      <c r="AH286" s="61"/>
      <c r="AI286" s="61"/>
      <c r="AJ286" s="61"/>
      <c r="AK286" s="61"/>
      <c r="AL286" s="61"/>
      <c r="AM286" s="61"/>
    </row>
    <row r="287" spans="1:39" ht="12" thickBot="1">
      <c r="A287" s="20"/>
      <c r="B287" s="21"/>
      <c r="C287" s="21"/>
      <c r="D287" s="53"/>
      <c r="E287" s="28"/>
      <c r="F287" s="54"/>
      <c r="G287" s="54"/>
      <c r="H287" s="54"/>
      <c r="I287" s="54"/>
      <c r="J287" s="63">
        <v>30283</v>
      </c>
      <c r="K287" s="64"/>
      <c r="L287" s="64" t="s">
        <v>16939</v>
      </c>
      <c r="M287" s="64" t="s">
        <v>16494</v>
      </c>
      <c r="N287" s="71"/>
      <c r="O287" s="65">
        <v>73</v>
      </c>
      <c r="P287" s="66">
        <v>1</v>
      </c>
      <c r="Q287" s="61" t="s">
        <v>16940</v>
      </c>
      <c r="R287" s="61" t="s">
        <v>16492</v>
      </c>
      <c r="S287" s="61"/>
      <c r="T287" s="61"/>
      <c r="U287" s="61"/>
      <c r="V287" s="61"/>
      <c r="W287" s="61"/>
      <c r="X287" s="61"/>
      <c r="Y287" s="61"/>
      <c r="Z287" s="61"/>
      <c r="AA287" s="61"/>
      <c r="AB287" s="61"/>
      <c r="AC287" s="61" t="str">
        <f>CONCATENATE(BasesTribut[[#This Row],[Origem]],"-",BasesTribut[[#This Row],[Destino]])</f>
        <v>-</v>
      </c>
      <c r="AD287" s="61"/>
      <c r="AE287" s="61"/>
      <c r="AF287" s="61"/>
      <c r="AG287" s="61"/>
      <c r="AH287" s="61"/>
      <c r="AI287" s="61"/>
      <c r="AJ287" s="61"/>
      <c r="AK287" s="61"/>
      <c r="AL287" s="61"/>
      <c r="AM287" s="61"/>
    </row>
    <row r="288" spans="1:39" ht="15.75" thickBot="1">
      <c r="A288" s="20"/>
      <c r="B288" s="21"/>
      <c r="C288" s="21"/>
      <c r="D288" s="53"/>
      <c r="E288" s="28"/>
      <c r="F288" s="54"/>
      <c r="G288" s="54"/>
      <c r="H288" s="54"/>
      <c r="I288" s="54"/>
      <c r="J288" s="63">
        <v>3028310</v>
      </c>
      <c r="K288" s="64"/>
      <c r="L288" s="64" t="s">
        <v>27157</v>
      </c>
      <c r="M288" s="64">
        <v>0</v>
      </c>
      <c r="N288" s="71"/>
      <c r="O288" s="65">
        <v>73</v>
      </c>
      <c r="P288" s="66">
        <v>1</v>
      </c>
      <c r="Q288" s="61" t="s">
        <v>16941</v>
      </c>
      <c r="R288" s="61" t="s">
        <v>16492</v>
      </c>
      <c r="S288" s="61"/>
      <c r="T288" s="61"/>
      <c r="U288" s="61"/>
      <c r="V288" s="61"/>
      <c r="W288" s="61"/>
      <c r="X288" s="61"/>
      <c r="Y288" s="61"/>
      <c r="Z288" s="61"/>
      <c r="AA288" s="61"/>
      <c r="AB288" s="61"/>
      <c r="AC288" s="61" t="str">
        <f>CONCATENATE(BasesTribut[[#This Row],[Origem]],"-",BasesTribut[[#This Row],[Destino]])</f>
        <v>-</v>
      </c>
      <c r="AD288" s="61"/>
      <c r="AE288" s="61"/>
      <c r="AF288" s="61"/>
      <c r="AG288" s="61"/>
      <c r="AH288" s="61"/>
      <c r="AI288" s="61"/>
      <c r="AJ288" s="61"/>
      <c r="AK288" s="61"/>
      <c r="AL288" s="61"/>
      <c r="AM288" s="61"/>
    </row>
    <row r="289" spans="1:39" ht="15.75" thickBot="1">
      <c r="A289" s="20"/>
      <c r="B289" s="21"/>
      <c r="C289" s="21"/>
      <c r="D289" s="53"/>
      <c r="E289" s="28"/>
      <c r="F289" s="54"/>
      <c r="G289" s="54"/>
      <c r="H289" s="54"/>
      <c r="I289" s="54"/>
      <c r="J289" s="63">
        <v>3028320</v>
      </c>
      <c r="K289" s="64"/>
      <c r="L289" s="64" t="s">
        <v>27158</v>
      </c>
      <c r="M289" s="64">
        <v>0</v>
      </c>
      <c r="N289" s="71"/>
      <c r="O289" s="65">
        <v>73</v>
      </c>
      <c r="P289" s="66">
        <v>1</v>
      </c>
      <c r="Q289" s="61" t="s">
        <v>16942</v>
      </c>
      <c r="R289" s="61" t="s">
        <v>16492</v>
      </c>
      <c r="S289" s="61"/>
      <c r="T289" s="61"/>
      <c r="U289" s="61"/>
      <c r="V289" s="61"/>
      <c r="W289" s="61"/>
      <c r="X289" s="61"/>
      <c r="Y289" s="61"/>
      <c r="Z289" s="61"/>
      <c r="AA289" s="61"/>
      <c r="AB289" s="61"/>
      <c r="AC289" s="61" t="str">
        <f>CONCATENATE(BasesTribut[[#This Row],[Origem]],"-",BasesTribut[[#This Row],[Destino]])</f>
        <v>-</v>
      </c>
      <c r="AD289" s="61"/>
      <c r="AE289" s="61"/>
      <c r="AF289" s="61"/>
      <c r="AG289" s="61"/>
      <c r="AH289" s="61"/>
      <c r="AI289" s="61"/>
      <c r="AJ289" s="61"/>
      <c r="AK289" s="61"/>
      <c r="AL289" s="61"/>
      <c r="AM289" s="61"/>
    </row>
    <row r="290" spans="1:39" ht="12" thickBot="1">
      <c r="A290" s="20"/>
      <c r="B290" s="21"/>
      <c r="C290" s="21"/>
      <c r="D290" s="53"/>
      <c r="E290" s="28"/>
      <c r="F290" s="54"/>
      <c r="G290" s="54"/>
      <c r="H290" s="54"/>
      <c r="I290" s="54"/>
      <c r="J290" s="63">
        <v>3028400</v>
      </c>
      <c r="K290" s="64"/>
      <c r="L290" s="64" t="s">
        <v>16943</v>
      </c>
      <c r="M290" s="64">
        <v>0</v>
      </c>
      <c r="N290" s="71"/>
      <c r="O290" s="65">
        <v>73</v>
      </c>
      <c r="P290" s="66">
        <v>1</v>
      </c>
      <c r="Q290" s="61" t="s">
        <v>16944</v>
      </c>
      <c r="R290" s="61" t="s">
        <v>16492</v>
      </c>
      <c r="S290" s="61"/>
      <c r="T290" s="61"/>
      <c r="U290" s="61"/>
      <c r="V290" s="61"/>
      <c r="W290" s="61"/>
      <c r="X290" s="61"/>
      <c r="Y290" s="61"/>
      <c r="Z290" s="61"/>
      <c r="AA290" s="61"/>
      <c r="AB290" s="61"/>
      <c r="AC290" s="61" t="str">
        <f>CONCATENATE(BasesTribut[[#This Row],[Origem]],"-",BasesTribut[[#This Row],[Destino]])</f>
        <v>-</v>
      </c>
      <c r="AD290" s="61"/>
      <c r="AE290" s="61"/>
      <c r="AF290" s="61"/>
      <c r="AG290" s="61"/>
      <c r="AH290" s="61"/>
      <c r="AI290" s="61"/>
      <c r="AJ290" s="61"/>
      <c r="AK290" s="61"/>
      <c r="AL290" s="61"/>
      <c r="AM290" s="61"/>
    </row>
    <row r="291" spans="1:39" ht="15.75" thickBot="1">
      <c r="A291" s="20"/>
      <c r="B291" s="21"/>
      <c r="C291" s="21"/>
      <c r="D291" s="53"/>
      <c r="E291" s="28"/>
      <c r="F291" s="54"/>
      <c r="G291" s="54"/>
      <c r="H291" s="54"/>
      <c r="I291" s="54"/>
      <c r="J291" s="63">
        <v>3028500</v>
      </c>
      <c r="K291" s="64"/>
      <c r="L291" s="64" t="s">
        <v>27159</v>
      </c>
      <c r="M291" s="64">
        <v>0</v>
      </c>
      <c r="N291" s="71"/>
      <c r="O291" s="65">
        <v>73</v>
      </c>
      <c r="P291" s="66">
        <v>1</v>
      </c>
      <c r="Q291" s="61" t="s">
        <v>16945</v>
      </c>
      <c r="R291" s="61" t="s">
        <v>16492</v>
      </c>
      <c r="S291" s="61"/>
      <c r="T291" s="61"/>
      <c r="U291" s="61"/>
      <c r="V291" s="61"/>
      <c r="W291" s="61"/>
      <c r="X291" s="61"/>
      <c r="Y291" s="61"/>
      <c r="Z291" s="61"/>
      <c r="AA291" s="61"/>
      <c r="AB291" s="61"/>
      <c r="AC291" s="61" t="str">
        <f>CONCATENATE(BasesTribut[[#This Row],[Origem]],"-",BasesTribut[[#This Row],[Destino]])</f>
        <v>-</v>
      </c>
      <c r="AD291" s="61"/>
      <c r="AE291" s="61"/>
      <c r="AF291" s="61"/>
      <c r="AG291" s="61"/>
      <c r="AH291" s="61"/>
      <c r="AI291" s="61"/>
      <c r="AJ291" s="61"/>
      <c r="AK291" s="61"/>
      <c r="AL291" s="61"/>
      <c r="AM291" s="61"/>
    </row>
    <row r="292" spans="1:39" ht="12" thickBot="1">
      <c r="A292" s="20"/>
      <c r="B292" s="21"/>
      <c r="C292" s="21"/>
      <c r="D292" s="53"/>
      <c r="E292" s="28"/>
      <c r="F292" s="54"/>
      <c r="G292" s="54"/>
      <c r="H292" s="54"/>
      <c r="I292" s="54"/>
      <c r="J292" s="63">
        <v>30289</v>
      </c>
      <c r="K292" s="64"/>
      <c r="L292" s="64" t="s">
        <v>16515</v>
      </c>
      <c r="M292" s="64" t="s">
        <v>16494</v>
      </c>
      <c r="N292" s="71"/>
      <c r="O292" s="65">
        <v>73</v>
      </c>
      <c r="P292" s="66">
        <v>1</v>
      </c>
      <c r="Q292" s="61" t="s">
        <v>16946</v>
      </c>
      <c r="R292" s="61" t="s">
        <v>16492</v>
      </c>
      <c r="S292" s="61"/>
      <c r="T292" s="61"/>
      <c r="U292" s="61"/>
      <c r="V292" s="61"/>
      <c r="W292" s="61"/>
      <c r="X292" s="61"/>
      <c r="Y292" s="61"/>
      <c r="Z292" s="61"/>
      <c r="AA292" s="61"/>
      <c r="AB292" s="61"/>
      <c r="AC292" s="61" t="str">
        <f>CONCATENATE(BasesTribut[[#This Row],[Origem]],"-",BasesTribut[[#This Row],[Destino]])</f>
        <v>-</v>
      </c>
      <c r="AD292" s="61"/>
      <c r="AE292" s="61"/>
      <c r="AF292" s="61"/>
      <c r="AG292" s="61"/>
      <c r="AH292" s="61"/>
      <c r="AI292" s="61"/>
      <c r="AJ292" s="61"/>
      <c r="AK292" s="61"/>
      <c r="AL292" s="61"/>
      <c r="AM292" s="61"/>
    </row>
    <row r="293" spans="1:39" ht="15.75" thickBot="1">
      <c r="A293" s="20"/>
      <c r="B293" s="21"/>
      <c r="C293" s="21"/>
      <c r="D293" s="53"/>
      <c r="E293" s="28"/>
      <c r="F293" s="54"/>
      <c r="G293" s="54"/>
      <c r="H293" s="54"/>
      <c r="I293" s="54"/>
      <c r="J293" s="63">
        <v>3028910</v>
      </c>
      <c r="K293" s="64"/>
      <c r="L293" s="64" t="s">
        <v>27160</v>
      </c>
      <c r="M293" s="64">
        <v>0</v>
      </c>
      <c r="N293" s="71"/>
      <c r="O293" s="65">
        <v>73</v>
      </c>
      <c r="P293" s="66">
        <v>1</v>
      </c>
      <c r="Q293" s="61" t="s">
        <v>16947</v>
      </c>
      <c r="R293" s="61" t="s">
        <v>16492</v>
      </c>
      <c r="S293" s="61"/>
      <c r="T293" s="61"/>
      <c r="U293" s="61"/>
      <c r="V293" s="61"/>
      <c r="W293" s="61"/>
      <c r="X293" s="61"/>
      <c r="Y293" s="61"/>
      <c r="Z293" s="61"/>
      <c r="AA293" s="61"/>
      <c r="AB293" s="61"/>
      <c r="AC293" s="61" t="str">
        <f>CONCATENATE(BasesTribut[[#This Row],[Origem]],"-",BasesTribut[[#This Row],[Destino]])</f>
        <v>-</v>
      </c>
      <c r="AD293" s="61"/>
      <c r="AE293" s="61"/>
      <c r="AF293" s="61"/>
      <c r="AG293" s="61"/>
      <c r="AH293" s="61"/>
      <c r="AI293" s="61"/>
      <c r="AJ293" s="61"/>
      <c r="AK293" s="61"/>
      <c r="AL293" s="61"/>
      <c r="AM293" s="61"/>
    </row>
    <row r="294" spans="1:39" ht="12" thickBot="1">
      <c r="A294" s="20"/>
      <c r="B294" s="21"/>
      <c r="C294" s="21"/>
      <c r="D294" s="53"/>
      <c r="E294" s="28"/>
      <c r="F294" s="54"/>
      <c r="G294" s="54"/>
      <c r="H294" s="54"/>
      <c r="I294" s="54"/>
      <c r="J294" s="63">
        <v>302892</v>
      </c>
      <c r="K294" s="64"/>
      <c r="L294" s="64" t="s">
        <v>16948</v>
      </c>
      <c r="M294" s="64" t="s">
        <v>16494</v>
      </c>
      <c r="N294" s="71"/>
      <c r="O294" s="65">
        <v>73</v>
      </c>
      <c r="P294" s="66">
        <v>1</v>
      </c>
      <c r="Q294" s="61" t="s">
        <v>16949</v>
      </c>
      <c r="R294" s="61" t="s">
        <v>16492</v>
      </c>
      <c r="S294" s="61"/>
      <c r="T294" s="61"/>
      <c r="U294" s="61"/>
      <c r="V294" s="61"/>
      <c r="W294" s="61"/>
      <c r="X294" s="61"/>
      <c r="Y294" s="61"/>
      <c r="Z294" s="61"/>
      <c r="AA294" s="61"/>
      <c r="AB294" s="61"/>
      <c r="AC294" s="61" t="str">
        <f>CONCATENATE(BasesTribut[[#This Row],[Origem]],"-",BasesTribut[[#This Row],[Destino]])</f>
        <v>-</v>
      </c>
      <c r="AD294" s="61"/>
      <c r="AE294" s="61"/>
      <c r="AF294" s="61"/>
      <c r="AG294" s="61"/>
      <c r="AH294" s="61"/>
      <c r="AI294" s="61"/>
      <c r="AJ294" s="61"/>
      <c r="AK294" s="61"/>
      <c r="AL294" s="61"/>
      <c r="AM294" s="61"/>
    </row>
    <row r="295" spans="1:39" ht="15.75" thickBot="1">
      <c r="A295" s="20"/>
      <c r="B295" s="21"/>
      <c r="C295" s="21"/>
      <c r="D295" s="53"/>
      <c r="E295" s="28"/>
      <c r="F295" s="54"/>
      <c r="G295" s="54"/>
      <c r="H295" s="54"/>
      <c r="I295" s="54"/>
      <c r="J295" s="63">
        <v>3028921</v>
      </c>
      <c r="K295" s="64"/>
      <c r="L295" s="64" t="s">
        <v>27161</v>
      </c>
      <c r="M295" s="64">
        <v>0</v>
      </c>
      <c r="N295" s="71"/>
      <c r="O295" s="65">
        <v>73</v>
      </c>
      <c r="P295" s="66">
        <v>1</v>
      </c>
      <c r="Q295" s="61" t="s">
        <v>16950</v>
      </c>
      <c r="R295" s="61" t="s">
        <v>16492</v>
      </c>
      <c r="S295" s="61"/>
      <c r="T295" s="61"/>
      <c r="U295" s="61"/>
      <c r="V295" s="61"/>
      <c r="W295" s="61"/>
      <c r="X295" s="61"/>
      <c r="Y295" s="61"/>
      <c r="Z295" s="61"/>
      <c r="AA295" s="61"/>
      <c r="AB295" s="61"/>
      <c r="AC295" s="61" t="str">
        <f>CONCATENATE(BasesTribut[[#This Row],[Origem]],"-",BasesTribut[[#This Row],[Destino]])</f>
        <v>-</v>
      </c>
      <c r="AD295" s="61"/>
      <c r="AE295" s="61"/>
      <c r="AF295" s="61"/>
      <c r="AG295" s="61"/>
      <c r="AH295" s="61"/>
      <c r="AI295" s="61"/>
      <c r="AJ295" s="61"/>
      <c r="AK295" s="61"/>
      <c r="AL295" s="61"/>
      <c r="AM295" s="61"/>
    </row>
    <row r="296" spans="1:39" ht="12" thickBot="1">
      <c r="A296" s="20"/>
      <c r="B296" s="21"/>
      <c r="C296" s="21"/>
      <c r="D296" s="53"/>
      <c r="E296" s="28"/>
      <c r="F296" s="54"/>
      <c r="G296" s="54"/>
      <c r="H296" s="54"/>
      <c r="I296" s="54"/>
      <c r="J296" s="63">
        <v>3028922</v>
      </c>
      <c r="K296" s="64"/>
      <c r="L296" s="64" t="s">
        <v>16951</v>
      </c>
      <c r="M296" s="64">
        <v>0</v>
      </c>
      <c r="N296" s="71"/>
      <c r="O296" s="65">
        <v>73</v>
      </c>
      <c r="P296" s="66">
        <v>1</v>
      </c>
      <c r="Q296" s="61" t="s">
        <v>16952</v>
      </c>
      <c r="R296" s="61" t="s">
        <v>16492</v>
      </c>
      <c r="S296" s="61"/>
      <c r="T296" s="61"/>
      <c r="U296" s="61"/>
      <c r="V296" s="61"/>
      <c r="W296" s="61"/>
      <c r="X296" s="61"/>
      <c r="Y296" s="61"/>
      <c r="Z296" s="61"/>
      <c r="AA296" s="61"/>
      <c r="AB296" s="61"/>
      <c r="AC296" s="61" t="str">
        <f>CONCATENATE(BasesTribut[[#This Row],[Origem]],"-",BasesTribut[[#This Row],[Destino]])</f>
        <v>-</v>
      </c>
      <c r="AD296" s="61"/>
      <c r="AE296" s="61"/>
      <c r="AF296" s="61"/>
      <c r="AG296" s="61"/>
      <c r="AH296" s="61"/>
      <c r="AI296" s="61"/>
      <c r="AJ296" s="61"/>
      <c r="AK296" s="61"/>
      <c r="AL296" s="61"/>
      <c r="AM296" s="61"/>
    </row>
    <row r="297" spans="1:39" ht="15.75" thickBot="1">
      <c r="A297" s="20"/>
      <c r="B297" s="21"/>
      <c r="C297" s="21"/>
      <c r="D297" s="53"/>
      <c r="E297" s="28"/>
      <c r="F297" s="54"/>
      <c r="G297" s="54"/>
      <c r="H297" s="54"/>
      <c r="I297" s="54"/>
      <c r="J297" s="63">
        <v>3028923</v>
      </c>
      <c r="K297" s="64"/>
      <c r="L297" s="64" t="s">
        <v>27162</v>
      </c>
      <c r="M297" s="64">
        <v>0</v>
      </c>
      <c r="N297" s="71"/>
      <c r="O297" s="65">
        <v>73</v>
      </c>
      <c r="P297" s="66">
        <v>1</v>
      </c>
      <c r="Q297" s="61" t="s">
        <v>16953</v>
      </c>
      <c r="R297" s="61" t="s">
        <v>16492</v>
      </c>
      <c r="S297" s="61"/>
      <c r="T297" s="61"/>
      <c r="U297" s="61"/>
      <c r="V297" s="61"/>
      <c r="W297" s="61"/>
      <c r="X297" s="61"/>
      <c r="Y297" s="61"/>
      <c r="Z297" s="61"/>
      <c r="AA297" s="61"/>
      <c r="AB297" s="61"/>
      <c r="AC297" s="61" t="str">
        <f>CONCATENATE(BasesTribut[[#This Row],[Origem]],"-",BasesTribut[[#This Row],[Destino]])</f>
        <v>-</v>
      </c>
      <c r="AD297" s="61"/>
      <c r="AE297" s="61"/>
      <c r="AF297" s="61"/>
      <c r="AG297" s="61"/>
      <c r="AH297" s="61"/>
      <c r="AI297" s="61"/>
      <c r="AJ297" s="61"/>
      <c r="AK297" s="61"/>
      <c r="AL297" s="61"/>
      <c r="AM297" s="61"/>
    </row>
    <row r="298" spans="1:39" ht="12" thickBot="1">
      <c r="A298" s="20"/>
      <c r="B298" s="21"/>
      <c r="C298" s="21"/>
      <c r="D298" s="53"/>
      <c r="E298" s="28"/>
      <c r="F298" s="54"/>
      <c r="G298" s="54"/>
      <c r="H298" s="54"/>
      <c r="I298" s="54"/>
      <c r="J298" s="63">
        <v>3028924</v>
      </c>
      <c r="K298" s="64"/>
      <c r="L298" s="64" t="s">
        <v>16954</v>
      </c>
      <c r="M298" s="64">
        <v>0</v>
      </c>
      <c r="N298" s="71"/>
      <c r="O298" s="65">
        <v>73</v>
      </c>
      <c r="P298" s="66">
        <v>1</v>
      </c>
      <c r="Q298" s="61" t="s">
        <v>16955</v>
      </c>
      <c r="R298" s="61" t="s">
        <v>16492</v>
      </c>
      <c r="S298" s="61"/>
      <c r="T298" s="61"/>
      <c r="U298" s="61"/>
      <c r="V298" s="61"/>
      <c r="W298" s="61"/>
      <c r="X298" s="61"/>
      <c r="Y298" s="61"/>
      <c r="Z298" s="61"/>
      <c r="AA298" s="61"/>
      <c r="AB298" s="61"/>
      <c r="AC298" s="61" t="str">
        <f>CONCATENATE(BasesTribut[[#This Row],[Origem]],"-",BasesTribut[[#This Row],[Destino]])</f>
        <v>-</v>
      </c>
      <c r="AD298" s="61"/>
      <c r="AE298" s="61"/>
      <c r="AF298" s="61"/>
      <c r="AG298" s="61"/>
      <c r="AH298" s="61"/>
      <c r="AI298" s="61"/>
      <c r="AJ298" s="61"/>
      <c r="AK298" s="61"/>
      <c r="AL298" s="61"/>
      <c r="AM298" s="61"/>
    </row>
    <row r="299" spans="1:39" ht="12" thickBot="1">
      <c r="A299" s="20"/>
      <c r="B299" s="21"/>
      <c r="C299" s="21"/>
      <c r="D299" s="53"/>
      <c r="E299" s="28"/>
      <c r="F299" s="54"/>
      <c r="G299" s="54"/>
      <c r="H299" s="54"/>
      <c r="I299" s="54"/>
      <c r="J299" s="63">
        <v>302893</v>
      </c>
      <c r="K299" s="64"/>
      <c r="L299" s="64" t="s">
        <v>16956</v>
      </c>
      <c r="M299" s="64" t="s">
        <v>16494</v>
      </c>
      <c r="N299" s="71"/>
      <c r="O299" s="65">
        <v>73</v>
      </c>
      <c r="P299" s="66">
        <v>1</v>
      </c>
      <c r="Q299" s="61" t="s">
        <v>16957</v>
      </c>
      <c r="R299" s="61" t="s">
        <v>16492</v>
      </c>
      <c r="S299" s="61"/>
      <c r="T299" s="61"/>
      <c r="U299" s="61"/>
      <c r="V299" s="61"/>
      <c r="W299" s="61"/>
      <c r="X299" s="61"/>
      <c r="Y299" s="61"/>
      <c r="Z299" s="61"/>
      <c r="AA299" s="61"/>
      <c r="AB299" s="61"/>
      <c r="AC299" s="61" t="str">
        <f>CONCATENATE(BasesTribut[[#This Row],[Origem]],"-",BasesTribut[[#This Row],[Destino]])</f>
        <v>-</v>
      </c>
      <c r="AD299" s="61"/>
      <c r="AE299" s="61"/>
      <c r="AF299" s="61"/>
      <c r="AG299" s="61"/>
      <c r="AH299" s="61"/>
      <c r="AI299" s="61"/>
      <c r="AJ299" s="61"/>
      <c r="AK299" s="61"/>
      <c r="AL299" s="61"/>
      <c r="AM299" s="61"/>
    </row>
    <row r="300" spans="1:39" ht="12" thickBot="1">
      <c r="A300" s="20"/>
      <c r="B300" s="21"/>
      <c r="C300" s="21"/>
      <c r="D300" s="53"/>
      <c r="E300" s="28"/>
      <c r="F300" s="54"/>
      <c r="G300" s="54"/>
      <c r="H300" s="54"/>
      <c r="I300" s="54"/>
      <c r="J300" s="63">
        <v>3028931</v>
      </c>
      <c r="K300" s="64"/>
      <c r="L300" s="64" t="s">
        <v>16958</v>
      </c>
      <c r="M300" s="64">
        <v>0</v>
      </c>
      <c r="N300" s="71"/>
      <c r="O300" s="65">
        <v>73</v>
      </c>
      <c r="P300" s="66">
        <v>1</v>
      </c>
      <c r="Q300" s="61" t="s">
        <v>16959</v>
      </c>
      <c r="R300" s="61" t="s">
        <v>16492</v>
      </c>
      <c r="S300" s="61"/>
      <c r="T300" s="61"/>
      <c r="U300" s="61"/>
      <c r="V300" s="61"/>
      <c r="W300" s="61"/>
      <c r="X300" s="61"/>
      <c r="Y300" s="61"/>
      <c r="Z300" s="61"/>
      <c r="AA300" s="61"/>
      <c r="AB300" s="61"/>
      <c r="AC300" s="61" t="str">
        <f>CONCATENATE(BasesTribut[[#This Row],[Origem]],"-",BasesTribut[[#This Row],[Destino]])</f>
        <v>-</v>
      </c>
      <c r="AD300" s="61"/>
      <c r="AE300" s="61"/>
      <c r="AF300" s="61"/>
      <c r="AG300" s="61"/>
      <c r="AH300" s="61"/>
      <c r="AI300" s="61"/>
      <c r="AJ300" s="61"/>
      <c r="AK300" s="61"/>
      <c r="AL300" s="61"/>
      <c r="AM300" s="61"/>
    </row>
    <row r="301" spans="1:39" ht="12" thickBot="1">
      <c r="A301" s="20"/>
      <c r="B301" s="21"/>
      <c r="C301" s="21"/>
      <c r="D301" s="53"/>
      <c r="E301" s="28"/>
      <c r="F301" s="54"/>
      <c r="G301" s="54"/>
      <c r="H301" s="54"/>
      <c r="I301" s="54"/>
      <c r="J301" s="63">
        <v>3028932</v>
      </c>
      <c r="K301" s="64"/>
      <c r="L301" s="64" t="s">
        <v>16960</v>
      </c>
      <c r="M301" s="64">
        <v>0</v>
      </c>
      <c r="N301" s="71"/>
      <c r="O301" s="65">
        <v>73</v>
      </c>
      <c r="P301" s="66">
        <v>1</v>
      </c>
      <c r="Q301" s="61" t="s">
        <v>16961</v>
      </c>
      <c r="R301" s="61" t="s">
        <v>16492</v>
      </c>
      <c r="S301" s="61"/>
      <c r="T301" s="61"/>
      <c r="U301" s="61"/>
      <c r="V301" s="61"/>
      <c r="W301" s="61"/>
      <c r="X301" s="61"/>
      <c r="Y301" s="61"/>
      <c r="Z301" s="61"/>
      <c r="AA301" s="61"/>
      <c r="AB301" s="61"/>
      <c r="AC301" s="61" t="str">
        <f>CONCATENATE(BasesTribut[[#This Row],[Origem]],"-",BasesTribut[[#This Row],[Destino]])</f>
        <v>-</v>
      </c>
      <c r="AD301" s="61"/>
      <c r="AE301" s="61"/>
      <c r="AF301" s="61"/>
      <c r="AG301" s="61"/>
      <c r="AH301" s="61"/>
      <c r="AI301" s="61"/>
      <c r="AJ301" s="61"/>
      <c r="AK301" s="61"/>
      <c r="AL301" s="61"/>
      <c r="AM301" s="61"/>
    </row>
    <row r="302" spans="1:39" ht="12" thickBot="1">
      <c r="A302" s="20"/>
      <c r="B302" s="21"/>
      <c r="C302" s="21"/>
      <c r="D302" s="53"/>
      <c r="E302" s="28"/>
      <c r="F302" s="54"/>
      <c r="G302" s="54"/>
      <c r="H302" s="54"/>
      <c r="I302" s="54"/>
      <c r="J302" s="63">
        <v>3028933</v>
      </c>
      <c r="K302" s="64"/>
      <c r="L302" s="64" t="s">
        <v>16962</v>
      </c>
      <c r="M302" s="64">
        <v>0</v>
      </c>
      <c r="N302" s="71"/>
      <c r="O302" s="65">
        <v>73</v>
      </c>
      <c r="P302" s="66">
        <v>1</v>
      </c>
      <c r="Q302" s="61" t="s">
        <v>16963</v>
      </c>
      <c r="R302" s="61" t="s">
        <v>16492</v>
      </c>
      <c r="S302" s="61"/>
      <c r="T302" s="61"/>
      <c r="U302" s="61"/>
      <c r="V302" s="61"/>
      <c r="W302" s="61"/>
      <c r="X302" s="61"/>
      <c r="Y302" s="61"/>
      <c r="Z302" s="61"/>
      <c r="AA302" s="61"/>
      <c r="AB302" s="61"/>
      <c r="AC302" s="61" t="str">
        <f>CONCATENATE(BasesTribut[[#This Row],[Origem]],"-",BasesTribut[[#This Row],[Destino]])</f>
        <v>-</v>
      </c>
      <c r="AD302" s="61"/>
      <c r="AE302" s="61"/>
      <c r="AF302" s="61"/>
      <c r="AG302" s="61"/>
      <c r="AH302" s="61"/>
      <c r="AI302" s="61"/>
      <c r="AJ302" s="61"/>
      <c r="AK302" s="61"/>
      <c r="AL302" s="61"/>
      <c r="AM302" s="61"/>
    </row>
    <row r="303" spans="1:39" ht="12" thickBot="1">
      <c r="A303" s="20"/>
      <c r="B303" s="21"/>
      <c r="C303" s="21"/>
      <c r="D303" s="53"/>
      <c r="E303" s="28"/>
      <c r="F303" s="54"/>
      <c r="G303" s="54"/>
      <c r="H303" s="54"/>
      <c r="I303" s="54"/>
      <c r="J303" s="63">
        <v>3028934</v>
      </c>
      <c r="K303" s="64"/>
      <c r="L303" s="64" t="s">
        <v>16964</v>
      </c>
      <c r="M303" s="64">
        <v>0</v>
      </c>
      <c r="N303" s="71"/>
      <c r="O303" s="65">
        <v>73</v>
      </c>
      <c r="P303" s="66">
        <v>1</v>
      </c>
      <c r="Q303" s="61" t="s">
        <v>16965</v>
      </c>
      <c r="R303" s="61" t="s">
        <v>16492</v>
      </c>
      <c r="S303" s="61"/>
      <c r="T303" s="61"/>
      <c r="U303" s="61"/>
      <c r="V303" s="61"/>
      <c r="W303" s="61"/>
      <c r="X303" s="61"/>
      <c r="Y303" s="61"/>
      <c r="Z303" s="61"/>
      <c r="AA303" s="61"/>
      <c r="AB303" s="61"/>
      <c r="AC303" s="61" t="str">
        <f>CONCATENATE(BasesTribut[[#This Row],[Origem]],"-",BasesTribut[[#This Row],[Destino]])</f>
        <v>-</v>
      </c>
      <c r="AD303" s="61"/>
      <c r="AE303" s="61"/>
      <c r="AF303" s="61"/>
      <c r="AG303" s="61"/>
      <c r="AH303" s="61"/>
      <c r="AI303" s="61"/>
      <c r="AJ303" s="61"/>
      <c r="AK303" s="61"/>
      <c r="AL303" s="61"/>
      <c r="AM303" s="61"/>
    </row>
    <row r="304" spans="1:39" ht="12" thickBot="1">
      <c r="A304" s="20"/>
      <c r="B304" s="21"/>
      <c r="C304" s="21"/>
      <c r="D304" s="53"/>
      <c r="E304" s="28"/>
      <c r="F304" s="54"/>
      <c r="G304" s="54"/>
      <c r="H304" s="54"/>
      <c r="I304" s="54"/>
      <c r="J304" s="63">
        <v>3028935</v>
      </c>
      <c r="K304" s="64"/>
      <c r="L304" s="64" t="s">
        <v>16966</v>
      </c>
      <c r="M304" s="64">
        <v>0</v>
      </c>
      <c r="N304" s="71"/>
      <c r="O304" s="65">
        <v>73</v>
      </c>
      <c r="P304" s="66">
        <v>1</v>
      </c>
      <c r="Q304" s="61" t="s">
        <v>16967</v>
      </c>
      <c r="R304" s="61" t="s">
        <v>16492</v>
      </c>
      <c r="S304" s="61"/>
      <c r="T304" s="61"/>
      <c r="U304" s="61"/>
      <c r="V304" s="61"/>
      <c r="W304" s="61"/>
      <c r="X304" s="61"/>
      <c r="Y304" s="61"/>
      <c r="Z304" s="61"/>
      <c r="AA304" s="61"/>
      <c r="AB304" s="61"/>
      <c r="AC304" s="61" t="str">
        <f>CONCATENATE(BasesTribut[[#This Row],[Origem]],"-",BasesTribut[[#This Row],[Destino]])</f>
        <v>-</v>
      </c>
      <c r="AD304" s="61"/>
      <c r="AE304" s="61"/>
      <c r="AF304" s="61"/>
      <c r="AG304" s="61"/>
      <c r="AH304" s="61"/>
      <c r="AI304" s="61"/>
      <c r="AJ304" s="61"/>
      <c r="AK304" s="61"/>
      <c r="AL304" s="61"/>
      <c r="AM304" s="61"/>
    </row>
    <row r="305" spans="1:39" ht="12" thickBot="1">
      <c r="A305" s="20"/>
      <c r="B305" s="21"/>
      <c r="C305" s="21"/>
      <c r="D305" s="53"/>
      <c r="E305" s="28"/>
      <c r="F305" s="54"/>
      <c r="G305" s="54"/>
      <c r="H305" s="54"/>
      <c r="I305" s="54"/>
      <c r="J305" s="63">
        <v>3028936</v>
      </c>
      <c r="K305" s="64"/>
      <c r="L305" s="64" t="s">
        <v>16968</v>
      </c>
      <c r="M305" s="64">
        <v>0</v>
      </c>
      <c r="N305" s="71"/>
      <c r="O305" s="65">
        <v>73</v>
      </c>
      <c r="P305" s="66">
        <v>1</v>
      </c>
      <c r="Q305" s="61" t="s">
        <v>16969</v>
      </c>
      <c r="R305" s="61" t="s">
        <v>16492</v>
      </c>
      <c r="S305" s="61"/>
      <c r="T305" s="61"/>
      <c r="U305" s="61"/>
      <c r="V305" s="61"/>
      <c r="W305" s="61"/>
      <c r="X305" s="61"/>
      <c r="Y305" s="61"/>
      <c r="Z305" s="61"/>
      <c r="AA305" s="61"/>
      <c r="AB305" s="61"/>
      <c r="AC305" s="61" t="str">
        <f>CONCATENATE(BasesTribut[[#This Row],[Origem]],"-",BasesTribut[[#This Row],[Destino]])</f>
        <v>-</v>
      </c>
      <c r="AD305" s="61"/>
      <c r="AE305" s="61"/>
      <c r="AF305" s="61"/>
      <c r="AG305" s="61"/>
      <c r="AH305" s="61"/>
      <c r="AI305" s="61"/>
      <c r="AJ305" s="61"/>
      <c r="AK305" s="61"/>
      <c r="AL305" s="61"/>
      <c r="AM305" s="61"/>
    </row>
    <row r="306" spans="1:39" ht="15.75" thickBot="1">
      <c r="A306" s="20"/>
      <c r="B306" s="21"/>
      <c r="C306" s="21"/>
      <c r="D306" s="53"/>
      <c r="E306" s="28"/>
      <c r="F306" s="54"/>
      <c r="G306" s="54"/>
      <c r="H306" s="54"/>
      <c r="I306" s="54"/>
      <c r="J306" s="63">
        <v>3028937</v>
      </c>
      <c r="K306" s="64"/>
      <c r="L306" s="64" t="s">
        <v>27163</v>
      </c>
      <c r="M306" s="64">
        <v>0</v>
      </c>
      <c r="N306" s="71"/>
      <c r="O306" s="65">
        <v>73</v>
      </c>
      <c r="P306" s="66">
        <v>1</v>
      </c>
      <c r="Q306" s="61" t="s">
        <v>16970</v>
      </c>
      <c r="R306" s="61" t="s">
        <v>16492</v>
      </c>
      <c r="S306" s="61"/>
      <c r="T306" s="61"/>
      <c r="U306" s="61"/>
      <c r="V306" s="61"/>
      <c r="W306" s="61"/>
      <c r="X306" s="61"/>
      <c r="Y306" s="61"/>
      <c r="Z306" s="61"/>
      <c r="AA306" s="61"/>
      <c r="AB306" s="61"/>
      <c r="AC306" s="61" t="str">
        <f>CONCATENATE(BasesTribut[[#This Row],[Origem]],"-",BasesTribut[[#This Row],[Destino]])</f>
        <v>-</v>
      </c>
      <c r="AD306" s="61"/>
      <c r="AE306" s="61"/>
      <c r="AF306" s="61"/>
      <c r="AG306" s="61"/>
      <c r="AH306" s="61"/>
      <c r="AI306" s="61"/>
      <c r="AJ306" s="61"/>
      <c r="AK306" s="61"/>
      <c r="AL306" s="61"/>
      <c r="AM306" s="61"/>
    </row>
    <row r="307" spans="1:39" ht="12" thickBot="1">
      <c r="A307" s="20"/>
      <c r="B307" s="21"/>
      <c r="C307" s="21"/>
      <c r="D307" s="53"/>
      <c r="E307" s="28"/>
      <c r="F307" s="54"/>
      <c r="G307" s="54"/>
      <c r="H307" s="54"/>
      <c r="I307" s="54"/>
      <c r="J307" s="63">
        <v>3028938</v>
      </c>
      <c r="K307" s="64"/>
      <c r="L307" s="64" t="s">
        <v>16971</v>
      </c>
      <c r="M307" s="64">
        <v>0</v>
      </c>
      <c r="N307" s="71"/>
      <c r="O307" s="65">
        <v>73</v>
      </c>
      <c r="P307" s="66">
        <v>1</v>
      </c>
      <c r="Q307" s="61" t="s">
        <v>16972</v>
      </c>
      <c r="R307" s="61" t="s">
        <v>16492</v>
      </c>
      <c r="S307" s="61"/>
      <c r="T307" s="61"/>
      <c r="U307" s="61"/>
      <c r="V307" s="61"/>
      <c r="W307" s="61"/>
      <c r="X307" s="61"/>
      <c r="Y307" s="61"/>
      <c r="Z307" s="61"/>
      <c r="AA307" s="61"/>
      <c r="AB307" s="61"/>
      <c r="AC307" s="61" t="str">
        <f>CONCATENATE(BasesTribut[[#This Row],[Origem]],"-",BasesTribut[[#This Row],[Destino]])</f>
        <v>-</v>
      </c>
      <c r="AD307" s="61"/>
      <c r="AE307" s="61"/>
      <c r="AF307" s="61"/>
      <c r="AG307" s="61"/>
      <c r="AH307" s="61"/>
      <c r="AI307" s="61"/>
      <c r="AJ307" s="61"/>
      <c r="AK307" s="61"/>
      <c r="AL307" s="61"/>
      <c r="AM307" s="61"/>
    </row>
    <row r="308" spans="1:39" ht="15.75" thickBot="1">
      <c r="A308" s="20"/>
      <c r="B308" s="21"/>
      <c r="C308" s="21"/>
      <c r="D308" s="53"/>
      <c r="E308" s="28"/>
      <c r="F308" s="54"/>
      <c r="G308" s="54"/>
      <c r="H308" s="54"/>
      <c r="I308" s="54"/>
      <c r="J308" s="63">
        <v>302894</v>
      </c>
      <c r="K308" s="64"/>
      <c r="L308" s="64" t="s">
        <v>27164</v>
      </c>
      <c r="M308" s="64" t="s">
        <v>16494</v>
      </c>
      <c r="N308" s="71"/>
      <c r="O308" s="65">
        <v>73</v>
      </c>
      <c r="P308" s="66">
        <v>1</v>
      </c>
      <c r="Q308" s="61" t="s">
        <v>16973</v>
      </c>
      <c r="R308" s="61" t="s">
        <v>16492</v>
      </c>
      <c r="S308" s="61"/>
      <c r="T308" s="61"/>
      <c r="U308" s="61"/>
      <c r="V308" s="61"/>
      <c r="W308" s="61"/>
      <c r="X308" s="61"/>
      <c r="Y308" s="61"/>
      <c r="Z308" s="61"/>
      <c r="AA308" s="61"/>
      <c r="AB308" s="61"/>
      <c r="AC308" s="61" t="str">
        <f>CONCATENATE(BasesTribut[[#This Row],[Origem]],"-",BasesTribut[[#This Row],[Destino]])</f>
        <v>-</v>
      </c>
      <c r="AD308" s="61"/>
      <c r="AE308" s="61"/>
      <c r="AF308" s="61"/>
      <c r="AG308" s="61"/>
      <c r="AH308" s="61"/>
      <c r="AI308" s="61"/>
      <c r="AJ308" s="61"/>
      <c r="AK308" s="61"/>
      <c r="AL308" s="61"/>
      <c r="AM308" s="61"/>
    </row>
    <row r="309" spans="1:39" ht="15.75" thickBot="1">
      <c r="A309" s="20"/>
      <c r="B309" s="21"/>
      <c r="C309" s="21"/>
      <c r="D309" s="53"/>
      <c r="E309" s="28"/>
      <c r="F309" s="54"/>
      <c r="G309" s="54"/>
      <c r="H309" s="54"/>
      <c r="I309" s="54"/>
      <c r="J309" s="63">
        <v>3028941</v>
      </c>
      <c r="K309" s="64"/>
      <c r="L309" s="64" t="s">
        <v>27165</v>
      </c>
      <c r="M309" s="64">
        <v>0</v>
      </c>
      <c r="N309" s="71"/>
      <c r="O309" s="65">
        <v>73</v>
      </c>
      <c r="P309" s="66">
        <v>1</v>
      </c>
      <c r="Q309" s="61" t="s">
        <v>16974</v>
      </c>
      <c r="R309" s="61" t="s">
        <v>16492</v>
      </c>
      <c r="S309" s="61"/>
      <c r="T309" s="61"/>
      <c r="U309" s="61"/>
      <c r="V309" s="61"/>
      <c r="W309" s="61"/>
      <c r="X309" s="61"/>
      <c r="Y309" s="61"/>
      <c r="Z309" s="61"/>
      <c r="AA309" s="61"/>
      <c r="AB309" s="61"/>
      <c r="AC309" s="61" t="str">
        <f>CONCATENATE(BasesTribut[[#This Row],[Origem]],"-",BasesTribut[[#This Row],[Destino]])</f>
        <v>-</v>
      </c>
      <c r="AD309" s="61"/>
      <c r="AE309" s="61"/>
      <c r="AF309" s="61"/>
      <c r="AG309" s="61"/>
      <c r="AH309" s="61"/>
      <c r="AI309" s="61"/>
      <c r="AJ309" s="61"/>
      <c r="AK309" s="61"/>
      <c r="AL309" s="61"/>
      <c r="AM309" s="61"/>
    </row>
    <row r="310" spans="1:39" ht="15.75" thickBot="1">
      <c r="A310" s="20"/>
      <c r="B310" s="21"/>
      <c r="C310" s="21"/>
      <c r="D310" s="53"/>
      <c r="E310" s="28"/>
      <c r="F310" s="54"/>
      <c r="G310" s="54"/>
      <c r="H310" s="54"/>
      <c r="I310" s="54"/>
      <c r="J310" s="63">
        <v>3028942</v>
      </c>
      <c r="K310" s="64"/>
      <c r="L310" s="64" t="s">
        <v>27166</v>
      </c>
      <c r="M310" s="64">
        <v>0</v>
      </c>
      <c r="N310" s="71"/>
      <c r="O310" s="65">
        <v>73</v>
      </c>
      <c r="P310" s="66">
        <v>1</v>
      </c>
      <c r="Q310" s="61" t="s">
        <v>16975</v>
      </c>
      <c r="R310" s="61" t="s">
        <v>16492</v>
      </c>
      <c r="S310" s="61"/>
      <c r="T310" s="61"/>
      <c r="U310" s="61"/>
      <c r="V310" s="61"/>
      <c r="W310" s="61"/>
      <c r="X310" s="61"/>
      <c r="Y310" s="61"/>
      <c r="Z310" s="61"/>
      <c r="AA310" s="61"/>
      <c r="AB310" s="61"/>
      <c r="AC310" s="61" t="str">
        <f>CONCATENATE(BasesTribut[[#This Row],[Origem]],"-",BasesTribut[[#This Row],[Destino]])</f>
        <v>-</v>
      </c>
      <c r="AD310" s="61"/>
      <c r="AE310" s="61"/>
      <c r="AF310" s="61"/>
      <c r="AG310" s="61"/>
      <c r="AH310" s="61"/>
      <c r="AI310" s="61"/>
      <c r="AJ310" s="61"/>
      <c r="AK310" s="61"/>
      <c r="AL310" s="61"/>
      <c r="AM310" s="61"/>
    </row>
    <row r="311" spans="1:39" ht="15.75" thickBot="1">
      <c r="A311" s="20"/>
      <c r="B311" s="21"/>
      <c r="C311" s="21"/>
      <c r="D311" s="53"/>
      <c r="E311" s="28"/>
      <c r="F311" s="54"/>
      <c r="G311" s="54"/>
      <c r="H311" s="54"/>
      <c r="I311" s="54"/>
      <c r="J311" s="63">
        <v>3028943</v>
      </c>
      <c r="K311" s="64"/>
      <c r="L311" s="64" t="s">
        <v>27167</v>
      </c>
      <c r="M311" s="64">
        <v>0</v>
      </c>
      <c r="N311" s="71"/>
      <c r="O311" s="65">
        <v>73</v>
      </c>
      <c r="P311" s="66">
        <v>1</v>
      </c>
      <c r="Q311" s="61" t="s">
        <v>16976</v>
      </c>
      <c r="R311" s="61" t="s">
        <v>16492</v>
      </c>
      <c r="S311" s="61"/>
      <c r="T311" s="61"/>
      <c r="U311" s="61"/>
      <c r="V311" s="61"/>
      <c r="W311" s="61"/>
      <c r="X311" s="61"/>
      <c r="Y311" s="61"/>
      <c r="Z311" s="61"/>
      <c r="AA311" s="61"/>
      <c r="AB311" s="61"/>
      <c r="AC311" s="61" t="str">
        <f>CONCATENATE(BasesTribut[[#This Row],[Origem]],"-",BasesTribut[[#This Row],[Destino]])</f>
        <v>-</v>
      </c>
      <c r="AD311" s="61"/>
      <c r="AE311" s="61"/>
      <c r="AF311" s="61"/>
      <c r="AG311" s="61"/>
      <c r="AH311" s="61"/>
      <c r="AI311" s="61"/>
      <c r="AJ311" s="61"/>
      <c r="AK311" s="61"/>
      <c r="AL311" s="61"/>
      <c r="AM311" s="61"/>
    </row>
    <row r="312" spans="1:39" ht="15.75" thickBot="1">
      <c r="A312" s="20"/>
      <c r="B312" s="21"/>
      <c r="C312" s="21"/>
      <c r="D312" s="53"/>
      <c r="E312" s="28"/>
      <c r="F312" s="54"/>
      <c r="G312" s="54"/>
      <c r="H312" s="54"/>
      <c r="I312" s="54"/>
      <c r="J312" s="63">
        <v>3028944</v>
      </c>
      <c r="K312" s="64"/>
      <c r="L312" s="64" t="s">
        <v>27168</v>
      </c>
      <c r="M312" s="64">
        <v>0</v>
      </c>
      <c r="N312" s="71"/>
      <c r="O312" s="65">
        <v>73</v>
      </c>
      <c r="P312" s="66">
        <v>1</v>
      </c>
      <c r="Q312" s="61" t="s">
        <v>16977</v>
      </c>
      <c r="R312" s="61" t="s">
        <v>16492</v>
      </c>
      <c r="S312" s="61"/>
      <c r="T312" s="61"/>
      <c r="U312" s="61"/>
      <c r="V312" s="61"/>
      <c r="W312" s="61"/>
      <c r="X312" s="61"/>
      <c r="Y312" s="61"/>
      <c r="Z312" s="61"/>
      <c r="AA312" s="61"/>
      <c r="AB312" s="61"/>
      <c r="AC312" s="61" t="str">
        <f>CONCATENATE(BasesTribut[[#This Row],[Origem]],"-",BasesTribut[[#This Row],[Destino]])</f>
        <v>-</v>
      </c>
      <c r="AD312" s="61"/>
      <c r="AE312" s="61"/>
      <c r="AF312" s="61"/>
      <c r="AG312" s="61"/>
      <c r="AH312" s="61"/>
      <c r="AI312" s="61"/>
      <c r="AJ312" s="61"/>
      <c r="AK312" s="61"/>
      <c r="AL312" s="61"/>
      <c r="AM312" s="61"/>
    </row>
    <row r="313" spans="1:39" ht="12" thickBot="1">
      <c r="A313" s="20"/>
      <c r="B313" s="21"/>
      <c r="C313" s="21"/>
      <c r="D313" s="53"/>
      <c r="E313" s="28"/>
      <c r="F313" s="54"/>
      <c r="G313" s="54"/>
      <c r="H313" s="54"/>
      <c r="I313" s="54"/>
      <c r="J313" s="63">
        <v>3028945</v>
      </c>
      <c r="K313" s="64"/>
      <c r="L313" s="64" t="s">
        <v>16978</v>
      </c>
      <c r="M313" s="64">
        <v>0</v>
      </c>
      <c r="N313" s="71"/>
      <c r="O313" s="65">
        <v>73</v>
      </c>
      <c r="P313" s="66">
        <v>1</v>
      </c>
      <c r="Q313" s="61" t="s">
        <v>16979</v>
      </c>
      <c r="R313" s="61" t="s">
        <v>16492</v>
      </c>
      <c r="S313" s="61"/>
      <c r="T313" s="61"/>
      <c r="U313" s="61"/>
      <c r="V313" s="61"/>
      <c r="W313" s="61"/>
      <c r="X313" s="61"/>
      <c r="Y313" s="61"/>
      <c r="Z313" s="61"/>
      <c r="AA313" s="61"/>
      <c r="AB313" s="61"/>
      <c r="AC313" s="61" t="str">
        <f>CONCATENATE(BasesTribut[[#This Row],[Origem]],"-",BasesTribut[[#This Row],[Destino]])</f>
        <v>-</v>
      </c>
      <c r="AD313" s="61"/>
      <c r="AE313" s="61"/>
      <c r="AF313" s="61"/>
      <c r="AG313" s="61"/>
      <c r="AH313" s="61"/>
      <c r="AI313" s="61"/>
      <c r="AJ313" s="61"/>
      <c r="AK313" s="61"/>
      <c r="AL313" s="61"/>
      <c r="AM313" s="61"/>
    </row>
    <row r="314" spans="1:39" ht="12" thickBot="1">
      <c r="A314" s="20"/>
      <c r="B314" s="21"/>
      <c r="C314" s="21"/>
      <c r="D314" s="53"/>
      <c r="E314" s="28"/>
      <c r="F314" s="54"/>
      <c r="G314" s="54"/>
      <c r="H314" s="54"/>
      <c r="I314" s="54"/>
      <c r="J314" s="63">
        <v>3028990</v>
      </c>
      <c r="K314" s="64"/>
      <c r="L314" s="64" t="s">
        <v>16513</v>
      </c>
      <c r="M314" s="64">
        <v>0</v>
      </c>
      <c r="N314" s="71"/>
      <c r="O314" s="65">
        <v>73</v>
      </c>
      <c r="P314" s="66">
        <v>1</v>
      </c>
      <c r="Q314" s="61" t="s">
        <v>16980</v>
      </c>
      <c r="R314" s="61" t="s">
        <v>16492</v>
      </c>
      <c r="S314" s="61"/>
      <c r="T314" s="61"/>
      <c r="U314" s="61"/>
      <c r="V314" s="61"/>
      <c r="W314" s="61"/>
      <c r="X314" s="61"/>
      <c r="Y314" s="61"/>
      <c r="Z314" s="61"/>
      <c r="AA314" s="61"/>
      <c r="AB314" s="61"/>
      <c r="AC314" s="61" t="str">
        <f>CONCATENATE(BasesTribut[[#This Row],[Origem]],"-",BasesTribut[[#This Row],[Destino]])</f>
        <v>-</v>
      </c>
      <c r="AD314" s="61"/>
      <c r="AE314" s="61"/>
      <c r="AF314" s="61"/>
      <c r="AG314" s="61"/>
      <c r="AH314" s="61"/>
      <c r="AI314" s="61"/>
      <c r="AJ314" s="61"/>
      <c r="AK314" s="61"/>
      <c r="AL314" s="61"/>
      <c r="AM314" s="61"/>
    </row>
    <row r="315" spans="1:39" ht="12" thickBot="1">
      <c r="A315" s="20"/>
      <c r="B315" s="21"/>
      <c r="C315" s="21"/>
      <c r="D315" s="53"/>
      <c r="E315" s="28"/>
      <c r="F315" s="54"/>
      <c r="G315" s="54"/>
      <c r="H315" s="54"/>
      <c r="I315" s="54"/>
      <c r="J315" s="63">
        <v>3029</v>
      </c>
      <c r="K315" s="64"/>
      <c r="L315" s="72" t="s">
        <v>16981</v>
      </c>
      <c r="M315" s="64" t="s">
        <v>16494</v>
      </c>
      <c r="N315" s="71"/>
      <c r="O315" s="65">
        <v>73</v>
      </c>
      <c r="P315" s="66">
        <v>1</v>
      </c>
      <c r="Q315" s="61" t="s">
        <v>16982</v>
      </c>
      <c r="R315" s="61" t="s">
        <v>16492</v>
      </c>
      <c r="S315" s="61"/>
      <c r="T315" s="61"/>
      <c r="U315" s="61"/>
      <c r="V315" s="61"/>
      <c r="W315" s="61"/>
      <c r="X315" s="61"/>
      <c r="Y315" s="61"/>
      <c r="Z315" s="61"/>
      <c r="AA315" s="61"/>
      <c r="AB315" s="61"/>
      <c r="AC315" s="61" t="str">
        <f>CONCATENATE(BasesTribut[[#This Row],[Origem]],"-",BasesTribut[[#This Row],[Destino]])</f>
        <v>-</v>
      </c>
      <c r="AD315" s="61"/>
      <c r="AE315" s="61"/>
      <c r="AF315" s="61"/>
      <c r="AG315" s="61"/>
      <c r="AH315" s="61"/>
      <c r="AI315" s="61"/>
      <c r="AJ315" s="61"/>
      <c r="AK315" s="61"/>
      <c r="AL315" s="61"/>
      <c r="AM315" s="61"/>
    </row>
    <row r="316" spans="1:39" ht="12" thickBot="1">
      <c r="A316" s="20"/>
      <c r="B316" s="21"/>
      <c r="C316" s="21"/>
      <c r="D316" s="53"/>
      <c r="E316" s="28"/>
      <c r="F316" s="54"/>
      <c r="G316" s="54"/>
      <c r="H316" s="54"/>
      <c r="I316" s="54"/>
      <c r="J316" s="63">
        <v>30291</v>
      </c>
      <c r="K316" s="64"/>
      <c r="L316" s="64" t="s">
        <v>16983</v>
      </c>
      <c r="M316" s="64"/>
      <c r="N316" s="71"/>
      <c r="O316" s="65">
        <v>73</v>
      </c>
      <c r="P316" s="66">
        <v>1</v>
      </c>
      <c r="Q316" s="61" t="s">
        <v>16984</v>
      </c>
      <c r="R316" s="61" t="s">
        <v>16492</v>
      </c>
      <c r="S316" s="61"/>
      <c r="T316" s="61"/>
      <c r="U316" s="61"/>
      <c r="V316" s="61"/>
      <c r="W316" s="61"/>
      <c r="X316" s="61"/>
      <c r="Y316" s="61"/>
      <c r="Z316" s="61"/>
      <c r="AA316" s="61"/>
      <c r="AB316" s="61"/>
      <c r="AC316" s="61" t="str">
        <f>CONCATENATE(BasesTribut[[#This Row],[Origem]],"-",BasesTribut[[#This Row],[Destino]])</f>
        <v>-</v>
      </c>
      <c r="AD316" s="61"/>
      <c r="AE316" s="61"/>
      <c r="AF316" s="61"/>
      <c r="AG316" s="61"/>
      <c r="AH316" s="61"/>
      <c r="AI316" s="61"/>
      <c r="AJ316" s="61"/>
      <c r="AK316" s="61"/>
      <c r="AL316" s="61"/>
      <c r="AM316" s="61"/>
    </row>
    <row r="317" spans="1:39" ht="12" thickBot="1">
      <c r="A317" s="20"/>
      <c r="B317" s="21"/>
      <c r="C317" s="21"/>
      <c r="D317" s="53"/>
      <c r="E317" s="28"/>
      <c r="F317" s="54"/>
      <c r="G317" s="54"/>
      <c r="H317" s="54"/>
      <c r="I317" s="54"/>
      <c r="J317" s="63">
        <v>3029110</v>
      </c>
      <c r="K317" s="64"/>
      <c r="L317" s="64" t="s">
        <v>16985</v>
      </c>
      <c r="M317" s="64">
        <v>0</v>
      </c>
      <c r="N317" s="71"/>
      <c r="O317" s="65">
        <v>73</v>
      </c>
      <c r="P317" s="66">
        <v>1</v>
      </c>
      <c r="Q317" s="61" t="s">
        <v>16986</v>
      </c>
      <c r="R317" s="61" t="s">
        <v>16492</v>
      </c>
      <c r="S317" s="61"/>
      <c r="T317" s="61"/>
      <c r="U317" s="61"/>
      <c r="V317" s="61"/>
      <c r="W317" s="61"/>
      <c r="X317" s="61"/>
      <c r="Y317" s="61"/>
      <c r="Z317" s="61"/>
      <c r="AA317" s="61"/>
      <c r="AB317" s="61"/>
      <c r="AC317" s="61" t="str">
        <f>CONCATENATE(BasesTribut[[#This Row],[Origem]],"-",BasesTribut[[#This Row],[Destino]])</f>
        <v>-</v>
      </c>
      <c r="AD317" s="61"/>
      <c r="AE317" s="61"/>
      <c r="AF317" s="61"/>
      <c r="AG317" s="61"/>
      <c r="AH317" s="61"/>
      <c r="AI317" s="61"/>
      <c r="AJ317" s="61"/>
      <c r="AK317" s="61"/>
      <c r="AL317" s="61"/>
      <c r="AM317" s="61"/>
    </row>
    <row r="318" spans="1:39" ht="12" thickBot="1">
      <c r="A318" s="20"/>
      <c r="B318" s="21"/>
      <c r="C318" s="21"/>
      <c r="D318" s="53"/>
      <c r="E318" s="28"/>
      <c r="F318" s="54"/>
      <c r="G318" s="54"/>
      <c r="H318" s="54"/>
      <c r="I318" s="54"/>
      <c r="J318" s="63">
        <v>3029190</v>
      </c>
      <c r="K318" s="64"/>
      <c r="L318" s="64" t="s">
        <v>16987</v>
      </c>
      <c r="M318" s="64">
        <v>0</v>
      </c>
      <c r="N318" s="71"/>
      <c r="O318" s="65">
        <v>73</v>
      </c>
      <c r="P318" s="66">
        <v>1</v>
      </c>
      <c r="Q318" s="61" t="s">
        <v>16988</v>
      </c>
      <c r="R318" s="61" t="s">
        <v>16492</v>
      </c>
      <c r="S318" s="61"/>
      <c r="T318" s="61"/>
      <c r="U318" s="61"/>
      <c r="V318" s="61"/>
      <c r="W318" s="61"/>
      <c r="X318" s="61"/>
      <c r="Y318" s="61"/>
      <c r="Z318" s="61"/>
      <c r="AA318" s="61"/>
      <c r="AB318" s="61"/>
      <c r="AC318" s="61" t="str">
        <f>CONCATENATE(BasesTribut[[#This Row],[Origem]],"-",BasesTribut[[#This Row],[Destino]])</f>
        <v>-</v>
      </c>
      <c r="AD318" s="61"/>
      <c r="AE318" s="61"/>
      <c r="AF318" s="61"/>
      <c r="AG318" s="61"/>
      <c r="AH318" s="61"/>
      <c r="AI318" s="61"/>
      <c r="AJ318" s="61"/>
      <c r="AK318" s="61"/>
      <c r="AL318" s="61"/>
      <c r="AM318" s="61"/>
    </row>
    <row r="319" spans="1:39" ht="12" thickBot="1">
      <c r="A319" s="20"/>
      <c r="B319" s="21"/>
      <c r="C319" s="21"/>
      <c r="D319" s="53"/>
      <c r="E319" s="28"/>
      <c r="F319" s="54"/>
      <c r="G319" s="54"/>
      <c r="H319" s="54"/>
      <c r="I319" s="54"/>
      <c r="J319" s="63">
        <v>3029200</v>
      </c>
      <c r="K319" s="64"/>
      <c r="L319" s="64" t="s">
        <v>16989</v>
      </c>
      <c r="M319" s="64">
        <v>0</v>
      </c>
      <c r="N319" s="71"/>
      <c r="O319" s="65">
        <v>73</v>
      </c>
      <c r="P319" s="66">
        <v>1</v>
      </c>
      <c r="Q319" s="61" t="s">
        <v>16990</v>
      </c>
      <c r="R319" s="61" t="s">
        <v>16492</v>
      </c>
      <c r="S319" s="61"/>
      <c r="T319" s="61"/>
      <c r="U319" s="61"/>
      <c r="V319" s="61"/>
      <c r="W319" s="61"/>
      <c r="X319" s="61"/>
      <c r="Y319" s="61"/>
      <c r="Z319" s="61"/>
      <c r="AA319" s="61"/>
      <c r="AB319" s="61"/>
      <c r="AC319" s="61" t="str">
        <f>CONCATENATE(BasesTribut[[#This Row],[Origem]],"-",BasesTribut[[#This Row],[Destino]])</f>
        <v>-</v>
      </c>
      <c r="AD319" s="61"/>
      <c r="AE319" s="61"/>
      <c r="AF319" s="61"/>
      <c r="AG319" s="61"/>
      <c r="AH319" s="61"/>
      <c r="AI319" s="61"/>
      <c r="AJ319" s="61"/>
      <c r="AK319" s="61"/>
      <c r="AL319" s="61"/>
      <c r="AM319" s="61"/>
    </row>
    <row r="320" spans="1:39" ht="12" thickBot="1">
      <c r="A320" s="20"/>
      <c r="B320" s="21"/>
      <c r="C320" s="21"/>
      <c r="D320" s="53"/>
      <c r="E320" s="28"/>
      <c r="F320" s="54"/>
      <c r="G320" s="54"/>
      <c r="H320" s="54"/>
      <c r="I320" s="54"/>
      <c r="J320" s="63">
        <v>3029900</v>
      </c>
      <c r="K320" s="64"/>
      <c r="L320" s="64" t="s">
        <v>16499</v>
      </c>
      <c r="M320" s="64">
        <v>0</v>
      </c>
      <c r="N320" s="71"/>
      <c r="O320" s="65">
        <v>73</v>
      </c>
      <c r="P320" s="66">
        <v>1</v>
      </c>
      <c r="Q320" s="61" t="s">
        <v>16991</v>
      </c>
      <c r="R320" s="61" t="s">
        <v>16492</v>
      </c>
      <c r="S320" s="61"/>
      <c r="T320" s="61"/>
      <c r="U320" s="61"/>
      <c r="V320" s="61"/>
      <c r="W320" s="61"/>
      <c r="X320" s="61"/>
      <c r="Y320" s="61"/>
      <c r="Z320" s="61"/>
      <c r="AA320" s="61"/>
      <c r="AB320" s="61"/>
      <c r="AC320" s="61" t="str">
        <f>CONCATENATE(BasesTribut[[#This Row],[Origem]],"-",BasesTribut[[#This Row],[Destino]])</f>
        <v>-</v>
      </c>
      <c r="AD320" s="61"/>
      <c r="AE320" s="61"/>
      <c r="AF320" s="61"/>
      <c r="AG320" s="61"/>
      <c r="AH320" s="61"/>
      <c r="AI320" s="61"/>
      <c r="AJ320" s="61"/>
      <c r="AK320" s="61"/>
      <c r="AL320" s="61"/>
      <c r="AM320" s="61"/>
    </row>
    <row r="321" spans="1:39" ht="12" thickBot="1">
      <c r="A321" s="20"/>
      <c r="B321" s="21"/>
      <c r="C321" s="21"/>
      <c r="D321" s="53"/>
      <c r="E321" s="28"/>
      <c r="F321" s="54"/>
      <c r="G321" s="54"/>
      <c r="H321" s="54"/>
      <c r="I321" s="54"/>
      <c r="J321" s="63">
        <v>303</v>
      </c>
      <c r="K321" s="64"/>
      <c r="L321" s="64" t="s">
        <v>16992</v>
      </c>
      <c r="M321" s="64" t="s">
        <v>16494</v>
      </c>
      <c r="N321" s="71"/>
      <c r="O321" s="65">
        <v>73</v>
      </c>
      <c r="P321" s="66">
        <v>1</v>
      </c>
      <c r="Q321" s="61" t="s">
        <v>16993</v>
      </c>
      <c r="R321" s="61" t="s">
        <v>16492</v>
      </c>
      <c r="S321" s="61"/>
      <c r="T321" s="61"/>
      <c r="U321" s="61"/>
      <c r="V321" s="61"/>
      <c r="W321" s="61"/>
      <c r="X321" s="61"/>
      <c r="Y321" s="61"/>
      <c r="Z321" s="61"/>
      <c r="AA321" s="61"/>
      <c r="AB321" s="61"/>
      <c r="AC321" s="61" t="str">
        <f>CONCATENATE(BasesTribut[[#This Row],[Origem]],"-",BasesTribut[[#This Row],[Destino]])</f>
        <v>-</v>
      </c>
      <c r="AD321" s="61"/>
      <c r="AE321" s="61"/>
      <c r="AF321" s="61"/>
      <c r="AG321" s="61"/>
      <c r="AH321" s="61"/>
      <c r="AI321" s="61"/>
      <c r="AJ321" s="61"/>
      <c r="AK321" s="61"/>
      <c r="AL321" s="61"/>
      <c r="AM321" s="61"/>
    </row>
    <row r="322" spans="1:39" ht="12" thickBot="1">
      <c r="A322" s="20"/>
      <c r="B322" s="21"/>
      <c r="C322" s="21"/>
      <c r="D322" s="53"/>
      <c r="E322" s="28"/>
      <c r="F322" s="54"/>
      <c r="G322" s="54"/>
      <c r="H322" s="54"/>
      <c r="I322" s="54"/>
      <c r="J322" s="63">
        <v>3031</v>
      </c>
      <c r="K322" s="64"/>
      <c r="L322" s="64" t="s">
        <v>16994</v>
      </c>
      <c r="M322" s="64" t="s">
        <v>16494</v>
      </c>
      <c r="N322" s="71"/>
      <c r="O322" s="65">
        <v>73</v>
      </c>
      <c r="P322" s="66">
        <v>1</v>
      </c>
      <c r="Q322" s="61" t="s">
        <v>16995</v>
      </c>
      <c r="R322" s="61" t="s">
        <v>16492</v>
      </c>
      <c r="S322" s="61"/>
      <c r="T322" s="61"/>
      <c r="U322" s="61"/>
      <c r="V322" s="61"/>
      <c r="W322" s="61"/>
      <c r="X322" s="61"/>
      <c r="Y322" s="61"/>
      <c r="Z322" s="61"/>
      <c r="AA322" s="61"/>
      <c r="AB322" s="61"/>
      <c r="AC322" s="61" t="str">
        <f>CONCATENATE(BasesTribut[[#This Row],[Origem]],"-",BasesTribut[[#This Row],[Destino]])</f>
        <v>-</v>
      </c>
      <c r="AD322" s="61"/>
      <c r="AE322" s="61"/>
      <c r="AF322" s="61"/>
      <c r="AG322" s="61"/>
      <c r="AH322" s="61"/>
      <c r="AI322" s="61"/>
      <c r="AJ322" s="61"/>
      <c r="AK322" s="61"/>
      <c r="AL322" s="61"/>
      <c r="AM322" s="61"/>
    </row>
    <row r="323" spans="1:39" ht="15.75" thickBot="1">
      <c r="A323" s="20"/>
      <c r="B323" s="21"/>
      <c r="C323" s="21"/>
      <c r="D323" s="53"/>
      <c r="E323" s="28"/>
      <c r="F323" s="54"/>
      <c r="G323" s="54"/>
      <c r="H323" s="54"/>
      <c r="I323" s="54"/>
      <c r="J323" s="63">
        <v>3031100</v>
      </c>
      <c r="K323" s="64"/>
      <c r="L323" s="64" t="s">
        <v>27169</v>
      </c>
      <c r="M323" s="64">
        <v>0</v>
      </c>
      <c r="N323" s="71"/>
      <c r="O323" s="65">
        <v>73</v>
      </c>
      <c r="P323" s="66">
        <v>1</v>
      </c>
      <c r="Q323" s="61" t="s">
        <v>16996</v>
      </c>
      <c r="R323" s="61" t="s">
        <v>16492</v>
      </c>
      <c r="S323" s="61"/>
      <c r="T323" s="61"/>
      <c r="U323" s="61"/>
      <c r="V323" s="61"/>
      <c r="W323" s="61"/>
      <c r="X323" s="61"/>
      <c r="Y323" s="61"/>
      <c r="Z323" s="61"/>
      <c r="AA323" s="61"/>
      <c r="AB323" s="61"/>
      <c r="AC323" s="61" t="str">
        <f>CONCATENATE(BasesTribut[[#This Row],[Origem]],"-",BasesTribut[[#This Row],[Destino]])</f>
        <v>-</v>
      </c>
      <c r="AD323" s="61"/>
      <c r="AE323" s="61"/>
      <c r="AF323" s="61"/>
      <c r="AG323" s="61"/>
      <c r="AH323" s="61"/>
      <c r="AI323" s="61"/>
      <c r="AJ323" s="61"/>
      <c r="AK323" s="61"/>
      <c r="AL323" s="61"/>
      <c r="AM323" s="61"/>
    </row>
    <row r="324" spans="1:39" ht="15.75" thickBot="1">
      <c r="A324" s="20"/>
      <c r="B324" s="21"/>
      <c r="C324" s="21"/>
      <c r="D324" s="53"/>
      <c r="E324" s="28"/>
      <c r="F324" s="54"/>
      <c r="G324" s="54"/>
      <c r="H324" s="54"/>
      <c r="I324" s="54"/>
      <c r="J324" s="63">
        <v>3031200</v>
      </c>
      <c r="K324" s="64"/>
      <c r="L324" s="72" t="s">
        <v>27170</v>
      </c>
      <c r="M324" s="64">
        <v>0</v>
      </c>
      <c r="N324" s="71"/>
      <c r="O324" s="65">
        <v>73</v>
      </c>
      <c r="P324" s="66">
        <v>1</v>
      </c>
      <c r="Q324" s="61" t="s">
        <v>16997</v>
      </c>
      <c r="R324" s="61" t="s">
        <v>16492</v>
      </c>
      <c r="S324" s="61"/>
      <c r="T324" s="61"/>
      <c r="U324" s="61"/>
      <c r="V324" s="61"/>
      <c r="W324" s="61"/>
      <c r="X324" s="61"/>
      <c r="Y324" s="61"/>
      <c r="Z324" s="61"/>
      <c r="AA324" s="61"/>
      <c r="AB324" s="61"/>
      <c r="AC324" s="61" t="str">
        <f>CONCATENATE(BasesTribut[[#This Row],[Origem]],"-",BasesTribut[[#This Row],[Destino]])</f>
        <v>-</v>
      </c>
      <c r="AD324" s="61"/>
      <c r="AE324" s="61"/>
      <c r="AF324" s="61"/>
      <c r="AG324" s="61"/>
      <c r="AH324" s="61"/>
      <c r="AI324" s="61"/>
      <c r="AJ324" s="61"/>
      <c r="AK324" s="61"/>
      <c r="AL324" s="61"/>
      <c r="AM324" s="61"/>
    </row>
    <row r="325" spans="1:39" ht="15.75" thickBot="1">
      <c r="A325" s="20"/>
      <c r="B325" s="21"/>
      <c r="C325" s="21"/>
      <c r="D325" s="53"/>
      <c r="E325" s="28"/>
      <c r="F325" s="54"/>
      <c r="G325" s="54"/>
      <c r="H325" s="54"/>
      <c r="I325" s="54"/>
      <c r="J325" s="63">
        <v>3031300</v>
      </c>
      <c r="K325" s="64"/>
      <c r="L325" s="64" t="s">
        <v>27134</v>
      </c>
      <c r="M325" s="64">
        <v>0</v>
      </c>
      <c r="N325" s="71"/>
      <c r="O325" s="65">
        <v>73</v>
      </c>
      <c r="P325" s="66">
        <v>1</v>
      </c>
      <c r="Q325" s="61" t="s">
        <v>16998</v>
      </c>
      <c r="R325" s="61" t="s">
        <v>16492</v>
      </c>
      <c r="S325" s="61"/>
      <c r="T325" s="61"/>
      <c r="U325" s="61"/>
      <c r="V325" s="61"/>
      <c r="W325" s="61"/>
      <c r="X325" s="61"/>
      <c r="Y325" s="61"/>
      <c r="Z325" s="61"/>
      <c r="AA325" s="61"/>
      <c r="AB325" s="61"/>
      <c r="AC325" s="61" t="str">
        <f>CONCATENATE(BasesTribut[[#This Row],[Origem]],"-",BasesTribut[[#This Row],[Destino]])</f>
        <v>-</v>
      </c>
      <c r="AD325" s="61"/>
      <c r="AE325" s="61"/>
      <c r="AF325" s="61"/>
      <c r="AG325" s="61"/>
      <c r="AH325" s="61"/>
      <c r="AI325" s="61"/>
      <c r="AJ325" s="61"/>
      <c r="AK325" s="61"/>
      <c r="AL325" s="61"/>
      <c r="AM325" s="61"/>
    </row>
    <row r="326" spans="1:39" ht="15.75" thickBot="1">
      <c r="A326" s="20"/>
      <c r="B326" s="21"/>
      <c r="C326" s="21"/>
      <c r="D326" s="53"/>
      <c r="E326" s="28"/>
      <c r="F326" s="54"/>
      <c r="G326" s="54"/>
      <c r="H326" s="54"/>
      <c r="I326" s="54"/>
      <c r="J326" s="63">
        <v>3031400</v>
      </c>
      <c r="K326" s="64"/>
      <c r="L326" s="72" t="s">
        <v>27171</v>
      </c>
      <c r="M326" s="64">
        <v>0</v>
      </c>
      <c r="N326" s="71"/>
      <c r="O326" s="65">
        <v>73</v>
      </c>
      <c r="P326" s="66">
        <v>1</v>
      </c>
      <c r="Q326" s="61" t="s">
        <v>16999</v>
      </c>
      <c r="R326" s="61" t="s">
        <v>16492</v>
      </c>
      <c r="S326" s="61"/>
      <c r="T326" s="61"/>
      <c r="U326" s="61"/>
      <c r="V326" s="61"/>
      <c r="W326" s="61"/>
      <c r="X326" s="61"/>
      <c r="Y326" s="61"/>
      <c r="Z326" s="61"/>
      <c r="AA326" s="61"/>
      <c r="AB326" s="61"/>
      <c r="AC326" s="61" t="str">
        <f>CONCATENATE(BasesTribut[[#This Row],[Origem]],"-",BasesTribut[[#This Row],[Destino]])</f>
        <v>-</v>
      </c>
      <c r="AD326" s="61"/>
      <c r="AE326" s="61"/>
      <c r="AF326" s="61"/>
      <c r="AG326" s="61"/>
      <c r="AH326" s="61"/>
      <c r="AI326" s="61"/>
      <c r="AJ326" s="61"/>
      <c r="AK326" s="61"/>
      <c r="AL326" s="61"/>
      <c r="AM326" s="61"/>
    </row>
    <row r="327" spans="1:39" ht="12" thickBot="1">
      <c r="A327" s="20"/>
      <c r="B327" s="21"/>
      <c r="C327" s="21"/>
      <c r="D327" s="53"/>
      <c r="E327" s="28"/>
      <c r="F327" s="54"/>
      <c r="G327" s="54"/>
      <c r="H327" s="54"/>
      <c r="I327" s="54"/>
      <c r="J327" s="63">
        <v>3031900</v>
      </c>
      <c r="K327" s="64"/>
      <c r="L327" s="64" t="s">
        <v>16499</v>
      </c>
      <c r="M327" s="64">
        <v>0</v>
      </c>
      <c r="N327" s="71"/>
      <c r="O327" s="65">
        <v>73</v>
      </c>
      <c r="P327" s="66">
        <v>1</v>
      </c>
      <c r="Q327" s="61" t="s">
        <v>17000</v>
      </c>
      <c r="R327" s="61" t="s">
        <v>16492</v>
      </c>
      <c r="S327" s="61"/>
      <c r="T327" s="61"/>
      <c r="U327" s="61"/>
      <c r="V327" s="61"/>
      <c r="W327" s="61"/>
      <c r="X327" s="61"/>
      <c r="Y327" s="61"/>
      <c r="Z327" s="61"/>
      <c r="AA327" s="61"/>
      <c r="AB327" s="61"/>
      <c r="AC327" s="61" t="str">
        <f>CONCATENATE(BasesTribut[[#This Row],[Origem]],"-",BasesTribut[[#This Row],[Destino]])</f>
        <v>-</v>
      </c>
      <c r="AD327" s="61"/>
      <c r="AE327" s="61"/>
      <c r="AF327" s="61"/>
      <c r="AG327" s="61"/>
      <c r="AH327" s="61"/>
      <c r="AI327" s="61"/>
      <c r="AJ327" s="61"/>
      <c r="AK327" s="61"/>
      <c r="AL327" s="61"/>
      <c r="AM327" s="61"/>
    </row>
    <row r="328" spans="1:39" ht="12" thickBot="1">
      <c r="A328" s="20"/>
      <c r="B328" s="21"/>
      <c r="C328" s="21"/>
      <c r="D328" s="53"/>
      <c r="E328" s="28"/>
      <c r="F328" s="54"/>
      <c r="G328" s="54"/>
      <c r="H328" s="54"/>
      <c r="I328" s="54"/>
      <c r="J328" s="63">
        <v>3032</v>
      </c>
      <c r="K328" s="64"/>
      <c r="L328" s="72" t="s">
        <v>17001</v>
      </c>
      <c r="M328" s="64" t="s">
        <v>16494</v>
      </c>
      <c r="N328" s="71"/>
      <c r="O328" s="65">
        <v>73</v>
      </c>
      <c r="P328" s="66">
        <v>1</v>
      </c>
      <c r="Q328" s="61" t="s">
        <v>17002</v>
      </c>
      <c r="R328" s="61" t="s">
        <v>16492</v>
      </c>
      <c r="S328" s="61"/>
      <c r="T328" s="61"/>
      <c r="U328" s="61"/>
      <c r="V328" s="61"/>
      <c r="W328" s="61"/>
      <c r="X328" s="61"/>
      <c r="Y328" s="61"/>
      <c r="Z328" s="61"/>
      <c r="AA328" s="61"/>
      <c r="AB328" s="61"/>
      <c r="AC328" s="61" t="str">
        <f>CONCATENATE(BasesTribut[[#This Row],[Origem]],"-",BasesTribut[[#This Row],[Destino]])</f>
        <v>-</v>
      </c>
      <c r="AD328" s="61"/>
      <c r="AE328" s="61"/>
      <c r="AF328" s="61"/>
      <c r="AG328" s="61"/>
      <c r="AH328" s="61"/>
      <c r="AI328" s="61"/>
      <c r="AJ328" s="61"/>
      <c r="AK328" s="61"/>
      <c r="AL328" s="61"/>
      <c r="AM328" s="61"/>
    </row>
    <row r="329" spans="1:39" ht="12" thickBot="1">
      <c r="A329" s="20"/>
      <c r="B329" s="21"/>
      <c r="C329" s="21"/>
      <c r="D329" s="53"/>
      <c r="E329" s="28"/>
      <c r="F329" s="54"/>
      <c r="G329" s="54"/>
      <c r="H329" s="54"/>
      <c r="I329" s="54"/>
      <c r="J329" s="63">
        <v>3032300</v>
      </c>
      <c r="K329" s="64"/>
      <c r="L329" s="64" t="s">
        <v>16923</v>
      </c>
      <c r="M329" s="64">
        <v>0</v>
      </c>
      <c r="N329" s="71"/>
      <c r="O329" s="65">
        <v>73</v>
      </c>
      <c r="P329" s="66">
        <v>1</v>
      </c>
      <c r="Q329" s="61" t="s">
        <v>17003</v>
      </c>
      <c r="R329" s="61" t="s">
        <v>16492</v>
      </c>
      <c r="S329" s="61"/>
      <c r="T329" s="61"/>
      <c r="U329" s="61"/>
      <c r="V329" s="61"/>
      <c r="W329" s="61"/>
      <c r="X329" s="61"/>
      <c r="Y329" s="61"/>
      <c r="Z329" s="61"/>
      <c r="AA329" s="61"/>
      <c r="AB329" s="61"/>
      <c r="AC329" s="61" t="str">
        <f>CONCATENATE(BasesTribut[[#This Row],[Origem]],"-",BasesTribut[[#This Row],[Destino]])</f>
        <v>-</v>
      </c>
      <c r="AD329" s="61"/>
      <c r="AE329" s="61"/>
      <c r="AF329" s="61"/>
      <c r="AG329" s="61"/>
      <c r="AH329" s="61"/>
      <c r="AI329" s="61"/>
      <c r="AJ329" s="61"/>
      <c r="AK329" s="61"/>
      <c r="AL329" s="61"/>
      <c r="AM329" s="61"/>
    </row>
    <row r="330" spans="1:39" ht="12" thickBot="1">
      <c r="A330" s="20"/>
      <c r="B330" s="21"/>
      <c r="C330" s="21"/>
      <c r="D330" s="53"/>
      <c r="E330" s="28"/>
      <c r="F330" s="54"/>
      <c r="G330" s="54"/>
      <c r="H330" s="54"/>
      <c r="I330" s="54"/>
      <c r="J330" s="63">
        <v>30324</v>
      </c>
      <c r="K330" s="64"/>
      <c r="L330" s="64" t="s">
        <v>16925</v>
      </c>
      <c r="M330" s="64" t="s">
        <v>16494</v>
      </c>
      <c r="N330" s="71"/>
      <c r="O330" s="65">
        <v>73</v>
      </c>
      <c r="P330" s="66">
        <v>1</v>
      </c>
      <c r="Q330" s="61" t="s">
        <v>17004</v>
      </c>
      <c r="R330" s="61" t="s">
        <v>16492</v>
      </c>
      <c r="S330" s="61"/>
      <c r="T330" s="61"/>
      <c r="U330" s="61"/>
      <c r="V330" s="61"/>
      <c r="W330" s="61"/>
      <c r="X330" s="61"/>
      <c r="Y330" s="61"/>
      <c r="Z330" s="61"/>
      <c r="AA330" s="61"/>
      <c r="AB330" s="61"/>
      <c r="AC330" s="61" t="str">
        <f>CONCATENATE(BasesTribut[[#This Row],[Origem]],"-",BasesTribut[[#This Row],[Destino]])</f>
        <v>-</v>
      </c>
      <c r="AD330" s="61"/>
      <c r="AE330" s="61"/>
      <c r="AF330" s="61"/>
      <c r="AG330" s="61"/>
      <c r="AH330" s="61"/>
      <c r="AI330" s="61"/>
      <c r="AJ330" s="61"/>
      <c r="AK330" s="61"/>
      <c r="AL330" s="61"/>
      <c r="AM330" s="61"/>
    </row>
    <row r="331" spans="1:39" ht="15.75" thickBot="1">
      <c r="A331" s="20"/>
      <c r="B331" s="21"/>
      <c r="C331" s="21"/>
      <c r="D331" s="53"/>
      <c r="E331" s="28"/>
      <c r="F331" s="54"/>
      <c r="G331" s="54"/>
      <c r="H331" s="54"/>
      <c r="I331" s="54"/>
      <c r="J331" s="63">
        <v>3032410</v>
      </c>
      <c r="K331" s="64"/>
      <c r="L331" s="64" t="s">
        <v>27155</v>
      </c>
      <c r="M331" s="64">
        <v>0</v>
      </c>
      <c r="N331" s="71"/>
      <c r="O331" s="65">
        <v>73</v>
      </c>
      <c r="P331" s="66">
        <v>1</v>
      </c>
      <c r="Q331" s="61" t="s">
        <v>17005</v>
      </c>
      <c r="R331" s="61" t="s">
        <v>16492</v>
      </c>
      <c r="S331" s="61"/>
      <c r="T331" s="61"/>
      <c r="U331" s="61"/>
      <c r="V331" s="61"/>
      <c r="W331" s="61"/>
      <c r="X331" s="61"/>
      <c r="Y331" s="61"/>
      <c r="Z331" s="61"/>
      <c r="AA331" s="61"/>
      <c r="AB331" s="61"/>
      <c r="AC331" s="61" t="str">
        <f>CONCATENATE(BasesTribut[[#This Row],[Origem]],"-",BasesTribut[[#This Row],[Destino]])</f>
        <v>-</v>
      </c>
      <c r="AD331" s="61"/>
      <c r="AE331" s="61"/>
      <c r="AF331" s="61"/>
      <c r="AG331" s="61"/>
      <c r="AH331" s="61"/>
      <c r="AI331" s="61"/>
      <c r="AJ331" s="61"/>
      <c r="AK331" s="61"/>
      <c r="AL331" s="61"/>
      <c r="AM331" s="61"/>
    </row>
    <row r="332" spans="1:39" ht="12" thickBot="1">
      <c r="A332" s="20"/>
      <c r="B332" s="21"/>
      <c r="C332" s="21"/>
      <c r="D332" s="53"/>
      <c r="E332" s="28"/>
      <c r="F332" s="54"/>
      <c r="G332" s="54"/>
      <c r="H332" s="54"/>
      <c r="I332" s="54"/>
      <c r="J332" s="63">
        <v>3032490</v>
      </c>
      <c r="K332" s="64"/>
      <c r="L332" s="64" t="s">
        <v>16513</v>
      </c>
      <c r="M332" s="64">
        <v>0</v>
      </c>
      <c r="N332" s="71"/>
      <c r="O332" s="65">
        <v>73</v>
      </c>
      <c r="P332" s="66">
        <v>1</v>
      </c>
      <c r="Q332" s="61" t="s">
        <v>17006</v>
      </c>
      <c r="R332" s="61" t="s">
        <v>16492</v>
      </c>
      <c r="S332" s="61"/>
      <c r="T332" s="61"/>
      <c r="U332" s="61"/>
      <c r="V332" s="61"/>
      <c r="W332" s="61"/>
      <c r="X332" s="61"/>
      <c r="Y332" s="61"/>
      <c r="Z332" s="61"/>
      <c r="AA332" s="61"/>
      <c r="AB332" s="61"/>
      <c r="AC332" s="61" t="str">
        <f>CONCATENATE(BasesTribut[[#This Row],[Origem]],"-",BasesTribut[[#This Row],[Destino]])</f>
        <v>-</v>
      </c>
      <c r="AD332" s="61"/>
      <c r="AE332" s="61"/>
      <c r="AF332" s="61"/>
      <c r="AG332" s="61"/>
      <c r="AH332" s="61"/>
      <c r="AI332" s="61"/>
      <c r="AJ332" s="61"/>
      <c r="AK332" s="61"/>
      <c r="AL332" s="61"/>
      <c r="AM332" s="61"/>
    </row>
    <row r="333" spans="1:39" ht="12" thickBot="1">
      <c r="A333" s="20"/>
      <c r="B333" s="21"/>
      <c r="C333" s="21"/>
      <c r="D333" s="53"/>
      <c r="E333" s="28"/>
      <c r="F333" s="54"/>
      <c r="G333" s="54"/>
      <c r="H333" s="54"/>
      <c r="I333" s="54"/>
      <c r="J333" s="63">
        <v>3032500</v>
      </c>
      <c r="K333" s="64"/>
      <c r="L333" s="72" t="s">
        <v>16929</v>
      </c>
      <c r="M333" s="64">
        <v>0</v>
      </c>
      <c r="N333" s="71"/>
      <c r="O333" s="65">
        <v>73</v>
      </c>
      <c r="P333" s="66">
        <v>1</v>
      </c>
      <c r="Q333" s="61" t="s">
        <v>17007</v>
      </c>
      <c r="R333" s="61" t="s">
        <v>16492</v>
      </c>
      <c r="S333" s="61"/>
      <c r="T333" s="61"/>
      <c r="U333" s="61"/>
      <c r="V333" s="61"/>
      <c r="W333" s="61"/>
      <c r="X333" s="61"/>
      <c r="Y333" s="61"/>
      <c r="Z333" s="61"/>
      <c r="AA333" s="61"/>
      <c r="AB333" s="61"/>
      <c r="AC333" s="61" t="str">
        <f>CONCATENATE(BasesTribut[[#This Row],[Origem]],"-",BasesTribut[[#This Row],[Destino]])</f>
        <v>-</v>
      </c>
      <c r="AD333" s="61"/>
      <c r="AE333" s="61"/>
      <c r="AF333" s="61"/>
      <c r="AG333" s="61"/>
      <c r="AH333" s="61"/>
      <c r="AI333" s="61"/>
      <c r="AJ333" s="61"/>
      <c r="AK333" s="61"/>
      <c r="AL333" s="61"/>
      <c r="AM333" s="61"/>
    </row>
    <row r="334" spans="1:39" ht="12" thickBot="1">
      <c r="A334" s="20"/>
      <c r="B334" s="21"/>
      <c r="C334" s="21"/>
      <c r="D334" s="53"/>
      <c r="E334" s="28"/>
      <c r="F334" s="54"/>
      <c r="G334" s="54"/>
      <c r="H334" s="54"/>
      <c r="I334" s="54"/>
      <c r="J334" s="63">
        <v>3032600</v>
      </c>
      <c r="K334" s="64"/>
      <c r="L334" s="64" t="s">
        <v>16931</v>
      </c>
      <c r="M334" s="64">
        <v>0</v>
      </c>
      <c r="N334" s="71"/>
      <c r="O334" s="65">
        <v>73</v>
      </c>
      <c r="P334" s="66">
        <v>1</v>
      </c>
      <c r="Q334" s="61" t="s">
        <v>17008</v>
      </c>
      <c r="R334" s="61" t="s">
        <v>16492</v>
      </c>
      <c r="S334" s="61"/>
      <c r="T334" s="61"/>
      <c r="U334" s="61"/>
      <c r="V334" s="61"/>
      <c r="W334" s="61"/>
      <c r="X334" s="61"/>
      <c r="Y334" s="61"/>
      <c r="Z334" s="61"/>
      <c r="AA334" s="61"/>
      <c r="AB334" s="61"/>
      <c r="AC334" s="61" t="str">
        <f>CONCATENATE(BasesTribut[[#This Row],[Origem]],"-",BasesTribut[[#This Row],[Destino]])</f>
        <v>-</v>
      </c>
      <c r="AD334" s="61"/>
      <c r="AE334" s="61"/>
      <c r="AF334" s="61"/>
      <c r="AG334" s="61"/>
      <c r="AH334" s="61"/>
      <c r="AI334" s="61"/>
      <c r="AJ334" s="61"/>
      <c r="AK334" s="61"/>
      <c r="AL334" s="61"/>
      <c r="AM334" s="61"/>
    </row>
    <row r="335" spans="1:39" ht="12" thickBot="1">
      <c r="A335" s="20"/>
      <c r="B335" s="21"/>
      <c r="C335" s="21"/>
      <c r="D335" s="53"/>
      <c r="E335" s="28"/>
      <c r="F335" s="54"/>
      <c r="G335" s="54"/>
      <c r="H335" s="54"/>
      <c r="I335" s="54"/>
      <c r="J335" s="63">
        <v>3032900</v>
      </c>
      <c r="K335" s="64"/>
      <c r="L335" s="64" t="s">
        <v>16499</v>
      </c>
      <c r="M335" s="64">
        <v>0</v>
      </c>
      <c r="N335" s="71"/>
      <c r="O335" s="65">
        <v>73</v>
      </c>
      <c r="P335" s="66">
        <v>1</v>
      </c>
      <c r="Q335" s="61" t="s">
        <v>17009</v>
      </c>
      <c r="R335" s="61" t="s">
        <v>16492</v>
      </c>
      <c r="S335" s="61"/>
      <c r="T335" s="61"/>
      <c r="U335" s="61"/>
      <c r="V335" s="61"/>
      <c r="W335" s="61"/>
      <c r="X335" s="61"/>
      <c r="Y335" s="61"/>
      <c r="Z335" s="61"/>
      <c r="AA335" s="61"/>
      <c r="AB335" s="61"/>
      <c r="AC335" s="61" t="str">
        <f>CONCATENATE(BasesTribut[[#This Row],[Origem]],"-",BasesTribut[[#This Row],[Destino]])</f>
        <v>-</v>
      </c>
      <c r="AD335" s="61"/>
      <c r="AE335" s="61"/>
      <c r="AF335" s="61"/>
      <c r="AG335" s="61"/>
      <c r="AH335" s="61"/>
      <c r="AI335" s="61"/>
      <c r="AJ335" s="61"/>
      <c r="AK335" s="61"/>
      <c r="AL335" s="61"/>
      <c r="AM335" s="61"/>
    </row>
    <row r="336" spans="1:39" ht="12" thickBot="1">
      <c r="A336" s="20"/>
      <c r="B336" s="21"/>
      <c r="C336" s="21"/>
      <c r="D336" s="53"/>
      <c r="E336" s="28"/>
      <c r="F336" s="54"/>
      <c r="G336" s="54"/>
      <c r="H336" s="54"/>
      <c r="I336" s="54"/>
      <c r="J336" s="63">
        <v>3033</v>
      </c>
      <c r="K336" s="64"/>
      <c r="L336" s="72" t="s">
        <v>17010</v>
      </c>
      <c r="M336" s="64" t="s">
        <v>16494</v>
      </c>
      <c r="N336" s="71"/>
      <c r="O336" s="65">
        <v>73</v>
      </c>
      <c r="P336" s="66">
        <v>1</v>
      </c>
      <c r="Q336" s="61" t="s">
        <v>17011</v>
      </c>
      <c r="R336" s="61" t="s">
        <v>16492</v>
      </c>
      <c r="S336" s="61"/>
      <c r="T336" s="61"/>
      <c r="U336" s="61"/>
      <c r="V336" s="61"/>
      <c r="W336" s="61"/>
      <c r="X336" s="61"/>
      <c r="Y336" s="61"/>
      <c r="Z336" s="61"/>
      <c r="AA336" s="61"/>
      <c r="AB336" s="61"/>
      <c r="AC336" s="61" t="str">
        <f>CONCATENATE(BasesTribut[[#This Row],[Origem]],"-",BasesTribut[[#This Row],[Destino]])</f>
        <v>-</v>
      </c>
      <c r="AD336" s="61"/>
      <c r="AE336" s="61"/>
      <c r="AF336" s="61"/>
      <c r="AG336" s="61"/>
      <c r="AH336" s="61"/>
      <c r="AI336" s="61"/>
      <c r="AJ336" s="61"/>
      <c r="AK336" s="61"/>
      <c r="AL336" s="61"/>
      <c r="AM336" s="61"/>
    </row>
    <row r="337" spans="1:39" ht="15.75" thickBot="1">
      <c r="A337" s="20"/>
      <c r="B337" s="21"/>
      <c r="C337" s="21"/>
      <c r="D337" s="53"/>
      <c r="E337" s="28"/>
      <c r="F337" s="54"/>
      <c r="G337" s="54"/>
      <c r="H337" s="54"/>
      <c r="I337" s="54"/>
      <c r="J337" s="63">
        <v>3033100</v>
      </c>
      <c r="K337" s="64"/>
      <c r="L337" s="64" t="s">
        <v>27172</v>
      </c>
      <c r="M337" s="64">
        <v>0</v>
      </c>
      <c r="N337" s="71"/>
      <c r="O337" s="65">
        <v>73</v>
      </c>
      <c r="P337" s="66">
        <v>1</v>
      </c>
      <c r="Q337" s="61" t="s">
        <v>17012</v>
      </c>
      <c r="R337" s="61" t="s">
        <v>16492</v>
      </c>
      <c r="S337" s="61"/>
      <c r="T337" s="61"/>
      <c r="U337" s="61"/>
      <c r="V337" s="61"/>
      <c r="W337" s="61"/>
      <c r="X337" s="61"/>
      <c r="Y337" s="61"/>
      <c r="Z337" s="61"/>
      <c r="AA337" s="61"/>
      <c r="AB337" s="61"/>
      <c r="AC337" s="61" t="str">
        <f>CONCATENATE(BasesTribut[[#This Row],[Origem]],"-",BasesTribut[[#This Row],[Destino]])</f>
        <v>-</v>
      </c>
      <c r="AD337" s="61"/>
      <c r="AE337" s="61"/>
      <c r="AF337" s="61"/>
      <c r="AG337" s="61"/>
      <c r="AH337" s="61"/>
      <c r="AI337" s="61"/>
      <c r="AJ337" s="61"/>
      <c r="AK337" s="61"/>
      <c r="AL337" s="61"/>
      <c r="AM337" s="61"/>
    </row>
    <row r="338" spans="1:39" ht="15.75" thickBot="1">
      <c r="A338" s="20"/>
      <c r="B338" s="21"/>
      <c r="C338" s="21"/>
      <c r="D338" s="53"/>
      <c r="E338" s="28"/>
      <c r="F338" s="54"/>
      <c r="G338" s="54"/>
      <c r="H338" s="54"/>
      <c r="I338" s="54"/>
      <c r="J338" s="63">
        <v>3033200</v>
      </c>
      <c r="K338" s="64"/>
      <c r="L338" s="64" t="s">
        <v>27136</v>
      </c>
      <c r="M338" s="64">
        <v>0</v>
      </c>
      <c r="N338" s="71"/>
      <c r="O338" s="65">
        <v>73</v>
      </c>
      <c r="P338" s="66">
        <v>1</v>
      </c>
      <c r="Q338" s="61" t="s">
        <v>17013</v>
      </c>
      <c r="R338" s="61" t="s">
        <v>16492</v>
      </c>
      <c r="S338" s="61"/>
      <c r="T338" s="61"/>
      <c r="U338" s="61"/>
      <c r="V338" s="61"/>
      <c r="W338" s="61"/>
      <c r="X338" s="61"/>
      <c r="Y338" s="61"/>
      <c r="Z338" s="61"/>
      <c r="AA338" s="61"/>
      <c r="AB338" s="61"/>
      <c r="AC338" s="61" t="str">
        <f>CONCATENATE(BasesTribut[[#This Row],[Origem]],"-",BasesTribut[[#This Row],[Destino]])</f>
        <v>-</v>
      </c>
      <c r="AD338" s="61"/>
      <c r="AE338" s="61"/>
      <c r="AF338" s="61"/>
      <c r="AG338" s="61"/>
      <c r="AH338" s="61"/>
      <c r="AI338" s="61"/>
      <c r="AJ338" s="61"/>
      <c r="AK338" s="61"/>
      <c r="AL338" s="61"/>
      <c r="AM338" s="61"/>
    </row>
    <row r="339" spans="1:39" ht="12" thickBot="1">
      <c r="A339" s="20"/>
      <c r="B339" s="21"/>
      <c r="C339" s="21"/>
      <c r="D339" s="53"/>
      <c r="E339" s="28"/>
      <c r="F339" s="54"/>
      <c r="G339" s="54"/>
      <c r="H339" s="54"/>
      <c r="I339" s="54"/>
      <c r="J339" s="63">
        <v>3033300</v>
      </c>
      <c r="K339" s="64"/>
      <c r="L339" s="64" t="s">
        <v>16881</v>
      </c>
      <c r="M339" s="64">
        <v>0</v>
      </c>
      <c r="N339" s="71"/>
      <c r="O339" s="65">
        <v>73</v>
      </c>
      <c r="P339" s="66">
        <v>1</v>
      </c>
      <c r="Q339" s="61" t="s">
        <v>17014</v>
      </c>
      <c r="R339" s="61" t="s">
        <v>16492</v>
      </c>
      <c r="S339" s="61"/>
      <c r="T339" s="61"/>
      <c r="U339" s="61"/>
      <c r="V339" s="61"/>
      <c r="W339" s="61"/>
      <c r="X339" s="61"/>
      <c r="Y339" s="61"/>
      <c r="Z339" s="61"/>
      <c r="AA339" s="61"/>
      <c r="AB339" s="61"/>
      <c r="AC339" s="61" t="str">
        <f>CONCATENATE(BasesTribut[[#This Row],[Origem]],"-",BasesTribut[[#This Row],[Destino]])</f>
        <v>-</v>
      </c>
      <c r="AD339" s="61"/>
      <c r="AE339" s="61"/>
      <c r="AF339" s="61"/>
      <c r="AG339" s="61"/>
      <c r="AH339" s="61"/>
      <c r="AI339" s="61"/>
      <c r="AJ339" s="61"/>
      <c r="AK339" s="61"/>
      <c r="AL339" s="61"/>
      <c r="AM339" s="61"/>
    </row>
    <row r="340" spans="1:39" ht="15.75" thickBot="1">
      <c r="A340" s="20"/>
      <c r="B340" s="21"/>
      <c r="C340" s="21"/>
      <c r="D340" s="53"/>
      <c r="E340" s="28"/>
      <c r="F340" s="54"/>
      <c r="G340" s="54"/>
      <c r="H340" s="54"/>
      <c r="I340" s="54"/>
      <c r="J340" s="63">
        <v>3033400</v>
      </c>
      <c r="K340" s="64"/>
      <c r="L340" s="64" t="s">
        <v>27137</v>
      </c>
      <c r="M340" s="64">
        <v>0</v>
      </c>
      <c r="N340" s="71"/>
      <c r="O340" s="65">
        <v>73</v>
      </c>
      <c r="P340" s="66">
        <v>1</v>
      </c>
      <c r="Q340" s="61" t="s">
        <v>17015</v>
      </c>
      <c r="R340" s="61" t="s">
        <v>16492</v>
      </c>
      <c r="S340" s="61"/>
      <c r="T340" s="61"/>
      <c r="U340" s="61"/>
      <c r="V340" s="61"/>
      <c r="W340" s="61"/>
      <c r="X340" s="61"/>
      <c r="Y340" s="61"/>
      <c r="Z340" s="61"/>
      <c r="AA340" s="61"/>
      <c r="AB340" s="61"/>
      <c r="AC340" s="61" t="str">
        <f>CONCATENATE(BasesTribut[[#This Row],[Origem]],"-",BasesTribut[[#This Row],[Destino]])</f>
        <v>-</v>
      </c>
      <c r="AD340" s="61"/>
      <c r="AE340" s="61"/>
      <c r="AF340" s="61"/>
      <c r="AG340" s="61"/>
      <c r="AH340" s="61"/>
      <c r="AI340" s="61"/>
      <c r="AJ340" s="61"/>
      <c r="AK340" s="61"/>
      <c r="AL340" s="61"/>
      <c r="AM340" s="61"/>
    </row>
    <row r="341" spans="1:39" ht="12" thickBot="1">
      <c r="A341" s="20"/>
      <c r="B341" s="21"/>
      <c r="C341" s="21"/>
      <c r="D341" s="53"/>
      <c r="E341" s="28"/>
      <c r="F341" s="54"/>
      <c r="G341" s="54"/>
      <c r="H341" s="54"/>
      <c r="I341" s="54"/>
      <c r="J341" s="63">
        <v>3033900</v>
      </c>
      <c r="K341" s="64"/>
      <c r="L341" s="64" t="s">
        <v>16499</v>
      </c>
      <c r="M341" s="64">
        <v>0</v>
      </c>
      <c r="N341" s="71"/>
      <c r="O341" s="65">
        <v>73</v>
      </c>
      <c r="P341" s="66">
        <v>1</v>
      </c>
      <c r="Q341" s="61" t="s">
        <v>17016</v>
      </c>
      <c r="R341" s="61" t="s">
        <v>16492</v>
      </c>
      <c r="S341" s="61"/>
      <c r="T341" s="61"/>
      <c r="U341" s="61"/>
      <c r="V341" s="61"/>
      <c r="W341" s="61"/>
      <c r="X341" s="61"/>
      <c r="Y341" s="61"/>
      <c r="Z341" s="61"/>
      <c r="AA341" s="61"/>
      <c r="AB341" s="61"/>
      <c r="AC341" s="61" t="str">
        <f>CONCATENATE(BasesTribut[[#This Row],[Origem]],"-",BasesTribut[[#This Row],[Destino]])</f>
        <v>-</v>
      </c>
      <c r="AD341" s="61"/>
      <c r="AE341" s="61"/>
      <c r="AF341" s="61"/>
      <c r="AG341" s="61"/>
      <c r="AH341" s="61"/>
      <c r="AI341" s="61"/>
      <c r="AJ341" s="61"/>
      <c r="AK341" s="61"/>
      <c r="AL341" s="61"/>
      <c r="AM341" s="61"/>
    </row>
    <row r="342" spans="1:39" ht="12" thickBot="1">
      <c r="A342" s="20"/>
      <c r="B342" s="21"/>
      <c r="C342" s="21"/>
      <c r="D342" s="53"/>
      <c r="E342" s="28"/>
      <c r="F342" s="54"/>
      <c r="G342" s="54"/>
      <c r="H342" s="54"/>
      <c r="I342" s="54"/>
      <c r="J342" s="63">
        <v>3034</v>
      </c>
      <c r="K342" s="64"/>
      <c r="L342" s="72" t="s">
        <v>17017</v>
      </c>
      <c r="M342" s="64" t="s">
        <v>16494</v>
      </c>
      <c r="N342" s="71"/>
      <c r="O342" s="65">
        <v>73</v>
      </c>
      <c r="P342" s="66">
        <v>1</v>
      </c>
      <c r="Q342" s="61" t="s">
        <v>17018</v>
      </c>
      <c r="R342" s="61" t="s">
        <v>16492</v>
      </c>
      <c r="S342" s="61"/>
      <c r="T342" s="61"/>
      <c r="U342" s="61"/>
      <c r="V342" s="61"/>
      <c r="W342" s="61"/>
      <c r="X342" s="61"/>
      <c r="Y342" s="61"/>
      <c r="Z342" s="61"/>
      <c r="AA342" s="61"/>
      <c r="AB342" s="61"/>
      <c r="AC342" s="61" t="str">
        <f>CONCATENATE(BasesTribut[[#This Row],[Origem]],"-",BasesTribut[[#This Row],[Destino]])</f>
        <v>-</v>
      </c>
      <c r="AD342" s="61"/>
      <c r="AE342" s="61"/>
      <c r="AF342" s="61"/>
      <c r="AG342" s="61"/>
      <c r="AH342" s="61"/>
      <c r="AI342" s="61"/>
      <c r="AJ342" s="61"/>
      <c r="AK342" s="61"/>
      <c r="AL342" s="61"/>
      <c r="AM342" s="61"/>
    </row>
    <row r="343" spans="1:39" ht="15.75" thickBot="1">
      <c r="A343" s="20"/>
      <c r="B343" s="21"/>
      <c r="C343" s="21"/>
      <c r="D343" s="53"/>
      <c r="E343" s="28"/>
      <c r="F343" s="54"/>
      <c r="G343" s="54"/>
      <c r="H343" s="54"/>
      <c r="I343" s="54"/>
      <c r="J343" s="63">
        <v>3034100</v>
      </c>
      <c r="K343" s="64"/>
      <c r="L343" s="64" t="s">
        <v>27138</v>
      </c>
      <c r="M343" s="64">
        <v>0</v>
      </c>
      <c r="N343" s="71"/>
      <c r="O343" s="65">
        <v>73</v>
      </c>
      <c r="P343" s="66">
        <v>1</v>
      </c>
      <c r="Q343" s="61" t="s">
        <v>17019</v>
      </c>
      <c r="R343" s="61" t="s">
        <v>16492</v>
      </c>
      <c r="S343" s="61"/>
      <c r="T343" s="61"/>
      <c r="U343" s="61"/>
      <c r="V343" s="61"/>
      <c r="W343" s="61"/>
      <c r="X343" s="61"/>
      <c r="Y343" s="61"/>
      <c r="Z343" s="61"/>
      <c r="AA343" s="61"/>
      <c r="AB343" s="61"/>
      <c r="AC343" s="61" t="str">
        <f>CONCATENATE(BasesTribut[[#This Row],[Origem]],"-",BasesTribut[[#This Row],[Destino]])</f>
        <v>-</v>
      </c>
      <c r="AD343" s="61"/>
      <c r="AE343" s="61"/>
      <c r="AF343" s="61"/>
      <c r="AG343" s="61"/>
      <c r="AH343" s="61"/>
      <c r="AI343" s="61"/>
      <c r="AJ343" s="61"/>
      <c r="AK343" s="61"/>
      <c r="AL343" s="61"/>
      <c r="AM343" s="61"/>
    </row>
    <row r="344" spans="1:39" ht="15.75" thickBot="1">
      <c r="A344" s="20"/>
      <c r="B344" s="21"/>
      <c r="C344" s="21"/>
      <c r="D344" s="53"/>
      <c r="E344" s="28"/>
      <c r="F344" s="54"/>
      <c r="G344" s="54"/>
      <c r="H344" s="54"/>
      <c r="I344" s="54"/>
      <c r="J344" s="63">
        <v>3034200</v>
      </c>
      <c r="K344" s="64"/>
      <c r="L344" s="64" t="s">
        <v>27139</v>
      </c>
      <c r="M344" s="64">
        <v>0</v>
      </c>
      <c r="N344" s="71"/>
      <c r="O344" s="65">
        <v>73</v>
      </c>
      <c r="P344" s="66">
        <v>1</v>
      </c>
      <c r="Q344" s="61" t="s">
        <v>17020</v>
      </c>
      <c r="R344" s="61" t="s">
        <v>16492</v>
      </c>
      <c r="S344" s="61"/>
      <c r="T344" s="61"/>
      <c r="U344" s="61"/>
      <c r="V344" s="61"/>
      <c r="W344" s="61"/>
      <c r="X344" s="61"/>
      <c r="Y344" s="61"/>
      <c r="Z344" s="61"/>
      <c r="AA344" s="61"/>
      <c r="AB344" s="61"/>
      <c r="AC344" s="61" t="str">
        <f>CONCATENATE(BasesTribut[[#This Row],[Origem]],"-",BasesTribut[[#This Row],[Destino]])</f>
        <v>-</v>
      </c>
      <c r="AD344" s="61"/>
      <c r="AE344" s="61"/>
      <c r="AF344" s="61"/>
      <c r="AG344" s="61"/>
      <c r="AH344" s="61"/>
      <c r="AI344" s="61"/>
      <c r="AJ344" s="61"/>
      <c r="AK344" s="61"/>
      <c r="AL344" s="61"/>
      <c r="AM344" s="61"/>
    </row>
    <row r="345" spans="1:39" ht="15.75" thickBot="1">
      <c r="A345" s="20"/>
      <c r="B345" s="21"/>
      <c r="C345" s="21"/>
      <c r="D345" s="53"/>
      <c r="E345" s="28"/>
      <c r="F345" s="54"/>
      <c r="G345" s="54"/>
      <c r="H345" s="54"/>
      <c r="I345" s="54"/>
      <c r="J345" s="63">
        <v>3034300</v>
      </c>
      <c r="K345" s="64"/>
      <c r="L345" s="64" t="s">
        <v>27140</v>
      </c>
      <c r="M345" s="64">
        <v>0</v>
      </c>
      <c r="N345" s="71"/>
      <c r="O345" s="65">
        <v>73</v>
      </c>
      <c r="P345" s="66">
        <v>1</v>
      </c>
      <c r="Q345" s="61" t="s">
        <v>17021</v>
      </c>
      <c r="R345" s="61" t="s">
        <v>16492</v>
      </c>
      <c r="S345" s="61"/>
      <c r="T345" s="61"/>
      <c r="U345" s="61"/>
      <c r="V345" s="61"/>
      <c r="W345" s="61"/>
      <c r="X345" s="61"/>
      <c r="Y345" s="61"/>
      <c r="Z345" s="61"/>
      <c r="AA345" s="61"/>
      <c r="AB345" s="61"/>
      <c r="AC345" s="61" t="str">
        <f>CONCATENATE(BasesTribut[[#This Row],[Origem]],"-",BasesTribut[[#This Row],[Destino]])</f>
        <v>-</v>
      </c>
      <c r="AD345" s="61"/>
      <c r="AE345" s="61"/>
      <c r="AF345" s="61"/>
      <c r="AG345" s="61"/>
      <c r="AH345" s="61"/>
      <c r="AI345" s="61"/>
      <c r="AJ345" s="61"/>
      <c r="AK345" s="61"/>
      <c r="AL345" s="61"/>
      <c r="AM345" s="61"/>
    </row>
    <row r="346" spans="1:39" ht="15.75" thickBot="1">
      <c r="A346" s="20"/>
      <c r="B346" s="21"/>
      <c r="C346" s="21"/>
      <c r="D346" s="53"/>
      <c r="E346" s="28"/>
      <c r="F346" s="54"/>
      <c r="G346" s="54"/>
      <c r="H346" s="54"/>
      <c r="I346" s="54"/>
      <c r="J346" s="63">
        <v>3034400</v>
      </c>
      <c r="K346" s="64"/>
      <c r="L346" s="64" t="s">
        <v>27141</v>
      </c>
      <c r="M346" s="64">
        <v>0</v>
      </c>
      <c r="N346" s="71"/>
      <c r="O346" s="65">
        <v>73</v>
      </c>
      <c r="P346" s="66">
        <v>1</v>
      </c>
      <c r="Q346" s="61" t="s">
        <v>17022</v>
      </c>
      <c r="R346" s="61" t="s">
        <v>16492</v>
      </c>
      <c r="S346" s="61"/>
      <c r="T346" s="61"/>
      <c r="U346" s="61"/>
      <c r="V346" s="61"/>
      <c r="W346" s="61"/>
      <c r="X346" s="61"/>
      <c r="Y346" s="61"/>
      <c r="Z346" s="61"/>
      <c r="AA346" s="61"/>
      <c r="AB346" s="61"/>
      <c r="AC346" s="61" t="str">
        <f>CONCATENATE(BasesTribut[[#This Row],[Origem]],"-",BasesTribut[[#This Row],[Destino]])</f>
        <v>-</v>
      </c>
      <c r="AD346" s="61"/>
      <c r="AE346" s="61"/>
      <c r="AF346" s="61"/>
      <c r="AG346" s="61"/>
      <c r="AH346" s="61"/>
      <c r="AI346" s="61"/>
      <c r="AJ346" s="61"/>
      <c r="AK346" s="61"/>
      <c r="AL346" s="61"/>
      <c r="AM346" s="61"/>
    </row>
    <row r="347" spans="1:39" ht="15.75" thickBot="1">
      <c r="A347" s="20"/>
      <c r="B347" s="21"/>
      <c r="C347" s="21"/>
      <c r="D347" s="53"/>
      <c r="E347" s="28"/>
      <c r="F347" s="54"/>
      <c r="G347" s="54"/>
      <c r="H347" s="54"/>
      <c r="I347" s="54"/>
      <c r="J347" s="63">
        <v>3034500</v>
      </c>
      <c r="K347" s="64"/>
      <c r="L347" s="64" t="s">
        <v>27142</v>
      </c>
      <c r="M347" s="64">
        <v>0</v>
      </c>
      <c r="N347" s="71"/>
      <c r="O347" s="65">
        <v>73</v>
      </c>
      <c r="P347" s="66">
        <v>1</v>
      </c>
      <c r="Q347" s="61" t="s">
        <v>17023</v>
      </c>
      <c r="R347" s="61" t="s">
        <v>16492</v>
      </c>
      <c r="S347" s="61"/>
      <c r="T347" s="61"/>
      <c r="U347" s="61"/>
      <c r="V347" s="61"/>
      <c r="W347" s="61"/>
      <c r="X347" s="61"/>
      <c r="Y347" s="61"/>
      <c r="Z347" s="61"/>
      <c r="AA347" s="61"/>
      <c r="AB347" s="61"/>
      <c r="AC347" s="61" t="str">
        <f>CONCATENATE(BasesTribut[[#This Row],[Origem]],"-",BasesTribut[[#This Row],[Destino]])</f>
        <v>-</v>
      </c>
      <c r="AD347" s="61"/>
      <c r="AE347" s="61"/>
      <c r="AF347" s="61"/>
      <c r="AG347" s="61"/>
      <c r="AH347" s="61"/>
      <c r="AI347" s="61"/>
      <c r="AJ347" s="61"/>
      <c r="AK347" s="61"/>
      <c r="AL347" s="61"/>
      <c r="AM347" s="61"/>
    </row>
    <row r="348" spans="1:39" ht="15.75" thickBot="1">
      <c r="A348" s="20"/>
      <c r="B348" s="21"/>
      <c r="C348" s="21"/>
      <c r="D348" s="53"/>
      <c r="E348" s="28"/>
      <c r="F348" s="54"/>
      <c r="G348" s="54"/>
      <c r="H348" s="54"/>
      <c r="I348" s="54"/>
      <c r="J348" s="63">
        <v>3034600</v>
      </c>
      <c r="K348" s="64"/>
      <c r="L348" s="64" t="s">
        <v>27143</v>
      </c>
      <c r="M348" s="64">
        <v>0</v>
      </c>
      <c r="N348" s="71"/>
      <c r="O348" s="65">
        <v>73</v>
      </c>
      <c r="P348" s="66">
        <v>1</v>
      </c>
      <c r="Q348" s="61" t="s">
        <v>17024</v>
      </c>
      <c r="R348" s="61" t="s">
        <v>16492</v>
      </c>
      <c r="S348" s="61"/>
      <c r="T348" s="61"/>
      <c r="U348" s="61"/>
      <c r="V348" s="61"/>
      <c r="W348" s="61"/>
      <c r="X348" s="61"/>
      <c r="Y348" s="61"/>
      <c r="Z348" s="61"/>
      <c r="AA348" s="61"/>
      <c r="AB348" s="61"/>
      <c r="AC348" s="61" t="str">
        <f>CONCATENATE(BasesTribut[[#This Row],[Origem]],"-",BasesTribut[[#This Row],[Destino]])</f>
        <v>-</v>
      </c>
      <c r="AD348" s="61"/>
      <c r="AE348" s="61"/>
      <c r="AF348" s="61"/>
      <c r="AG348" s="61"/>
      <c r="AH348" s="61"/>
      <c r="AI348" s="61"/>
      <c r="AJ348" s="61"/>
      <c r="AK348" s="61"/>
      <c r="AL348" s="61"/>
      <c r="AM348" s="61"/>
    </row>
    <row r="349" spans="1:39" ht="12" thickBot="1">
      <c r="A349" s="20"/>
      <c r="B349" s="21"/>
      <c r="C349" s="21"/>
      <c r="D349" s="53"/>
      <c r="E349" s="28"/>
      <c r="F349" s="54"/>
      <c r="G349" s="54"/>
      <c r="H349" s="54"/>
      <c r="I349" s="54"/>
      <c r="J349" s="63">
        <v>3034900</v>
      </c>
      <c r="K349" s="64"/>
      <c r="L349" s="64" t="s">
        <v>16499</v>
      </c>
      <c r="M349" s="64">
        <v>0</v>
      </c>
      <c r="N349" s="71"/>
      <c r="O349" s="65">
        <v>73</v>
      </c>
      <c r="P349" s="66">
        <v>1</v>
      </c>
      <c r="Q349" s="61" t="s">
        <v>17025</v>
      </c>
      <c r="R349" s="61" t="s">
        <v>16492</v>
      </c>
      <c r="S349" s="61"/>
      <c r="T349" s="61"/>
      <c r="U349" s="61"/>
      <c r="V349" s="61"/>
      <c r="W349" s="61"/>
      <c r="X349" s="61"/>
      <c r="Y349" s="61"/>
      <c r="Z349" s="61"/>
      <c r="AA349" s="61"/>
      <c r="AB349" s="61"/>
      <c r="AC349" s="61" t="str">
        <f>CONCATENATE(BasesTribut[[#This Row],[Origem]],"-",BasesTribut[[#This Row],[Destino]])</f>
        <v>-</v>
      </c>
      <c r="AD349" s="61"/>
      <c r="AE349" s="61"/>
      <c r="AF349" s="61"/>
      <c r="AG349" s="61"/>
      <c r="AH349" s="61"/>
      <c r="AI349" s="61"/>
      <c r="AJ349" s="61"/>
      <c r="AK349" s="61"/>
      <c r="AL349" s="61"/>
      <c r="AM349" s="61"/>
    </row>
    <row r="350" spans="1:39" ht="12" thickBot="1">
      <c r="A350" s="20"/>
      <c r="B350" s="21"/>
      <c r="C350" s="21"/>
      <c r="D350" s="53"/>
      <c r="E350" s="28"/>
      <c r="F350" s="54"/>
      <c r="G350" s="54"/>
      <c r="H350" s="54"/>
      <c r="I350" s="54"/>
      <c r="J350" s="63">
        <v>3035</v>
      </c>
      <c r="K350" s="64"/>
      <c r="L350" s="72" t="s">
        <v>17026</v>
      </c>
      <c r="M350" s="64" t="s">
        <v>16494</v>
      </c>
      <c r="N350" s="71"/>
      <c r="O350" s="65">
        <v>73</v>
      </c>
      <c r="P350" s="66">
        <v>1</v>
      </c>
      <c r="Q350" s="61" t="s">
        <v>17027</v>
      </c>
      <c r="R350" s="61" t="s">
        <v>16492</v>
      </c>
      <c r="S350" s="61"/>
      <c r="T350" s="61"/>
      <c r="U350" s="61"/>
      <c r="V350" s="61"/>
      <c r="W350" s="61"/>
      <c r="X350" s="61"/>
      <c r="Y350" s="61"/>
      <c r="Z350" s="61"/>
      <c r="AA350" s="61"/>
      <c r="AB350" s="61"/>
      <c r="AC350" s="61" t="str">
        <f>CONCATENATE(BasesTribut[[#This Row],[Origem]],"-",BasesTribut[[#This Row],[Destino]])</f>
        <v>-</v>
      </c>
      <c r="AD350" s="61"/>
      <c r="AE350" s="61"/>
      <c r="AF350" s="61"/>
      <c r="AG350" s="61"/>
      <c r="AH350" s="61"/>
      <c r="AI350" s="61"/>
      <c r="AJ350" s="61"/>
      <c r="AK350" s="61"/>
      <c r="AL350" s="61"/>
      <c r="AM350" s="61"/>
    </row>
    <row r="351" spans="1:39" ht="15.75" thickBot="1">
      <c r="A351" s="20"/>
      <c r="B351" s="21"/>
      <c r="C351" s="21"/>
      <c r="D351" s="53"/>
      <c r="E351" s="28"/>
      <c r="F351" s="54"/>
      <c r="G351" s="54"/>
      <c r="H351" s="54"/>
      <c r="I351" s="54"/>
      <c r="J351" s="63">
        <v>3035100</v>
      </c>
      <c r="K351" s="64"/>
      <c r="L351" s="64" t="s">
        <v>27144</v>
      </c>
      <c r="M351" s="64">
        <v>0</v>
      </c>
      <c r="N351" s="71"/>
      <c r="O351" s="65">
        <v>73</v>
      </c>
      <c r="P351" s="66">
        <v>1</v>
      </c>
      <c r="Q351" s="61" t="s">
        <v>17028</v>
      </c>
      <c r="R351" s="61" t="s">
        <v>16492</v>
      </c>
      <c r="S351" s="61"/>
      <c r="T351" s="61"/>
      <c r="U351" s="61"/>
      <c r="V351" s="61"/>
      <c r="W351" s="61"/>
      <c r="X351" s="61"/>
      <c r="Y351" s="61"/>
      <c r="Z351" s="61"/>
      <c r="AA351" s="61"/>
      <c r="AB351" s="61"/>
      <c r="AC351" s="61" t="str">
        <f>CONCATENATE(BasesTribut[[#This Row],[Origem]],"-",BasesTribut[[#This Row],[Destino]])</f>
        <v>-</v>
      </c>
      <c r="AD351" s="61"/>
      <c r="AE351" s="61"/>
      <c r="AF351" s="61"/>
      <c r="AG351" s="61"/>
      <c r="AH351" s="61"/>
      <c r="AI351" s="61"/>
      <c r="AJ351" s="61"/>
      <c r="AK351" s="61"/>
      <c r="AL351" s="61"/>
      <c r="AM351" s="61"/>
    </row>
    <row r="352" spans="1:39" ht="12" thickBot="1">
      <c r="A352" s="20"/>
      <c r="B352" s="21"/>
      <c r="C352" s="21"/>
      <c r="D352" s="53"/>
      <c r="E352" s="28"/>
      <c r="F352" s="54"/>
      <c r="G352" s="54"/>
      <c r="H352" s="54"/>
      <c r="I352" s="54"/>
      <c r="J352" s="63">
        <v>3035300</v>
      </c>
      <c r="K352" s="64"/>
      <c r="L352" s="72" t="s">
        <v>16901</v>
      </c>
      <c r="M352" s="64">
        <v>0</v>
      </c>
      <c r="N352" s="71"/>
      <c r="O352" s="65">
        <v>73</v>
      </c>
      <c r="P352" s="66">
        <v>1</v>
      </c>
      <c r="Q352" s="61" t="s">
        <v>17029</v>
      </c>
      <c r="R352" s="61" t="s">
        <v>16492</v>
      </c>
      <c r="S352" s="61"/>
      <c r="T352" s="61"/>
      <c r="U352" s="61"/>
      <c r="V352" s="61"/>
      <c r="W352" s="61"/>
      <c r="X352" s="61"/>
      <c r="Y352" s="61"/>
      <c r="Z352" s="61"/>
      <c r="AA352" s="61"/>
      <c r="AB352" s="61"/>
      <c r="AC352" s="61" t="str">
        <f>CONCATENATE(BasesTribut[[#This Row],[Origem]],"-",BasesTribut[[#This Row],[Destino]])</f>
        <v>-</v>
      </c>
      <c r="AD352" s="61"/>
      <c r="AE352" s="61"/>
      <c r="AF352" s="61"/>
      <c r="AG352" s="61"/>
      <c r="AH352" s="61"/>
      <c r="AI352" s="61"/>
      <c r="AJ352" s="61"/>
      <c r="AK352" s="61"/>
      <c r="AL352" s="61"/>
      <c r="AM352" s="61"/>
    </row>
    <row r="353" spans="1:39" ht="15.75" thickBot="1">
      <c r="A353" s="20"/>
      <c r="B353" s="21"/>
      <c r="C353" s="21"/>
      <c r="D353" s="53"/>
      <c r="E353" s="28"/>
      <c r="F353" s="54"/>
      <c r="G353" s="54"/>
      <c r="H353" s="54"/>
      <c r="I353" s="54"/>
      <c r="J353" s="63">
        <v>3035400</v>
      </c>
      <c r="K353" s="64"/>
      <c r="L353" s="64" t="s">
        <v>27146</v>
      </c>
      <c r="M353" s="64">
        <v>0</v>
      </c>
      <c r="N353" s="71"/>
      <c r="O353" s="65">
        <v>73</v>
      </c>
      <c r="P353" s="66">
        <v>1</v>
      </c>
      <c r="Q353" s="61" t="s">
        <v>17030</v>
      </c>
      <c r="R353" s="61" t="s">
        <v>16492</v>
      </c>
      <c r="S353" s="61"/>
      <c r="T353" s="61"/>
      <c r="U353" s="61"/>
      <c r="V353" s="61"/>
      <c r="W353" s="61"/>
      <c r="X353" s="61"/>
      <c r="Y353" s="61"/>
      <c r="Z353" s="61"/>
      <c r="AA353" s="61"/>
      <c r="AB353" s="61"/>
      <c r="AC353" s="61" t="str">
        <f>CONCATENATE(BasesTribut[[#This Row],[Origem]],"-",BasesTribut[[#This Row],[Destino]])</f>
        <v>-</v>
      </c>
      <c r="AD353" s="61"/>
      <c r="AE353" s="61"/>
      <c r="AF353" s="61"/>
      <c r="AG353" s="61"/>
      <c r="AH353" s="61"/>
      <c r="AI353" s="61"/>
      <c r="AJ353" s="61"/>
      <c r="AK353" s="61"/>
      <c r="AL353" s="61"/>
      <c r="AM353" s="61"/>
    </row>
    <row r="354" spans="1:39" ht="12" thickBot="1">
      <c r="A354" s="20"/>
      <c r="B354" s="21"/>
      <c r="C354" s="21"/>
      <c r="D354" s="53"/>
      <c r="E354" s="28"/>
      <c r="F354" s="54"/>
      <c r="G354" s="54"/>
      <c r="H354" s="54"/>
      <c r="I354" s="54"/>
      <c r="J354" s="63">
        <v>3035500</v>
      </c>
      <c r="K354" s="64"/>
      <c r="L354" s="64" t="s">
        <v>16904</v>
      </c>
      <c r="M354" s="64">
        <v>0</v>
      </c>
      <c r="N354" s="71"/>
      <c r="O354" s="65">
        <v>73</v>
      </c>
      <c r="P354" s="66">
        <v>1</v>
      </c>
      <c r="Q354" s="61" t="s">
        <v>17031</v>
      </c>
      <c r="R354" s="61" t="s">
        <v>16492</v>
      </c>
      <c r="S354" s="61"/>
      <c r="T354" s="61"/>
      <c r="U354" s="61"/>
      <c r="V354" s="61"/>
      <c r="W354" s="61"/>
      <c r="X354" s="61"/>
      <c r="Y354" s="61"/>
      <c r="Z354" s="61"/>
      <c r="AA354" s="61"/>
      <c r="AB354" s="61"/>
      <c r="AC354" s="61" t="str">
        <f>CONCATENATE(BasesTribut[[#This Row],[Origem]],"-",BasesTribut[[#This Row],[Destino]])</f>
        <v>-</v>
      </c>
      <c r="AD354" s="61"/>
      <c r="AE354" s="61"/>
      <c r="AF354" s="61"/>
      <c r="AG354" s="61"/>
      <c r="AH354" s="61"/>
      <c r="AI354" s="61"/>
      <c r="AJ354" s="61"/>
      <c r="AK354" s="61"/>
      <c r="AL354" s="61"/>
      <c r="AM354" s="61"/>
    </row>
    <row r="355" spans="1:39" ht="15.75" thickBot="1">
      <c r="A355" s="20"/>
      <c r="B355" s="21"/>
      <c r="C355" s="21"/>
      <c r="D355" s="53"/>
      <c r="E355" s="28"/>
      <c r="F355" s="54"/>
      <c r="G355" s="54"/>
      <c r="H355" s="54"/>
      <c r="I355" s="54"/>
      <c r="J355" s="63">
        <v>3035600</v>
      </c>
      <c r="K355" s="64"/>
      <c r="L355" s="64" t="s">
        <v>27147</v>
      </c>
      <c r="M355" s="64">
        <v>0</v>
      </c>
      <c r="N355" s="71"/>
      <c r="O355" s="65">
        <v>73</v>
      </c>
      <c r="P355" s="66">
        <v>1</v>
      </c>
      <c r="Q355" s="61" t="s">
        <v>17032</v>
      </c>
      <c r="R355" s="61" t="s">
        <v>16492</v>
      </c>
      <c r="S355" s="61"/>
      <c r="T355" s="61"/>
      <c r="U355" s="61"/>
      <c r="V355" s="61"/>
      <c r="W355" s="61"/>
      <c r="X355" s="61"/>
      <c r="Y355" s="61"/>
      <c r="Z355" s="61"/>
      <c r="AA355" s="61"/>
      <c r="AB355" s="61"/>
      <c r="AC355" s="61" t="str">
        <f>CONCATENATE(BasesTribut[[#This Row],[Origem]],"-",BasesTribut[[#This Row],[Destino]])</f>
        <v>-</v>
      </c>
      <c r="AD355" s="61"/>
      <c r="AE355" s="61"/>
      <c r="AF355" s="61"/>
      <c r="AG355" s="61"/>
      <c r="AH355" s="61"/>
      <c r="AI355" s="61"/>
      <c r="AJ355" s="61"/>
      <c r="AK355" s="61"/>
      <c r="AL355" s="61"/>
      <c r="AM355" s="61"/>
    </row>
    <row r="356" spans="1:39" ht="15.75" thickBot="1">
      <c r="A356" s="20"/>
      <c r="B356" s="21"/>
      <c r="C356" s="21"/>
      <c r="D356" s="53"/>
      <c r="E356" s="28"/>
      <c r="F356" s="54"/>
      <c r="G356" s="54"/>
      <c r="H356" s="54"/>
      <c r="I356" s="54"/>
      <c r="J356" s="63">
        <v>3035700</v>
      </c>
      <c r="K356" s="64"/>
      <c r="L356" s="64" t="s">
        <v>27148</v>
      </c>
      <c r="M356" s="64">
        <v>0</v>
      </c>
      <c r="N356" s="71"/>
      <c r="O356" s="65">
        <v>73</v>
      </c>
      <c r="P356" s="66">
        <v>1</v>
      </c>
      <c r="Q356" s="61" t="s">
        <v>17033</v>
      </c>
      <c r="R356" s="61" t="s">
        <v>16492</v>
      </c>
      <c r="S356" s="61"/>
      <c r="T356" s="61"/>
      <c r="U356" s="61"/>
      <c r="V356" s="61"/>
      <c r="W356" s="61"/>
      <c r="X356" s="61"/>
      <c r="Y356" s="61"/>
      <c r="Z356" s="61"/>
      <c r="AA356" s="61"/>
      <c r="AB356" s="61"/>
      <c r="AC356" s="61" t="str">
        <f>CONCATENATE(BasesTribut[[#This Row],[Origem]],"-",BasesTribut[[#This Row],[Destino]])</f>
        <v>-</v>
      </c>
      <c r="AD356" s="61"/>
      <c r="AE356" s="61"/>
      <c r="AF356" s="61"/>
      <c r="AG356" s="61"/>
      <c r="AH356" s="61"/>
      <c r="AI356" s="61"/>
      <c r="AJ356" s="61"/>
      <c r="AK356" s="61"/>
      <c r="AL356" s="61"/>
      <c r="AM356" s="61"/>
    </row>
    <row r="357" spans="1:39" ht="12" thickBot="1">
      <c r="A357" s="20"/>
      <c r="B357" s="21"/>
      <c r="C357" s="21"/>
      <c r="D357" s="53"/>
      <c r="E357" s="28"/>
      <c r="F357" s="54"/>
      <c r="G357" s="54"/>
      <c r="H357" s="54"/>
      <c r="I357" s="54"/>
      <c r="J357" s="63">
        <v>30359</v>
      </c>
      <c r="K357" s="64"/>
      <c r="L357" s="64" t="s">
        <v>16515</v>
      </c>
      <c r="M357" s="64" t="s">
        <v>16494</v>
      </c>
      <c r="N357" s="71"/>
      <c r="O357" s="65">
        <v>73</v>
      </c>
      <c r="P357" s="66">
        <v>1</v>
      </c>
      <c r="Q357" s="61" t="s">
        <v>17034</v>
      </c>
      <c r="R357" s="61" t="s">
        <v>16492</v>
      </c>
      <c r="S357" s="61"/>
      <c r="T357" s="61"/>
      <c r="U357" s="61"/>
      <c r="V357" s="61"/>
      <c r="W357" s="61"/>
      <c r="X357" s="61"/>
      <c r="Y357" s="61"/>
      <c r="Z357" s="61"/>
      <c r="AA357" s="61"/>
      <c r="AB357" s="61"/>
      <c r="AC357" s="61" t="str">
        <f>CONCATENATE(BasesTribut[[#This Row],[Origem]],"-",BasesTribut[[#This Row],[Destino]])</f>
        <v>-</v>
      </c>
      <c r="AD357" s="61"/>
      <c r="AE357" s="61"/>
      <c r="AF357" s="61"/>
      <c r="AG357" s="61"/>
      <c r="AH357" s="61"/>
      <c r="AI357" s="61"/>
      <c r="AJ357" s="61"/>
      <c r="AK357" s="61"/>
      <c r="AL357" s="61"/>
      <c r="AM357" s="61"/>
    </row>
    <row r="358" spans="1:39" ht="15.75" thickBot="1">
      <c r="A358" s="20"/>
      <c r="B358" s="21"/>
      <c r="C358" s="21"/>
      <c r="D358" s="53"/>
      <c r="E358" s="28"/>
      <c r="F358" s="54"/>
      <c r="G358" s="54"/>
      <c r="H358" s="54"/>
      <c r="I358" s="54"/>
      <c r="J358" s="63">
        <v>3035910</v>
      </c>
      <c r="K358" s="64"/>
      <c r="L358" s="64" t="s">
        <v>27149</v>
      </c>
      <c r="M358" s="64">
        <v>0</v>
      </c>
      <c r="N358" s="71"/>
      <c r="O358" s="65">
        <v>73</v>
      </c>
      <c r="P358" s="66">
        <v>1</v>
      </c>
      <c r="Q358" s="61" t="s">
        <v>17035</v>
      </c>
      <c r="R358" s="61" t="s">
        <v>16492</v>
      </c>
      <c r="S358" s="61"/>
      <c r="T358" s="61"/>
      <c r="U358" s="61"/>
      <c r="V358" s="61"/>
      <c r="W358" s="61"/>
      <c r="X358" s="61"/>
      <c r="Y358" s="61"/>
      <c r="Z358" s="61"/>
      <c r="AA358" s="61"/>
      <c r="AB358" s="61"/>
      <c r="AC358" s="61" t="str">
        <f>CONCATENATE(BasesTribut[[#This Row],[Origem]],"-",BasesTribut[[#This Row],[Destino]])</f>
        <v>-</v>
      </c>
      <c r="AD358" s="61"/>
      <c r="AE358" s="61"/>
      <c r="AF358" s="61"/>
      <c r="AG358" s="61"/>
      <c r="AH358" s="61"/>
      <c r="AI358" s="61"/>
      <c r="AJ358" s="61"/>
      <c r="AK358" s="61"/>
      <c r="AL358" s="61"/>
      <c r="AM358" s="61"/>
    </row>
    <row r="359" spans="1:39" ht="15.75" thickBot="1">
      <c r="A359" s="20"/>
      <c r="B359" s="21"/>
      <c r="C359" s="21"/>
      <c r="D359" s="53"/>
      <c r="E359" s="28"/>
      <c r="F359" s="54"/>
      <c r="G359" s="54"/>
      <c r="H359" s="54"/>
      <c r="I359" s="54"/>
      <c r="J359" s="63">
        <v>3035920</v>
      </c>
      <c r="K359" s="64"/>
      <c r="L359" s="64" t="s">
        <v>27145</v>
      </c>
      <c r="M359" s="64">
        <v>0</v>
      </c>
      <c r="N359" s="71"/>
      <c r="O359" s="65">
        <v>73</v>
      </c>
      <c r="P359" s="66">
        <v>1</v>
      </c>
      <c r="Q359" s="61" t="s">
        <v>17036</v>
      </c>
      <c r="R359" s="61" t="s">
        <v>16492</v>
      </c>
      <c r="S359" s="61"/>
      <c r="T359" s="61"/>
      <c r="U359" s="61"/>
      <c r="V359" s="61"/>
      <c r="W359" s="61"/>
      <c r="X359" s="61"/>
      <c r="Y359" s="61"/>
      <c r="Z359" s="61"/>
      <c r="AA359" s="61"/>
      <c r="AB359" s="61"/>
      <c r="AC359" s="61" t="str">
        <f>CONCATENATE(BasesTribut[[#This Row],[Origem]],"-",BasesTribut[[#This Row],[Destino]])</f>
        <v>-</v>
      </c>
      <c r="AD359" s="61"/>
      <c r="AE359" s="61"/>
      <c r="AF359" s="61"/>
      <c r="AG359" s="61"/>
      <c r="AH359" s="61"/>
      <c r="AI359" s="61"/>
      <c r="AJ359" s="61"/>
      <c r="AK359" s="61"/>
      <c r="AL359" s="61"/>
      <c r="AM359" s="61"/>
    </row>
    <row r="360" spans="1:39" ht="12" thickBot="1">
      <c r="A360" s="20"/>
      <c r="B360" s="21"/>
      <c r="C360" s="21"/>
      <c r="D360" s="53"/>
      <c r="E360" s="28"/>
      <c r="F360" s="54"/>
      <c r="G360" s="54"/>
      <c r="H360" s="54"/>
      <c r="I360" s="54"/>
      <c r="J360" s="63">
        <v>3035990</v>
      </c>
      <c r="K360" s="64"/>
      <c r="L360" s="64" t="s">
        <v>16513</v>
      </c>
      <c r="M360" s="64">
        <v>0</v>
      </c>
      <c r="N360" s="71"/>
      <c r="O360" s="65">
        <v>73</v>
      </c>
      <c r="P360" s="66">
        <v>1</v>
      </c>
      <c r="Q360" s="61" t="s">
        <v>17037</v>
      </c>
      <c r="R360" s="61" t="s">
        <v>16492</v>
      </c>
      <c r="S360" s="61"/>
      <c r="T360" s="61"/>
      <c r="U360" s="61"/>
      <c r="V360" s="61"/>
      <c r="W360" s="61"/>
      <c r="X360" s="61"/>
      <c r="Y360" s="61"/>
      <c r="Z360" s="61"/>
      <c r="AA360" s="61"/>
      <c r="AB360" s="61"/>
      <c r="AC360" s="61" t="str">
        <f>CONCATENATE(BasesTribut[[#This Row],[Origem]],"-",BasesTribut[[#This Row],[Destino]])</f>
        <v>-</v>
      </c>
      <c r="AD360" s="61"/>
      <c r="AE360" s="61"/>
      <c r="AF360" s="61"/>
      <c r="AG360" s="61"/>
      <c r="AH360" s="61"/>
      <c r="AI360" s="61"/>
      <c r="AJ360" s="61"/>
      <c r="AK360" s="61"/>
      <c r="AL360" s="61"/>
      <c r="AM360" s="61"/>
    </row>
    <row r="361" spans="1:39" ht="12" thickBot="1">
      <c r="A361" s="20"/>
      <c r="B361" s="21"/>
      <c r="C361" s="21"/>
      <c r="D361" s="53"/>
      <c r="E361" s="28"/>
      <c r="F361" s="54"/>
      <c r="G361" s="54"/>
      <c r="H361" s="54"/>
      <c r="I361" s="54"/>
      <c r="J361" s="63">
        <v>3036</v>
      </c>
      <c r="K361" s="64"/>
      <c r="L361" s="64" t="s">
        <v>17038</v>
      </c>
      <c r="M361" s="64" t="s">
        <v>16494</v>
      </c>
      <c r="N361" s="71"/>
      <c r="O361" s="65">
        <v>73</v>
      </c>
      <c r="P361" s="66">
        <v>1</v>
      </c>
      <c r="Q361" s="61" t="s">
        <v>17039</v>
      </c>
      <c r="R361" s="61" t="s">
        <v>16492</v>
      </c>
      <c r="S361" s="61"/>
      <c r="T361" s="61"/>
      <c r="U361" s="61"/>
      <c r="V361" s="61"/>
      <c r="W361" s="61"/>
      <c r="X361" s="61"/>
      <c r="Y361" s="61"/>
      <c r="Z361" s="61"/>
      <c r="AA361" s="61"/>
      <c r="AB361" s="61"/>
      <c r="AC361" s="61" t="str">
        <f>CONCATENATE(BasesTribut[[#This Row],[Origem]],"-",BasesTribut[[#This Row],[Destino]])</f>
        <v>-</v>
      </c>
      <c r="AD361" s="61"/>
      <c r="AE361" s="61"/>
      <c r="AF361" s="61"/>
      <c r="AG361" s="61"/>
      <c r="AH361" s="61"/>
      <c r="AI361" s="61"/>
      <c r="AJ361" s="61"/>
      <c r="AK361" s="61"/>
      <c r="AL361" s="61"/>
      <c r="AM361" s="61"/>
    </row>
    <row r="362" spans="1:39" ht="15.75" thickBot="1">
      <c r="A362" s="20"/>
      <c r="B362" s="21"/>
      <c r="C362" s="21"/>
      <c r="D362" s="53"/>
      <c r="E362" s="28"/>
      <c r="F362" s="54"/>
      <c r="G362" s="54"/>
      <c r="H362" s="54"/>
      <c r="I362" s="54"/>
      <c r="J362" s="63">
        <v>3036300</v>
      </c>
      <c r="K362" s="64"/>
      <c r="L362" s="72" t="s">
        <v>27150</v>
      </c>
      <c r="M362" s="64">
        <v>0</v>
      </c>
      <c r="N362" s="71"/>
      <c r="O362" s="65">
        <v>73</v>
      </c>
      <c r="P362" s="66">
        <v>1</v>
      </c>
      <c r="Q362" s="61" t="s">
        <v>17040</v>
      </c>
      <c r="R362" s="61" t="s">
        <v>16492</v>
      </c>
      <c r="S362" s="61"/>
      <c r="T362" s="61"/>
      <c r="U362" s="61"/>
      <c r="V362" s="61"/>
      <c r="W362" s="61"/>
      <c r="X362" s="61"/>
      <c r="Y362" s="61"/>
      <c r="Z362" s="61"/>
      <c r="AA362" s="61"/>
      <c r="AB362" s="61"/>
      <c r="AC362" s="61" t="str">
        <f>CONCATENATE(BasesTribut[[#This Row],[Origem]],"-",BasesTribut[[#This Row],[Destino]])</f>
        <v>-</v>
      </c>
      <c r="AD362" s="61"/>
      <c r="AE362" s="61"/>
      <c r="AF362" s="61"/>
      <c r="AG362" s="61"/>
      <c r="AH362" s="61"/>
      <c r="AI362" s="61"/>
      <c r="AJ362" s="61"/>
      <c r="AK362" s="61"/>
      <c r="AL362" s="61"/>
      <c r="AM362" s="61"/>
    </row>
    <row r="363" spans="1:39" ht="15.75" thickBot="1">
      <c r="A363" s="20"/>
      <c r="B363" s="21"/>
      <c r="C363" s="21"/>
      <c r="D363" s="53"/>
      <c r="E363" s="28"/>
      <c r="F363" s="54"/>
      <c r="G363" s="54"/>
      <c r="H363" s="54"/>
      <c r="I363" s="54"/>
      <c r="J363" s="63">
        <v>3036400</v>
      </c>
      <c r="K363" s="64"/>
      <c r="L363" s="64" t="s">
        <v>27151</v>
      </c>
      <c r="M363" s="64">
        <v>0</v>
      </c>
      <c r="N363" s="71"/>
      <c r="O363" s="65">
        <v>73</v>
      </c>
      <c r="P363" s="66">
        <v>1</v>
      </c>
      <c r="Q363" s="61" t="s">
        <v>17041</v>
      </c>
      <c r="R363" s="61" t="s">
        <v>16492</v>
      </c>
      <c r="S363" s="61"/>
      <c r="T363" s="61"/>
      <c r="U363" s="61"/>
      <c r="V363" s="61"/>
      <c r="W363" s="61"/>
      <c r="X363" s="61"/>
      <c r="Y363" s="61"/>
      <c r="Z363" s="61"/>
      <c r="AA363" s="61"/>
      <c r="AB363" s="61"/>
      <c r="AC363" s="61" t="str">
        <f>CONCATENATE(BasesTribut[[#This Row],[Origem]],"-",BasesTribut[[#This Row],[Destino]])</f>
        <v>-</v>
      </c>
      <c r="AD363" s="61"/>
      <c r="AE363" s="61"/>
      <c r="AF363" s="61"/>
      <c r="AG363" s="61"/>
      <c r="AH363" s="61"/>
      <c r="AI363" s="61"/>
      <c r="AJ363" s="61"/>
      <c r="AK363" s="61"/>
      <c r="AL363" s="61"/>
      <c r="AM363" s="61"/>
    </row>
    <row r="364" spans="1:39" ht="15.75" thickBot="1">
      <c r="A364" s="20"/>
      <c r="B364" s="21"/>
      <c r="C364" s="21"/>
      <c r="D364" s="53"/>
      <c r="E364" s="28"/>
      <c r="F364" s="54"/>
      <c r="G364" s="54"/>
      <c r="H364" s="54"/>
      <c r="I364" s="54"/>
      <c r="J364" s="63">
        <v>3036500</v>
      </c>
      <c r="K364" s="64"/>
      <c r="L364" s="64" t="s">
        <v>27152</v>
      </c>
      <c r="M364" s="64">
        <v>0</v>
      </c>
      <c r="N364" s="71"/>
      <c r="O364" s="65">
        <v>73</v>
      </c>
      <c r="P364" s="66">
        <v>1</v>
      </c>
      <c r="Q364" s="61" t="s">
        <v>17042</v>
      </c>
      <c r="R364" s="61" t="s">
        <v>16492</v>
      </c>
      <c r="S364" s="61"/>
      <c r="T364" s="61"/>
      <c r="U364" s="61"/>
      <c r="V364" s="61"/>
      <c r="W364" s="61"/>
      <c r="X364" s="61"/>
      <c r="Y364" s="61"/>
      <c r="Z364" s="61"/>
      <c r="AA364" s="61"/>
      <c r="AB364" s="61"/>
      <c r="AC364" s="61" t="str">
        <f>CONCATENATE(BasesTribut[[#This Row],[Origem]],"-",BasesTribut[[#This Row],[Destino]])</f>
        <v>-</v>
      </c>
      <c r="AD364" s="61"/>
      <c r="AE364" s="61"/>
      <c r="AF364" s="61"/>
      <c r="AG364" s="61"/>
      <c r="AH364" s="61"/>
      <c r="AI364" s="61"/>
      <c r="AJ364" s="61"/>
      <c r="AK364" s="61"/>
      <c r="AL364" s="61"/>
      <c r="AM364" s="61"/>
    </row>
    <row r="365" spans="1:39" ht="12" thickBot="1">
      <c r="A365" s="20"/>
      <c r="B365" s="21"/>
      <c r="C365" s="21"/>
      <c r="D365" s="53"/>
      <c r="E365" s="28"/>
      <c r="F365" s="54"/>
      <c r="G365" s="54"/>
      <c r="H365" s="54"/>
      <c r="I365" s="54"/>
      <c r="J365" s="63">
        <v>3036600</v>
      </c>
      <c r="K365" s="64"/>
      <c r="L365" s="64" t="s">
        <v>16916</v>
      </c>
      <c r="M365" s="64">
        <v>0</v>
      </c>
      <c r="N365" s="71"/>
      <c r="O365" s="65">
        <v>73</v>
      </c>
      <c r="P365" s="66">
        <v>1</v>
      </c>
      <c r="Q365" s="61" t="s">
        <v>17043</v>
      </c>
      <c r="R365" s="61" t="s">
        <v>16492</v>
      </c>
      <c r="S365" s="61"/>
      <c r="T365" s="61"/>
      <c r="U365" s="61"/>
      <c r="V365" s="61"/>
      <c r="W365" s="61"/>
      <c r="X365" s="61"/>
      <c r="Y365" s="61"/>
      <c r="Z365" s="61"/>
      <c r="AA365" s="61"/>
      <c r="AB365" s="61"/>
      <c r="AC365" s="61" t="str">
        <f>CONCATENATE(BasesTribut[[#This Row],[Origem]],"-",BasesTribut[[#This Row],[Destino]])</f>
        <v>-</v>
      </c>
      <c r="AD365" s="61"/>
      <c r="AE365" s="61"/>
      <c r="AF365" s="61"/>
      <c r="AG365" s="61"/>
      <c r="AH365" s="61"/>
      <c r="AI365" s="61"/>
      <c r="AJ365" s="61"/>
      <c r="AK365" s="61"/>
      <c r="AL365" s="61"/>
      <c r="AM365" s="61"/>
    </row>
    <row r="366" spans="1:39" ht="15.75" thickBot="1">
      <c r="A366" s="20"/>
      <c r="B366" s="21"/>
      <c r="C366" s="21"/>
      <c r="D366" s="53"/>
      <c r="E366" s="28"/>
      <c r="F366" s="54"/>
      <c r="G366" s="54"/>
      <c r="H366" s="54"/>
      <c r="I366" s="54"/>
      <c r="J366" s="63">
        <v>3036700</v>
      </c>
      <c r="K366" s="64"/>
      <c r="L366" s="64" t="s">
        <v>27153</v>
      </c>
      <c r="M366" s="64">
        <v>0</v>
      </c>
      <c r="N366" s="71"/>
      <c r="O366" s="65">
        <v>73</v>
      </c>
      <c r="P366" s="66">
        <v>1</v>
      </c>
      <c r="Q366" s="61" t="s">
        <v>17044</v>
      </c>
      <c r="R366" s="61" t="s">
        <v>16492</v>
      </c>
      <c r="S366" s="61"/>
      <c r="T366" s="61"/>
      <c r="U366" s="61"/>
      <c r="V366" s="61"/>
      <c r="W366" s="61"/>
      <c r="X366" s="61"/>
      <c r="Y366" s="61"/>
      <c r="Z366" s="61"/>
      <c r="AA366" s="61"/>
      <c r="AB366" s="61"/>
      <c r="AC366" s="61" t="str">
        <f>CONCATENATE(BasesTribut[[#This Row],[Origem]],"-",BasesTribut[[#This Row],[Destino]])</f>
        <v>-</v>
      </c>
      <c r="AD366" s="61"/>
      <c r="AE366" s="61"/>
      <c r="AF366" s="61"/>
      <c r="AG366" s="61"/>
      <c r="AH366" s="61"/>
      <c r="AI366" s="61"/>
      <c r="AJ366" s="61"/>
      <c r="AK366" s="61"/>
      <c r="AL366" s="61"/>
      <c r="AM366" s="61"/>
    </row>
    <row r="367" spans="1:39" ht="15.75" thickBot="1">
      <c r="A367" s="20"/>
      <c r="B367" s="21"/>
      <c r="C367" s="21"/>
      <c r="D367" s="53"/>
      <c r="E367" s="28"/>
      <c r="F367" s="54"/>
      <c r="G367" s="54"/>
      <c r="H367" s="54"/>
      <c r="I367" s="54"/>
      <c r="J367" s="63">
        <v>3036800</v>
      </c>
      <c r="K367" s="64"/>
      <c r="L367" s="64" t="s">
        <v>27154</v>
      </c>
      <c r="M367" s="64">
        <v>0</v>
      </c>
      <c r="N367" s="71"/>
      <c r="O367" s="65">
        <v>73</v>
      </c>
      <c r="P367" s="66">
        <v>1</v>
      </c>
      <c r="Q367" s="61" t="s">
        <v>17045</v>
      </c>
      <c r="R367" s="61" t="s">
        <v>16492</v>
      </c>
      <c r="S367" s="61"/>
      <c r="T367" s="61"/>
      <c r="U367" s="61"/>
      <c r="V367" s="61"/>
      <c r="W367" s="61"/>
      <c r="X367" s="61"/>
      <c r="Y367" s="61"/>
      <c r="Z367" s="61"/>
      <c r="AA367" s="61"/>
      <c r="AB367" s="61"/>
      <c r="AC367" s="61" t="str">
        <f>CONCATENATE(BasesTribut[[#This Row],[Origem]],"-",BasesTribut[[#This Row],[Destino]])</f>
        <v>-</v>
      </c>
      <c r="AD367" s="61"/>
      <c r="AE367" s="61"/>
      <c r="AF367" s="61"/>
      <c r="AG367" s="61"/>
      <c r="AH367" s="61"/>
      <c r="AI367" s="61"/>
      <c r="AJ367" s="61"/>
      <c r="AK367" s="61"/>
      <c r="AL367" s="61"/>
      <c r="AM367" s="61"/>
    </row>
    <row r="368" spans="1:39" ht="12" thickBot="1">
      <c r="A368" s="20"/>
      <c r="B368" s="21"/>
      <c r="C368" s="21"/>
      <c r="D368" s="53"/>
      <c r="E368" s="28"/>
      <c r="F368" s="54"/>
      <c r="G368" s="54"/>
      <c r="H368" s="54"/>
      <c r="I368" s="54"/>
      <c r="J368" s="63">
        <v>30369</v>
      </c>
      <c r="K368" s="64"/>
      <c r="L368" s="64" t="s">
        <v>16515</v>
      </c>
      <c r="M368" s="64" t="s">
        <v>16494</v>
      </c>
      <c r="N368" s="71"/>
      <c r="O368" s="65">
        <v>73</v>
      </c>
      <c r="P368" s="66">
        <v>1</v>
      </c>
      <c r="Q368" s="61" t="s">
        <v>17046</v>
      </c>
      <c r="R368" s="61" t="s">
        <v>16492</v>
      </c>
      <c r="S368" s="61"/>
      <c r="T368" s="61"/>
      <c r="U368" s="61"/>
      <c r="V368" s="61"/>
      <c r="W368" s="61"/>
      <c r="X368" s="61"/>
      <c r="Y368" s="61"/>
      <c r="Z368" s="61"/>
      <c r="AA368" s="61"/>
      <c r="AB368" s="61"/>
      <c r="AC368" s="61" t="str">
        <f>CONCATENATE(BasesTribut[[#This Row],[Origem]],"-",BasesTribut[[#This Row],[Destino]])</f>
        <v>-</v>
      </c>
      <c r="AD368" s="61"/>
      <c r="AE368" s="61"/>
      <c r="AF368" s="61"/>
      <c r="AG368" s="61"/>
      <c r="AH368" s="61"/>
      <c r="AI368" s="61"/>
      <c r="AJ368" s="61"/>
      <c r="AK368" s="61"/>
      <c r="AL368" s="61"/>
      <c r="AM368" s="61"/>
    </row>
    <row r="369" spans="1:39" ht="15.75" thickBot="1">
      <c r="A369" s="20"/>
      <c r="B369" s="21"/>
      <c r="C369" s="21"/>
      <c r="D369" s="53"/>
      <c r="E369" s="28"/>
      <c r="F369" s="54"/>
      <c r="G369" s="54"/>
      <c r="H369" s="54"/>
      <c r="I369" s="54"/>
      <c r="J369" s="63">
        <v>3036910</v>
      </c>
      <c r="K369" s="64"/>
      <c r="L369" s="64" t="s">
        <v>27173</v>
      </c>
      <c r="M369" s="64">
        <v>0</v>
      </c>
      <c r="N369" s="71"/>
      <c r="O369" s="65">
        <v>73</v>
      </c>
      <c r="P369" s="66">
        <v>1</v>
      </c>
      <c r="Q369" s="61" t="s">
        <v>17047</v>
      </c>
      <c r="R369" s="61" t="s">
        <v>16492</v>
      </c>
      <c r="S369" s="61"/>
      <c r="T369" s="61"/>
      <c r="U369" s="61"/>
      <c r="V369" s="61"/>
      <c r="W369" s="61"/>
      <c r="X369" s="61"/>
      <c r="Y369" s="61"/>
      <c r="Z369" s="61"/>
      <c r="AA369" s="61"/>
      <c r="AB369" s="61"/>
      <c r="AC369" s="61" t="str">
        <f>CONCATENATE(BasesTribut[[#This Row],[Origem]],"-",BasesTribut[[#This Row],[Destino]])</f>
        <v>-</v>
      </c>
      <c r="AD369" s="61"/>
      <c r="AE369" s="61"/>
      <c r="AF369" s="61"/>
      <c r="AG369" s="61"/>
      <c r="AH369" s="61"/>
      <c r="AI369" s="61"/>
      <c r="AJ369" s="61"/>
      <c r="AK369" s="61"/>
      <c r="AL369" s="61"/>
      <c r="AM369" s="61"/>
    </row>
    <row r="370" spans="1:39" ht="12" thickBot="1">
      <c r="A370" s="20"/>
      <c r="B370" s="21"/>
      <c r="C370" s="21"/>
      <c r="D370" s="53"/>
      <c r="E370" s="28"/>
      <c r="F370" s="54"/>
      <c r="G370" s="54"/>
      <c r="H370" s="54"/>
      <c r="I370" s="54"/>
      <c r="J370" s="63">
        <v>3036990</v>
      </c>
      <c r="K370" s="64"/>
      <c r="L370" s="64" t="s">
        <v>16513</v>
      </c>
      <c r="M370" s="64">
        <v>0</v>
      </c>
      <c r="N370" s="71"/>
      <c r="O370" s="65">
        <v>73</v>
      </c>
      <c r="P370" s="66">
        <v>1</v>
      </c>
      <c r="Q370" s="61" t="s">
        <v>17048</v>
      </c>
      <c r="R370" s="61" t="s">
        <v>16492</v>
      </c>
      <c r="S370" s="61"/>
      <c r="T370" s="61"/>
      <c r="U370" s="61"/>
      <c r="V370" s="61"/>
      <c r="W370" s="61"/>
      <c r="X370" s="61"/>
      <c r="Y370" s="61"/>
      <c r="Z370" s="61"/>
      <c r="AA370" s="61"/>
      <c r="AB370" s="61"/>
      <c r="AC370" s="61" t="str">
        <f>CONCATENATE(BasesTribut[[#This Row],[Origem]],"-",BasesTribut[[#This Row],[Destino]])</f>
        <v>-</v>
      </c>
      <c r="AD370" s="61"/>
      <c r="AE370" s="61"/>
      <c r="AF370" s="61"/>
      <c r="AG370" s="61"/>
      <c r="AH370" s="61"/>
      <c r="AI370" s="61"/>
      <c r="AJ370" s="61"/>
      <c r="AK370" s="61"/>
      <c r="AL370" s="61"/>
      <c r="AM370" s="61"/>
    </row>
    <row r="371" spans="1:39" ht="12" thickBot="1">
      <c r="A371" s="20"/>
      <c r="B371" s="21"/>
      <c r="C371" s="21"/>
      <c r="D371" s="53"/>
      <c r="E371" s="28"/>
      <c r="F371" s="54"/>
      <c r="G371" s="54"/>
      <c r="H371" s="54"/>
      <c r="I371" s="54"/>
      <c r="J371" s="63">
        <v>3038</v>
      </c>
      <c r="K371" s="64"/>
      <c r="L371" s="64" t="s">
        <v>17049</v>
      </c>
      <c r="M371" s="64" t="s">
        <v>16494</v>
      </c>
      <c r="N371" s="71"/>
      <c r="O371" s="65">
        <v>73</v>
      </c>
      <c r="P371" s="66">
        <v>1</v>
      </c>
      <c r="Q371" s="61" t="s">
        <v>17050</v>
      </c>
      <c r="R371" s="61" t="s">
        <v>16492</v>
      </c>
      <c r="S371" s="61"/>
      <c r="T371" s="61"/>
      <c r="U371" s="61"/>
      <c r="V371" s="61"/>
      <c r="W371" s="61"/>
      <c r="X371" s="61"/>
      <c r="Y371" s="61"/>
      <c r="Z371" s="61"/>
      <c r="AA371" s="61"/>
      <c r="AB371" s="61"/>
      <c r="AC371" s="61" t="str">
        <f>CONCATENATE(BasesTribut[[#This Row],[Origem]],"-",BasesTribut[[#This Row],[Destino]])</f>
        <v>-</v>
      </c>
      <c r="AD371" s="61"/>
      <c r="AE371" s="61"/>
      <c r="AF371" s="61"/>
      <c r="AG371" s="61"/>
      <c r="AH371" s="61"/>
      <c r="AI371" s="61"/>
      <c r="AJ371" s="61"/>
      <c r="AK371" s="61"/>
      <c r="AL371" s="61"/>
      <c r="AM371" s="61"/>
    </row>
    <row r="372" spans="1:39" ht="12" thickBot="1">
      <c r="A372" s="20"/>
      <c r="B372" s="21"/>
      <c r="C372" s="21"/>
      <c r="D372" s="53"/>
      <c r="E372" s="28"/>
      <c r="F372" s="54"/>
      <c r="G372" s="54"/>
      <c r="H372" s="54"/>
      <c r="I372" s="54"/>
      <c r="J372" s="63">
        <v>30381</v>
      </c>
      <c r="K372" s="64"/>
      <c r="L372" s="64" t="s">
        <v>17051</v>
      </c>
      <c r="M372" s="64" t="s">
        <v>16494</v>
      </c>
      <c r="N372" s="71"/>
      <c r="O372" s="65">
        <v>73</v>
      </c>
      <c r="P372" s="66">
        <v>1</v>
      </c>
      <c r="Q372" s="61" t="s">
        <v>17052</v>
      </c>
      <c r="R372" s="61" t="s">
        <v>16492</v>
      </c>
      <c r="S372" s="61"/>
      <c r="T372" s="61"/>
      <c r="U372" s="61"/>
      <c r="V372" s="61"/>
      <c r="W372" s="61"/>
      <c r="X372" s="61"/>
      <c r="Y372" s="61"/>
      <c r="Z372" s="61"/>
      <c r="AA372" s="61"/>
      <c r="AB372" s="61"/>
      <c r="AC372" s="61" t="str">
        <f>CONCATENATE(BasesTribut[[#This Row],[Origem]],"-",BasesTribut[[#This Row],[Destino]])</f>
        <v>-</v>
      </c>
      <c r="AD372" s="61"/>
      <c r="AE372" s="61"/>
      <c r="AF372" s="61"/>
      <c r="AG372" s="61"/>
      <c r="AH372" s="61"/>
      <c r="AI372" s="61"/>
      <c r="AJ372" s="61"/>
      <c r="AK372" s="61"/>
      <c r="AL372" s="61"/>
      <c r="AM372" s="61"/>
    </row>
    <row r="373" spans="1:39" ht="15.75" thickBot="1">
      <c r="A373" s="20"/>
      <c r="B373" s="21"/>
      <c r="C373" s="21"/>
      <c r="D373" s="53"/>
      <c r="E373" s="28"/>
      <c r="F373" s="54"/>
      <c r="G373" s="54"/>
      <c r="H373" s="54"/>
      <c r="I373" s="54"/>
      <c r="J373" s="63">
        <v>303811</v>
      </c>
      <c r="K373" s="64"/>
      <c r="L373" s="64" t="s">
        <v>27174</v>
      </c>
      <c r="M373" s="64" t="s">
        <v>16494</v>
      </c>
      <c r="N373" s="71"/>
      <c r="O373" s="65">
        <v>73</v>
      </c>
      <c r="P373" s="66">
        <v>1</v>
      </c>
      <c r="Q373" s="61" t="s">
        <v>17053</v>
      </c>
      <c r="R373" s="61" t="s">
        <v>16492</v>
      </c>
      <c r="S373" s="61"/>
      <c r="T373" s="61"/>
      <c r="U373" s="61"/>
      <c r="V373" s="61"/>
      <c r="W373" s="61"/>
      <c r="X373" s="61"/>
      <c r="Y373" s="61"/>
      <c r="Z373" s="61"/>
      <c r="AA373" s="61"/>
      <c r="AB373" s="61"/>
      <c r="AC373" s="61" t="str">
        <f>CONCATENATE(BasesTribut[[#This Row],[Origem]],"-",BasesTribut[[#This Row],[Destino]])</f>
        <v>-</v>
      </c>
      <c r="AD373" s="61"/>
      <c r="AE373" s="61"/>
      <c r="AF373" s="61"/>
      <c r="AG373" s="61"/>
      <c r="AH373" s="61"/>
      <c r="AI373" s="61"/>
      <c r="AJ373" s="61"/>
      <c r="AK373" s="61"/>
      <c r="AL373" s="61"/>
      <c r="AM373" s="61"/>
    </row>
    <row r="374" spans="1:39" ht="12" thickBot="1">
      <c r="A374" s="20"/>
      <c r="B374" s="21"/>
      <c r="C374" s="21"/>
      <c r="D374" s="53"/>
      <c r="E374" s="28"/>
      <c r="F374" s="54"/>
      <c r="G374" s="54"/>
      <c r="H374" s="54"/>
      <c r="I374" s="54"/>
      <c r="J374" s="63">
        <v>3038111</v>
      </c>
      <c r="K374" s="64"/>
      <c r="L374" s="64" t="s">
        <v>17054</v>
      </c>
      <c r="M374" s="64">
        <v>0</v>
      </c>
      <c r="N374" s="71"/>
      <c r="O374" s="65">
        <v>73</v>
      </c>
      <c r="P374" s="66">
        <v>1</v>
      </c>
      <c r="Q374" s="61" t="s">
        <v>17055</v>
      </c>
      <c r="R374" s="61" t="s">
        <v>16492</v>
      </c>
      <c r="S374" s="61"/>
      <c r="T374" s="61"/>
      <c r="U374" s="61"/>
      <c r="V374" s="61"/>
      <c r="W374" s="61"/>
      <c r="X374" s="61"/>
      <c r="Y374" s="61"/>
      <c r="Z374" s="61"/>
      <c r="AA374" s="61"/>
      <c r="AB374" s="61"/>
      <c r="AC374" s="61" t="str">
        <f>CONCATENATE(BasesTribut[[#This Row],[Origem]],"-",BasesTribut[[#This Row],[Destino]])</f>
        <v>-</v>
      </c>
      <c r="AD374" s="61"/>
      <c r="AE374" s="61"/>
      <c r="AF374" s="61"/>
      <c r="AG374" s="61"/>
      <c r="AH374" s="61"/>
      <c r="AI374" s="61"/>
      <c r="AJ374" s="61"/>
      <c r="AK374" s="61"/>
      <c r="AL374" s="61"/>
      <c r="AM374" s="61"/>
    </row>
    <row r="375" spans="1:39" ht="12" thickBot="1">
      <c r="A375" s="20"/>
      <c r="B375" s="21"/>
      <c r="C375" s="21"/>
      <c r="D375" s="53"/>
      <c r="E375" s="28"/>
      <c r="F375" s="54"/>
      <c r="G375" s="54"/>
      <c r="H375" s="54"/>
      <c r="I375" s="54"/>
      <c r="J375" s="63">
        <v>3038112</v>
      </c>
      <c r="K375" s="64"/>
      <c r="L375" s="64" t="s">
        <v>17056</v>
      </c>
      <c r="M375" s="64">
        <v>0</v>
      </c>
      <c r="N375" s="71"/>
      <c r="O375" s="65">
        <v>73</v>
      </c>
      <c r="P375" s="66">
        <v>1</v>
      </c>
      <c r="Q375" s="61" t="s">
        <v>17057</v>
      </c>
      <c r="R375" s="61" t="s">
        <v>16492</v>
      </c>
      <c r="S375" s="61"/>
      <c r="T375" s="61"/>
      <c r="U375" s="61"/>
      <c r="V375" s="61"/>
      <c r="W375" s="61"/>
      <c r="X375" s="61"/>
      <c r="Y375" s="61"/>
      <c r="Z375" s="61"/>
      <c r="AA375" s="61"/>
      <c r="AB375" s="61"/>
      <c r="AC375" s="61" t="str">
        <f>CONCATENATE(BasesTribut[[#This Row],[Origem]],"-",BasesTribut[[#This Row],[Destino]])</f>
        <v>-</v>
      </c>
      <c r="AD375" s="61"/>
      <c r="AE375" s="61"/>
      <c r="AF375" s="61"/>
      <c r="AG375" s="61"/>
      <c r="AH375" s="61"/>
      <c r="AI375" s="61"/>
      <c r="AJ375" s="61"/>
      <c r="AK375" s="61"/>
      <c r="AL375" s="61"/>
      <c r="AM375" s="61"/>
    </row>
    <row r="376" spans="1:39" ht="12" thickBot="1">
      <c r="A376" s="20"/>
      <c r="B376" s="21"/>
      <c r="C376" s="21"/>
      <c r="D376" s="53"/>
      <c r="E376" s="28"/>
      <c r="F376" s="54"/>
      <c r="G376" s="54"/>
      <c r="H376" s="54"/>
      <c r="I376" s="54"/>
      <c r="J376" s="63">
        <v>3038113</v>
      </c>
      <c r="K376" s="64"/>
      <c r="L376" s="64" t="s">
        <v>17058</v>
      </c>
      <c r="M376" s="64">
        <v>0</v>
      </c>
      <c r="N376" s="71"/>
      <c r="O376" s="65">
        <v>73</v>
      </c>
      <c r="P376" s="66">
        <v>1</v>
      </c>
      <c r="Q376" s="61" t="s">
        <v>17059</v>
      </c>
      <c r="R376" s="61" t="s">
        <v>16492</v>
      </c>
      <c r="S376" s="61"/>
      <c r="T376" s="61"/>
      <c r="U376" s="61"/>
      <c r="V376" s="61"/>
      <c r="W376" s="61"/>
      <c r="X376" s="61"/>
      <c r="Y376" s="61"/>
      <c r="Z376" s="61"/>
      <c r="AA376" s="61"/>
      <c r="AB376" s="61"/>
      <c r="AC376" s="61" t="str">
        <f>CONCATENATE(BasesTribut[[#This Row],[Origem]],"-",BasesTribut[[#This Row],[Destino]])</f>
        <v>-</v>
      </c>
      <c r="AD376" s="61"/>
      <c r="AE376" s="61"/>
      <c r="AF376" s="61"/>
      <c r="AG376" s="61"/>
      <c r="AH376" s="61"/>
      <c r="AI376" s="61"/>
      <c r="AJ376" s="61"/>
      <c r="AK376" s="61"/>
      <c r="AL376" s="61"/>
      <c r="AM376" s="61"/>
    </row>
    <row r="377" spans="1:39" ht="12" thickBot="1">
      <c r="A377" s="20"/>
      <c r="B377" s="21"/>
      <c r="C377" s="21"/>
      <c r="D377" s="53"/>
      <c r="E377" s="28"/>
      <c r="F377" s="54"/>
      <c r="G377" s="54"/>
      <c r="H377" s="54"/>
      <c r="I377" s="54"/>
      <c r="J377" s="63">
        <v>3038114</v>
      </c>
      <c r="K377" s="64"/>
      <c r="L377" s="64" t="s">
        <v>17060</v>
      </c>
      <c r="M377" s="64">
        <v>0</v>
      </c>
      <c r="N377" s="71"/>
      <c r="O377" s="65">
        <v>73</v>
      </c>
      <c r="P377" s="66">
        <v>1</v>
      </c>
      <c r="Q377" s="61" t="s">
        <v>17061</v>
      </c>
      <c r="R377" s="61" t="s">
        <v>16492</v>
      </c>
      <c r="S377" s="61"/>
      <c r="T377" s="61"/>
      <c r="U377" s="61"/>
      <c r="V377" s="61"/>
      <c r="W377" s="61"/>
      <c r="X377" s="61"/>
      <c r="Y377" s="61"/>
      <c r="Z377" s="61"/>
      <c r="AA377" s="61"/>
      <c r="AB377" s="61"/>
      <c r="AC377" s="61" t="str">
        <f>CONCATENATE(BasesTribut[[#This Row],[Origem]],"-",BasesTribut[[#This Row],[Destino]])</f>
        <v>-</v>
      </c>
      <c r="AD377" s="61"/>
      <c r="AE377" s="61"/>
      <c r="AF377" s="61"/>
      <c r="AG377" s="61"/>
      <c r="AH377" s="61"/>
      <c r="AI377" s="61"/>
      <c r="AJ377" s="61"/>
      <c r="AK377" s="61"/>
      <c r="AL377" s="61"/>
      <c r="AM377" s="61"/>
    </row>
    <row r="378" spans="1:39" ht="12" thickBot="1">
      <c r="A378" s="20"/>
      <c r="B378" s="21"/>
      <c r="C378" s="21"/>
      <c r="D378" s="53"/>
      <c r="E378" s="28"/>
      <c r="F378" s="54"/>
      <c r="G378" s="54"/>
      <c r="H378" s="54"/>
      <c r="I378" s="54"/>
      <c r="J378" s="63">
        <v>3038119</v>
      </c>
      <c r="K378" s="64"/>
      <c r="L378" s="64" t="s">
        <v>16513</v>
      </c>
      <c r="M378" s="64">
        <v>0</v>
      </c>
      <c r="N378" s="71"/>
      <c r="O378" s="65">
        <v>73</v>
      </c>
      <c r="P378" s="66">
        <v>1</v>
      </c>
      <c r="Q378" s="61" t="s">
        <v>17062</v>
      </c>
      <c r="R378" s="61" t="s">
        <v>16492</v>
      </c>
      <c r="S378" s="61"/>
      <c r="T378" s="61"/>
      <c r="U378" s="61"/>
      <c r="V378" s="61"/>
      <c r="W378" s="61"/>
      <c r="X378" s="61"/>
      <c r="Y378" s="61"/>
      <c r="Z378" s="61"/>
      <c r="AA378" s="61"/>
      <c r="AB378" s="61"/>
      <c r="AC378" s="61" t="str">
        <f>CONCATENATE(BasesTribut[[#This Row],[Origem]],"-",BasesTribut[[#This Row],[Destino]])</f>
        <v>-</v>
      </c>
      <c r="AD378" s="61"/>
      <c r="AE378" s="61"/>
      <c r="AF378" s="61"/>
      <c r="AG378" s="61"/>
      <c r="AH378" s="61"/>
      <c r="AI378" s="61"/>
      <c r="AJ378" s="61"/>
      <c r="AK378" s="61"/>
      <c r="AL378" s="61"/>
      <c r="AM378" s="61"/>
    </row>
    <row r="379" spans="1:39" ht="12" thickBot="1">
      <c r="A379" s="20"/>
      <c r="B379" s="21"/>
      <c r="C379" s="21"/>
      <c r="D379" s="53"/>
      <c r="E379" s="28"/>
      <c r="F379" s="54"/>
      <c r="G379" s="54"/>
      <c r="H379" s="54"/>
      <c r="I379" s="54"/>
      <c r="J379" s="63">
        <v>3038190</v>
      </c>
      <c r="K379" s="64"/>
      <c r="L379" s="64" t="s">
        <v>16513</v>
      </c>
      <c r="M379" s="64">
        <v>0</v>
      </c>
      <c r="N379" s="71"/>
      <c r="O379" s="65">
        <v>73</v>
      </c>
      <c r="P379" s="66">
        <v>1</v>
      </c>
      <c r="Q379" s="61" t="s">
        <v>17063</v>
      </c>
      <c r="R379" s="61" t="s">
        <v>16492</v>
      </c>
      <c r="S379" s="61"/>
      <c r="T379" s="61"/>
      <c r="U379" s="61"/>
      <c r="V379" s="61"/>
      <c r="W379" s="61"/>
      <c r="X379" s="61"/>
      <c r="Y379" s="61"/>
      <c r="Z379" s="61"/>
      <c r="AA379" s="61"/>
      <c r="AB379" s="61"/>
      <c r="AC379" s="61" t="str">
        <f>CONCATENATE(BasesTribut[[#This Row],[Origem]],"-",BasesTribut[[#This Row],[Destino]])</f>
        <v>-</v>
      </c>
      <c r="AD379" s="61"/>
      <c r="AE379" s="61"/>
      <c r="AF379" s="61"/>
      <c r="AG379" s="61"/>
      <c r="AH379" s="61"/>
      <c r="AI379" s="61"/>
      <c r="AJ379" s="61"/>
      <c r="AK379" s="61"/>
      <c r="AL379" s="61"/>
      <c r="AM379" s="61"/>
    </row>
    <row r="380" spans="1:39" ht="15.75" thickBot="1">
      <c r="A380" s="20"/>
      <c r="B380" s="21"/>
      <c r="C380" s="21"/>
      <c r="D380" s="53"/>
      <c r="E380" s="28"/>
      <c r="F380" s="54"/>
      <c r="G380" s="54"/>
      <c r="H380" s="54"/>
      <c r="I380" s="54"/>
      <c r="J380" s="63">
        <v>3038200</v>
      </c>
      <c r="K380" s="64"/>
      <c r="L380" s="64" t="s">
        <v>27156</v>
      </c>
      <c r="M380" s="64">
        <v>0</v>
      </c>
      <c r="N380" s="71"/>
      <c r="O380" s="65">
        <v>73</v>
      </c>
      <c r="P380" s="66">
        <v>1</v>
      </c>
      <c r="Q380" s="61" t="s">
        <v>17064</v>
      </c>
      <c r="R380" s="61" t="s">
        <v>16492</v>
      </c>
      <c r="S380" s="61"/>
      <c r="T380" s="61"/>
      <c r="U380" s="61"/>
      <c r="V380" s="61"/>
      <c r="W380" s="61"/>
      <c r="X380" s="61"/>
      <c r="Y380" s="61"/>
      <c r="Z380" s="61"/>
      <c r="AA380" s="61"/>
      <c r="AB380" s="61"/>
      <c r="AC380" s="61" t="str">
        <f>CONCATENATE(BasesTribut[[#This Row],[Origem]],"-",BasesTribut[[#This Row],[Destino]])</f>
        <v>-</v>
      </c>
      <c r="AD380" s="61"/>
      <c r="AE380" s="61"/>
      <c r="AF380" s="61"/>
      <c r="AG380" s="61"/>
      <c r="AH380" s="61"/>
      <c r="AI380" s="61"/>
      <c r="AJ380" s="61"/>
      <c r="AK380" s="61"/>
      <c r="AL380" s="61"/>
      <c r="AM380" s="61"/>
    </row>
    <row r="381" spans="1:39" ht="12" thickBot="1">
      <c r="A381" s="20"/>
      <c r="B381" s="21"/>
      <c r="C381" s="21"/>
      <c r="D381" s="53"/>
      <c r="E381" s="28"/>
      <c r="F381" s="54"/>
      <c r="G381" s="54"/>
      <c r="H381" s="54"/>
      <c r="I381" s="54"/>
      <c r="J381" s="63">
        <v>30383</v>
      </c>
      <c r="K381" s="64"/>
      <c r="L381" s="64" t="s">
        <v>16939</v>
      </c>
      <c r="M381" s="64" t="s">
        <v>16494</v>
      </c>
      <c r="N381" s="71"/>
      <c r="O381" s="65">
        <v>73</v>
      </c>
      <c r="P381" s="66">
        <v>1</v>
      </c>
      <c r="Q381" s="61" t="s">
        <v>17065</v>
      </c>
      <c r="R381" s="61" t="s">
        <v>16492</v>
      </c>
      <c r="S381" s="61"/>
      <c r="T381" s="61"/>
      <c r="U381" s="61"/>
      <c r="V381" s="61"/>
      <c r="W381" s="61"/>
      <c r="X381" s="61"/>
      <c r="Y381" s="61"/>
      <c r="Z381" s="61"/>
      <c r="AA381" s="61"/>
      <c r="AB381" s="61"/>
      <c r="AC381" s="61" t="str">
        <f>CONCATENATE(BasesTribut[[#This Row],[Origem]],"-",BasesTribut[[#This Row],[Destino]])</f>
        <v>-</v>
      </c>
      <c r="AD381" s="61"/>
      <c r="AE381" s="61"/>
      <c r="AF381" s="61"/>
      <c r="AG381" s="61"/>
      <c r="AH381" s="61"/>
      <c r="AI381" s="61"/>
      <c r="AJ381" s="61"/>
      <c r="AK381" s="61"/>
      <c r="AL381" s="61"/>
      <c r="AM381" s="61"/>
    </row>
    <row r="382" spans="1:39" ht="15.75" thickBot="1">
      <c r="A382" s="20"/>
      <c r="B382" s="21"/>
      <c r="C382" s="21"/>
      <c r="D382" s="53"/>
      <c r="E382" s="28"/>
      <c r="F382" s="54"/>
      <c r="G382" s="54"/>
      <c r="H382" s="54"/>
      <c r="I382" s="54"/>
      <c r="J382" s="63">
        <v>303831</v>
      </c>
      <c r="K382" s="64"/>
      <c r="L382" s="64" t="s">
        <v>27175</v>
      </c>
      <c r="M382" s="64" t="s">
        <v>16494</v>
      </c>
      <c r="N382" s="71"/>
      <c r="O382" s="65">
        <v>73</v>
      </c>
      <c r="P382" s="66">
        <v>1</v>
      </c>
      <c r="Q382" s="61" t="s">
        <v>17066</v>
      </c>
      <c r="R382" s="61" t="s">
        <v>16492</v>
      </c>
      <c r="S382" s="61"/>
      <c r="T382" s="61"/>
      <c r="U382" s="61"/>
      <c r="V382" s="61"/>
      <c r="W382" s="61"/>
      <c r="X382" s="61"/>
      <c r="Y382" s="61"/>
      <c r="Z382" s="61"/>
      <c r="AA382" s="61"/>
      <c r="AB382" s="61"/>
      <c r="AC382" s="61" t="str">
        <f>CONCATENATE(BasesTribut[[#This Row],[Origem]],"-",BasesTribut[[#This Row],[Destino]])</f>
        <v>-</v>
      </c>
      <c r="AD382" s="61"/>
      <c r="AE382" s="61"/>
      <c r="AF382" s="61"/>
      <c r="AG382" s="61"/>
      <c r="AH382" s="61"/>
      <c r="AI382" s="61"/>
      <c r="AJ382" s="61"/>
      <c r="AK382" s="61"/>
      <c r="AL382" s="61"/>
      <c r="AM382" s="61"/>
    </row>
    <row r="383" spans="1:39" ht="12" thickBot="1">
      <c r="A383" s="20"/>
      <c r="B383" s="21"/>
      <c r="C383" s="21"/>
      <c r="D383" s="53"/>
      <c r="E383" s="28"/>
      <c r="F383" s="54"/>
      <c r="G383" s="54"/>
      <c r="H383" s="54"/>
      <c r="I383" s="54"/>
      <c r="J383" s="63">
        <v>3038311</v>
      </c>
      <c r="K383" s="64"/>
      <c r="L383" s="64" t="s">
        <v>17067</v>
      </c>
      <c r="M383" s="64">
        <v>0</v>
      </c>
      <c r="N383" s="71"/>
      <c r="O383" s="65">
        <v>73</v>
      </c>
      <c r="P383" s="66">
        <v>1</v>
      </c>
      <c r="Q383" s="61" t="s">
        <v>17068</v>
      </c>
      <c r="R383" s="61" t="s">
        <v>16492</v>
      </c>
      <c r="S383" s="61"/>
      <c r="T383" s="61"/>
      <c r="U383" s="61"/>
      <c r="V383" s="61"/>
      <c r="W383" s="61"/>
      <c r="X383" s="61"/>
      <c r="Y383" s="61"/>
      <c r="Z383" s="61"/>
      <c r="AA383" s="61"/>
      <c r="AB383" s="61"/>
      <c r="AC383" s="61" t="str">
        <f>CONCATENATE(BasesTribut[[#This Row],[Origem]],"-",BasesTribut[[#This Row],[Destino]])</f>
        <v>-</v>
      </c>
      <c r="AD383" s="61"/>
      <c r="AE383" s="61"/>
      <c r="AF383" s="61"/>
      <c r="AG383" s="61"/>
      <c r="AH383" s="61"/>
      <c r="AI383" s="61"/>
      <c r="AJ383" s="61"/>
      <c r="AK383" s="61"/>
      <c r="AL383" s="61"/>
      <c r="AM383" s="61"/>
    </row>
    <row r="384" spans="1:39" ht="12" thickBot="1">
      <c r="A384" s="20"/>
      <c r="B384" s="21"/>
      <c r="C384" s="21"/>
      <c r="D384" s="53"/>
      <c r="E384" s="28"/>
      <c r="F384" s="54"/>
      <c r="G384" s="54"/>
      <c r="H384" s="54"/>
      <c r="I384" s="54"/>
      <c r="J384" s="63">
        <v>3038319</v>
      </c>
      <c r="K384" s="64"/>
      <c r="L384" s="64" t="s">
        <v>16620</v>
      </c>
      <c r="M384" s="64">
        <v>0</v>
      </c>
      <c r="N384" s="71"/>
      <c r="O384" s="65">
        <v>73</v>
      </c>
      <c r="P384" s="66">
        <v>1</v>
      </c>
      <c r="Q384" s="61" t="s">
        <v>17069</v>
      </c>
      <c r="R384" s="61" t="s">
        <v>16492</v>
      </c>
      <c r="S384" s="61"/>
      <c r="T384" s="61"/>
      <c r="U384" s="61"/>
      <c r="V384" s="61"/>
      <c r="W384" s="61"/>
      <c r="X384" s="61"/>
      <c r="Y384" s="61"/>
      <c r="Z384" s="61"/>
      <c r="AA384" s="61"/>
      <c r="AB384" s="61"/>
      <c r="AC384" s="61" t="str">
        <f>CONCATENATE(BasesTribut[[#This Row],[Origem]],"-",BasesTribut[[#This Row],[Destino]])</f>
        <v>-</v>
      </c>
      <c r="AD384" s="61"/>
      <c r="AE384" s="61"/>
      <c r="AF384" s="61"/>
      <c r="AG384" s="61"/>
      <c r="AH384" s="61"/>
      <c r="AI384" s="61"/>
      <c r="AJ384" s="61"/>
      <c r="AK384" s="61"/>
      <c r="AL384" s="61"/>
      <c r="AM384" s="61"/>
    </row>
    <row r="385" spans="1:39" ht="15.75" thickBot="1">
      <c r="A385" s="20"/>
      <c r="B385" s="21"/>
      <c r="C385" s="21"/>
      <c r="D385" s="53"/>
      <c r="E385" s="28"/>
      <c r="F385" s="54"/>
      <c r="G385" s="54"/>
      <c r="H385" s="54"/>
      <c r="I385" s="54"/>
      <c r="J385" s="63">
        <v>303832</v>
      </c>
      <c r="K385" s="64"/>
      <c r="L385" s="64" t="s">
        <v>27176</v>
      </c>
      <c r="M385" s="64" t="s">
        <v>16494</v>
      </c>
      <c r="N385" s="71"/>
      <c r="O385" s="65">
        <v>73</v>
      </c>
      <c r="P385" s="66">
        <v>1</v>
      </c>
      <c r="Q385" s="61" t="s">
        <v>17070</v>
      </c>
      <c r="R385" s="61" t="s">
        <v>16492</v>
      </c>
      <c r="S385" s="61"/>
      <c r="T385" s="61"/>
      <c r="U385" s="61"/>
      <c r="V385" s="61"/>
      <c r="W385" s="61"/>
      <c r="X385" s="61"/>
      <c r="Y385" s="61"/>
      <c r="Z385" s="61"/>
      <c r="AA385" s="61"/>
      <c r="AB385" s="61"/>
      <c r="AC385" s="61" t="str">
        <f>CONCATENATE(BasesTribut[[#This Row],[Origem]],"-",BasesTribut[[#This Row],[Destino]])</f>
        <v>-</v>
      </c>
      <c r="AD385" s="61"/>
      <c r="AE385" s="61"/>
      <c r="AF385" s="61"/>
      <c r="AG385" s="61"/>
      <c r="AH385" s="61"/>
      <c r="AI385" s="61"/>
      <c r="AJ385" s="61"/>
      <c r="AK385" s="61"/>
      <c r="AL385" s="61"/>
      <c r="AM385" s="61"/>
    </row>
    <row r="386" spans="1:39" ht="12" thickBot="1">
      <c r="A386" s="20"/>
      <c r="B386" s="21"/>
      <c r="C386" s="21"/>
      <c r="D386" s="53"/>
      <c r="E386" s="28"/>
      <c r="F386" s="54"/>
      <c r="G386" s="54"/>
      <c r="H386" s="54"/>
      <c r="I386" s="54"/>
      <c r="J386" s="63">
        <v>3038321</v>
      </c>
      <c r="K386" s="64"/>
      <c r="L386" s="64" t="s">
        <v>17067</v>
      </c>
      <c r="M386" s="64">
        <v>0</v>
      </c>
      <c r="N386" s="71"/>
      <c r="O386" s="65">
        <v>73</v>
      </c>
      <c r="P386" s="66">
        <v>1</v>
      </c>
      <c r="Q386" s="61" t="s">
        <v>17071</v>
      </c>
      <c r="R386" s="61" t="s">
        <v>16492</v>
      </c>
      <c r="S386" s="61"/>
      <c r="T386" s="61"/>
      <c r="U386" s="61"/>
      <c r="V386" s="61"/>
      <c r="W386" s="61"/>
      <c r="X386" s="61"/>
      <c r="Y386" s="61"/>
      <c r="Z386" s="61"/>
      <c r="AA386" s="61"/>
      <c r="AB386" s="61"/>
      <c r="AC386" s="61" t="str">
        <f>CONCATENATE(BasesTribut[[#This Row],[Origem]],"-",BasesTribut[[#This Row],[Destino]])</f>
        <v>-</v>
      </c>
      <c r="AD386" s="61"/>
      <c r="AE386" s="61"/>
      <c r="AF386" s="61"/>
      <c r="AG386" s="61"/>
      <c r="AH386" s="61"/>
      <c r="AI386" s="61"/>
      <c r="AJ386" s="61"/>
      <c r="AK386" s="61"/>
      <c r="AL386" s="61"/>
      <c r="AM386" s="61"/>
    </row>
    <row r="387" spans="1:39" ht="12" thickBot="1">
      <c r="A387" s="20"/>
      <c r="B387" s="21"/>
      <c r="C387" s="21"/>
      <c r="D387" s="53"/>
      <c r="E387" s="28"/>
      <c r="F387" s="54"/>
      <c r="G387" s="54"/>
      <c r="H387" s="54"/>
      <c r="I387" s="54"/>
      <c r="J387" s="63">
        <v>3038329</v>
      </c>
      <c r="K387" s="64"/>
      <c r="L387" s="64" t="s">
        <v>16620</v>
      </c>
      <c r="M387" s="64">
        <v>0</v>
      </c>
      <c r="N387" s="71"/>
      <c r="O387" s="65">
        <v>73</v>
      </c>
      <c r="P387" s="66">
        <v>1</v>
      </c>
      <c r="Q387" s="61" t="s">
        <v>17072</v>
      </c>
      <c r="R387" s="61" t="s">
        <v>16492</v>
      </c>
      <c r="S387" s="61"/>
      <c r="T387" s="61"/>
      <c r="U387" s="61"/>
      <c r="V387" s="61"/>
      <c r="W387" s="61"/>
      <c r="X387" s="61"/>
      <c r="Y387" s="61"/>
      <c r="Z387" s="61"/>
      <c r="AA387" s="61"/>
      <c r="AB387" s="61"/>
      <c r="AC387" s="61" t="str">
        <f>CONCATENATE(BasesTribut[[#This Row],[Origem]],"-",BasesTribut[[#This Row],[Destino]])</f>
        <v>-</v>
      </c>
      <c r="AD387" s="61"/>
      <c r="AE387" s="61"/>
      <c r="AF387" s="61"/>
      <c r="AG387" s="61"/>
      <c r="AH387" s="61"/>
      <c r="AI387" s="61"/>
      <c r="AJ387" s="61"/>
      <c r="AK387" s="61"/>
      <c r="AL387" s="61"/>
      <c r="AM387" s="61"/>
    </row>
    <row r="388" spans="1:39" ht="12" thickBot="1">
      <c r="A388" s="20"/>
      <c r="B388" s="21"/>
      <c r="C388" s="21"/>
      <c r="D388" s="53"/>
      <c r="E388" s="28"/>
      <c r="F388" s="54"/>
      <c r="G388" s="54"/>
      <c r="H388" s="54"/>
      <c r="I388" s="54"/>
      <c r="J388" s="63">
        <v>3038400</v>
      </c>
      <c r="K388" s="64"/>
      <c r="L388" s="64" t="s">
        <v>16943</v>
      </c>
      <c r="M388" s="64">
        <v>0</v>
      </c>
      <c r="N388" s="71"/>
      <c r="O388" s="65">
        <v>73</v>
      </c>
      <c r="P388" s="66">
        <v>1</v>
      </c>
      <c r="Q388" s="61" t="s">
        <v>17073</v>
      </c>
      <c r="R388" s="61" t="s">
        <v>16492</v>
      </c>
      <c r="S388" s="61"/>
      <c r="T388" s="61"/>
      <c r="U388" s="61"/>
      <c r="V388" s="61"/>
      <c r="W388" s="61"/>
      <c r="X388" s="61"/>
      <c r="Y388" s="61"/>
      <c r="Z388" s="61"/>
      <c r="AA388" s="61"/>
      <c r="AB388" s="61"/>
      <c r="AC388" s="61" t="str">
        <f>CONCATENATE(BasesTribut[[#This Row],[Origem]],"-",BasesTribut[[#This Row],[Destino]])</f>
        <v>-</v>
      </c>
      <c r="AD388" s="61"/>
      <c r="AE388" s="61"/>
      <c r="AF388" s="61"/>
      <c r="AG388" s="61"/>
      <c r="AH388" s="61"/>
      <c r="AI388" s="61"/>
      <c r="AJ388" s="61"/>
      <c r="AK388" s="61"/>
      <c r="AL388" s="61"/>
      <c r="AM388" s="61"/>
    </row>
    <row r="389" spans="1:39" ht="12" thickBot="1">
      <c r="A389" s="20"/>
      <c r="B389" s="21"/>
      <c r="C389" s="21"/>
      <c r="D389" s="53"/>
      <c r="E389" s="28"/>
      <c r="F389" s="54"/>
      <c r="G389" s="54"/>
      <c r="H389" s="54"/>
      <c r="I389" s="54"/>
      <c r="J389" s="63">
        <v>30389</v>
      </c>
      <c r="K389" s="64"/>
      <c r="L389" s="64" t="s">
        <v>16515</v>
      </c>
      <c r="M389" s="64" t="s">
        <v>16494</v>
      </c>
      <c r="N389" s="71"/>
      <c r="O389" s="65">
        <v>73</v>
      </c>
      <c r="P389" s="66">
        <v>1</v>
      </c>
      <c r="Q389" s="61" t="s">
        <v>17074</v>
      </c>
      <c r="R389" s="61" t="s">
        <v>16492</v>
      </c>
      <c r="S389" s="61"/>
      <c r="T389" s="61"/>
      <c r="U389" s="61"/>
      <c r="V389" s="61"/>
      <c r="W389" s="61"/>
      <c r="X389" s="61"/>
      <c r="Y389" s="61"/>
      <c r="Z389" s="61"/>
      <c r="AA389" s="61"/>
      <c r="AB389" s="61"/>
      <c r="AC389" s="61" t="str">
        <f>CONCATENATE(BasesTribut[[#This Row],[Origem]],"-",BasesTribut[[#This Row],[Destino]])</f>
        <v>-</v>
      </c>
      <c r="AD389" s="61"/>
      <c r="AE389" s="61"/>
      <c r="AF389" s="61"/>
      <c r="AG389" s="61"/>
      <c r="AH389" s="61"/>
      <c r="AI389" s="61"/>
      <c r="AJ389" s="61"/>
      <c r="AK389" s="61"/>
      <c r="AL389" s="61"/>
      <c r="AM389" s="61"/>
    </row>
    <row r="390" spans="1:39" ht="15.75" thickBot="1">
      <c r="A390" s="20"/>
      <c r="B390" s="21"/>
      <c r="C390" s="21"/>
      <c r="D390" s="53"/>
      <c r="E390" s="28"/>
      <c r="F390" s="54"/>
      <c r="G390" s="54"/>
      <c r="H390" s="54"/>
      <c r="I390" s="54"/>
      <c r="J390" s="63">
        <v>3038910</v>
      </c>
      <c r="K390" s="64"/>
      <c r="L390" s="64" t="s">
        <v>27177</v>
      </c>
      <c r="M390" s="64">
        <v>0</v>
      </c>
      <c r="N390" s="71"/>
      <c r="O390" s="65">
        <v>73</v>
      </c>
      <c r="P390" s="66">
        <v>1</v>
      </c>
      <c r="Q390" s="61" t="s">
        <v>17075</v>
      </c>
      <c r="R390" s="61" t="s">
        <v>16492</v>
      </c>
      <c r="S390" s="61"/>
      <c r="T390" s="61"/>
      <c r="U390" s="61"/>
      <c r="V390" s="61"/>
      <c r="W390" s="61"/>
      <c r="X390" s="61"/>
      <c r="Y390" s="61"/>
      <c r="Z390" s="61"/>
      <c r="AA390" s="61"/>
      <c r="AB390" s="61"/>
      <c r="AC390" s="61" t="str">
        <f>CONCATENATE(BasesTribut[[#This Row],[Origem]],"-",BasesTribut[[#This Row],[Destino]])</f>
        <v>-</v>
      </c>
      <c r="AD390" s="61"/>
      <c r="AE390" s="61"/>
      <c r="AF390" s="61"/>
      <c r="AG390" s="61"/>
      <c r="AH390" s="61"/>
      <c r="AI390" s="61"/>
      <c r="AJ390" s="61"/>
      <c r="AK390" s="61"/>
      <c r="AL390" s="61"/>
      <c r="AM390" s="61"/>
    </row>
    <row r="391" spans="1:39" ht="12" thickBot="1">
      <c r="A391" s="20"/>
      <c r="B391" s="21"/>
      <c r="C391" s="21"/>
      <c r="D391" s="53"/>
      <c r="E391" s="28"/>
      <c r="F391" s="54"/>
      <c r="G391" s="54"/>
      <c r="H391" s="54"/>
      <c r="I391" s="54"/>
      <c r="J391" s="63">
        <v>3038920</v>
      </c>
      <c r="K391" s="64"/>
      <c r="L391" s="64" t="s">
        <v>16971</v>
      </c>
      <c r="M391" s="64">
        <v>0</v>
      </c>
      <c r="N391" s="71"/>
      <c r="O391" s="65">
        <v>73</v>
      </c>
      <c r="P391" s="66">
        <v>1</v>
      </c>
      <c r="Q391" s="61" t="s">
        <v>17076</v>
      </c>
      <c r="R391" s="61" t="s">
        <v>16492</v>
      </c>
      <c r="S391" s="61"/>
      <c r="T391" s="61"/>
      <c r="U391" s="61"/>
      <c r="V391" s="61"/>
      <c r="W391" s="61"/>
      <c r="X391" s="61"/>
      <c r="Y391" s="61"/>
      <c r="Z391" s="61"/>
      <c r="AA391" s="61"/>
      <c r="AB391" s="61"/>
      <c r="AC391" s="61" t="str">
        <f>CONCATENATE(BasesTribut[[#This Row],[Origem]],"-",BasesTribut[[#This Row],[Destino]])</f>
        <v>-</v>
      </c>
      <c r="AD391" s="61"/>
      <c r="AE391" s="61"/>
      <c r="AF391" s="61"/>
      <c r="AG391" s="61"/>
      <c r="AH391" s="61"/>
      <c r="AI391" s="61"/>
      <c r="AJ391" s="61"/>
      <c r="AK391" s="61"/>
      <c r="AL391" s="61"/>
      <c r="AM391" s="61"/>
    </row>
    <row r="392" spans="1:39" ht="15.75" thickBot="1">
      <c r="A392" s="20"/>
      <c r="B392" s="21"/>
      <c r="C392" s="21"/>
      <c r="D392" s="53"/>
      <c r="E392" s="28"/>
      <c r="F392" s="54"/>
      <c r="G392" s="54"/>
      <c r="H392" s="54"/>
      <c r="I392" s="54"/>
      <c r="J392" s="63">
        <v>303893</v>
      </c>
      <c r="K392" s="64"/>
      <c r="L392" s="64" t="s">
        <v>27178</v>
      </c>
      <c r="M392" s="64" t="s">
        <v>16494</v>
      </c>
      <c r="N392" s="71"/>
      <c r="O392" s="65">
        <v>73</v>
      </c>
      <c r="P392" s="66">
        <v>1</v>
      </c>
      <c r="Q392" s="61" t="s">
        <v>17077</v>
      </c>
      <c r="R392" s="61" t="s">
        <v>16492</v>
      </c>
      <c r="S392" s="61"/>
      <c r="T392" s="61"/>
      <c r="U392" s="61"/>
      <c r="V392" s="61"/>
      <c r="W392" s="61"/>
      <c r="X392" s="61"/>
      <c r="Y392" s="61"/>
      <c r="Z392" s="61"/>
      <c r="AA392" s="61"/>
      <c r="AB392" s="61"/>
      <c r="AC392" s="61" t="str">
        <f>CONCATENATE(BasesTribut[[#This Row],[Origem]],"-",BasesTribut[[#This Row],[Destino]])</f>
        <v>-</v>
      </c>
      <c r="AD392" s="61"/>
      <c r="AE392" s="61"/>
      <c r="AF392" s="61"/>
      <c r="AG392" s="61"/>
      <c r="AH392" s="61"/>
      <c r="AI392" s="61"/>
      <c r="AJ392" s="61"/>
      <c r="AK392" s="61"/>
      <c r="AL392" s="61"/>
      <c r="AM392" s="61"/>
    </row>
    <row r="393" spans="1:39" ht="15.75" thickBot="1">
      <c r="A393" s="20"/>
      <c r="B393" s="21"/>
      <c r="C393" s="21"/>
      <c r="D393" s="53"/>
      <c r="E393" s="28"/>
      <c r="F393" s="54"/>
      <c r="G393" s="54"/>
      <c r="H393" s="54"/>
      <c r="I393" s="54"/>
      <c r="J393" s="63">
        <v>3038932</v>
      </c>
      <c r="K393" s="64"/>
      <c r="L393" s="64" t="s">
        <v>27160</v>
      </c>
      <c r="M393" s="64">
        <v>0</v>
      </c>
      <c r="N393" s="71"/>
      <c r="O393" s="65">
        <v>73</v>
      </c>
      <c r="P393" s="66">
        <v>1</v>
      </c>
      <c r="Q393" s="61" t="s">
        <v>17078</v>
      </c>
      <c r="R393" s="61" t="s">
        <v>16492</v>
      </c>
      <c r="S393" s="61"/>
      <c r="T393" s="61"/>
      <c r="U393" s="61"/>
      <c r="V393" s="61"/>
      <c r="W393" s="61"/>
      <c r="X393" s="61"/>
      <c r="Y393" s="61"/>
      <c r="Z393" s="61"/>
      <c r="AA393" s="61"/>
      <c r="AB393" s="61"/>
      <c r="AC393" s="61" t="str">
        <f>CONCATENATE(BasesTribut[[#This Row],[Origem]],"-",BasesTribut[[#This Row],[Destino]])</f>
        <v>-</v>
      </c>
      <c r="AD393" s="61"/>
      <c r="AE393" s="61"/>
      <c r="AF393" s="61"/>
      <c r="AG393" s="61"/>
      <c r="AH393" s="61"/>
      <c r="AI393" s="61"/>
      <c r="AJ393" s="61"/>
      <c r="AK393" s="61"/>
      <c r="AL393" s="61"/>
      <c r="AM393" s="61"/>
    </row>
    <row r="394" spans="1:39" ht="15.75" thickBot="1">
      <c r="A394" s="20"/>
      <c r="B394" s="21"/>
      <c r="C394" s="21"/>
      <c r="D394" s="53"/>
      <c r="E394" s="28"/>
      <c r="F394" s="54"/>
      <c r="G394" s="54"/>
      <c r="H394" s="54"/>
      <c r="I394" s="54"/>
      <c r="J394" s="63">
        <v>3038933</v>
      </c>
      <c r="K394" s="64"/>
      <c r="L394" s="64" t="s">
        <v>27179</v>
      </c>
      <c r="M394" s="64">
        <v>0</v>
      </c>
      <c r="N394" s="71"/>
      <c r="O394" s="65">
        <v>73</v>
      </c>
      <c r="P394" s="66">
        <v>1</v>
      </c>
      <c r="Q394" s="61" t="s">
        <v>17079</v>
      </c>
      <c r="R394" s="61" t="s">
        <v>16492</v>
      </c>
      <c r="S394" s="61"/>
      <c r="T394" s="61"/>
      <c r="U394" s="61"/>
      <c r="V394" s="61"/>
      <c r="W394" s="61"/>
      <c r="X394" s="61"/>
      <c r="Y394" s="61"/>
      <c r="Z394" s="61"/>
      <c r="AA394" s="61"/>
      <c r="AB394" s="61"/>
      <c r="AC394" s="61" t="str">
        <f>CONCATENATE(BasesTribut[[#This Row],[Origem]],"-",BasesTribut[[#This Row],[Destino]])</f>
        <v>-</v>
      </c>
      <c r="AD394" s="61"/>
      <c r="AE394" s="61"/>
      <c r="AF394" s="61"/>
      <c r="AG394" s="61"/>
      <c r="AH394" s="61"/>
      <c r="AI394" s="61"/>
      <c r="AJ394" s="61"/>
      <c r="AK394" s="61"/>
      <c r="AL394" s="61"/>
      <c r="AM394" s="61"/>
    </row>
    <row r="395" spans="1:39" ht="12" thickBot="1">
      <c r="A395" s="20"/>
      <c r="B395" s="21"/>
      <c r="C395" s="21"/>
      <c r="D395" s="53"/>
      <c r="E395" s="28"/>
      <c r="F395" s="54"/>
      <c r="G395" s="54"/>
      <c r="H395" s="54"/>
      <c r="I395" s="54"/>
      <c r="J395" s="63">
        <v>303894</v>
      </c>
      <c r="K395" s="64"/>
      <c r="L395" s="64" t="s">
        <v>17080</v>
      </c>
      <c r="M395" s="64" t="s">
        <v>16494</v>
      </c>
      <c r="N395" s="71"/>
      <c r="O395" s="65">
        <v>73</v>
      </c>
      <c r="P395" s="66">
        <v>1</v>
      </c>
      <c r="Q395" s="61" t="s">
        <v>17081</v>
      </c>
      <c r="R395" s="61" t="s">
        <v>16492</v>
      </c>
      <c r="S395" s="61"/>
      <c r="T395" s="61"/>
      <c r="U395" s="61"/>
      <c r="V395" s="61"/>
      <c r="W395" s="61"/>
      <c r="X395" s="61"/>
      <c r="Y395" s="61"/>
      <c r="Z395" s="61"/>
      <c r="AA395" s="61"/>
      <c r="AB395" s="61"/>
      <c r="AC395" s="61" t="str">
        <f>CONCATENATE(BasesTribut[[#This Row],[Origem]],"-",BasesTribut[[#This Row],[Destino]])</f>
        <v>-</v>
      </c>
      <c r="AD395" s="61"/>
      <c r="AE395" s="61"/>
      <c r="AF395" s="61"/>
      <c r="AG395" s="61"/>
      <c r="AH395" s="61"/>
      <c r="AI395" s="61"/>
      <c r="AJ395" s="61"/>
      <c r="AK395" s="61"/>
      <c r="AL395" s="61"/>
      <c r="AM395" s="61"/>
    </row>
    <row r="396" spans="1:39" ht="15.75" thickBot="1">
      <c r="A396" s="20"/>
      <c r="B396" s="21"/>
      <c r="C396" s="21"/>
      <c r="D396" s="53"/>
      <c r="E396" s="28"/>
      <c r="F396" s="54"/>
      <c r="G396" s="54"/>
      <c r="H396" s="54"/>
      <c r="I396" s="54"/>
      <c r="J396" s="63">
        <v>3038941</v>
      </c>
      <c r="K396" s="64"/>
      <c r="L396" s="64" t="s">
        <v>27161</v>
      </c>
      <c r="M396" s="64">
        <v>0</v>
      </c>
      <c r="N396" s="71"/>
      <c r="O396" s="65">
        <v>73</v>
      </c>
      <c r="P396" s="66">
        <v>1</v>
      </c>
      <c r="Q396" s="61" t="s">
        <v>17082</v>
      </c>
      <c r="R396" s="61" t="s">
        <v>16492</v>
      </c>
      <c r="S396" s="61"/>
      <c r="T396" s="61"/>
      <c r="U396" s="61"/>
      <c r="V396" s="61"/>
      <c r="W396" s="61"/>
      <c r="X396" s="61"/>
      <c r="Y396" s="61"/>
      <c r="Z396" s="61"/>
      <c r="AA396" s="61"/>
      <c r="AB396" s="61"/>
      <c r="AC396" s="61" t="str">
        <f>CONCATENATE(BasesTribut[[#This Row],[Origem]],"-",BasesTribut[[#This Row],[Destino]])</f>
        <v>-</v>
      </c>
      <c r="AD396" s="61"/>
      <c r="AE396" s="61"/>
      <c r="AF396" s="61"/>
      <c r="AG396" s="61"/>
      <c r="AH396" s="61"/>
      <c r="AI396" s="61"/>
      <c r="AJ396" s="61"/>
      <c r="AK396" s="61"/>
      <c r="AL396" s="61"/>
      <c r="AM396" s="61"/>
    </row>
    <row r="397" spans="1:39" ht="12" thickBot="1">
      <c r="A397" s="20"/>
      <c r="B397" s="21"/>
      <c r="C397" s="21"/>
      <c r="D397" s="53"/>
      <c r="E397" s="28"/>
      <c r="F397" s="54"/>
      <c r="G397" s="54"/>
      <c r="H397" s="54"/>
      <c r="I397" s="54"/>
      <c r="J397" s="63">
        <v>3038942</v>
      </c>
      <c r="K397" s="64"/>
      <c r="L397" s="64" t="s">
        <v>16951</v>
      </c>
      <c r="M397" s="64">
        <v>0</v>
      </c>
      <c r="N397" s="71"/>
      <c r="O397" s="65">
        <v>73</v>
      </c>
      <c r="P397" s="66">
        <v>1</v>
      </c>
      <c r="Q397" s="61" t="s">
        <v>17083</v>
      </c>
      <c r="R397" s="61" t="s">
        <v>16492</v>
      </c>
      <c r="S397" s="61"/>
      <c r="T397" s="61"/>
      <c r="U397" s="61"/>
      <c r="V397" s="61"/>
      <c r="W397" s="61"/>
      <c r="X397" s="61"/>
      <c r="Y397" s="61"/>
      <c r="Z397" s="61"/>
      <c r="AA397" s="61"/>
      <c r="AB397" s="61"/>
      <c r="AC397" s="61" t="str">
        <f>CONCATENATE(BasesTribut[[#This Row],[Origem]],"-",BasesTribut[[#This Row],[Destino]])</f>
        <v>-</v>
      </c>
      <c r="AD397" s="61"/>
      <c r="AE397" s="61"/>
      <c r="AF397" s="61"/>
      <c r="AG397" s="61"/>
      <c r="AH397" s="61"/>
      <c r="AI397" s="61"/>
      <c r="AJ397" s="61"/>
      <c r="AK397" s="61"/>
      <c r="AL397" s="61"/>
      <c r="AM397" s="61"/>
    </row>
    <row r="398" spans="1:39" ht="12" thickBot="1">
      <c r="A398" s="20"/>
      <c r="B398" s="21"/>
      <c r="C398" s="21"/>
      <c r="D398" s="53"/>
      <c r="E398" s="28"/>
      <c r="F398" s="54"/>
      <c r="G398" s="54"/>
      <c r="H398" s="54"/>
      <c r="I398" s="54"/>
      <c r="J398" s="63">
        <v>3038943</v>
      </c>
      <c r="K398" s="64"/>
      <c r="L398" s="64" t="s">
        <v>16968</v>
      </c>
      <c r="M398" s="64">
        <v>0</v>
      </c>
      <c r="N398" s="71"/>
      <c r="O398" s="65">
        <v>73</v>
      </c>
      <c r="P398" s="66">
        <v>1</v>
      </c>
      <c r="Q398" s="61" t="s">
        <v>17084</v>
      </c>
      <c r="R398" s="61" t="s">
        <v>16492</v>
      </c>
      <c r="S398" s="61"/>
      <c r="T398" s="61"/>
      <c r="U398" s="61"/>
      <c r="V398" s="61"/>
      <c r="W398" s="61"/>
      <c r="X398" s="61"/>
      <c r="Y398" s="61"/>
      <c r="Z398" s="61"/>
      <c r="AA398" s="61"/>
      <c r="AB398" s="61"/>
      <c r="AC398" s="61" t="str">
        <f>CONCATENATE(BasesTribut[[#This Row],[Origem]],"-",BasesTribut[[#This Row],[Destino]])</f>
        <v>-</v>
      </c>
      <c r="AD398" s="61"/>
      <c r="AE398" s="61"/>
      <c r="AF398" s="61"/>
      <c r="AG398" s="61"/>
      <c r="AH398" s="61"/>
      <c r="AI398" s="61"/>
      <c r="AJ398" s="61"/>
      <c r="AK398" s="61"/>
      <c r="AL398" s="61"/>
      <c r="AM398" s="61"/>
    </row>
    <row r="399" spans="1:39" ht="15.75" thickBot="1">
      <c r="A399" s="20"/>
      <c r="B399" s="21"/>
      <c r="C399" s="21"/>
      <c r="D399" s="53"/>
      <c r="E399" s="28"/>
      <c r="F399" s="54"/>
      <c r="G399" s="54"/>
      <c r="H399" s="54"/>
      <c r="I399" s="54"/>
      <c r="J399" s="63">
        <v>3038944</v>
      </c>
      <c r="K399" s="64"/>
      <c r="L399" s="64" t="s">
        <v>27131</v>
      </c>
      <c r="M399" s="64">
        <v>0</v>
      </c>
      <c r="N399" s="71"/>
      <c r="O399" s="65">
        <v>73</v>
      </c>
      <c r="P399" s="66">
        <v>1</v>
      </c>
      <c r="Q399" s="61" t="s">
        <v>17085</v>
      </c>
      <c r="R399" s="61" t="s">
        <v>16492</v>
      </c>
      <c r="S399" s="61"/>
      <c r="T399" s="61"/>
      <c r="U399" s="61"/>
      <c r="V399" s="61"/>
      <c r="W399" s="61"/>
      <c r="X399" s="61"/>
      <c r="Y399" s="61"/>
      <c r="Z399" s="61"/>
      <c r="AA399" s="61"/>
      <c r="AB399" s="61"/>
      <c r="AC399" s="61" t="str">
        <f>CONCATENATE(BasesTribut[[#This Row],[Origem]],"-",BasesTribut[[#This Row],[Destino]])</f>
        <v>-</v>
      </c>
      <c r="AD399" s="61"/>
      <c r="AE399" s="61"/>
      <c r="AF399" s="61"/>
      <c r="AG399" s="61"/>
      <c r="AH399" s="61"/>
      <c r="AI399" s="61"/>
      <c r="AJ399" s="61"/>
      <c r="AK399" s="61"/>
      <c r="AL399" s="61"/>
      <c r="AM399" s="61"/>
    </row>
    <row r="400" spans="1:39" ht="12" thickBot="1">
      <c r="A400" s="20"/>
      <c r="B400" s="21"/>
      <c r="C400" s="21"/>
      <c r="D400" s="53"/>
      <c r="E400" s="28"/>
      <c r="F400" s="54"/>
      <c r="G400" s="54"/>
      <c r="H400" s="54"/>
      <c r="I400" s="54"/>
      <c r="J400" s="63">
        <v>3038945</v>
      </c>
      <c r="K400" s="64"/>
      <c r="L400" s="64" t="s">
        <v>16954</v>
      </c>
      <c r="M400" s="64">
        <v>0</v>
      </c>
      <c r="N400" s="71"/>
      <c r="O400" s="65">
        <v>73</v>
      </c>
      <c r="P400" s="66">
        <v>1</v>
      </c>
      <c r="Q400" s="61" t="s">
        <v>17086</v>
      </c>
      <c r="R400" s="61" t="s">
        <v>16492</v>
      </c>
      <c r="S400" s="61"/>
      <c r="T400" s="61"/>
      <c r="U400" s="61"/>
      <c r="V400" s="61"/>
      <c r="W400" s="61"/>
      <c r="X400" s="61"/>
      <c r="Y400" s="61"/>
      <c r="Z400" s="61"/>
      <c r="AA400" s="61"/>
      <c r="AB400" s="61"/>
      <c r="AC400" s="61" t="str">
        <f>CONCATENATE(BasesTribut[[#This Row],[Origem]],"-",BasesTribut[[#This Row],[Destino]])</f>
        <v>-</v>
      </c>
      <c r="AD400" s="61"/>
      <c r="AE400" s="61"/>
      <c r="AF400" s="61"/>
      <c r="AG400" s="61"/>
      <c r="AH400" s="61"/>
      <c r="AI400" s="61"/>
      <c r="AJ400" s="61"/>
      <c r="AK400" s="61"/>
      <c r="AL400" s="61"/>
      <c r="AM400" s="61"/>
    </row>
    <row r="401" spans="1:39" ht="12" thickBot="1">
      <c r="A401" s="20"/>
      <c r="B401" s="21"/>
      <c r="C401" s="21"/>
      <c r="D401" s="53"/>
      <c r="E401" s="28"/>
      <c r="F401" s="54"/>
      <c r="G401" s="54"/>
      <c r="H401" s="54"/>
      <c r="I401" s="54"/>
      <c r="J401" s="63">
        <v>3038946</v>
      </c>
      <c r="K401" s="64"/>
      <c r="L401" s="64" t="s">
        <v>17087</v>
      </c>
      <c r="M401" s="64">
        <v>0</v>
      </c>
      <c r="N401" s="71"/>
      <c r="O401" s="65">
        <v>73</v>
      </c>
      <c r="P401" s="66">
        <v>1</v>
      </c>
      <c r="Q401" s="61" t="s">
        <v>17088</v>
      </c>
      <c r="R401" s="61" t="s">
        <v>16492</v>
      </c>
      <c r="S401" s="61"/>
      <c r="T401" s="61"/>
      <c r="U401" s="61"/>
      <c r="V401" s="61"/>
      <c r="W401" s="61"/>
      <c r="X401" s="61"/>
      <c r="Y401" s="61"/>
      <c r="Z401" s="61"/>
      <c r="AA401" s="61"/>
      <c r="AB401" s="61"/>
      <c r="AC401" s="61" t="str">
        <f>CONCATENATE(BasesTribut[[#This Row],[Origem]],"-",BasesTribut[[#This Row],[Destino]])</f>
        <v>-</v>
      </c>
      <c r="AD401" s="61"/>
      <c r="AE401" s="61"/>
      <c r="AF401" s="61"/>
      <c r="AG401" s="61"/>
      <c r="AH401" s="61"/>
      <c r="AI401" s="61"/>
      <c r="AJ401" s="61"/>
      <c r="AK401" s="61"/>
      <c r="AL401" s="61"/>
      <c r="AM401" s="61"/>
    </row>
    <row r="402" spans="1:39" ht="12" thickBot="1">
      <c r="A402" s="20"/>
      <c r="B402" s="21"/>
      <c r="C402" s="21"/>
      <c r="D402" s="53"/>
      <c r="E402" s="28"/>
      <c r="F402" s="54"/>
      <c r="G402" s="54"/>
      <c r="H402" s="54"/>
      <c r="I402" s="54"/>
      <c r="J402" s="63">
        <v>303895</v>
      </c>
      <c r="K402" s="64"/>
      <c r="L402" s="64" t="s">
        <v>17089</v>
      </c>
      <c r="M402" s="64" t="s">
        <v>16494</v>
      </c>
      <c r="N402" s="71"/>
      <c r="O402" s="65">
        <v>73</v>
      </c>
      <c r="P402" s="66">
        <v>1</v>
      </c>
      <c r="Q402" s="61" t="s">
        <v>17090</v>
      </c>
      <c r="R402" s="61" t="s">
        <v>16492</v>
      </c>
      <c r="S402" s="61"/>
      <c r="T402" s="61"/>
      <c r="U402" s="61"/>
      <c r="V402" s="61"/>
      <c r="W402" s="61"/>
      <c r="X402" s="61"/>
      <c r="Y402" s="61"/>
      <c r="Z402" s="61"/>
      <c r="AA402" s="61"/>
      <c r="AB402" s="61"/>
      <c r="AC402" s="61" t="str">
        <f>CONCATENATE(BasesTribut[[#This Row],[Origem]],"-",BasesTribut[[#This Row],[Destino]])</f>
        <v>-</v>
      </c>
      <c r="AD402" s="61"/>
      <c r="AE402" s="61"/>
      <c r="AF402" s="61"/>
      <c r="AG402" s="61"/>
      <c r="AH402" s="61"/>
      <c r="AI402" s="61"/>
      <c r="AJ402" s="61"/>
      <c r="AK402" s="61"/>
      <c r="AL402" s="61"/>
      <c r="AM402" s="61"/>
    </row>
    <row r="403" spans="1:39" ht="12" thickBot="1">
      <c r="A403" s="20"/>
      <c r="B403" s="21"/>
      <c r="C403" s="21"/>
      <c r="D403" s="53"/>
      <c r="E403" s="28"/>
      <c r="F403" s="54"/>
      <c r="G403" s="54"/>
      <c r="H403" s="54"/>
      <c r="I403" s="54"/>
      <c r="J403" s="63">
        <v>3038951</v>
      </c>
      <c r="K403" s="64"/>
      <c r="L403" s="64" t="s">
        <v>16958</v>
      </c>
      <c r="M403" s="64">
        <v>0</v>
      </c>
      <c r="N403" s="71"/>
      <c r="O403" s="65">
        <v>73</v>
      </c>
      <c r="P403" s="66">
        <v>1</v>
      </c>
      <c r="Q403" s="61" t="s">
        <v>17091</v>
      </c>
      <c r="R403" s="61" t="s">
        <v>16492</v>
      </c>
      <c r="S403" s="61"/>
      <c r="T403" s="61"/>
      <c r="U403" s="61"/>
      <c r="V403" s="61"/>
      <c r="W403" s="61"/>
      <c r="X403" s="61"/>
      <c r="Y403" s="61"/>
      <c r="Z403" s="61"/>
      <c r="AA403" s="61"/>
      <c r="AB403" s="61"/>
      <c r="AC403" s="61" t="str">
        <f>CONCATENATE(BasesTribut[[#This Row],[Origem]],"-",BasesTribut[[#This Row],[Destino]])</f>
        <v>-</v>
      </c>
      <c r="AD403" s="61"/>
      <c r="AE403" s="61"/>
      <c r="AF403" s="61"/>
      <c r="AG403" s="61"/>
      <c r="AH403" s="61"/>
      <c r="AI403" s="61"/>
      <c r="AJ403" s="61"/>
      <c r="AK403" s="61"/>
      <c r="AL403" s="61"/>
      <c r="AM403" s="61"/>
    </row>
    <row r="404" spans="1:39" ht="12" thickBot="1">
      <c r="A404" s="20"/>
      <c r="B404" s="21"/>
      <c r="C404" s="21"/>
      <c r="D404" s="53"/>
      <c r="E404" s="28"/>
      <c r="F404" s="54"/>
      <c r="G404" s="54"/>
      <c r="H404" s="54"/>
      <c r="I404" s="54"/>
      <c r="J404" s="63">
        <v>3038952</v>
      </c>
      <c r="K404" s="64"/>
      <c r="L404" s="64" t="s">
        <v>16960</v>
      </c>
      <c r="M404" s="64">
        <v>0</v>
      </c>
      <c r="N404" s="71"/>
      <c r="O404" s="65">
        <v>73</v>
      </c>
      <c r="P404" s="66">
        <v>1</v>
      </c>
      <c r="Q404" s="61" t="s">
        <v>17092</v>
      </c>
      <c r="R404" s="61" t="s">
        <v>16492</v>
      </c>
      <c r="S404" s="61"/>
      <c r="T404" s="61"/>
      <c r="U404" s="61"/>
      <c r="V404" s="61"/>
      <c r="W404" s="61"/>
      <c r="X404" s="61"/>
      <c r="Y404" s="61"/>
      <c r="Z404" s="61"/>
      <c r="AA404" s="61"/>
      <c r="AB404" s="61"/>
      <c r="AC404" s="61" t="str">
        <f>CONCATENATE(BasesTribut[[#This Row],[Origem]],"-",BasesTribut[[#This Row],[Destino]])</f>
        <v>-</v>
      </c>
      <c r="AD404" s="61"/>
      <c r="AE404" s="61"/>
      <c r="AF404" s="61"/>
      <c r="AG404" s="61"/>
      <c r="AH404" s="61"/>
      <c r="AI404" s="61"/>
      <c r="AJ404" s="61"/>
      <c r="AK404" s="61"/>
      <c r="AL404" s="61"/>
      <c r="AM404" s="61"/>
    </row>
    <row r="405" spans="1:39" ht="12" thickBot="1">
      <c r="A405" s="20"/>
      <c r="B405" s="21"/>
      <c r="C405" s="21"/>
      <c r="D405" s="53"/>
      <c r="E405" s="28"/>
      <c r="F405" s="54"/>
      <c r="G405" s="54"/>
      <c r="H405" s="54"/>
      <c r="I405" s="54"/>
      <c r="J405" s="63">
        <v>3038953</v>
      </c>
      <c r="K405" s="64"/>
      <c r="L405" s="64" t="s">
        <v>16962</v>
      </c>
      <c r="M405" s="64">
        <v>0</v>
      </c>
      <c r="N405" s="71"/>
      <c r="O405" s="65">
        <v>73</v>
      </c>
      <c r="P405" s="66">
        <v>1</v>
      </c>
      <c r="Q405" s="61" t="s">
        <v>17093</v>
      </c>
      <c r="R405" s="61" t="s">
        <v>16492</v>
      </c>
      <c r="S405" s="61"/>
      <c r="T405" s="61"/>
      <c r="U405" s="61"/>
      <c r="V405" s="61"/>
      <c r="W405" s="61"/>
      <c r="X405" s="61"/>
      <c r="Y405" s="61"/>
      <c r="Z405" s="61"/>
      <c r="AA405" s="61"/>
      <c r="AB405" s="61"/>
      <c r="AC405" s="61" t="str">
        <f>CONCATENATE(BasesTribut[[#This Row],[Origem]],"-",BasesTribut[[#This Row],[Destino]])</f>
        <v>-</v>
      </c>
      <c r="AD405" s="61"/>
      <c r="AE405" s="61"/>
      <c r="AF405" s="61"/>
      <c r="AG405" s="61"/>
      <c r="AH405" s="61"/>
      <c r="AI405" s="61"/>
      <c r="AJ405" s="61"/>
      <c r="AK405" s="61"/>
      <c r="AL405" s="61"/>
      <c r="AM405" s="61"/>
    </row>
    <row r="406" spans="1:39" ht="12" thickBot="1">
      <c r="A406" s="20"/>
      <c r="B406" s="21"/>
      <c r="C406" s="21"/>
      <c r="D406" s="53"/>
      <c r="E406" s="28"/>
      <c r="F406" s="54"/>
      <c r="G406" s="54"/>
      <c r="H406" s="54"/>
      <c r="I406" s="54"/>
      <c r="J406" s="63">
        <v>3038954</v>
      </c>
      <c r="K406" s="64"/>
      <c r="L406" s="64" t="s">
        <v>16964</v>
      </c>
      <c r="M406" s="64">
        <v>0</v>
      </c>
      <c r="N406" s="71"/>
      <c r="O406" s="65">
        <v>73</v>
      </c>
      <c r="P406" s="66">
        <v>1</v>
      </c>
      <c r="Q406" s="61" t="s">
        <v>17094</v>
      </c>
      <c r="R406" s="61" t="s">
        <v>16492</v>
      </c>
      <c r="S406" s="61"/>
      <c r="T406" s="61"/>
      <c r="U406" s="61"/>
      <c r="V406" s="61"/>
      <c r="W406" s="61"/>
      <c r="X406" s="61"/>
      <c r="Y406" s="61"/>
      <c r="Z406" s="61"/>
      <c r="AA406" s="61"/>
      <c r="AB406" s="61"/>
      <c r="AC406" s="61" t="str">
        <f>CONCATENATE(BasesTribut[[#This Row],[Origem]],"-",BasesTribut[[#This Row],[Destino]])</f>
        <v>-</v>
      </c>
      <c r="AD406" s="61"/>
      <c r="AE406" s="61"/>
      <c r="AF406" s="61"/>
      <c r="AG406" s="61"/>
      <c r="AH406" s="61"/>
      <c r="AI406" s="61"/>
      <c r="AJ406" s="61"/>
      <c r="AK406" s="61"/>
      <c r="AL406" s="61"/>
      <c r="AM406" s="61"/>
    </row>
    <row r="407" spans="1:39" ht="12" thickBot="1">
      <c r="A407" s="20"/>
      <c r="B407" s="21"/>
      <c r="C407" s="21"/>
      <c r="D407" s="53"/>
      <c r="E407" s="28"/>
      <c r="F407" s="54"/>
      <c r="G407" s="54"/>
      <c r="H407" s="54"/>
      <c r="I407" s="54"/>
      <c r="J407" s="63">
        <v>3038955</v>
      </c>
      <c r="K407" s="64"/>
      <c r="L407" s="64" t="s">
        <v>16966</v>
      </c>
      <c r="M407" s="64">
        <v>0</v>
      </c>
      <c r="N407" s="71"/>
      <c r="O407" s="65">
        <v>73</v>
      </c>
      <c r="P407" s="66">
        <v>1</v>
      </c>
      <c r="Q407" s="61" t="s">
        <v>17095</v>
      </c>
      <c r="R407" s="61" t="s">
        <v>16492</v>
      </c>
      <c r="S407" s="61"/>
      <c r="T407" s="61"/>
      <c r="U407" s="61"/>
      <c r="V407" s="61"/>
      <c r="W407" s="61"/>
      <c r="X407" s="61"/>
      <c r="Y407" s="61"/>
      <c r="Z407" s="61"/>
      <c r="AA407" s="61"/>
      <c r="AB407" s="61"/>
      <c r="AC407" s="61" t="str">
        <f>CONCATENATE(BasesTribut[[#This Row],[Origem]],"-",BasesTribut[[#This Row],[Destino]])</f>
        <v>-</v>
      </c>
      <c r="AD407" s="61"/>
      <c r="AE407" s="61"/>
      <c r="AF407" s="61"/>
      <c r="AG407" s="61"/>
      <c r="AH407" s="61"/>
      <c r="AI407" s="61"/>
      <c r="AJ407" s="61"/>
      <c r="AK407" s="61"/>
      <c r="AL407" s="61"/>
      <c r="AM407" s="61"/>
    </row>
    <row r="408" spans="1:39" ht="15.75" thickBot="1">
      <c r="A408" s="20"/>
      <c r="B408" s="21"/>
      <c r="C408" s="21"/>
      <c r="D408" s="53"/>
      <c r="E408" s="28"/>
      <c r="F408" s="54"/>
      <c r="G408" s="54"/>
      <c r="H408" s="54"/>
      <c r="I408" s="54"/>
      <c r="J408" s="63">
        <v>3038956</v>
      </c>
      <c r="K408" s="64"/>
      <c r="L408" s="64" t="s">
        <v>27163</v>
      </c>
      <c r="M408" s="64">
        <v>0</v>
      </c>
      <c r="N408" s="71"/>
      <c r="O408" s="65">
        <v>73</v>
      </c>
      <c r="P408" s="66">
        <v>1</v>
      </c>
      <c r="Q408" s="61" t="s">
        <v>17096</v>
      </c>
      <c r="R408" s="61" t="s">
        <v>16492</v>
      </c>
      <c r="S408" s="61"/>
      <c r="T408" s="61"/>
      <c r="U408" s="61"/>
      <c r="V408" s="61"/>
      <c r="W408" s="61"/>
      <c r="X408" s="61"/>
      <c r="Y408" s="61"/>
      <c r="Z408" s="61"/>
      <c r="AA408" s="61"/>
      <c r="AB408" s="61"/>
      <c r="AC408" s="61" t="str">
        <f>CONCATENATE(BasesTribut[[#This Row],[Origem]],"-",BasesTribut[[#This Row],[Destino]])</f>
        <v>-</v>
      </c>
      <c r="AD408" s="61"/>
      <c r="AE408" s="61"/>
      <c r="AF408" s="61"/>
      <c r="AG408" s="61"/>
      <c r="AH408" s="61"/>
      <c r="AI408" s="61"/>
      <c r="AJ408" s="61"/>
      <c r="AK408" s="61"/>
      <c r="AL408" s="61"/>
      <c r="AM408" s="61"/>
    </row>
    <row r="409" spans="1:39" ht="15.75" thickBot="1">
      <c r="A409" s="20"/>
      <c r="B409" s="21"/>
      <c r="C409" s="21"/>
      <c r="D409" s="53"/>
      <c r="E409" s="28"/>
      <c r="F409" s="54"/>
      <c r="G409" s="54"/>
      <c r="H409" s="54"/>
      <c r="I409" s="54"/>
      <c r="J409" s="63">
        <v>303896</v>
      </c>
      <c r="K409" s="64"/>
      <c r="L409" s="64" t="s">
        <v>27164</v>
      </c>
      <c r="M409" s="64" t="s">
        <v>16494</v>
      </c>
      <c r="N409" s="71"/>
      <c r="O409" s="65">
        <v>73</v>
      </c>
      <c r="P409" s="66">
        <v>1</v>
      </c>
      <c r="Q409" s="61" t="s">
        <v>17097</v>
      </c>
      <c r="R409" s="61" t="s">
        <v>16492</v>
      </c>
      <c r="S409" s="61"/>
      <c r="T409" s="61"/>
      <c r="U409" s="61"/>
      <c r="V409" s="61"/>
      <c r="W409" s="61"/>
      <c r="X409" s="61"/>
      <c r="Y409" s="61"/>
      <c r="Z409" s="61"/>
      <c r="AA409" s="61"/>
      <c r="AB409" s="61"/>
      <c r="AC409" s="61" t="str">
        <f>CONCATENATE(BasesTribut[[#This Row],[Origem]],"-",BasesTribut[[#This Row],[Destino]])</f>
        <v>-</v>
      </c>
      <c r="AD409" s="61"/>
      <c r="AE409" s="61"/>
      <c r="AF409" s="61"/>
      <c r="AG409" s="61"/>
      <c r="AH409" s="61"/>
      <c r="AI409" s="61"/>
      <c r="AJ409" s="61"/>
      <c r="AK409" s="61"/>
      <c r="AL409" s="61"/>
      <c r="AM409" s="61"/>
    </row>
    <row r="410" spans="1:39" ht="15.75" thickBot="1">
      <c r="A410" s="20"/>
      <c r="B410" s="21"/>
      <c r="C410" s="21"/>
      <c r="D410" s="53"/>
      <c r="E410" s="28"/>
      <c r="F410" s="54"/>
      <c r="G410" s="54"/>
      <c r="H410" s="54"/>
      <c r="I410" s="54"/>
      <c r="J410" s="63">
        <v>3038961</v>
      </c>
      <c r="K410" s="64"/>
      <c r="L410" s="64" t="s">
        <v>27165</v>
      </c>
      <c r="M410" s="64">
        <v>0</v>
      </c>
      <c r="N410" s="71"/>
      <c r="O410" s="65">
        <v>73</v>
      </c>
      <c r="P410" s="66">
        <v>1</v>
      </c>
      <c r="Q410" s="61" t="s">
        <v>17098</v>
      </c>
      <c r="R410" s="61" t="s">
        <v>16492</v>
      </c>
      <c r="S410" s="61"/>
      <c r="T410" s="61"/>
      <c r="U410" s="61"/>
      <c r="V410" s="61"/>
      <c r="W410" s="61"/>
      <c r="X410" s="61"/>
      <c r="Y410" s="61"/>
      <c r="Z410" s="61"/>
      <c r="AA410" s="61"/>
      <c r="AB410" s="61"/>
      <c r="AC410" s="61" t="str">
        <f>CONCATENATE(BasesTribut[[#This Row],[Origem]],"-",BasesTribut[[#This Row],[Destino]])</f>
        <v>-</v>
      </c>
      <c r="AD410" s="61"/>
      <c r="AE410" s="61"/>
      <c r="AF410" s="61"/>
      <c r="AG410" s="61"/>
      <c r="AH410" s="61"/>
      <c r="AI410" s="61"/>
      <c r="AJ410" s="61"/>
      <c r="AK410" s="61"/>
      <c r="AL410" s="61"/>
      <c r="AM410" s="61"/>
    </row>
    <row r="411" spans="1:39" ht="15.75" thickBot="1">
      <c r="A411" s="20"/>
      <c r="B411" s="21"/>
      <c r="C411" s="21"/>
      <c r="D411" s="53"/>
      <c r="E411" s="28"/>
      <c r="F411" s="54"/>
      <c r="G411" s="54"/>
      <c r="H411" s="54"/>
      <c r="I411" s="54"/>
      <c r="J411" s="63">
        <v>3038962</v>
      </c>
      <c r="K411" s="64"/>
      <c r="L411" s="64" t="s">
        <v>27166</v>
      </c>
      <c r="M411" s="64">
        <v>0</v>
      </c>
      <c r="N411" s="71"/>
      <c r="O411" s="65">
        <v>73</v>
      </c>
      <c r="P411" s="66">
        <v>1</v>
      </c>
      <c r="Q411" s="61" t="s">
        <v>17099</v>
      </c>
      <c r="R411" s="61" t="s">
        <v>16492</v>
      </c>
      <c r="S411" s="61"/>
      <c r="T411" s="61"/>
      <c r="U411" s="61"/>
      <c r="V411" s="61"/>
      <c r="W411" s="61"/>
      <c r="X411" s="61"/>
      <c r="Y411" s="61"/>
      <c r="Z411" s="61"/>
      <c r="AA411" s="61"/>
      <c r="AB411" s="61"/>
      <c r="AC411" s="61" t="str">
        <f>CONCATENATE(BasesTribut[[#This Row],[Origem]],"-",BasesTribut[[#This Row],[Destino]])</f>
        <v>-</v>
      </c>
      <c r="AD411" s="61"/>
      <c r="AE411" s="61"/>
      <c r="AF411" s="61"/>
      <c r="AG411" s="61"/>
      <c r="AH411" s="61"/>
      <c r="AI411" s="61"/>
      <c r="AJ411" s="61"/>
      <c r="AK411" s="61"/>
      <c r="AL411" s="61"/>
      <c r="AM411" s="61"/>
    </row>
    <row r="412" spans="1:39" ht="15.75" thickBot="1">
      <c r="A412" s="20"/>
      <c r="B412" s="21"/>
      <c r="C412" s="21"/>
      <c r="D412" s="53"/>
      <c r="E412" s="28"/>
      <c r="F412" s="54"/>
      <c r="G412" s="54"/>
      <c r="H412" s="54"/>
      <c r="I412" s="54"/>
      <c r="J412" s="63">
        <v>3038963</v>
      </c>
      <c r="K412" s="64"/>
      <c r="L412" s="64" t="s">
        <v>27167</v>
      </c>
      <c r="M412" s="64">
        <v>0</v>
      </c>
      <c r="N412" s="71"/>
      <c r="O412" s="65">
        <v>73</v>
      </c>
      <c r="P412" s="66">
        <v>1</v>
      </c>
      <c r="Q412" s="61" t="s">
        <v>17100</v>
      </c>
      <c r="R412" s="61" t="s">
        <v>16492</v>
      </c>
      <c r="S412" s="61"/>
      <c r="T412" s="61"/>
      <c r="U412" s="61"/>
      <c r="V412" s="61"/>
      <c r="W412" s="61"/>
      <c r="X412" s="61"/>
      <c r="Y412" s="61"/>
      <c r="Z412" s="61"/>
      <c r="AA412" s="61"/>
      <c r="AB412" s="61"/>
      <c r="AC412" s="61" t="str">
        <f>CONCATENATE(BasesTribut[[#This Row],[Origem]],"-",BasesTribut[[#This Row],[Destino]])</f>
        <v>-</v>
      </c>
      <c r="AD412" s="61"/>
      <c r="AE412" s="61"/>
      <c r="AF412" s="61"/>
      <c r="AG412" s="61"/>
      <c r="AH412" s="61"/>
      <c r="AI412" s="61"/>
      <c r="AJ412" s="61"/>
      <c r="AK412" s="61"/>
      <c r="AL412" s="61"/>
      <c r="AM412" s="61"/>
    </row>
    <row r="413" spans="1:39" ht="15.75" thickBot="1">
      <c r="A413" s="20"/>
      <c r="B413" s="21"/>
      <c r="C413" s="21"/>
      <c r="D413" s="53"/>
      <c r="E413" s="28"/>
      <c r="F413" s="54"/>
      <c r="G413" s="54"/>
      <c r="H413" s="54"/>
      <c r="I413" s="54"/>
      <c r="J413" s="63">
        <v>3038964</v>
      </c>
      <c r="K413" s="64"/>
      <c r="L413" s="64" t="s">
        <v>27168</v>
      </c>
      <c r="M413" s="64">
        <v>0</v>
      </c>
      <c r="N413" s="71"/>
      <c r="O413" s="65">
        <v>73</v>
      </c>
      <c r="P413" s="66">
        <v>1</v>
      </c>
      <c r="Q413" s="61" t="s">
        <v>17101</v>
      </c>
      <c r="R413" s="61" t="s">
        <v>16492</v>
      </c>
      <c r="S413" s="61"/>
      <c r="T413" s="61"/>
      <c r="U413" s="61"/>
      <c r="V413" s="61"/>
      <c r="W413" s="61"/>
      <c r="X413" s="61"/>
      <c r="Y413" s="61"/>
      <c r="Z413" s="61"/>
      <c r="AA413" s="61"/>
      <c r="AB413" s="61"/>
      <c r="AC413" s="61" t="str">
        <f>CONCATENATE(BasesTribut[[#This Row],[Origem]],"-",BasesTribut[[#This Row],[Destino]])</f>
        <v>-</v>
      </c>
      <c r="AD413" s="61"/>
      <c r="AE413" s="61"/>
      <c r="AF413" s="61"/>
      <c r="AG413" s="61"/>
      <c r="AH413" s="61"/>
      <c r="AI413" s="61"/>
      <c r="AJ413" s="61"/>
      <c r="AK413" s="61"/>
      <c r="AL413" s="61"/>
      <c r="AM413" s="61"/>
    </row>
    <row r="414" spans="1:39" ht="12" thickBot="1">
      <c r="A414" s="20"/>
      <c r="B414" s="21"/>
      <c r="C414" s="21"/>
      <c r="D414" s="53"/>
      <c r="E414" s="28"/>
      <c r="F414" s="54"/>
      <c r="G414" s="54"/>
      <c r="H414" s="54"/>
      <c r="I414" s="54"/>
      <c r="J414" s="63">
        <v>3038965</v>
      </c>
      <c r="K414" s="64"/>
      <c r="L414" s="64" t="s">
        <v>16978</v>
      </c>
      <c r="M414" s="64">
        <v>0</v>
      </c>
      <c r="N414" s="71"/>
      <c r="O414" s="65">
        <v>73</v>
      </c>
      <c r="P414" s="66">
        <v>1</v>
      </c>
      <c r="Q414" s="61" t="s">
        <v>17102</v>
      </c>
      <c r="R414" s="61" t="s">
        <v>16492</v>
      </c>
      <c r="S414" s="61"/>
      <c r="T414" s="61"/>
      <c r="U414" s="61"/>
      <c r="V414" s="61"/>
      <c r="W414" s="61"/>
      <c r="X414" s="61"/>
      <c r="Y414" s="61"/>
      <c r="Z414" s="61"/>
      <c r="AA414" s="61"/>
      <c r="AB414" s="61"/>
      <c r="AC414" s="61" t="str">
        <f>CONCATENATE(BasesTribut[[#This Row],[Origem]],"-",BasesTribut[[#This Row],[Destino]])</f>
        <v>-</v>
      </c>
      <c r="AD414" s="61"/>
      <c r="AE414" s="61"/>
      <c r="AF414" s="61"/>
      <c r="AG414" s="61"/>
      <c r="AH414" s="61"/>
      <c r="AI414" s="61"/>
      <c r="AJ414" s="61"/>
      <c r="AK414" s="61"/>
      <c r="AL414" s="61"/>
      <c r="AM414" s="61"/>
    </row>
    <row r="415" spans="1:39" ht="12" thickBot="1">
      <c r="A415" s="20"/>
      <c r="B415" s="21"/>
      <c r="C415" s="21"/>
      <c r="D415" s="53"/>
      <c r="E415" s="28"/>
      <c r="F415" s="54"/>
      <c r="G415" s="54"/>
      <c r="H415" s="54"/>
      <c r="I415" s="54"/>
      <c r="J415" s="63">
        <v>3038990</v>
      </c>
      <c r="K415" s="64"/>
      <c r="L415" s="64" t="s">
        <v>16513</v>
      </c>
      <c r="M415" s="64">
        <v>0</v>
      </c>
      <c r="N415" s="71"/>
      <c r="O415" s="65">
        <v>73</v>
      </c>
      <c r="P415" s="66">
        <v>1</v>
      </c>
      <c r="Q415" s="61" t="s">
        <v>17103</v>
      </c>
      <c r="R415" s="61" t="s">
        <v>16492</v>
      </c>
      <c r="S415" s="61"/>
      <c r="T415" s="61"/>
      <c r="U415" s="61"/>
      <c r="V415" s="61"/>
      <c r="W415" s="61"/>
      <c r="X415" s="61"/>
      <c r="Y415" s="61"/>
      <c r="Z415" s="61"/>
      <c r="AA415" s="61"/>
      <c r="AB415" s="61"/>
      <c r="AC415" s="61" t="str">
        <f>CONCATENATE(BasesTribut[[#This Row],[Origem]],"-",BasesTribut[[#This Row],[Destino]])</f>
        <v>-</v>
      </c>
      <c r="AD415" s="61"/>
      <c r="AE415" s="61"/>
      <c r="AF415" s="61"/>
      <c r="AG415" s="61"/>
      <c r="AH415" s="61"/>
      <c r="AI415" s="61"/>
      <c r="AJ415" s="61"/>
      <c r="AK415" s="61"/>
      <c r="AL415" s="61"/>
      <c r="AM415" s="61"/>
    </row>
    <row r="416" spans="1:39" ht="12" thickBot="1">
      <c r="A416" s="20"/>
      <c r="B416" s="21"/>
      <c r="C416" s="21"/>
      <c r="D416" s="53"/>
      <c r="E416" s="28"/>
      <c r="F416" s="54"/>
      <c r="G416" s="54"/>
      <c r="H416" s="54"/>
      <c r="I416" s="54"/>
      <c r="J416" s="63">
        <v>3039</v>
      </c>
      <c r="K416" s="64"/>
      <c r="L416" s="72" t="s">
        <v>16981</v>
      </c>
      <c r="M416" s="64" t="s">
        <v>16494</v>
      </c>
      <c r="N416" s="71"/>
      <c r="O416" s="65">
        <v>73</v>
      </c>
      <c r="P416" s="66">
        <v>1</v>
      </c>
      <c r="Q416" s="61" t="s">
        <v>17104</v>
      </c>
      <c r="R416" s="61" t="s">
        <v>16492</v>
      </c>
      <c r="S416" s="61"/>
      <c r="T416" s="61"/>
      <c r="U416" s="61"/>
      <c r="V416" s="61"/>
      <c r="W416" s="61"/>
      <c r="X416" s="61"/>
      <c r="Y416" s="61"/>
      <c r="Z416" s="61"/>
      <c r="AA416" s="61"/>
      <c r="AB416" s="61"/>
      <c r="AC416" s="61" t="str">
        <f>CONCATENATE(BasesTribut[[#This Row],[Origem]],"-",BasesTribut[[#This Row],[Destino]])</f>
        <v>-</v>
      </c>
      <c r="AD416" s="61"/>
      <c r="AE416" s="61"/>
      <c r="AF416" s="61"/>
      <c r="AG416" s="61"/>
      <c r="AH416" s="61"/>
      <c r="AI416" s="61"/>
      <c r="AJ416" s="61"/>
      <c r="AK416" s="61"/>
      <c r="AL416" s="61"/>
      <c r="AM416" s="61"/>
    </row>
    <row r="417" spans="1:39" ht="12" thickBot="1">
      <c r="A417" s="20"/>
      <c r="B417" s="21"/>
      <c r="C417" s="21"/>
      <c r="D417" s="53"/>
      <c r="E417" s="28"/>
      <c r="F417" s="54"/>
      <c r="G417" s="54"/>
      <c r="H417" s="54"/>
      <c r="I417" s="54"/>
      <c r="J417" s="63">
        <v>30391</v>
      </c>
      <c r="K417" s="64"/>
      <c r="L417" s="64" t="s">
        <v>16983</v>
      </c>
      <c r="M417" s="64"/>
      <c r="N417" s="71"/>
      <c r="O417" s="65">
        <v>73</v>
      </c>
      <c r="P417" s="66">
        <v>1</v>
      </c>
      <c r="Q417" s="61" t="s">
        <v>17105</v>
      </c>
      <c r="R417" s="61" t="s">
        <v>16492</v>
      </c>
      <c r="S417" s="61"/>
      <c r="T417" s="61"/>
      <c r="U417" s="61"/>
      <c r="V417" s="61"/>
      <c r="W417" s="61"/>
      <c r="X417" s="61"/>
      <c r="Y417" s="61"/>
      <c r="Z417" s="61"/>
      <c r="AA417" s="61"/>
      <c r="AB417" s="61"/>
      <c r="AC417" s="61" t="str">
        <f>CONCATENATE(BasesTribut[[#This Row],[Origem]],"-",BasesTribut[[#This Row],[Destino]])</f>
        <v>-</v>
      </c>
      <c r="AD417" s="61"/>
      <c r="AE417" s="61"/>
      <c r="AF417" s="61"/>
      <c r="AG417" s="61"/>
      <c r="AH417" s="61"/>
      <c r="AI417" s="61"/>
      <c r="AJ417" s="61"/>
      <c r="AK417" s="61"/>
      <c r="AL417" s="61"/>
      <c r="AM417" s="61"/>
    </row>
    <row r="418" spans="1:39" ht="12" thickBot="1">
      <c r="A418" s="20"/>
      <c r="B418" s="21"/>
      <c r="C418" s="21"/>
      <c r="D418" s="53"/>
      <c r="E418" s="28"/>
      <c r="F418" s="54"/>
      <c r="G418" s="54"/>
      <c r="H418" s="54"/>
      <c r="I418" s="54"/>
      <c r="J418" s="63">
        <v>3039110</v>
      </c>
      <c r="K418" s="64"/>
      <c r="L418" s="64" t="s">
        <v>16985</v>
      </c>
      <c r="M418" s="64">
        <v>0</v>
      </c>
      <c r="N418" s="71"/>
      <c r="O418" s="65">
        <v>73</v>
      </c>
      <c r="P418" s="66">
        <v>1</v>
      </c>
      <c r="Q418" s="61" t="s">
        <v>17106</v>
      </c>
      <c r="R418" s="61" t="s">
        <v>16492</v>
      </c>
      <c r="S418" s="61"/>
      <c r="T418" s="61"/>
      <c r="U418" s="61"/>
      <c r="V418" s="61"/>
      <c r="W418" s="61"/>
      <c r="X418" s="61"/>
      <c r="Y418" s="61"/>
      <c r="Z418" s="61"/>
      <c r="AA418" s="61"/>
      <c r="AB418" s="61"/>
      <c r="AC418" s="61" t="str">
        <f>CONCATENATE(BasesTribut[[#This Row],[Origem]],"-",BasesTribut[[#This Row],[Destino]])</f>
        <v>-</v>
      </c>
      <c r="AD418" s="61"/>
      <c r="AE418" s="61"/>
      <c r="AF418" s="61"/>
      <c r="AG418" s="61"/>
      <c r="AH418" s="61"/>
      <c r="AI418" s="61"/>
      <c r="AJ418" s="61"/>
      <c r="AK418" s="61"/>
      <c r="AL418" s="61"/>
      <c r="AM418" s="61"/>
    </row>
    <row r="419" spans="1:39" ht="12" thickBot="1">
      <c r="A419" s="20"/>
      <c r="B419" s="21"/>
      <c r="C419" s="21"/>
      <c r="D419" s="53"/>
      <c r="E419" s="28"/>
      <c r="F419" s="54"/>
      <c r="G419" s="54"/>
      <c r="H419" s="54"/>
      <c r="I419" s="54"/>
      <c r="J419" s="63">
        <v>3039190</v>
      </c>
      <c r="K419" s="64"/>
      <c r="L419" s="64" t="s">
        <v>16987</v>
      </c>
      <c r="M419" s="64">
        <v>0</v>
      </c>
      <c r="N419" s="71"/>
      <c r="O419" s="65">
        <v>73</v>
      </c>
      <c r="P419" s="66">
        <v>1</v>
      </c>
      <c r="Q419" s="61" t="s">
        <v>17107</v>
      </c>
      <c r="R419" s="61" t="s">
        <v>16492</v>
      </c>
      <c r="S419" s="61"/>
      <c r="T419" s="61"/>
      <c r="U419" s="61"/>
      <c r="V419" s="61"/>
      <c r="W419" s="61"/>
      <c r="X419" s="61"/>
      <c r="Y419" s="61"/>
      <c r="Z419" s="61"/>
      <c r="AA419" s="61"/>
      <c r="AB419" s="61"/>
      <c r="AC419" s="61" t="str">
        <f>CONCATENATE(BasesTribut[[#This Row],[Origem]],"-",BasesTribut[[#This Row],[Destino]])</f>
        <v>-</v>
      </c>
      <c r="AD419" s="61"/>
      <c r="AE419" s="61"/>
      <c r="AF419" s="61"/>
      <c r="AG419" s="61"/>
      <c r="AH419" s="61"/>
      <c r="AI419" s="61"/>
      <c r="AJ419" s="61"/>
      <c r="AK419" s="61"/>
      <c r="AL419" s="61"/>
      <c r="AM419" s="61"/>
    </row>
    <row r="420" spans="1:39" ht="12" thickBot="1">
      <c r="A420" s="20"/>
      <c r="B420" s="21"/>
      <c r="C420" s="21"/>
      <c r="D420" s="53"/>
      <c r="E420" s="28"/>
      <c r="F420" s="54"/>
      <c r="G420" s="54"/>
      <c r="H420" s="54"/>
      <c r="I420" s="54"/>
      <c r="J420" s="63">
        <v>3039200</v>
      </c>
      <c r="K420" s="64"/>
      <c r="L420" s="64" t="s">
        <v>16989</v>
      </c>
      <c r="M420" s="64">
        <v>0</v>
      </c>
      <c r="N420" s="71"/>
      <c r="O420" s="65">
        <v>73</v>
      </c>
      <c r="P420" s="66">
        <v>1</v>
      </c>
      <c r="Q420" s="61" t="s">
        <v>17108</v>
      </c>
      <c r="R420" s="61" t="s">
        <v>16492</v>
      </c>
      <c r="S420" s="61"/>
      <c r="T420" s="61"/>
      <c r="U420" s="61"/>
      <c r="V420" s="61"/>
      <c r="W420" s="61"/>
      <c r="X420" s="61"/>
      <c r="Y420" s="61"/>
      <c r="Z420" s="61"/>
      <c r="AA420" s="61"/>
      <c r="AB420" s="61"/>
      <c r="AC420" s="61" t="str">
        <f>CONCATENATE(BasesTribut[[#This Row],[Origem]],"-",BasesTribut[[#This Row],[Destino]])</f>
        <v>-</v>
      </c>
      <c r="AD420" s="61"/>
      <c r="AE420" s="61"/>
      <c r="AF420" s="61"/>
      <c r="AG420" s="61"/>
      <c r="AH420" s="61"/>
      <c r="AI420" s="61"/>
      <c r="AJ420" s="61"/>
      <c r="AK420" s="61"/>
      <c r="AL420" s="61"/>
      <c r="AM420" s="61"/>
    </row>
    <row r="421" spans="1:39" ht="12" thickBot="1">
      <c r="A421" s="20"/>
      <c r="B421" s="21"/>
      <c r="C421" s="21"/>
      <c r="D421" s="53"/>
      <c r="E421" s="28"/>
      <c r="F421" s="54"/>
      <c r="G421" s="54"/>
      <c r="H421" s="54"/>
      <c r="I421" s="54"/>
      <c r="J421" s="63">
        <v>30399</v>
      </c>
      <c r="K421" s="64"/>
      <c r="L421" s="64" t="s">
        <v>16515</v>
      </c>
      <c r="M421" s="64" t="s">
        <v>16494</v>
      </c>
      <c r="N421" s="71"/>
      <c r="O421" s="65">
        <v>73</v>
      </c>
      <c r="P421" s="66">
        <v>1</v>
      </c>
      <c r="Q421" s="61" t="s">
        <v>17109</v>
      </c>
      <c r="R421" s="61" t="s">
        <v>16492</v>
      </c>
      <c r="S421" s="61"/>
      <c r="T421" s="61"/>
      <c r="U421" s="61"/>
      <c r="V421" s="61"/>
      <c r="W421" s="61"/>
      <c r="X421" s="61"/>
      <c r="Y421" s="61"/>
      <c r="Z421" s="61"/>
      <c r="AA421" s="61"/>
      <c r="AB421" s="61"/>
      <c r="AC421" s="61" t="str">
        <f>CONCATENATE(BasesTribut[[#This Row],[Origem]],"-",BasesTribut[[#This Row],[Destino]])</f>
        <v>-</v>
      </c>
      <c r="AD421" s="61"/>
      <c r="AE421" s="61"/>
      <c r="AF421" s="61"/>
      <c r="AG421" s="61"/>
      <c r="AH421" s="61"/>
      <c r="AI421" s="61"/>
      <c r="AJ421" s="61"/>
      <c r="AK421" s="61"/>
      <c r="AL421" s="61"/>
      <c r="AM421" s="61"/>
    </row>
    <row r="422" spans="1:39" ht="15.75" thickBot="1">
      <c r="A422" s="20"/>
      <c r="B422" s="21"/>
      <c r="C422" s="21"/>
      <c r="D422" s="53"/>
      <c r="E422" s="28"/>
      <c r="F422" s="54"/>
      <c r="G422" s="54"/>
      <c r="H422" s="54"/>
      <c r="I422" s="54"/>
      <c r="J422" s="63">
        <v>3039910</v>
      </c>
      <c r="K422" s="64"/>
      <c r="L422" s="64" t="s">
        <v>27180</v>
      </c>
      <c r="M422" s="64">
        <v>0</v>
      </c>
      <c r="N422" s="71"/>
      <c r="O422" s="65">
        <v>73</v>
      </c>
      <c r="P422" s="66">
        <v>1</v>
      </c>
      <c r="Q422" s="61" t="s">
        <v>17110</v>
      </c>
      <c r="R422" s="61" t="s">
        <v>16492</v>
      </c>
      <c r="S422" s="61"/>
      <c r="T422" s="61"/>
      <c r="U422" s="61"/>
      <c r="V422" s="61"/>
      <c r="W422" s="61"/>
      <c r="X422" s="61"/>
      <c r="Y422" s="61"/>
      <c r="Z422" s="61"/>
      <c r="AA422" s="61"/>
      <c r="AB422" s="61"/>
      <c r="AC422" s="61" t="str">
        <f>CONCATENATE(BasesTribut[[#This Row],[Origem]],"-",BasesTribut[[#This Row],[Destino]])</f>
        <v>-</v>
      </c>
      <c r="AD422" s="61"/>
      <c r="AE422" s="61"/>
      <c r="AF422" s="61"/>
      <c r="AG422" s="61"/>
      <c r="AH422" s="61"/>
      <c r="AI422" s="61"/>
      <c r="AJ422" s="61"/>
      <c r="AK422" s="61"/>
      <c r="AL422" s="61"/>
      <c r="AM422" s="61"/>
    </row>
    <row r="423" spans="1:39" ht="15.75" thickBot="1">
      <c r="A423" s="20"/>
      <c r="B423" s="21"/>
      <c r="C423" s="21"/>
      <c r="D423" s="53"/>
      <c r="E423" s="28"/>
      <c r="F423" s="54"/>
      <c r="G423" s="54"/>
      <c r="H423" s="54"/>
      <c r="I423" s="54"/>
      <c r="J423" s="63">
        <v>3039920</v>
      </c>
      <c r="K423" s="64"/>
      <c r="L423" s="64" t="s">
        <v>27181</v>
      </c>
      <c r="M423" s="64">
        <v>0</v>
      </c>
      <c r="N423" s="71"/>
      <c r="O423" s="65">
        <v>73</v>
      </c>
      <c r="P423" s="66">
        <v>1</v>
      </c>
      <c r="Q423" s="61" t="s">
        <v>17111</v>
      </c>
      <c r="R423" s="61" t="s">
        <v>16492</v>
      </c>
      <c r="S423" s="61"/>
      <c r="T423" s="61"/>
      <c r="U423" s="61"/>
      <c r="V423" s="61"/>
      <c r="W423" s="61"/>
      <c r="X423" s="61"/>
      <c r="Y423" s="61"/>
      <c r="Z423" s="61"/>
      <c r="AA423" s="61"/>
      <c r="AB423" s="61"/>
      <c r="AC423" s="61" t="str">
        <f>CONCATENATE(BasesTribut[[#This Row],[Origem]],"-",BasesTribut[[#This Row],[Destino]])</f>
        <v>-</v>
      </c>
      <c r="AD423" s="61"/>
      <c r="AE423" s="61"/>
      <c r="AF423" s="61"/>
      <c r="AG423" s="61"/>
      <c r="AH423" s="61"/>
      <c r="AI423" s="61"/>
      <c r="AJ423" s="61"/>
      <c r="AK423" s="61"/>
      <c r="AL423" s="61"/>
      <c r="AM423" s="61"/>
    </row>
    <row r="424" spans="1:39" ht="12" thickBot="1">
      <c r="A424" s="20"/>
      <c r="B424" s="21"/>
      <c r="C424" s="21"/>
      <c r="D424" s="53"/>
      <c r="E424" s="28"/>
      <c r="F424" s="54"/>
      <c r="G424" s="54"/>
      <c r="H424" s="54"/>
      <c r="I424" s="54"/>
      <c r="J424" s="63">
        <v>3039990</v>
      </c>
      <c r="K424" s="64"/>
      <c r="L424" s="64" t="s">
        <v>16513</v>
      </c>
      <c r="M424" s="64">
        <v>0</v>
      </c>
      <c r="N424" s="71"/>
      <c r="O424" s="65">
        <v>73</v>
      </c>
      <c r="P424" s="66">
        <v>1</v>
      </c>
      <c r="Q424" s="61" t="s">
        <v>17112</v>
      </c>
      <c r="R424" s="61" t="s">
        <v>16492</v>
      </c>
      <c r="S424" s="61"/>
      <c r="T424" s="61"/>
      <c r="U424" s="61"/>
      <c r="V424" s="61"/>
      <c r="W424" s="61"/>
      <c r="X424" s="61"/>
      <c r="Y424" s="61"/>
      <c r="Z424" s="61"/>
      <c r="AA424" s="61"/>
      <c r="AB424" s="61"/>
      <c r="AC424" s="61" t="str">
        <f>CONCATENATE(BasesTribut[[#This Row],[Origem]],"-",BasesTribut[[#This Row],[Destino]])</f>
        <v>-</v>
      </c>
      <c r="AD424" s="61"/>
      <c r="AE424" s="61"/>
      <c r="AF424" s="61"/>
      <c r="AG424" s="61"/>
      <c r="AH424" s="61"/>
      <c r="AI424" s="61"/>
      <c r="AJ424" s="61"/>
      <c r="AK424" s="61"/>
      <c r="AL424" s="61"/>
      <c r="AM424" s="61"/>
    </row>
    <row r="425" spans="1:39" ht="12" thickBot="1">
      <c r="A425" s="20"/>
      <c r="B425" s="21"/>
      <c r="C425" s="21"/>
      <c r="D425" s="53"/>
      <c r="E425" s="28"/>
      <c r="F425" s="54"/>
      <c r="G425" s="54"/>
      <c r="H425" s="54"/>
      <c r="I425" s="54"/>
      <c r="J425" s="63">
        <v>304</v>
      </c>
      <c r="K425" s="64"/>
      <c r="L425" s="64" t="s">
        <v>17113</v>
      </c>
      <c r="M425" s="64" t="s">
        <v>16494</v>
      </c>
      <c r="N425" s="71"/>
      <c r="O425" s="65">
        <v>73</v>
      </c>
      <c r="P425" s="66">
        <v>1</v>
      </c>
      <c r="Q425" s="61" t="s">
        <v>17114</v>
      </c>
      <c r="R425" s="61" t="s">
        <v>16492</v>
      </c>
      <c r="S425" s="61"/>
      <c r="T425" s="61"/>
      <c r="U425" s="61"/>
      <c r="V425" s="61"/>
      <c r="W425" s="61"/>
      <c r="X425" s="61"/>
      <c r="Y425" s="61"/>
      <c r="Z425" s="61"/>
      <c r="AA425" s="61"/>
      <c r="AB425" s="61"/>
      <c r="AC425" s="61" t="str">
        <f>CONCATENATE(BasesTribut[[#This Row],[Origem]],"-",BasesTribut[[#This Row],[Destino]])</f>
        <v>-</v>
      </c>
      <c r="AD425" s="61"/>
      <c r="AE425" s="61"/>
      <c r="AF425" s="61"/>
      <c r="AG425" s="61"/>
      <c r="AH425" s="61"/>
      <c r="AI425" s="61"/>
      <c r="AJ425" s="61"/>
      <c r="AK425" s="61"/>
      <c r="AL425" s="61"/>
      <c r="AM425" s="61"/>
    </row>
    <row r="426" spans="1:39" ht="12" thickBot="1">
      <c r="A426" s="20"/>
      <c r="B426" s="21"/>
      <c r="C426" s="21"/>
      <c r="D426" s="53"/>
      <c r="E426" s="28"/>
      <c r="F426" s="54"/>
      <c r="G426" s="54"/>
      <c r="H426" s="54"/>
      <c r="I426" s="54"/>
      <c r="J426" s="63">
        <v>3043</v>
      </c>
      <c r="K426" s="64"/>
      <c r="L426" s="72" t="s">
        <v>17115</v>
      </c>
      <c r="M426" s="64" t="s">
        <v>16494</v>
      </c>
      <c r="N426" s="71"/>
      <c r="O426" s="65">
        <v>73</v>
      </c>
      <c r="P426" s="66">
        <v>1</v>
      </c>
      <c r="Q426" s="61" t="s">
        <v>17116</v>
      </c>
      <c r="R426" s="61" t="s">
        <v>16492</v>
      </c>
      <c r="S426" s="61"/>
      <c r="T426" s="61"/>
      <c r="U426" s="61"/>
      <c r="V426" s="61"/>
      <c r="W426" s="61"/>
      <c r="X426" s="61"/>
      <c r="Y426" s="61"/>
      <c r="Z426" s="61"/>
      <c r="AA426" s="61"/>
      <c r="AB426" s="61"/>
      <c r="AC426" s="61" t="str">
        <f>CONCATENATE(BasesTribut[[#This Row],[Origem]],"-",BasesTribut[[#This Row],[Destino]])</f>
        <v>-</v>
      </c>
      <c r="AD426" s="61"/>
      <c r="AE426" s="61"/>
      <c r="AF426" s="61"/>
      <c r="AG426" s="61"/>
      <c r="AH426" s="61"/>
      <c r="AI426" s="61"/>
      <c r="AJ426" s="61"/>
      <c r="AK426" s="61"/>
      <c r="AL426" s="61"/>
      <c r="AM426" s="61"/>
    </row>
    <row r="427" spans="1:39" ht="12" thickBot="1">
      <c r="A427" s="20"/>
      <c r="B427" s="21"/>
      <c r="C427" s="21"/>
      <c r="D427" s="53"/>
      <c r="E427" s="28"/>
      <c r="F427" s="54"/>
      <c r="G427" s="54"/>
      <c r="H427" s="54"/>
      <c r="I427" s="54"/>
      <c r="J427" s="63">
        <v>3043100</v>
      </c>
      <c r="K427" s="64"/>
      <c r="L427" s="64" t="s">
        <v>16923</v>
      </c>
      <c r="M427" s="64">
        <v>0</v>
      </c>
      <c r="N427" s="71"/>
      <c r="O427" s="65">
        <v>73</v>
      </c>
      <c r="P427" s="66">
        <v>1</v>
      </c>
      <c r="Q427" s="61" t="s">
        <v>17117</v>
      </c>
      <c r="R427" s="61" t="s">
        <v>16492</v>
      </c>
      <c r="S427" s="61"/>
      <c r="T427" s="61"/>
      <c r="U427" s="61"/>
      <c r="V427" s="61"/>
      <c r="W427" s="61"/>
      <c r="X427" s="61"/>
      <c r="Y427" s="61"/>
      <c r="Z427" s="61"/>
      <c r="AA427" s="61"/>
      <c r="AB427" s="61"/>
      <c r="AC427" s="61" t="str">
        <f>CONCATENATE(BasesTribut[[#This Row],[Origem]],"-",BasesTribut[[#This Row],[Destino]])</f>
        <v>-</v>
      </c>
      <c r="AD427" s="61"/>
      <c r="AE427" s="61"/>
      <c r="AF427" s="61"/>
      <c r="AG427" s="61"/>
      <c r="AH427" s="61"/>
      <c r="AI427" s="61"/>
      <c r="AJ427" s="61"/>
      <c r="AK427" s="61"/>
      <c r="AL427" s="61"/>
      <c r="AM427" s="61"/>
    </row>
    <row r="428" spans="1:39" ht="12" thickBot="1">
      <c r="A428" s="20"/>
      <c r="B428" s="21"/>
      <c r="C428" s="21"/>
      <c r="D428" s="53"/>
      <c r="E428" s="28"/>
      <c r="F428" s="54"/>
      <c r="G428" s="54"/>
      <c r="H428" s="54"/>
      <c r="I428" s="54"/>
      <c r="J428" s="63">
        <v>30432</v>
      </c>
      <c r="K428" s="64"/>
      <c r="L428" s="64" t="s">
        <v>16925</v>
      </c>
      <c r="M428" s="64" t="s">
        <v>16494</v>
      </c>
      <c r="N428" s="71"/>
      <c r="O428" s="65">
        <v>73</v>
      </c>
      <c r="P428" s="66">
        <v>1</v>
      </c>
      <c r="Q428" s="61" t="s">
        <v>17118</v>
      </c>
      <c r="R428" s="61" t="s">
        <v>16492</v>
      </c>
      <c r="S428" s="61"/>
      <c r="T428" s="61"/>
      <c r="U428" s="61"/>
      <c r="V428" s="61"/>
      <c r="W428" s="61"/>
      <c r="X428" s="61"/>
      <c r="Y428" s="61"/>
      <c r="Z428" s="61"/>
      <c r="AA428" s="61"/>
      <c r="AB428" s="61"/>
      <c r="AC428" s="61" t="str">
        <f>CONCATENATE(BasesTribut[[#This Row],[Origem]],"-",BasesTribut[[#This Row],[Destino]])</f>
        <v>-</v>
      </c>
      <c r="AD428" s="61"/>
      <c r="AE428" s="61"/>
      <c r="AF428" s="61"/>
      <c r="AG428" s="61"/>
      <c r="AH428" s="61"/>
      <c r="AI428" s="61"/>
      <c r="AJ428" s="61"/>
      <c r="AK428" s="61"/>
      <c r="AL428" s="61"/>
      <c r="AM428" s="61"/>
    </row>
    <row r="429" spans="1:39" ht="15.75" thickBot="1">
      <c r="A429" s="20"/>
      <c r="B429" s="21"/>
      <c r="C429" s="21"/>
      <c r="D429" s="53"/>
      <c r="E429" s="28"/>
      <c r="F429" s="54"/>
      <c r="G429" s="54"/>
      <c r="H429" s="54"/>
      <c r="I429" s="54"/>
      <c r="J429" s="63">
        <v>3043210</v>
      </c>
      <c r="K429" s="64"/>
      <c r="L429" s="64" t="s">
        <v>27155</v>
      </c>
      <c r="M429" s="64">
        <v>0</v>
      </c>
      <c r="N429" s="71"/>
      <c r="O429" s="65">
        <v>73</v>
      </c>
      <c r="P429" s="66">
        <v>1</v>
      </c>
      <c r="Q429" s="61" t="s">
        <v>17119</v>
      </c>
      <c r="R429" s="61" t="s">
        <v>16492</v>
      </c>
      <c r="S429" s="61"/>
      <c r="T429" s="61"/>
      <c r="U429" s="61"/>
      <c r="V429" s="61"/>
      <c r="W429" s="61"/>
      <c r="X429" s="61"/>
      <c r="Y429" s="61"/>
      <c r="Z429" s="61"/>
      <c r="AA429" s="61"/>
      <c r="AB429" s="61"/>
      <c r="AC429" s="61" t="str">
        <f>CONCATENATE(BasesTribut[[#This Row],[Origem]],"-",BasesTribut[[#This Row],[Destino]])</f>
        <v>-</v>
      </c>
      <c r="AD429" s="61"/>
      <c r="AE429" s="61"/>
      <c r="AF429" s="61"/>
      <c r="AG429" s="61"/>
      <c r="AH429" s="61"/>
      <c r="AI429" s="61"/>
      <c r="AJ429" s="61"/>
      <c r="AK429" s="61"/>
      <c r="AL429" s="61"/>
      <c r="AM429" s="61"/>
    </row>
    <row r="430" spans="1:39" ht="12" thickBot="1">
      <c r="A430" s="20"/>
      <c r="B430" s="21"/>
      <c r="C430" s="21"/>
      <c r="D430" s="53"/>
      <c r="E430" s="28"/>
      <c r="F430" s="54"/>
      <c r="G430" s="54"/>
      <c r="H430" s="54"/>
      <c r="I430" s="54"/>
      <c r="J430" s="63">
        <v>3043290</v>
      </c>
      <c r="K430" s="64"/>
      <c r="L430" s="64" t="s">
        <v>16513</v>
      </c>
      <c r="M430" s="64">
        <v>0</v>
      </c>
      <c r="N430" s="71"/>
      <c r="O430" s="65">
        <v>73</v>
      </c>
      <c r="P430" s="66">
        <v>1</v>
      </c>
      <c r="Q430" s="61" t="s">
        <v>17120</v>
      </c>
      <c r="R430" s="61" t="s">
        <v>16492</v>
      </c>
      <c r="S430" s="61"/>
      <c r="T430" s="61"/>
      <c r="U430" s="61"/>
      <c r="V430" s="61"/>
      <c r="W430" s="61"/>
      <c r="X430" s="61"/>
      <c r="Y430" s="61"/>
      <c r="Z430" s="61"/>
      <c r="AA430" s="61"/>
      <c r="AB430" s="61"/>
      <c r="AC430" s="61" t="str">
        <f>CONCATENATE(BasesTribut[[#This Row],[Origem]],"-",BasesTribut[[#This Row],[Destino]])</f>
        <v>-</v>
      </c>
      <c r="AD430" s="61"/>
      <c r="AE430" s="61"/>
      <c r="AF430" s="61"/>
      <c r="AG430" s="61"/>
      <c r="AH430" s="61"/>
      <c r="AI430" s="61"/>
      <c r="AJ430" s="61"/>
      <c r="AK430" s="61"/>
      <c r="AL430" s="61"/>
      <c r="AM430" s="61"/>
    </row>
    <row r="431" spans="1:39" ht="15.75" thickBot="1">
      <c r="A431" s="20"/>
      <c r="B431" s="21"/>
      <c r="C431" s="21"/>
      <c r="D431" s="53"/>
      <c r="E431" s="28"/>
      <c r="F431" s="54"/>
      <c r="G431" s="54"/>
      <c r="H431" s="54"/>
      <c r="I431" s="54"/>
      <c r="J431" s="63">
        <v>3043300</v>
      </c>
      <c r="K431" s="64"/>
      <c r="L431" s="64" t="s">
        <v>27182</v>
      </c>
      <c r="M431" s="64">
        <v>0</v>
      </c>
      <c r="N431" s="71"/>
      <c r="O431" s="65">
        <v>73</v>
      </c>
      <c r="P431" s="66">
        <v>1</v>
      </c>
      <c r="Q431" s="61" t="s">
        <v>17121</v>
      </c>
      <c r="R431" s="61" t="s">
        <v>16492</v>
      </c>
      <c r="S431" s="61"/>
      <c r="T431" s="61"/>
      <c r="U431" s="61"/>
      <c r="V431" s="61"/>
      <c r="W431" s="61"/>
      <c r="X431" s="61"/>
      <c r="Y431" s="61"/>
      <c r="Z431" s="61"/>
      <c r="AA431" s="61"/>
      <c r="AB431" s="61"/>
      <c r="AC431" s="61" t="str">
        <f>CONCATENATE(BasesTribut[[#This Row],[Origem]],"-",BasesTribut[[#This Row],[Destino]])</f>
        <v>-</v>
      </c>
      <c r="AD431" s="61"/>
      <c r="AE431" s="61"/>
      <c r="AF431" s="61"/>
      <c r="AG431" s="61"/>
      <c r="AH431" s="61"/>
      <c r="AI431" s="61"/>
      <c r="AJ431" s="61"/>
      <c r="AK431" s="61"/>
      <c r="AL431" s="61"/>
      <c r="AM431" s="61"/>
    </row>
    <row r="432" spans="1:39" ht="12" thickBot="1">
      <c r="A432" s="20"/>
      <c r="B432" s="21"/>
      <c r="C432" s="21"/>
      <c r="D432" s="53"/>
      <c r="E432" s="28"/>
      <c r="F432" s="54"/>
      <c r="G432" s="54"/>
      <c r="H432" s="54"/>
      <c r="I432" s="54"/>
      <c r="J432" s="63">
        <v>3043900</v>
      </c>
      <c r="K432" s="64"/>
      <c r="L432" s="64" t="s">
        <v>16499</v>
      </c>
      <c r="M432" s="64">
        <v>0</v>
      </c>
      <c r="N432" s="71"/>
      <c r="O432" s="65">
        <v>73</v>
      </c>
      <c r="P432" s="66">
        <v>1</v>
      </c>
      <c r="Q432" s="61" t="s">
        <v>17122</v>
      </c>
      <c r="R432" s="61" t="s">
        <v>16492</v>
      </c>
      <c r="S432" s="61"/>
      <c r="T432" s="61"/>
      <c r="U432" s="61"/>
      <c r="V432" s="61"/>
      <c r="W432" s="61"/>
      <c r="X432" s="61"/>
      <c r="Y432" s="61"/>
      <c r="Z432" s="61"/>
      <c r="AA432" s="61"/>
      <c r="AB432" s="61"/>
      <c r="AC432" s="61" t="str">
        <f>CONCATENATE(BasesTribut[[#This Row],[Origem]],"-",BasesTribut[[#This Row],[Destino]])</f>
        <v>-</v>
      </c>
      <c r="AD432" s="61"/>
      <c r="AE432" s="61"/>
      <c r="AF432" s="61"/>
      <c r="AG432" s="61"/>
      <c r="AH432" s="61"/>
      <c r="AI432" s="61"/>
      <c r="AJ432" s="61"/>
      <c r="AK432" s="61"/>
      <c r="AL432" s="61"/>
      <c r="AM432" s="61"/>
    </row>
    <row r="433" spans="1:39" ht="12" thickBot="1">
      <c r="A433" s="20"/>
      <c r="B433" s="21"/>
      <c r="C433" s="21"/>
      <c r="D433" s="53"/>
      <c r="E433" s="28"/>
      <c r="F433" s="54"/>
      <c r="G433" s="54"/>
      <c r="H433" s="54"/>
      <c r="I433" s="54"/>
      <c r="J433" s="63">
        <v>3044</v>
      </c>
      <c r="K433" s="64"/>
      <c r="L433" s="64" t="s">
        <v>17123</v>
      </c>
      <c r="M433" s="64" t="s">
        <v>16494</v>
      </c>
      <c r="N433" s="71"/>
      <c r="O433" s="65">
        <v>73</v>
      </c>
      <c r="P433" s="66">
        <v>1</v>
      </c>
      <c r="Q433" s="61" t="s">
        <v>17124</v>
      </c>
      <c r="R433" s="61" t="s">
        <v>16492</v>
      </c>
      <c r="S433" s="61"/>
      <c r="T433" s="61"/>
      <c r="U433" s="61"/>
      <c r="V433" s="61"/>
      <c r="W433" s="61"/>
      <c r="X433" s="61"/>
      <c r="Y433" s="61"/>
      <c r="Z433" s="61"/>
      <c r="AA433" s="61"/>
      <c r="AB433" s="61"/>
      <c r="AC433" s="61" t="str">
        <f>CONCATENATE(BasesTribut[[#This Row],[Origem]],"-",BasesTribut[[#This Row],[Destino]])</f>
        <v>-</v>
      </c>
      <c r="AD433" s="61"/>
      <c r="AE433" s="61"/>
      <c r="AF433" s="61"/>
      <c r="AG433" s="61"/>
      <c r="AH433" s="61"/>
      <c r="AI433" s="61"/>
      <c r="AJ433" s="61"/>
      <c r="AK433" s="61"/>
      <c r="AL433" s="61"/>
      <c r="AM433" s="61"/>
    </row>
    <row r="434" spans="1:39" ht="15.75" thickBot="1">
      <c r="A434" s="20"/>
      <c r="B434" s="21"/>
      <c r="C434" s="21"/>
      <c r="D434" s="53"/>
      <c r="E434" s="28"/>
      <c r="F434" s="54"/>
      <c r="G434" s="54"/>
      <c r="H434" s="54"/>
      <c r="I434" s="54"/>
      <c r="J434" s="63">
        <v>3044100</v>
      </c>
      <c r="K434" s="64"/>
      <c r="L434" s="72" t="s">
        <v>27183</v>
      </c>
      <c r="M434" s="64">
        <v>0</v>
      </c>
      <c r="N434" s="71"/>
      <c r="O434" s="65">
        <v>73</v>
      </c>
      <c r="P434" s="66">
        <v>1</v>
      </c>
      <c r="Q434" s="61" t="s">
        <v>17125</v>
      </c>
      <c r="R434" s="61" t="s">
        <v>16492</v>
      </c>
      <c r="S434" s="61"/>
      <c r="T434" s="61"/>
      <c r="U434" s="61"/>
      <c r="V434" s="61"/>
      <c r="W434" s="61"/>
      <c r="X434" s="61"/>
      <c r="Y434" s="61"/>
      <c r="Z434" s="61"/>
      <c r="AA434" s="61"/>
      <c r="AB434" s="61"/>
      <c r="AC434" s="61" t="str">
        <f>CONCATENATE(BasesTribut[[#This Row],[Origem]],"-",BasesTribut[[#This Row],[Destino]])</f>
        <v>-</v>
      </c>
      <c r="AD434" s="61"/>
      <c r="AE434" s="61"/>
      <c r="AF434" s="61"/>
      <c r="AG434" s="61"/>
      <c r="AH434" s="61"/>
      <c r="AI434" s="61"/>
      <c r="AJ434" s="61"/>
      <c r="AK434" s="61"/>
      <c r="AL434" s="61"/>
      <c r="AM434" s="61"/>
    </row>
    <row r="435" spans="1:39" ht="15.75" thickBot="1">
      <c r="A435" s="20"/>
      <c r="B435" s="21"/>
      <c r="C435" s="21"/>
      <c r="D435" s="53"/>
      <c r="E435" s="28"/>
      <c r="F435" s="54"/>
      <c r="G435" s="54"/>
      <c r="H435" s="54"/>
      <c r="I435" s="54"/>
      <c r="J435" s="63">
        <v>3044200</v>
      </c>
      <c r="K435" s="64"/>
      <c r="L435" s="64" t="s">
        <v>27184</v>
      </c>
      <c r="M435" s="64">
        <v>0</v>
      </c>
      <c r="N435" s="71"/>
      <c r="O435" s="65">
        <v>73</v>
      </c>
      <c r="P435" s="66">
        <v>1</v>
      </c>
      <c r="Q435" s="61" t="s">
        <v>17126</v>
      </c>
      <c r="R435" s="61" t="s">
        <v>16492</v>
      </c>
      <c r="S435" s="61"/>
      <c r="T435" s="61"/>
      <c r="U435" s="61"/>
      <c r="V435" s="61"/>
      <c r="W435" s="61"/>
      <c r="X435" s="61"/>
      <c r="Y435" s="61"/>
      <c r="Z435" s="61"/>
      <c r="AA435" s="61"/>
      <c r="AB435" s="61"/>
      <c r="AC435" s="61" t="str">
        <f>CONCATENATE(BasesTribut[[#This Row],[Origem]],"-",BasesTribut[[#This Row],[Destino]])</f>
        <v>-</v>
      </c>
      <c r="AD435" s="61"/>
      <c r="AE435" s="61"/>
      <c r="AF435" s="61"/>
      <c r="AG435" s="61"/>
      <c r="AH435" s="61"/>
      <c r="AI435" s="61"/>
      <c r="AJ435" s="61"/>
      <c r="AK435" s="61"/>
      <c r="AL435" s="61"/>
      <c r="AM435" s="61"/>
    </row>
    <row r="436" spans="1:39" ht="15.75" thickBot="1">
      <c r="A436" s="20"/>
      <c r="B436" s="21"/>
      <c r="C436" s="21"/>
      <c r="D436" s="53"/>
      <c r="E436" s="28"/>
      <c r="F436" s="54"/>
      <c r="G436" s="54"/>
      <c r="H436" s="54"/>
      <c r="I436" s="54"/>
      <c r="J436" s="63">
        <v>3044300</v>
      </c>
      <c r="K436" s="64"/>
      <c r="L436" s="64" t="s">
        <v>27185</v>
      </c>
      <c r="M436" s="64">
        <v>0</v>
      </c>
      <c r="N436" s="71"/>
      <c r="O436" s="65">
        <v>73</v>
      </c>
      <c r="P436" s="66">
        <v>1</v>
      </c>
      <c r="Q436" s="61" t="s">
        <v>17127</v>
      </c>
      <c r="R436" s="61" t="s">
        <v>16492</v>
      </c>
      <c r="S436" s="61"/>
      <c r="T436" s="61"/>
      <c r="U436" s="61"/>
      <c r="V436" s="61"/>
      <c r="W436" s="61"/>
      <c r="X436" s="61"/>
      <c r="Y436" s="61"/>
      <c r="Z436" s="61"/>
      <c r="AA436" s="61"/>
      <c r="AB436" s="61"/>
      <c r="AC436" s="61" t="str">
        <f>CONCATENATE(BasesTribut[[#This Row],[Origem]],"-",BasesTribut[[#This Row],[Destino]])</f>
        <v>-</v>
      </c>
      <c r="AD436" s="61"/>
      <c r="AE436" s="61"/>
      <c r="AF436" s="61"/>
      <c r="AG436" s="61"/>
      <c r="AH436" s="61"/>
      <c r="AI436" s="61"/>
      <c r="AJ436" s="61"/>
      <c r="AK436" s="61"/>
      <c r="AL436" s="61"/>
      <c r="AM436" s="61"/>
    </row>
    <row r="437" spans="1:39" ht="15.75" thickBot="1">
      <c r="A437" s="20"/>
      <c r="B437" s="21"/>
      <c r="C437" s="21"/>
      <c r="D437" s="53"/>
      <c r="E437" s="28"/>
      <c r="F437" s="54"/>
      <c r="G437" s="54"/>
      <c r="H437" s="54"/>
      <c r="I437" s="54"/>
      <c r="J437" s="63">
        <v>3044400</v>
      </c>
      <c r="K437" s="64"/>
      <c r="L437" s="64" t="s">
        <v>27186</v>
      </c>
      <c r="M437" s="64">
        <v>0</v>
      </c>
      <c r="N437" s="71"/>
      <c r="O437" s="65">
        <v>73</v>
      </c>
      <c r="P437" s="66">
        <v>1</v>
      </c>
      <c r="Q437" s="61" t="s">
        <v>17128</v>
      </c>
      <c r="R437" s="61" t="s">
        <v>16492</v>
      </c>
      <c r="S437" s="61"/>
      <c r="T437" s="61"/>
      <c r="U437" s="61"/>
      <c r="V437" s="61"/>
      <c r="W437" s="61"/>
      <c r="X437" s="61"/>
      <c r="Y437" s="61"/>
      <c r="Z437" s="61"/>
      <c r="AA437" s="61"/>
      <c r="AB437" s="61"/>
      <c r="AC437" s="61" t="str">
        <f>CONCATENATE(BasesTribut[[#This Row],[Origem]],"-",BasesTribut[[#This Row],[Destino]])</f>
        <v>-</v>
      </c>
      <c r="AD437" s="61"/>
      <c r="AE437" s="61"/>
      <c r="AF437" s="61"/>
      <c r="AG437" s="61"/>
      <c r="AH437" s="61"/>
      <c r="AI437" s="61"/>
      <c r="AJ437" s="61"/>
      <c r="AK437" s="61"/>
      <c r="AL437" s="61"/>
      <c r="AM437" s="61"/>
    </row>
    <row r="438" spans="1:39" ht="15.75" thickBot="1">
      <c r="A438" s="20"/>
      <c r="B438" s="21"/>
      <c r="C438" s="21"/>
      <c r="D438" s="53"/>
      <c r="E438" s="28"/>
      <c r="F438" s="54"/>
      <c r="G438" s="54"/>
      <c r="H438" s="54"/>
      <c r="I438" s="54"/>
      <c r="J438" s="63">
        <v>3044500</v>
      </c>
      <c r="K438" s="64"/>
      <c r="L438" s="64" t="s">
        <v>27148</v>
      </c>
      <c r="M438" s="64">
        <v>0</v>
      </c>
      <c r="N438" s="71"/>
      <c r="O438" s="65">
        <v>73</v>
      </c>
      <c r="P438" s="66">
        <v>1</v>
      </c>
      <c r="Q438" s="61" t="s">
        <v>17129</v>
      </c>
      <c r="R438" s="61" t="s">
        <v>16492</v>
      </c>
      <c r="S438" s="61"/>
      <c r="T438" s="61"/>
      <c r="U438" s="61"/>
      <c r="V438" s="61"/>
      <c r="W438" s="61"/>
      <c r="X438" s="61"/>
      <c r="Y438" s="61"/>
      <c r="Z438" s="61"/>
      <c r="AA438" s="61"/>
      <c r="AB438" s="61"/>
      <c r="AC438" s="61" t="str">
        <f>CONCATENATE(BasesTribut[[#This Row],[Origem]],"-",BasesTribut[[#This Row],[Destino]])</f>
        <v>-</v>
      </c>
      <c r="AD438" s="61"/>
      <c r="AE438" s="61"/>
      <c r="AF438" s="61"/>
      <c r="AG438" s="61"/>
      <c r="AH438" s="61"/>
      <c r="AI438" s="61"/>
      <c r="AJ438" s="61"/>
      <c r="AK438" s="61"/>
      <c r="AL438" s="61"/>
      <c r="AM438" s="61"/>
    </row>
    <row r="439" spans="1:39" ht="12" thickBot="1">
      <c r="A439" s="20"/>
      <c r="B439" s="21"/>
      <c r="C439" s="21"/>
      <c r="D439" s="53"/>
      <c r="E439" s="28"/>
      <c r="F439" s="54"/>
      <c r="G439" s="54"/>
      <c r="H439" s="54"/>
      <c r="I439" s="54"/>
      <c r="J439" s="63">
        <v>3044600</v>
      </c>
      <c r="K439" s="64"/>
      <c r="L439" s="64" t="s">
        <v>17130</v>
      </c>
      <c r="M439" s="64">
        <v>0</v>
      </c>
      <c r="N439" s="71"/>
      <c r="O439" s="65">
        <v>73</v>
      </c>
      <c r="P439" s="66">
        <v>1</v>
      </c>
      <c r="Q439" s="61" t="s">
        <v>17131</v>
      </c>
      <c r="R439" s="61" t="s">
        <v>16492</v>
      </c>
      <c r="S439" s="61"/>
      <c r="T439" s="61"/>
      <c r="U439" s="61"/>
      <c r="V439" s="61"/>
      <c r="W439" s="61"/>
      <c r="X439" s="61"/>
      <c r="Y439" s="61"/>
      <c r="Z439" s="61"/>
      <c r="AA439" s="61"/>
      <c r="AB439" s="61"/>
      <c r="AC439" s="61" t="str">
        <f>CONCATENATE(BasesTribut[[#This Row],[Origem]],"-",BasesTribut[[#This Row],[Destino]])</f>
        <v>-</v>
      </c>
      <c r="AD439" s="61"/>
      <c r="AE439" s="61"/>
      <c r="AF439" s="61"/>
      <c r="AG439" s="61"/>
      <c r="AH439" s="61"/>
      <c r="AI439" s="61"/>
      <c r="AJ439" s="61"/>
      <c r="AK439" s="61"/>
      <c r="AL439" s="61"/>
      <c r="AM439" s="61"/>
    </row>
    <row r="440" spans="1:39" ht="12" thickBot="1">
      <c r="A440" s="20"/>
      <c r="B440" s="21"/>
      <c r="C440" s="21"/>
      <c r="D440" s="53"/>
      <c r="E440" s="28"/>
      <c r="F440" s="54"/>
      <c r="G440" s="54"/>
      <c r="H440" s="54"/>
      <c r="I440" s="54"/>
      <c r="J440" s="63">
        <v>3044700</v>
      </c>
      <c r="K440" s="64"/>
      <c r="L440" s="64" t="s">
        <v>16936</v>
      </c>
      <c r="M440" s="64">
        <v>0</v>
      </c>
      <c r="N440" s="71"/>
      <c r="O440" s="65">
        <v>73</v>
      </c>
      <c r="P440" s="66">
        <v>1</v>
      </c>
      <c r="Q440" s="61" t="s">
        <v>17132</v>
      </c>
      <c r="R440" s="61" t="s">
        <v>16492</v>
      </c>
      <c r="S440" s="61"/>
      <c r="T440" s="61"/>
      <c r="U440" s="61"/>
      <c r="V440" s="61"/>
      <c r="W440" s="61"/>
      <c r="X440" s="61"/>
      <c r="Y440" s="61"/>
      <c r="Z440" s="61"/>
      <c r="AA440" s="61"/>
      <c r="AB440" s="61"/>
      <c r="AC440" s="61" t="str">
        <f>CONCATENATE(BasesTribut[[#This Row],[Origem]],"-",BasesTribut[[#This Row],[Destino]])</f>
        <v>-</v>
      </c>
      <c r="AD440" s="61"/>
      <c r="AE440" s="61"/>
      <c r="AF440" s="61"/>
      <c r="AG440" s="61"/>
      <c r="AH440" s="61"/>
      <c r="AI440" s="61"/>
      <c r="AJ440" s="61"/>
      <c r="AK440" s="61"/>
      <c r="AL440" s="61"/>
      <c r="AM440" s="61"/>
    </row>
    <row r="441" spans="1:39" ht="15.75" thickBot="1">
      <c r="A441" s="20"/>
      <c r="B441" s="21"/>
      <c r="C441" s="21"/>
      <c r="D441" s="53"/>
      <c r="E441" s="28"/>
      <c r="F441" s="54"/>
      <c r="G441" s="54"/>
      <c r="H441" s="54"/>
      <c r="I441" s="54"/>
      <c r="J441" s="63">
        <v>3044800</v>
      </c>
      <c r="K441" s="64"/>
      <c r="L441" s="64" t="s">
        <v>27156</v>
      </c>
      <c r="M441" s="64">
        <v>0</v>
      </c>
      <c r="N441" s="71"/>
      <c r="O441" s="65">
        <v>73</v>
      </c>
      <c r="P441" s="66">
        <v>1</v>
      </c>
      <c r="Q441" s="61" t="s">
        <v>17133</v>
      </c>
      <c r="R441" s="61" t="s">
        <v>16492</v>
      </c>
      <c r="S441" s="61"/>
      <c r="T441" s="61"/>
      <c r="U441" s="61"/>
      <c r="V441" s="61"/>
      <c r="W441" s="61"/>
      <c r="X441" s="61"/>
      <c r="Y441" s="61"/>
      <c r="Z441" s="61"/>
      <c r="AA441" s="61"/>
      <c r="AB441" s="61"/>
      <c r="AC441" s="61" t="str">
        <f>CONCATENATE(BasesTribut[[#This Row],[Origem]],"-",BasesTribut[[#This Row],[Destino]])</f>
        <v>-</v>
      </c>
      <c r="AD441" s="61"/>
      <c r="AE441" s="61"/>
      <c r="AF441" s="61"/>
      <c r="AG441" s="61"/>
      <c r="AH441" s="61"/>
      <c r="AI441" s="61"/>
      <c r="AJ441" s="61"/>
      <c r="AK441" s="61"/>
      <c r="AL441" s="61"/>
      <c r="AM441" s="61"/>
    </row>
    <row r="442" spans="1:39" ht="12" thickBot="1">
      <c r="A442" s="20"/>
      <c r="B442" s="21"/>
      <c r="C442" s="21"/>
      <c r="D442" s="53"/>
      <c r="E442" s="28"/>
      <c r="F442" s="54"/>
      <c r="G442" s="54"/>
      <c r="H442" s="54"/>
      <c r="I442" s="54"/>
      <c r="J442" s="63">
        <v>30449</v>
      </c>
      <c r="K442" s="64"/>
      <c r="L442" s="64" t="s">
        <v>16515</v>
      </c>
      <c r="M442" s="64" t="s">
        <v>16494</v>
      </c>
      <c r="N442" s="71"/>
      <c r="O442" s="65">
        <v>73</v>
      </c>
      <c r="P442" s="66">
        <v>1</v>
      </c>
      <c r="Q442" s="61" t="s">
        <v>17134</v>
      </c>
      <c r="R442" s="61" t="s">
        <v>16492</v>
      </c>
      <c r="S442" s="61"/>
      <c r="T442" s="61"/>
      <c r="U442" s="61"/>
      <c r="V442" s="61"/>
      <c r="W442" s="61"/>
      <c r="X442" s="61"/>
      <c r="Y442" s="61"/>
      <c r="Z442" s="61"/>
      <c r="AA442" s="61"/>
      <c r="AB442" s="61"/>
      <c r="AC442" s="61" t="str">
        <f>CONCATENATE(BasesTribut[[#This Row],[Origem]],"-",BasesTribut[[#This Row],[Destino]])</f>
        <v>-</v>
      </c>
      <c r="AD442" s="61"/>
      <c r="AE442" s="61"/>
      <c r="AF442" s="61"/>
      <c r="AG442" s="61"/>
      <c r="AH442" s="61"/>
      <c r="AI442" s="61"/>
      <c r="AJ442" s="61"/>
      <c r="AK442" s="61"/>
      <c r="AL442" s="61"/>
      <c r="AM442" s="61"/>
    </row>
    <row r="443" spans="1:39" ht="15.75" thickBot="1">
      <c r="A443" s="20"/>
      <c r="B443" s="21"/>
      <c r="C443" s="21"/>
      <c r="D443" s="53"/>
      <c r="E443" s="28"/>
      <c r="F443" s="54"/>
      <c r="G443" s="54"/>
      <c r="H443" s="54"/>
      <c r="I443" s="54"/>
      <c r="J443" s="63">
        <v>3044910</v>
      </c>
      <c r="K443" s="64"/>
      <c r="L443" s="64" t="s">
        <v>27161</v>
      </c>
      <c r="M443" s="64">
        <v>0</v>
      </c>
      <c r="N443" s="71"/>
      <c r="O443" s="65">
        <v>73</v>
      </c>
      <c r="P443" s="66">
        <v>1</v>
      </c>
      <c r="Q443" s="61" t="s">
        <v>17135</v>
      </c>
      <c r="R443" s="61" t="s">
        <v>16492</v>
      </c>
      <c r="S443" s="61"/>
      <c r="T443" s="61"/>
      <c r="U443" s="61"/>
      <c r="V443" s="61"/>
      <c r="W443" s="61"/>
      <c r="X443" s="61"/>
      <c r="Y443" s="61"/>
      <c r="Z443" s="61"/>
      <c r="AA443" s="61"/>
      <c r="AB443" s="61"/>
      <c r="AC443" s="61" t="str">
        <f>CONCATENATE(BasesTribut[[#This Row],[Origem]],"-",BasesTribut[[#This Row],[Destino]])</f>
        <v>-</v>
      </c>
      <c r="AD443" s="61"/>
      <c r="AE443" s="61"/>
      <c r="AF443" s="61"/>
      <c r="AG443" s="61"/>
      <c r="AH443" s="61"/>
      <c r="AI443" s="61"/>
      <c r="AJ443" s="61"/>
      <c r="AK443" s="61"/>
      <c r="AL443" s="61"/>
      <c r="AM443" s="61"/>
    </row>
    <row r="444" spans="1:39" ht="12" thickBot="1">
      <c r="A444" s="20"/>
      <c r="B444" s="21"/>
      <c r="C444" s="21"/>
      <c r="D444" s="53"/>
      <c r="E444" s="28"/>
      <c r="F444" s="54"/>
      <c r="G444" s="54"/>
      <c r="H444" s="54"/>
      <c r="I444" s="54"/>
      <c r="J444" s="63">
        <v>3044920</v>
      </c>
      <c r="K444" s="64"/>
      <c r="L444" s="64" t="s">
        <v>16951</v>
      </c>
      <c r="M444" s="64">
        <v>0</v>
      </c>
      <c r="N444" s="71"/>
      <c r="O444" s="65">
        <v>73</v>
      </c>
      <c r="P444" s="66">
        <v>1</v>
      </c>
      <c r="Q444" s="61" t="s">
        <v>17136</v>
      </c>
      <c r="R444" s="61" t="s">
        <v>16492</v>
      </c>
      <c r="S444" s="61"/>
      <c r="T444" s="61"/>
      <c r="U444" s="61"/>
      <c r="V444" s="61"/>
      <c r="W444" s="61"/>
      <c r="X444" s="61"/>
      <c r="Y444" s="61"/>
      <c r="Z444" s="61"/>
      <c r="AA444" s="61"/>
      <c r="AB444" s="61"/>
      <c r="AC444" s="61" t="str">
        <f>CONCATENATE(BasesTribut[[#This Row],[Origem]],"-",BasesTribut[[#This Row],[Destino]])</f>
        <v>-</v>
      </c>
      <c r="AD444" s="61"/>
      <c r="AE444" s="61"/>
      <c r="AF444" s="61"/>
      <c r="AG444" s="61"/>
      <c r="AH444" s="61"/>
      <c r="AI444" s="61"/>
      <c r="AJ444" s="61"/>
      <c r="AK444" s="61"/>
      <c r="AL444" s="61"/>
      <c r="AM444" s="61"/>
    </row>
    <row r="445" spans="1:39" ht="12" thickBot="1">
      <c r="A445" s="20"/>
      <c r="B445" s="21"/>
      <c r="C445" s="21"/>
      <c r="D445" s="53"/>
      <c r="E445" s="28"/>
      <c r="F445" s="54"/>
      <c r="G445" s="54"/>
      <c r="H445" s="54"/>
      <c r="I445" s="54"/>
      <c r="J445" s="63">
        <v>3044990</v>
      </c>
      <c r="K445" s="64"/>
      <c r="L445" s="64" t="s">
        <v>16513</v>
      </c>
      <c r="M445" s="64">
        <v>0</v>
      </c>
      <c r="N445" s="71"/>
      <c r="O445" s="65">
        <v>73</v>
      </c>
      <c r="P445" s="66">
        <v>1</v>
      </c>
      <c r="Q445" s="61" t="s">
        <v>17137</v>
      </c>
      <c r="R445" s="61" t="s">
        <v>16492</v>
      </c>
      <c r="S445" s="61"/>
      <c r="T445" s="61"/>
      <c r="U445" s="61"/>
      <c r="V445" s="61"/>
      <c r="W445" s="61"/>
      <c r="X445" s="61"/>
      <c r="Y445" s="61"/>
      <c r="Z445" s="61"/>
      <c r="AA445" s="61"/>
      <c r="AB445" s="61"/>
      <c r="AC445" s="61" t="str">
        <f>CONCATENATE(BasesTribut[[#This Row],[Origem]],"-",BasesTribut[[#This Row],[Destino]])</f>
        <v>-</v>
      </c>
      <c r="AD445" s="61"/>
      <c r="AE445" s="61"/>
      <c r="AF445" s="61"/>
      <c r="AG445" s="61"/>
      <c r="AH445" s="61"/>
      <c r="AI445" s="61"/>
      <c r="AJ445" s="61"/>
      <c r="AK445" s="61"/>
      <c r="AL445" s="61"/>
      <c r="AM445" s="61"/>
    </row>
    <row r="446" spans="1:39" ht="12" thickBot="1">
      <c r="A446" s="20"/>
      <c r="B446" s="21"/>
      <c r="C446" s="21"/>
      <c r="D446" s="53"/>
      <c r="E446" s="28"/>
      <c r="F446" s="54"/>
      <c r="G446" s="54"/>
      <c r="H446" s="54"/>
      <c r="I446" s="54"/>
      <c r="J446" s="63">
        <v>3045</v>
      </c>
      <c r="K446" s="64"/>
      <c r="L446" s="64" t="s">
        <v>17138</v>
      </c>
      <c r="M446" s="64" t="s">
        <v>16494</v>
      </c>
      <c r="N446" s="71"/>
      <c r="O446" s="65">
        <v>73</v>
      </c>
      <c r="P446" s="66">
        <v>1</v>
      </c>
      <c r="Q446" s="61" t="s">
        <v>17139</v>
      </c>
      <c r="R446" s="61" t="s">
        <v>16492</v>
      </c>
      <c r="S446" s="61"/>
      <c r="T446" s="61"/>
      <c r="U446" s="61"/>
      <c r="V446" s="61"/>
      <c r="W446" s="61"/>
      <c r="X446" s="61"/>
      <c r="Y446" s="61"/>
      <c r="Z446" s="61"/>
      <c r="AA446" s="61"/>
      <c r="AB446" s="61"/>
      <c r="AC446" s="61" t="str">
        <f>CONCATENATE(BasesTribut[[#This Row],[Origem]],"-",BasesTribut[[#This Row],[Destino]])</f>
        <v>-</v>
      </c>
      <c r="AD446" s="61"/>
      <c r="AE446" s="61"/>
      <c r="AF446" s="61"/>
      <c r="AG446" s="61"/>
      <c r="AH446" s="61"/>
      <c r="AI446" s="61"/>
      <c r="AJ446" s="61"/>
      <c r="AK446" s="61"/>
      <c r="AL446" s="61"/>
      <c r="AM446" s="61"/>
    </row>
    <row r="447" spans="1:39" ht="12" thickBot="1">
      <c r="A447" s="20"/>
      <c r="B447" s="21"/>
      <c r="C447" s="21"/>
      <c r="D447" s="53"/>
      <c r="E447" s="28"/>
      <c r="F447" s="54"/>
      <c r="G447" s="54"/>
      <c r="H447" s="54"/>
      <c r="I447" s="54"/>
      <c r="J447" s="63">
        <v>3045100</v>
      </c>
      <c r="K447" s="64"/>
      <c r="L447" s="72" t="s">
        <v>17140</v>
      </c>
      <c r="M447" s="64">
        <v>0</v>
      </c>
      <c r="N447" s="71"/>
      <c r="O447" s="65">
        <v>73</v>
      </c>
      <c r="P447" s="66">
        <v>1</v>
      </c>
      <c r="Q447" s="61" t="s">
        <v>17141</v>
      </c>
      <c r="R447" s="61" t="s">
        <v>16492</v>
      </c>
      <c r="S447" s="61"/>
      <c r="T447" s="61"/>
      <c r="U447" s="61"/>
      <c r="V447" s="61"/>
      <c r="W447" s="61"/>
      <c r="X447" s="61"/>
      <c r="Y447" s="61"/>
      <c r="Z447" s="61"/>
      <c r="AA447" s="61"/>
      <c r="AB447" s="61"/>
      <c r="AC447" s="61" t="str">
        <f>CONCATENATE(BasesTribut[[#This Row],[Origem]],"-",BasesTribut[[#This Row],[Destino]])</f>
        <v>-</v>
      </c>
      <c r="AD447" s="61"/>
      <c r="AE447" s="61"/>
      <c r="AF447" s="61"/>
      <c r="AG447" s="61"/>
      <c r="AH447" s="61"/>
      <c r="AI447" s="61"/>
      <c r="AJ447" s="61"/>
      <c r="AK447" s="61"/>
      <c r="AL447" s="61"/>
      <c r="AM447" s="61"/>
    </row>
    <row r="448" spans="1:39" ht="12" thickBot="1">
      <c r="A448" s="20"/>
      <c r="B448" s="21"/>
      <c r="C448" s="21"/>
      <c r="D448" s="53"/>
      <c r="E448" s="28"/>
      <c r="F448" s="54"/>
      <c r="G448" s="54"/>
      <c r="H448" s="54"/>
      <c r="I448" s="54"/>
      <c r="J448" s="63">
        <v>3045200</v>
      </c>
      <c r="K448" s="64"/>
      <c r="L448" s="64" t="s">
        <v>17142</v>
      </c>
      <c r="M448" s="64">
        <v>0</v>
      </c>
      <c r="N448" s="71"/>
      <c r="O448" s="65">
        <v>73</v>
      </c>
      <c r="P448" s="66">
        <v>1</v>
      </c>
      <c r="Q448" s="61" t="s">
        <v>17143</v>
      </c>
      <c r="R448" s="61" t="s">
        <v>16492</v>
      </c>
      <c r="S448" s="61"/>
      <c r="T448" s="61"/>
      <c r="U448" s="61"/>
      <c r="V448" s="61"/>
      <c r="W448" s="61"/>
      <c r="X448" s="61"/>
      <c r="Y448" s="61"/>
      <c r="Z448" s="61"/>
      <c r="AA448" s="61"/>
      <c r="AB448" s="61"/>
      <c r="AC448" s="61" t="str">
        <f>CONCATENATE(BasesTribut[[#This Row],[Origem]],"-",BasesTribut[[#This Row],[Destino]])</f>
        <v>-</v>
      </c>
      <c r="AD448" s="61"/>
      <c r="AE448" s="61"/>
      <c r="AF448" s="61"/>
      <c r="AG448" s="61"/>
      <c r="AH448" s="61"/>
      <c r="AI448" s="61"/>
      <c r="AJ448" s="61"/>
      <c r="AK448" s="61"/>
      <c r="AL448" s="61"/>
      <c r="AM448" s="61"/>
    </row>
    <row r="449" spans="1:39" ht="15.75" thickBot="1">
      <c r="A449" s="20"/>
      <c r="B449" s="21"/>
      <c r="C449" s="21"/>
      <c r="D449" s="53"/>
      <c r="E449" s="28"/>
      <c r="F449" s="54"/>
      <c r="G449" s="54"/>
      <c r="H449" s="54"/>
      <c r="I449" s="54"/>
      <c r="J449" s="63">
        <v>3045300</v>
      </c>
      <c r="K449" s="64"/>
      <c r="L449" s="72" t="s">
        <v>27187</v>
      </c>
      <c r="M449" s="64">
        <v>0</v>
      </c>
      <c r="N449" s="71"/>
      <c r="O449" s="65">
        <v>73</v>
      </c>
      <c r="P449" s="66">
        <v>1</v>
      </c>
      <c r="Q449" s="61" t="s">
        <v>17144</v>
      </c>
      <c r="R449" s="61" t="s">
        <v>16492</v>
      </c>
      <c r="S449" s="61"/>
      <c r="T449" s="61"/>
      <c r="U449" s="61"/>
      <c r="V449" s="61"/>
      <c r="W449" s="61"/>
      <c r="X449" s="61"/>
      <c r="Y449" s="61"/>
      <c r="Z449" s="61"/>
      <c r="AA449" s="61"/>
      <c r="AB449" s="61"/>
      <c r="AC449" s="61" t="str">
        <f>CONCATENATE(BasesTribut[[#This Row],[Origem]],"-",BasesTribut[[#This Row],[Destino]])</f>
        <v>-</v>
      </c>
      <c r="AD449" s="61"/>
      <c r="AE449" s="61"/>
      <c r="AF449" s="61"/>
      <c r="AG449" s="61"/>
      <c r="AH449" s="61"/>
      <c r="AI449" s="61"/>
      <c r="AJ449" s="61"/>
      <c r="AK449" s="61"/>
      <c r="AL449" s="61"/>
      <c r="AM449" s="61"/>
    </row>
    <row r="450" spans="1:39" ht="15.75" thickBot="1">
      <c r="A450" s="20"/>
      <c r="B450" s="21"/>
      <c r="C450" s="21"/>
      <c r="D450" s="53"/>
      <c r="E450" s="28"/>
      <c r="F450" s="54"/>
      <c r="G450" s="54"/>
      <c r="H450" s="54"/>
      <c r="I450" s="54"/>
      <c r="J450" s="63">
        <v>3045400</v>
      </c>
      <c r="K450" s="64"/>
      <c r="L450" s="64" t="s">
        <v>27148</v>
      </c>
      <c r="M450" s="64">
        <v>0</v>
      </c>
      <c r="N450" s="71"/>
      <c r="O450" s="65">
        <v>73</v>
      </c>
      <c r="P450" s="66">
        <v>1</v>
      </c>
      <c r="Q450" s="61" t="s">
        <v>17145</v>
      </c>
      <c r="R450" s="61" t="s">
        <v>16492</v>
      </c>
      <c r="S450" s="61"/>
      <c r="T450" s="61"/>
      <c r="U450" s="61"/>
      <c r="V450" s="61"/>
      <c r="W450" s="61"/>
      <c r="X450" s="61"/>
      <c r="Y450" s="61"/>
      <c r="Z450" s="61"/>
      <c r="AA450" s="61"/>
      <c r="AB450" s="61"/>
      <c r="AC450" s="61" t="str">
        <f>CONCATENATE(BasesTribut[[#This Row],[Origem]],"-",BasesTribut[[#This Row],[Destino]])</f>
        <v>-</v>
      </c>
      <c r="AD450" s="61"/>
      <c r="AE450" s="61"/>
      <c r="AF450" s="61"/>
      <c r="AG450" s="61"/>
      <c r="AH450" s="61"/>
      <c r="AI450" s="61"/>
      <c r="AJ450" s="61"/>
      <c r="AK450" s="61"/>
      <c r="AL450" s="61"/>
      <c r="AM450" s="61"/>
    </row>
    <row r="451" spans="1:39" ht="12" thickBot="1">
      <c r="A451" s="20"/>
      <c r="B451" s="21"/>
      <c r="C451" s="21"/>
      <c r="D451" s="53"/>
      <c r="E451" s="28"/>
      <c r="F451" s="54"/>
      <c r="G451" s="54"/>
      <c r="H451" s="54"/>
      <c r="I451" s="54"/>
      <c r="J451" s="63">
        <v>3045500</v>
      </c>
      <c r="K451" s="64"/>
      <c r="L451" s="64" t="s">
        <v>17130</v>
      </c>
      <c r="M451" s="64">
        <v>0</v>
      </c>
      <c r="N451" s="71"/>
      <c r="O451" s="65">
        <v>73</v>
      </c>
      <c r="P451" s="66">
        <v>1</v>
      </c>
      <c r="Q451" s="61" t="s">
        <v>17146</v>
      </c>
      <c r="R451" s="61" t="s">
        <v>16492</v>
      </c>
      <c r="S451" s="61"/>
      <c r="T451" s="61"/>
      <c r="U451" s="61"/>
      <c r="V451" s="61"/>
      <c r="W451" s="61"/>
      <c r="X451" s="61"/>
      <c r="Y451" s="61"/>
      <c r="Z451" s="61"/>
      <c r="AA451" s="61"/>
      <c r="AB451" s="61"/>
      <c r="AC451" s="61" t="str">
        <f>CONCATENATE(BasesTribut[[#This Row],[Origem]],"-",BasesTribut[[#This Row],[Destino]])</f>
        <v>-</v>
      </c>
      <c r="AD451" s="61"/>
      <c r="AE451" s="61"/>
      <c r="AF451" s="61"/>
      <c r="AG451" s="61"/>
      <c r="AH451" s="61"/>
      <c r="AI451" s="61"/>
      <c r="AJ451" s="61"/>
      <c r="AK451" s="61"/>
      <c r="AL451" s="61"/>
      <c r="AM451" s="61"/>
    </row>
    <row r="452" spans="1:39" ht="12" thickBot="1">
      <c r="A452" s="20"/>
      <c r="B452" s="21"/>
      <c r="C452" s="21"/>
      <c r="D452" s="53"/>
      <c r="E452" s="28"/>
      <c r="F452" s="54"/>
      <c r="G452" s="54"/>
      <c r="H452" s="54"/>
      <c r="I452" s="54"/>
      <c r="J452" s="63">
        <v>3045600</v>
      </c>
      <c r="K452" s="64"/>
      <c r="L452" s="64" t="s">
        <v>16936</v>
      </c>
      <c r="M452" s="64">
        <v>0</v>
      </c>
      <c r="N452" s="71"/>
      <c r="O452" s="65">
        <v>73</v>
      </c>
      <c r="P452" s="66">
        <v>1</v>
      </c>
      <c r="Q452" s="61" t="s">
        <v>17147</v>
      </c>
      <c r="R452" s="61" t="s">
        <v>16492</v>
      </c>
      <c r="S452" s="61"/>
      <c r="T452" s="61"/>
      <c r="U452" s="61"/>
      <c r="V452" s="61"/>
      <c r="W452" s="61"/>
      <c r="X452" s="61"/>
      <c r="Y452" s="61"/>
      <c r="Z452" s="61"/>
      <c r="AA452" s="61"/>
      <c r="AB452" s="61"/>
      <c r="AC452" s="61" t="str">
        <f>CONCATENATE(BasesTribut[[#This Row],[Origem]],"-",BasesTribut[[#This Row],[Destino]])</f>
        <v>-</v>
      </c>
      <c r="AD452" s="61"/>
      <c r="AE452" s="61"/>
      <c r="AF452" s="61"/>
      <c r="AG452" s="61"/>
      <c r="AH452" s="61"/>
      <c r="AI452" s="61"/>
      <c r="AJ452" s="61"/>
      <c r="AK452" s="61"/>
      <c r="AL452" s="61"/>
      <c r="AM452" s="61"/>
    </row>
    <row r="453" spans="1:39" ht="15.75" thickBot="1">
      <c r="A453" s="20"/>
      <c r="B453" s="21"/>
      <c r="C453" s="21"/>
      <c r="D453" s="53"/>
      <c r="E453" s="28"/>
      <c r="F453" s="54"/>
      <c r="G453" s="54"/>
      <c r="H453" s="54"/>
      <c r="I453" s="54"/>
      <c r="J453" s="63">
        <v>3045700</v>
      </c>
      <c r="K453" s="64"/>
      <c r="L453" s="64" t="s">
        <v>27156</v>
      </c>
      <c r="M453" s="64">
        <v>0</v>
      </c>
      <c r="N453" s="71"/>
      <c r="O453" s="65">
        <v>73</v>
      </c>
      <c r="P453" s="66">
        <v>1</v>
      </c>
      <c r="Q453" s="61" t="s">
        <v>17148</v>
      </c>
      <c r="R453" s="61" t="s">
        <v>16492</v>
      </c>
      <c r="S453" s="61"/>
      <c r="T453" s="61"/>
      <c r="U453" s="61"/>
      <c r="V453" s="61"/>
      <c r="W453" s="61"/>
      <c r="X453" s="61"/>
      <c r="Y453" s="61"/>
      <c r="Z453" s="61"/>
      <c r="AA453" s="61"/>
      <c r="AB453" s="61"/>
      <c r="AC453" s="61" t="str">
        <f>CONCATENATE(BasesTribut[[#This Row],[Origem]],"-",BasesTribut[[#This Row],[Destino]])</f>
        <v>-</v>
      </c>
      <c r="AD453" s="61"/>
      <c r="AE453" s="61"/>
      <c r="AF453" s="61"/>
      <c r="AG453" s="61"/>
      <c r="AH453" s="61"/>
      <c r="AI453" s="61"/>
      <c r="AJ453" s="61"/>
      <c r="AK453" s="61"/>
      <c r="AL453" s="61"/>
      <c r="AM453" s="61"/>
    </row>
    <row r="454" spans="1:39" ht="12" thickBot="1">
      <c r="A454" s="20"/>
      <c r="B454" s="21"/>
      <c r="C454" s="21"/>
      <c r="D454" s="53"/>
      <c r="E454" s="28"/>
      <c r="F454" s="54"/>
      <c r="G454" s="54"/>
      <c r="H454" s="54"/>
      <c r="I454" s="54"/>
      <c r="J454" s="63">
        <v>3045900</v>
      </c>
      <c r="K454" s="64"/>
      <c r="L454" s="64" t="s">
        <v>16499</v>
      </c>
      <c r="M454" s="64">
        <v>0</v>
      </c>
      <c r="N454" s="71"/>
      <c r="O454" s="65">
        <v>73</v>
      </c>
      <c r="P454" s="66">
        <v>1</v>
      </c>
      <c r="Q454" s="61" t="s">
        <v>17149</v>
      </c>
      <c r="R454" s="61" t="s">
        <v>16492</v>
      </c>
      <c r="S454" s="61"/>
      <c r="T454" s="61"/>
      <c r="U454" s="61"/>
      <c r="V454" s="61"/>
      <c r="W454" s="61"/>
      <c r="X454" s="61"/>
      <c r="Y454" s="61"/>
      <c r="Z454" s="61"/>
      <c r="AA454" s="61"/>
      <c r="AB454" s="61"/>
      <c r="AC454" s="61" t="str">
        <f>CONCATENATE(BasesTribut[[#This Row],[Origem]],"-",BasesTribut[[#This Row],[Destino]])</f>
        <v>-</v>
      </c>
      <c r="AD454" s="61"/>
      <c r="AE454" s="61"/>
      <c r="AF454" s="61"/>
      <c r="AG454" s="61"/>
      <c r="AH454" s="61"/>
      <c r="AI454" s="61"/>
      <c r="AJ454" s="61"/>
      <c r="AK454" s="61"/>
      <c r="AL454" s="61"/>
      <c r="AM454" s="61"/>
    </row>
    <row r="455" spans="1:39" ht="12" thickBot="1">
      <c r="A455" s="20"/>
      <c r="B455" s="21"/>
      <c r="C455" s="21"/>
      <c r="D455" s="53"/>
      <c r="E455" s="28"/>
      <c r="F455" s="54"/>
      <c r="G455" s="54"/>
      <c r="H455" s="54"/>
      <c r="I455" s="54"/>
      <c r="J455" s="63">
        <v>3046</v>
      </c>
      <c r="K455" s="64"/>
      <c r="L455" s="72" t="s">
        <v>17150</v>
      </c>
      <c r="M455" s="64" t="s">
        <v>16494</v>
      </c>
      <c r="N455" s="71"/>
      <c r="O455" s="65">
        <v>73</v>
      </c>
      <c r="P455" s="66">
        <v>1</v>
      </c>
      <c r="Q455" s="61" t="s">
        <v>17151</v>
      </c>
      <c r="R455" s="61" t="s">
        <v>16492</v>
      </c>
      <c r="S455" s="61"/>
      <c r="T455" s="61"/>
      <c r="U455" s="61"/>
      <c r="V455" s="61"/>
      <c r="W455" s="61"/>
      <c r="X455" s="61"/>
      <c r="Y455" s="61"/>
      <c r="Z455" s="61"/>
      <c r="AA455" s="61"/>
      <c r="AB455" s="61"/>
      <c r="AC455" s="61" t="str">
        <f>CONCATENATE(BasesTribut[[#This Row],[Origem]],"-",BasesTribut[[#This Row],[Destino]])</f>
        <v>-</v>
      </c>
      <c r="AD455" s="61"/>
      <c r="AE455" s="61"/>
      <c r="AF455" s="61"/>
      <c r="AG455" s="61"/>
      <c r="AH455" s="61"/>
      <c r="AI455" s="61"/>
      <c r="AJ455" s="61"/>
      <c r="AK455" s="61"/>
      <c r="AL455" s="61"/>
      <c r="AM455" s="61"/>
    </row>
    <row r="456" spans="1:39" ht="12" thickBot="1">
      <c r="A456" s="20"/>
      <c r="B456" s="21"/>
      <c r="C456" s="21"/>
      <c r="D456" s="53"/>
      <c r="E456" s="28"/>
      <c r="F456" s="54"/>
      <c r="G456" s="54"/>
      <c r="H456" s="54"/>
      <c r="I456" s="54"/>
      <c r="J456" s="63">
        <v>3046100</v>
      </c>
      <c r="K456" s="64"/>
      <c r="L456" s="64" t="s">
        <v>16923</v>
      </c>
      <c r="M456" s="64">
        <v>0</v>
      </c>
      <c r="N456" s="71"/>
      <c r="O456" s="65">
        <v>73</v>
      </c>
      <c r="P456" s="66">
        <v>1</v>
      </c>
      <c r="Q456" s="61" t="s">
        <v>17152</v>
      </c>
      <c r="R456" s="61" t="s">
        <v>16492</v>
      </c>
      <c r="S456" s="61"/>
      <c r="T456" s="61"/>
      <c r="U456" s="61"/>
      <c r="V456" s="61"/>
      <c r="W456" s="61"/>
      <c r="X456" s="61"/>
      <c r="Y456" s="61"/>
      <c r="Z456" s="61"/>
      <c r="AA456" s="61"/>
      <c r="AB456" s="61"/>
      <c r="AC456" s="61" t="str">
        <f>CONCATENATE(BasesTribut[[#This Row],[Origem]],"-",BasesTribut[[#This Row],[Destino]])</f>
        <v>-</v>
      </c>
      <c r="AD456" s="61"/>
      <c r="AE456" s="61"/>
      <c r="AF456" s="61"/>
      <c r="AG456" s="61"/>
      <c r="AH456" s="61"/>
      <c r="AI456" s="61"/>
      <c r="AJ456" s="61"/>
      <c r="AK456" s="61"/>
      <c r="AL456" s="61"/>
      <c r="AM456" s="61"/>
    </row>
    <row r="457" spans="1:39" ht="12" thickBot="1">
      <c r="A457" s="20"/>
      <c r="B457" s="21"/>
      <c r="C457" s="21"/>
      <c r="D457" s="53"/>
      <c r="E457" s="28"/>
      <c r="F457" s="54"/>
      <c r="G457" s="54"/>
      <c r="H457" s="54"/>
      <c r="I457" s="54"/>
      <c r="J457" s="63">
        <v>30462</v>
      </c>
      <c r="K457" s="64"/>
      <c r="L457" s="64" t="s">
        <v>16925</v>
      </c>
      <c r="M457" s="64" t="s">
        <v>16494</v>
      </c>
      <c r="N457" s="71"/>
      <c r="O457" s="65">
        <v>73</v>
      </c>
      <c r="P457" s="66">
        <v>1</v>
      </c>
      <c r="Q457" s="61" t="s">
        <v>17153</v>
      </c>
      <c r="R457" s="61" t="s">
        <v>16492</v>
      </c>
      <c r="S457" s="61"/>
      <c r="T457" s="61"/>
      <c r="U457" s="61"/>
      <c r="V457" s="61"/>
      <c r="W457" s="61"/>
      <c r="X457" s="61"/>
      <c r="Y457" s="61"/>
      <c r="Z457" s="61"/>
      <c r="AA457" s="61"/>
      <c r="AB457" s="61"/>
      <c r="AC457" s="61" t="str">
        <f>CONCATENATE(BasesTribut[[#This Row],[Origem]],"-",BasesTribut[[#This Row],[Destino]])</f>
        <v>-</v>
      </c>
      <c r="AD457" s="61"/>
      <c r="AE457" s="61"/>
      <c r="AF457" s="61"/>
      <c r="AG457" s="61"/>
      <c r="AH457" s="61"/>
      <c r="AI457" s="61"/>
      <c r="AJ457" s="61"/>
      <c r="AK457" s="61"/>
      <c r="AL457" s="61"/>
      <c r="AM457" s="61"/>
    </row>
    <row r="458" spans="1:39" ht="15.75" thickBot="1">
      <c r="A458" s="20"/>
      <c r="B458" s="21"/>
      <c r="C458" s="21"/>
      <c r="D458" s="53"/>
      <c r="E458" s="28"/>
      <c r="F458" s="54"/>
      <c r="G458" s="54"/>
      <c r="H458" s="54"/>
      <c r="I458" s="54"/>
      <c r="J458" s="63">
        <v>3046210</v>
      </c>
      <c r="K458" s="64"/>
      <c r="L458" s="64" t="s">
        <v>27155</v>
      </c>
      <c r="M458" s="64">
        <v>0</v>
      </c>
      <c r="N458" s="71"/>
      <c r="O458" s="65">
        <v>73</v>
      </c>
      <c r="P458" s="66">
        <v>1</v>
      </c>
      <c r="Q458" s="61" t="s">
        <v>17154</v>
      </c>
      <c r="R458" s="61" t="s">
        <v>16492</v>
      </c>
      <c r="S458" s="61"/>
      <c r="T458" s="61"/>
      <c r="U458" s="61"/>
      <c r="V458" s="61"/>
      <c r="W458" s="61"/>
      <c r="X458" s="61"/>
      <c r="Y458" s="61"/>
      <c r="Z458" s="61"/>
      <c r="AA458" s="61"/>
      <c r="AB458" s="61"/>
      <c r="AC458" s="61" t="str">
        <f>CONCATENATE(BasesTribut[[#This Row],[Origem]],"-",BasesTribut[[#This Row],[Destino]])</f>
        <v>-</v>
      </c>
      <c r="AD458" s="61"/>
      <c r="AE458" s="61"/>
      <c r="AF458" s="61"/>
      <c r="AG458" s="61"/>
      <c r="AH458" s="61"/>
      <c r="AI458" s="61"/>
      <c r="AJ458" s="61"/>
      <c r="AK458" s="61"/>
      <c r="AL458" s="61"/>
      <c r="AM458" s="61"/>
    </row>
    <row r="459" spans="1:39" ht="12" thickBot="1">
      <c r="A459" s="20"/>
      <c r="B459" s="21"/>
      <c r="C459" s="21"/>
      <c r="D459" s="53"/>
      <c r="E459" s="28"/>
      <c r="F459" s="54"/>
      <c r="G459" s="54"/>
      <c r="H459" s="54"/>
      <c r="I459" s="54"/>
      <c r="J459" s="63">
        <v>3046290</v>
      </c>
      <c r="K459" s="64"/>
      <c r="L459" s="64" t="s">
        <v>16513</v>
      </c>
      <c r="M459" s="64">
        <v>0</v>
      </c>
      <c r="N459" s="71"/>
      <c r="O459" s="65">
        <v>73</v>
      </c>
      <c r="P459" s="66">
        <v>1</v>
      </c>
      <c r="Q459" s="61" t="s">
        <v>17155</v>
      </c>
      <c r="R459" s="61" t="s">
        <v>16492</v>
      </c>
      <c r="S459" s="61"/>
      <c r="T459" s="61"/>
      <c r="U459" s="61"/>
      <c r="V459" s="61"/>
      <c r="W459" s="61"/>
      <c r="X459" s="61"/>
      <c r="Y459" s="61"/>
      <c r="Z459" s="61"/>
      <c r="AA459" s="61"/>
      <c r="AB459" s="61"/>
      <c r="AC459" s="61" t="str">
        <f>CONCATENATE(BasesTribut[[#This Row],[Origem]],"-",BasesTribut[[#This Row],[Destino]])</f>
        <v>-</v>
      </c>
      <c r="AD459" s="61"/>
      <c r="AE459" s="61"/>
      <c r="AF459" s="61"/>
      <c r="AG459" s="61"/>
      <c r="AH459" s="61"/>
      <c r="AI459" s="61"/>
      <c r="AJ459" s="61"/>
      <c r="AK459" s="61"/>
      <c r="AL459" s="61"/>
      <c r="AM459" s="61"/>
    </row>
    <row r="460" spans="1:39" ht="15.75" thickBot="1">
      <c r="A460" s="20"/>
      <c r="B460" s="21"/>
      <c r="C460" s="21"/>
      <c r="D460" s="53"/>
      <c r="E460" s="28"/>
      <c r="F460" s="54"/>
      <c r="G460" s="54"/>
      <c r="H460" s="54"/>
      <c r="I460" s="54"/>
      <c r="J460" s="63">
        <v>3046300</v>
      </c>
      <c r="K460" s="64"/>
      <c r="L460" s="64" t="s">
        <v>27182</v>
      </c>
      <c r="M460" s="64">
        <v>0</v>
      </c>
      <c r="N460" s="71"/>
      <c r="O460" s="65">
        <v>73</v>
      </c>
      <c r="P460" s="66">
        <v>1</v>
      </c>
      <c r="Q460" s="61" t="s">
        <v>17156</v>
      </c>
      <c r="R460" s="61" t="s">
        <v>16492</v>
      </c>
      <c r="S460" s="61"/>
      <c r="T460" s="61"/>
      <c r="U460" s="61"/>
      <c r="V460" s="61"/>
      <c r="W460" s="61"/>
      <c r="X460" s="61"/>
      <c r="Y460" s="61"/>
      <c r="Z460" s="61"/>
      <c r="AA460" s="61"/>
      <c r="AB460" s="61"/>
      <c r="AC460" s="61" t="str">
        <f>CONCATENATE(BasesTribut[[#This Row],[Origem]],"-",BasesTribut[[#This Row],[Destino]])</f>
        <v>-</v>
      </c>
      <c r="AD460" s="61"/>
      <c r="AE460" s="61"/>
      <c r="AF460" s="61"/>
      <c r="AG460" s="61"/>
      <c r="AH460" s="61"/>
      <c r="AI460" s="61"/>
      <c r="AJ460" s="61"/>
      <c r="AK460" s="61"/>
      <c r="AL460" s="61"/>
      <c r="AM460" s="61"/>
    </row>
    <row r="461" spans="1:39" ht="12" thickBot="1">
      <c r="A461" s="20"/>
      <c r="B461" s="21"/>
      <c r="C461" s="21"/>
      <c r="D461" s="53"/>
      <c r="E461" s="28"/>
      <c r="F461" s="54"/>
      <c r="G461" s="54"/>
      <c r="H461" s="54"/>
      <c r="I461" s="54"/>
      <c r="J461" s="63">
        <v>3046900</v>
      </c>
      <c r="K461" s="64"/>
      <c r="L461" s="64" t="s">
        <v>16499</v>
      </c>
      <c r="M461" s="64">
        <v>0</v>
      </c>
      <c r="N461" s="71"/>
      <c r="O461" s="65">
        <v>73</v>
      </c>
      <c r="P461" s="66">
        <v>1</v>
      </c>
      <c r="Q461" s="61" t="s">
        <v>17157</v>
      </c>
      <c r="R461" s="61" t="s">
        <v>16492</v>
      </c>
      <c r="S461" s="61"/>
      <c r="T461" s="61"/>
      <c r="U461" s="61"/>
      <c r="V461" s="61"/>
      <c r="W461" s="61"/>
      <c r="X461" s="61"/>
      <c r="Y461" s="61"/>
      <c r="Z461" s="61"/>
      <c r="AA461" s="61"/>
      <c r="AB461" s="61"/>
      <c r="AC461" s="61" t="str">
        <f>CONCATENATE(BasesTribut[[#This Row],[Origem]],"-",BasesTribut[[#This Row],[Destino]])</f>
        <v>-</v>
      </c>
      <c r="AD461" s="61"/>
      <c r="AE461" s="61"/>
      <c r="AF461" s="61"/>
      <c r="AG461" s="61"/>
      <c r="AH461" s="61"/>
      <c r="AI461" s="61"/>
      <c r="AJ461" s="61"/>
      <c r="AK461" s="61"/>
      <c r="AL461" s="61"/>
      <c r="AM461" s="61"/>
    </row>
    <row r="462" spans="1:39" ht="15.75" thickBot="1">
      <c r="A462" s="20"/>
      <c r="B462" s="21"/>
      <c r="C462" s="21"/>
      <c r="D462" s="53"/>
      <c r="E462" s="28"/>
      <c r="F462" s="54"/>
      <c r="G462" s="54"/>
      <c r="H462" s="54"/>
      <c r="I462" s="54"/>
      <c r="J462" s="63">
        <v>3047</v>
      </c>
      <c r="K462" s="64"/>
      <c r="L462" s="72" t="s">
        <v>27188</v>
      </c>
      <c r="M462" s="64" t="s">
        <v>16494</v>
      </c>
      <c r="N462" s="71"/>
      <c r="O462" s="65">
        <v>73</v>
      </c>
      <c r="P462" s="66">
        <v>1</v>
      </c>
      <c r="Q462" s="61" t="s">
        <v>17158</v>
      </c>
      <c r="R462" s="61" t="s">
        <v>16492</v>
      </c>
      <c r="S462" s="61"/>
      <c r="T462" s="61"/>
      <c r="U462" s="61"/>
      <c r="V462" s="61"/>
      <c r="W462" s="61"/>
      <c r="X462" s="61"/>
      <c r="Y462" s="61"/>
      <c r="Z462" s="61"/>
      <c r="AA462" s="61"/>
      <c r="AB462" s="61"/>
      <c r="AC462" s="61" t="str">
        <f>CONCATENATE(BasesTribut[[#This Row],[Origem]],"-",BasesTribut[[#This Row],[Destino]])</f>
        <v>-</v>
      </c>
      <c r="AD462" s="61"/>
      <c r="AE462" s="61"/>
      <c r="AF462" s="61"/>
      <c r="AG462" s="61"/>
      <c r="AH462" s="61"/>
      <c r="AI462" s="61"/>
      <c r="AJ462" s="61"/>
      <c r="AK462" s="61"/>
      <c r="AL462" s="61"/>
      <c r="AM462" s="61"/>
    </row>
    <row r="463" spans="1:39" ht="15.75" thickBot="1">
      <c r="A463" s="20"/>
      <c r="B463" s="21"/>
      <c r="C463" s="21"/>
      <c r="D463" s="53"/>
      <c r="E463" s="28"/>
      <c r="F463" s="54"/>
      <c r="G463" s="54"/>
      <c r="H463" s="54"/>
      <c r="I463" s="54"/>
      <c r="J463" s="63">
        <v>3047100</v>
      </c>
      <c r="K463" s="64"/>
      <c r="L463" s="72" t="s">
        <v>27150</v>
      </c>
      <c r="M463" s="64">
        <v>0</v>
      </c>
      <c r="N463" s="71"/>
      <c r="O463" s="65">
        <v>73</v>
      </c>
      <c r="P463" s="66">
        <v>1</v>
      </c>
      <c r="Q463" s="61" t="s">
        <v>17159</v>
      </c>
      <c r="R463" s="61" t="s">
        <v>16492</v>
      </c>
      <c r="S463" s="61"/>
      <c r="T463" s="61"/>
      <c r="U463" s="61"/>
      <c r="V463" s="61"/>
      <c r="W463" s="61"/>
      <c r="X463" s="61"/>
      <c r="Y463" s="61"/>
      <c r="Z463" s="61"/>
      <c r="AA463" s="61"/>
      <c r="AB463" s="61"/>
      <c r="AC463" s="61" t="str">
        <f>CONCATENATE(BasesTribut[[#This Row],[Origem]],"-",BasesTribut[[#This Row],[Destino]])</f>
        <v>-</v>
      </c>
      <c r="AD463" s="61"/>
      <c r="AE463" s="61"/>
      <c r="AF463" s="61"/>
      <c r="AG463" s="61"/>
      <c r="AH463" s="61"/>
      <c r="AI463" s="61"/>
      <c r="AJ463" s="61"/>
      <c r="AK463" s="61"/>
      <c r="AL463" s="61"/>
      <c r="AM463" s="61"/>
    </row>
    <row r="464" spans="1:39" ht="15.75" thickBot="1">
      <c r="A464" s="20"/>
      <c r="B464" s="21"/>
      <c r="C464" s="21"/>
      <c r="D464" s="53"/>
      <c r="E464" s="28"/>
      <c r="F464" s="54"/>
      <c r="G464" s="54"/>
      <c r="H464" s="54"/>
      <c r="I464" s="54"/>
      <c r="J464" s="63">
        <v>3047200</v>
      </c>
      <c r="K464" s="64"/>
      <c r="L464" s="64" t="s">
        <v>27151</v>
      </c>
      <c r="M464" s="64">
        <v>0</v>
      </c>
      <c r="N464" s="71"/>
      <c r="O464" s="65">
        <v>73</v>
      </c>
      <c r="P464" s="66">
        <v>1</v>
      </c>
      <c r="Q464" s="61" t="s">
        <v>17160</v>
      </c>
      <c r="R464" s="61" t="s">
        <v>16492</v>
      </c>
      <c r="S464" s="61"/>
      <c r="T464" s="61"/>
      <c r="U464" s="61"/>
      <c r="V464" s="61"/>
      <c r="W464" s="61"/>
      <c r="X464" s="61"/>
      <c r="Y464" s="61"/>
      <c r="Z464" s="61"/>
      <c r="AA464" s="61"/>
      <c r="AB464" s="61"/>
      <c r="AC464" s="61" t="str">
        <f>CONCATENATE(BasesTribut[[#This Row],[Origem]],"-",BasesTribut[[#This Row],[Destino]])</f>
        <v>-</v>
      </c>
      <c r="AD464" s="61"/>
      <c r="AE464" s="61"/>
      <c r="AF464" s="61"/>
      <c r="AG464" s="61"/>
      <c r="AH464" s="61"/>
      <c r="AI464" s="61"/>
      <c r="AJ464" s="61"/>
      <c r="AK464" s="61"/>
      <c r="AL464" s="61"/>
      <c r="AM464" s="61"/>
    </row>
    <row r="465" spans="1:39" ht="15.75" thickBot="1">
      <c r="A465" s="20"/>
      <c r="B465" s="21"/>
      <c r="C465" s="21"/>
      <c r="D465" s="53"/>
      <c r="E465" s="28"/>
      <c r="F465" s="54"/>
      <c r="G465" s="54"/>
      <c r="H465" s="54"/>
      <c r="I465" s="54"/>
      <c r="J465" s="63">
        <v>3047300</v>
      </c>
      <c r="K465" s="64"/>
      <c r="L465" s="64" t="s">
        <v>27152</v>
      </c>
      <c r="M465" s="64">
        <v>0</v>
      </c>
      <c r="N465" s="71"/>
      <c r="O465" s="65">
        <v>73</v>
      </c>
      <c r="P465" s="66">
        <v>1</v>
      </c>
      <c r="Q465" s="61" t="s">
        <v>17161</v>
      </c>
      <c r="R465" s="61" t="s">
        <v>16492</v>
      </c>
      <c r="S465" s="61"/>
      <c r="T465" s="61"/>
      <c r="U465" s="61"/>
      <c r="V465" s="61"/>
      <c r="W465" s="61"/>
      <c r="X465" s="61"/>
      <c r="Y465" s="61"/>
      <c r="Z465" s="61"/>
      <c r="AA465" s="61"/>
      <c r="AB465" s="61"/>
      <c r="AC465" s="61" t="str">
        <f>CONCATENATE(BasesTribut[[#This Row],[Origem]],"-",BasesTribut[[#This Row],[Destino]])</f>
        <v>-</v>
      </c>
      <c r="AD465" s="61"/>
      <c r="AE465" s="61"/>
      <c r="AF465" s="61"/>
      <c r="AG465" s="61"/>
      <c r="AH465" s="61"/>
      <c r="AI465" s="61"/>
      <c r="AJ465" s="61"/>
      <c r="AK465" s="61"/>
      <c r="AL465" s="61"/>
      <c r="AM465" s="61"/>
    </row>
    <row r="466" spans="1:39" ht="12" thickBot="1">
      <c r="A466" s="20"/>
      <c r="B466" s="21"/>
      <c r="C466" s="21"/>
      <c r="D466" s="53"/>
      <c r="E466" s="28"/>
      <c r="F466" s="54"/>
      <c r="G466" s="54"/>
      <c r="H466" s="54"/>
      <c r="I466" s="54"/>
      <c r="J466" s="63">
        <v>3047400</v>
      </c>
      <c r="K466" s="64"/>
      <c r="L466" s="64" t="s">
        <v>16916</v>
      </c>
      <c r="M466" s="64">
        <v>0</v>
      </c>
      <c r="N466" s="71"/>
      <c r="O466" s="65">
        <v>73</v>
      </c>
      <c r="P466" s="66">
        <v>1</v>
      </c>
      <c r="Q466" s="61" t="s">
        <v>17162</v>
      </c>
      <c r="R466" s="61" t="s">
        <v>16492</v>
      </c>
      <c r="S466" s="61"/>
      <c r="T466" s="61"/>
      <c r="U466" s="61"/>
      <c r="V466" s="61"/>
      <c r="W466" s="61"/>
      <c r="X466" s="61"/>
      <c r="Y466" s="61"/>
      <c r="Z466" s="61"/>
      <c r="AA466" s="61"/>
      <c r="AB466" s="61"/>
      <c r="AC466" s="61" t="str">
        <f>CONCATENATE(BasesTribut[[#This Row],[Origem]],"-",BasesTribut[[#This Row],[Destino]])</f>
        <v>-</v>
      </c>
      <c r="AD466" s="61"/>
      <c r="AE466" s="61"/>
      <c r="AF466" s="61"/>
      <c r="AG466" s="61"/>
      <c r="AH466" s="61"/>
      <c r="AI466" s="61"/>
      <c r="AJ466" s="61"/>
      <c r="AK466" s="61"/>
      <c r="AL466" s="61"/>
      <c r="AM466" s="61"/>
    </row>
    <row r="467" spans="1:39" ht="15.75" thickBot="1">
      <c r="A467" s="20"/>
      <c r="B467" s="21"/>
      <c r="C467" s="21"/>
      <c r="D467" s="53"/>
      <c r="E467" s="28"/>
      <c r="F467" s="54"/>
      <c r="G467" s="54"/>
      <c r="H467" s="54"/>
      <c r="I467" s="54"/>
      <c r="J467" s="63">
        <v>3047500</v>
      </c>
      <c r="K467" s="64"/>
      <c r="L467" s="64" t="s">
        <v>27153</v>
      </c>
      <c r="M467" s="64">
        <v>0</v>
      </c>
      <c r="N467" s="71"/>
      <c r="O467" s="65">
        <v>73</v>
      </c>
      <c r="P467" s="66">
        <v>1</v>
      </c>
      <c r="Q467" s="61" t="s">
        <v>17163</v>
      </c>
      <c r="R467" s="61" t="s">
        <v>16492</v>
      </c>
      <c r="S467" s="61"/>
      <c r="T467" s="61"/>
      <c r="U467" s="61"/>
      <c r="V467" s="61"/>
      <c r="W467" s="61"/>
      <c r="X467" s="61"/>
      <c r="Y467" s="61"/>
      <c r="Z467" s="61"/>
      <c r="AA467" s="61"/>
      <c r="AB467" s="61"/>
      <c r="AC467" s="61" t="str">
        <f>CONCATENATE(BasesTribut[[#This Row],[Origem]],"-",BasesTribut[[#This Row],[Destino]])</f>
        <v>-</v>
      </c>
      <c r="AD467" s="61"/>
      <c r="AE467" s="61"/>
      <c r="AF467" s="61"/>
      <c r="AG467" s="61"/>
      <c r="AH467" s="61"/>
      <c r="AI467" s="61"/>
      <c r="AJ467" s="61"/>
      <c r="AK467" s="61"/>
      <c r="AL467" s="61"/>
      <c r="AM467" s="61"/>
    </row>
    <row r="468" spans="1:39" ht="12" thickBot="1">
      <c r="A468" s="20"/>
      <c r="B468" s="21"/>
      <c r="C468" s="21"/>
      <c r="D468" s="53"/>
      <c r="E468" s="28"/>
      <c r="F468" s="54"/>
      <c r="G468" s="54"/>
      <c r="H468" s="54"/>
      <c r="I468" s="54"/>
      <c r="J468" s="63">
        <v>3047900</v>
      </c>
      <c r="K468" s="64"/>
      <c r="L468" s="64" t="s">
        <v>16499</v>
      </c>
      <c r="M468" s="64">
        <v>0</v>
      </c>
      <c r="N468" s="71"/>
      <c r="O468" s="65">
        <v>73</v>
      </c>
      <c r="P468" s="66">
        <v>1</v>
      </c>
      <c r="Q468" s="61" t="s">
        <v>17164</v>
      </c>
      <c r="R468" s="61" t="s">
        <v>16492</v>
      </c>
      <c r="S468" s="61"/>
      <c r="T468" s="61"/>
      <c r="U468" s="61"/>
      <c r="V468" s="61"/>
      <c r="W468" s="61"/>
      <c r="X468" s="61"/>
      <c r="Y468" s="61"/>
      <c r="Z468" s="61"/>
      <c r="AA468" s="61"/>
      <c r="AB468" s="61"/>
      <c r="AC468" s="61" t="str">
        <f>CONCATENATE(BasesTribut[[#This Row],[Origem]],"-",BasesTribut[[#This Row],[Destino]])</f>
        <v>-</v>
      </c>
      <c r="AD468" s="61"/>
      <c r="AE468" s="61"/>
      <c r="AF468" s="61"/>
      <c r="AG468" s="61"/>
      <c r="AH468" s="61"/>
      <c r="AI468" s="61"/>
      <c r="AJ468" s="61"/>
      <c r="AK468" s="61"/>
      <c r="AL468" s="61"/>
      <c r="AM468" s="61"/>
    </row>
    <row r="469" spans="1:39" ht="12" thickBot="1">
      <c r="A469" s="20"/>
      <c r="B469" s="21"/>
      <c r="C469" s="21"/>
      <c r="D469" s="53"/>
      <c r="E469" s="28"/>
      <c r="F469" s="54"/>
      <c r="G469" s="54"/>
      <c r="H469" s="54"/>
      <c r="I469" s="54"/>
      <c r="J469" s="63">
        <v>3048</v>
      </c>
      <c r="K469" s="64"/>
      <c r="L469" s="64" t="s">
        <v>17165</v>
      </c>
      <c r="M469" s="64" t="s">
        <v>16494</v>
      </c>
      <c r="N469" s="71"/>
      <c r="O469" s="65">
        <v>73</v>
      </c>
      <c r="P469" s="66">
        <v>1</v>
      </c>
      <c r="Q469" s="61" t="s">
        <v>17166</v>
      </c>
      <c r="R469" s="61" t="s">
        <v>16492</v>
      </c>
      <c r="S469" s="61"/>
      <c r="T469" s="61"/>
      <c r="U469" s="61"/>
      <c r="V469" s="61"/>
      <c r="W469" s="61"/>
      <c r="X469" s="61"/>
      <c r="Y469" s="61"/>
      <c r="Z469" s="61"/>
      <c r="AA469" s="61"/>
      <c r="AB469" s="61"/>
      <c r="AC469" s="61" t="str">
        <f>CONCATENATE(BasesTribut[[#This Row],[Origem]],"-",BasesTribut[[#This Row],[Destino]])</f>
        <v>-</v>
      </c>
      <c r="AD469" s="61"/>
      <c r="AE469" s="61"/>
      <c r="AF469" s="61"/>
      <c r="AG469" s="61"/>
      <c r="AH469" s="61"/>
      <c r="AI469" s="61"/>
      <c r="AJ469" s="61"/>
      <c r="AK469" s="61"/>
      <c r="AL469" s="61"/>
      <c r="AM469" s="61"/>
    </row>
    <row r="470" spans="1:39" ht="15.75" thickBot="1">
      <c r="A470" s="20"/>
      <c r="B470" s="21"/>
      <c r="C470" s="21"/>
      <c r="D470" s="53"/>
      <c r="E470" s="28"/>
      <c r="F470" s="54"/>
      <c r="G470" s="54"/>
      <c r="H470" s="54"/>
      <c r="I470" s="54"/>
      <c r="J470" s="63">
        <v>3048100</v>
      </c>
      <c r="K470" s="64"/>
      <c r="L470" s="72" t="s">
        <v>27189</v>
      </c>
      <c r="M470" s="64">
        <v>0</v>
      </c>
      <c r="N470" s="71"/>
      <c r="O470" s="65">
        <v>73</v>
      </c>
      <c r="P470" s="66">
        <v>1</v>
      </c>
      <c r="Q470" s="61" t="s">
        <v>17167</v>
      </c>
      <c r="R470" s="61" t="s">
        <v>16492</v>
      </c>
      <c r="S470" s="61"/>
      <c r="T470" s="61"/>
      <c r="U470" s="61"/>
      <c r="V470" s="61"/>
      <c r="W470" s="61"/>
      <c r="X470" s="61"/>
      <c r="Y470" s="61"/>
      <c r="Z470" s="61"/>
      <c r="AA470" s="61"/>
      <c r="AB470" s="61"/>
      <c r="AC470" s="61" t="str">
        <f>CONCATENATE(BasesTribut[[#This Row],[Origem]],"-",BasesTribut[[#This Row],[Destino]])</f>
        <v>-</v>
      </c>
      <c r="AD470" s="61"/>
      <c r="AE470" s="61"/>
      <c r="AF470" s="61"/>
      <c r="AG470" s="61"/>
      <c r="AH470" s="61"/>
      <c r="AI470" s="61"/>
      <c r="AJ470" s="61"/>
      <c r="AK470" s="61"/>
      <c r="AL470" s="61"/>
      <c r="AM470" s="61"/>
    </row>
    <row r="471" spans="1:39" ht="15.75" thickBot="1">
      <c r="A471" s="20"/>
      <c r="B471" s="21"/>
      <c r="C471" s="21"/>
      <c r="D471" s="53"/>
      <c r="E471" s="28"/>
      <c r="F471" s="54"/>
      <c r="G471" s="54"/>
      <c r="H471" s="54"/>
      <c r="I471" s="54"/>
      <c r="J471" s="63">
        <v>3048200</v>
      </c>
      <c r="K471" s="64"/>
      <c r="L471" s="72" t="s">
        <v>27171</v>
      </c>
      <c r="M471" s="64">
        <v>0</v>
      </c>
      <c r="N471" s="71"/>
      <c r="O471" s="65">
        <v>73</v>
      </c>
      <c r="P471" s="66">
        <v>1</v>
      </c>
      <c r="Q471" s="61" t="s">
        <v>17168</v>
      </c>
      <c r="R471" s="61" t="s">
        <v>16492</v>
      </c>
      <c r="S471" s="61"/>
      <c r="T471" s="61"/>
      <c r="U471" s="61"/>
      <c r="V471" s="61"/>
      <c r="W471" s="61"/>
      <c r="X471" s="61"/>
      <c r="Y471" s="61"/>
      <c r="Z471" s="61"/>
      <c r="AA471" s="61"/>
      <c r="AB471" s="61"/>
      <c r="AC471" s="61" t="str">
        <f>CONCATENATE(BasesTribut[[#This Row],[Origem]],"-",BasesTribut[[#This Row],[Destino]])</f>
        <v>-</v>
      </c>
      <c r="AD471" s="61"/>
      <c r="AE471" s="61"/>
      <c r="AF471" s="61"/>
      <c r="AG471" s="61"/>
      <c r="AH471" s="61"/>
      <c r="AI471" s="61"/>
      <c r="AJ471" s="61"/>
      <c r="AK471" s="61"/>
      <c r="AL471" s="61"/>
      <c r="AM471" s="61"/>
    </row>
    <row r="472" spans="1:39" ht="15.75" thickBot="1">
      <c r="A472" s="20"/>
      <c r="B472" s="21"/>
      <c r="C472" s="21"/>
      <c r="D472" s="53"/>
      <c r="E472" s="28"/>
      <c r="F472" s="54"/>
      <c r="G472" s="54"/>
      <c r="H472" s="54"/>
      <c r="I472" s="54"/>
      <c r="J472" s="63">
        <v>3048300</v>
      </c>
      <c r="K472" s="64"/>
      <c r="L472" s="64" t="s">
        <v>27185</v>
      </c>
      <c r="M472" s="64">
        <v>0</v>
      </c>
      <c r="N472" s="71"/>
      <c r="O472" s="65">
        <v>73</v>
      </c>
      <c r="P472" s="66">
        <v>1</v>
      </c>
      <c r="Q472" s="61" t="s">
        <v>17169</v>
      </c>
      <c r="R472" s="61" t="s">
        <v>16492</v>
      </c>
      <c r="S472" s="61"/>
      <c r="T472" s="61"/>
      <c r="U472" s="61"/>
      <c r="V472" s="61"/>
      <c r="W472" s="61"/>
      <c r="X472" s="61"/>
      <c r="Y472" s="61"/>
      <c r="Z472" s="61"/>
      <c r="AA472" s="61"/>
      <c r="AB472" s="61"/>
      <c r="AC472" s="61" t="str">
        <f>CONCATENATE(BasesTribut[[#This Row],[Origem]],"-",BasesTribut[[#This Row],[Destino]])</f>
        <v>-</v>
      </c>
      <c r="AD472" s="61"/>
      <c r="AE472" s="61"/>
      <c r="AF472" s="61"/>
      <c r="AG472" s="61"/>
      <c r="AH472" s="61"/>
      <c r="AI472" s="61"/>
      <c r="AJ472" s="61"/>
      <c r="AK472" s="61"/>
      <c r="AL472" s="61"/>
      <c r="AM472" s="61"/>
    </row>
    <row r="473" spans="1:39" ht="15.75" thickBot="1">
      <c r="A473" s="20"/>
      <c r="B473" s="21"/>
      <c r="C473" s="21"/>
      <c r="D473" s="53"/>
      <c r="E473" s="28"/>
      <c r="F473" s="54"/>
      <c r="G473" s="54"/>
      <c r="H473" s="54"/>
      <c r="I473" s="54"/>
      <c r="J473" s="63">
        <v>3048400</v>
      </c>
      <c r="K473" s="64"/>
      <c r="L473" s="64" t="s">
        <v>27148</v>
      </c>
      <c r="M473" s="64">
        <v>0</v>
      </c>
      <c r="N473" s="71"/>
      <c r="O473" s="65">
        <v>73</v>
      </c>
      <c r="P473" s="66">
        <v>1</v>
      </c>
      <c r="Q473" s="61" t="s">
        <v>17170</v>
      </c>
      <c r="R473" s="61" t="s">
        <v>16492</v>
      </c>
      <c r="S473" s="61"/>
      <c r="T473" s="61"/>
      <c r="U473" s="61"/>
      <c r="V473" s="61"/>
      <c r="W473" s="61"/>
      <c r="X473" s="61"/>
      <c r="Y473" s="61"/>
      <c r="Z473" s="61"/>
      <c r="AA473" s="61"/>
      <c r="AB473" s="61"/>
      <c r="AC473" s="61" t="str">
        <f>CONCATENATE(BasesTribut[[#This Row],[Origem]],"-",BasesTribut[[#This Row],[Destino]])</f>
        <v>-</v>
      </c>
      <c r="AD473" s="61"/>
      <c r="AE473" s="61"/>
      <c r="AF473" s="61"/>
      <c r="AG473" s="61"/>
      <c r="AH473" s="61"/>
      <c r="AI473" s="61"/>
      <c r="AJ473" s="61"/>
      <c r="AK473" s="61"/>
      <c r="AL473" s="61"/>
      <c r="AM473" s="61"/>
    </row>
    <row r="474" spans="1:39" ht="12" thickBot="1">
      <c r="A474" s="20"/>
      <c r="B474" s="21"/>
      <c r="C474" s="21"/>
      <c r="D474" s="53"/>
      <c r="E474" s="28"/>
      <c r="F474" s="54"/>
      <c r="G474" s="54"/>
      <c r="H474" s="54"/>
      <c r="I474" s="54"/>
      <c r="J474" s="63">
        <v>30485</v>
      </c>
      <c r="K474" s="64"/>
      <c r="L474" s="64" t="s">
        <v>16939</v>
      </c>
      <c r="M474" s="64" t="s">
        <v>16494</v>
      </c>
      <c r="N474" s="71"/>
      <c r="O474" s="65">
        <v>73</v>
      </c>
      <c r="P474" s="66">
        <v>1</v>
      </c>
      <c r="Q474" s="61" t="s">
        <v>17171</v>
      </c>
      <c r="R474" s="61" t="s">
        <v>16492</v>
      </c>
      <c r="S474" s="61"/>
      <c r="T474" s="61"/>
      <c r="U474" s="61"/>
      <c r="V474" s="61"/>
      <c r="W474" s="61"/>
      <c r="X474" s="61"/>
      <c r="Y474" s="61"/>
      <c r="Z474" s="61"/>
      <c r="AA474" s="61"/>
      <c r="AB474" s="61"/>
      <c r="AC474" s="61" t="str">
        <f>CONCATENATE(BasesTribut[[#This Row],[Origem]],"-",BasesTribut[[#This Row],[Destino]])</f>
        <v>-</v>
      </c>
      <c r="AD474" s="61"/>
      <c r="AE474" s="61"/>
      <c r="AF474" s="61"/>
      <c r="AG474" s="61"/>
      <c r="AH474" s="61"/>
      <c r="AI474" s="61"/>
      <c r="AJ474" s="61"/>
      <c r="AK474" s="61"/>
      <c r="AL474" s="61"/>
      <c r="AM474" s="61"/>
    </row>
    <row r="475" spans="1:39" ht="15.75" thickBot="1">
      <c r="A475" s="20"/>
      <c r="B475" s="21"/>
      <c r="C475" s="21"/>
      <c r="D475" s="53"/>
      <c r="E475" s="28"/>
      <c r="F475" s="54"/>
      <c r="G475" s="54"/>
      <c r="H475" s="54"/>
      <c r="I475" s="54"/>
      <c r="J475" s="63">
        <v>3048510</v>
      </c>
      <c r="K475" s="64"/>
      <c r="L475" s="64" t="s">
        <v>27157</v>
      </c>
      <c r="M475" s="64">
        <v>0</v>
      </c>
      <c r="N475" s="71"/>
      <c r="O475" s="65">
        <v>73</v>
      </c>
      <c r="P475" s="66">
        <v>1</v>
      </c>
      <c r="Q475" s="61" t="s">
        <v>17172</v>
      </c>
      <c r="R475" s="61" t="s">
        <v>16492</v>
      </c>
      <c r="S475" s="61"/>
      <c r="T475" s="61"/>
      <c r="U475" s="61"/>
      <c r="V475" s="61"/>
      <c r="W475" s="61"/>
      <c r="X475" s="61"/>
      <c r="Y475" s="61"/>
      <c r="Z475" s="61"/>
      <c r="AA475" s="61"/>
      <c r="AB475" s="61"/>
      <c r="AC475" s="61" t="str">
        <f>CONCATENATE(BasesTribut[[#This Row],[Origem]],"-",BasesTribut[[#This Row],[Destino]])</f>
        <v>-</v>
      </c>
      <c r="AD475" s="61"/>
      <c r="AE475" s="61"/>
      <c r="AF475" s="61"/>
      <c r="AG475" s="61"/>
      <c r="AH475" s="61"/>
      <c r="AI475" s="61"/>
      <c r="AJ475" s="61"/>
      <c r="AK475" s="61"/>
      <c r="AL475" s="61"/>
      <c r="AM475" s="61"/>
    </row>
    <row r="476" spans="1:39" ht="15.75" thickBot="1">
      <c r="A476" s="20"/>
      <c r="B476" s="21"/>
      <c r="C476" s="21"/>
      <c r="D476" s="53"/>
      <c r="E476" s="28"/>
      <c r="F476" s="54"/>
      <c r="G476" s="54"/>
      <c r="H476" s="54"/>
      <c r="I476" s="54"/>
      <c r="J476" s="63">
        <v>3048520</v>
      </c>
      <c r="K476" s="64"/>
      <c r="L476" s="64" t="s">
        <v>27158</v>
      </c>
      <c r="M476" s="64">
        <v>0</v>
      </c>
      <c r="N476" s="71"/>
      <c r="O476" s="65">
        <v>73</v>
      </c>
      <c r="P476" s="66">
        <v>1</v>
      </c>
      <c r="Q476" s="61" t="s">
        <v>17173</v>
      </c>
      <c r="R476" s="61" t="s">
        <v>16492</v>
      </c>
      <c r="S476" s="61"/>
      <c r="T476" s="61"/>
      <c r="U476" s="61"/>
      <c r="V476" s="61"/>
      <c r="W476" s="61"/>
      <c r="X476" s="61"/>
      <c r="Y476" s="61"/>
      <c r="Z476" s="61"/>
      <c r="AA476" s="61"/>
      <c r="AB476" s="61"/>
      <c r="AC476" s="61" t="str">
        <f>CONCATENATE(BasesTribut[[#This Row],[Origem]],"-",BasesTribut[[#This Row],[Destino]])</f>
        <v>-</v>
      </c>
      <c r="AD476" s="61"/>
      <c r="AE476" s="61"/>
      <c r="AF476" s="61"/>
      <c r="AG476" s="61"/>
      <c r="AH476" s="61"/>
      <c r="AI476" s="61"/>
      <c r="AJ476" s="61"/>
      <c r="AK476" s="61"/>
      <c r="AL476" s="61"/>
      <c r="AM476" s="61"/>
    </row>
    <row r="477" spans="1:39" ht="15.75" thickBot="1">
      <c r="A477" s="20"/>
      <c r="B477" s="21"/>
      <c r="C477" s="21"/>
      <c r="D477" s="53"/>
      <c r="E477" s="28"/>
      <c r="F477" s="54"/>
      <c r="G477" s="54"/>
      <c r="H477" s="54"/>
      <c r="I477" s="54"/>
      <c r="J477" s="63">
        <v>3048600</v>
      </c>
      <c r="K477" s="64"/>
      <c r="L477" s="64" t="s">
        <v>27144</v>
      </c>
      <c r="M477" s="64">
        <v>0</v>
      </c>
      <c r="N477" s="71"/>
      <c r="O477" s="65">
        <v>73</v>
      </c>
      <c r="P477" s="66">
        <v>1</v>
      </c>
      <c r="Q477" s="61" t="s">
        <v>17174</v>
      </c>
      <c r="R477" s="61" t="s">
        <v>16492</v>
      </c>
      <c r="S477" s="61"/>
      <c r="T477" s="61"/>
      <c r="U477" s="61"/>
      <c r="V477" s="61"/>
      <c r="W477" s="61"/>
      <c r="X477" s="61"/>
      <c r="Y477" s="61"/>
      <c r="Z477" s="61"/>
      <c r="AA477" s="61"/>
      <c r="AB477" s="61"/>
      <c r="AC477" s="61" t="str">
        <f>CONCATENATE(BasesTribut[[#This Row],[Origem]],"-",BasesTribut[[#This Row],[Destino]])</f>
        <v>-</v>
      </c>
      <c r="AD477" s="61"/>
      <c r="AE477" s="61"/>
      <c r="AF477" s="61"/>
      <c r="AG477" s="61"/>
      <c r="AH477" s="61"/>
      <c r="AI477" s="61"/>
      <c r="AJ477" s="61"/>
      <c r="AK477" s="61"/>
      <c r="AL477" s="61"/>
      <c r="AM477" s="61"/>
    </row>
    <row r="478" spans="1:39" ht="15.75" thickBot="1">
      <c r="A478" s="20"/>
      <c r="B478" s="21"/>
      <c r="C478" s="21"/>
      <c r="D478" s="53"/>
      <c r="E478" s="28"/>
      <c r="F478" s="54"/>
      <c r="G478" s="54"/>
      <c r="H478" s="54"/>
      <c r="I478" s="54"/>
      <c r="J478" s="63">
        <v>3048700</v>
      </c>
      <c r="K478" s="64"/>
      <c r="L478" s="64" t="s">
        <v>27190</v>
      </c>
      <c r="M478" s="64">
        <v>0</v>
      </c>
      <c r="N478" s="71"/>
      <c r="O478" s="65">
        <v>73</v>
      </c>
      <c r="P478" s="66">
        <v>1</v>
      </c>
      <c r="Q478" s="61" t="s">
        <v>17175</v>
      </c>
      <c r="R478" s="61" t="s">
        <v>16492</v>
      </c>
      <c r="S478" s="61"/>
      <c r="T478" s="61"/>
      <c r="U478" s="61"/>
      <c r="V478" s="61"/>
      <c r="W478" s="61"/>
      <c r="X478" s="61"/>
      <c r="Y478" s="61"/>
      <c r="Z478" s="61"/>
      <c r="AA478" s="61"/>
      <c r="AB478" s="61"/>
      <c r="AC478" s="61" t="str">
        <f>CONCATENATE(BasesTribut[[#This Row],[Origem]],"-",BasesTribut[[#This Row],[Destino]])</f>
        <v>-</v>
      </c>
      <c r="AD478" s="61"/>
      <c r="AE478" s="61"/>
      <c r="AF478" s="61"/>
      <c r="AG478" s="61"/>
      <c r="AH478" s="61"/>
      <c r="AI478" s="61"/>
      <c r="AJ478" s="61"/>
      <c r="AK478" s="61"/>
      <c r="AL478" s="61"/>
      <c r="AM478" s="61"/>
    </row>
    <row r="479" spans="1:39" ht="15.75" thickBot="1">
      <c r="A479" s="20"/>
      <c r="B479" s="21"/>
      <c r="C479" s="21"/>
      <c r="D479" s="53"/>
      <c r="E479" s="28"/>
      <c r="F479" s="54"/>
      <c r="G479" s="54"/>
      <c r="H479" s="54"/>
      <c r="I479" s="54"/>
      <c r="J479" s="63">
        <v>30488</v>
      </c>
      <c r="K479" s="64"/>
      <c r="L479" s="64" t="s">
        <v>27191</v>
      </c>
      <c r="M479" s="64" t="s">
        <v>16494</v>
      </c>
      <c r="N479" s="71"/>
      <c r="O479" s="65">
        <v>73</v>
      </c>
      <c r="P479" s="66">
        <v>1</v>
      </c>
      <c r="Q479" s="61" t="s">
        <v>17176</v>
      </c>
      <c r="R479" s="61" t="s">
        <v>16492</v>
      </c>
      <c r="S479" s="61"/>
      <c r="T479" s="61"/>
      <c r="U479" s="61"/>
      <c r="V479" s="61"/>
      <c r="W479" s="61"/>
      <c r="X479" s="61"/>
      <c r="Y479" s="61"/>
      <c r="Z479" s="61"/>
      <c r="AA479" s="61"/>
      <c r="AB479" s="61"/>
      <c r="AC479" s="61" t="str">
        <f>CONCATENATE(BasesTribut[[#This Row],[Origem]],"-",BasesTribut[[#This Row],[Destino]])</f>
        <v>-</v>
      </c>
      <c r="AD479" s="61"/>
      <c r="AE479" s="61"/>
      <c r="AF479" s="61"/>
      <c r="AG479" s="61"/>
      <c r="AH479" s="61"/>
      <c r="AI479" s="61"/>
      <c r="AJ479" s="61"/>
      <c r="AK479" s="61"/>
      <c r="AL479" s="61"/>
      <c r="AM479" s="61"/>
    </row>
    <row r="480" spans="1:39" ht="15.75" thickBot="1">
      <c r="A480" s="20"/>
      <c r="B480" s="21"/>
      <c r="C480" s="21"/>
      <c r="D480" s="53"/>
      <c r="E480" s="28"/>
      <c r="F480" s="54"/>
      <c r="G480" s="54"/>
      <c r="H480" s="54"/>
      <c r="I480" s="54"/>
      <c r="J480" s="63">
        <v>3048810</v>
      </c>
      <c r="K480" s="64"/>
      <c r="L480" s="64" t="s">
        <v>27192</v>
      </c>
      <c r="M480" s="64">
        <v>0</v>
      </c>
      <c r="N480" s="71"/>
      <c r="O480" s="65">
        <v>73</v>
      </c>
      <c r="P480" s="66">
        <v>1</v>
      </c>
      <c r="Q480" s="61" t="s">
        <v>17177</v>
      </c>
      <c r="R480" s="61" t="s">
        <v>16492</v>
      </c>
      <c r="S480" s="61"/>
      <c r="T480" s="61"/>
      <c r="U480" s="61"/>
      <c r="V480" s="61"/>
      <c r="W480" s="61"/>
      <c r="X480" s="61"/>
      <c r="Y480" s="61"/>
      <c r="Z480" s="61"/>
      <c r="AA480" s="61"/>
      <c r="AB480" s="61"/>
      <c r="AC480" s="61" t="str">
        <f>CONCATENATE(BasesTribut[[#This Row],[Origem]],"-",BasesTribut[[#This Row],[Destino]])</f>
        <v>-</v>
      </c>
      <c r="AD480" s="61"/>
      <c r="AE480" s="61"/>
      <c r="AF480" s="61"/>
      <c r="AG480" s="61"/>
      <c r="AH480" s="61"/>
      <c r="AI480" s="61"/>
      <c r="AJ480" s="61"/>
      <c r="AK480" s="61"/>
      <c r="AL480" s="61"/>
      <c r="AM480" s="61"/>
    </row>
    <row r="481" spans="1:39" ht="12" thickBot="1">
      <c r="A481" s="20"/>
      <c r="B481" s="21"/>
      <c r="C481" s="21"/>
      <c r="D481" s="53"/>
      <c r="E481" s="28"/>
      <c r="F481" s="54"/>
      <c r="G481" s="54"/>
      <c r="H481" s="54"/>
      <c r="I481" s="54"/>
      <c r="J481" s="63">
        <v>3048890</v>
      </c>
      <c r="K481" s="64"/>
      <c r="L481" s="64" t="s">
        <v>16513</v>
      </c>
      <c r="M481" s="64">
        <v>0</v>
      </c>
      <c r="N481" s="71"/>
      <c r="O481" s="65">
        <v>73</v>
      </c>
      <c r="P481" s="66">
        <v>1</v>
      </c>
      <c r="Q481" s="61" t="s">
        <v>17178</v>
      </c>
      <c r="R481" s="61" t="s">
        <v>16492</v>
      </c>
      <c r="S481" s="61"/>
      <c r="T481" s="61"/>
      <c r="U481" s="61"/>
      <c r="V481" s="61"/>
      <c r="W481" s="61"/>
      <c r="X481" s="61"/>
      <c r="Y481" s="61"/>
      <c r="Z481" s="61"/>
      <c r="AA481" s="61"/>
      <c r="AB481" s="61"/>
      <c r="AC481" s="61" t="str">
        <f>CONCATENATE(BasesTribut[[#This Row],[Origem]],"-",BasesTribut[[#This Row],[Destino]])</f>
        <v>-</v>
      </c>
      <c r="AD481" s="61"/>
      <c r="AE481" s="61"/>
      <c r="AF481" s="61"/>
      <c r="AG481" s="61"/>
      <c r="AH481" s="61"/>
      <c r="AI481" s="61"/>
      <c r="AJ481" s="61"/>
      <c r="AK481" s="61"/>
      <c r="AL481" s="61"/>
      <c r="AM481" s="61"/>
    </row>
    <row r="482" spans="1:39" ht="12" thickBot="1">
      <c r="A482" s="20"/>
      <c r="B482" s="21"/>
      <c r="C482" s="21"/>
      <c r="D482" s="53"/>
      <c r="E482" s="28"/>
      <c r="F482" s="54"/>
      <c r="G482" s="54"/>
      <c r="H482" s="54"/>
      <c r="I482" s="54"/>
      <c r="J482" s="63">
        <v>30489</v>
      </c>
      <c r="K482" s="64"/>
      <c r="L482" s="64" t="s">
        <v>16515</v>
      </c>
      <c r="M482" s="64" t="s">
        <v>16494</v>
      </c>
      <c r="N482" s="71"/>
      <c r="O482" s="65">
        <v>73</v>
      </c>
      <c r="P482" s="66">
        <v>1</v>
      </c>
      <c r="Q482" s="61" t="s">
        <v>17179</v>
      </c>
      <c r="R482" s="61" t="s">
        <v>16492</v>
      </c>
      <c r="S482" s="61"/>
      <c r="T482" s="61"/>
      <c r="U482" s="61"/>
      <c r="V482" s="61"/>
      <c r="W482" s="61"/>
      <c r="X482" s="61"/>
      <c r="Y482" s="61"/>
      <c r="Z482" s="61"/>
      <c r="AA482" s="61"/>
      <c r="AB482" s="61"/>
      <c r="AC482" s="61" t="str">
        <f>CONCATENATE(BasesTribut[[#This Row],[Origem]],"-",BasesTribut[[#This Row],[Destino]])</f>
        <v>-</v>
      </c>
      <c r="AD482" s="61"/>
      <c r="AE482" s="61"/>
      <c r="AF482" s="61"/>
      <c r="AG482" s="61"/>
      <c r="AH482" s="61"/>
      <c r="AI482" s="61"/>
      <c r="AJ482" s="61"/>
      <c r="AK482" s="61"/>
      <c r="AL482" s="61"/>
      <c r="AM482" s="61"/>
    </row>
    <row r="483" spans="1:39" ht="15.75" thickBot="1">
      <c r="A483" s="20"/>
      <c r="B483" s="21"/>
      <c r="C483" s="21"/>
      <c r="D483" s="53"/>
      <c r="E483" s="28"/>
      <c r="F483" s="54"/>
      <c r="G483" s="54"/>
      <c r="H483" s="54"/>
      <c r="I483" s="54"/>
      <c r="J483" s="63">
        <v>3048910</v>
      </c>
      <c r="K483" s="64"/>
      <c r="L483" s="64" t="s">
        <v>27160</v>
      </c>
      <c r="M483" s="64">
        <v>0</v>
      </c>
      <c r="N483" s="71"/>
      <c r="O483" s="65">
        <v>73</v>
      </c>
      <c r="P483" s="66">
        <v>1</v>
      </c>
      <c r="Q483" s="61" t="s">
        <v>17180</v>
      </c>
      <c r="R483" s="61" t="s">
        <v>16492</v>
      </c>
      <c r="S483" s="61"/>
      <c r="T483" s="61"/>
      <c r="U483" s="61"/>
      <c r="V483" s="61"/>
      <c r="W483" s="61"/>
      <c r="X483" s="61"/>
      <c r="Y483" s="61"/>
      <c r="Z483" s="61"/>
      <c r="AA483" s="61"/>
      <c r="AB483" s="61"/>
      <c r="AC483" s="61" t="str">
        <f>CONCATENATE(BasesTribut[[#This Row],[Origem]],"-",BasesTribut[[#This Row],[Destino]])</f>
        <v>-</v>
      </c>
      <c r="AD483" s="61"/>
      <c r="AE483" s="61"/>
      <c r="AF483" s="61"/>
      <c r="AG483" s="61"/>
      <c r="AH483" s="61"/>
      <c r="AI483" s="61"/>
      <c r="AJ483" s="61"/>
      <c r="AK483" s="61"/>
      <c r="AL483" s="61"/>
      <c r="AM483" s="61"/>
    </row>
    <row r="484" spans="1:39" ht="15.75" thickBot="1">
      <c r="A484" s="20"/>
      <c r="B484" s="21"/>
      <c r="C484" s="21"/>
      <c r="D484" s="53"/>
      <c r="E484" s="28"/>
      <c r="F484" s="54"/>
      <c r="G484" s="54"/>
      <c r="H484" s="54"/>
      <c r="I484" s="54"/>
      <c r="J484" s="63">
        <v>3048920</v>
      </c>
      <c r="K484" s="64"/>
      <c r="L484" s="64" t="s">
        <v>27161</v>
      </c>
      <c r="M484" s="64">
        <v>0</v>
      </c>
      <c r="N484" s="71"/>
      <c r="O484" s="65">
        <v>73</v>
      </c>
      <c r="P484" s="66">
        <v>1</v>
      </c>
      <c r="Q484" s="61" t="s">
        <v>17181</v>
      </c>
      <c r="R484" s="61" t="s">
        <v>16492</v>
      </c>
      <c r="S484" s="61"/>
      <c r="T484" s="61"/>
      <c r="U484" s="61"/>
      <c r="V484" s="61"/>
      <c r="W484" s="61"/>
      <c r="X484" s="61"/>
      <c r="Y484" s="61"/>
      <c r="Z484" s="61"/>
      <c r="AA484" s="61"/>
      <c r="AB484" s="61"/>
      <c r="AC484" s="61" t="str">
        <f>CONCATENATE(BasesTribut[[#This Row],[Origem]],"-",BasesTribut[[#This Row],[Destino]])</f>
        <v>-</v>
      </c>
      <c r="AD484" s="61"/>
      <c r="AE484" s="61"/>
      <c r="AF484" s="61"/>
      <c r="AG484" s="61"/>
      <c r="AH484" s="61"/>
      <c r="AI484" s="61"/>
      <c r="AJ484" s="61"/>
      <c r="AK484" s="61"/>
      <c r="AL484" s="61"/>
      <c r="AM484" s="61"/>
    </row>
    <row r="485" spans="1:39" ht="12" thickBot="1">
      <c r="A485" s="20"/>
      <c r="B485" s="21"/>
      <c r="C485" s="21"/>
      <c r="D485" s="53"/>
      <c r="E485" s="28"/>
      <c r="F485" s="54"/>
      <c r="G485" s="54"/>
      <c r="H485" s="54"/>
      <c r="I485" s="54"/>
      <c r="J485" s="63">
        <v>3048930</v>
      </c>
      <c r="K485" s="64"/>
      <c r="L485" s="64" t="s">
        <v>16951</v>
      </c>
      <c r="M485" s="64">
        <v>0</v>
      </c>
      <c r="N485" s="71"/>
      <c r="O485" s="65">
        <v>73</v>
      </c>
      <c r="P485" s="66">
        <v>1</v>
      </c>
      <c r="Q485" s="61" t="s">
        <v>17182</v>
      </c>
      <c r="R485" s="61" t="s">
        <v>16492</v>
      </c>
      <c r="S485" s="61"/>
      <c r="T485" s="61"/>
      <c r="U485" s="61"/>
      <c r="V485" s="61"/>
      <c r="W485" s="61"/>
      <c r="X485" s="61"/>
      <c r="Y485" s="61"/>
      <c r="Z485" s="61"/>
      <c r="AA485" s="61"/>
      <c r="AB485" s="61"/>
      <c r="AC485" s="61" t="str">
        <f>CONCATENATE(BasesTribut[[#This Row],[Origem]],"-",BasesTribut[[#This Row],[Destino]])</f>
        <v>-</v>
      </c>
      <c r="AD485" s="61"/>
      <c r="AE485" s="61"/>
      <c r="AF485" s="61"/>
      <c r="AG485" s="61"/>
      <c r="AH485" s="61"/>
      <c r="AI485" s="61"/>
      <c r="AJ485" s="61"/>
      <c r="AK485" s="61"/>
      <c r="AL485" s="61"/>
      <c r="AM485" s="61"/>
    </row>
    <row r="486" spans="1:39" ht="12" thickBot="1">
      <c r="A486" s="20"/>
      <c r="B486" s="21"/>
      <c r="C486" s="21"/>
      <c r="D486" s="53"/>
      <c r="E486" s="28"/>
      <c r="F486" s="54"/>
      <c r="G486" s="54"/>
      <c r="H486" s="54"/>
      <c r="I486" s="54"/>
      <c r="J486" s="63">
        <v>3048990</v>
      </c>
      <c r="K486" s="64"/>
      <c r="L486" s="64" t="s">
        <v>16513</v>
      </c>
      <c r="M486" s="64">
        <v>0</v>
      </c>
      <c r="N486" s="71"/>
      <c r="O486" s="65">
        <v>73</v>
      </c>
      <c r="P486" s="66">
        <v>1</v>
      </c>
      <c r="Q486" s="61" t="s">
        <v>17183</v>
      </c>
      <c r="R486" s="61" t="s">
        <v>16492</v>
      </c>
      <c r="S486" s="61"/>
      <c r="T486" s="61"/>
      <c r="U486" s="61"/>
      <c r="V486" s="61"/>
      <c r="W486" s="61"/>
      <c r="X486" s="61"/>
      <c r="Y486" s="61"/>
      <c r="Z486" s="61"/>
      <c r="AA486" s="61"/>
      <c r="AB486" s="61"/>
      <c r="AC486" s="61" t="str">
        <f>CONCATENATE(BasesTribut[[#This Row],[Origem]],"-",BasesTribut[[#This Row],[Destino]])</f>
        <v>-</v>
      </c>
      <c r="AD486" s="61"/>
      <c r="AE486" s="61"/>
      <c r="AF486" s="61"/>
      <c r="AG486" s="61"/>
      <c r="AH486" s="61"/>
      <c r="AI486" s="61"/>
      <c r="AJ486" s="61"/>
      <c r="AK486" s="61"/>
      <c r="AL486" s="61"/>
      <c r="AM486" s="61"/>
    </row>
    <row r="487" spans="1:39" ht="12" thickBot="1">
      <c r="A487" s="20"/>
      <c r="B487" s="21"/>
      <c r="C487" s="21"/>
      <c r="D487" s="53"/>
      <c r="E487" s="28"/>
      <c r="F487" s="54"/>
      <c r="G487" s="54"/>
      <c r="H487" s="54"/>
      <c r="I487" s="54"/>
      <c r="J487" s="63">
        <v>3049</v>
      </c>
      <c r="K487" s="64"/>
      <c r="L487" s="64" t="s">
        <v>17184</v>
      </c>
      <c r="M487" s="64" t="s">
        <v>16494</v>
      </c>
      <c r="N487" s="71"/>
      <c r="O487" s="65">
        <v>73</v>
      </c>
      <c r="P487" s="66">
        <v>1</v>
      </c>
      <c r="Q487" s="61" t="s">
        <v>17185</v>
      </c>
      <c r="R487" s="61" t="s">
        <v>16492</v>
      </c>
      <c r="S487" s="61"/>
      <c r="T487" s="61"/>
      <c r="U487" s="61"/>
      <c r="V487" s="61"/>
      <c r="W487" s="61"/>
      <c r="X487" s="61"/>
      <c r="Y487" s="61"/>
      <c r="Z487" s="61"/>
      <c r="AA487" s="61"/>
      <c r="AB487" s="61"/>
      <c r="AC487" s="61" t="str">
        <f>CONCATENATE(BasesTribut[[#This Row],[Origem]],"-",BasesTribut[[#This Row],[Destino]])</f>
        <v>-</v>
      </c>
      <c r="AD487" s="61"/>
      <c r="AE487" s="61"/>
      <c r="AF487" s="61"/>
      <c r="AG487" s="61"/>
      <c r="AH487" s="61"/>
      <c r="AI487" s="61"/>
      <c r="AJ487" s="61"/>
      <c r="AK487" s="61"/>
      <c r="AL487" s="61"/>
      <c r="AM487" s="61"/>
    </row>
    <row r="488" spans="1:39" ht="15.75" thickBot="1">
      <c r="A488" s="20"/>
      <c r="B488" s="21"/>
      <c r="C488" s="21"/>
      <c r="D488" s="53"/>
      <c r="E488" s="28"/>
      <c r="F488" s="54"/>
      <c r="G488" s="54"/>
      <c r="H488" s="54"/>
      <c r="I488" s="54"/>
      <c r="J488" s="63">
        <v>3049100</v>
      </c>
      <c r="K488" s="64"/>
      <c r="L488" s="64" t="s">
        <v>27148</v>
      </c>
      <c r="M488" s="64">
        <v>0</v>
      </c>
      <c r="N488" s="71"/>
      <c r="O488" s="65">
        <v>73</v>
      </c>
      <c r="P488" s="66">
        <v>1</v>
      </c>
      <c r="Q488" s="61" t="s">
        <v>17186</v>
      </c>
      <c r="R488" s="61" t="s">
        <v>16492</v>
      </c>
      <c r="S488" s="61"/>
      <c r="T488" s="61"/>
      <c r="U488" s="61"/>
      <c r="V488" s="61"/>
      <c r="W488" s="61"/>
      <c r="X488" s="61"/>
      <c r="Y488" s="61"/>
      <c r="Z488" s="61"/>
      <c r="AA488" s="61"/>
      <c r="AB488" s="61"/>
      <c r="AC488" s="61" t="str">
        <f>CONCATENATE(BasesTribut[[#This Row],[Origem]],"-",BasesTribut[[#This Row],[Destino]])</f>
        <v>-</v>
      </c>
      <c r="AD488" s="61"/>
      <c r="AE488" s="61"/>
      <c r="AF488" s="61"/>
      <c r="AG488" s="61"/>
      <c r="AH488" s="61"/>
      <c r="AI488" s="61"/>
      <c r="AJ488" s="61"/>
      <c r="AK488" s="61"/>
      <c r="AL488" s="61"/>
      <c r="AM488" s="61"/>
    </row>
    <row r="489" spans="1:39" ht="12" thickBot="1">
      <c r="A489" s="20"/>
      <c r="B489" s="21"/>
      <c r="C489" s="21"/>
      <c r="D489" s="53"/>
      <c r="E489" s="28"/>
      <c r="F489" s="54"/>
      <c r="G489" s="54"/>
      <c r="H489" s="54"/>
      <c r="I489" s="54"/>
      <c r="J489" s="63">
        <v>30492</v>
      </c>
      <c r="K489" s="64"/>
      <c r="L489" s="64" t="s">
        <v>16939</v>
      </c>
      <c r="M489" s="64" t="s">
        <v>16494</v>
      </c>
      <c r="N489" s="71"/>
      <c r="O489" s="65">
        <v>73</v>
      </c>
      <c r="P489" s="66">
        <v>1</v>
      </c>
      <c r="Q489" s="61" t="s">
        <v>17187</v>
      </c>
      <c r="R489" s="61" t="s">
        <v>16492</v>
      </c>
      <c r="S489" s="61"/>
      <c r="T489" s="61"/>
      <c r="U489" s="61"/>
      <c r="V489" s="61"/>
      <c r="W489" s="61"/>
      <c r="X489" s="61"/>
      <c r="Y489" s="61"/>
      <c r="Z489" s="61"/>
      <c r="AA489" s="61"/>
      <c r="AB489" s="61"/>
      <c r="AC489" s="61" t="str">
        <f>CONCATENATE(BasesTribut[[#This Row],[Origem]],"-",BasesTribut[[#This Row],[Destino]])</f>
        <v>-</v>
      </c>
      <c r="AD489" s="61"/>
      <c r="AE489" s="61"/>
      <c r="AF489" s="61"/>
      <c r="AG489" s="61"/>
      <c r="AH489" s="61"/>
      <c r="AI489" s="61"/>
      <c r="AJ489" s="61"/>
      <c r="AK489" s="61"/>
      <c r="AL489" s="61"/>
      <c r="AM489" s="61"/>
    </row>
    <row r="490" spans="1:39" ht="15.75" thickBot="1">
      <c r="A490" s="20"/>
      <c r="B490" s="21"/>
      <c r="C490" s="21"/>
      <c r="D490" s="53"/>
      <c r="E490" s="28"/>
      <c r="F490" s="54"/>
      <c r="G490" s="54"/>
      <c r="H490" s="54"/>
      <c r="I490" s="54"/>
      <c r="J490" s="63">
        <v>304921</v>
      </c>
      <c r="K490" s="64"/>
      <c r="L490" s="64" t="s">
        <v>27175</v>
      </c>
      <c r="M490" s="64" t="s">
        <v>16494</v>
      </c>
      <c r="N490" s="71"/>
      <c r="O490" s="65">
        <v>73</v>
      </c>
      <c r="P490" s="66">
        <v>1</v>
      </c>
      <c r="Q490" s="61" t="s">
        <v>17188</v>
      </c>
      <c r="R490" s="61" t="s">
        <v>16492</v>
      </c>
      <c r="S490" s="61"/>
      <c r="T490" s="61"/>
      <c r="U490" s="61"/>
      <c r="V490" s="61"/>
      <c r="W490" s="61"/>
      <c r="X490" s="61"/>
      <c r="Y490" s="61"/>
      <c r="Z490" s="61"/>
      <c r="AA490" s="61"/>
      <c r="AB490" s="61"/>
      <c r="AC490" s="61" t="str">
        <f>CONCATENATE(BasesTribut[[#This Row],[Origem]],"-",BasesTribut[[#This Row],[Destino]])</f>
        <v>-</v>
      </c>
      <c r="AD490" s="61"/>
      <c r="AE490" s="61"/>
      <c r="AF490" s="61"/>
      <c r="AG490" s="61"/>
      <c r="AH490" s="61"/>
      <c r="AI490" s="61"/>
      <c r="AJ490" s="61"/>
      <c r="AK490" s="61"/>
      <c r="AL490" s="61"/>
      <c r="AM490" s="61"/>
    </row>
    <row r="491" spans="1:39" ht="15.75" thickBot="1">
      <c r="A491" s="20"/>
      <c r="B491" s="21"/>
      <c r="C491" s="21"/>
      <c r="D491" s="53"/>
      <c r="E491" s="28"/>
      <c r="F491" s="54"/>
      <c r="G491" s="54"/>
      <c r="H491" s="54"/>
      <c r="I491" s="54"/>
      <c r="J491" s="63">
        <v>3049211</v>
      </c>
      <c r="K491" s="64"/>
      <c r="L491" s="64" t="s">
        <v>27193</v>
      </c>
      <c r="M491" s="64">
        <v>0</v>
      </c>
      <c r="N491" s="71"/>
      <c r="O491" s="65">
        <v>73</v>
      </c>
      <c r="P491" s="66">
        <v>1</v>
      </c>
      <c r="Q491" s="61" t="s">
        <v>17189</v>
      </c>
      <c r="R491" s="61" t="s">
        <v>16492</v>
      </c>
      <c r="S491" s="61"/>
      <c r="T491" s="61"/>
      <c r="U491" s="61"/>
      <c r="V491" s="61"/>
      <c r="W491" s="61"/>
      <c r="X491" s="61"/>
      <c r="Y491" s="61"/>
      <c r="Z491" s="61"/>
      <c r="AA491" s="61"/>
      <c r="AB491" s="61"/>
      <c r="AC491" s="61" t="str">
        <f>CONCATENATE(BasesTribut[[#This Row],[Origem]],"-",BasesTribut[[#This Row],[Destino]])</f>
        <v>-</v>
      </c>
      <c r="AD491" s="61"/>
      <c r="AE491" s="61"/>
      <c r="AF491" s="61"/>
      <c r="AG491" s="61"/>
      <c r="AH491" s="61"/>
      <c r="AI491" s="61"/>
      <c r="AJ491" s="61"/>
      <c r="AK491" s="61"/>
      <c r="AL491" s="61"/>
      <c r="AM491" s="61"/>
    </row>
    <row r="492" spans="1:39" ht="15.75" thickBot="1">
      <c r="A492" s="20"/>
      <c r="B492" s="21"/>
      <c r="C492" s="21"/>
      <c r="D492" s="53"/>
      <c r="E492" s="28"/>
      <c r="F492" s="54"/>
      <c r="G492" s="54"/>
      <c r="H492" s="54"/>
      <c r="I492" s="54"/>
      <c r="J492" s="63">
        <v>3049212</v>
      </c>
      <c r="K492" s="64"/>
      <c r="L492" s="64" t="s">
        <v>27194</v>
      </c>
      <c r="M492" s="64">
        <v>0</v>
      </c>
      <c r="N492" s="71"/>
      <c r="O492" s="65">
        <v>73</v>
      </c>
      <c r="P492" s="66">
        <v>1</v>
      </c>
      <c r="Q492" s="61" t="s">
        <v>17190</v>
      </c>
      <c r="R492" s="61" t="s">
        <v>16492</v>
      </c>
      <c r="S492" s="61"/>
      <c r="T492" s="61"/>
      <c r="U492" s="61"/>
      <c r="V492" s="61"/>
      <c r="W492" s="61"/>
      <c r="X492" s="61"/>
      <c r="Y492" s="61"/>
      <c r="Z492" s="61"/>
      <c r="AA492" s="61"/>
      <c r="AB492" s="61"/>
      <c r="AC492" s="61" t="str">
        <f>CONCATENATE(BasesTribut[[#This Row],[Origem]],"-",BasesTribut[[#This Row],[Destino]])</f>
        <v>-</v>
      </c>
      <c r="AD492" s="61"/>
      <c r="AE492" s="61"/>
      <c r="AF492" s="61"/>
      <c r="AG492" s="61"/>
      <c r="AH492" s="61"/>
      <c r="AI492" s="61"/>
      <c r="AJ492" s="61"/>
      <c r="AK492" s="61"/>
      <c r="AL492" s="61"/>
      <c r="AM492" s="61"/>
    </row>
    <row r="493" spans="1:39" ht="12" thickBot="1">
      <c r="A493" s="20"/>
      <c r="B493" s="21"/>
      <c r="C493" s="21"/>
      <c r="D493" s="53"/>
      <c r="E493" s="28"/>
      <c r="F493" s="54"/>
      <c r="G493" s="54"/>
      <c r="H493" s="54"/>
      <c r="I493" s="54"/>
      <c r="J493" s="63">
        <v>3049219</v>
      </c>
      <c r="K493" s="64"/>
      <c r="L493" s="64" t="s">
        <v>16513</v>
      </c>
      <c r="M493" s="64">
        <v>0</v>
      </c>
      <c r="N493" s="71"/>
      <c r="O493" s="65">
        <v>73</v>
      </c>
      <c r="P493" s="66">
        <v>1</v>
      </c>
      <c r="Q493" s="61" t="s">
        <v>17191</v>
      </c>
      <c r="R493" s="61" t="s">
        <v>16492</v>
      </c>
      <c r="S493" s="61"/>
      <c r="T493" s="61"/>
      <c r="U493" s="61"/>
      <c r="V493" s="61"/>
      <c r="W493" s="61"/>
      <c r="X493" s="61"/>
      <c r="Y493" s="61"/>
      <c r="Z493" s="61"/>
      <c r="AA493" s="61"/>
      <c r="AB493" s="61"/>
      <c r="AC493" s="61" t="str">
        <f>CONCATENATE(BasesTribut[[#This Row],[Origem]],"-",BasesTribut[[#This Row],[Destino]])</f>
        <v>-</v>
      </c>
      <c r="AD493" s="61"/>
      <c r="AE493" s="61"/>
      <c r="AF493" s="61"/>
      <c r="AG493" s="61"/>
      <c r="AH493" s="61"/>
      <c r="AI493" s="61"/>
      <c r="AJ493" s="61"/>
      <c r="AK493" s="61"/>
      <c r="AL493" s="61"/>
      <c r="AM493" s="61"/>
    </row>
    <row r="494" spans="1:39" ht="15.75" thickBot="1">
      <c r="A494" s="20"/>
      <c r="B494" s="21"/>
      <c r="C494" s="21"/>
      <c r="D494" s="53"/>
      <c r="E494" s="28"/>
      <c r="F494" s="54"/>
      <c r="G494" s="54"/>
      <c r="H494" s="54"/>
      <c r="I494" s="54"/>
      <c r="J494" s="63">
        <v>304922</v>
      </c>
      <c r="K494" s="64"/>
      <c r="L494" s="64" t="s">
        <v>27176</v>
      </c>
      <c r="M494" s="64" t="s">
        <v>16494</v>
      </c>
      <c r="N494" s="71"/>
      <c r="O494" s="65">
        <v>73</v>
      </c>
      <c r="P494" s="66">
        <v>1</v>
      </c>
      <c r="Q494" s="61" t="s">
        <v>17192</v>
      </c>
      <c r="R494" s="61" t="s">
        <v>16492</v>
      </c>
      <c r="S494" s="61"/>
      <c r="T494" s="61"/>
      <c r="U494" s="61"/>
      <c r="V494" s="61"/>
      <c r="W494" s="61"/>
      <c r="X494" s="61"/>
      <c r="Y494" s="61"/>
      <c r="Z494" s="61"/>
      <c r="AA494" s="61"/>
      <c r="AB494" s="61"/>
      <c r="AC494" s="61" t="str">
        <f>CONCATENATE(BasesTribut[[#This Row],[Origem]],"-",BasesTribut[[#This Row],[Destino]])</f>
        <v>-</v>
      </c>
      <c r="AD494" s="61"/>
      <c r="AE494" s="61"/>
      <c r="AF494" s="61"/>
      <c r="AG494" s="61"/>
      <c r="AH494" s="61"/>
      <c r="AI494" s="61"/>
      <c r="AJ494" s="61"/>
      <c r="AK494" s="61"/>
      <c r="AL494" s="61"/>
      <c r="AM494" s="61"/>
    </row>
    <row r="495" spans="1:39" ht="15.75" thickBot="1">
      <c r="A495" s="20"/>
      <c r="B495" s="21"/>
      <c r="C495" s="21"/>
      <c r="D495" s="53"/>
      <c r="E495" s="28"/>
      <c r="F495" s="54"/>
      <c r="G495" s="54"/>
      <c r="H495" s="54"/>
      <c r="I495" s="54"/>
      <c r="J495" s="63">
        <v>3049221</v>
      </c>
      <c r="K495" s="64"/>
      <c r="L495" s="64" t="s">
        <v>27193</v>
      </c>
      <c r="M495" s="64">
        <v>0</v>
      </c>
      <c r="N495" s="71"/>
      <c r="O495" s="65">
        <v>73</v>
      </c>
      <c r="P495" s="66">
        <v>1</v>
      </c>
      <c r="Q495" s="61" t="s">
        <v>17193</v>
      </c>
      <c r="R495" s="61" t="s">
        <v>16492</v>
      </c>
      <c r="S495" s="61"/>
      <c r="T495" s="61"/>
      <c r="U495" s="61"/>
      <c r="V495" s="61"/>
      <c r="W495" s="61"/>
      <c r="X495" s="61"/>
      <c r="Y495" s="61"/>
      <c r="Z495" s="61"/>
      <c r="AA495" s="61"/>
      <c r="AB495" s="61"/>
      <c r="AC495" s="61" t="str">
        <f>CONCATENATE(BasesTribut[[#This Row],[Origem]],"-",BasesTribut[[#This Row],[Destino]])</f>
        <v>-</v>
      </c>
      <c r="AD495" s="61"/>
      <c r="AE495" s="61"/>
      <c r="AF495" s="61"/>
      <c r="AG495" s="61"/>
      <c r="AH495" s="61"/>
      <c r="AI495" s="61"/>
      <c r="AJ495" s="61"/>
      <c r="AK495" s="61"/>
      <c r="AL495" s="61"/>
      <c r="AM495" s="61"/>
    </row>
    <row r="496" spans="1:39" ht="15.75" thickBot="1">
      <c r="A496" s="20"/>
      <c r="B496" s="21"/>
      <c r="C496" s="21"/>
      <c r="D496" s="53"/>
      <c r="E496" s="28"/>
      <c r="F496" s="54"/>
      <c r="G496" s="54"/>
      <c r="H496" s="54"/>
      <c r="I496" s="54"/>
      <c r="J496" s="63">
        <v>3049222</v>
      </c>
      <c r="K496" s="64"/>
      <c r="L496" s="64" t="s">
        <v>27194</v>
      </c>
      <c r="M496" s="64">
        <v>0</v>
      </c>
      <c r="N496" s="71"/>
      <c r="O496" s="65">
        <v>73</v>
      </c>
      <c r="P496" s="66">
        <v>1</v>
      </c>
      <c r="Q496" s="61" t="s">
        <v>17194</v>
      </c>
      <c r="R496" s="61" t="s">
        <v>16492</v>
      </c>
      <c r="S496" s="61"/>
      <c r="T496" s="61"/>
      <c r="U496" s="61"/>
      <c r="V496" s="61"/>
      <c r="W496" s="61"/>
      <c r="X496" s="61"/>
      <c r="Y496" s="61"/>
      <c r="Z496" s="61"/>
      <c r="AA496" s="61"/>
      <c r="AB496" s="61"/>
      <c r="AC496" s="61" t="str">
        <f>CONCATENATE(BasesTribut[[#This Row],[Origem]],"-",BasesTribut[[#This Row],[Destino]])</f>
        <v>-</v>
      </c>
      <c r="AD496" s="61"/>
      <c r="AE496" s="61"/>
      <c r="AF496" s="61"/>
      <c r="AG496" s="61"/>
      <c r="AH496" s="61"/>
      <c r="AI496" s="61"/>
      <c r="AJ496" s="61"/>
      <c r="AK496" s="61"/>
      <c r="AL496" s="61"/>
      <c r="AM496" s="61"/>
    </row>
    <row r="497" spans="1:39" ht="12" thickBot="1">
      <c r="A497" s="20"/>
      <c r="B497" s="21"/>
      <c r="C497" s="21"/>
      <c r="D497" s="53"/>
      <c r="E497" s="28"/>
      <c r="F497" s="54"/>
      <c r="G497" s="54"/>
      <c r="H497" s="54"/>
      <c r="I497" s="54"/>
      <c r="J497" s="63">
        <v>3049229</v>
      </c>
      <c r="K497" s="64"/>
      <c r="L497" s="64" t="s">
        <v>16513</v>
      </c>
      <c r="M497" s="64">
        <v>0</v>
      </c>
      <c r="N497" s="71"/>
      <c r="O497" s="65">
        <v>73</v>
      </c>
      <c r="P497" s="66">
        <v>1</v>
      </c>
      <c r="Q497" s="61" t="s">
        <v>17195</v>
      </c>
      <c r="R497" s="61" t="s">
        <v>16492</v>
      </c>
      <c r="S497" s="61"/>
      <c r="T497" s="61"/>
      <c r="U497" s="61"/>
      <c r="V497" s="61"/>
      <c r="W497" s="61"/>
      <c r="X497" s="61"/>
      <c r="Y497" s="61"/>
      <c r="Z497" s="61"/>
      <c r="AA497" s="61"/>
      <c r="AB497" s="61"/>
      <c r="AC497" s="61" t="str">
        <f>CONCATENATE(BasesTribut[[#This Row],[Origem]],"-",BasesTribut[[#This Row],[Destino]])</f>
        <v>-</v>
      </c>
      <c r="AD497" s="61"/>
      <c r="AE497" s="61"/>
      <c r="AF497" s="61"/>
      <c r="AG497" s="61"/>
      <c r="AH497" s="61"/>
      <c r="AI497" s="61"/>
      <c r="AJ497" s="61"/>
      <c r="AK497" s="61"/>
      <c r="AL497" s="61"/>
      <c r="AM497" s="61"/>
    </row>
    <row r="498" spans="1:39" ht="12" thickBot="1">
      <c r="A498" s="20"/>
      <c r="B498" s="21"/>
      <c r="C498" s="21"/>
      <c r="D498" s="53"/>
      <c r="E498" s="28"/>
      <c r="F498" s="54"/>
      <c r="G498" s="54"/>
      <c r="H498" s="54"/>
      <c r="I498" s="54"/>
      <c r="J498" s="63">
        <v>3049300</v>
      </c>
      <c r="K498" s="64"/>
      <c r="L498" s="72" t="s">
        <v>17140</v>
      </c>
      <c r="M498" s="64">
        <v>0</v>
      </c>
      <c r="N498" s="71"/>
      <c r="O498" s="65">
        <v>73</v>
      </c>
      <c r="P498" s="66">
        <v>1</v>
      </c>
      <c r="Q498" s="61" t="s">
        <v>17196</v>
      </c>
      <c r="R498" s="61" t="s">
        <v>16492</v>
      </c>
      <c r="S498" s="61"/>
      <c r="T498" s="61"/>
      <c r="U498" s="61"/>
      <c r="V498" s="61"/>
      <c r="W498" s="61"/>
      <c r="X498" s="61"/>
      <c r="Y498" s="61"/>
      <c r="Z498" s="61"/>
      <c r="AA498" s="61"/>
      <c r="AB498" s="61"/>
      <c r="AC498" s="61" t="str">
        <f>CONCATENATE(BasesTribut[[#This Row],[Origem]],"-",BasesTribut[[#This Row],[Destino]])</f>
        <v>-</v>
      </c>
      <c r="AD498" s="61"/>
      <c r="AE498" s="61"/>
      <c r="AF498" s="61"/>
      <c r="AG498" s="61"/>
      <c r="AH498" s="61"/>
      <c r="AI498" s="61"/>
      <c r="AJ498" s="61"/>
      <c r="AK498" s="61"/>
      <c r="AL498" s="61"/>
      <c r="AM498" s="61"/>
    </row>
    <row r="499" spans="1:39" ht="15.75" thickBot="1">
      <c r="A499" s="20"/>
      <c r="B499" s="21"/>
      <c r="C499" s="21"/>
      <c r="D499" s="53"/>
      <c r="E499" s="28"/>
      <c r="F499" s="54"/>
      <c r="G499" s="54"/>
      <c r="H499" s="54"/>
      <c r="I499" s="54"/>
      <c r="J499" s="63">
        <v>3049400</v>
      </c>
      <c r="K499" s="64"/>
      <c r="L499" s="64" t="s">
        <v>27153</v>
      </c>
      <c r="M499" s="64">
        <v>0</v>
      </c>
      <c r="N499" s="71"/>
      <c r="O499" s="65">
        <v>73</v>
      </c>
      <c r="P499" s="66">
        <v>1</v>
      </c>
      <c r="Q499" s="61" t="s">
        <v>17197</v>
      </c>
      <c r="R499" s="61" t="s">
        <v>16492</v>
      </c>
      <c r="S499" s="61"/>
      <c r="T499" s="61"/>
      <c r="U499" s="61"/>
      <c r="V499" s="61"/>
      <c r="W499" s="61"/>
      <c r="X499" s="61"/>
      <c r="Y499" s="61"/>
      <c r="Z499" s="61"/>
      <c r="AA499" s="61"/>
      <c r="AB499" s="61"/>
      <c r="AC499" s="61" t="str">
        <f>CONCATENATE(BasesTribut[[#This Row],[Origem]],"-",BasesTribut[[#This Row],[Destino]])</f>
        <v>-</v>
      </c>
      <c r="AD499" s="61"/>
      <c r="AE499" s="61"/>
      <c r="AF499" s="61"/>
      <c r="AG499" s="61"/>
      <c r="AH499" s="61"/>
      <c r="AI499" s="61"/>
      <c r="AJ499" s="61"/>
      <c r="AK499" s="61"/>
      <c r="AL499" s="61"/>
      <c r="AM499" s="61"/>
    </row>
    <row r="500" spans="1:39" ht="15.75" thickBot="1">
      <c r="A500" s="20"/>
      <c r="B500" s="21"/>
      <c r="C500" s="21"/>
      <c r="D500" s="53"/>
      <c r="E500" s="28"/>
      <c r="F500" s="54"/>
      <c r="G500" s="54"/>
      <c r="H500" s="54"/>
      <c r="I500" s="54"/>
      <c r="J500" s="63">
        <v>3049500</v>
      </c>
      <c r="K500" s="64"/>
      <c r="L500" s="72" t="s">
        <v>27195</v>
      </c>
      <c r="M500" s="64">
        <v>0</v>
      </c>
      <c r="N500" s="71"/>
      <c r="O500" s="65">
        <v>73</v>
      </c>
      <c r="P500" s="66">
        <v>1</v>
      </c>
      <c r="Q500" s="61" t="s">
        <v>17198</v>
      </c>
      <c r="R500" s="61" t="s">
        <v>16492</v>
      </c>
      <c r="S500" s="61"/>
      <c r="T500" s="61"/>
      <c r="U500" s="61"/>
      <c r="V500" s="61"/>
      <c r="W500" s="61"/>
      <c r="X500" s="61"/>
      <c r="Y500" s="61"/>
      <c r="Z500" s="61"/>
      <c r="AA500" s="61"/>
      <c r="AB500" s="61"/>
      <c r="AC500" s="61" t="str">
        <f>CONCATENATE(BasesTribut[[#This Row],[Origem]],"-",BasesTribut[[#This Row],[Destino]])</f>
        <v>-</v>
      </c>
      <c r="AD500" s="61"/>
      <c r="AE500" s="61"/>
      <c r="AF500" s="61"/>
      <c r="AG500" s="61"/>
      <c r="AH500" s="61"/>
      <c r="AI500" s="61"/>
      <c r="AJ500" s="61"/>
      <c r="AK500" s="61"/>
      <c r="AL500" s="61"/>
      <c r="AM500" s="61"/>
    </row>
    <row r="501" spans="1:39" ht="12" thickBot="1">
      <c r="A501" s="20"/>
      <c r="B501" s="21"/>
      <c r="C501" s="21"/>
      <c r="D501" s="53"/>
      <c r="E501" s="28"/>
      <c r="F501" s="54"/>
      <c r="G501" s="54"/>
      <c r="H501" s="54"/>
      <c r="I501" s="54"/>
      <c r="J501" s="63">
        <v>3049600</v>
      </c>
      <c r="K501" s="64"/>
      <c r="L501" s="64" t="s">
        <v>16936</v>
      </c>
      <c r="M501" s="64">
        <v>0</v>
      </c>
      <c r="N501" s="71"/>
      <c r="O501" s="65">
        <v>73</v>
      </c>
      <c r="P501" s="66">
        <v>1</v>
      </c>
      <c r="Q501" s="61" t="s">
        <v>17199</v>
      </c>
      <c r="R501" s="61" t="s">
        <v>16492</v>
      </c>
      <c r="S501" s="61"/>
      <c r="T501" s="61"/>
      <c r="U501" s="61"/>
      <c r="V501" s="61"/>
      <c r="W501" s="61"/>
      <c r="X501" s="61"/>
      <c r="Y501" s="61"/>
      <c r="Z501" s="61"/>
      <c r="AA501" s="61"/>
      <c r="AB501" s="61"/>
      <c r="AC501" s="61" t="str">
        <f>CONCATENATE(BasesTribut[[#This Row],[Origem]],"-",BasesTribut[[#This Row],[Destino]])</f>
        <v>-</v>
      </c>
      <c r="AD501" s="61"/>
      <c r="AE501" s="61"/>
      <c r="AF501" s="61"/>
      <c r="AG501" s="61"/>
      <c r="AH501" s="61"/>
      <c r="AI501" s="61"/>
      <c r="AJ501" s="61"/>
      <c r="AK501" s="61"/>
      <c r="AL501" s="61"/>
      <c r="AM501" s="61"/>
    </row>
    <row r="502" spans="1:39" ht="15.75" thickBot="1">
      <c r="A502" s="20"/>
      <c r="B502" s="21"/>
      <c r="C502" s="21"/>
      <c r="D502" s="53"/>
      <c r="E502" s="28"/>
      <c r="F502" s="54"/>
      <c r="G502" s="54"/>
      <c r="H502" s="54"/>
      <c r="I502" s="54"/>
      <c r="J502" s="63">
        <v>3049700</v>
      </c>
      <c r="K502" s="64"/>
      <c r="L502" s="64" t="s">
        <v>27156</v>
      </c>
      <c r="M502" s="64">
        <v>0</v>
      </c>
      <c r="N502" s="71"/>
      <c r="O502" s="65">
        <v>73</v>
      </c>
      <c r="P502" s="66">
        <v>1</v>
      </c>
      <c r="Q502" s="61" t="s">
        <v>17200</v>
      </c>
      <c r="R502" s="61" t="s">
        <v>16492</v>
      </c>
      <c r="S502" s="61"/>
      <c r="T502" s="61"/>
      <c r="U502" s="61"/>
      <c r="V502" s="61"/>
      <c r="W502" s="61"/>
      <c r="X502" s="61"/>
      <c r="Y502" s="61"/>
      <c r="Z502" s="61"/>
      <c r="AA502" s="61"/>
      <c r="AB502" s="61"/>
      <c r="AC502" s="61" t="str">
        <f>CONCATENATE(BasesTribut[[#This Row],[Origem]],"-",BasesTribut[[#This Row],[Destino]])</f>
        <v>-</v>
      </c>
      <c r="AD502" s="61"/>
      <c r="AE502" s="61"/>
      <c r="AF502" s="61"/>
      <c r="AG502" s="61"/>
      <c r="AH502" s="61"/>
      <c r="AI502" s="61"/>
      <c r="AJ502" s="61"/>
      <c r="AK502" s="61"/>
      <c r="AL502" s="61"/>
      <c r="AM502" s="61"/>
    </row>
    <row r="503" spans="1:39" ht="12" thickBot="1">
      <c r="A503" s="20"/>
      <c r="B503" s="21"/>
      <c r="C503" s="21"/>
      <c r="D503" s="53"/>
      <c r="E503" s="28"/>
      <c r="F503" s="54"/>
      <c r="G503" s="54"/>
      <c r="H503" s="54"/>
      <c r="I503" s="54"/>
      <c r="J503" s="63">
        <v>3049900</v>
      </c>
      <c r="K503" s="64"/>
      <c r="L503" s="64" t="s">
        <v>16499</v>
      </c>
      <c r="M503" s="64">
        <v>0</v>
      </c>
      <c r="N503" s="71"/>
      <c r="O503" s="65">
        <v>73</v>
      </c>
      <c r="P503" s="66">
        <v>1</v>
      </c>
      <c r="Q503" s="61" t="s">
        <v>17201</v>
      </c>
      <c r="R503" s="61" t="s">
        <v>16492</v>
      </c>
      <c r="S503" s="61"/>
      <c r="T503" s="61"/>
      <c r="U503" s="61"/>
      <c r="V503" s="61"/>
      <c r="W503" s="61"/>
      <c r="X503" s="61"/>
      <c r="Y503" s="61"/>
      <c r="Z503" s="61"/>
      <c r="AA503" s="61"/>
      <c r="AB503" s="61"/>
      <c r="AC503" s="61" t="str">
        <f>CONCATENATE(BasesTribut[[#This Row],[Origem]],"-",BasesTribut[[#This Row],[Destino]])</f>
        <v>-</v>
      </c>
      <c r="AD503" s="61"/>
      <c r="AE503" s="61"/>
      <c r="AF503" s="61"/>
      <c r="AG503" s="61"/>
      <c r="AH503" s="61"/>
      <c r="AI503" s="61"/>
      <c r="AJ503" s="61"/>
      <c r="AK503" s="61"/>
      <c r="AL503" s="61"/>
      <c r="AM503" s="61"/>
    </row>
    <row r="504" spans="1:39" ht="12" thickBot="1">
      <c r="A504" s="20"/>
      <c r="B504" s="21"/>
      <c r="C504" s="21"/>
      <c r="D504" s="53"/>
      <c r="E504" s="28"/>
      <c r="F504" s="54"/>
      <c r="G504" s="54"/>
      <c r="H504" s="54"/>
      <c r="I504" s="54"/>
      <c r="J504" s="63">
        <v>305</v>
      </c>
      <c r="K504" s="64"/>
      <c r="L504" s="64" t="s">
        <v>17202</v>
      </c>
      <c r="M504" s="64" t="s">
        <v>16494</v>
      </c>
      <c r="N504" s="71"/>
      <c r="O504" s="65">
        <v>73</v>
      </c>
      <c r="P504" s="66">
        <v>1</v>
      </c>
      <c r="Q504" s="61" t="s">
        <v>17203</v>
      </c>
      <c r="R504" s="61" t="s">
        <v>16492</v>
      </c>
      <c r="S504" s="61"/>
      <c r="T504" s="61"/>
      <c r="U504" s="61"/>
      <c r="V504" s="61"/>
      <c r="W504" s="61"/>
      <c r="X504" s="61"/>
      <c r="Y504" s="61"/>
      <c r="Z504" s="61"/>
      <c r="AA504" s="61"/>
      <c r="AB504" s="61"/>
      <c r="AC504" s="61" t="str">
        <f>CONCATENATE(BasesTribut[[#This Row],[Origem]],"-",BasesTribut[[#This Row],[Destino]])</f>
        <v>-</v>
      </c>
      <c r="AD504" s="61"/>
      <c r="AE504" s="61"/>
      <c r="AF504" s="61"/>
      <c r="AG504" s="61"/>
      <c r="AH504" s="61"/>
      <c r="AI504" s="61"/>
      <c r="AJ504" s="61"/>
      <c r="AK504" s="61"/>
      <c r="AL504" s="61"/>
      <c r="AM504" s="61"/>
    </row>
    <row r="505" spans="1:39" ht="12" thickBot="1">
      <c r="A505" s="20"/>
      <c r="B505" s="21"/>
      <c r="C505" s="21"/>
      <c r="D505" s="53"/>
      <c r="E505" s="28"/>
      <c r="F505" s="54"/>
      <c r="G505" s="54"/>
      <c r="H505" s="54"/>
      <c r="I505" s="54"/>
      <c r="J505" s="63">
        <v>30520</v>
      </c>
      <c r="K505" s="64"/>
      <c r="L505" s="64" t="s">
        <v>17204</v>
      </c>
      <c r="M505" s="64"/>
      <c r="N505" s="71"/>
      <c r="O505" s="65">
        <v>73</v>
      </c>
      <c r="P505" s="66">
        <v>1</v>
      </c>
      <c r="Q505" s="61" t="s">
        <v>17205</v>
      </c>
      <c r="R505" s="61" t="s">
        <v>16492</v>
      </c>
      <c r="S505" s="61"/>
      <c r="T505" s="61"/>
      <c r="U505" s="61"/>
      <c r="V505" s="61"/>
      <c r="W505" s="61"/>
      <c r="X505" s="61"/>
      <c r="Y505" s="61"/>
      <c r="Z505" s="61"/>
      <c r="AA505" s="61"/>
      <c r="AB505" s="61"/>
      <c r="AC505" s="61" t="str">
        <f>CONCATENATE(BasesTribut[[#This Row],[Origem]],"-",BasesTribut[[#This Row],[Destino]])</f>
        <v>-</v>
      </c>
      <c r="AD505" s="61"/>
      <c r="AE505" s="61"/>
      <c r="AF505" s="61"/>
      <c r="AG505" s="61"/>
      <c r="AH505" s="61"/>
      <c r="AI505" s="61"/>
      <c r="AJ505" s="61"/>
      <c r="AK505" s="61"/>
      <c r="AL505" s="61"/>
      <c r="AM505" s="61"/>
    </row>
    <row r="506" spans="1:39" ht="12" thickBot="1">
      <c r="A506" s="20"/>
      <c r="B506" s="21"/>
      <c r="C506" s="21"/>
      <c r="D506" s="53"/>
      <c r="E506" s="28"/>
      <c r="F506" s="54"/>
      <c r="G506" s="54"/>
      <c r="H506" s="54"/>
      <c r="I506" s="54"/>
      <c r="J506" s="63">
        <v>3052010</v>
      </c>
      <c r="K506" s="64"/>
      <c r="L506" s="64" t="s">
        <v>17206</v>
      </c>
      <c r="M506" s="64">
        <v>0</v>
      </c>
      <c r="N506" s="71"/>
      <c r="O506" s="65">
        <v>73</v>
      </c>
      <c r="P506" s="66">
        <v>1</v>
      </c>
      <c r="Q506" s="61" t="s">
        <v>17207</v>
      </c>
      <c r="R506" s="61" t="s">
        <v>16492</v>
      </c>
      <c r="S506" s="61"/>
      <c r="T506" s="61"/>
      <c r="U506" s="61"/>
      <c r="V506" s="61"/>
      <c r="W506" s="61"/>
      <c r="X506" s="61"/>
      <c r="Y506" s="61"/>
      <c r="Z506" s="61"/>
      <c r="AA506" s="61"/>
      <c r="AB506" s="61"/>
      <c r="AC506" s="61" t="str">
        <f>CONCATENATE(BasesTribut[[#This Row],[Origem]],"-",BasesTribut[[#This Row],[Destino]])</f>
        <v>-</v>
      </c>
      <c r="AD506" s="61"/>
      <c r="AE506" s="61"/>
      <c r="AF506" s="61"/>
      <c r="AG506" s="61"/>
      <c r="AH506" s="61"/>
      <c r="AI506" s="61"/>
      <c r="AJ506" s="61"/>
      <c r="AK506" s="61"/>
      <c r="AL506" s="61"/>
      <c r="AM506" s="61"/>
    </row>
    <row r="507" spans="1:39" ht="12" thickBot="1">
      <c r="A507" s="20"/>
      <c r="B507" s="21"/>
      <c r="C507" s="21"/>
      <c r="D507" s="53"/>
      <c r="E507" s="28"/>
      <c r="F507" s="54"/>
      <c r="G507" s="54"/>
      <c r="H507" s="54"/>
      <c r="I507" s="54"/>
      <c r="J507" s="63">
        <v>3052090</v>
      </c>
      <c r="K507" s="64"/>
      <c r="L507" s="64" t="s">
        <v>17208</v>
      </c>
      <c r="M507" s="64">
        <v>0</v>
      </c>
      <c r="N507" s="71"/>
      <c r="O507" s="65">
        <v>73</v>
      </c>
      <c r="P507" s="66">
        <v>1</v>
      </c>
      <c r="Q507" s="61" t="s">
        <v>17209</v>
      </c>
      <c r="R507" s="61" t="s">
        <v>16492</v>
      </c>
      <c r="S507" s="61"/>
      <c r="T507" s="61"/>
      <c r="U507" s="61"/>
      <c r="V507" s="61"/>
      <c r="W507" s="61"/>
      <c r="X507" s="61"/>
      <c r="Y507" s="61"/>
      <c r="Z507" s="61"/>
      <c r="AA507" s="61"/>
      <c r="AB507" s="61"/>
      <c r="AC507" s="61" t="str">
        <f>CONCATENATE(BasesTribut[[#This Row],[Origem]],"-",BasesTribut[[#This Row],[Destino]])</f>
        <v>-</v>
      </c>
      <c r="AD507" s="61"/>
      <c r="AE507" s="61"/>
      <c r="AF507" s="61"/>
      <c r="AG507" s="61"/>
      <c r="AH507" s="61"/>
      <c r="AI507" s="61"/>
      <c r="AJ507" s="61"/>
      <c r="AK507" s="61"/>
      <c r="AL507" s="61"/>
      <c r="AM507" s="61"/>
    </row>
    <row r="508" spans="1:39" ht="12" thickBot="1">
      <c r="A508" s="20"/>
      <c r="B508" s="21"/>
      <c r="C508" s="21"/>
      <c r="D508" s="53"/>
      <c r="E508" s="28"/>
      <c r="F508" s="54"/>
      <c r="G508" s="54"/>
      <c r="H508" s="54"/>
      <c r="I508" s="54"/>
      <c r="J508" s="63">
        <v>3053</v>
      </c>
      <c r="K508" s="64"/>
      <c r="L508" s="64" t="s">
        <v>17210</v>
      </c>
      <c r="M508" s="64" t="s">
        <v>16494</v>
      </c>
      <c r="N508" s="71"/>
      <c r="O508" s="65">
        <v>73</v>
      </c>
      <c r="P508" s="66">
        <v>1</v>
      </c>
      <c r="Q508" s="61" t="s">
        <v>17211</v>
      </c>
      <c r="R508" s="61" t="s">
        <v>16492</v>
      </c>
      <c r="S508" s="61"/>
      <c r="T508" s="61"/>
      <c r="U508" s="61"/>
      <c r="V508" s="61"/>
      <c r="W508" s="61"/>
      <c r="X508" s="61"/>
      <c r="Y508" s="61"/>
      <c r="Z508" s="61"/>
      <c r="AA508" s="61"/>
      <c r="AB508" s="61"/>
      <c r="AC508" s="61" t="str">
        <f>CONCATENATE(BasesTribut[[#This Row],[Origem]],"-",BasesTribut[[#This Row],[Destino]])</f>
        <v>-</v>
      </c>
      <c r="AD508" s="61"/>
      <c r="AE508" s="61"/>
      <c r="AF508" s="61"/>
      <c r="AG508" s="61"/>
      <c r="AH508" s="61"/>
      <c r="AI508" s="61"/>
      <c r="AJ508" s="61"/>
      <c r="AK508" s="61"/>
      <c r="AL508" s="61"/>
      <c r="AM508" s="61"/>
    </row>
    <row r="509" spans="1:39" ht="12" thickBot="1">
      <c r="A509" s="20"/>
      <c r="B509" s="21"/>
      <c r="C509" s="21"/>
      <c r="D509" s="53"/>
      <c r="E509" s="28"/>
      <c r="F509" s="54"/>
      <c r="G509" s="54"/>
      <c r="H509" s="54"/>
      <c r="I509" s="54"/>
      <c r="J509" s="63">
        <v>3053100</v>
      </c>
      <c r="K509" s="64"/>
      <c r="L509" s="72" t="s">
        <v>17140</v>
      </c>
      <c r="M509" s="64">
        <v>0</v>
      </c>
      <c r="N509" s="71"/>
      <c r="O509" s="65">
        <v>73</v>
      </c>
      <c r="P509" s="66">
        <v>1</v>
      </c>
      <c r="Q509" s="61" t="s">
        <v>17212</v>
      </c>
      <c r="R509" s="61" t="s">
        <v>16492</v>
      </c>
      <c r="S509" s="61"/>
      <c r="T509" s="61"/>
      <c r="U509" s="61"/>
      <c r="V509" s="61"/>
      <c r="W509" s="61"/>
      <c r="X509" s="61"/>
      <c r="Y509" s="61"/>
      <c r="Z509" s="61"/>
      <c r="AA509" s="61"/>
      <c r="AB509" s="61"/>
      <c r="AC509" s="61" t="str">
        <f>CONCATENATE(BasesTribut[[#This Row],[Origem]],"-",BasesTribut[[#This Row],[Destino]])</f>
        <v>-</v>
      </c>
      <c r="AD509" s="61"/>
      <c r="AE509" s="61"/>
      <c r="AF509" s="61"/>
      <c r="AG509" s="61"/>
      <c r="AH509" s="61"/>
      <c r="AI509" s="61"/>
      <c r="AJ509" s="61"/>
      <c r="AK509" s="61"/>
      <c r="AL509" s="61"/>
      <c r="AM509" s="61"/>
    </row>
    <row r="510" spans="1:39" ht="15.75" thickBot="1">
      <c r="A510" s="20"/>
      <c r="B510" s="21"/>
      <c r="C510" s="21"/>
      <c r="D510" s="53"/>
      <c r="E510" s="28"/>
      <c r="F510" s="54"/>
      <c r="G510" s="54"/>
      <c r="H510" s="54"/>
      <c r="I510" s="54"/>
      <c r="J510" s="63">
        <v>30532</v>
      </c>
      <c r="K510" s="64"/>
      <c r="L510" s="72" t="s">
        <v>27196</v>
      </c>
      <c r="M510" s="64" t="s">
        <v>16494</v>
      </c>
      <c r="N510" s="71"/>
      <c r="O510" s="65">
        <v>73</v>
      </c>
      <c r="P510" s="66">
        <v>1</v>
      </c>
      <c r="Q510" s="61" t="s">
        <v>17213</v>
      </c>
      <c r="R510" s="61" t="s">
        <v>16492</v>
      </c>
      <c r="S510" s="61"/>
      <c r="T510" s="61"/>
      <c r="U510" s="61"/>
      <c r="V510" s="61"/>
      <c r="W510" s="61"/>
      <c r="X510" s="61"/>
      <c r="Y510" s="61"/>
      <c r="Z510" s="61"/>
      <c r="AA510" s="61"/>
      <c r="AB510" s="61"/>
      <c r="AC510" s="61" t="str">
        <f>CONCATENATE(BasesTribut[[#This Row],[Origem]],"-",BasesTribut[[#This Row],[Destino]])</f>
        <v>-</v>
      </c>
      <c r="AD510" s="61"/>
      <c r="AE510" s="61"/>
      <c r="AF510" s="61"/>
      <c r="AG510" s="61"/>
      <c r="AH510" s="61"/>
      <c r="AI510" s="61"/>
      <c r="AJ510" s="61"/>
      <c r="AK510" s="61"/>
      <c r="AL510" s="61"/>
      <c r="AM510" s="61"/>
    </row>
    <row r="511" spans="1:39" ht="15.75" thickBot="1">
      <c r="A511" s="20"/>
      <c r="B511" s="21"/>
      <c r="C511" s="21"/>
      <c r="D511" s="53"/>
      <c r="E511" s="28"/>
      <c r="F511" s="54"/>
      <c r="G511" s="54"/>
      <c r="H511" s="54"/>
      <c r="I511" s="54"/>
      <c r="J511" s="63">
        <v>3053210</v>
      </c>
      <c r="K511" s="64"/>
      <c r="L511" s="64" t="s">
        <v>27197</v>
      </c>
      <c r="M511" s="64">
        <v>0</v>
      </c>
      <c r="N511" s="71"/>
      <c r="O511" s="65">
        <v>73</v>
      </c>
      <c r="P511" s="66">
        <v>1</v>
      </c>
      <c r="Q511" s="61" t="s">
        <v>17214</v>
      </c>
      <c r="R511" s="61" t="s">
        <v>16492</v>
      </c>
      <c r="S511" s="61"/>
      <c r="T511" s="61"/>
      <c r="U511" s="61"/>
      <c r="V511" s="61"/>
      <c r="W511" s="61"/>
      <c r="X511" s="61"/>
      <c r="Y511" s="61"/>
      <c r="Z511" s="61"/>
      <c r="AA511" s="61"/>
      <c r="AB511" s="61"/>
      <c r="AC511" s="61" t="str">
        <f>CONCATENATE(BasesTribut[[#This Row],[Origem]],"-",BasesTribut[[#This Row],[Destino]])</f>
        <v>-</v>
      </c>
      <c r="AD511" s="61"/>
      <c r="AE511" s="61"/>
      <c r="AF511" s="61"/>
      <c r="AG511" s="61"/>
      <c r="AH511" s="61"/>
      <c r="AI511" s="61"/>
      <c r="AJ511" s="61"/>
      <c r="AK511" s="61"/>
      <c r="AL511" s="61"/>
      <c r="AM511" s="61"/>
    </row>
    <row r="512" spans="1:39" ht="15.75" thickBot="1">
      <c r="A512" s="20"/>
      <c r="B512" s="21"/>
      <c r="C512" s="21"/>
      <c r="D512" s="53"/>
      <c r="E512" s="28"/>
      <c r="F512" s="54"/>
      <c r="G512" s="54"/>
      <c r="H512" s="54"/>
      <c r="I512" s="54"/>
      <c r="J512" s="63">
        <v>3053220</v>
      </c>
      <c r="K512" s="64"/>
      <c r="L512" s="64" t="s">
        <v>27198</v>
      </c>
      <c r="M512" s="64">
        <v>0</v>
      </c>
      <c r="N512" s="71"/>
      <c r="O512" s="65">
        <v>73</v>
      </c>
      <c r="P512" s="66">
        <v>1</v>
      </c>
      <c r="Q512" s="61" t="s">
        <v>17215</v>
      </c>
      <c r="R512" s="61" t="s">
        <v>16492</v>
      </c>
      <c r="S512" s="61"/>
      <c r="T512" s="61"/>
      <c r="U512" s="61"/>
      <c r="V512" s="61"/>
      <c r="W512" s="61"/>
      <c r="X512" s="61"/>
      <c r="Y512" s="61"/>
      <c r="Z512" s="61"/>
      <c r="AA512" s="61"/>
      <c r="AB512" s="61"/>
      <c r="AC512" s="61" t="str">
        <f>CONCATENATE(BasesTribut[[#This Row],[Origem]],"-",BasesTribut[[#This Row],[Destino]])</f>
        <v>-</v>
      </c>
      <c r="AD512" s="61"/>
      <c r="AE512" s="61"/>
      <c r="AF512" s="61"/>
      <c r="AG512" s="61"/>
      <c r="AH512" s="61"/>
      <c r="AI512" s="61"/>
      <c r="AJ512" s="61"/>
      <c r="AK512" s="61"/>
      <c r="AL512" s="61"/>
      <c r="AM512" s="61"/>
    </row>
    <row r="513" spans="1:39" ht="15.75" thickBot="1">
      <c r="A513" s="20"/>
      <c r="B513" s="21"/>
      <c r="C513" s="21"/>
      <c r="D513" s="53"/>
      <c r="E513" s="28"/>
      <c r="F513" s="54"/>
      <c r="G513" s="54"/>
      <c r="H513" s="54"/>
      <c r="I513" s="54"/>
      <c r="J513" s="63">
        <v>3053230</v>
      </c>
      <c r="K513" s="64"/>
      <c r="L513" s="64" t="s">
        <v>27199</v>
      </c>
      <c r="M513" s="64">
        <v>0</v>
      </c>
      <c r="N513" s="71"/>
      <c r="O513" s="65">
        <v>73</v>
      </c>
      <c r="P513" s="66">
        <v>1</v>
      </c>
      <c r="Q513" s="61" t="s">
        <v>17216</v>
      </c>
      <c r="R513" s="61" t="s">
        <v>16492</v>
      </c>
      <c r="S513" s="61"/>
      <c r="T513" s="61"/>
      <c r="U513" s="61"/>
      <c r="V513" s="61"/>
      <c r="W513" s="61"/>
      <c r="X513" s="61"/>
      <c r="Y513" s="61"/>
      <c r="Z513" s="61"/>
      <c r="AA513" s="61"/>
      <c r="AB513" s="61"/>
      <c r="AC513" s="61" t="str">
        <f>CONCATENATE(BasesTribut[[#This Row],[Origem]],"-",BasesTribut[[#This Row],[Destino]])</f>
        <v>-</v>
      </c>
      <c r="AD513" s="61"/>
      <c r="AE513" s="61"/>
      <c r="AF513" s="61"/>
      <c r="AG513" s="61"/>
      <c r="AH513" s="61"/>
      <c r="AI513" s="61"/>
      <c r="AJ513" s="61"/>
      <c r="AK513" s="61"/>
      <c r="AL513" s="61"/>
      <c r="AM513" s="61"/>
    </row>
    <row r="514" spans="1:39" ht="12" thickBot="1">
      <c r="A514" s="20"/>
      <c r="B514" s="21"/>
      <c r="C514" s="21"/>
      <c r="D514" s="53"/>
      <c r="E514" s="28"/>
      <c r="F514" s="54"/>
      <c r="G514" s="54"/>
      <c r="H514" s="54"/>
      <c r="I514" s="54"/>
      <c r="J514" s="63">
        <v>3053290</v>
      </c>
      <c r="K514" s="64"/>
      <c r="L514" s="64" t="s">
        <v>16513</v>
      </c>
      <c r="M514" s="64">
        <v>0</v>
      </c>
      <c r="N514" s="71"/>
      <c r="O514" s="65">
        <v>73</v>
      </c>
      <c r="P514" s="66">
        <v>1</v>
      </c>
      <c r="Q514" s="61" t="s">
        <v>17217</v>
      </c>
      <c r="R514" s="61" t="s">
        <v>16492</v>
      </c>
      <c r="S514" s="61"/>
      <c r="T514" s="61"/>
      <c r="U514" s="61"/>
      <c r="V514" s="61"/>
      <c r="W514" s="61"/>
      <c r="X514" s="61"/>
      <c r="Y514" s="61"/>
      <c r="Z514" s="61"/>
      <c r="AA514" s="61"/>
      <c r="AB514" s="61"/>
      <c r="AC514" s="61" t="str">
        <f>CONCATENATE(BasesTribut[[#This Row],[Origem]],"-",BasesTribut[[#This Row],[Destino]])</f>
        <v>-</v>
      </c>
      <c r="AD514" s="61"/>
      <c r="AE514" s="61"/>
      <c r="AF514" s="61"/>
      <c r="AG514" s="61"/>
      <c r="AH514" s="61"/>
      <c r="AI514" s="61"/>
      <c r="AJ514" s="61"/>
      <c r="AK514" s="61"/>
      <c r="AL514" s="61"/>
      <c r="AM514" s="61"/>
    </row>
    <row r="515" spans="1:39" ht="12" thickBot="1">
      <c r="A515" s="20"/>
      <c r="B515" s="21"/>
      <c r="C515" s="21"/>
      <c r="D515" s="53"/>
      <c r="E515" s="28"/>
      <c r="F515" s="54"/>
      <c r="G515" s="54"/>
      <c r="H515" s="54"/>
      <c r="I515" s="54"/>
      <c r="J515" s="63">
        <v>3053900</v>
      </c>
      <c r="K515" s="64"/>
      <c r="L515" s="64" t="s">
        <v>16499</v>
      </c>
      <c r="M515" s="64">
        <v>0</v>
      </c>
      <c r="N515" s="71"/>
      <c r="O515" s="65">
        <v>73</v>
      </c>
      <c r="P515" s="66">
        <v>1</v>
      </c>
      <c r="Q515" s="61" t="s">
        <v>17218</v>
      </c>
      <c r="R515" s="61" t="s">
        <v>16492</v>
      </c>
      <c r="S515" s="61"/>
      <c r="T515" s="61"/>
      <c r="U515" s="61"/>
      <c r="V515" s="61"/>
      <c r="W515" s="61"/>
      <c r="X515" s="61"/>
      <c r="Y515" s="61"/>
      <c r="Z515" s="61"/>
      <c r="AA515" s="61"/>
      <c r="AB515" s="61"/>
      <c r="AC515" s="61" t="str">
        <f>CONCATENATE(BasesTribut[[#This Row],[Origem]],"-",BasesTribut[[#This Row],[Destino]])</f>
        <v>-</v>
      </c>
      <c r="AD515" s="61"/>
      <c r="AE515" s="61"/>
      <c r="AF515" s="61"/>
      <c r="AG515" s="61"/>
      <c r="AH515" s="61"/>
      <c r="AI515" s="61"/>
      <c r="AJ515" s="61"/>
      <c r="AK515" s="61"/>
      <c r="AL515" s="61"/>
      <c r="AM515" s="61"/>
    </row>
    <row r="516" spans="1:39" ht="12" thickBot="1">
      <c r="A516" s="20"/>
      <c r="B516" s="21"/>
      <c r="C516" s="21"/>
      <c r="D516" s="53"/>
      <c r="E516" s="28"/>
      <c r="F516" s="54"/>
      <c r="G516" s="54"/>
      <c r="H516" s="54"/>
      <c r="I516" s="54"/>
      <c r="J516" s="63">
        <v>3054</v>
      </c>
      <c r="K516" s="64"/>
      <c r="L516" s="64" t="s">
        <v>17219</v>
      </c>
      <c r="M516" s="64" t="s">
        <v>16494</v>
      </c>
      <c r="N516" s="71"/>
      <c r="O516" s="65">
        <v>73</v>
      </c>
      <c r="P516" s="66">
        <v>1</v>
      </c>
      <c r="Q516" s="61" t="s">
        <v>17220</v>
      </c>
      <c r="R516" s="61" t="s">
        <v>16492</v>
      </c>
      <c r="S516" s="61"/>
      <c r="T516" s="61"/>
      <c r="U516" s="61"/>
      <c r="V516" s="61"/>
      <c r="W516" s="61"/>
      <c r="X516" s="61"/>
      <c r="Y516" s="61"/>
      <c r="Z516" s="61"/>
      <c r="AA516" s="61"/>
      <c r="AB516" s="61"/>
      <c r="AC516" s="61" t="str">
        <f>CONCATENATE(BasesTribut[[#This Row],[Origem]],"-",BasesTribut[[#This Row],[Destino]])</f>
        <v>-</v>
      </c>
      <c r="AD516" s="61"/>
      <c r="AE516" s="61"/>
      <c r="AF516" s="61"/>
      <c r="AG516" s="61"/>
      <c r="AH516" s="61"/>
      <c r="AI516" s="61"/>
      <c r="AJ516" s="61"/>
      <c r="AK516" s="61"/>
      <c r="AL516" s="61"/>
      <c r="AM516" s="61"/>
    </row>
    <row r="517" spans="1:39" ht="15.75" thickBot="1">
      <c r="A517" s="20"/>
      <c r="B517" s="21"/>
      <c r="C517" s="21"/>
      <c r="D517" s="53"/>
      <c r="E517" s="28"/>
      <c r="F517" s="54"/>
      <c r="G517" s="54"/>
      <c r="H517" s="54"/>
      <c r="I517" s="54"/>
      <c r="J517" s="63">
        <v>3054100</v>
      </c>
      <c r="K517" s="64"/>
      <c r="L517" s="72" t="s">
        <v>27189</v>
      </c>
      <c r="M517" s="64">
        <v>3.25</v>
      </c>
      <c r="N517" s="71"/>
      <c r="O517" s="65">
        <v>73</v>
      </c>
      <c r="P517" s="66">
        <v>1</v>
      </c>
      <c r="Q517" s="61" t="s">
        <v>17221</v>
      </c>
      <c r="R517" s="61" t="s">
        <v>16492</v>
      </c>
      <c r="S517" s="61"/>
      <c r="T517" s="61"/>
      <c r="U517" s="61"/>
      <c r="V517" s="61"/>
      <c r="W517" s="61"/>
      <c r="X517" s="61"/>
      <c r="Y517" s="61"/>
      <c r="Z517" s="61"/>
      <c r="AA517" s="61"/>
      <c r="AB517" s="61"/>
      <c r="AC517" s="61" t="str">
        <f>CONCATENATE(BasesTribut[[#This Row],[Origem]],"-",BasesTribut[[#This Row],[Destino]])</f>
        <v>-</v>
      </c>
      <c r="AD517" s="61"/>
      <c r="AE517" s="61"/>
      <c r="AF517" s="61"/>
      <c r="AG517" s="61"/>
      <c r="AH517" s="61"/>
      <c r="AI517" s="61"/>
      <c r="AJ517" s="61"/>
      <c r="AK517" s="61"/>
      <c r="AL517" s="61"/>
      <c r="AM517" s="61"/>
    </row>
    <row r="518" spans="1:39" ht="15.75" thickBot="1">
      <c r="A518" s="20"/>
      <c r="B518" s="21"/>
      <c r="C518" s="21"/>
      <c r="D518" s="53"/>
      <c r="E518" s="28"/>
      <c r="F518" s="54"/>
      <c r="G518" s="54"/>
      <c r="H518" s="54"/>
      <c r="I518" s="54"/>
      <c r="J518" s="63">
        <v>3054200</v>
      </c>
      <c r="K518" s="64"/>
      <c r="L518" s="64" t="s">
        <v>27144</v>
      </c>
      <c r="M518" s="64">
        <v>3.25</v>
      </c>
      <c r="N518" s="71"/>
      <c r="O518" s="65">
        <v>73</v>
      </c>
      <c r="P518" s="66">
        <v>1</v>
      </c>
      <c r="Q518" s="61" t="s">
        <v>17222</v>
      </c>
      <c r="R518" s="61" t="s">
        <v>16492</v>
      </c>
      <c r="S518" s="61"/>
      <c r="T518" s="61"/>
      <c r="U518" s="61"/>
      <c r="V518" s="61"/>
      <c r="W518" s="61"/>
      <c r="X518" s="61"/>
      <c r="Y518" s="61"/>
      <c r="Z518" s="61"/>
      <c r="AA518" s="61"/>
      <c r="AB518" s="61"/>
      <c r="AC518" s="61" t="str">
        <f>CONCATENATE(BasesTribut[[#This Row],[Origem]],"-",BasesTribut[[#This Row],[Destino]])</f>
        <v>-</v>
      </c>
      <c r="AD518" s="61"/>
      <c r="AE518" s="61"/>
      <c r="AF518" s="61"/>
      <c r="AG518" s="61"/>
      <c r="AH518" s="61"/>
      <c r="AI518" s="61"/>
      <c r="AJ518" s="61"/>
      <c r="AK518" s="61"/>
      <c r="AL518" s="61"/>
      <c r="AM518" s="61"/>
    </row>
    <row r="519" spans="1:39" ht="15.75" thickBot="1">
      <c r="A519" s="20"/>
      <c r="B519" s="21"/>
      <c r="C519" s="21"/>
      <c r="D519" s="53"/>
      <c r="E519" s="28"/>
      <c r="F519" s="54"/>
      <c r="G519" s="54"/>
      <c r="H519" s="54"/>
      <c r="I519" s="54"/>
      <c r="J519" s="63">
        <v>3054300</v>
      </c>
      <c r="K519" s="64"/>
      <c r="L519" s="72" t="s">
        <v>27171</v>
      </c>
      <c r="M519" s="64">
        <v>0</v>
      </c>
      <c r="N519" s="71"/>
      <c r="O519" s="65">
        <v>73</v>
      </c>
      <c r="P519" s="66">
        <v>1</v>
      </c>
      <c r="Q519" s="61" t="s">
        <v>17223</v>
      </c>
      <c r="R519" s="61" t="s">
        <v>16492</v>
      </c>
      <c r="S519" s="61"/>
      <c r="T519" s="61"/>
      <c r="U519" s="61"/>
      <c r="V519" s="61"/>
      <c r="W519" s="61"/>
      <c r="X519" s="61"/>
      <c r="Y519" s="61"/>
      <c r="Z519" s="61"/>
      <c r="AA519" s="61"/>
      <c r="AB519" s="61"/>
      <c r="AC519" s="61" t="str">
        <f>CONCATENATE(BasesTribut[[#This Row],[Origem]],"-",BasesTribut[[#This Row],[Destino]])</f>
        <v>-</v>
      </c>
      <c r="AD519" s="61"/>
      <c r="AE519" s="61"/>
      <c r="AF519" s="61"/>
      <c r="AG519" s="61"/>
      <c r="AH519" s="61"/>
      <c r="AI519" s="61"/>
      <c r="AJ519" s="61"/>
      <c r="AK519" s="61"/>
      <c r="AL519" s="61"/>
      <c r="AM519" s="61"/>
    </row>
    <row r="520" spans="1:39" ht="12" thickBot="1">
      <c r="A520" s="20"/>
      <c r="B520" s="21"/>
      <c r="C520" s="21"/>
      <c r="D520" s="53"/>
      <c r="E520" s="28"/>
      <c r="F520" s="54"/>
      <c r="G520" s="54"/>
      <c r="H520" s="54"/>
      <c r="I520" s="54"/>
      <c r="J520" s="63">
        <v>3054400</v>
      </c>
      <c r="K520" s="64"/>
      <c r="L520" s="72" t="s">
        <v>17140</v>
      </c>
      <c r="M520" s="64">
        <v>0</v>
      </c>
      <c r="N520" s="71"/>
      <c r="O520" s="65">
        <v>73</v>
      </c>
      <c r="P520" s="66">
        <v>1</v>
      </c>
      <c r="Q520" s="61" t="s">
        <v>17224</v>
      </c>
      <c r="R520" s="61" t="s">
        <v>16492</v>
      </c>
      <c r="S520" s="61"/>
      <c r="T520" s="61"/>
      <c r="U520" s="61"/>
      <c r="V520" s="61"/>
      <c r="W520" s="61"/>
      <c r="X520" s="61"/>
      <c r="Y520" s="61"/>
      <c r="Z520" s="61"/>
      <c r="AA520" s="61"/>
      <c r="AB520" s="61"/>
      <c r="AC520" s="61" t="str">
        <f>CONCATENATE(BasesTribut[[#This Row],[Origem]],"-",BasesTribut[[#This Row],[Destino]])</f>
        <v>-</v>
      </c>
      <c r="AD520" s="61"/>
      <c r="AE520" s="61"/>
      <c r="AF520" s="61"/>
      <c r="AG520" s="61"/>
      <c r="AH520" s="61"/>
      <c r="AI520" s="61"/>
      <c r="AJ520" s="61"/>
      <c r="AK520" s="61"/>
      <c r="AL520" s="61"/>
      <c r="AM520" s="61"/>
    </row>
    <row r="521" spans="1:39" ht="12" thickBot="1">
      <c r="A521" s="20"/>
      <c r="B521" s="21"/>
      <c r="C521" s="21"/>
      <c r="D521" s="53"/>
      <c r="E521" s="28"/>
      <c r="F521" s="54"/>
      <c r="G521" s="54"/>
      <c r="H521" s="54"/>
      <c r="I521" s="54"/>
      <c r="J521" s="63">
        <v>30549</v>
      </c>
      <c r="K521" s="64"/>
      <c r="L521" s="64" t="s">
        <v>16515</v>
      </c>
      <c r="M521" s="64" t="s">
        <v>16494</v>
      </c>
      <c r="N521" s="71"/>
      <c r="O521" s="65">
        <v>73</v>
      </c>
      <c r="P521" s="66">
        <v>1</v>
      </c>
      <c r="Q521" s="61" t="s">
        <v>17225</v>
      </c>
      <c r="R521" s="61" t="s">
        <v>16492</v>
      </c>
      <c r="S521" s="61"/>
      <c r="T521" s="61"/>
      <c r="U521" s="61"/>
      <c r="V521" s="61"/>
      <c r="W521" s="61"/>
      <c r="X521" s="61"/>
      <c r="Y521" s="61"/>
      <c r="Z521" s="61"/>
      <c r="AA521" s="61"/>
      <c r="AB521" s="61"/>
      <c r="AC521" s="61" t="str">
        <f>CONCATENATE(BasesTribut[[#This Row],[Origem]],"-",BasesTribut[[#This Row],[Destino]])</f>
        <v>-</v>
      </c>
      <c r="AD521" s="61"/>
      <c r="AE521" s="61"/>
      <c r="AF521" s="61"/>
      <c r="AG521" s="61"/>
      <c r="AH521" s="61"/>
      <c r="AI521" s="61"/>
      <c r="AJ521" s="61"/>
      <c r="AK521" s="61"/>
      <c r="AL521" s="61"/>
      <c r="AM521" s="61"/>
    </row>
    <row r="522" spans="1:39" ht="15.75" thickBot="1">
      <c r="A522" s="20"/>
      <c r="B522" s="21"/>
      <c r="C522" s="21"/>
      <c r="D522" s="53"/>
      <c r="E522" s="28"/>
      <c r="F522" s="54"/>
      <c r="G522" s="54"/>
      <c r="H522" s="54"/>
      <c r="I522" s="54"/>
      <c r="J522" s="63">
        <v>3054910</v>
      </c>
      <c r="K522" s="64"/>
      <c r="L522" s="64" t="s">
        <v>27197</v>
      </c>
      <c r="M522" s="64">
        <v>3.25</v>
      </c>
      <c r="N522" s="71"/>
      <c r="O522" s="65">
        <v>73</v>
      </c>
      <c r="P522" s="66">
        <v>1</v>
      </c>
      <c r="Q522" s="61" t="s">
        <v>17226</v>
      </c>
      <c r="R522" s="61" t="s">
        <v>16492</v>
      </c>
      <c r="S522" s="61"/>
      <c r="T522" s="61"/>
      <c r="U522" s="61"/>
      <c r="V522" s="61"/>
      <c r="W522" s="61"/>
      <c r="X522" s="61"/>
      <c r="Y522" s="61"/>
      <c r="Z522" s="61"/>
      <c r="AA522" s="61"/>
      <c r="AB522" s="61"/>
      <c r="AC522" s="61" t="str">
        <f>CONCATENATE(BasesTribut[[#This Row],[Origem]],"-",BasesTribut[[#This Row],[Destino]])</f>
        <v>-</v>
      </c>
      <c r="AD522" s="61"/>
      <c r="AE522" s="61"/>
      <c r="AF522" s="61"/>
      <c r="AG522" s="61"/>
      <c r="AH522" s="61"/>
      <c r="AI522" s="61"/>
      <c r="AJ522" s="61"/>
      <c r="AK522" s="61"/>
      <c r="AL522" s="61"/>
      <c r="AM522" s="61"/>
    </row>
    <row r="523" spans="1:39" ht="15.75" thickBot="1">
      <c r="A523" s="20"/>
      <c r="B523" s="21"/>
      <c r="C523" s="21"/>
      <c r="D523" s="53"/>
      <c r="E523" s="28"/>
      <c r="F523" s="54"/>
      <c r="G523" s="54"/>
      <c r="H523" s="54"/>
      <c r="I523" s="54"/>
      <c r="J523" s="63">
        <v>3054920</v>
      </c>
      <c r="K523" s="64"/>
      <c r="L523" s="64" t="s">
        <v>27200</v>
      </c>
      <c r="M523" s="64">
        <v>0</v>
      </c>
      <c r="N523" s="71"/>
      <c r="O523" s="65">
        <v>73</v>
      </c>
      <c r="P523" s="66">
        <v>1</v>
      </c>
      <c r="Q523" s="61" t="s">
        <v>17227</v>
      </c>
      <c r="R523" s="61" t="s">
        <v>16492</v>
      </c>
      <c r="S523" s="61"/>
      <c r="T523" s="61"/>
      <c r="U523" s="61"/>
      <c r="V523" s="61"/>
      <c r="W523" s="61"/>
      <c r="X523" s="61"/>
      <c r="Y523" s="61"/>
      <c r="Z523" s="61"/>
      <c r="AA523" s="61"/>
      <c r="AB523" s="61"/>
      <c r="AC523" s="61" t="str">
        <f>CONCATENATE(BasesTribut[[#This Row],[Origem]],"-",BasesTribut[[#This Row],[Destino]])</f>
        <v>-</v>
      </c>
      <c r="AD523" s="61"/>
      <c r="AE523" s="61"/>
      <c r="AF523" s="61"/>
      <c r="AG523" s="61"/>
      <c r="AH523" s="61"/>
      <c r="AI523" s="61"/>
      <c r="AJ523" s="61"/>
      <c r="AK523" s="61"/>
      <c r="AL523" s="61"/>
      <c r="AM523" s="61"/>
    </row>
    <row r="524" spans="1:39" ht="12" thickBot="1">
      <c r="A524" s="20"/>
      <c r="B524" s="21"/>
      <c r="C524" s="21"/>
      <c r="D524" s="53"/>
      <c r="E524" s="28"/>
      <c r="F524" s="54"/>
      <c r="G524" s="54"/>
      <c r="H524" s="54"/>
      <c r="I524" s="54"/>
      <c r="J524" s="63">
        <v>3054990</v>
      </c>
      <c r="K524" s="64"/>
      <c r="L524" s="64" t="s">
        <v>16513</v>
      </c>
      <c r="M524" s="64">
        <v>0</v>
      </c>
      <c r="N524" s="71"/>
      <c r="O524" s="65">
        <v>73</v>
      </c>
      <c r="P524" s="66">
        <v>1</v>
      </c>
      <c r="Q524" s="61" t="s">
        <v>17228</v>
      </c>
      <c r="R524" s="61" t="s">
        <v>16492</v>
      </c>
      <c r="S524" s="61"/>
      <c r="T524" s="61"/>
      <c r="U524" s="61"/>
      <c r="V524" s="61"/>
      <c r="W524" s="61"/>
      <c r="X524" s="61"/>
      <c r="Y524" s="61"/>
      <c r="Z524" s="61"/>
      <c r="AA524" s="61"/>
      <c r="AB524" s="61"/>
      <c r="AC524" s="61" t="str">
        <f>CONCATENATE(BasesTribut[[#This Row],[Origem]],"-",BasesTribut[[#This Row],[Destino]])</f>
        <v>-</v>
      </c>
      <c r="AD524" s="61"/>
      <c r="AE524" s="61"/>
      <c r="AF524" s="61"/>
      <c r="AG524" s="61"/>
      <c r="AH524" s="61"/>
      <c r="AI524" s="61"/>
      <c r="AJ524" s="61"/>
      <c r="AK524" s="61"/>
      <c r="AL524" s="61"/>
      <c r="AM524" s="61"/>
    </row>
    <row r="525" spans="1:39" ht="12" thickBot="1">
      <c r="A525" s="20"/>
      <c r="B525" s="21"/>
      <c r="C525" s="21"/>
      <c r="D525" s="53"/>
      <c r="E525" s="28"/>
      <c r="F525" s="54"/>
      <c r="G525" s="54"/>
      <c r="H525" s="54"/>
      <c r="I525" s="54"/>
      <c r="J525" s="63">
        <v>3055</v>
      </c>
      <c r="K525" s="64"/>
      <c r="L525" s="72" t="s">
        <v>17229</v>
      </c>
      <c r="M525" s="64" t="s">
        <v>16494</v>
      </c>
      <c r="N525" s="71"/>
      <c r="O525" s="65">
        <v>73</v>
      </c>
      <c r="P525" s="66">
        <v>1</v>
      </c>
      <c r="Q525" s="61" t="s">
        <v>17230</v>
      </c>
      <c r="R525" s="61" t="s">
        <v>16492</v>
      </c>
      <c r="S525" s="61"/>
      <c r="T525" s="61"/>
      <c r="U525" s="61"/>
      <c r="V525" s="61"/>
      <c r="W525" s="61"/>
      <c r="X525" s="61"/>
      <c r="Y525" s="61"/>
      <c r="Z525" s="61"/>
      <c r="AA525" s="61"/>
      <c r="AB525" s="61"/>
      <c r="AC525" s="61" t="str">
        <f>CONCATENATE(BasesTribut[[#This Row],[Origem]],"-",BasesTribut[[#This Row],[Destino]])</f>
        <v>-</v>
      </c>
      <c r="AD525" s="61"/>
      <c r="AE525" s="61"/>
      <c r="AF525" s="61"/>
      <c r="AG525" s="61"/>
      <c r="AH525" s="61"/>
      <c r="AI525" s="61"/>
      <c r="AJ525" s="61"/>
      <c r="AK525" s="61"/>
      <c r="AL525" s="61"/>
      <c r="AM525" s="61"/>
    </row>
    <row r="526" spans="1:39" ht="15.75" thickBot="1">
      <c r="A526" s="20"/>
      <c r="B526" s="21"/>
      <c r="C526" s="21"/>
      <c r="D526" s="53"/>
      <c r="E526" s="28"/>
      <c r="F526" s="54"/>
      <c r="G526" s="54"/>
      <c r="H526" s="54"/>
      <c r="I526" s="54"/>
      <c r="J526" s="63">
        <v>3055100</v>
      </c>
      <c r="K526" s="64"/>
      <c r="L526" s="72" t="s">
        <v>27150</v>
      </c>
      <c r="M526" s="64">
        <v>3.25</v>
      </c>
      <c r="N526" s="71"/>
      <c r="O526" s="65">
        <v>73</v>
      </c>
      <c r="P526" s="66">
        <v>1</v>
      </c>
      <c r="Q526" s="61" t="s">
        <v>17231</v>
      </c>
      <c r="R526" s="61" t="s">
        <v>16492</v>
      </c>
      <c r="S526" s="61"/>
      <c r="T526" s="61"/>
      <c r="U526" s="61"/>
      <c r="V526" s="61"/>
      <c r="W526" s="61"/>
      <c r="X526" s="61"/>
      <c r="Y526" s="61"/>
      <c r="Z526" s="61"/>
      <c r="AA526" s="61"/>
      <c r="AB526" s="61"/>
      <c r="AC526" s="61" t="str">
        <f>CONCATENATE(BasesTribut[[#This Row],[Origem]],"-",BasesTribut[[#This Row],[Destino]])</f>
        <v>-</v>
      </c>
      <c r="AD526" s="61"/>
      <c r="AE526" s="61"/>
      <c r="AF526" s="61"/>
      <c r="AG526" s="61"/>
      <c r="AH526" s="61"/>
      <c r="AI526" s="61"/>
      <c r="AJ526" s="61"/>
      <c r="AK526" s="61"/>
      <c r="AL526" s="61"/>
      <c r="AM526" s="61"/>
    </row>
    <row r="527" spans="1:39" ht="12" thickBot="1">
      <c r="A527" s="20"/>
      <c r="B527" s="21"/>
      <c r="C527" s="21"/>
      <c r="D527" s="53"/>
      <c r="E527" s="28"/>
      <c r="F527" s="54"/>
      <c r="G527" s="54"/>
      <c r="H527" s="54"/>
      <c r="I527" s="54"/>
      <c r="J527" s="63">
        <v>3055200</v>
      </c>
      <c r="K527" s="64"/>
      <c r="L527" s="72" t="s">
        <v>17140</v>
      </c>
      <c r="M527" s="64">
        <v>3.25</v>
      </c>
      <c r="N527" s="71"/>
      <c r="O527" s="65">
        <v>73</v>
      </c>
      <c r="P527" s="66">
        <v>1</v>
      </c>
      <c r="Q527" s="61" t="s">
        <v>17232</v>
      </c>
      <c r="R527" s="61" t="s">
        <v>16492</v>
      </c>
      <c r="S527" s="61"/>
      <c r="T527" s="61"/>
      <c r="U527" s="61"/>
      <c r="V527" s="61"/>
      <c r="W527" s="61"/>
      <c r="X527" s="61"/>
      <c r="Y527" s="61"/>
      <c r="Z527" s="61"/>
      <c r="AA527" s="61"/>
      <c r="AB527" s="61"/>
      <c r="AC527" s="61" t="str">
        <f>CONCATENATE(BasesTribut[[#This Row],[Origem]],"-",BasesTribut[[#This Row],[Destino]])</f>
        <v>-</v>
      </c>
      <c r="AD527" s="61"/>
      <c r="AE527" s="61"/>
      <c r="AF527" s="61"/>
      <c r="AG527" s="61"/>
      <c r="AH527" s="61"/>
      <c r="AI527" s="61"/>
      <c r="AJ527" s="61"/>
      <c r="AK527" s="61"/>
      <c r="AL527" s="61"/>
      <c r="AM527" s="61"/>
    </row>
    <row r="528" spans="1:39" ht="15.75" thickBot="1">
      <c r="A528" s="20"/>
      <c r="B528" s="21"/>
      <c r="C528" s="21"/>
      <c r="D528" s="53"/>
      <c r="E528" s="28"/>
      <c r="F528" s="54"/>
      <c r="G528" s="54"/>
      <c r="H528" s="54"/>
      <c r="I528" s="54"/>
      <c r="J528" s="63">
        <v>30553</v>
      </c>
      <c r="K528" s="64"/>
      <c r="L528" s="72" t="s">
        <v>27201</v>
      </c>
      <c r="M528" s="64" t="s">
        <v>16494</v>
      </c>
      <c r="N528" s="71"/>
      <c r="O528" s="65">
        <v>73</v>
      </c>
      <c r="P528" s="66">
        <v>1</v>
      </c>
      <c r="Q528" s="61" t="s">
        <v>17233</v>
      </c>
      <c r="R528" s="61" t="s">
        <v>16492</v>
      </c>
      <c r="S528" s="61"/>
      <c r="T528" s="61"/>
      <c r="U528" s="61"/>
      <c r="V528" s="61"/>
      <c r="W528" s="61"/>
      <c r="X528" s="61"/>
      <c r="Y528" s="61"/>
      <c r="Z528" s="61"/>
      <c r="AA528" s="61"/>
      <c r="AB528" s="61"/>
      <c r="AC528" s="61" t="str">
        <f>CONCATENATE(BasesTribut[[#This Row],[Origem]],"-",BasesTribut[[#This Row],[Destino]])</f>
        <v>-</v>
      </c>
      <c r="AD528" s="61"/>
      <c r="AE528" s="61"/>
      <c r="AF528" s="61"/>
      <c r="AG528" s="61"/>
      <c r="AH528" s="61"/>
      <c r="AI528" s="61"/>
      <c r="AJ528" s="61"/>
      <c r="AK528" s="61"/>
      <c r="AL528" s="61"/>
      <c r="AM528" s="61"/>
    </row>
    <row r="529" spans="1:39" ht="15.75" thickBot="1">
      <c r="A529" s="20"/>
      <c r="B529" s="21"/>
      <c r="C529" s="21"/>
      <c r="D529" s="53"/>
      <c r="E529" s="28"/>
      <c r="F529" s="54"/>
      <c r="G529" s="54"/>
      <c r="H529" s="54"/>
      <c r="I529" s="54"/>
      <c r="J529" s="63">
        <v>3055310</v>
      </c>
      <c r="K529" s="64"/>
      <c r="L529" s="64" t="s">
        <v>27202</v>
      </c>
      <c r="M529" s="64">
        <v>3.25</v>
      </c>
      <c r="N529" s="71"/>
      <c r="O529" s="65">
        <v>73</v>
      </c>
      <c r="P529" s="66">
        <v>1</v>
      </c>
      <c r="Q529" s="61" t="s">
        <v>17234</v>
      </c>
      <c r="R529" s="61" t="s">
        <v>16492</v>
      </c>
      <c r="S529" s="61"/>
      <c r="T529" s="61"/>
      <c r="U529" s="61"/>
      <c r="V529" s="61"/>
      <c r="W529" s="61"/>
      <c r="X529" s="61"/>
      <c r="Y529" s="61"/>
      <c r="Z529" s="61"/>
      <c r="AA529" s="61"/>
      <c r="AB529" s="61"/>
      <c r="AC529" s="61" t="str">
        <f>CONCATENATE(BasesTribut[[#This Row],[Origem]],"-",BasesTribut[[#This Row],[Destino]])</f>
        <v>-</v>
      </c>
      <c r="AD529" s="61"/>
      <c r="AE529" s="61"/>
      <c r="AF529" s="61"/>
      <c r="AG529" s="61"/>
      <c r="AH529" s="61"/>
      <c r="AI529" s="61"/>
      <c r="AJ529" s="61"/>
      <c r="AK529" s="61"/>
      <c r="AL529" s="61"/>
      <c r="AM529" s="61"/>
    </row>
    <row r="530" spans="1:39" ht="12" thickBot="1">
      <c r="A530" s="20"/>
      <c r="B530" s="21"/>
      <c r="C530" s="21"/>
      <c r="D530" s="53"/>
      <c r="E530" s="28"/>
      <c r="F530" s="54"/>
      <c r="G530" s="54"/>
      <c r="H530" s="54"/>
      <c r="I530" s="54"/>
      <c r="J530" s="63">
        <v>3055390</v>
      </c>
      <c r="K530" s="64"/>
      <c r="L530" s="64" t="s">
        <v>16513</v>
      </c>
      <c r="M530" s="64">
        <v>3.25</v>
      </c>
      <c r="N530" s="71"/>
      <c r="O530" s="65">
        <v>73</v>
      </c>
      <c r="P530" s="66">
        <v>1</v>
      </c>
      <c r="Q530" s="61" t="s">
        <v>17235</v>
      </c>
      <c r="R530" s="61" t="s">
        <v>16492</v>
      </c>
      <c r="S530" s="61"/>
      <c r="T530" s="61"/>
      <c r="U530" s="61"/>
      <c r="V530" s="61"/>
      <c r="W530" s="61"/>
      <c r="X530" s="61"/>
      <c r="Y530" s="61"/>
      <c r="Z530" s="61"/>
      <c r="AA530" s="61"/>
      <c r="AB530" s="61"/>
      <c r="AC530" s="61" t="str">
        <f>CONCATENATE(BasesTribut[[#This Row],[Origem]],"-",BasesTribut[[#This Row],[Destino]])</f>
        <v>-</v>
      </c>
      <c r="AD530" s="61"/>
      <c r="AE530" s="61"/>
      <c r="AF530" s="61"/>
      <c r="AG530" s="61"/>
      <c r="AH530" s="61"/>
      <c r="AI530" s="61"/>
      <c r="AJ530" s="61"/>
      <c r="AK530" s="61"/>
      <c r="AL530" s="61"/>
      <c r="AM530" s="61"/>
    </row>
    <row r="531" spans="1:39" ht="12" thickBot="1">
      <c r="A531" s="20"/>
      <c r="B531" s="21"/>
      <c r="C531" s="21"/>
      <c r="D531" s="53"/>
      <c r="E531" s="28"/>
      <c r="F531" s="54"/>
      <c r="G531" s="54"/>
      <c r="H531" s="54"/>
      <c r="I531" s="54"/>
      <c r="J531" s="63">
        <v>3055400</v>
      </c>
      <c r="K531" s="64"/>
      <c r="L531" s="72" t="s">
        <v>17236</v>
      </c>
      <c r="M531" s="64">
        <v>3.25</v>
      </c>
      <c r="N531" s="71"/>
      <c r="O531" s="65">
        <v>73</v>
      </c>
      <c r="P531" s="66">
        <v>1</v>
      </c>
      <c r="Q531" s="61" t="s">
        <v>17237</v>
      </c>
      <c r="R531" s="61" t="s">
        <v>16492</v>
      </c>
      <c r="S531" s="61"/>
      <c r="T531" s="61"/>
      <c r="U531" s="61"/>
      <c r="V531" s="61"/>
      <c r="W531" s="61"/>
      <c r="X531" s="61"/>
      <c r="Y531" s="61"/>
      <c r="Z531" s="61"/>
      <c r="AA531" s="61"/>
      <c r="AB531" s="61"/>
      <c r="AC531" s="61" t="str">
        <f>CONCATENATE(BasesTribut[[#This Row],[Origem]],"-",BasesTribut[[#This Row],[Destino]])</f>
        <v>-</v>
      </c>
      <c r="AD531" s="61"/>
      <c r="AE531" s="61"/>
      <c r="AF531" s="61"/>
      <c r="AG531" s="61"/>
      <c r="AH531" s="61"/>
      <c r="AI531" s="61"/>
      <c r="AJ531" s="61"/>
      <c r="AK531" s="61"/>
      <c r="AL531" s="61"/>
      <c r="AM531" s="61"/>
    </row>
    <row r="532" spans="1:39" ht="12" thickBot="1">
      <c r="A532" s="20"/>
      <c r="B532" s="21"/>
      <c r="C532" s="21"/>
      <c r="D532" s="53"/>
      <c r="E532" s="28"/>
      <c r="F532" s="54"/>
      <c r="G532" s="54"/>
      <c r="H532" s="54"/>
      <c r="I532" s="54"/>
      <c r="J532" s="63">
        <v>3055900</v>
      </c>
      <c r="K532" s="64"/>
      <c r="L532" s="64" t="s">
        <v>16499</v>
      </c>
      <c r="M532" s="64">
        <v>3.25</v>
      </c>
      <c r="N532" s="71"/>
      <c r="O532" s="65">
        <v>73</v>
      </c>
      <c r="P532" s="66">
        <v>1</v>
      </c>
      <c r="Q532" s="61" t="s">
        <v>17238</v>
      </c>
      <c r="R532" s="61" t="s">
        <v>16492</v>
      </c>
      <c r="S532" s="61"/>
      <c r="T532" s="61"/>
      <c r="U532" s="61"/>
      <c r="V532" s="61"/>
      <c r="W532" s="61"/>
      <c r="X532" s="61"/>
      <c r="Y532" s="61"/>
      <c r="Z532" s="61"/>
      <c r="AA532" s="61"/>
      <c r="AB532" s="61"/>
      <c r="AC532" s="61" t="str">
        <f>CONCATENATE(BasesTribut[[#This Row],[Origem]],"-",BasesTribut[[#This Row],[Destino]])</f>
        <v>-</v>
      </c>
      <c r="AD532" s="61"/>
      <c r="AE532" s="61"/>
      <c r="AF532" s="61"/>
      <c r="AG532" s="61"/>
      <c r="AH532" s="61"/>
      <c r="AI532" s="61"/>
      <c r="AJ532" s="61"/>
      <c r="AK532" s="61"/>
      <c r="AL532" s="61"/>
      <c r="AM532" s="61"/>
    </row>
    <row r="533" spans="1:39" ht="12" thickBot="1">
      <c r="A533" s="20"/>
      <c r="B533" s="21"/>
      <c r="C533" s="21"/>
      <c r="D533" s="53"/>
      <c r="E533" s="28"/>
      <c r="F533" s="54"/>
      <c r="G533" s="54"/>
      <c r="H533" s="54"/>
      <c r="I533" s="54"/>
      <c r="J533" s="63">
        <v>3056</v>
      </c>
      <c r="K533" s="64"/>
      <c r="L533" s="72" t="s">
        <v>17239</v>
      </c>
      <c r="M533" s="64" t="s">
        <v>16494</v>
      </c>
      <c r="N533" s="71"/>
      <c r="O533" s="65">
        <v>73</v>
      </c>
      <c r="P533" s="66">
        <v>1</v>
      </c>
      <c r="Q533" s="61" t="s">
        <v>17240</v>
      </c>
      <c r="R533" s="61" t="s">
        <v>16492</v>
      </c>
      <c r="S533" s="61"/>
      <c r="T533" s="61"/>
      <c r="U533" s="61"/>
      <c r="V533" s="61"/>
      <c r="W533" s="61"/>
      <c r="X533" s="61"/>
      <c r="Y533" s="61"/>
      <c r="Z533" s="61"/>
      <c r="AA533" s="61"/>
      <c r="AB533" s="61"/>
      <c r="AC533" s="61" t="str">
        <f>CONCATENATE(BasesTribut[[#This Row],[Origem]],"-",BasesTribut[[#This Row],[Destino]])</f>
        <v>-</v>
      </c>
      <c r="AD533" s="61"/>
      <c r="AE533" s="61"/>
      <c r="AF533" s="61"/>
      <c r="AG533" s="61"/>
      <c r="AH533" s="61"/>
      <c r="AI533" s="61"/>
      <c r="AJ533" s="61"/>
      <c r="AK533" s="61"/>
      <c r="AL533" s="61"/>
      <c r="AM533" s="61"/>
    </row>
    <row r="534" spans="1:39" ht="15.75" thickBot="1">
      <c r="A534" s="20"/>
      <c r="B534" s="21"/>
      <c r="C534" s="21"/>
      <c r="D534" s="53"/>
      <c r="E534" s="28"/>
      <c r="F534" s="54"/>
      <c r="G534" s="54"/>
      <c r="H534" s="54"/>
      <c r="I534" s="54"/>
      <c r="J534" s="63">
        <v>3056100</v>
      </c>
      <c r="K534" s="64"/>
      <c r="L534" s="64" t="s">
        <v>27144</v>
      </c>
      <c r="M534" s="64">
        <v>3.25</v>
      </c>
      <c r="N534" s="71"/>
      <c r="O534" s="65">
        <v>73</v>
      </c>
      <c r="P534" s="66">
        <v>1</v>
      </c>
      <c r="Q534" s="61" t="s">
        <v>17241</v>
      </c>
      <c r="R534" s="61" t="s">
        <v>16492</v>
      </c>
      <c r="S534" s="61"/>
      <c r="T534" s="61"/>
      <c r="U534" s="61"/>
      <c r="V534" s="61"/>
      <c r="W534" s="61"/>
      <c r="X534" s="61"/>
      <c r="Y534" s="61"/>
      <c r="Z534" s="61"/>
      <c r="AA534" s="61"/>
      <c r="AB534" s="61"/>
      <c r="AC534" s="61" t="str">
        <f>CONCATENATE(BasesTribut[[#This Row],[Origem]],"-",BasesTribut[[#This Row],[Destino]])</f>
        <v>-</v>
      </c>
      <c r="AD534" s="61"/>
      <c r="AE534" s="61"/>
      <c r="AF534" s="61"/>
      <c r="AG534" s="61"/>
      <c r="AH534" s="61"/>
      <c r="AI534" s="61"/>
      <c r="AJ534" s="61"/>
      <c r="AK534" s="61"/>
      <c r="AL534" s="61"/>
      <c r="AM534" s="61"/>
    </row>
    <row r="535" spans="1:39" ht="15.75" thickBot="1">
      <c r="A535" s="20"/>
      <c r="B535" s="21"/>
      <c r="C535" s="21"/>
      <c r="D535" s="53"/>
      <c r="E535" s="28"/>
      <c r="F535" s="54"/>
      <c r="G535" s="54"/>
      <c r="H535" s="54"/>
      <c r="I535" s="54"/>
      <c r="J535" s="63">
        <v>3056200</v>
      </c>
      <c r="K535" s="64"/>
      <c r="L535" s="72" t="s">
        <v>27150</v>
      </c>
      <c r="M535" s="64">
        <v>3.25</v>
      </c>
      <c r="N535" s="71"/>
      <c r="O535" s="65">
        <v>73</v>
      </c>
      <c r="P535" s="66">
        <v>1</v>
      </c>
      <c r="Q535" s="61" t="s">
        <v>17242</v>
      </c>
      <c r="R535" s="61" t="s">
        <v>16492</v>
      </c>
      <c r="S535" s="61"/>
      <c r="T535" s="61"/>
      <c r="U535" s="61"/>
      <c r="V535" s="61"/>
      <c r="W535" s="61"/>
      <c r="X535" s="61"/>
      <c r="Y535" s="61"/>
      <c r="Z535" s="61"/>
      <c r="AA535" s="61"/>
      <c r="AB535" s="61"/>
      <c r="AC535" s="61" t="str">
        <f>CONCATENATE(BasesTribut[[#This Row],[Origem]],"-",BasesTribut[[#This Row],[Destino]])</f>
        <v>-</v>
      </c>
      <c r="AD535" s="61"/>
      <c r="AE535" s="61"/>
      <c r="AF535" s="61"/>
      <c r="AG535" s="61"/>
      <c r="AH535" s="61"/>
      <c r="AI535" s="61"/>
      <c r="AJ535" s="61"/>
      <c r="AK535" s="61"/>
      <c r="AL535" s="61"/>
      <c r="AM535" s="61"/>
    </row>
    <row r="536" spans="1:39" ht="12" thickBot="1">
      <c r="A536" s="20"/>
      <c r="B536" s="21"/>
      <c r="C536" s="21"/>
      <c r="D536" s="53"/>
      <c r="E536" s="28"/>
      <c r="F536" s="54"/>
      <c r="G536" s="54"/>
      <c r="H536" s="54"/>
      <c r="I536" s="54"/>
      <c r="J536" s="63">
        <v>3056300</v>
      </c>
      <c r="K536" s="64"/>
      <c r="L536" s="64" t="s">
        <v>17243</v>
      </c>
      <c r="M536" s="64">
        <v>0</v>
      </c>
      <c r="N536" s="71"/>
      <c r="O536" s="65">
        <v>73</v>
      </c>
      <c r="P536" s="66">
        <v>1</v>
      </c>
      <c r="Q536" s="61" t="s">
        <v>17244</v>
      </c>
      <c r="R536" s="61" t="s">
        <v>16492</v>
      </c>
      <c r="S536" s="61"/>
      <c r="T536" s="61"/>
      <c r="U536" s="61"/>
      <c r="V536" s="61"/>
      <c r="W536" s="61"/>
      <c r="X536" s="61"/>
      <c r="Y536" s="61"/>
      <c r="Z536" s="61"/>
      <c r="AA536" s="61"/>
      <c r="AB536" s="61"/>
      <c r="AC536" s="61" t="str">
        <f>CONCATENATE(BasesTribut[[#This Row],[Origem]],"-",BasesTribut[[#This Row],[Destino]])</f>
        <v>-</v>
      </c>
      <c r="AD536" s="61"/>
      <c r="AE536" s="61"/>
      <c r="AF536" s="61"/>
      <c r="AG536" s="61"/>
      <c r="AH536" s="61"/>
      <c r="AI536" s="61"/>
      <c r="AJ536" s="61"/>
      <c r="AK536" s="61"/>
      <c r="AL536" s="61"/>
      <c r="AM536" s="61"/>
    </row>
    <row r="537" spans="1:39" ht="12" thickBot="1">
      <c r="A537" s="20"/>
      <c r="B537" s="21"/>
      <c r="C537" s="21"/>
      <c r="D537" s="53"/>
      <c r="E537" s="28"/>
      <c r="F537" s="54"/>
      <c r="G537" s="54"/>
      <c r="H537" s="54"/>
      <c r="I537" s="54"/>
      <c r="J537" s="63">
        <v>3056400</v>
      </c>
      <c r="K537" s="64"/>
      <c r="L537" s="72" t="s">
        <v>17140</v>
      </c>
      <c r="M537" s="64">
        <v>0</v>
      </c>
      <c r="N537" s="71"/>
      <c r="O537" s="65">
        <v>73</v>
      </c>
      <c r="P537" s="66">
        <v>1</v>
      </c>
      <c r="Q537" s="61" t="s">
        <v>17245</v>
      </c>
      <c r="R537" s="61" t="s">
        <v>16492</v>
      </c>
      <c r="S537" s="61"/>
      <c r="T537" s="61"/>
      <c r="U537" s="61"/>
      <c r="V537" s="61"/>
      <c r="W537" s="61"/>
      <c r="X537" s="61"/>
      <c r="Y537" s="61"/>
      <c r="Z537" s="61"/>
      <c r="AA537" s="61"/>
      <c r="AB537" s="61"/>
      <c r="AC537" s="61" t="str">
        <f>CONCATENATE(BasesTribut[[#This Row],[Origem]],"-",BasesTribut[[#This Row],[Destino]])</f>
        <v>-</v>
      </c>
      <c r="AD537" s="61"/>
      <c r="AE537" s="61"/>
      <c r="AF537" s="61"/>
      <c r="AG537" s="61"/>
      <c r="AH537" s="61"/>
      <c r="AI537" s="61"/>
      <c r="AJ537" s="61"/>
      <c r="AK537" s="61"/>
      <c r="AL537" s="61"/>
      <c r="AM537" s="61"/>
    </row>
    <row r="538" spans="1:39" ht="12" thickBot="1">
      <c r="A538" s="20"/>
      <c r="B538" s="21"/>
      <c r="C538" s="21"/>
      <c r="D538" s="53"/>
      <c r="E538" s="28"/>
      <c r="F538" s="54"/>
      <c r="G538" s="54"/>
      <c r="H538" s="54"/>
      <c r="I538" s="54"/>
      <c r="J538" s="63">
        <v>30569</v>
      </c>
      <c r="K538" s="64"/>
      <c r="L538" s="64" t="s">
        <v>16515</v>
      </c>
      <c r="M538" s="64" t="s">
        <v>16494</v>
      </c>
      <c r="N538" s="71"/>
      <c r="O538" s="65">
        <v>73</v>
      </c>
      <c r="P538" s="66">
        <v>1</v>
      </c>
      <c r="Q538" s="61" t="s">
        <v>17246</v>
      </c>
      <c r="R538" s="61" t="s">
        <v>16492</v>
      </c>
      <c r="S538" s="61"/>
      <c r="T538" s="61"/>
      <c r="U538" s="61"/>
      <c r="V538" s="61"/>
      <c r="W538" s="61"/>
      <c r="X538" s="61"/>
      <c r="Y538" s="61"/>
      <c r="Z538" s="61"/>
      <c r="AA538" s="61"/>
      <c r="AB538" s="61"/>
      <c r="AC538" s="61" t="str">
        <f>CONCATENATE(BasesTribut[[#This Row],[Origem]],"-",BasesTribut[[#This Row],[Destino]])</f>
        <v>-</v>
      </c>
      <c r="AD538" s="61"/>
      <c r="AE538" s="61"/>
      <c r="AF538" s="61"/>
      <c r="AG538" s="61"/>
      <c r="AH538" s="61"/>
      <c r="AI538" s="61"/>
      <c r="AJ538" s="61"/>
      <c r="AK538" s="61"/>
      <c r="AL538" s="61"/>
      <c r="AM538" s="61"/>
    </row>
    <row r="539" spans="1:39" ht="15.75" thickBot="1">
      <c r="A539" s="20"/>
      <c r="B539" s="21"/>
      <c r="C539" s="21"/>
      <c r="D539" s="53"/>
      <c r="E539" s="28"/>
      <c r="F539" s="54"/>
      <c r="G539" s="54"/>
      <c r="H539" s="54"/>
      <c r="I539" s="54"/>
      <c r="J539" s="63">
        <v>3056910</v>
      </c>
      <c r="K539" s="64"/>
      <c r="L539" s="64" t="s">
        <v>27200</v>
      </c>
      <c r="M539" s="64">
        <v>0</v>
      </c>
      <c r="N539" s="71"/>
      <c r="O539" s="65">
        <v>73</v>
      </c>
      <c r="P539" s="66">
        <v>1</v>
      </c>
      <c r="Q539" s="61" t="s">
        <v>17247</v>
      </c>
      <c r="R539" s="61" t="s">
        <v>16492</v>
      </c>
      <c r="S539" s="61"/>
      <c r="T539" s="61"/>
      <c r="U539" s="61"/>
      <c r="V539" s="61"/>
      <c r="W539" s="61"/>
      <c r="X539" s="61"/>
      <c r="Y539" s="61"/>
      <c r="Z539" s="61"/>
      <c r="AA539" s="61"/>
      <c r="AB539" s="61"/>
      <c r="AC539" s="61" t="str">
        <f>CONCATENATE(BasesTribut[[#This Row],[Origem]],"-",BasesTribut[[#This Row],[Destino]])</f>
        <v>-</v>
      </c>
      <c r="AD539" s="61"/>
      <c r="AE539" s="61"/>
      <c r="AF539" s="61"/>
      <c r="AG539" s="61"/>
      <c r="AH539" s="61"/>
      <c r="AI539" s="61"/>
      <c r="AJ539" s="61"/>
      <c r="AK539" s="61"/>
      <c r="AL539" s="61"/>
      <c r="AM539" s="61"/>
    </row>
    <row r="540" spans="1:39" ht="12" thickBot="1">
      <c r="A540" s="20"/>
      <c r="B540" s="21"/>
      <c r="C540" s="21"/>
      <c r="D540" s="53"/>
      <c r="E540" s="28"/>
      <c r="F540" s="54"/>
      <c r="G540" s="54"/>
      <c r="H540" s="54"/>
      <c r="I540" s="54"/>
      <c r="J540" s="63">
        <v>3056990</v>
      </c>
      <c r="K540" s="64"/>
      <c r="L540" s="64" t="s">
        <v>16513</v>
      </c>
      <c r="M540" s="64">
        <v>0</v>
      </c>
      <c r="N540" s="71"/>
      <c r="O540" s="65">
        <v>73</v>
      </c>
      <c r="P540" s="66">
        <v>1</v>
      </c>
      <c r="Q540" s="61" t="s">
        <v>17248</v>
      </c>
      <c r="R540" s="61" t="s">
        <v>16492</v>
      </c>
      <c r="S540" s="61"/>
      <c r="T540" s="61"/>
      <c r="U540" s="61"/>
      <c r="V540" s="61"/>
      <c r="W540" s="61"/>
      <c r="X540" s="61"/>
      <c r="Y540" s="61"/>
      <c r="Z540" s="61"/>
      <c r="AA540" s="61"/>
      <c r="AB540" s="61"/>
      <c r="AC540" s="61" t="str">
        <f>CONCATENATE(BasesTribut[[#This Row],[Origem]],"-",BasesTribut[[#This Row],[Destino]])</f>
        <v>-</v>
      </c>
      <c r="AD540" s="61"/>
      <c r="AE540" s="61"/>
      <c r="AF540" s="61"/>
      <c r="AG540" s="61"/>
      <c r="AH540" s="61"/>
      <c r="AI540" s="61"/>
      <c r="AJ540" s="61"/>
      <c r="AK540" s="61"/>
      <c r="AL540" s="61"/>
      <c r="AM540" s="61"/>
    </row>
    <row r="541" spans="1:39" ht="12" thickBot="1">
      <c r="A541" s="20"/>
      <c r="B541" s="21"/>
      <c r="C541" s="21"/>
      <c r="D541" s="53"/>
      <c r="E541" s="28"/>
      <c r="F541" s="54"/>
      <c r="G541" s="54"/>
      <c r="H541" s="54"/>
      <c r="I541" s="54"/>
      <c r="J541" s="63">
        <v>3057</v>
      </c>
      <c r="K541" s="64"/>
      <c r="L541" s="64" t="s">
        <v>17249</v>
      </c>
      <c r="M541" s="64" t="s">
        <v>16494</v>
      </c>
      <c r="N541" s="71"/>
      <c r="O541" s="65">
        <v>73</v>
      </c>
      <c r="P541" s="66">
        <v>1</v>
      </c>
      <c r="Q541" s="61" t="s">
        <v>17250</v>
      </c>
      <c r="R541" s="61" t="s">
        <v>16492</v>
      </c>
      <c r="S541" s="61"/>
      <c r="T541" s="61"/>
      <c r="U541" s="61"/>
      <c r="V541" s="61"/>
      <c r="W541" s="61"/>
      <c r="X541" s="61"/>
      <c r="Y541" s="61"/>
      <c r="Z541" s="61"/>
      <c r="AA541" s="61"/>
      <c r="AB541" s="61"/>
      <c r="AC541" s="61" t="str">
        <f>CONCATENATE(BasesTribut[[#This Row],[Origem]],"-",BasesTribut[[#This Row],[Destino]])</f>
        <v>-</v>
      </c>
      <c r="AD541" s="61"/>
      <c r="AE541" s="61"/>
      <c r="AF541" s="61"/>
      <c r="AG541" s="61"/>
      <c r="AH541" s="61"/>
      <c r="AI541" s="61"/>
      <c r="AJ541" s="61"/>
      <c r="AK541" s="61"/>
      <c r="AL541" s="61"/>
      <c r="AM541" s="61"/>
    </row>
    <row r="542" spans="1:39" ht="12" thickBot="1">
      <c r="A542" s="20"/>
      <c r="B542" s="21"/>
      <c r="C542" s="21"/>
      <c r="D542" s="53"/>
      <c r="E542" s="28"/>
      <c r="F542" s="54"/>
      <c r="G542" s="54"/>
      <c r="H542" s="54"/>
      <c r="I542" s="54"/>
      <c r="J542" s="63">
        <v>3057100</v>
      </c>
      <c r="K542" s="64"/>
      <c r="L542" s="64" t="s">
        <v>16989</v>
      </c>
      <c r="M542" s="64">
        <v>0</v>
      </c>
      <c r="N542" s="71"/>
      <c r="O542" s="65">
        <v>73</v>
      </c>
      <c r="P542" s="66">
        <v>1</v>
      </c>
      <c r="Q542" s="61" t="s">
        <v>17251</v>
      </c>
      <c r="R542" s="61" t="s">
        <v>16492</v>
      </c>
      <c r="S542" s="61"/>
      <c r="T542" s="61"/>
      <c r="U542" s="61"/>
      <c r="V542" s="61"/>
      <c r="W542" s="61"/>
      <c r="X542" s="61"/>
      <c r="Y542" s="61"/>
      <c r="Z542" s="61"/>
      <c r="AA542" s="61"/>
      <c r="AB542" s="61"/>
      <c r="AC542" s="61" t="str">
        <f>CONCATENATE(BasesTribut[[#This Row],[Origem]],"-",BasesTribut[[#This Row],[Destino]])</f>
        <v>-</v>
      </c>
      <c r="AD542" s="61"/>
      <c r="AE542" s="61"/>
      <c r="AF542" s="61"/>
      <c r="AG542" s="61"/>
      <c r="AH542" s="61"/>
      <c r="AI542" s="61"/>
      <c r="AJ542" s="61"/>
      <c r="AK542" s="61"/>
      <c r="AL542" s="61"/>
      <c r="AM542" s="61"/>
    </row>
    <row r="543" spans="1:39" ht="12" thickBot="1">
      <c r="A543" s="20"/>
      <c r="B543" s="21"/>
      <c r="C543" s="21"/>
      <c r="D543" s="53"/>
      <c r="E543" s="28"/>
      <c r="F543" s="54"/>
      <c r="G543" s="54"/>
      <c r="H543" s="54"/>
      <c r="I543" s="54"/>
      <c r="J543" s="63">
        <v>3057100</v>
      </c>
      <c r="K543" s="64">
        <v>1</v>
      </c>
      <c r="L543" s="64" t="s">
        <v>17252</v>
      </c>
      <c r="M543" s="64">
        <v>3.25</v>
      </c>
      <c r="N543" s="71"/>
      <c r="O543" s="65">
        <v>73</v>
      </c>
      <c r="P543" s="66">
        <v>1</v>
      </c>
      <c r="Q543" s="61" t="s">
        <v>17253</v>
      </c>
      <c r="R543" s="61" t="s">
        <v>16492</v>
      </c>
      <c r="S543" s="61"/>
      <c r="T543" s="61"/>
      <c r="U543" s="61"/>
      <c r="V543" s="61"/>
      <c r="W543" s="61"/>
      <c r="X543" s="61"/>
      <c r="Y543" s="61"/>
      <c r="Z543" s="61"/>
      <c r="AA543" s="61"/>
      <c r="AB543" s="61"/>
      <c r="AC543" s="61" t="str">
        <f>CONCATENATE(BasesTribut[[#This Row],[Origem]],"-",BasesTribut[[#This Row],[Destino]])</f>
        <v>-</v>
      </c>
      <c r="AD543" s="61"/>
      <c r="AE543" s="61"/>
      <c r="AF543" s="61"/>
      <c r="AG543" s="61"/>
      <c r="AH543" s="61"/>
      <c r="AI543" s="61"/>
      <c r="AJ543" s="61"/>
      <c r="AK543" s="61"/>
      <c r="AL543" s="61"/>
      <c r="AM543" s="61"/>
    </row>
    <row r="544" spans="1:39" ht="12" thickBot="1">
      <c r="A544" s="20"/>
      <c r="B544" s="21"/>
      <c r="C544" s="21"/>
      <c r="D544" s="53"/>
      <c r="E544" s="28"/>
      <c r="F544" s="54"/>
      <c r="G544" s="54"/>
      <c r="H544" s="54"/>
      <c r="I544" s="54"/>
      <c r="J544" s="63">
        <v>3057200</v>
      </c>
      <c r="K544" s="64"/>
      <c r="L544" s="64" t="s">
        <v>17254</v>
      </c>
      <c r="M544" s="64">
        <v>3.25</v>
      </c>
      <c r="N544" s="71"/>
      <c r="O544" s="65">
        <v>73</v>
      </c>
      <c r="P544" s="66">
        <v>1</v>
      </c>
      <c r="Q544" s="61" t="s">
        <v>17255</v>
      </c>
      <c r="R544" s="61" t="s">
        <v>16492</v>
      </c>
      <c r="S544" s="61"/>
      <c r="T544" s="61"/>
      <c r="U544" s="61"/>
      <c r="V544" s="61"/>
      <c r="W544" s="61"/>
      <c r="X544" s="61"/>
      <c r="Y544" s="61"/>
      <c r="Z544" s="61"/>
      <c r="AA544" s="61"/>
      <c r="AB544" s="61"/>
      <c r="AC544" s="61" t="str">
        <f>CONCATENATE(BasesTribut[[#This Row],[Origem]],"-",BasesTribut[[#This Row],[Destino]])</f>
        <v>-</v>
      </c>
      <c r="AD544" s="61"/>
      <c r="AE544" s="61"/>
      <c r="AF544" s="61"/>
      <c r="AG544" s="61"/>
      <c r="AH544" s="61"/>
      <c r="AI544" s="61"/>
      <c r="AJ544" s="61"/>
      <c r="AK544" s="61"/>
      <c r="AL544" s="61"/>
      <c r="AM544" s="61"/>
    </row>
    <row r="545" spans="1:39" ht="12" thickBot="1">
      <c r="A545" s="20"/>
      <c r="B545" s="21"/>
      <c r="C545" s="21"/>
      <c r="D545" s="53"/>
      <c r="E545" s="28"/>
      <c r="F545" s="54"/>
      <c r="G545" s="54"/>
      <c r="H545" s="54"/>
      <c r="I545" s="54"/>
      <c r="J545" s="63">
        <v>3057200</v>
      </c>
      <c r="K545" s="64">
        <v>1</v>
      </c>
      <c r="L545" s="64" t="s">
        <v>17256</v>
      </c>
      <c r="M545" s="64">
        <v>0</v>
      </c>
      <c r="N545" s="71"/>
      <c r="O545" s="65">
        <v>73</v>
      </c>
      <c r="P545" s="66">
        <v>1</v>
      </c>
      <c r="Q545" s="61" t="s">
        <v>17257</v>
      </c>
      <c r="R545" s="61" t="s">
        <v>16492</v>
      </c>
      <c r="S545" s="61"/>
      <c r="T545" s="61"/>
      <c r="U545" s="61"/>
      <c r="V545" s="61"/>
      <c r="W545" s="61"/>
      <c r="X545" s="61"/>
      <c r="Y545" s="61"/>
      <c r="Z545" s="61"/>
      <c r="AA545" s="61"/>
      <c r="AB545" s="61"/>
      <c r="AC545" s="61" t="str">
        <f>CONCATENATE(BasesTribut[[#This Row],[Origem]],"-",BasesTribut[[#This Row],[Destino]])</f>
        <v>-</v>
      </c>
      <c r="AD545" s="61"/>
      <c r="AE545" s="61"/>
      <c r="AF545" s="61"/>
      <c r="AG545" s="61"/>
      <c r="AH545" s="61"/>
      <c r="AI545" s="61"/>
      <c r="AJ545" s="61"/>
      <c r="AK545" s="61"/>
      <c r="AL545" s="61"/>
      <c r="AM545" s="61"/>
    </row>
    <row r="546" spans="1:39" ht="12" thickBot="1">
      <c r="A546" s="20"/>
      <c r="B546" s="21"/>
      <c r="C546" s="21"/>
      <c r="D546" s="53"/>
      <c r="E546" s="28"/>
      <c r="F546" s="54"/>
      <c r="G546" s="54"/>
      <c r="H546" s="54"/>
      <c r="I546" s="54"/>
      <c r="J546" s="63">
        <v>3057200</v>
      </c>
      <c r="K546" s="64">
        <v>2</v>
      </c>
      <c r="L546" s="64" t="s">
        <v>17258</v>
      </c>
      <c r="M546" s="64">
        <v>0</v>
      </c>
      <c r="N546" s="71"/>
      <c r="O546" s="65">
        <v>73</v>
      </c>
      <c r="P546" s="66">
        <v>1</v>
      </c>
      <c r="Q546" s="61" t="s">
        <v>17259</v>
      </c>
      <c r="R546" s="61" t="s">
        <v>16492</v>
      </c>
      <c r="S546" s="61"/>
      <c r="T546" s="61"/>
      <c r="U546" s="61"/>
      <c r="V546" s="61"/>
      <c r="W546" s="61"/>
      <c r="X546" s="61"/>
      <c r="Y546" s="61"/>
      <c r="Z546" s="61"/>
      <c r="AA546" s="61"/>
      <c r="AB546" s="61"/>
      <c r="AC546" s="61" t="str">
        <f>CONCATENATE(BasesTribut[[#This Row],[Origem]],"-",BasesTribut[[#This Row],[Destino]])</f>
        <v>-</v>
      </c>
      <c r="AD546" s="61"/>
      <c r="AE546" s="61"/>
      <c r="AF546" s="61"/>
      <c r="AG546" s="61"/>
      <c r="AH546" s="61"/>
      <c r="AI546" s="61"/>
      <c r="AJ546" s="61"/>
      <c r="AK546" s="61"/>
      <c r="AL546" s="61"/>
      <c r="AM546" s="61"/>
    </row>
    <row r="547" spans="1:39" ht="12" thickBot="1">
      <c r="A547" s="20"/>
      <c r="B547" s="21"/>
      <c r="C547" s="21"/>
      <c r="D547" s="53"/>
      <c r="E547" s="28"/>
      <c r="F547" s="54"/>
      <c r="G547" s="54"/>
      <c r="H547" s="54"/>
      <c r="I547" s="54"/>
      <c r="J547" s="63">
        <v>3057900</v>
      </c>
      <c r="K547" s="64"/>
      <c r="L547" s="64" t="s">
        <v>16499</v>
      </c>
      <c r="M547" s="64">
        <v>3.25</v>
      </c>
      <c r="N547" s="71"/>
      <c r="O547" s="65">
        <v>73</v>
      </c>
      <c r="P547" s="66">
        <v>1</v>
      </c>
      <c r="Q547" s="61" t="s">
        <v>17260</v>
      </c>
      <c r="R547" s="61" t="s">
        <v>16492</v>
      </c>
      <c r="S547" s="61"/>
      <c r="T547" s="61"/>
      <c r="U547" s="61"/>
      <c r="V547" s="61"/>
      <c r="W547" s="61"/>
      <c r="X547" s="61"/>
      <c r="Y547" s="61"/>
      <c r="Z547" s="61"/>
      <c r="AA547" s="61"/>
      <c r="AB547" s="61"/>
      <c r="AC547" s="61" t="str">
        <f>CONCATENATE(BasesTribut[[#This Row],[Origem]],"-",BasesTribut[[#This Row],[Destino]])</f>
        <v>-</v>
      </c>
      <c r="AD547" s="61"/>
      <c r="AE547" s="61"/>
      <c r="AF547" s="61"/>
      <c r="AG547" s="61"/>
      <c r="AH547" s="61"/>
      <c r="AI547" s="61"/>
      <c r="AJ547" s="61"/>
      <c r="AK547" s="61"/>
      <c r="AL547" s="61"/>
      <c r="AM547" s="61"/>
    </row>
    <row r="548" spans="1:39" ht="12" thickBot="1">
      <c r="A548" s="20"/>
      <c r="B548" s="21"/>
      <c r="C548" s="21"/>
      <c r="D548" s="53"/>
      <c r="E548" s="28"/>
      <c r="F548" s="54"/>
      <c r="G548" s="54"/>
      <c r="H548" s="54"/>
      <c r="I548" s="54"/>
      <c r="J548" s="63">
        <v>3057900</v>
      </c>
      <c r="K548" s="64">
        <v>1</v>
      </c>
      <c r="L548" s="64" t="s">
        <v>17256</v>
      </c>
      <c r="M548" s="64">
        <v>0</v>
      </c>
      <c r="N548" s="71"/>
      <c r="O548" s="65">
        <v>73</v>
      </c>
      <c r="P548" s="66">
        <v>1</v>
      </c>
      <c r="Q548" s="61" t="s">
        <v>17261</v>
      </c>
      <c r="R548" s="61" t="s">
        <v>16492</v>
      </c>
      <c r="S548" s="61"/>
      <c r="T548" s="61"/>
      <c r="U548" s="61"/>
      <c r="V548" s="61"/>
      <c r="W548" s="61"/>
      <c r="X548" s="61"/>
      <c r="Y548" s="61"/>
      <c r="Z548" s="61"/>
      <c r="AA548" s="61"/>
      <c r="AB548" s="61"/>
      <c r="AC548" s="61" t="str">
        <f>CONCATENATE(BasesTribut[[#This Row],[Origem]],"-",BasesTribut[[#This Row],[Destino]])</f>
        <v>-</v>
      </c>
      <c r="AD548" s="61"/>
      <c r="AE548" s="61"/>
      <c r="AF548" s="61"/>
      <c r="AG548" s="61"/>
      <c r="AH548" s="61"/>
      <c r="AI548" s="61"/>
      <c r="AJ548" s="61"/>
      <c r="AK548" s="61"/>
      <c r="AL548" s="61"/>
      <c r="AM548" s="61"/>
    </row>
    <row r="549" spans="1:39" ht="12" thickBot="1">
      <c r="A549" s="20"/>
      <c r="B549" s="21"/>
      <c r="C549" s="21"/>
      <c r="D549" s="53"/>
      <c r="E549" s="28"/>
      <c r="F549" s="54"/>
      <c r="G549" s="54"/>
      <c r="H549" s="54"/>
      <c r="I549" s="54"/>
      <c r="J549" s="63">
        <v>3057900</v>
      </c>
      <c r="K549" s="64">
        <v>2</v>
      </c>
      <c r="L549" s="64" t="s">
        <v>17258</v>
      </c>
      <c r="M549" s="64">
        <v>0</v>
      </c>
      <c r="N549" s="71"/>
      <c r="O549" s="65">
        <v>73</v>
      </c>
      <c r="P549" s="66">
        <v>1</v>
      </c>
      <c r="Q549" s="61" t="s">
        <v>17262</v>
      </c>
      <c r="R549" s="61" t="s">
        <v>16492</v>
      </c>
      <c r="S549" s="61"/>
      <c r="T549" s="61"/>
      <c r="U549" s="61"/>
      <c r="V549" s="61"/>
      <c r="W549" s="61"/>
      <c r="X549" s="61"/>
      <c r="Y549" s="61"/>
      <c r="Z549" s="61"/>
      <c r="AA549" s="61"/>
      <c r="AB549" s="61"/>
      <c r="AC549" s="61" t="str">
        <f>CONCATENATE(BasesTribut[[#This Row],[Origem]],"-",BasesTribut[[#This Row],[Destino]])</f>
        <v>-</v>
      </c>
      <c r="AD549" s="61"/>
      <c r="AE549" s="61"/>
      <c r="AF549" s="61"/>
      <c r="AG549" s="61"/>
      <c r="AH549" s="61"/>
      <c r="AI549" s="61"/>
      <c r="AJ549" s="61"/>
      <c r="AK549" s="61"/>
      <c r="AL549" s="61"/>
      <c r="AM549" s="61"/>
    </row>
    <row r="550" spans="1:39" ht="12" thickBot="1">
      <c r="A550" s="20"/>
      <c r="B550" s="21"/>
      <c r="C550" s="21"/>
      <c r="D550" s="53"/>
      <c r="E550" s="28"/>
      <c r="F550" s="54"/>
      <c r="G550" s="54"/>
      <c r="H550" s="54"/>
      <c r="I550" s="54"/>
      <c r="J550" s="63">
        <v>306</v>
      </c>
      <c r="K550" s="64"/>
      <c r="L550" s="64" t="s">
        <v>17263</v>
      </c>
      <c r="M550" s="64" t="s">
        <v>16494</v>
      </c>
      <c r="N550" s="71"/>
      <c r="O550" s="65">
        <v>73</v>
      </c>
      <c r="P550" s="66">
        <v>1</v>
      </c>
      <c r="Q550" s="61" t="s">
        <v>17264</v>
      </c>
      <c r="R550" s="61" t="s">
        <v>16492</v>
      </c>
      <c r="S550" s="61"/>
      <c r="T550" s="61"/>
      <c r="U550" s="61"/>
      <c r="V550" s="61"/>
      <c r="W550" s="61"/>
      <c r="X550" s="61"/>
      <c r="Y550" s="61"/>
      <c r="Z550" s="61"/>
      <c r="AA550" s="61"/>
      <c r="AB550" s="61"/>
      <c r="AC550" s="61" t="str">
        <f>CONCATENATE(BasesTribut[[#This Row],[Origem]],"-",BasesTribut[[#This Row],[Destino]])</f>
        <v>-</v>
      </c>
      <c r="AD550" s="61"/>
      <c r="AE550" s="61"/>
      <c r="AF550" s="61"/>
      <c r="AG550" s="61"/>
      <c r="AH550" s="61"/>
      <c r="AI550" s="61"/>
      <c r="AJ550" s="61"/>
      <c r="AK550" s="61"/>
      <c r="AL550" s="61"/>
      <c r="AM550" s="61"/>
    </row>
    <row r="551" spans="1:39" ht="12" thickBot="1">
      <c r="A551" s="20"/>
      <c r="B551" s="21"/>
      <c r="C551" s="21"/>
      <c r="D551" s="53"/>
      <c r="E551" s="28"/>
      <c r="F551" s="54"/>
      <c r="G551" s="54"/>
      <c r="H551" s="54"/>
      <c r="I551" s="54"/>
      <c r="J551" s="63">
        <v>3061</v>
      </c>
      <c r="K551" s="64"/>
      <c r="L551" s="64" t="s">
        <v>17265</v>
      </c>
      <c r="M551" s="64" t="s">
        <v>16494</v>
      </c>
      <c r="N551" s="71"/>
      <c r="O551" s="65">
        <v>73</v>
      </c>
      <c r="P551" s="66">
        <v>1</v>
      </c>
      <c r="Q551" s="61" t="s">
        <v>17266</v>
      </c>
      <c r="R551" s="61" t="s">
        <v>16492</v>
      </c>
      <c r="S551" s="61"/>
      <c r="T551" s="61"/>
      <c r="U551" s="61"/>
      <c r="V551" s="61"/>
      <c r="W551" s="61"/>
      <c r="X551" s="61"/>
      <c r="Y551" s="61"/>
      <c r="Z551" s="61"/>
      <c r="AA551" s="61"/>
      <c r="AB551" s="61"/>
      <c r="AC551" s="61" t="str">
        <f>CONCATENATE(BasesTribut[[#This Row],[Origem]],"-",BasesTribut[[#This Row],[Destino]])</f>
        <v>-</v>
      </c>
      <c r="AD551" s="61"/>
      <c r="AE551" s="61"/>
      <c r="AF551" s="61"/>
      <c r="AG551" s="61"/>
      <c r="AH551" s="61"/>
      <c r="AI551" s="61"/>
      <c r="AJ551" s="61"/>
      <c r="AK551" s="61"/>
      <c r="AL551" s="61"/>
      <c r="AM551" s="61"/>
    </row>
    <row r="552" spans="1:39" ht="12" thickBot="1">
      <c r="A552" s="20"/>
      <c r="B552" s="21"/>
      <c r="C552" s="21"/>
      <c r="D552" s="53"/>
      <c r="E552" s="28"/>
      <c r="F552" s="54"/>
      <c r="G552" s="54"/>
      <c r="H552" s="54"/>
      <c r="I552" s="54"/>
      <c r="J552" s="63">
        <v>30611</v>
      </c>
      <c r="K552" s="64"/>
      <c r="L552" s="64" t="s">
        <v>17267</v>
      </c>
      <c r="M552" s="64" t="s">
        <v>16494</v>
      </c>
      <c r="N552" s="71"/>
      <c r="O552" s="65">
        <v>73</v>
      </c>
      <c r="P552" s="66">
        <v>1</v>
      </c>
      <c r="Q552" s="61" t="s">
        <v>17268</v>
      </c>
      <c r="R552" s="61" t="s">
        <v>16492</v>
      </c>
      <c r="S552" s="61"/>
      <c r="T552" s="61"/>
      <c r="U552" s="61"/>
      <c r="V552" s="61"/>
      <c r="W552" s="61"/>
      <c r="X552" s="61"/>
      <c r="Y552" s="61"/>
      <c r="Z552" s="61"/>
      <c r="AA552" s="61"/>
      <c r="AB552" s="61"/>
      <c r="AC552" s="61" t="str">
        <f>CONCATENATE(BasesTribut[[#This Row],[Origem]],"-",BasesTribut[[#This Row],[Destino]])</f>
        <v>-</v>
      </c>
      <c r="AD552" s="61"/>
      <c r="AE552" s="61"/>
      <c r="AF552" s="61"/>
      <c r="AG552" s="61"/>
      <c r="AH552" s="61"/>
      <c r="AI552" s="61"/>
      <c r="AJ552" s="61"/>
      <c r="AK552" s="61"/>
      <c r="AL552" s="61"/>
      <c r="AM552" s="61"/>
    </row>
    <row r="553" spans="1:39" ht="12" thickBot="1">
      <c r="A553" s="20"/>
      <c r="B553" s="21"/>
      <c r="C553" s="21"/>
      <c r="D553" s="53"/>
      <c r="E553" s="28"/>
      <c r="F553" s="54"/>
      <c r="G553" s="54"/>
      <c r="H553" s="54"/>
      <c r="I553" s="54"/>
      <c r="J553" s="63">
        <v>3061110</v>
      </c>
      <c r="K553" s="64"/>
      <c r="L553" s="64" t="s">
        <v>17269</v>
      </c>
      <c r="M553" s="64">
        <v>0</v>
      </c>
      <c r="N553" s="71"/>
      <c r="O553" s="65">
        <v>73</v>
      </c>
      <c r="P553" s="66">
        <v>1</v>
      </c>
      <c r="Q553" s="61" t="s">
        <v>17270</v>
      </c>
      <c r="R553" s="61" t="s">
        <v>16492</v>
      </c>
      <c r="S553" s="61"/>
      <c r="T553" s="61"/>
      <c r="U553" s="61"/>
      <c r="V553" s="61"/>
      <c r="W553" s="61"/>
      <c r="X553" s="61"/>
      <c r="Y553" s="61"/>
      <c r="Z553" s="61"/>
      <c r="AA553" s="61"/>
      <c r="AB553" s="61"/>
      <c r="AC553" s="61" t="str">
        <f>CONCATENATE(BasesTribut[[#This Row],[Origem]],"-",BasesTribut[[#This Row],[Destino]])</f>
        <v>-</v>
      </c>
      <c r="AD553" s="61"/>
      <c r="AE553" s="61"/>
      <c r="AF553" s="61"/>
      <c r="AG553" s="61"/>
      <c r="AH553" s="61"/>
      <c r="AI553" s="61"/>
      <c r="AJ553" s="61"/>
      <c r="AK553" s="61"/>
      <c r="AL553" s="61"/>
      <c r="AM553" s="61"/>
    </row>
    <row r="554" spans="1:39" ht="12" thickBot="1">
      <c r="A554" s="20"/>
      <c r="B554" s="21"/>
      <c r="C554" s="21"/>
      <c r="D554" s="53"/>
      <c r="E554" s="28"/>
      <c r="F554" s="54"/>
      <c r="G554" s="54"/>
      <c r="H554" s="54"/>
      <c r="I554" s="54"/>
      <c r="J554" s="63">
        <v>3061190</v>
      </c>
      <c r="K554" s="64"/>
      <c r="L554" s="64" t="s">
        <v>16620</v>
      </c>
      <c r="M554" s="64">
        <v>0</v>
      </c>
      <c r="N554" s="71"/>
      <c r="O554" s="65">
        <v>73</v>
      </c>
      <c r="P554" s="66">
        <v>1</v>
      </c>
      <c r="Q554" s="61" t="s">
        <v>17271</v>
      </c>
      <c r="R554" s="61" t="s">
        <v>16492</v>
      </c>
      <c r="S554" s="61"/>
      <c r="T554" s="61"/>
      <c r="U554" s="61"/>
      <c r="V554" s="61"/>
      <c r="W554" s="61"/>
      <c r="X554" s="61"/>
      <c r="Y554" s="61"/>
      <c r="Z554" s="61"/>
      <c r="AA554" s="61"/>
      <c r="AB554" s="61"/>
      <c r="AC554" s="61" t="str">
        <f>CONCATENATE(BasesTribut[[#This Row],[Origem]],"-",BasesTribut[[#This Row],[Destino]])</f>
        <v>-</v>
      </c>
      <c r="AD554" s="61"/>
      <c r="AE554" s="61"/>
      <c r="AF554" s="61"/>
      <c r="AG554" s="61"/>
      <c r="AH554" s="61"/>
      <c r="AI554" s="61"/>
      <c r="AJ554" s="61"/>
      <c r="AK554" s="61"/>
      <c r="AL554" s="61"/>
      <c r="AM554" s="61"/>
    </row>
    <row r="555" spans="1:39" ht="12" thickBot="1">
      <c r="A555" s="20"/>
      <c r="B555" s="21"/>
      <c r="C555" s="21"/>
      <c r="D555" s="53"/>
      <c r="E555" s="28"/>
      <c r="F555" s="54"/>
      <c r="G555" s="54"/>
      <c r="H555" s="54"/>
      <c r="I555" s="54"/>
      <c r="J555" s="63">
        <v>3061200</v>
      </c>
      <c r="K555" s="64"/>
      <c r="L555" s="64" t="s">
        <v>17272</v>
      </c>
      <c r="M555" s="64">
        <v>0</v>
      </c>
      <c r="N555" s="71"/>
      <c r="O555" s="65">
        <v>73</v>
      </c>
      <c r="P555" s="66">
        <v>1</v>
      </c>
      <c r="Q555" s="61" t="s">
        <v>17273</v>
      </c>
      <c r="R555" s="61" t="s">
        <v>16492</v>
      </c>
      <c r="S555" s="61"/>
      <c r="T555" s="61"/>
      <c r="U555" s="61"/>
      <c r="V555" s="61"/>
      <c r="W555" s="61"/>
      <c r="X555" s="61"/>
      <c r="Y555" s="61"/>
      <c r="Z555" s="61"/>
      <c r="AA555" s="61"/>
      <c r="AB555" s="61"/>
      <c r="AC555" s="61" t="str">
        <f>CONCATENATE(BasesTribut[[#This Row],[Origem]],"-",BasesTribut[[#This Row],[Destino]])</f>
        <v>-</v>
      </c>
      <c r="AD555" s="61"/>
      <c r="AE555" s="61"/>
      <c r="AF555" s="61"/>
      <c r="AG555" s="61"/>
      <c r="AH555" s="61"/>
      <c r="AI555" s="61"/>
      <c r="AJ555" s="61"/>
      <c r="AK555" s="61"/>
      <c r="AL555" s="61"/>
      <c r="AM555" s="61"/>
    </row>
    <row r="556" spans="1:39" ht="12" thickBot="1">
      <c r="A556" s="20"/>
      <c r="B556" s="21"/>
      <c r="C556" s="21"/>
      <c r="D556" s="53"/>
      <c r="E556" s="28"/>
      <c r="F556" s="54"/>
      <c r="G556" s="54"/>
      <c r="H556" s="54"/>
      <c r="I556" s="54"/>
      <c r="J556" s="63">
        <v>3061400</v>
      </c>
      <c r="K556" s="64"/>
      <c r="L556" s="64" t="s">
        <v>17274</v>
      </c>
      <c r="M556" s="64">
        <v>0</v>
      </c>
      <c r="N556" s="71"/>
      <c r="O556" s="65">
        <v>73</v>
      </c>
      <c r="P556" s="66">
        <v>1</v>
      </c>
      <c r="Q556" s="61" t="s">
        <v>17275</v>
      </c>
      <c r="R556" s="61" t="s">
        <v>16492</v>
      </c>
      <c r="S556" s="61"/>
      <c r="T556" s="61"/>
      <c r="U556" s="61"/>
      <c r="V556" s="61"/>
      <c r="W556" s="61"/>
      <c r="X556" s="61"/>
      <c r="Y556" s="61"/>
      <c r="Z556" s="61"/>
      <c r="AA556" s="61"/>
      <c r="AB556" s="61"/>
      <c r="AC556" s="61" t="str">
        <f>CONCATENATE(BasesTribut[[#This Row],[Origem]],"-",BasesTribut[[#This Row],[Destino]])</f>
        <v>-</v>
      </c>
      <c r="AD556" s="61"/>
      <c r="AE556" s="61"/>
      <c r="AF556" s="61"/>
      <c r="AG556" s="61"/>
      <c r="AH556" s="61"/>
      <c r="AI556" s="61"/>
      <c r="AJ556" s="61"/>
      <c r="AK556" s="61"/>
      <c r="AL556" s="61"/>
      <c r="AM556" s="61"/>
    </row>
    <row r="557" spans="1:39" ht="15.75" thickBot="1">
      <c r="A557" s="20"/>
      <c r="B557" s="21"/>
      <c r="C557" s="21"/>
      <c r="D557" s="53"/>
      <c r="E557" s="28"/>
      <c r="F557" s="54"/>
      <c r="G557" s="54"/>
      <c r="H557" s="54"/>
      <c r="I557" s="54"/>
      <c r="J557" s="63">
        <v>3061500</v>
      </c>
      <c r="K557" s="64"/>
      <c r="L557" s="64" t="s">
        <v>27203</v>
      </c>
      <c r="M557" s="64">
        <v>0</v>
      </c>
      <c r="N557" s="71"/>
      <c r="O557" s="65">
        <v>73</v>
      </c>
      <c r="P557" s="66">
        <v>1</v>
      </c>
      <c r="Q557" s="61" t="s">
        <v>17276</v>
      </c>
      <c r="R557" s="61" t="s">
        <v>16492</v>
      </c>
      <c r="S557" s="61"/>
      <c r="T557" s="61"/>
      <c r="U557" s="61"/>
      <c r="V557" s="61"/>
      <c r="W557" s="61"/>
      <c r="X557" s="61"/>
      <c r="Y557" s="61"/>
      <c r="Z557" s="61"/>
      <c r="AA557" s="61"/>
      <c r="AB557" s="61"/>
      <c r="AC557" s="61" t="str">
        <f>CONCATENATE(BasesTribut[[#This Row],[Origem]],"-",BasesTribut[[#This Row],[Destino]])</f>
        <v>-</v>
      </c>
      <c r="AD557" s="61"/>
      <c r="AE557" s="61"/>
      <c r="AF557" s="61"/>
      <c r="AG557" s="61"/>
      <c r="AH557" s="61"/>
      <c r="AI557" s="61"/>
      <c r="AJ557" s="61"/>
      <c r="AK557" s="61"/>
      <c r="AL557" s="61"/>
      <c r="AM557" s="61"/>
    </row>
    <row r="558" spans="1:39" ht="12" thickBot="1">
      <c r="A558" s="20"/>
      <c r="B558" s="21"/>
      <c r="C558" s="21"/>
      <c r="D558" s="53"/>
      <c r="E558" s="28"/>
      <c r="F558" s="54"/>
      <c r="G558" s="54"/>
      <c r="H558" s="54"/>
      <c r="I558" s="54"/>
      <c r="J558" s="63">
        <v>30616</v>
      </c>
      <c r="K558" s="64"/>
      <c r="L558" s="64" t="s">
        <v>17277</v>
      </c>
      <c r="M558" s="64" t="s">
        <v>16494</v>
      </c>
      <c r="N558" s="71"/>
      <c r="O558" s="65">
        <v>73</v>
      </c>
      <c r="P558" s="66">
        <v>1</v>
      </c>
      <c r="Q558" s="61" t="s">
        <v>17278</v>
      </c>
      <c r="R558" s="61" t="s">
        <v>16492</v>
      </c>
      <c r="S558" s="61"/>
      <c r="T558" s="61"/>
      <c r="U558" s="61"/>
      <c r="V558" s="61"/>
      <c r="W558" s="61"/>
      <c r="X558" s="61"/>
      <c r="Y558" s="61"/>
      <c r="Z558" s="61"/>
      <c r="AA558" s="61"/>
      <c r="AB558" s="61"/>
      <c r="AC558" s="61" t="str">
        <f>CONCATENATE(BasesTribut[[#This Row],[Origem]],"-",BasesTribut[[#This Row],[Destino]])</f>
        <v>-</v>
      </c>
      <c r="AD558" s="61"/>
      <c r="AE558" s="61"/>
      <c r="AF558" s="61"/>
      <c r="AG558" s="61"/>
      <c r="AH558" s="61"/>
      <c r="AI558" s="61"/>
      <c r="AJ558" s="61"/>
      <c r="AK558" s="61"/>
      <c r="AL558" s="61"/>
      <c r="AM558" s="61"/>
    </row>
    <row r="559" spans="1:39" ht="12" thickBot="1">
      <c r="A559" s="20"/>
      <c r="B559" s="21"/>
      <c r="C559" s="21"/>
      <c r="D559" s="53"/>
      <c r="E559" s="28"/>
      <c r="F559" s="54"/>
      <c r="G559" s="54"/>
      <c r="H559" s="54"/>
      <c r="I559" s="54"/>
      <c r="J559" s="63">
        <v>3061610</v>
      </c>
      <c r="K559" s="64"/>
      <c r="L559" s="64" t="s">
        <v>17279</v>
      </c>
      <c r="M559" s="64">
        <v>0</v>
      </c>
      <c r="N559" s="71"/>
      <c r="O559" s="65">
        <v>73</v>
      </c>
      <c r="P559" s="66">
        <v>1</v>
      </c>
      <c r="Q559" s="61" t="s">
        <v>17280</v>
      </c>
      <c r="R559" s="61" t="s">
        <v>16492</v>
      </c>
      <c r="S559" s="61"/>
      <c r="T559" s="61"/>
      <c r="U559" s="61"/>
      <c r="V559" s="61"/>
      <c r="W559" s="61"/>
      <c r="X559" s="61"/>
      <c r="Y559" s="61"/>
      <c r="Z559" s="61"/>
      <c r="AA559" s="61"/>
      <c r="AB559" s="61"/>
      <c r="AC559" s="61" t="str">
        <f>CONCATENATE(BasesTribut[[#This Row],[Origem]],"-",BasesTribut[[#This Row],[Destino]])</f>
        <v>-</v>
      </c>
      <c r="AD559" s="61"/>
      <c r="AE559" s="61"/>
      <c r="AF559" s="61"/>
      <c r="AG559" s="61"/>
      <c r="AH559" s="61"/>
      <c r="AI559" s="61"/>
      <c r="AJ559" s="61"/>
      <c r="AK559" s="61"/>
      <c r="AL559" s="61"/>
      <c r="AM559" s="61"/>
    </row>
    <row r="560" spans="1:39" ht="12" thickBot="1">
      <c r="A560" s="20"/>
      <c r="B560" s="21"/>
      <c r="C560" s="21"/>
      <c r="D560" s="53"/>
      <c r="E560" s="28"/>
      <c r="F560" s="54"/>
      <c r="G560" s="54"/>
      <c r="H560" s="54"/>
      <c r="I560" s="54"/>
      <c r="J560" s="63">
        <v>3061690</v>
      </c>
      <c r="K560" s="64"/>
      <c r="L560" s="64" t="s">
        <v>16513</v>
      </c>
      <c r="M560" s="64">
        <v>0</v>
      </c>
      <c r="N560" s="71"/>
      <c r="O560" s="65">
        <v>73</v>
      </c>
      <c r="P560" s="66">
        <v>1</v>
      </c>
      <c r="Q560" s="61" t="s">
        <v>17281</v>
      </c>
      <c r="R560" s="61" t="s">
        <v>16492</v>
      </c>
      <c r="S560" s="61"/>
      <c r="T560" s="61"/>
      <c r="U560" s="61"/>
      <c r="V560" s="61"/>
      <c r="W560" s="61"/>
      <c r="X560" s="61"/>
      <c r="Y560" s="61"/>
      <c r="Z560" s="61"/>
      <c r="AA560" s="61"/>
      <c r="AB560" s="61"/>
      <c r="AC560" s="61" t="str">
        <f>CONCATENATE(BasesTribut[[#This Row],[Origem]],"-",BasesTribut[[#This Row],[Destino]])</f>
        <v>-</v>
      </c>
      <c r="AD560" s="61"/>
      <c r="AE560" s="61"/>
      <c r="AF560" s="61"/>
      <c r="AG560" s="61"/>
      <c r="AH560" s="61"/>
      <c r="AI560" s="61"/>
      <c r="AJ560" s="61"/>
      <c r="AK560" s="61"/>
      <c r="AL560" s="61"/>
      <c r="AM560" s="61"/>
    </row>
    <row r="561" spans="1:39" ht="12" thickBot="1">
      <c r="A561" s="20"/>
      <c r="B561" s="21"/>
      <c r="C561" s="21"/>
      <c r="D561" s="53"/>
      <c r="E561" s="28"/>
      <c r="F561" s="54"/>
      <c r="G561" s="54"/>
      <c r="H561" s="54"/>
      <c r="I561" s="54"/>
      <c r="J561" s="63">
        <v>30617</v>
      </c>
      <c r="K561" s="64"/>
      <c r="L561" s="64" t="s">
        <v>17282</v>
      </c>
      <c r="M561" s="64" t="s">
        <v>16494</v>
      </c>
      <c r="N561" s="71"/>
      <c r="O561" s="65">
        <v>73</v>
      </c>
      <c r="P561" s="66">
        <v>1</v>
      </c>
      <c r="Q561" s="61" t="s">
        <v>17283</v>
      </c>
      <c r="R561" s="61" t="s">
        <v>16492</v>
      </c>
      <c r="S561" s="61"/>
      <c r="T561" s="61"/>
      <c r="U561" s="61"/>
      <c r="V561" s="61"/>
      <c r="W561" s="61"/>
      <c r="X561" s="61"/>
      <c r="Y561" s="61"/>
      <c r="Z561" s="61"/>
      <c r="AA561" s="61"/>
      <c r="AB561" s="61"/>
      <c r="AC561" s="61" t="str">
        <f>CONCATENATE(BasesTribut[[#This Row],[Origem]],"-",BasesTribut[[#This Row],[Destino]])</f>
        <v>-</v>
      </c>
      <c r="AD561" s="61"/>
      <c r="AE561" s="61"/>
      <c r="AF561" s="61"/>
      <c r="AG561" s="61"/>
      <c r="AH561" s="61"/>
      <c r="AI561" s="61"/>
      <c r="AJ561" s="61"/>
      <c r="AK561" s="61"/>
      <c r="AL561" s="61"/>
      <c r="AM561" s="61"/>
    </row>
    <row r="562" spans="1:39" ht="12" thickBot="1">
      <c r="A562" s="20"/>
      <c r="B562" s="21"/>
      <c r="C562" s="21"/>
      <c r="D562" s="53"/>
      <c r="E562" s="28"/>
      <c r="F562" s="54"/>
      <c r="G562" s="54"/>
      <c r="H562" s="54"/>
      <c r="I562" s="54"/>
      <c r="J562" s="63">
        <v>3061710</v>
      </c>
      <c r="K562" s="64"/>
      <c r="L562" s="64" t="s">
        <v>17279</v>
      </c>
      <c r="M562" s="64">
        <v>0</v>
      </c>
      <c r="N562" s="71"/>
      <c r="O562" s="65">
        <v>73</v>
      </c>
      <c r="P562" s="66">
        <v>1</v>
      </c>
      <c r="Q562" s="61" t="s">
        <v>17284</v>
      </c>
      <c r="R562" s="61" t="s">
        <v>16492</v>
      </c>
      <c r="S562" s="61"/>
      <c r="T562" s="61"/>
      <c r="U562" s="61"/>
      <c r="V562" s="61"/>
      <c r="W562" s="61"/>
      <c r="X562" s="61"/>
      <c r="Y562" s="61"/>
      <c r="Z562" s="61"/>
      <c r="AA562" s="61"/>
      <c r="AB562" s="61"/>
      <c r="AC562" s="61" t="str">
        <f>CONCATENATE(BasesTribut[[#This Row],[Origem]],"-",BasesTribut[[#This Row],[Destino]])</f>
        <v>-</v>
      </c>
      <c r="AD562" s="61"/>
      <c r="AE562" s="61"/>
      <c r="AF562" s="61"/>
      <c r="AG562" s="61"/>
      <c r="AH562" s="61"/>
      <c r="AI562" s="61"/>
      <c r="AJ562" s="61"/>
      <c r="AK562" s="61"/>
      <c r="AL562" s="61"/>
      <c r="AM562" s="61"/>
    </row>
    <row r="563" spans="1:39" ht="12" thickBot="1">
      <c r="A563" s="20"/>
      <c r="B563" s="21"/>
      <c r="C563" s="21"/>
      <c r="D563" s="53"/>
      <c r="E563" s="28"/>
      <c r="F563" s="54"/>
      <c r="G563" s="54"/>
      <c r="H563" s="54"/>
      <c r="I563" s="54"/>
      <c r="J563" s="63">
        <v>3061790</v>
      </c>
      <c r="K563" s="64"/>
      <c r="L563" s="64" t="s">
        <v>16513</v>
      </c>
      <c r="M563" s="64">
        <v>0</v>
      </c>
      <c r="N563" s="71"/>
      <c r="O563" s="65">
        <v>73</v>
      </c>
      <c r="P563" s="66">
        <v>1</v>
      </c>
      <c r="Q563" s="61" t="s">
        <v>17285</v>
      </c>
      <c r="R563" s="61" t="s">
        <v>16492</v>
      </c>
      <c r="S563" s="61"/>
      <c r="T563" s="61"/>
      <c r="U563" s="61"/>
      <c r="V563" s="61"/>
      <c r="W563" s="61"/>
      <c r="X563" s="61"/>
      <c r="Y563" s="61"/>
      <c r="Z563" s="61"/>
      <c r="AA563" s="61"/>
      <c r="AB563" s="61"/>
      <c r="AC563" s="61" t="str">
        <f>CONCATENATE(BasesTribut[[#This Row],[Origem]],"-",BasesTribut[[#This Row],[Destino]])</f>
        <v>-</v>
      </c>
      <c r="AD563" s="61"/>
      <c r="AE563" s="61"/>
      <c r="AF563" s="61"/>
      <c r="AG563" s="61"/>
      <c r="AH563" s="61"/>
      <c r="AI563" s="61"/>
      <c r="AJ563" s="61"/>
      <c r="AK563" s="61"/>
      <c r="AL563" s="61"/>
      <c r="AM563" s="61"/>
    </row>
    <row r="564" spans="1:39" ht="12" thickBot="1">
      <c r="A564" s="20"/>
      <c r="B564" s="21"/>
      <c r="C564" s="21"/>
      <c r="D564" s="53"/>
      <c r="E564" s="28"/>
      <c r="F564" s="54"/>
      <c r="G564" s="54"/>
      <c r="H564" s="54"/>
      <c r="I564" s="54"/>
      <c r="J564" s="63">
        <v>30619</v>
      </c>
      <c r="K564" s="64"/>
      <c r="L564" s="64" t="s">
        <v>16515</v>
      </c>
      <c r="M564" s="64" t="s">
        <v>16494</v>
      </c>
      <c r="N564" s="71"/>
      <c r="O564" s="65">
        <v>73</v>
      </c>
      <c r="P564" s="66">
        <v>1</v>
      </c>
      <c r="Q564" s="61" t="s">
        <v>17286</v>
      </c>
      <c r="R564" s="61" t="s">
        <v>16492</v>
      </c>
      <c r="S564" s="61"/>
      <c r="T564" s="61"/>
      <c r="U564" s="61"/>
      <c r="V564" s="61"/>
      <c r="W564" s="61"/>
      <c r="X564" s="61"/>
      <c r="Y564" s="61"/>
      <c r="Z564" s="61"/>
      <c r="AA564" s="61"/>
      <c r="AB564" s="61"/>
      <c r="AC564" s="61" t="str">
        <f>CONCATENATE(BasesTribut[[#This Row],[Origem]],"-",BasesTribut[[#This Row],[Destino]])</f>
        <v>-</v>
      </c>
      <c r="AD564" s="61"/>
      <c r="AE564" s="61"/>
      <c r="AF564" s="61"/>
      <c r="AG564" s="61"/>
      <c r="AH564" s="61"/>
      <c r="AI564" s="61"/>
      <c r="AJ564" s="61"/>
      <c r="AK564" s="61"/>
      <c r="AL564" s="61"/>
      <c r="AM564" s="61"/>
    </row>
    <row r="565" spans="1:39" ht="15.75" thickBot="1">
      <c r="A565" s="20"/>
      <c r="B565" s="21"/>
      <c r="C565" s="21"/>
      <c r="D565" s="53"/>
      <c r="E565" s="28"/>
      <c r="F565" s="54"/>
      <c r="G565" s="54"/>
      <c r="H565" s="54"/>
      <c r="I565" s="54"/>
      <c r="J565" s="63">
        <v>3061910</v>
      </c>
      <c r="K565" s="64"/>
      <c r="L565" s="64" t="s">
        <v>27204</v>
      </c>
      <c r="M565" s="64">
        <v>0</v>
      </c>
      <c r="N565" s="71"/>
      <c r="O565" s="65">
        <v>73</v>
      </c>
      <c r="P565" s="66">
        <v>1</v>
      </c>
      <c r="Q565" s="61" t="s">
        <v>17287</v>
      </c>
      <c r="R565" s="61" t="s">
        <v>16492</v>
      </c>
      <c r="S565" s="61"/>
      <c r="T565" s="61"/>
      <c r="U565" s="61"/>
      <c r="V565" s="61"/>
      <c r="W565" s="61"/>
      <c r="X565" s="61"/>
      <c r="Y565" s="61"/>
      <c r="Z565" s="61"/>
      <c r="AA565" s="61"/>
      <c r="AB565" s="61"/>
      <c r="AC565" s="61" t="str">
        <f>CONCATENATE(BasesTribut[[#This Row],[Origem]],"-",BasesTribut[[#This Row],[Destino]])</f>
        <v>-</v>
      </c>
      <c r="AD565" s="61"/>
      <c r="AE565" s="61"/>
      <c r="AF565" s="61"/>
      <c r="AG565" s="61"/>
      <c r="AH565" s="61"/>
      <c r="AI565" s="61"/>
      <c r="AJ565" s="61"/>
      <c r="AK565" s="61"/>
      <c r="AL565" s="61"/>
      <c r="AM565" s="61"/>
    </row>
    <row r="566" spans="1:39" ht="12" thickBot="1">
      <c r="A566" s="20"/>
      <c r="B566" s="21"/>
      <c r="C566" s="21"/>
      <c r="D566" s="53"/>
      <c r="E566" s="28"/>
      <c r="F566" s="54"/>
      <c r="G566" s="54"/>
      <c r="H566" s="54"/>
      <c r="I566" s="54"/>
      <c r="J566" s="63">
        <v>3061990</v>
      </c>
      <c r="K566" s="64"/>
      <c r="L566" s="64" t="s">
        <v>16513</v>
      </c>
      <c r="M566" s="64">
        <v>0</v>
      </c>
      <c r="N566" s="71"/>
      <c r="O566" s="65">
        <v>73</v>
      </c>
      <c r="P566" s="66">
        <v>1</v>
      </c>
      <c r="Q566" s="61" t="s">
        <v>17288</v>
      </c>
      <c r="R566" s="61" t="s">
        <v>16492</v>
      </c>
      <c r="S566" s="61"/>
      <c r="T566" s="61"/>
      <c r="U566" s="61"/>
      <c r="V566" s="61"/>
      <c r="W566" s="61"/>
      <c r="X566" s="61"/>
      <c r="Y566" s="61"/>
      <c r="Z566" s="61"/>
      <c r="AA566" s="61"/>
      <c r="AB566" s="61"/>
      <c r="AC566" s="61" t="str">
        <f>CONCATENATE(BasesTribut[[#This Row],[Origem]],"-",BasesTribut[[#This Row],[Destino]])</f>
        <v>-</v>
      </c>
      <c r="AD566" s="61"/>
      <c r="AE566" s="61"/>
      <c r="AF566" s="61"/>
      <c r="AG566" s="61"/>
      <c r="AH566" s="61"/>
      <c r="AI566" s="61"/>
      <c r="AJ566" s="61"/>
      <c r="AK566" s="61"/>
      <c r="AL566" s="61"/>
      <c r="AM566" s="61"/>
    </row>
    <row r="567" spans="1:39" ht="12" thickBot="1">
      <c r="A567" s="20"/>
      <c r="B567" s="21"/>
      <c r="C567" s="21"/>
      <c r="D567" s="53"/>
      <c r="E567" s="28"/>
      <c r="F567" s="54"/>
      <c r="G567" s="54"/>
      <c r="H567" s="54"/>
      <c r="I567" s="54"/>
      <c r="J567" s="63">
        <v>3063</v>
      </c>
      <c r="K567" s="64"/>
      <c r="L567" s="64" t="s">
        <v>17289</v>
      </c>
      <c r="M567" s="64" t="s">
        <v>16494</v>
      </c>
      <c r="N567" s="71"/>
      <c r="O567" s="65">
        <v>73</v>
      </c>
      <c r="P567" s="66">
        <v>1</v>
      </c>
      <c r="Q567" s="61" t="s">
        <v>17290</v>
      </c>
      <c r="R567" s="61" t="s">
        <v>16492</v>
      </c>
      <c r="S567" s="61"/>
      <c r="T567" s="61"/>
      <c r="U567" s="61"/>
      <c r="V567" s="61"/>
      <c r="W567" s="61"/>
      <c r="X567" s="61"/>
      <c r="Y567" s="61"/>
      <c r="Z567" s="61"/>
      <c r="AA567" s="61"/>
      <c r="AB567" s="61"/>
      <c r="AC567" s="61" t="str">
        <f>CONCATENATE(BasesTribut[[#This Row],[Origem]],"-",BasesTribut[[#This Row],[Destino]])</f>
        <v>-</v>
      </c>
      <c r="AD567" s="61"/>
      <c r="AE567" s="61"/>
      <c r="AF567" s="61"/>
      <c r="AG567" s="61"/>
      <c r="AH567" s="61"/>
      <c r="AI567" s="61"/>
      <c r="AJ567" s="61"/>
      <c r="AK567" s="61"/>
      <c r="AL567" s="61"/>
      <c r="AM567" s="61"/>
    </row>
    <row r="568" spans="1:39" ht="12" thickBot="1">
      <c r="A568" s="20"/>
      <c r="B568" s="21"/>
      <c r="C568" s="21"/>
      <c r="D568" s="53"/>
      <c r="E568" s="28"/>
      <c r="F568" s="54"/>
      <c r="G568" s="54"/>
      <c r="H568" s="54"/>
      <c r="I568" s="54"/>
      <c r="J568" s="63">
        <v>3063100</v>
      </c>
      <c r="K568" s="64"/>
      <c r="L568" s="64" t="s">
        <v>17291</v>
      </c>
      <c r="M568" s="64">
        <v>0</v>
      </c>
      <c r="N568" s="71"/>
      <c r="O568" s="65">
        <v>73</v>
      </c>
      <c r="P568" s="66">
        <v>1</v>
      </c>
      <c r="Q568" s="61" t="s">
        <v>17292</v>
      </c>
      <c r="R568" s="61" t="s">
        <v>16492</v>
      </c>
      <c r="S568" s="61"/>
      <c r="T568" s="61"/>
      <c r="U568" s="61"/>
      <c r="V568" s="61"/>
      <c r="W568" s="61"/>
      <c r="X568" s="61"/>
      <c r="Y568" s="61"/>
      <c r="Z568" s="61"/>
      <c r="AA568" s="61"/>
      <c r="AB568" s="61"/>
      <c r="AC568" s="61" t="str">
        <f>CONCATENATE(BasesTribut[[#This Row],[Origem]],"-",BasesTribut[[#This Row],[Destino]])</f>
        <v>-</v>
      </c>
      <c r="AD568" s="61"/>
      <c r="AE568" s="61"/>
      <c r="AF568" s="61"/>
      <c r="AG568" s="61"/>
      <c r="AH568" s="61"/>
      <c r="AI568" s="61"/>
      <c r="AJ568" s="61"/>
      <c r="AK568" s="61"/>
      <c r="AL568" s="61"/>
      <c r="AM568" s="61"/>
    </row>
    <row r="569" spans="1:39" ht="12" thickBot="1">
      <c r="A569" s="20"/>
      <c r="B569" s="21"/>
      <c r="C569" s="21"/>
      <c r="D569" s="53"/>
      <c r="E569" s="28"/>
      <c r="F569" s="54"/>
      <c r="G569" s="54"/>
      <c r="H569" s="54"/>
      <c r="I569" s="54"/>
      <c r="J569" s="63">
        <v>3063200</v>
      </c>
      <c r="K569" s="64"/>
      <c r="L569" s="64" t="s">
        <v>17272</v>
      </c>
      <c r="M569" s="64">
        <v>0</v>
      </c>
      <c r="N569" s="71"/>
      <c r="O569" s="65">
        <v>73</v>
      </c>
      <c r="P569" s="66">
        <v>1</v>
      </c>
      <c r="Q569" s="61" t="s">
        <v>17293</v>
      </c>
      <c r="R569" s="61" t="s">
        <v>16492</v>
      </c>
      <c r="S569" s="61"/>
      <c r="T569" s="61"/>
      <c r="U569" s="61"/>
      <c r="V569" s="61"/>
      <c r="W569" s="61"/>
      <c r="X569" s="61"/>
      <c r="Y569" s="61"/>
      <c r="Z569" s="61"/>
      <c r="AA569" s="61"/>
      <c r="AB569" s="61"/>
      <c r="AC569" s="61" t="str">
        <f>CONCATENATE(BasesTribut[[#This Row],[Origem]],"-",BasesTribut[[#This Row],[Destino]])</f>
        <v>-</v>
      </c>
      <c r="AD569" s="61"/>
      <c r="AE569" s="61"/>
      <c r="AF569" s="61"/>
      <c r="AG569" s="61"/>
      <c r="AH569" s="61"/>
      <c r="AI569" s="61"/>
      <c r="AJ569" s="61"/>
      <c r="AK569" s="61"/>
      <c r="AL569" s="61"/>
      <c r="AM569" s="61"/>
    </row>
    <row r="570" spans="1:39" ht="12" thickBot="1">
      <c r="A570" s="20"/>
      <c r="B570" s="21"/>
      <c r="C570" s="21"/>
      <c r="D570" s="53"/>
      <c r="E570" s="28"/>
      <c r="F570" s="54"/>
      <c r="G570" s="54"/>
      <c r="H570" s="54"/>
      <c r="I570" s="54"/>
      <c r="J570" s="63">
        <v>3063300</v>
      </c>
      <c r="K570" s="64"/>
      <c r="L570" s="64" t="s">
        <v>17274</v>
      </c>
      <c r="M570" s="64">
        <v>0</v>
      </c>
      <c r="N570" s="71"/>
      <c r="O570" s="65">
        <v>73</v>
      </c>
      <c r="P570" s="66">
        <v>1</v>
      </c>
      <c r="Q570" s="61" t="s">
        <v>17294</v>
      </c>
      <c r="R570" s="61" t="s">
        <v>16492</v>
      </c>
      <c r="S570" s="61"/>
      <c r="T570" s="61"/>
      <c r="U570" s="61"/>
      <c r="V570" s="61"/>
      <c r="W570" s="61"/>
      <c r="X570" s="61"/>
      <c r="Y570" s="61"/>
      <c r="Z570" s="61"/>
      <c r="AA570" s="61"/>
      <c r="AB570" s="61"/>
      <c r="AC570" s="61" t="str">
        <f>CONCATENATE(BasesTribut[[#This Row],[Origem]],"-",BasesTribut[[#This Row],[Destino]])</f>
        <v>-</v>
      </c>
      <c r="AD570" s="61"/>
      <c r="AE570" s="61"/>
      <c r="AF570" s="61"/>
      <c r="AG570" s="61"/>
      <c r="AH570" s="61"/>
      <c r="AI570" s="61"/>
      <c r="AJ570" s="61"/>
      <c r="AK570" s="61"/>
      <c r="AL570" s="61"/>
      <c r="AM570" s="61"/>
    </row>
    <row r="571" spans="1:39" ht="15.75" thickBot="1">
      <c r="A571" s="20"/>
      <c r="B571" s="21"/>
      <c r="C571" s="21"/>
      <c r="D571" s="53"/>
      <c r="E571" s="28"/>
      <c r="F571" s="54"/>
      <c r="G571" s="54"/>
      <c r="H571" s="54"/>
      <c r="I571" s="54"/>
      <c r="J571" s="63">
        <v>3063400</v>
      </c>
      <c r="K571" s="64"/>
      <c r="L571" s="64" t="s">
        <v>27203</v>
      </c>
      <c r="M571" s="64">
        <v>0</v>
      </c>
      <c r="N571" s="71"/>
      <c r="O571" s="65">
        <v>73</v>
      </c>
      <c r="P571" s="66">
        <v>1</v>
      </c>
      <c r="Q571" s="61" t="s">
        <v>17295</v>
      </c>
      <c r="R571" s="61" t="s">
        <v>16492</v>
      </c>
      <c r="S571" s="61"/>
      <c r="T571" s="61"/>
      <c r="U571" s="61"/>
      <c r="V571" s="61"/>
      <c r="W571" s="61"/>
      <c r="X571" s="61"/>
      <c r="Y571" s="61"/>
      <c r="Z571" s="61"/>
      <c r="AA571" s="61"/>
      <c r="AB571" s="61"/>
      <c r="AC571" s="61" t="str">
        <f>CONCATENATE(BasesTribut[[#This Row],[Origem]],"-",BasesTribut[[#This Row],[Destino]])</f>
        <v>-</v>
      </c>
      <c r="AD571" s="61"/>
      <c r="AE571" s="61"/>
      <c r="AF571" s="61"/>
      <c r="AG571" s="61"/>
      <c r="AH571" s="61"/>
      <c r="AI571" s="61"/>
      <c r="AJ571" s="61"/>
      <c r="AK571" s="61"/>
      <c r="AL571" s="61"/>
      <c r="AM571" s="61"/>
    </row>
    <row r="572" spans="1:39" ht="12" thickBot="1">
      <c r="A572" s="20"/>
      <c r="B572" s="21"/>
      <c r="C572" s="21"/>
      <c r="D572" s="53"/>
      <c r="E572" s="28"/>
      <c r="F572" s="54"/>
      <c r="G572" s="54"/>
      <c r="H572" s="54"/>
      <c r="I572" s="54"/>
      <c r="J572" s="63">
        <v>3063500</v>
      </c>
      <c r="K572" s="64"/>
      <c r="L572" s="64" t="s">
        <v>17296</v>
      </c>
      <c r="M572" s="64">
        <v>0</v>
      </c>
      <c r="N572" s="71"/>
      <c r="O572" s="65">
        <v>73</v>
      </c>
      <c r="P572" s="66">
        <v>1</v>
      </c>
      <c r="Q572" s="61" t="s">
        <v>17297</v>
      </c>
      <c r="R572" s="61" t="s">
        <v>16492</v>
      </c>
      <c r="S572" s="61"/>
      <c r="T572" s="61"/>
      <c r="U572" s="61"/>
      <c r="V572" s="61"/>
      <c r="W572" s="61"/>
      <c r="X572" s="61"/>
      <c r="Y572" s="61"/>
      <c r="Z572" s="61"/>
      <c r="AA572" s="61"/>
      <c r="AB572" s="61"/>
      <c r="AC572" s="61" t="str">
        <f>CONCATENATE(BasesTribut[[#This Row],[Origem]],"-",BasesTribut[[#This Row],[Destino]])</f>
        <v>-</v>
      </c>
      <c r="AD572" s="61"/>
      <c r="AE572" s="61"/>
      <c r="AF572" s="61"/>
      <c r="AG572" s="61"/>
      <c r="AH572" s="61"/>
      <c r="AI572" s="61"/>
      <c r="AJ572" s="61"/>
      <c r="AK572" s="61"/>
      <c r="AL572" s="61"/>
      <c r="AM572" s="61"/>
    </row>
    <row r="573" spans="1:39" ht="12" thickBot="1">
      <c r="A573" s="20"/>
      <c r="B573" s="21"/>
      <c r="C573" s="21"/>
      <c r="D573" s="53"/>
      <c r="E573" s="28"/>
      <c r="F573" s="54"/>
      <c r="G573" s="54"/>
      <c r="H573" s="54"/>
      <c r="I573" s="54"/>
      <c r="J573" s="63">
        <v>3063600</v>
      </c>
      <c r="K573" s="64"/>
      <c r="L573" s="64" t="s">
        <v>17298</v>
      </c>
      <c r="M573" s="64">
        <v>0</v>
      </c>
      <c r="N573" s="71"/>
      <c r="O573" s="65">
        <v>73</v>
      </c>
      <c r="P573" s="66">
        <v>1</v>
      </c>
      <c r="Q573" s="61" t="s">
        <v>17299</v>
      </c>
      <c r="R573" s="61" t="s">
        <v>16492</v>
      </c>
      <c r="S573" s="61"/>
      <c r="T573" s="61"/>
      <c r="U573" s="61"/>
      <c r="V573" s="61"/>
      <c r="W573" s="61"/>
      <c r="X573" s="61"/>
      <c r="Y573" s="61"/>
      <c r="Z573" s="61"/>
      <c r="AA573" s="61"/>
      <c r="AB573" s="61"/>
      <c r="AC573" s="61" t="str">
        <f>CONCATENATE(BasesTribut[[#This Row],[Origem]],"-",BasesTribut[[#This Row],[Destino]])</f>
        <v>-</v>
      </c>
      <c r="AD573" s="61"/>
      <c r="AE573" s="61"/>
      <c r="AF573" s="61"/>
      <c r="AG573" s="61"/>
      <c r="AH573" s="61"/>
      <c r="AI573" s="61"/>
      <c r="AJ573" s="61"/>
      <c r="AK573" s="61"/>
      <c r="AL573" s="61"/>
      <c r="AM573" s="61"/>
    </row>
    <row r="574" spans="1:39" ht="12" thickBot="1">
      <c r="A574" s="20"/>
      <c r="B574" s="21"/>
      <c r="C574" s="21"/>
      <c r="D574" s="53"/>
      <c r="E574" s="28"/>
      <c r="F574" s="54"/>
      <c r="G574" s="54"/>
      <c r="H574" s="54"/>
      <c r="I574" s="54"/>
      <c r="J574" s="63">
        <v>30639</v>
      </c>
      <c r="K574" s="64"/>
      <c r="L574" s="64" t="s">
        <v>16515</v>
      </c>
      <c r="M574" s="64" t="s">
        <v>16494</v>
      </c>
      <c r="N574" s="71"/>
      <c r="O574" s="65">
        <v>73</v>
      </c>
      <c r="P574" s="66">
        <v>1</v>
      </c>
      <c r="Q574" s="61" t="s">
        <v>17300</v>
      </c>
      <c r="R574" s="61" t="s">
        <v>16492</v>
      </c>
      <c r="S574" s="61"/>
      <c r="T574" s="61"/>
      <c r="U574" s="61"/>
      <c r="V574" s="61"/>
      <c r="W574" s="61"/>
      <c r="X574" s="61"/>
      <c r="Y574" s="61"/>
      <c r="Z574" s="61"/>
      <c r="AA574" s="61"/>
      <c r="AB574" s="61"/>
      <c r="AC574" s="61" t="str">
        <f>CONCATENATE(BasesTribut[[#This Row],[Origem]],"-",BasesTribut[[#This Row],[Destino]])</f>
        <v>-</v>
      </c>
      <c r="AD574" s="61"/>
      <c r="AE574" s="61"/>
      <c r="AF574" s="61"/>
      <c r="AG574" s="61"/>
      <c r="AH574" s="61"/>
      <c r="AI574" s="61"/>
      <c r="AJ574" s="61"/>
      <c r="AK574" s="61"/>
      <c r="AL574" s="61"/>
      <c r="AM574" s="61"/>
    </row>
    <row r="575" spans="1:39" ht="15.75" thickBot="1">
      <c r="A575" s="20"/>
      <c r="B575" s="21"/>
      <c r="C575" s="21"/>
      <c r="D575" s="53"/>
      <c r="E575" s="28"/>
      <c r="F575" s="54"/>
      <c r="G575" s="54"/>
      <c r="H575" s="54"/>
      <c r="I575" s="54"/>
      <c r="J575" s="63">
        <v>3063910</v>
      </c>
      <c r="K575" s="64"/>
      <c r="L575" s="64" t="s">
        <v>27205</v>
      </c>
      <c r="M575" s="64">
        <v>0</v>
      </c>
      <c r="N575" s="71"/>
      <c r="O575" s="65">
        <v>73</v>
      </c>
      <c r="P575" s="66">
        <v>1</v>
      </c>
      <c r="Q575" s="61" t="s">
        <v>17301</v>
      </c>
      <c r="R575" s="61" t="s">
        <v>16492</v>
      </c>
      <c r="S575" s="61"/>
      <c r="T575" s="61"/>
      <c r="U575" s="61"/>
      <c r="V575" s="61"/>
      <c r="W575" s="61"/>
      <c r="X575" s="61"/>
      <c r="Y575" s="61"/>
      <c r="Z575" s="61"/>
      <c r="AA575" s="61"/>
      <c r="AB575" s="61"/>
      <c r="AC575" s="61" t="str">
        <f>CONCATENATE(BasesTribut[[#This Row],[Origem]],"-",BasesTribut[[#This Row],[Destino]])</f>
        <v>-</v>
      </c>
      <c r="AD575" s="61"/>
      <c r="AE575" s="61"/>
      <c r="AF575" s="61"/>
      <c r="AG575" s="61"/>
      <c r="AH575" s="61"/>
      <c r="AI575" s="61"/>
      <c r="AJ575" s="61"/>
      <c r="AK575" s="61"/>
      <c r="AL575" s="61"/>
      <c r="AM575" s="61"/>
    </row>
    <row r="576" spans="1:39" ht="12" thickBot="1">
      <c r="A576" s="20"/>
      <c r="B576" s="21"/>
      <c r="C576" s="21"/>
      <c r="D576" s="53"/>
      <c r="E576" s="28"/>
      <c r="F576" s="54"/>
      <c r="G576" s="54"/>
      <c r="H576" s="54"/>
      <c r="I576" s="54"/>
      <c r="J576" s="63">
        <v>3063990</v>
      </c>
      <c r="K576" s="64"/>
      <c r="L576" s="64" t="s">
        <v>16513</v>
      </c>
      <c r="M576" s="64">
        <v>0</v>
      </c>
      <c r="N576" s="71"/>
      <c r="O576" s="65">
        <v>73</v>
      </c>
      <c r="P576" s="66">
        <v>1</v>
      </c>
      <c r="Q576" s="61" t="s">
        <v>17302</v>
      </c>
      <c r="R576" s="61" t="s">
        <v>16492</v>
      </c>
      <c r="S576" s="61"/>
      <c r="T576" s="61"/>
      <c r="U576" s="61"/>
      <c r="V576" s="61"/>
      <c r="W576" s="61"/>
      <c r="X576" s="61"/>
      <c r="Y576" s="61"/>
      <c r="Z576" s="61"/>
      <c r="AA576" s="61"/>
      <c r="AB576" s="61"/>
      <c r="AC576" s="61" t="str">
        <f>CONCATENATE(BasesTribut[[#This Row],[Origem]],"-",BasesTribut[[#This Row],[Destino]])</f>
        <v>-</v>
      </c>
      <c r="AD576" s="61"/>
      <c r="AE576" s="61"/>
      <c r="AF576" s="61"/>
      <c r="AG576" s="61"/>
      <c r="AH576" s="61"/>
      <c r="AI576" s="61"/>
      <c r="AJ576" s="61"/>
      <c r="AK576" s="61"/>
      <c r="AL576" s="61"/>
      <c r="AM576" s="61"/>
    </row>
    <row r="577" spans="1:39" ht="12" thickBot="1">
      <c r="A577" s="20"/>
      <c r="B577" s="21"/>
      <c r="C577" s="21"/>
      <c r="D577" s="53"/>
      <c r="E577" s="28"/>
      <c r="F577" s="54"/>
      <c r="G577" s="54"/>
      <c r="H577" s="54"/>
      <c r="I577" s="54"/>
      <c r="J577" s="63">
        <v>3069</v>
      </c>
      <c r="K577" s="64"/>
      <c r="L577" s="64" t="s">
        <v>16539</v>
      </c>
      <c r="M577" s="64" t="s">
        <v>16494</v>
      </c>
      <c r="N577" s="71"/>
      <c r="O577" s="65">
        <v>73</v>
      </c>
      <c r="P577" s="66">
        <v>1</v>
      </c>
      <c r="Q577" s="61" t="s">
        <v>17303</v>
      </c>
      <c r="R577" s="61" t="s">
        <v>16492</v>
      </c>
      <c r="S577" s="61"/>
      <c r="T577" s="61"/>
      <c r="U577" s="61"/>
      <c r="V577" s="61"/>
      <c r="W577" s="61"/>
      <c r="X577" s="61"/>
      <c r="Y577" s="61"/>
      <c r="Z577" s="61"/>
      <c r="AA577" s="61"/>
      <c r="AB577" s="61"/>
      <c r="AC577" s="61" t="str">
        <f>CONCATENATE(BasesTribut[[#This Row],[Origem]],"-",BasesTribut[[#This Row],[Destino]])</f>
        <v>-</v>
      </c>
      <c r="AD577" s="61"/>
      <c r="AE577" s="61"/>
      <c r="AF577" s="61"/>
      <c r="AG577" s="61"/>
      <c r="AH577" s="61"/>
      <c r="AI577" s="61"/>
      <c r="AJ577" s="61"/>
      <c r="AK577" s="61"/>
      <c r="AL577" s="61"/>
      <c r="AM577" s="61"/>
    </row>
    <row r="578" spans="1:39" ht="12" thickBot="1">
      <c r="A578" s="20"/>
      <c r="B578" s="21"/>
      <c r="C578" s="21"/>
      <c r="D578" s="53"/>
      <c r="E578" s="28"/>
      <c r="F578" s="54"/>
      <c r="G578" s="54"/>
      <c r="H578" s="54"/>
      <c r="I578" s="54"/>
      <c r="J578" s="63">
        <v>3069100</v>
      </c>
      <c r="K578" s="64"/>
      <c r="L578" s="64" t="s">
        <v>17291</v>
      </c>
      <c r="M578" s="64">
        <v>0</v>
      </c>
      <c r="N578" s="71"/>
      <c r="O578" s="65">
        <v>73</v>
      </c>
      <c r="P578" s="66">
        <v>1</v>
      </c>
      <c r="Q578" s="61" t="s">
        <v>17304</v>
      </c>
      <c r="R578" s="61" t="s">
        <v>16492</v>
      </c>
      <c r="S578" s="61"/>
      <c r="T578" s="61"/>
      <c r="U578" s="61"/>
      <c r="V578" s="61"/>
      <c r="W578" s="61"/>
      <c r="X578" s="61"/>
      <c r="Y578" s="61"/>
      <c r="Z578" s="61"/>
      <c r="AA578" s="61"/>
      <c r="AB578" s="61"/>
      <c r="AC578" s="61" t="str">
        <f>CONCATENATE(BasesTribut[[#This Row],[Origem]],"-",BasesTribut[[#This Row],[Destino]])</f>
        <v>-</v>
      </c>
      <c r="AD578" s="61"/>
      <c r="AE578" s="61"/>
      <c r="AF578" s="61"/>
      <c r="AG578" s="61"/>
      <c r="AH578" s="61"/>
      <c r="AI578" s="61"/>
      <c r="AJ578" s="61"/>
      <c r="AK578" s="61"/>
      <c r="AL578" s="61"/>
      <c r="AM578" s="61"/>
    </row>
    <row r="579" spans="1:39" ht="12" thickBot="1">
      <c r="A579" s="20"/>
      <c r="B579" s="21"/>
      <c r="C579" s="21"/>
      <c r="D579" s="53"/>
      <c r="E579" s="28"/>
      <c r="F579" s="54"/>
      <c r="G579" s="54"/>
      <c r="H579" s="54"/>
      <c r="I579" s="54"/>
      <c r="J579" s="63">
        <v>3069200</v>
      </c>
      <c r="K579" s="64"/>
      <c r="L579" s="64" t="s">
        <v>17272</v>
      </c>
      <c r="M579" s="64">
        <v>0</v>
      </c>
      <c r="N579" s="71"/>
      <c r="O579" s="65">
        <v>73</v>
      </c>
      <c r="P579" s="66">
        <v>1</v>
      </c>
      <c r="Q579" s="61" t="s">
        <v>17305</v>
      </c>
      <c r="R579" s="61" t="s">
        <v>16492</v>
      </c>
      <c r="S579" s="61"/>
      <c r="T579" s="61"/>
      <c r="U579" s="61"/>
      <c r="V579" s="61"/>
      <c r="W579" s="61"/>
      <c r="X579" s="61"/>
      <c r="Y579" s="61"/>
      <c r="Z579" s="61"/>
      <c r="AA579" s="61"/>
      <c r="AB579" s="61"/>
      <c r="AC579" s="61" t="str">
        <f>CONCATENATE(BasesTribut[[#This Row],[Origem]],"-",BasesTribut[[#This Row],[Destino]])</f>
        <v>-</v>
      </c>
      <c r="AD579" s="61"/>
      <c r="AE579" s="61"/>
      <c r="AF579" s="61"/>
      <c r="AG579" s="61"/>
      <c r="AH579" s="61"/>
      <c r="AI579" s="61"/>
      <c r="AJ579" s="61"/>
      <c r="AK579" s="61"/>
      <c r="AL579" s="61"/>
      <c r="AM579" s="61"/>
    </row>
    <row r="580" spans="1:39" ht="12" thickBot="1">
      <c r="A580" s="20"/>
      <c r="B580" s="21"/>
      <c r="C580" s="21"/>
      <c r="D580" s="53"/>
      <c r="E580" s="28"/>
      <c r="F580" s="54"/>
      <c r="G580" s="54"/>
      <c r="H580" s="54"/>
      <c r="I580" s="54"/>
      <c r="J580" s="63">
        <v>3069300</v>
      </c>
      <c r="K580" s="64"/>
      <c r="L580" s="64" t="s">
        <v>17274</v>
      </c>
      <c r="M580" s="64">
        <v>0</v>
      </c>
      <c r="N580" s="71"/>
      <c r="O580" s="65">
        <v>73</v>
      </c>
      <c r="P580" s="66">
        <v>1</v>
      </c>
      <c r="Q580" s="61" t="s">
        <v>17306</v>
      </c>
      <c r="R580" s="61" t="s">
        <v>16492</v>
      </c>
      <c r="S580" s="61"/>
      <c r="T580" s="61"/>
      <c r="U580" s="61"/>
      <c r="V580" s="61"/>
      <c r="W580" s="61"/>
      <c r="X580" s="61"/>
      <c r="Y580" s="61"/>
      <c r="Z580" s="61"/>
      <c r="AA580" s="61"/>
      <c r="AB580" s="61"/>
      <c r="AC580" s="61" t="str">
        <f>CONCATENATE(BasesTribut[[#This Row],[Origem]],"-",BasesTribut[[#This Row],[Destino]])</f>
        <v>-</v>
      </c>
      <c r="AD580" s="61"/>
      <c r="AE580" s="61"/>
      <c r="AF580" s="61"/>
      <c r="AG580" s="61"/>
      <c r="AH580" s="61"/>
      <c r="AI580" s="61"/>
      <c r="AJ580" s="61"/>
      <c r="AK580" s="61"/>
      <c r="AL580" s="61"/>
      <c r="AM580" s="61"/>
    </row>
    <row r="581" spans="1:39" ht="15.75" thickBot="1">
      <c r="A581" s="20"/>
      <c r="B581" s="21"/>
      <c r="C581" s="21"/>
      <c r="D581" s="53"/>
      <c r="E581" s="28"/>
      <c r="F581" s="54"/>
      <c r="G581" s="54"/>
      <c r="H581" s="54"/>
      <c r="I581" s="54"/>
      <c r="J581" s="63">
        <v>3069400</v>
      </c>
      <c r="K581" s="64"/>
      <c r="L581" s="64" t="s">
        <v>27203</v>
      </c>
      <c r="M581" s="64">
        <v>0</v>
      </c>
      <c r="N581" s="71"/>
      <c r="O581" s="65">
        <v>73</v>
      </c>
      <c r="P581" s="66">
        <v>1</v>
      </c>
      <c r="Q581" s="61" t="s">
        <v>17307</v>
      </c>
      <c r="R581" s="61" t="s">
        <v>16492</v>
      </c>
      <c r="S581" s="61"/>
      <c r="T581" s="61"/>
      <c r="U581" s="61"/>
      <c r="V581" s="61"/>
      <c r="W581" s="61"/>
      <c r="X581" s="61"/>
      <c r="Y581" s="61"/>
      <c r="Z581" s="61"/>
      <c r="AA581" s="61"/>
      <c r="AB581" s="61"/>
      <c r="AC581" s="61" t="str">
        <f>CONCATENATE(BasesTribut[[#This Row],[Origem]],"-",BasesTribut[[#This Row],[Destino]])</f>
        <v>-</v>
      </c>
      <c r="AD581" s="61"/>
      <c r="AE581" s="61"/>
      <c r="AF581" s="61"/>
      <c r="AG581" s="61"/>
      <c r="AH581" s="61"/>
      <c r="AI581" s="61"/>
      <c r="AJ581" s="61"/>
      <c r="AK581" s="61"/>
      <c r="AL581" s="61"/>
      <c r="AM581" s="61"/>
    </row>
    <row r="582" spans="1:39" ht="12" thickBot="1">
      <c r="A582" s="20"/>
      <c r="B582" s="21"/>
      <c r="C582" s="21"/>
      <c r="D582" s="53"/>
      <c r="E582" s="28"/>
      <c r="F582" s="54"/>
      <c r="G582" s="54"/>
      <c r="H582" s="54"/>
      <c r="I582" s="54"/>
      <c r="J582" s="63">
        <v>3069500</v>
      </c>
      <c r="K582" s="64"/>
      <c r="L582" s="64" t="s">
        <v>17308</v>
      </c>
      <c r="M582" s="64">
        <v>0</v>
      </c>
      <c r="N582" s="71"/>
      <c r="O582" s="65">
        <v>73</v>
      </c>
      <c r="P582" s="66">
        <v>1</v>
      </c>
      <c r="Q582" s="61" t="s">
        <v>17309</v>
      </c>
      <c r="R582" s="61" t="s">
        <v>16492</v>
      </c>
      <c r="S582" s="61"/>
      <c r="T582" s="61"/>
      <c r="U582" s="61"/>
      <c r="V582" s="61"/>
      <c r="W582" s="61"/>
      <c r="X582" s="61"/>
      <c r="Y582" s="61"/>
      <c r="Z582" s="61"/>
      <c r="AA582" s="61"/>
      <c r="AB582" s="61"/>
      <c r="AC582" s="61" t="str">
        <f>CONCATENATE(BasesTribut[[#This Row],[Origem]],"-",BasesTribut[[#This Row],[Destino]])</f>
        <v>-</v>
      </c>
      <c r="AD582" s="61"/>
      <c r="AE582" s="61"/>
      <c r="AF582" s="61"/>
      <c r="AG582" s="61"/>
      <c r="AH582" s="61"/>
      <c r="AI582" s="61"/>
      <c r="AJ582" s="61"/>
      <c r="AK582" s="61"/>
      <c r="AL582" s="61"/>
      <c r="AM582" s="61"/>
    </row>
    <row r="583" spans="1:39" ht="12" thickBot="1">
      <c r="A583" s="20"/>
      <c r="B583" s="21"/>
      <c r="C583" s="21"/>
      <c r="D583" s="53"/>
      <c r="E583" s="28"/>
      <c r="F583" s="54"/>
      <c r="G583" s="54"/>
      <c r="H583" s="54"/>
      <c r="I583" s="54"/>
      <c r="J583" s="63">
        <v>30699</v>
      </c>
      <c r="K583" s="64"/>
      <c r="L583" s="64" t="s">
        <v>16515</v>
      </c>
      <c r="M583" s="64" t="s">
        <v>16494</v>
      </c>
      <c r="N583" s="71"/>
      <c r="O583" s="65">
        <v>73</v>
      </c>
      <c r="P583" s="66">
        <v>1</v>
      </c>
      <c r="Q583" s="61" t="s">
        <v>17310</v>
      </c>
      <c r="R583" s="61" t="s">
        <v>16492</v>
      </c>
      <c r="S583" s="61"/>
      <c r="T583" s="61"/>
      <c r="U583" s="61"/>
      <c r="V583" s="61"/>
      <c r="W583" s="61"/>
      <c r="X583" s="61"/>
      <c r="Y583" s="61"/>
      <c r="Z583" s="61"/>
      <c r="AA583" s="61"/>
      <c r="AB583" s="61"/>
      <c r="AC583" s="61" t="str">
        <f>CONCATENATE(BasesTribut[[#This Row],[Origem]],"-",BasesTribut[[#This Row],[Destino]])</f>
        <v>-</v>
      </c>
      <c r="AD583" s="61"/>
      <c r="AE583" s="61"/>
      <c r="AF583" s="61"/>
      <c r="AG583" s="61"/>
      <c r="AH583" s="61"/>
      <c r="AI583" s="61"/>
      <c r="AJ583" s="61"/>
      <c r="AK583" s="61"/>
      <c r="AL583" s="61"/>
      <c r="AM583" s="61"/>
    </row>
    <row r="584" spans="1:39" ht="15.75" thickBot="1">
      <c r="A584" s="20"/>
      <c r="B584" s="21"/>
      <c r="C584" s="21"/>
      <c r="D584" s="53"/>
      <c r="E584" s="28"/>
      <c r="F584" s="54"/>
      <c r="G584" s="54"/>
      <c r="H584" s="54"/>
      <c r="I584" s="54"/>
      <c r="J584" s="63">
        <v>3069910</v>
      </c>
      <c r="K584" s="64"/>
      <c r="L584" s="64" t="s">
        <v>27205</v>
      </c>
      <c r="M584" s="64">
        <v>0</v>
      </c>
      <c r="N584" s="71"/>
      <c r="O584" s="65">
        <v>73</v>
      </c>
      <c r="P584" s="66">
        <v>1</v>
      </c>
      <c r="Q584" s="61" t="s">
        <v>17311</v>
      </c>
      <c r="R584" s="61" t="s">
        <v>16492</v>
      </c>
      <c r="S584" s="61"/>
      <c r="T584" s="61"/>
      <c r="U584" s="61"/>
      <c r="V584" s="61"/>
      <c r="W584" s="61"/>
      <c r="X584" s="61"/>
      <c r="Y584" s="61"/>
      <c r="Z584" s="61"/>
      <c r="AA584" s="61"/>
      <c r="AB584" s="61"/>
      <c r="AC584" s="61" t="str">
        <f>CONCATENATE(BasesTribut[[#This Row],[Origem]],"-",BasesTribut[[#This Row],[Destino]])</f>
        <v>-</v>
      </c>
      <c r="AD584" s="61"/>
      <c r="AE584" s="61"/>
      <c r="AF584" s="61"/>
      <c r="AG584" s="61"/>
      <c r="AH584" s="61"/>
      <c r="AI584" s="61"/>
      <c r="AJ584" s="61"/>
      <c r="AK584" s="61"/>
      <c r="AL584" s="61"/>
      <c r="AM584" s="61"/>
    </row>
    <row r="585" spans="1:39" ht="12" thickBot="1">
      <c r="A585" s="20"/>
      <c r="B585" s="21"/>
      <c r="C585" s="21"/>
      <c r="D585" s="53"/>
      <c r="E585" s="28"/>
      <c r="F585" s="54"/>
      <c r="G585" s="54"/>
      <c r="H585" s="54"/>
      <c r="I585" s="54"/>
      <c r="J585" s="63">
        <v>3069990</v>
      </c>
      <c r="K585" s="64"/>
      <c r="L585" s="64" t="s">
        <v>16513</v>
      </c>
      <c r="M585" s="64">
        <v>0</v>
      </c>
      <c r="N585" s="71"/>
      <c r="O585" s="65">
        <v>73</v>
      </c>
      <c r="P585" s="66">
        <v>1</v>
      </c>
      <c r="Q585" s="61" t="s">
        <v>17312</v>
      </c>
      <c r="R585" s="61" t="s">
        <v>16492</v>
      </c>
      <c r="S585" s="61"/>
      <c r="T585" s="61"/>
      <c r="U585" s="61"/>
      <c r="V585" s="61"/>
      <c r="W585" s="61"/>
      <c r="X585" s="61"/>
      <c r="Y585" s="61"/>
      <c r="Z585" s="61"/>
      <c r="AA585" s="61"/>
      <c r="AB585" s="61"/>
      <c r="AC585" s="61" t="str">
        <f>CONCATENATE(BasesTribut[[#This Row],[Origem]],"-",BasesTribut[[#This Row],[Destino]])</f>
        <v>-</v>
      </c>
      <c r="AD585" s="61"/>
      <c r="AE585" s="61"/>
      <c r="AF585" s="61"/>
      <c r="AG585" s="61"/>
      <c r="AH585" s="61"/>
      <c r="AI585" s="61"/>
      <c r="AJ585" s="61"/>
      <c r="AK585" s="61"/>
      <c r="AL585" s="61"/>
      <c r="AM585" s="61"/>
    </row>
    <row r="586" spans="1:39" ht="12" thickBot="1">
      <c r="A586" s="20"/>
      <c r="B586" s="21"/>
      <c r="C586" s="21"/>
      <c r="D586" s="53"/>
      <c r="E586" s="28"/>
      <c r="F586" s="54"/>
      <c r="G586" s="54"/>
      <c r="H586" s="54"/>
      <c r="I586" s="54"/>
      <c r="J586" s="63">
        <v>307</v>
      </c>
      <c r="K586" s="64"/>
      <c r="L586" s="64" t="s">
        <v>17313</v>
      </c>
      <c r="M586" s="64" t="s">
        <v>16494</v>
      </c>
      <c r="N586" s="71"/>
      <c r="O586" s="65">
        <v>73</v>
      </c>
      <c r="P586" s="66">
        <v>1</v>
      </c>
      <c r="Q586" s="61" t="s">
        <v>17314</v>
      </c>
      <c r="R586" s="61" t="s">
        <v>16492</v>
      </c>
      <c r="S586" s="61"/>
      <c r="T586" s="61"/>
      <c r="U586" s="61"/>
      <c r="V586" s="61"/>
      <c r="W586" s="61"/>
      <c r="X586" s="61"/>
      <c r="Y586" s="61"/>
      <c r="Z586" s="61"/>
      <c r="AA586" s="61"/>
      <c r="AB586" s="61"/>
      <c r="AC586" s="61" t="str">
        <f>CONCATENATE(BasesTribut[[#This Row],[Origem]],"-",BasesTribut[[#This Row],[Destino]])</f>
        <v>-</v>
      </c>
      <c r="AD586" s="61"/>
      <c r="AE586" s="61"/>
      <c r="AF586" s="61"/>
      <c r="AG586" s="61"/>
      <c r="AH586" s="61"/>
      <c r="AI586" s="61"/>
      <c r="AJ586" s="61"/>
      <c r="AK586" s="61"/>
      <c r="AL586" s="61"/>
      <c r="AM586" s="61"/>
    </row>
    <row r="587" spans="1:39" ht="12" thickBot="1">
      <c r="A587" s="20"/>
      <c r="B587" s="21"/>
      <c r="C587" s="21"/>
      <c r="D587" s="53"/>
      <c r="E587" s="28"/>
      <c r="F587" s="54"/>
      <c r="G587" s="54"/>
      <c r="H587" s="54"/>
      <c r="I587" s="54"/>
      <c r="J587" s="63">
        <v>3071</v>
      </c>
      <c r="K587" s="64"/>
      <c r="L587" s="64" t="s">
        <v>17315</v>
      </c>
      <c r="M587" s="64" t="s">
        <v>16494</v>
      </c>
      <c r="N587" s="71"/>
      <c r="O587" s="65">
        <v>73</v>
      </c>
      <c r="P587" s="66">
        <v>1</v>
      </c>
      <c r="Q587" s="61" t="s">
        <v>17316</v>
      </c>
      <c r="R587" s="61" t="s">
        <v>16492</v>
      </c>
      <c r="S587" s="61"/>
      <c r="T587" s="61"/>
      <c r="U587" s="61"/>
      <c r="V587" s="61"/>
      <c r="W587" s="61"/>
      <c r="X587" s="61"/>
      <c r="Y587" s="61"/>
      <c r="Z587" s="61"/>
      <c r="AA587" s="61"/>
      <c r="AB587" s="61"/>
      <c r="AC587" s="61" t="str">
        <f>CONCATENATE(BasesTribut[[#This Row],[Origem]],"-",BasesTribut[[#This Row],[Destino]])</f>
        <v>-</v>
      </c>
      <c r="AD587" s="61"/>
      <c r="AE587" s="61"/>
      <c r="AF587" s="61"/>
      <c r="AG587" s="61"/>
      <c r="AH587" s="61"/>
      <c r="AI587" s="61"/>
      <c r="AJ587" s="61"/>
      <c r="AK587" s="61"/>
      <c r="AL587" s="61"/>
      <c r="AM587" s="61"/>
    </row>
    <row r="588" spans="1:39" ht="12" thickBot="1">
      <c r="A588" s="20"/>
      <c r="B588" s="21"/>
      <c r="C588" s="21"/>
      <c r="D588" s="53"/>
      <c r="E588" s="28"/>
      <c r="F588" s="54"/>
      <c r="G588" s="54"/>
      <c r="H588" s="54"/>
      <c r="I588" s="54"/>
      <c r="J588" s="63">
        <v>3071100</v>
      </c>
      <c r="K588" s="64"/>
      <c r="L588" s="64" t="s">
        <v>17317</v>
      </c>
      <c r="M588" s="64">
        <v>0</v>
      </c>
      <c r="N588" s="71"/>
      <c r="O588" s="65">
        <v>73</v>
      </c>
      <c r="P588" s="66">
        <v>1</v>
      </c>
      <c r="Q588" s="61" t="s">
        <v>17318</v>
      </c>
      <c r="R588" s="61" t="s">
        <v>16492</v>
      </c>
      <c r="S588" s="61"/>
      <c r="T588" s="61"/>
      <c r="U588" s="61"/>
      <c r="V588" s="61"/>
      <c r="W588" s="61"/>
      <c r="X588" s="61"/>
      <c r="Y588" s="61"/>
      <c r="Z588" s="61"/>
      <c r="AA588" s="61"/>
      <c r="AB588" s="61"/>
      <c r="AC588" s="61" t="str">
        <f>CONCATENATE(BasesTribut[[#This Row],[Origem]],"-",BasesTribut[[#This Row],[Destino]])</f>
        <v>-</v>
      </c>
      <c r="AD588" s="61"/>
      <c r="AE588" s="61"/>
      <c r="AF588" s="61"/>
      <c r="AG588" s="61"/>
      <c r="AH588" s="61"/>
      <c r="AI588" s="61"/>
      <c r="AJ588" s="61"/>
      <c r="AK588" s="61"/>
      <c r="AL588" s="61"/>
      <c r="AM588" s="61"/>
    </row>
    <row r="589" spans="1:39" ht="12" thickBot="1">
      <c r="A589" s="20"/>
      <c r="B589" s="21"/>
      <c r="C589" s="21"/>
      <c r="D589" s="53"/>
      <c r="E589" s="28"/>
      <c r="F589" s="54"/>
      <c r="G589" s="54"/>
      <c r="H589" s="54"/>
      <c r="I589" s="54"/>
      <c r="J589" s="63">
        <v>3071200</v>
      </c>
      <c r="K589" s="64"/>
      <c r="L589" s="64" t="s">
        <v>17319</v>
      </c>
      <c r="M589" s="64">
        <v>0</v>
      </c>
      <c r="N589" s="71"/>
      <c r="O589" s="65">
        <v>73</v>
      </c>
      <c r="P589" s="66">
        <v>1</v>
      </c>
      <c r="Q589" s="61" t="s">
        <v>17320</v>
      </c>
      <c r="R589" s="61" t="s">
        <v>16492</v>
      </c>
      <c r="S589" s="61"/>
      <c r="T589" s="61"/>
      <c r="U589" s="61"/>
      <c r="V589" s="61"/>
      <c r="W589" s="61"/>
      <c r="X589" s="61"/>
      <c r="Y589" s="61"/>
      <c r="Z589" s="61"/>
      <c r="AA589" s="61"/>
      <c r="AB589" s="61"/>
      <c r="AC589" s="61" t="str">
        <f>CONCATENATE(BasesTribut[[#This Row],[Origem]],"-",BasesTribut[[#This Row],[Destino]])</f>
        <v>-</v>
      </c>
      <c r="AD589" s="61"/>
      <c r="AE589" s="61"/>
      <c r="AF589" s="61"/>
      <c r="AG589" s="61"/>
      <c r="AH589" s="61"/>
      <c r="AI589" s="61"/>
      <c r="AJ589" s="61"/>
      <c r="AK589" s="61"/>
      <c r="AL589" s="61"/>
      <c r="AM589" s="61"/>
    </row>
    <row r="590" spans="1:39" ht="12" thickBot="1">
      <c r="A590" s="20"/>
      <c r="B590" s="21"/>
      <c r="C590" s="21"/>
      <c r="D590" s="53"/>
      <c r="E590" s="28"/>
      <c r="F590" s="54"/>
      <c r="G590" s="54"/>
      <c r="H590" s="54"/>
      <c r="I590" s="54"/>
      <c r="J590" s="63">
        <v>3071900</v>
      </c>
      <c r="K590" s="64"/>
      <c r="L590" s="64" t="s">
        <v>16602</v>
      </c>
      <c r="M590" s="64">
        <v>0</v>
      </c>
      <c r="N590" s="71"/>
      <c r="O590" s="65">
        <v>73</v>
      </c>
      <c r="P590" s="66">
        <v>1</v>
      </c>
      <c r="Q590" s="61" t="s">
        <v>17321</v>
      </c>
      <c r="R590" s="61" t="s">
        <v>16492</v>
      </c>
      <c r="S590" s="61"/>
      <c r="T590" s="61"/>
      <c r="U590" s="61"/>
      <c r="V590" s="61"/>
      <c r="W590" s="61"/>
      <c r="X590" s="61"/>
      <c r="Y590" s="61"/>
      <c r="Z590" s="61"/>
      <c r="AA590" s="61"/>
      <c r="AB590" s="61"/>
      <c r="AC590" s="61" t="str">
        <f>CONCATENATE(BasesTribut[[#This Row],[Origem]],"-",BasesTribut[[#This Row],[Destino]])</f>
        <v>-</v>
      </c>
      <c r="AD590" s="61"/>
      <c r="AE590" s="61"/>
      <c r="AF590" s="61"/>
      <c r="AG590" s="61"/>
      <c r="AH590" s="61"/>
      <c r="AI590" s="61"/>
      <c r="AJ590" s="61"/>
      <c r="AK590" s="61"/>
      <c r="AL590" s="61"/>
      <c r="AM590" s="61"/>
    </row>
    <row r="591" spans="1:39" ht="15.75" thickBot="1">
      <c r="A591" s="20"/>
      <c r="B591" s="21"/>
      <c r="C591" s="21"/>
      <c r="D591" s="53"/>
      <c r="E591" s="28"/>
      <c r="F591" s="54"/>
      <c r="G591" s="54"/>
      <c r="H591" s="54"/>
      <c r="I591" s="54"/>
      <c r="J591" s="63">
        <v>3072</v>
      </c>
      <c r="K591" s="64"/>
      <c r="L591" s="64" t="s">
        <v>27206</v>
      </c>
      <c r="M591" s="64" t="s">
        <v>16494</v>
      </c>
      <c r="N591" s="71"/>
      <c r="O591" s="65">
        <v>73</v>
      </c>
      <c r="P591" s="66">
        <v>1</v>
      </c>
      <c r="Q591" s="61" t="s">
        <v>17322</v>
      </c>
      <c r="R591" s="61" t="s">
        <v>16492</v>
      </c>
      <c r="S591" s="61"/>
      <c r="T591" s="61"/>
      <c r="U591" s="61"/>
      <c r="V591" s="61"/>
      <c r="W591" s="61"/>
      <c r="X591" s="61"/>
      <c r="Y591" s="61"/>
      <c r="Z591" s="61"/>
      <c r="AA591" s="61"/>
      <c r="AB591" s="61"/>
      <c r="AC591" s="61" t="str">
        <f>CONCATENATE(BasesTribut[[#This Row],[Origem]],"-",BasesTribut[[#This Row],[Destino]])</f>
        <v>-</v>
      </c>
      <c r="AD591" s="61"/>
      <c r="AE591" s="61"/>
      <c r="AF591" s="61"/>
      <c r="AG591" s="61"/>
      <c r="AH591" s="61"/>
      <c r="AI591" s="61"/>
      <c r="AJ591" s="61"/>
      <c r="AK591" s="61"/>
      <c r="AL591" s="61"/>
      <c r="AM591" s="61"/>
    </row>
    <row r="592" spans="1:39" ht="12" thickBot="1">
      <c r="A592" s="20"/>
      <c r="B592" s="21"/>
      <c r="C592" s="21"/>
      <c r="D592" s="53"/>
      <c r="E592" s="28"/>
      <c r="F592" s="54"/>
      <c r="G592" s="54"/>
      <c r="H592" s="54"/>
      <c r="I592" s="54"/>
      <c r="J592" s="63">
        <v>3072100</v>
      </c>
      <c r="K592" s="64"/>
      <c r="L592" s="64" t="s">
        <v>17323</v>
      </c>
      <c r="M592" s="64">
        <v>0</v>
      </c>
      <c r="N592" s="71"/>
      <c r="O592" s="65">
        <v>73</v>
      </c>
      <c r="P592" s="66">
        <v>1</v>
      </c>
      <c r="Q592" s="61" t="s">
        <v>17324</v>
      </c>
      <c r="R592" s="61" t="s">
        <v>16492</v>
      </c>
      <c r="S592" s="61"/>
      <c r="T592" s="61"/>
      <c r="U592" s="61"/>
      <c r="V592" s="61"/>
      <c r="W592" s="61"/>
      <c r="X592" s="61"/>
      <c r="Y592" s="61"/>
      <c r="Z592" s="61"/>
      <c r="AA592" s="61"/>
      <c r="AB592" s="61"/>
      <c r="AC592" s="61" t="str">
        <f>CONCATENATE(BasesTribut[[#This Row],[Origem]],"-",BasesTribut[[#This Row],[Destino]])</f>
        <v>-</v>
      </c>
      <c r="AD592" s="61"/>
      <c r="AE592" s="61"/>
      <c r="AF592" s="61"/>
      <c r="AG592" s="61"/>
      <c r="AH592" s="61"/>
      <c r="AI592" s="61"/>
      <c r="AJ592" s="61"/>
      <c r="AK592" s="61"/>
      <c r="AL592" s="61"/>
      <c r="AM592" s="61"/>
    </row>
    <row r="593" spans="1:39" ht="12" thickBot="1">
      <c r="A593" s="20"/>
      <c r="B593" s="21"/>
      <c r="C593" s="21"/>
      <c r="D593" s="53"/>
      <c r="E593" s="28"/>
      <c r="F593" s="54"/>
      <c r="G593" s="54"/>
      <c r="H593" s="54"/>
      <c r="I593" s="54"/>
      <c r="J593" s="63">
        <v>3072200</v>
      </c>
      <c r="K593" s="64"/>
      <c r="L593" s="64" t="s">
        <v>17325</v>
      </c>
      <c r="M593" s="64">
        <v>0</v>
      </c>
      <c r="N593" s="71"/>
      <c r="O593" s="65">
        <v>73</v>
      </c>
      <c r="P593" s="66">
        <v>1</v>
      </c>
      <c r="Q593" s="61" t="s">
        <v>17326</v>
      </c>
      <c r="R593" s="61" t="s">
        <v>16492</v>
      </c>
      <c r="S593" s="61"/>
      <c r="T593" s="61"/>
      <c r="U593" s="61"/>
      <c r="V593" s="61"/>
      <c r="W593" s="61"/>
      <c r="X593" s="61"/>
      <c r="Y593" s="61"/>
      <c r="Z593" s="61"/>
      <c r="AA593" s="61"/>
      <c r="AB593" s="61"/>
      <c r="AC593" s="61" t="str">
        <f>CONCATENATE(BasesTribut[[#This Row],[Origem]],"-",BasesTribut[[#This Row],[Destino]])</f>
        <v>-</v>
      </c>
      <c r="AD593" s="61"/>
      <c r="AE593" s="61"/>
      <c r="AF593" s="61"/>
      <c r="AG593" s="61"/>
      <c r="AH593" s="61"/>
      <c r="AI593" s="61"/>
      <c r="AJ593" s="61"/>
      <c r="AK593" s="61"/>
      <c r="AL593" s="61"/>
      <c r="AM593" s="61"/>
    </row>
    <row r="594" spans="1:39" ht="12" thickBot="1">
      <c r="A594" s="20"/>
      <c r="B594" s="21"/>
      <c r="C594" s="21"/>
      <c r="D594" s="53"/>
      <c r="E594" s="28"/>
      <c r="F594" s="54"/>
      <c r="G594" s="54"/>
      <c r="H594" s="54"/>
      <c r="I594" s="54"/>
      <c r="J594" s="63">
        <v>3072900</v>
      </c>
      <c r="K594" s="64"/>
      <c r="L594" s="64" t="s">
        <v>16499</v>
      </c>
      <c r="M594" s="64">
        <v>0</v>
      </c>
      <c r="N594" s="71"/>
      <c r="O594" s="65">
        <v>73</v>
      </c>
      <c r="P594" s="66">
        <v>1</v>
      </c>
      <c r="Q594" s="61" t="s">
        <v>17327</v>
      </c>
      <c r="R594" s="61" t="s">
        <v>16492</v>
      </c>
      <c r="S594" s="61"/>
      <c r="T594" s="61"/>
      <c r="U594" s="61"/>
      <c r="V594" s="61"/>
      <c r="W594" s="61"/>
      <c r="X594" s="61"/>
      <c r="Y594" s="61"/>
      <c r="Z594" s="61"/>
      <c r="AA594" s="61"/>
      <c r="AB594" s="61"/>
      <c r="AC594" s="61" t="str">
        <f>CONCATENATE(BasesTribut[[#This Row],[Origem]],"-",BasesTribut[[#This Row],[Destino]])</f>
        <v>-</v>
      </c>
      <c r="AD594" s="61"/>
      <c r="AE594" s="61"/>
      <c r="AF594" s="61"/>
      <c r="AG594" s="61"/>
      <c r="AH594" s="61"/>
      <c r="AI594" s="61"/>
      <c r="AJ594" s="61"/>
      <c r="AK594" s="61"/>
      <c r="AL594" s="61"/>
      <c r="AM594" s="61"/>
    </row>
    <row r="595" spans="1:39" ht="12" thickBot="1">
      <c r="A595" s="20"/>
      <c r="B595" s="21"/>
      <c r="C595" s="21"/>
      <c r="D595" s="53"/>
      <c r="E595" s="28"/>
      <c r="F595" s="54"/>
      <c r="G595" s="54"/>
      <c r="H595" s="54"/>
      <c r="I595" s="54"/>
      <c r="J595" s="63">
        <v>3073</v>
      </c>
      <c r="K595" s="64"/>
      <c r="L595" s="64" t="s">
        <v>17328</v>
      </c>
      <c r="M595" s="64" t="s">
        <v>16494</v>
      </c>
      <c r="N595" s="71"/>
      <c r="O595" s="65">
        <v>73</v>
      </c>
      <c r="P595" s="66">
        <v>1</v>
      </c>
      <c r="Q595" s="61" t="s">
        <v>17329</v>
      </c>
      <c r="R595" s="61" t="s">
        <v>16492</v>
      </c>
      <c r="S595" s="61"/>
      <c r="T595" s="61"/>
      <c r="U595" s="61"/>
      <c r="V595" s="61"/>
      <c r="W595" s="61"/>
      <c r="X595" s="61"/>
      <c r="Y595" s="61"/>
      <c r="Z595" s="61"/>
      <c r="AA595" s="61"/>
      <c r="AB595" s="61"/>
      <c r="AC595" s="61" t="str">
        <f>CONCATENATE(BasesTribut[[#This Row],[Origem]],"-",BasesTribut[[#This Row],[Destino]])</f>
        <v>-</v>
      </c>
      <c r="AD595" s="61"/>
      <c r="AE595" s="61"/>
      <c r="AF595" s="61"/>
      <c r="AG595" s="61"/>
      <c r="AH595" s="61"/>
      <c r="AI595" s="61"/>
      <c r="AJ595" s="61"/>
      <c r="AK595" s="61"/>
      <c r="AL595" s="61"/>
      <c r="AM595" s="61"/>
    </row>
    <row r="596" spans="1:39" ht="12" thickBot="1">
      <c r="A596" s="20"/>
      <c r="B596" s="21"/>
      <c r="C596" s="21"/>
      <c r="D596" s="53"/>
      <c r="E596" s="28"/>
      <c r="F596" s="54"/>
      <c r="G596" s="54"/>
      <c r="H596" s="54"/>
      <c r="I596" s="54"/>
      <c r="J596" s="63">
        <v>3073100</v>
      </c>
      <c r="K596" s="64"/>
      <c r="L596" s="64" t="s">
        <v>17323</v>
      </c>
      <c r="M596" s="64">
        <v>0</v>
      </c>
      <c r="N596" s="71"/>
      <c r="O596" s="65">
        <v>73</v>
      </c>
      <c r="P596" s="66">
        <v>1</v>
      </c>
      <c r="Q596" s="61" t="s">
        <v>17330</v>
      </c>
      <c r="R596" s="61" t="s">
        <v>16492</v>
      </c>
      <c r="S596" s="61"/>
      <c r="T596" s="61"/>
      <c r="U596" s="61"/>
      <c r="V596" s="61"/>
      <c r="W596" s="61"/>
      <c r="X596" s="61"/>
      <c r="Y596" s="61"/>
      <c r="Z596" s="61"/>
      <c r="AA596" s="61"/>
      <c r="AB596" s="61"/>
      <c r="AC596" s="61" t="str">
        <f>CONCATENATE(BasesTribut[[#This Row],[Origem]],"-",BasesTribut[[#This Row],[Destino]])</f>
        <v>-</v>
      </c>
      <c r="AD596" s="61"/>
      <c r="AE596" s="61"/>
      <c r="AF596" s="61"/>
      <c r="AG596" s="61"/>
      <c r="AH596" s="61"/>
      <c r="AI596" s="61"/>
      <c r="AJ596" s="61"/>
      <c r="AK596" s="61"/>
      <c r="AL596" s="61"/>
      <c r="AM596" s="61"/>
    </row>
    <row r="597" spans="1:39" ht="12" thickBot="1">
      <c r="A597" s="20"/>
      <c r="B597" s="21"/>
      <c r="C597" s="21"/>
      <c r="D597" s="53"/>
      <c r="E597" s="28"/>
      <c r="F597" s="54"/>
      <c r="G597" s="54"/>
      <c r="H597" s="54"/>
      <c r="I597" s="54"/>
      <c r="J597" s="63">
        <v>3073200</v>
      </c>
      <c r="K597" s="64"/>
      <c r="L597" s="64" t="s">
        <v>17325</v>
      </c>
      <c r="M597" s="64">
        <v>0</v>
      </c>
      <c r="N597" s="71"/>
      <c r="O597" s="65">
        <v>73</v>
      </c>
      <c r="P597" s="66">
        <v>1</v>
      </c>
      <c r="Q597" s="61" t="s">
        <v>17331</v>
      </c>
      <c r="R597" s="61" t="s">
        <v>16492</v>
      </c>
      <c r="S597" s="61"/>
      <c r="T597" s="61"/>
      <c r="U597" s="61"/>
      <c r="V597" s="61"/>
      <c r="W597" s="61"/>
      <c r="X597" s="61"/>
      <c r="Y597" s="61"/>
      <c r="Z597" s="61"/>
      <c r="AA597" s="61"/>
      <c r="AB597" s="61"/>
      <c r="AC597" s="61" t="str">
        <f>CONCATENATE(BasesTribut[[#This Row],[Origem]],"-",BasesTribut[[#This Row],[Destino]])</f>
        <v>-</v>
      </c>
      <c r="AD597" s="61"/>
      <c r="AE597" s="61"/>
      <c r="AF597" s="61"/>
      <c r="AG597" s="61"/>
      <c r="AH597" s="61"/>
      <c r="AI597" s="61"/>
      <c r="AJ597" s="61"/>
      <c r="AK597" s="61"/>
      <c r="AL597" s="61"/>
      <c r="AM597" s="61"/>
    </row>
    <row r="598" spans="1:39" ht="12" thickBot="1">
      <c r="A598" s="20"/>
      <c r="B598" s="21"/>
      <c r="C598" s="21"/>
      <c r="D598" s="53"/>
      <c r="E598" s="28"/>
      <c r="F598" s="54"/>
      <c r="G598" s="54"/>
      <c r="H598" s="54"/>
      <c r="I598" s="54"/>
      <c r="J598" s="63">
        <v>3073900</v>
      </c>
      <c r="K598" s="64"/>
      <c r="L598" s="64" t="s">
        <v>16499</v>
      </c>
      <c r="M598" s="64">
        <v>0</v>
      </c>
      <c r="N598" s="71"/>
      <c r="O598" s="65">
        <v>73</v>
      </c>
      <c r="P598" s="66">
        <v>1</v>
      </c>
      <c r="Q598" s="61" t="s">
        <v>17332</v>
      </c>
      <c r="R598" s="61" t="s">
        <v>16492</v>
      </c>
      <c r="S598" s="61"/>
      <c r="T598" s="61"/>
      <c r="U598" s="61"/>
      <c r="V598" s="61"/>
      <c r="W598" s="61"/>
      <c r="X598" s="61"/>
      <c r="Y598" s="61"/>
      <c r="Z598" s="61"/>
      <c r="AA598" s="61"/>
      <c r="AB598" s="61"/>
      <c r="AC598" s="61" t="str">
        <f>CONCATENATE(BasesTribut[[#This Row],[Origem]],"-",BasesTribut[[#This Row],[Destino]])</f>
        <v>-</v>
      </c>
      <c r="AD598" s="61"/>
      <c r="AE598" s="61"/>
      <c r="AF598" s="61"/>
      <c r="AG598" s="61"/>
      <c r="AH598" s="61"/>
      <c r="AI598" s="61"/>
      <c r="AJ598" s="61"/>
      <c r="AK598" s="61"/>
      <c r="AL598" s="61"/>
      <c r="AM598" s="61"/>
    </row>
    <row r="599" spans="1:39" ht="12" thickBot="1">
      <c r="A599" s="20"/>
      <c r="B599" s="21"/>
      <c r="C599" s="21"/>
      <c r="D599" s="53"/>
      <c r="E599" s="28"/>
      <c r="F599" s="54"/>
      <c r="G599" s="54"/>
      <c r="H599" s="54"/>
      <c r="I599" s="54"/>
      <c r="J599" s="63">
        <v>3074</v>
      </c>
      <c r="K599" s="64"/>
      <c r="L599" s="64" t="s">
        <v>17333</v>
      </c>
      <c r="M599" s="64" t="s">
        <v>16494</v>
      </c>
      <c r="N599" s="71"/>
      <c r="O599" s="65">
        <v>73</v>
      </c>
      <c r="P599" s="66">
        <v>1</v>
      </c>
      <c r="Q599" s="61" t="s">
        <v>17334</v>
      </c>
      <c r="R599" s="61" t="s">
        <v>16492</v>
      </c>
      <c r="S599" s="61"/>
      <c r="T599" s="61"/>
      <c r="U599" s="61"/>
      <c r="V599" s="61"/>
      <c r="W599" s="61"/>
      <c r="X599" s="61"/>
      <c r="Y599" s="61"/>
      <c r="Z599" s="61"/>
      <c r="AA599" s="61"/>
      <c r="AB599" s="61"/>
      <c r="AC599" s="61" t="str">
        <f>CONCATENATE(BasesTribut[[#This Row],[Origem]],"-",BasesTribut[[#This Row],[Destino]])</f>
        <v>-</v>
      </c>
      <c r="AD599" s="61"/>
      <c r="AE599" s="61"/>
      <c r="AF599" s="61"/>
      <c r="AG599" s="61"/>
      <c r="AH599" s="61"/>
      <c r="AI599" s="61"/>
      <c r="AJ599" s="61"/>
      <c r="AK599" s="61"/>
      <c r="AL599" s="61"/>
      <c r="AM599" s="61"/>
    </row>
    <row r="600" spans="1:39" ht="12" thickBot="1">
      <c r="A600" s="20"/>
      <c r="B600" s="21"/>
      <c r="C600" s="21"/>
      <c r="D600" s="53"/>
      <c r="E600" s="28"/>
      <c r="F600" s="54"/>
      <c r="G600" s="54"/>
      <c r="H600" s="54"/>
      <c r="I600" s="54"/>
      <c r="J600" s="63">
        <v>3074200</v>
      </c>
      <c r="K600" s="64"/>
      <c r="L600" s="64" t="s">
        <v>17317</v>
      </c>
      <c r="M600" s="64">
        <v>0</v>
      </c>
      <c r="N600" s="71"/>
      <c r="O600" s="65">
        <v>73</v>
      </c>
      <c r="P600" s="66">
        <v>1</v>
      </c>
      <c r="Q600" s="61" t="s">
        <v>17335</v>
      </c>
      <c r="R600" s="61" t="s">
        <v>16492</v>
      </c>
      <c r="S600" s="61"/>
      <c r="T600" s="61"/>
      <c r="U600" s="61"/>
      <c r="V600" s="61"/>
      <c r="W600" s="61"/>
      <c r="X600" s="61"/>
      <c r="Y600" s="61"/>
      <c r="Z600" s="61"/>
      <c r="AA600" s="61"/>
      <c r="AB600" s="61"/>
      <c r="AC600" s="61" t="str">
        <f>CONCATENATE(BasesTribut[[#This Row],[Origem]],"-",BasesTribut[[#This Row],[Destino]])</f>
        <v>-</v>
      </c>
      <c r="AD600" s="61"/>
      <c r="AE600" s="61"/>
      <c r="AF600" s="61"/>
      <c r="AG600" s="61"/>
      <c r="AH600" s="61"/>
      <c r="AI600" s="61"/>
      <c r="AJ600" s="61"/>
      <c r="AK600" s="61"/>
      <c r="AL600" s="61"/>
      <c r="AM600" s="61"/>
    </row>
    <row r="601" spans="1:39" ht="12" thickBot="1">
      <c r="A601" s="20"/>
      <c r="B601" s="21"/>
      <c r="C601" s="21"/>
      <c r="D601" s="53"/>
      <c r="E601" s="28"/>
      <c r="F601" s="54"/>
      <c r="G601" s="54"/>
      <c r="H601" s="54"/>
      <c r="I601" s="54"/>
      <c r="J601" s="63">
        <v>30743</v>
      </c>
      <c r="K601" s="64"/>
      <c r="L601" s="64" t="s">
        <v>17336</v>
      </c>
      <c r="M601" s="64" t="s">
        <v>16494</v>
      </c>
      <c r="N601" s="71"/>
      <c r="O601" s="65">
        <v>73</v>
      </c>
      <c r="P601" s="66">
        <v>1</v>
      </c>
      <c r="Q601" s="61" t="s">
        <v>17337</v>
      </c>
      <c r="R601" s="61" t="s">
        <v>16492</v>
      </c>
      <c r="S601" s="61"/>
      <c r="T601" s="61"/>
      <c r="U601" s="61"/>
      <c r="V601" s="61"/>
      <c r="W601" s="61"/>
      <c r="X601" s="61"/>
      <c r="Y601" s="61"/>
      <c r="Z601" s="61"/>
      <c r="AA601" s="61"/>
      <c r="AB601" s="61"/>
      <c r="AC601" s="61" t="str">
        <f>CONCATENATE(BasesTribut[[#This Row],[Origem]],"-",BasesTribut[[#This Row],[Destino]])</f>
        <v>-</v>
      </c>
      <c r="AD601" s="61"/>
      <c r="AE601" s="61"/>
      <c r="AF601" s="61"/>
      <c r="AG601" s="61"/>
      <c r="AH601" s="61"/>
      <c r="AI601" s="61"/>
      <c r="AJ601" s="61"/>
      <c r="AK601" s="61"/>
      <c r="AL601" s="61"/>
      <c r="AM601" s="61"/>
    </row>
    <row r="602" spans="1:39" ht="12" thickBot="1">
      <c r="A602" s="20"/>
      <c r="B602" s="21"/>
      <c r="C602" s="21"/>
      <c r="D602" s="53"/>
      <c r="E602" s="28"/>
      <c r="F602" s="54"/>
      <c r="G602" s="54"/>
      <c r="H602" s="54"/>
      <c r="I602" s="54"/>
      <c r="J602" s="63">
        <v>3074310</v>
      </c>
      <c r="K602" s="64"/>
      <c r="L602" s="64" t="s">
        <v>17338</v>
      </c>
      <c r="M602" s="64">
        <v>0</v>
      </c>
      <c r="N602" s="71"/>
      <c r="O602" s="65">
        <v>73</v>
      </c>
      <c r="P602" s="66">
        <v>1</v>
      </c>
      <c r="Q602" s="61" t="s">
        <v>17339</v>
      </c>
      <c r="R602" s="61" t="s">
        <v>16492</v>
      </c>
      <c r="S602" s="61"/>
      <c r="T602" s="61"/>
      <c r="U602" s="61"/>
      <c r="V602" s="61"/>
      <c r="W602" s="61"/>
      <c r="X602" s="61"/>
      <c r="Y602" s="61"/>
      <c r="Z602" s="61"/>
      <c r="AA602" s="61"/>
      <c r="AB602" s="61"/>
      <c r="AC602" s="61" t="str">
        <f>CONCATENATE(BasesTribut[[#This Row],[Origem]],"-",BasesTribut[[#This Row],[Destino]])</f>
        <v>-</v>
      </c>
      <c r="AD602" s="61"/>
      <c r="AE602" s="61"/>
      <c r="AF602" s="61"/>
      <c r="AG602" s="61"/>
      <c r="AH602" s="61"/>
      <c r="AI602" s="61"/>
      <c r="AJ602" s="61"/>
      <c r="AK602" s="61"/>
      <c r="AL602" s="61"/>
      <c r="AM602" s="61"/>
    </row>
    <row r="603" spans="1:39" ht="12" thickBot="1">
      <c r="A603" s="20"/>
      <c r="B603" s="21"/>
      <c r="C603" s="21"/>
      <c r="D603" s="53"/>
      <c r="E603" s="28"/>
      <c r="F603" s="54"/>
      <c r="G603" s="54"/>
      <c r="H603" s="54"/>
      <c r="I603" s="54"/>
      <c r="J603" s="63">
        <v>3074320</v>
      </c>
      <c r="K603" s="64"/>
      <c r="L603" s="64" t="s">
        <v>17340</v>
      </c>
      <c r="M603" s="64">
        <v>0</v>
      </c>
      <c r="N603" s="71"/>
      <c r="O603" s="65">
        <v>73</v>
      </c>
      <c r="P603" s="66">
        <v>1</v>
      </c>
      <c r="Q603" s="61" t="s">
        <v>17341</v>
      </c>
      <c r="R603" s="61" t="s">
        <v>16492</v>
      </c>
      <c r="S603" s="61"/>
      <c r="T603" s="61"/>
      <c r="U603" s="61"/>
      <c r="V603" s="61"/>
      <c r="W603" s="61"/>
      <c r="X603" s="61"/>
      <c r="Y603" s="61"/>
      <c r="Z603" s="61"/>
      <c r="AA603" s="61"/>
      <c r="AB603" s="61"/>
      <c r="AC603" s="61" t="str">
        <f>CONCATENATE(BasesTribut[[#This Row],[Origem]],"-",BasesTribut[[#This Row],[Destino]])</f>
        <v>-</v>
      </c>
      <c r="AD603" s="61"/>
      <c r="AE603" s="61"/>
      <c r="AF603" s="61"/>
      <c r="AG603" s="61"/>
      <c r="AH603" s="61"/>
      <c r="AI603" s="61"/>
      <c r="AJ603" s="61"/>
      <c r="AK603" s="61"/>
      <c r="AL603" s="61"/>
      <c r="AM603" s="61"/>
    </row>
    <row r="604" spans="1:39" ht="12" thickBot="1">
      <c r="A604" s="20"/>
      <c r="B604" s="21"/>
      <c r="C604" s="21"/>
      <c r="D604" s="53"/>
      <c r="E604" s="28"/>
      <c r="F604" s="54"/>
      <c r="G604" s="54"/>
      <c r="H604" s="54"/>
      <c r="I604" s="54"/>
      <c r="J604" s="63">
        <v>3074900</v>
      </c>
      <c r="K604" s="64"/>
      <c r="L604" s="64" t="s">
        <v>16602</v>
      </c>
      <c r="M604" s="64">
        <v>0</v>
      </c>
      <c r="N604" s="71"/>
      <c r="O604" s="65">
        <v>73</v>
      </c>
      <c r="P604" s="66">
        <v>1</v>
      </c>
      <c r="Q604" s="61" t="s">
        <v>17342</v>
      </c>
      <c r="R604" s="61" t="s">
        <v>16492</v>
      </c>
      <c r="S604" s="61"/>
      <c r="T604" s="61"/>
      <c r="U604" s="61"/>
      <c r="V604" s="61"/>
      <c r="W604" s="61"/>
      <c r="X604" s="61"/>
      <c r="Y604" s="61"/>
      <c r="Z604" s="61"/>
      <c r="AA604" s="61"/>
      <c r="AB604" s="61"/>
      <c r="AC604" s="61" t="str">
        <f>CONCATENATE(BasesTribut[[#This Row],[Origem]],"-",BasesTribut[[#This Row],[Destino]])</f>
        <v>-</v>
      </c>
      <c r="AD604" s="61"/>
      <c r="AE604" s="61"/>
      <c r="AF604" s="61"/>
      <c r="AG604" s="61"/>
      <c r="AH604" s="61"/>
      <c r="AI604" s="61"/>
      <c r="AJ604" s="61"/>
      <c r="AK604" s="61"/>
      <c r="AL604" s="61"/>
      <c r="AM604" s="61"/>
    </row>
    <row r="605" spans="1:39" ht="12" thickBot="1">
      <c r="A605" s="20"/>
      <c r="B605" s="21"/>
      <c r="C605" s="21"/>
      <c r="D605" s="53"/>
      <c r="E605" s="28"/>
      <c r="F605" s="54"/>
      <c r="G605" s="54"/>
      <c r="H605" s="54"/>
      <c r="I605" s="54"/>
      <c r="J605" s="63">
        <v>3075</v>
      </c>
      <c r="K605" s="64"/>
      <c r="L605" s="64" t="s">
        <v>17343</v>
      </c>
      <c r="M605" s="64" t="s">
        <v>16494</v>
      </c>
      <c r="N605" s="71"/>
      <c r="O605" s="65">
        <v>73</v>
      </c>
      <c r="P605" s="66">
        <v>1</v>
      </c>
      <c r="Q605" s="61" t="s">
        <v>17344</v>
      </c>
      <c r="R605" s="61" t="s">
        <v>16492</v>
      </c>
      <c r="S605" s="61"/>
      <c r="T605" s="61"/>
      <c r="U605" s="61"/>
      <c r="V605" s="61"/>
      <c r="W605" s="61"/>
      <c r="X605" s="61"/>
      <c r="Y605" s="61"/>
      <c r="Z605" s="61"/>
      <c r="AA605" s="61"/>
      <c r="AB605" s="61"/>
      <c r="AC605" s="61" t="str">
        <f>CONCATENATE(BasesTribut[[#This Row],[Origem]],"-",BasesTribut[[#This Row],[Destino]])</f>
        <v>-</v>
      </c>
      <c r="AD605" s="61"/>
      <c r="AE605" s="61"/>
      <c r="AF605" s="61"/>
      <c r="AG605" s="61"/>
      <c r="AH605" s="61"/>
      <c r="AI605" s="61"/>
      <c r="AJ605" s="61"/>
      <c r="AK605" s="61"/>
      <c r="AL605" s="61"/>
      <c r="AM605" s="61"/>
    </row>
    <row r="606" spans="1:39" ht="12" thickBot="1">
      <c r="A606" s="20"/>
      <c r="B606" s="21"/>
      <c r="C606" s="21"/>
      <c r="D606" s="53"/>
      <c r="E606" s="28"/>
      <c r="F606" s="54"/>
      <c r="G606" s="54"/>
      <c r="H606" s="54"/>
      <c r="I606" s="54"/>
      <c r="J606" s="63">
        <v>3075100</v>
      </c>
      <c r="K606" s="64"/>
      <c r="L606" s="64" t="s">
        <v>17323</v>
      </c>
      <c r="M606" s="64">
        <v>0</v>
      </c>
      <c r="N606" s="71"/>
      <c r="O606" s="65">
        <v>73</v>
      </c>
      <c r="P606" s="66">
        <v>1</v>
      </c>
      <c r="Q606" s="61" t="s">
        <v>17345</v>
      </c>
      <c r="R606" s="61" t="s">
        <v>16492</v>
      </c>
      <c r="S606" s="61"/>
      <c r="T606" s="61"/>
      <c r="U606" s="61"/>
      <c r="V606" s="61"/>
      <c r="W606" s="61"/>
      <c r="X606" s="61"/>
      <c r="Y606" s="61"/>
      <c r="Z606" s="61"/>
      <c r="AA606" s="61"/>
      <c r="AB606" s="61"/>
      <c r="AC606" s="61" t="str">
        <f>CONCATENATE(BasesTribut[[#This Row],[Origem]],"-",BasesTribut[[#This Row],[Destino]])</f>
        <v>-</v>
      </c>
      <c r="AD606" s="61"/>
      <c r="AE606" s="61"/>
      <c r="AF606" s="61"/>
      <c r="AG606" s="61"/>
      <c r="AH606" s="61"/>
      <c r="AI606" s="61"/>
      <c r="AJ606" s="61"/>
      <c r="AK606" s="61"/>
      <c r="AL606" s="61"/>
      <c r="AM606" s="61"/>
    </row>
    <row r="607" spans="1:39" ht="12" thickBot="1">
      <c r="A607" s="20"/>
      <c r="B607" s="21"/>
      <c r="C607" s="21"/>
      <c r="D607" s="53"/>
      <c r="E607" s="28"/>
      <c r="F607" s="54"/>
      <c r="G607" s="54"/>
      <c r="H607" s="54"/>
      <c r="I607" s="54"/>
      <c r="J607" s="63">
        <v>3075200</v>
      </c>
      <c r="K607" s="64"/>
      <c r="L607" s="64" t="s">
        <v>17325</v>
      </c>
      <c r="M607" s="64">
        <v>0</v>
      </c>
      <c r="N607" s="71"/>
      <c r="O607" s="65">
        <v>73</v>
      </c>
      <c r="P607" s="66">
        <v>1</v>
      </c>
      <c r="Q607" s="61" t="s">
        <v>17346</v>
      </c>
      <c r="R607" s="61" t="s">
        <v>16492</v>
      </c>
      <c r="S607" s="61"/>
      <c r="T607" s="61"/>
      <c r="U607" s="61"/>
      <c r="V607" s="61"/>
      <c r="W607" s="61"/>
      <c r="X607" s="61"/>
      <c r="Y607" s="61"/>
      <c r="Z607" s="61"/>
      <c r="AA607" s="61"/>
      <c r="AB607" s="61"/>
      <c r="AC607" s="61" t="str">
        <f>CONCATENATE(BasesTribut[[#This Row],[Origem]],"-",BasesTribut[[#This Row],[Destino]])</f>
        <v>-</v>
      </c>
      <c r="AD607" s="61"/>
      <c r="AE607" s="61"/>
      <c r="AF607" s="61"/>
      <c r="AG607" s="61"/>
      <c r="AH607" s="61"/>
      <c r="AI607" s="61"/>
      <c r="AJ607" s="61"/>
      <c r="AK607" s="61"/>
      <c r="AL607" s="61"/>
      <c r="AM607" s="61"/>
    </row>
    <row r="608" spans="1:39" ht="12" thickBot="1">
      <c r="A608" s="20"/>
      <c r="B608" s="21"/>
      <c r="C608" s="21"/>
      <c r="D608" s="53"/>
      <c r="E608" s="28"/>
      <c r="F608" s="54"/>
      <c r="G608" s="54"/>
      <c r="H608" s="54"/>
      <c r="I608" s="54"/>
      <c r="J608" s="63">
        <v>3075900</v>
      </c>
      <c r="K608" s="64"/>
      <c r="L608" s="64" t="s">
        <v>16499</v>
      </c>
      <c r="M608" s="64">
        <v>0</v>
      </c>
      <c r="N608" s="71"/>
      <c r="O608" s="65">
        <v>73</v>
      </c>
      <c r="P608" s="66">
        <v>1</v>
      </c>
      <c r="Q608" s="61" t="s">
        <v>17347</v>
      </c>
      <c r="R608" s="61" t="s">
        <v>16492</v>
      </c>
      <c r="S608" s="61"/>
      <c r="T608" s="61"/>
      <c r="U608" s="61"/>
      <c r="V608" s="61"/>
      <c r="W608" s="61"/>
      <c r="X608" s="61"/>
      <c r="Y608" s="61"/>
      <c r="Z608" s="61"/>
      <c r="AA608" s="61"/>
      <c r="AB608" s="61"/>
      <c r="AC608" s="61" t="str">
        <f>CONCATENATE(BasesTribut[[#This Row],[Origem]],"-",BasesTribut[[#This Row],[Destino]])</f>
        <v>-</v>
      </c>
      <c r="AD608" s="61"/>
      <c r="AE608" s="61"/>
      <c r="AF608" s="61"/>
      <c r="AG608" s="61"/>
      <c r="AH608" s="61"/>
      <c r="AI608" s="61"/>
      <c r="AJ608" s="61"/>
      <c r="AK608" s="61"/>
      <c r="AL608" s="61"/>
      <c r="AM608" s="61"/>
    </row>
    <row r="609" spans="1:39" ht="12" thickBot="1">
      <c r="A609" s="20"/>
      <c r="B609" s="21"/>
      <c r="C609" s="21"/>
      <c r="D609" s="53"/>
      <c r="E609" s="28"/>
      <c r="F609" s="54"/>
      <c r="G609" s="54"/>
      <c r="H609" s="54"/>
      <c r="I609" s="54"/>
      <c r="J609" s="63">
        <v>3076000</v>
      </c>
      <c r="K609" s="64"/>
      <c r="L609" s="64" t="s">
        <v>17348</v>
      </c>
      <c r="M609" s="64">
        <v>0</v>
      </c>
      <c r="N609" s="71"/>
      <c r="O609" s="65">
        <v>73</v>
      </c>
      <c r="P609" s="66">
        <v>1</v>
      </c>
      <c r="Q609" s="61" t="s">
        <v>17349</v>
      </c>
      <c r="R609" s="61" t="s">
        <v>16492</v>
      </c>
      <c r="S609" s="61"/>
      <c r="T609" s="61"/>
      <c r="U609" s="61"/>
      <c r="V609" s="61"/>
      <c r="W609" s="61"/>
      <c r="X609" s="61"/>
      <c r="Y609" s="61"/>
      <c r="Z609" s="61"/>
      <c r="AA609" s="61"/>
      <c r="AB609" s="61"/>
      <c r="AC609" s="61" t="str">
        <f>CONCATENATE(BasesTribut[[#This Row],[Origem]],"-",BasesTribut[[#This Row],[Destino]])</f>
        <v>-</v>
      </c>
      <c r="AD609" s="61"/>
      <c r="AE609" s="61"/>
      <c r="AF609" s="61"/>
      <c r="AG609" s="61"/>
      <c r="AH609" s="61"/>
      <c r="AI609" s="61"/>
      <c r="AJ609" s="61"/>
      <c r="AK609" s="61"/>
      <c r="AL609" s="61"/>
      <c r="AM609" s="61"/>
    </row>
    <row r="610" spans="1:39" ht="15.75" thickBot="1">
      <c r="A610" s="20"/>
      <c r="B610" s="21"/>
      <c r="C610" s="21"/>
      <c r="D610" s="53"/>
      <c r="E610" s="28"/>
      <c r="F610" s="54"/>
      <c r="G610" s="54"/>
      <c r="H610" s="54"/>
      <c r="I610" s="54"/>
      <c r="J610" s="63">
        <v>3077</v>
      </c>
      <c r="K610" s="64"/>
      <c r="L610" s="64" t="s">
        <v>27207</v>
      </c>
      <c r="M610" s="64" t="s">
        <v>16494</v>
      </c>
      <c r="N610" s="71"/>
      <c r="O610" s="65">
        <v>73</v>
      </c>
      <c r="P610" s="66">
        <v>1</v>
      </c>
      <c r="Q610" s="61" t="s">
        <v>17350</v>
      </c>
      <c r="R610" s="61" t="s">
        <v>16492</v>
      </c>
      <c r="S610" s="61"/>
      <c r="T610" s="61"/>
      <c r="U610" s="61"/>
      <c r="V610" s="61"/>
      <c r="W610" s="61"/>
      <c r="X610" s="61"/>
      <c r="Y610" s="61"/>
      <c r="Z610" s="61"/>
      <c r="AA610" s="61"/>
      <c r="AB610" s="61"/>
      <c r="AC610" s="61" t="str">
        <f>CONCATENATE(BasesTribut[[#This Row],[Origem]],"-",BasesTribut[[#This Row],[Destino]])</f>
        <v>-</v>
      </c>
      <c r="AD610" s="61"/>
      <c r="AE610" s="61"/>
      <c r="AF610" s="61"/>
      <c r="AG610" s="61"/>
      <c r="AH610" s="61"/>
      <c r="AI610" s="61"/>
      <c r="AJ610" s="61"/>
      <c r="AK610" s="61"/>
      <c r="AL610" s="61"/>
      <c r="AM610" s="61"/>
    </row>
    <row r="611" spans="1:39" ht="12" thickBot="1">
      <c r="A611" s="20"/>
      <c r="B611" s="21"/>
      <c r="C611" s="21"/>
      <c r="D611" s="53"/>
      <c r="E611" s="28"/>
      <c r="F611" s="54"/>
      <c r="G611" s="54"/>
      <c r="H611" s="54"/>
      <c r="I611" s="54"/>
      <c r="J611" s="63">
        <v>3077100</v>
      </c>
      <c r="K611" s="64"/>
      <c r="L611" s="64" t="s">
        <v>17323</v>
      </c>
      <c r="M611" s="64">
        <v>0</v>
      </c>
      <c r="N611" s="71"/>
      <c r="O611" s="65">
        <v>73</v>
      </c>
      <c r="P611" s="66">
        <v>1</v>
      </c>
      <c r="Q611" s="61" t="s">
        <v>17351</v>
      </c>
      <c r="R611" s="61" t="s">
        <v>16492</v>
      </c>
      <c r="S611" s="61"/>
      <c r="T611" s="61"/>
      <c r="U611" s="61"/>
      <c r="V611" s="61"/>
      <c r="W611" s="61"/>
      <c r="X611" s="61"/>
      <c r="Y611" s="61"/>
      <c r="Z611" s="61"/>
      <c r="AA611" s="61"/>
      <c r="AB611" s="61"/>
      <c r="AC611" s="61" t="str">
        <f>CONCATENATE(BasesTribut[[#This Row],[Origem]],"-",BasesTribut[[#This Row],[Destino]])</f>
        <v>-</v>
      </c>
      <c r="AD611" s="61"/>
      <c r="AE611" s="61"/>
      <c r="AF611" s="61"/>
      <c r="AG611" s="61"/>
      <c r="AH611" s="61"/>
      <c r="AI611" s="61"/>
      <c r="AJ611" s="61"/>
      <c r="AK611" s="61"/>
      <c r="AL611" s="61"/>
      <c r="AM611" s="61"/>
    </row>
    <row r="612" spans="1:39" ht="12" thickBot="1">
      <c r="A612" s="20"/>
      <c r="B612" s="21"/>
      <c r="C612" s="21"/>
      <c r="D612" s="53"/>
      <c r="E612" s="28"/>
      <c r="F612" s="54"/>
      <c r="G612" s="54"/>
      <c r="H612" s="54"/>
      <c r="I612" s="54"/>
      <c r="J612" s="63">
        <v>3077200</v>
      </c>
      <c r="K612" s="64"/>
      <c r="L612" s="64" t="s">
        <v>17325</v>
      </c>
      <c r="M612" s="64">
        <v>0</v>
      </c>
      <c r="N612" s="71"/>
      <c r="O612" s="65">
        <v>73</v>
      </c>
      <c r="P612" s="66">
        <v>1</v>
      </c>
      <c r="Q612" s="61" t="s">
        <v>17352</v>
      </c>
      <c r="R612" s="61" t="s">
        <v>16492</v>
      </c>
      <c r="S612" s="61"/>
      <c r="T612" s="61"/>
      <c r="U612" s="61"/>
      <c r="V612" s="61"/>
      <c r="W612" s="61"/>
      <c r="X612" s="61"/>
      <c r="Y612" s="61"/>
      <c r="Z612" s="61"/>
      <c r="AA612" s="61"/>
      <c r="AB612" s="61"/>
      <c r="AC612" s="61" t="str">
        <f>CONCATENATE(BasesTribut[[#This Row],[Origem]],"-",BasesTribut[[#This Row],[Destino]])</f>
        <v>-</v>
      </c>
      <c r="AD612" s="61"/>
      <c r="AE612" s="61"/>
      <c r="AF612" s="61"/>
      <c r="AG612" s="61"/>
      <c r="AH612" s="61"/>
      <c r="AI612" s="61"/>
      <c r="AJ612" s="61"/>
      <c r="AK612" s="61"/>
      <c r="AL612" s="61"/>
      <c r="AM612" s="61"/>
    </row>
    <row r="613" spans="1:39" ht="12" thickBot="1">
      <c r="A613" s="20"/>
      <c r="B613" s="21"/>
      <c r="C613" s="21"/>
      <c r="D613" s="53"/>
      <c r="E613" s="28"/>
      <c r="F613" s="54"/>
      <c r="G613" s="54"/>
      <c r="H613" s="54"/>
      <c r="I613" s="54"/>
      <c r="J613" s="63">
        <v>3077900</v>
      </c>
      <c r="K613" s="64"/>
      <c r="L613" s="64" t="s">
        <v>16499</v>
      </c>
      <c r="M613" s="64">
        <v>0</v>
      </c>
      <c r="N613" s="71"/>
      <c r="O613" s="65">
        <v>73</v>
      </c>
      <c r="P613" s="66">
        <v>1</v>
      </c>
      <c r="Q613" s="61" t="s">
        <v>17353</v>
      </c>
      <c r="R613" s="61" t="s">
        <v>16492</v>
      </c>
      <c r="S613" s="61"/>
      <c r="T613" s="61"/>
      <c r="U613" s="61"/>
      <c r="V613" s="61"/>
      <c r="W613" s="61"/>
      <c r="X613" s="61"/>
      <c r="Y613" s="61"/>
      <c r="Z613" s="61"/>
      <c r="AA613" s="61"/>
      <c r="AB613" s="61"/>
      <c r="AC613" s="61" t="str">
        <f>CONCATENATE(BasesTribut[[#This Row],[Origem]],"-",BasesTribut[[#This Row],[Destino]])</f>
        <v>-</v>
      </c>
      <c r="AD613" s="61"/>
      <c r="AE613" s="61"/>
      <c r="AF613" s="61"/>
      <c r="AG613" s="61"/>
      <c r="AH613" s="61"/>
      <c r="AI613" s="61"/>
      <c r="AJ613" s="61"/>
      <c r="AK613" s="61"/>
      <c r="AL613" s="61"/>
      <c r="AM613" s="61"/>
    </row>
    <row r="614" spans="1:39" ht="12" thickBot="1">
      <c r="A614" s="20"/>
      <c r="B614" s="21"/>
      <c r="C614" s="21"/>
      <c r="D614" s="53"/>
      <c r="E614" s="28"/>
      <c r="F614" s="54"/>
      <c r="G614" s="54"/>
      <c r="H614" s="54"/>
      <c r="I614" s="54"/>
      <c r="J614" s="63">
        <v>3078</v>
      </c>
      <c r="K614" s="64"/>
      <c r="L614" s="64" t="s">
        <v>17354</v>
      </c>
      <c r="M614" s="64" t="s">
        <v>16494</v>
      </c>
      <c r="N614" s="71"/>
      <c r="O614" s="65">
        <v>73</v>
      </c>
      <c r="P614" s="66">
        <v>1</v>
      </c>
      <c r="Q614" s="61" t="s">
        <v>17355</v>
      </c>
      <c r="R614" s="61" t="s">
        <v>16492</v>
      </c>
      <c r="S614" s="61"/>
      <c r="T614" s="61"/>
      <c r="U614" s="61"/>
      <c r="V614" s="61"/>
      <c r="W614" s="61"/>
      <c r="X614" s="61"/>
      <c r="Y614" s="61"/>
      <c r="Z614" s="61"/>
      <c r="AA614" s="61"/>
      <c r="AB614" s="61"/>
      <c r="AC614" s="61" t="str">
        <f>CONCATENATE(BasesTribut[[#This Row],[Origem]],"-",BasesTribut[[#This Row],[Destino]])</f>
        <v>-</v>
      </c>
      <c r="AD614" s="61"/>
      <c r="AE614" s="61"/>
      <c r="AF614" s="61"/>
      <c r="AG614" s="61"/>
      <c r="AH614" s="61"/>
      <c r="AI614" s="61"/>
      <c r="AJ614" s="61"/>
      <c r="AK614" s="61"/>
      <c r="AL614" s="61"/>
      <c r="AM614" s="61"/>
    </row>
    <row r="615" spans="1:39" ht="12" thickBot="1">
      <c r="A615" s="20"/>
      <c r="B615" s="21"/>
      <c r="C615" s="21"/>
      <c r="D615" s="53"/>
      <c r="E615" s="28"/>
      <c r="F615" s="54"/>
      <c r="G615" s="54"/>
      <c r="H615" s="54"/>
      <c r="I615" s="54"/>
      <c r="J615" s="63">
        <v>3078100</v>
      </c>
      <c r="K615" s="64"/>
      <c r="L615" s="64" t="s">
        <v>17356</v>
      </c>
      <c r="M615" s="64">
        <v>0</v>
      </c>
      <c r="N615" s="71"/>
      <c r="O615" s="65">
        <v>73</v>
      </c>
      <c r="P615" s="66">
        <v>1</v>
      </c>
      <c r="Q615" s="61" t="s">
        <v>17357</v>
      </c>
      <c r="R615" s="61" t="s">
        <v>16492</v>
      </c>
      <c r="S615" s="61"/>
      <c r="T615" s="61"/>
      <c r="U615" s="61"/>
      <c r="V615" s="61"/>
      <c r="W615" s="61"/>
      <c r="X615" s="61"/>
      <c r="Y615" s="61"/>
      <c r="Z615" s="61"/>
      <c r="AA615" s="61"/>
      <c r="AB615" s="61"/>
      <c r="AC615" s="61" t="str">
        <f>CONCATENATE(BasesTribut[[#This Row],[Origem]],"-",BasesTribut[[#This Row],[Destino]])</f>
        <v>-</v>
      </c>
      <c r="AD615" s="61"/>
      <c r="AE615" s="61"/>
      <c r="AF615" s="61"/>
      <c r="AG615" s="61"/>
      <c r="AH615" s="61"/>
      <c r="AI615" s="61"/>
      <c r="AJ615" s="61"/>
      <c r="AK615" s="61"/>
      <c r="AL615" s="61"/>
      <c r="AM615" s="61"/>
    </row>
    <row r="616" spans="1:39" ht="12" thickBot="1">
      <c r="A616" s="20"/>
      <c r="B616" s="21"/>
      <c r="C616" s="21"/>
      <c r="D616" s="53"/>
      <c r="E616" s="28"/>
      <c r="F616" s="54"/>
      <c r="G616" s="54"/>
      <c r="H616" s="54"/>
      <c r="I616" s="54"/>
      <c r="J616" s="63">
        <v>3078200</v>
      </c>
      <c r="K616" s="64"/>
      <c r="L616" s="64" t="s">
        <v>17358</v>
      </c>
      <c r="M616" s="64">
        <v>0</v>
      </c>
      <c r="N616" s="71"/>
      <c r="O616" s="65">
        <v>73</v>
      </c>
      <c r="P616" s="66">
        <v>1</v>
      </c>
      <c r="Q616" s="61" t="s">
        <v>17359</v>
      </c>
      <c r="R616" s="61" t="s">
        <v>16492</v>
      </c>
      <c r="S616" s="61"/>
      <c r="T616" s="61"/>
      <c r="U616" s="61"/>
      <c r="V616" s="61"/>
      <c r="W616" s="61"/>
      <c r="X616" s="61"/>
      <c r="Y616" s="61"/>
      <c r="Z616" s="61"/>
      <c r="AA616" s="61"/>
      <c r="AB616" s="61"/>
      <c r="AC616" s="61" t="str">
        <f>CONCATENATE(BasesTribut[[#This Row],[Origem]],"-",BasesTribut[[#This Row],[Destino]])</f>
        <v>-</v>
      </c>
      <c r="AD616" s="61"/>
      <c r="AE616" s="61"/>
      <c r="AF616" s="61"/>
      <c r="AG616" s="61"/>
      <c r="AH616" s="61"/>
      <c r="AI616" s="61"/>
      <c r="AJ616" s="61"/>
      <c r="AK616" s="61"/>
      <c r="AL616" s="61"/>
      <c r="AM616" s="61"/>
    </row>
    <row r="617" spans="1:39" ht="12" thickBot="1">
      <c r="A617" s="20"/>
      <c r="B617" s="21"/>
      <c r="C617" s="21"/>
      <c r="D617" s="53"/>
      <c r="E617" s="28"/>
      <c r="F617" s="54"/>
      <c r="G617" s="54"/>
      <c r="H617" s="54"/>
      <c r="I617" s="54"/>
      <c r="J617" s="63">
        <v>3078300</v>
      </c>
      <c r="K617" s="64"/>
      <c r="L617" s="64" t="s">
        <v>17360</v>
      </c>
      <c r="M617" s="64">
        <v>0</v>
      </c>
      <c r="N617" s="71"/>
      <c r="O617" s="65">
        <v>73</v>
      </c>
      <c r="P617" s="66">
        <v>1</v>
      </c>
      <c r="Q617" s="61" t="s">
        <v>17361</v>
      </c>
      <c r="R617" s="61" t="s">
        <v>16492</v>
      </c>
      <c r="S617" s="61"/>
      <c r="T617" s="61"/>
      <c r="U617" s="61"/>
      <c r="V617" s="61"/>
      <c r="W617" s="61"/>
      <c r="X617" s="61"/>
      <c r="Y617" s="61"/>
      <c r="Z617" s="61"/>
      <c r="AA617" s="61"/>
      <c r="AB617" s="61"/>
      <c r="AC617" s="61" t="str">
        <f>CONCATENATE(BasesTribut[[#This Row],[Origem]],"-",BasesTribut[[#This Row],[Destino]])</f>
        <v>-</v>
      </c>
      <c r="AD617" s="61"/>
      <c r="AE617" s="61"/>
      <c r="AF617" s="61"/>
      <c r="AG617" s="61"/>
      <c r="AH617" s="61"/>
      <c r="AI617" s="61"/>
      <c r="AJ617" s="61"/>
      <c r="AK617" s="61"/>
      <c r="AL617" s="61"/>
      <c r="AM617" s="61"/>
    </row>
    <row r="618" spans="1:39" ht="12" thickBot="1">
      <c r="A618" s="20"/>
      <c r="B618" s="21"/>
      <c r="C618" s="21"/>
      <c r="D618" s="53"/>
      <c r="E618" s="28"/>
      <c r="F618" s="54"/>
      <c r="G618" s="54"/>
      <c r="H618" s="54"/>
      <c r="I618" s="54"/>
      <c r="J618" s="63">
        <v>3078400</v>
      </c>
      <c r="K618" s="64"/>
      <c r="L618" s="64" t="s">
        <v>17362</v>
      </c>
      <c r="M618" s="64">
        <v>0</v>
      </c>
      <c r="N618" s="71"/>
      <c r="O618" s="65">
        <v>73</v>
      </c>
      <c r="P618" s="66">
        <v>1</v>
      </c>
      <c r="Q618" s="61" t="s">
        <v>17363</v>
      </c>
      <c r="R618" s="61" t="s">
        <v>16492</v>
      </c>
      <c r="S618" s="61"/>
      <c r="T618" s="61"/>
      <c r="U618" s="61"/>
      <c r="V618" s="61"/>
      <c r="W618" s="61"/>
      <c r="X618" s="61"/>
      <c r="Y618" s="61"/>
      <c r="Z618" s="61"/>
      <c r="AA618" s="61"/>
      <c r="AB618" s="61"/>
      <c r="AC618" s="61" t="str">
        <f>CONCATENATE(BasesTribut[[#This Row],[Origem]],"-",BasesTribut[[#This Row],[Destino]])</f>
        <v>-</v>
      </c>
      <c r="AD618" s="61"/>
      <c r="AE618" s="61"/>
      <c r="AF618" s="61"/>
      <c r="AG618" s="61"/>
      <c r="AH618" s="61"/>
      <c r="AI618" s="61"/>
      <c r="AJ618" s="61"/>
      <c r="AK618" s="61"/>
      <c r="AL618" s="61"/>
      <c r="AM618" s="61"/>
    </row>
    <row r="619" spans="1:39" ht="12" thickBot="1">
      <c r="A619" s="20"/>
      <c r="B619" s="21"/>
      <c r="C619" s="21"/>
      <c r="D619" s="53"/>
      <c r="E619" s="28"/>
      <c r="F619" s="54"/>
      <c r="G619" s="54"/>
      <c r="H619" s="54"/>
      <c r="I619" s="54"/>
      <c r="J619" s="63">
        <v>3078700</v>
      </c>
      <c r="K619" s="64"/>
      <c r="L619" s="64" t="s">
        <v>17364</v>
      </c>
      <c r="M619" s="64">
        <v>0</v>
      </c>
      <c r="N619" s="71"/>
      <c r="O619" s="65">
        <v>73</v>
      </c>
      <c r="P619" s="66">
        <v>1</v>
      </c>
      <c r="Q619" s="61" t="s">
        <v>17365</v>
      </c>
      <c r="R619" s="61" t="s">
        <v>16492</v>
      </c>
      <c r="S619" s="61"/>
      <c r="T619" s="61"/>
      <c r="U619" s="61"/>
      <c r="V619" s="61"/>
      <c r="W619" s="61"/>
      <c r="X619" s="61"/>
      <c r="Y619" s="61"/>
      <c r="Z619" s="61"/>
      <c r="AA619" s="61"/>
      <c r="AB619" s="61"/>
      <c r="AC619" s="61" t="str">
        <f>CONCATENATE(BasesTribut[[#This Row],[Origem]],"-",BasesTribut[[#This Row],[Destino]])</f>
        <v>-</v>
      </c>
      <c r="AD619" s="61"/>
      <c r="AE619" s="61"/>
      <c r="AF619" s="61"/>
      <c r="AG619" s="61"/>
      <c r="AH619" s="61"/>
      <c r="AI619" s="61"/>
      <c r="AJ619" s="61"/>
      <c r="AK619" s="61"/>
      <c r="AL619" s="61"/>
      <c r="AM619" s="61"/>
    </row>
    <row r="620" spans="1:39" ht="12" thickBot="1">
      <c r="A620" s="20"/>
      <c r="B620" s="21"/>
      <c r="C620" s="21"/>
      <c r="D620" s="53"/>
      <c r="E620" s="28"/>
      <c r="F620" s="54"/>
      <c r="G620" s="54"/>
      <c r="H620" s="54"/>
      <c r="I620" s="54"/>
      <c r="J620" s="63">
        <v>3078800</v>
      </c>
      <c r="K620" s="64"/>
      <c r="L620" s="64" t="s">
        <v>17366</v>
      </c>
      <c r="M620" s="64">
        <v>0</v>
      </c>
      <c r="N620" s="71"/>
      <c r="O620" s="65">
        <v>73</v>
      </c>
      <c r="P620" s="66">
        <v>1</v>
      </c>
      <c r="Q620" s="61" t="s">
        <v>17367</v>
      </c>
      <c r="R620" s="61" t="s">
        <v>16492</v>
      </c>
      <c r="S620" s="61"/>
      <c r="T620" s="61"/>
      <c r="U620" s="61"/>
      <c r="V620" s="61"/>
      <c r="W620" s="61"/>
      <c r="X620" s="61"/>
      <c r="Y620" s="61"/>
      <c r="Z620" s="61"/>
      <c r="AA620" s="61"/>
      <c r="AB620" s="61"/>
      <c r="AC620" s="61" t="str">
        <f>CONCATENATE(BasesTribut[[#This Row],[Origem]],"-",BasesTribut[[#This Row],[Destino]])</f>
        <v>-</v>
      </c>
      <c r="AD620" s="61"/>
      <c r="AE620" s="61"/>
      <c r="AF620" s="61"/>
      <c r="AG620" s="61"/>
      <c r="AH620" s="61"/>
      <c r="AI620" s="61"/>
      <c r="AJ620" s="61"/>
      <c r="AK620" s="61"/>
      <c r="AL620" s="61"/>
      <c r="AM620" s="61"/>
    </row>
    <row r="621" spans="1:39" ht="12" thickBot="1">
      <c r="A621" s="20"/>
      <c r="B621" s="21"/>
      <c r="C621" s="21"/>
      <c r="D621" s="53"/>
      <c r="E621" s="28"/>
      <c r="F621" s="54"/>
      <c r="G621" s="54"/>
      <c r="H621" s="54"/>
      <c r="I621" s="54"/>
      <c r="J621" s="63">
        <v>3079</v>
      </c>
      <c r="K621" s="64"/>
      <c r="L621" s="64" t="s">
        <v>16539</v>
      </c>
      <c r="M621" s="64" t="s">
        <v>16494</v>
      </c>
      <c r="N621" s="71"/>
      <c r="O621" s="65">
        <v>73</v>
      </c>
      <c r="P621" s="66">
        <v>1</v>
      </c>
      <c r="Q621" s="61" t="s">
        <v>17368</v>
      </c>
      <c r="R621" s="61" t="s">
        <v>16492</v>
      </c>
      <c r="S621" s="61"/>
      <c r="T621" s="61"/>
      <c r="U621" s="61"/>
      <c r="V621" s="61"/>
      <c r="W621" s="61"/>
      <c r="X621" s="61"/>
      <c r="Y621" s="61"/>
      <c r="Z621" s="61"/>
      <c r="AA621" s="61"/>
      <c r="AB621" s="61"/>
      <c r="AC621" s="61" t="str">
        <f>CONCATENATE(BasesTribut[[#This Row],[Origem]],"-",BasesTribut[[#This Row],[Destino]])</f>
        <v>-</v>
      </c>
      <c r="AD621" s="61"/>
      <c r="AE621" s="61"/>
      <c r="AF621" s="61"/>
      <c r="AG621" s="61"/>
      <c r="AH621" s="61"/>
      <c r="AI621" s="61"/>
      <c r="AJ621" s="61"/>
      <c r="AK621" s="61"/>
      <c r="AL621" s="61"/>
      <c r="AM621" s="61"/>
    </row>
    <row r="622" spans="1:39" ht="12" thickBot="1">
      <c r="A622" s="20"/>
      <c r="B622" s="21"/>
      <c r="C622" s="21"/>
      <c r="D622" s="53"/>
      <c r="E622" s="28"/>
      <c r="F622" s="54"/>
      <c r="G622" s="54"/>
      <c r="H622" s="54"/>
      <c r="I622" s="54"/>
      <c r="J622" s="63">
        <v>3079100</v>
      </c>
      <c r="K622" s="64"/>
      <c r="L622" s="64" t="s">
        <v>17323</v>
      </c>
      <c r="M622" s="64">
        <v>0</v>
      </c>
      <c r="N622" s="71"/>
      <c r="O622" s="65">
        <v>73</v>
      </c>
      <c r="P622" s="66">
        <v>1</v>
      </c>
      <c r="Q622" s="61" t="s">
        <v>17369</v>
      </c>
      <c r="R622" s="61" t="s">
        <v>16492</v>
      </c>
      <c r="S622" s="61"/>
      <c r="T622" s="61"/>
      <c r="U622" s="61"/>
      <c r="V622" s="61"/>
      <c r="W622" s="61"/>
      <c r="X622" s="61"/>
      <c r="Y622" s="61"/>
      <c r="Z622" s="61"/>
      <c r="AA622" s="61"/>
      <c r="AB622" s="61"/>
      <c r="AC622" s="61" t="str">
        <f>CONCATENATE(BasesTribut[[#This Row],[Origem]],"-",BasesTribut[[#This Row],[Destino]])</f>
        <v>-</v>
      </c>
      <c r="AD622" s="61"/>
      <c r="AE622" s="61"/>
      <c r="AF622" s="61"/>
      <c r="AG622" s="61"/>
      <c r="AH622" s="61"/>
      <c r="AI622" s="61"/>
      <c r="AJ622" s="61"/>
      <c r="AK622" s="61"/>
      <c r="AL622" s="61"/>
      <c r="AM622" s="61"/>
    </row>
    <row r="623" spans="1:39" ht="12" thickBot="1">
      <c r="A623" s="20"/>
      <c r="B623" s="21"/>
      <c r="C623" s="21"/>
      <c r="D623" s="53"/>
      <c r="E623" s="28"/>
      <c r="F623" s="54"/>
      <c r="G623" s="54"/>
      <c r="H623" s="54"/>
      <c r="I623" s="54"/>
      <c r="J623" s="63">
        <v>3079200</v>
      </c>
      <c r="K623" s="64"/>
      <c r="L623" s="64" t="s">
        <v>17325</v>
      </c>
      <c r="M623" s="64">
        <v>0</v>
      </c>
      <c r="N623" s="71"/>
      <c r="O623" s="65">
        <v>73</v>
      </c>
      <c r="P623" s="66">
        <v>1</v>
      </c>
      <c r="Q623" s="61" t="s">
        <v>17370</v>
      </c>
      <c r="R623" s="61" t="s">
        <v>16492</v>
      </c>
      <c r="S623" s="61"/>
      <c r="T623" s="61"/>
      <c r="U623" s="61"/>
      <c r="V623" s="61"/>
      <c r="W623" s="61"/>
      <c r="X623" s="61"/>
      <c r="Y623" s="61"/>
      <c r="Z623" s="61"/>
      <c r="AA623" s="61"/>
      <c r="AB623" s="61"/>
      <c r="AC623" s="61" t="str">
        <f>CONCATENATE(BasesTribut[[#This Row],[Origem]],"-",BasesTribut[[#This Row],[Destino]])</f>
        <v>-</v>
      </c>
      <c r="AD623" s="61"/>
      <c r="AE623" s="61"/>
      <c r="AF623" s="61"/>
      <c r="AG623" s="61"/>
      <c r="AH623" s="61"/>
      <c r="AI623" s="61"/>
      <c r="AJ623" s="61"/>
      <c r="AK623" s="61"/>
      <c r="AL623" s="61"/>
      <c r="AM623" s="61"/>
    </row>
    <row r="624" spans="1:39" ht="12" thickBot="1">
      <c r="A624" s="20"/>
      <c r="B624" s="21"/>
      <c r="C624" s="21"/>
      <c r="D624" s="53"/>
      <c r="E624" s="28"/>
      <c r="F624" s="54"/>
      <c r="G624" s="54"/>
      <c r="H624" s="54"/>
      <c r="I624" s="54"/>
      <c r="J624" s="63">
        <v>3079900</v>
      </c>
      <c r="K624" s="64"/>
      <c r="L624" s="64" t="s">
        <v>16499</v>
      </c>
      <c r="M624" s="64">
        <v>0</v>
      </c>
      <c r="N624" s="71"/>
      <c r="O624" s="65">
        <v>73</v>
      </c>
      <c r="P624" s="66">
        <v>1</v>
      </c>
      <c r="Q624" s="61" t="s">
        <v>17371</v>
      </c>
      <c r="R624" s="61" t="s">
        <v>16492</v>
      </c>
      <c r="S624" s="61"/>
      <c r="T624" s="61"/>
      <c r="U624" s="61"/>
      <c r="V624" s="61"/>
      <c r="W624" s="61"/>
      <c r="X624" s="61"/>
      <c r="Y624" s="61"/>
      <c r="Z624" s="61"/>
      <c r="AA624" s="61"/>
      <c r="AB624" s="61"/>
      <c r="AC624" s="61" t="str">
        <f>CONCATENATE(BasesTribut[[#This Row],[Origem]],"-",BasesTribut[[#This Row],[Destino]])</f>
        <v>-</v>
      </c>
      <c r="AD624" s="61"/>
      <c r="AE624" s="61"/>
      <c r="AF624" s="61"/>
      <c r="AG624" s="61"/>
      <c r="AH624" s="61"/>
      <c r="AI624" s="61"/>
      <c r="AJ624" s="61"/>
      <c r="AK624" s="61"/>
      <c r="AL624" s="61"/>
      <c r="AM624" s="61"/>
    </row>
    <row r="625" spans="1:39" ht="12" thickBot="1">
      <c r="A625" s="20"/>
      <c r="B625" s="21"/>
      <c r="C625" s="21"/>
      <c r="D625" s="53"/>
      <c r="E625" s="28"/>
      <c r="F625" s="54"/>
      <c r="G625" s="54"/>
      <c r="H625" s="54"/>
      <c r="I625" s="54"/>
      <c r="J625" s="63">
        <v>308</v>
      </c>
      <c r="K625" s="64"/>
      <c r="L625" s="64" t="s">
        <v>17372</v>
      </c>
      <c r="M625" s="64" t="s">
        <v>16494</v>
      </c>
      <c r="N625" s="71"/>
      <c r="O625" s="65">
        <v>73</v>
      </c>
      <c r="P625" s="66">
        <v>1</v>
      </c>
      <c r="Q625" s="61" t="s">
        <v>17373</v>
      </c>
      <c r="R625" s="61" t="s">
        <v>16492</v>
      </c>
      <c r="S625" s="61"/>
      <c r="T625" s="61"/>
      <c r="U625" s="61"/>
      <c r="V625" s="61"/>
      <c r="W625" s="61"/>
      <c r="X625" s="61"/>
      <c r="Y625" s="61"/>
      <c r="Z625" s="61"/>
      <c r="AA625" s="61"/>
      <c r="AB625" s="61"/>
      <c r="AC625" s="61" t="str">
        <f>CONCATENATE(BasesTribut[[#This Row],[Origem]],"-",BasesTribut[[#This Row],[Destino]])</f>
        <v>-</v>
      </c>
      <c r="AD625" s="61"/>
      <c r="AE625" s="61"/>
      <c r="AF625" s="61"/>
      <c r="AG625" s="61"/>
      <c r="AH625" s="61"/>
      <c r="AI625" s="61"/>
      <c r="AJ625" s="61"/>
      <c r="AK625" s="61"/>
      <c r="AL625" s="61"/>
      <c r="AM625" s="61"/>
    </row>
    <row r="626" spans="1:39" ht="15.75" thickBot="1">
      <c r="A626" s="20"/>
      <c r="B626" s="21"/>
      <c r="C626" s="21"/>
      <c r="D626" s="53"/>
      <c r="E626" s="28"/>
      <c r="F626" s="54"/>
      <c r="G626" s="54"/>
      <c r="H626" s="54"/>
      <c r="I626" s="54"/>
      <c r="J626" s="63">
        <v>3081</v>
      </c>
      <c r="K626" s="64"/>
      <c r="L626" s="64" t="s">
        <v>27208</v>
      </c>
      <c r="M626" s="64" t="s">
        <v>16494</v>
      </c>
      <c r="N626" s="71"/>
      <c r="O626" s="65">
        <v>73</v>
      </c>
      <c r="P626" s="66">
        <v>1</v>
      </c>
      <c r="Q626" s="61" t="s">
        <v>17374</v>
      </c>
      <c r="R626" s="61" t="s">
        <v>16492</v>
      </c>
      <c r="S626" s="61"/>
      <c r="T626" s="61"/>
      <c r="U626" s="61"/>
      <c r="V626" s="61"/>
      <c r="W626" s="61"/>
      <c r="X626" s="61"/>
      <c r="Y626" s="61"/>
      <c r="Z626" s="61"/>
      <c r="AA626" s="61"/>
      <c r="AB626" s="61"/>
      <c r="AC626" s="61" t="str">
        <f>CONCATENATE(BasesTribut[[#This Row],[Origem]],"-",BasesTribut[[#This Row],[Destino]])</f>
        <v>-</v>
      </c>
      <c r="AD626" s="61"/>
      <c r="AE626" s="61"/>
      <c r="AF626" s="61"/>
      <c r="AG626" s="61"/>
      <c r="AH626" s="61"/>
      <c r="AI626" s="61"/>
      <c r="AJ626" s="61"/>
      <c r="AK626" s="61"/>
      <c r="AL626" s="61"/>
      <c r="AM626" s="61"/>
    </row>
    <row r="627" spans="1:39" ht="12" thickBot="1">
      <c r="A627" s="20"/>
      <c r="B627" s="21"/>
      <c r="C627" s="21"/>
      <c r="D627" s="53"/>
      <c r="E627" s="28"/>
      <c r="F627" s="54"/>
      <c r="G627" s="54"/>
      <c r="H627" s="54"/>
      <c r="I627" s="54"/>
      <c r="J627" s="63">
        <v>3081100</v>
      </c>
      <c r="K627" s="64"/>
      <c r="L627" s="64" t="s">
        <v>17323</v>
      </c>
      <c r="M627" s="64">
        <v>0</v>
      </c>
      <c r="N627" s="71"/>
      <c r="O627" s="65">
        <v>73</v>
      </c>
      <c r="P627" s="66">
        <v>1</v>
      </c>
      <c r="Q627" s="61" t="s">
        <v>17375</v>
      </c>
      <c r="R627" s="61" t="s">
        <v>16492</v>
      </c>
      <c r="S627" s="61"/>
      <c r="T627" s="61"/>
      <c r="U627" s="61"/>
      <c r="V627" s="61"/>
      <c r="W627" s="61"/>
      <c r="X627" s="61"/>
      <c r="Y627" s="61"/>
      <c r="Z627" s="61"/>
      <c r="AA627" s="61"/>
      <c r="AB627" s="61"/>
      <c r="AC627" s="61" t="str">
        <f>CONCATENATE(BasesTribut[[#This Row],[Origem]],"-",BasesTribut[[#This Row],[Destino]])</f>
        <v>-</v>
      </c>
      <c r="AD627" s="61"/>
      <c r="AE627" s="61"/>
      <c r="AF627" s="61"/>
      <c r="AG627" s="61"/>
      <c r="AH627" s="61"/>
      <c r="AI627" s="61"/>
      <c r="AJ627" s="61"/>
      <c r="AK627" s="61"/>
      <c r="AL627" s="61"/>
      <c r="AM627" s="61"/>
    </row>
    <row r="628" spans="1:39" ht="12" thickBot="1">
      <c r="A628" s="20"/>
      <c r="B628" s="21"/>
      <c r="C628" s="21"/>
      <c r="D628" s="53"/>
      <c r="E628" s="28"/>
      <c r="F628" s="54"/>
      <c r="G628" s="54"/>
      <c r="H628" s="54"/>
      <c r="I628" s="54"/>
      <c r="J628" s="63">
        <v>3081200</v>
      </c>
      <c r="K628" s="64"/>
      <c r="L628" s="64" t="s">
        <v>17325</v>
      </c>
      <c r="M628" s="64">
        <v>0</v>
      </c>
      <c r="N628" s="71"/>
      <c r="O628" s="65">
        <v>73</v>
      </c>
      <c r="P628" s="66">
        <v>1</v>
      </c>
      <c r="Q628" s="61" t="s">
        <v>17376</v>
      </c>
      <c r="R628" s="61" t="s">
        <v>16492</v>
      </c>
      <c r="S628" s="61"/>
      <c r="T628" s="61"/>
      <c r="U628" s="61"/>
      <c r="V628" s="61"/>
      <c r="W628" s="61"/>
      <c r="X628" s="61"/>
      <c r="Y628" s="61"/>
      <c r="Z628" s="61"/>
      <c r="AA628" s="61"/>
      <c r="AB628" s="61"/>
      <c r="AC628" s="61" t="str">
        <f>CONCATENATE(BasesTribut[[#This Row],[Origem]],"-",BasesTribut[[#This Row],[Destino]])</f>
        <v>-</v>
      </c>
      <c r="AD628" s="61"/>
      <c r="AE628" s="61"/>
      <c r="AF628" s="61"/>
      <c r="AG628" s="61"/>
      <c r="AH628" s="61"/>
      <c r="AI628" s="61"/>
      <c r="AJ628" s="61"/>
      <c r="AK628" s="61"/>
      <c r="AL628" s="61"/>
      <c r="AM628" s="61"/>
    </row>
    <row r="629" spans="1:39" ht="12" thickBot="1">
      <c r="A629" s="20"/>
      <c r="B629" s="21"/>
      <c r="C629" s="21"/>
      <c r="D629" s="53"/>
      <c r="E629" s="28"/>
      <c r="F629" s="54"/>
      <c r="G629" s="54"/>
      <c r="H629" s="54"/>
      <c r="I629" s="54"/>
      <c r="J629" s="63">
        <v>3081900</v>
      </c>
      <c r="K629" s="64"/>
      <c r="L629" s="64" t="s">
        <v>16499</v>
      </c>
      <c r="M629" s="64">
        <v>0</v>
      </c>
      <c r="N629" s="71"/>
      <c r="O629" s="65">
        <v>73</v>
      </c>
      <c r="P629" s="66">
        <v>1</v>
      </c>
      <c r="Q629" s="61" t="s">
        <v>17377</v>
      </c>
      <c r="R629" s="61" t="s">
        <v>16492</v>
      </c>
      <c r="S629" s="61"/>
      <c r="T629" s="61"/>
      <c r="U629" s="61"/>
      <c r="V629" s="61"/>
      <c r="W629" s="61"/>
      <c r="X629" s="61"/>
      <c r="Y629" s="61"/>
      <c r="Z629" s="61"/>
      <c r="AA629" s="61"/>
      <c r="AB629" s="61"/>
      <c r="AC629" s="61" t="str">
        <f>CONCATENATE(BasesTribut[[#This Row],[Origem]],"-",BasesTribut[[#This Row],[Destino]])</f>
        <v>-</v>
      </c>
      <c r="AD629" s="61"/>
      <c r="AE629" s="61"/>
      <c r="AF629" s="61"/>
      <c r="AG629" s="61"/>
      <c r="AH629" s="61"/>
      <c r="AI629" s="61"/>
      <c r="AJ629" s="61"/>
      <c r="AK629" s="61"/>
      <c r="AL629" s="61"/>
      <c r="AM629" s="61"/>
    </row>
    <row r="630" spans="1:39" ht="12" thickBot="1">
      <c r="A630" s="20"/>
      <c r="B630" s="21"/>
      <c r="C630" s="21"/>
      <c r="D630" s="53"/>
      <c r="E630" s="28"/>
      <c r="F630" s="54"/>
      <c r="G630" s="54"/>
      <c r="H630" s="54"/>
      <c r="I630" s="54"/>
      <c r="J630" s="63">
        <v>3082</v>
      </c>
      <c r="K630" s="64"/>
      <c r="L630" s="64" t="s">
        <v>17378</v>
      </c>
      <c r="M630" s="64" t="s">
        <v>16494</v>
      </c>
      <c r="N630" s="71"/>
      <c r="O630" s="65">
        <v>73</v>
      </c>
      <c r="P630" s="66">
        <v>1</v>
      </c>
      <c r="Q630" s="61" t="s">
        <v>17379</v>
      </c>
      <c r="R630" s="61" t="s">
        <v>16492</v>
      </c>
      <c r="S630" s="61"/>
      <c r="T630" s="61"/>
      <c r="U630" s="61"/>
      <c r="V630" s="61"/>
      <c r="W630" s="61"/>
      <c r="X630" s="61"/>
      <c r="Y630" s="61"/>
      <c r="Z630" s="61"/>
      <c r="AA630" s="61"/>
      <c r="AB630" s="61"/>
      <c r="AC630" s="61" t="str">
        <f>CONCATENATE(BasesTribut[[#This Row],[Origem]],"-",BasesTribut[[#This Row],[Destino]])</f>
        <v>-</v>
      </c>
      <c r="AD630" s="61"/>
      <c r="AE630" s="61"/>
      <c r="AF630" s="61"/>
      <c r="AG630" s="61"/>
      <c r="AH630" s="61"/>
      <c r="AI630" s="61"/>
      <c r="AJ630" s="61"/>
      <c r="AK630" s="61"/>
      <c r="AL630" s="61"/>
      <c r="AM630" s="61"/>
    </row>
    <row r="631" spans="1:39" ht="12" thickBot="1">
      <c r="A631" s="20"/>
      <c r="B631" s="21"/>
      <c r="C631" s="21"/>
      <c r="D631" s="53"/>
      <c r="E631" s="28"/>
      <c r="F631" s="54"/>
      <c r="G631" s="54"/>
      <c r="H631" s="54"/>
      <c r="I631" s="54"/>
      <c r="J631" s="63">
        <v>3082100</v>
      </c>
      <c r="K631" s="64"/>
      <c r="L631" s="64" t="s">
        <v>17323</v>
      </c>
      <c r="M631" s="64">
        <v>0</v>
      </c>
      <c r="N631" s="71"/>
      <c r="O631" s="65">
        <v>73</v>
      </c>
      <c r="P631" s="66">
        <v>1</v>
      </c>
      <c r="Q631" s="61" t="s">
        <v>17380</v>
      </c>
      <c r="R631" s="61" t="s">
        <v>16492</v>
      </c>
      <c r="S631" s="61"/>
      <c r="T631" s="61"/>
      <c r="U631" s="61"/>
      <c r="V631" s="61"/>
      <c r="W631" s="61"/>
      <c r="X631" s="61"/>
      <c r="Y631" s="61"/>
      <c r="Z631" s="61"/>
      <c r="AA631" s="61"/>
      <c r="AB631" s="61"/>
      <c r="AC631" s="61" t="str">
        <f>CONCATENATE(BasesTribut[[#This Row],[Origem]],"-",BasesTribut[[#This Row],[Destino]])</f>
        <v>-</v>
      </c>
      <c r="AD631" s="61"/>
      <c r="AE631" s="61"/>
      <c r="AF631" s="61"/>
      <c r="AG631" s="61"/>
      <c r="AH631" s="61"/>
      <c r="AI631" s="61"/>
      <c r="AJ631" s="61"/>
      <c r="AK631" s="61"/>
      <c r="AL631" s="61"/>
      <c r="AM631" s="61"/>
    </row>
    <row r="632" spans="1:39" ht="12" thickBot="1">
      <c r="A632" s="20"/>
      <c r="B632" s="21"/>
      <c r="C632" s="21"/>
      <c r="D632" s="53"/>
      <c r="E632" s="28"/>
      <c r="F632" s="54"/>
      <c r="G632" s="54"/>
      <c r="H632" s="54"/>
      <c r="I632" s="54"/>
      <c r="J632" s="63">
        <v>3082200</v>
      </c>
      <c r="K632" s="64"/>
      <c r="L632" s="64" t="s">
        <v>17325</v>
      </c>
      <c r="M632" s="64">
        <v>0</v>
      </c>
      <c r="N632" s="71"/>
      <c r="O632" s="65">
        <v>73</v>
      </c>
      <c r="P632" s="66">
        <v>1</v>
      </c>
      <c r="Q632" s="61" t="s">
        <v>17381</v>
      </c>
      <c r="R632" s="61" t="s">
        <v>16492</v>
      </c>
      <c r="S632" s="61"/>
      <c r="T632" s="61"/>
      <c r="U632" s="61"/>
      <c r="V632" s="61"/>
      <c r="W632" s="61"/>
      <c r="X632" s="61"/>
      <c r="Y632" s="61"/>
      <c r="Z632" s="61"/>
      <c r="AA632" s="61"/>
      <c r="AB632" s="61"/>
      <c r="AC632" s="61" t="str">
        <f>CONCATENATE(BasesTribut[[#This Row],[Origem]],"-",BasesTribut[[#This Row],[Destino]])</f>
        <v>-</v>
      </c>
      <c r="AD632" s="61"/>
      <c r="AE632" s="61"/>
      <c r="AF632" s="61"/>
      <c r="AG632" s="61"/>
      <c r="AH632" s="61"/>
      <c r="AI632" s="61"/>
      <c r="AJ632" s="61"/>
      <c r="AK632" s="61"/>
      <c r="AL632" s="61"/>
      <c r="AM632" s="61"/>
    </row>
    <row r="633" spans="1:39" ht="12" thickBot="1">
      <c r="A633" s="20"/>
      <c r="B633" s="21"/>
      <c r="C633" s="21"/>
      <c r="D633" s="53"/>
      <c r="E633" s="28"/>
      <c r="F633" s="54"/>
      <c r="G633" s="54"/>
      <c r="H633" s="54"/>
      <c r="I633" s="54"/>
      <c r="J633" s="63">
        <v>3082900</v>
      </c>
      <c r="K633" s="64"/>
      <c r="L633" s="64" t="s">
        <v>16499</v>
      </c>
      <c r="M633" s="64">
        <v>0</v>
      </c>
      <c r="N633" s="71"/>
      <c r="O633" s="65">
        <v>73</v>
      </c>
      <c r="P633" s="66">
        <v>1</v>
      </c>
      <c r="Q633" s="61" t="s">
        <v>17382</v>
      </c>
      <c r="R633" s="61" t="s">
        <v>16492</v>
      </c>
      <c r="S633" s="61"/>
      <c r="T633" s="61"/>
      <c r="U633" s="61"/>
      <c r="V633" s="61"/>
      <c r="W633" s="61"/>
      <c r="X633" s="61"/>
      <c r="Y633" s="61"/>
      <c r="Z633" s="61"/>
      <c r="AA633" s="61"/>
      <c r="AB633" s="61"/>
      <c r="AC633" s="61" t="str">
        <f>CONCATENATE(BasesTribut[[#This Row],[Origem]],"-",BasesTribut[[#This Row],[Destino]])</f>
        <v>-</v>
      </c>
      <c r="AD633" s="61"/>
      <c r="AE633" s="61"/>
      <c r="AF633" s="61"/>
      <c r="AG633" s="61"/>
      <c r="AH633" s="61"/>
      <c r="AI633" s="61"/>
      <c r="AJ633" s="61"/>
      <c r="AK633" s="61"/>
      <c r="AL633" s="61"/>
      <c r="AM633" s="61"/>
    </row>
    <row r="634" spans="1:39" ht="12" thickBot="1">
      <c r="A634" s="20"/>
      <c r="B634" s="21"/>
      <c r="C634" s="21"/>
      <c r="D634" s="53"/>
      <c r="E634" s="28"/>
      <c r="F634" s="54"/>
      <c r="G634" s="54"/>
      <c r="H634" s="54"/>
      <c r="I634" s="54"/>
      <c r="J634" s="63">
        <v>3083000</v>
      </c>
      <c r="K634" s="64"/>
      <c r="L634" s="64" t="s">
        <v>17383</v>
      </c>
      <c r="M634" s="64">
        <v>0</v>
      </c>
      <c r="N634" s="71"/>
      <c r="O634" s="65">
        <v>73</v>
      </c>
      <c r="P634" s="66">
        <v>1</v>
      </c>
      <c r="Q634" s="61" t="s">
        <v>17384</v>
      </c>
      <c r="R634" s="61" t="s">
        <v>16492</v>
      </c>
      <c r="S634" s="61"/>
      <c r="T634" s="61"/>
      <c r="U634" s="61"/>
      <c r="V634" s="61"/>
      <c r="W634" s="61"/>
      <c r="X634" s="61"/>
      <c r="Y634" s="61"/>
      <c r="Z634" s="61"/>
      <c r="AA634" s="61"/>
      <c r="AB634" s="61"/>
      <c r="AC634" s="61" t="str">
        <f>CONCATENATE(BasesTribut[[#This Row],[Origem]],"-",BasesTribut[[#This Row],[Destino]])</f>
        <v>-</v>
      </c>
      <c r="AD634" s="61"/>
      <c r="AE634" s="61"/>
      <c r="AF634" s="61"/>
      <c r="AG634" s="61"/>
      <c r="AH634" s="61"/>
      <c r="AI634" s="61"/>
      <c r="AJ634" s="61"/>
      <c r="AK634" s="61"/>
      <c r="AL634" s="61"/>
      <c r="AM634" s="61"/>
    </row>
    <row r="635" spans="1:39" ht="12" thickBot="1">
      <c r="A635" s="20"/>
      <c r="B635" s="21"/>
      <c r="C635" s="21"/>
      <c r="D635" s="53"/>
      <c r="E635" s="28"/>
      <c r="F635" s="54"/>
      <c r="G635" s="54"/>
      <c r="H635" s="54"/>
      <c r="I635" s="54"/>
      <c r="J635" s="63">
        <v>3089000</v>
      </c>
      <c r="K635" s="64"/>
      <c r="L635" s="64" t="s">
        <v>16503</v>
      </c>
      <c r="M635" s="64">
        <v>0</v>
      </c>
      <c r="N635" s="71"/>
      <c r="O635" s="65">
        <v>73</v>
      </c>
      <c r="P635" s="66">
        <v>1</v>
      </c>
      <c r="Q635" s="61" t="s">
        <v>17385</v>
      </c>
      <c r="R635" s="61" t="s">
        <v>16492</v>
      </c>
      <c r="S635" s="61"/>
      <c r="T635" s="61"/>
      <c r="U635" s="61"/>
      <c r="V635" s="61"/>
      <c r="W635" s="61"/>
      <c r="X635" s="61"/>
      <c r="Y635" s="61"/>
      <c r="Z635" s="61"/>
      <c r="AA635" s="61"/>
      <c r="AB635" s="61"/>
      <c r="AC635" s="61" t="str">
        <f>CONCATENATE(BasesTribut[[#This Row],[Origem]],"-",BasesTribut[[#This Row],[Destino]])</f>
        <v>-</v>
      </c>
      <c r="AD635" s="61"/>
      <c r="AE635" s="61"/>
      <c r="AF635" s="61"/>
      <c r="AG635" s="61"/>
      <c r="AH635" s="61"/>
      <c r="AI635" s="61"/>
      <c r="AJ635" s="61"/>
      <c r="AK635" s="61"/>
      <c r="AL635" s="61"/>
      <c r="AM635" s="61"/>
    </row>
    <row r="636" spans="1:39" ht="12" thickBot="1">
      <c r="A636" s="20"/>
      <c r="B636" s="21"/>
      <c r="C636" s="21"/>
      <c r="D636" s="53"/>
      <c r="E636" s="28"/>
      <c r="F636" s="54"/>
      <c r="G636" s="54"/>
      <c r="H636" s="54"/>
      <c r="I636" s="54"/>
      <c r="J636" s="63">
        <v>309</v>
      </c>
      <c r="K636" s="64"/>
      <c r="L636" s="64" t="s">
        <v>17386</v>
      </c>
      <c r="M636" s="64" t="s">
        <v>16494</v>
      </c>
      <c r="N636" s="71"/>
      <c r="O636" s="65">
        <v>73</v>
      </c>
      <c r="P636" s="66">
        <v>1</v>
      </c>
      <c r="Q636" s="61" t="s">
        <v>17387</v>
      </c>
      <c r="R636" s="61" t="s">
        <v>16492</v>
      </c>
      <c r="S636" s="61"/>
      <c r="T636" s="61"/>
      <c r="U636" s="61"/>
      <c r="V636" s="61"/>
      <c r="W636" s="61"/>
      <c r="X636" s="61"/>
      <c r="Y636" s="61"/>
      <c r="Z636" s="61"/>
      <c r="AA636" s="61"/>
      <c r="AB636" s="61"/>
      <c r="AC636" s="61" t="str">
        <f>CONCATENATE(BasesTribut[[#This Row],[Origem]],"-",BasesTribut[[#This Row],[Destino]])</f>
        <v>-</v>
      </c>
      <c r="AD636" s="61"/>
      <c r="AE636" s="61"/>
      <c r="AF636" s="61"/>
      <c r="AG636" s="61"/>
      <c r="AH636" s="61"/>
      <c r="AI636" s="61"/>
      <c r="AJ636" s="61"/>
      <c r="AK636" s="61"/>
      <c r="AL636" s="61"/>
      <c r="AM636" s="61"/>
    </row>
    <row r="637" spans="1:39" ht="12" thickBot="1">
      <c r="A637" s="20"/>
      <c r="B637" s="21"/>
      <c r="C637" s="21"/>
      <c r="D637" s="53"/>
      <c r="E637" s="28"/>
      <c r="F637" s="54"/>
      <c r="G637" s="54"/>
      <c r="H637" s="54"/>
      <c r="I637" s="54"/>
      <c r="J637" s="63">
        <v>3091000</v>
      </c>
      <c r="K637" s="64"/>
      <c r="L637" s="64" t="s">
        <v>17388</v>
      </c>
      <c r="M637" s="64">
        <v>0</v>
      </c>
      <c r="N637" s="71"/>
      <c r="O637" s="65">
        <v>73</v>
      </c>
      <c r="P637" s="66">
        <v>1</v>
      </c>
      <c r="Q637" s="61" t="s">
        <v>17389</v>
      </c>
      <c r="R637" s="61" t="s">
        <v>16492</v>
      </c>
      <c r="S637" s="61"/>
      <c r="T637" s="61"/>
      <c r="U637" s="61"/>
      <c r="V637" s="61"/>
      <c r="W637" s="61"/>
      <c r="X637" s="61"/>
      <c r="Y637" s="61"/>
      <c r="Z637" s="61"/>
      <c r="AA637" s="61"/>
      <c r="AB637" s="61"/>
      <c r="AC637" s="61" t="str">
        <f>CONCATENATE(BasesTribut[[#This Row],[Origem]],"-",BasesTribut[[#This Row],[Destino]])</f>
        <v>-</v>
      </c>
      <c r="AD637" s="61"/>
      <c r="AE637" s="61"/>
      <c r="AF637" s="61"/>
      <c r="AG637" s="61"/>
      <c r="AH637" s="61"/>
      <c r="AI637" s="61"/>
      <c r="AJ637" s="61"/>
      <c r="AK637" s="61"/>
      <c r="AL637" s="61"/>
      <c r="AM637" s="61"/>
    </row>
    <row r="638" spans="1:39" ht="12" thickBot="1">
      <c r="A638" s="20"/>
      <c r="B638" s="21"/>
      <c r="C638" s="21"/>
      <c r="D638" s="53"/>
      <c r="E638" s="28"/>
      <c r="F638" s="54"/>
      <c r="G638" s="54"/>
      <c r="H638" s="54"/>
      <c r="I638" s="54"/>
      <c r="J638" s="63">
        <v>3099000</v>
      </c>
      <c r="K638" s="64"/>
      <c r="L638" s="64" t="s">
        <v>16503</v>
      </c>
      <c r="M638" s="64">
        <v>0</v>
      </c>
      <c r="N638" s="71"/>
      <c r="O638" s="65">
        <v>73</v>
      </c>
      <c r="P638" s="66">
        <v>1</v>
      </c>
      <c r="Q638" s="61" t="s">
        <v>17390</v>
      </c>
      <c r="R638" s="61" t="s">
        <v>16492</v>
      </c>
      <c r="S638" s="61"/>
      <c r="T638" s="61"/>
      <c r="U638" s="61"/>
      <c r="V638" s="61"/>
      <c r="W638" s="61"/>
      <c r="X638" s="61"/>
      <c r="Y638" s="61"/>
      <c r="Z638" s="61"/>
      <c r="AA638" s="61"/>
      <c r="AB638" s="61"/>
      <c r="AC638" s="61" t="str">
        <f>CONCATENATE(BasesTribut[[#This Row],[Origem]],"-",BasesTribut[[#This Row],[Destino]])</f>
        <v>-</v>
      </c>
      <c r="AD638" s="61"/>
      <c r="AE638" s="61"/>
      <c r="AF638" s="61"/>
      <c r="AG638" s="61"/>
      <c r="AH638" s="61"/>
      <c r="AI638" s="61"/>
      <c r="AJ638" s="61"/>
      <c r="AK638" s="61"/>
      <c r="AL638" s="61"/>
      <c r="AM638" s="61"/>
    </row>
    <row r="639" spans="1:39" ht="12" thickBot="1">
      <c r="A639" s="20"/>
      <c r="B639" s="21"/>
      <c r="C639" s="21"/>
      <c r="D639" s="53"/>
      <c r="E639" s="28"/>
      <c r="F639" s="54"/>
      <c r="G639" s="54"/>
      <c r="H639" s="54"/>
      <c r="I639" s="54"/>
      <c r="J639" s="63">
        <v>401</v>
      </c>
      <c r="K639" s="64"/>
      <c r="L639" s="64" t="s">
        <v>17391</v>
      </c>
      <c r="M639" s="64" t="s">
        <v>16494</v>
      </c>
      <c r="N639" s="71"/>
      <c r="O639" s="65">
        <v>73</v>
      </c>
      <c r="P639" s="66">
        <v>1</v>
      </c>
      <c r="Q639" s="61" t="s">
        <v>17392</v>
      </c>
      <c r="R639" s="61" t="s">
        <v>16492</v>
      </c>
      <c r="S639" s="61"/>
      <c r="T639" s="61"/>
      <c r="U639" s="61"/>
      <c r="V639" s="61"/>
      <c r="W639" s="61"/>
      <c r="X639" s="61"/>
      <c r="Y639" s="61"/>
      <c r="Z639" s="61"/>
      <c r="AA639" s="61"/>
      <c r="AB639" s="61"/>
      <c r="AC639" s="61" t="str">
        <f>CONCATENATE(BasesTribut[[#This Row],[Origem]],"-",BasesTribut[[#This Row],[Destino]])</f>
        <v>-</v>
      </c>
      <c r="AD639" s="61"/>
      <c r="AE639" s="61"/>
      <c r="AF639" s="61"/>
      <c r="AG639" s="61"/>
      <c r="AH639" s="61"/>
      <c r="AI639" s="61"/>
      <c r="AJ639" s="61"/>
      <c r="AK639" s="61"/>
      <c r="AL639" s="61"/>
      <c r="AM639" s="61"/>
    </row>
    <row r="640" spans="1:39" ht="12" thickBot="1">
      <c r="A640" s="20"/>
      <c r="B640" s="21"/>
      <c r="C640" s="21"/>
      <c r="D640" s="53"/>
      <c r="E640" s="28"/>
      <c r="F640" s="54"/>
      <c r="G640" s="54"/>
      <c r="H640" s="54"/>
      <c r="I640" s="54"/>
      <c r="J640" s="63">
        <v>4011</v>
      </c>
      <c r="K640" s="64"/>
      <c r="L640" s="64" t="s">
        <v>17393</v>
      </c>
      <c r="M640" s="64" t="s">
        <v>16494</v>
      </c>
      <c r="N640" s="71"/>
      <c r="O640" s="65">
        <v>73</v>
      </c>
      <c r="P640" s="66">
        <v>1</v>
      </c>
      <c r="Q640" s="61" t="s">
        <v>17394</v>
      </c>
      <c r="R640" s="61" t="s">
        <v>16492</v>
      </c>
      <c r="S640" s="61"/>
      <c r="T640" s="61"/>
      <c r="U640" s="61"/>
      <c r="V640" s="61"/>
      <c r="W640" s="61"/>
      <c r="X640" s="61"/>
      <c r="Y640" s="61"/>
      <c r="Z640" s="61"/>
      <c r="AA640" s="61"/>
      <c r="AB640" s="61"/>
      <c r="AC640" s="61" t="str">
        <f>CONCATENATE(BasesTribut[[#This Row],[Origem]],"-",BasesTribut[[#This Row],[Destino]])</f>
        <v>-</v>
      </c>
      <c r="AD640" s="61"/>
      <c r="AE640" s="61"/>
      <c r="AF640" s="61"/>
      <c r="AG640" s="61"/>
      <c r="AH640" s="61"/>
      <c r="AI640" s="61"/>
      <c r="AJ640" s="61"/>
      <c r="AK640" s="61"/>
      <c r="AL640" s="61"/>
      <c r="AM640" s="61"/>
    </row>
    <row r="641" spans="1:39" ht="15.75" thickBot="1">
      <c r="A641" s="20"/>
      <c r="B641" s="21"/>
      <c r="C641" s="21"/>
      <c r="D641" s="53"/>
      <c r="E641" s="28"/>
      <c r="F641" s="54"/>
      <c r="G641" s="54"/>
      <c r="H641" s="54"/>
      <c r="I641" s="54"/>
      <c r="J641" s="63">
        <v>4011010</v>
      </c>
      <c r="K641" s="64"/>
      <c r="L641" s="64" t="s">
        <v>27209</v>
      </c>
      <c r="M641" s="64" t="s">
        <v>16497</v>
      </c>
      <c r="N641" s="71"/>
      <c r="O641" s="65">
        <v>73</v>
      </c>
      <c r="P641" s="66">
        <v>1</v>
      </c>
      <c r="Q641" s="61" t="s">
        <v>17395</v>
      </c>
      <c r="R641" s="61" t="s">
        <v>16492</v>
      </c>
      <c r="S641" s="61"/>
      <c r="T641" s="61"/>
      <c r="U641" s="61"/>
      <c r="V641" s="61"/>
      <c r="W641" s="61"/>
      <c r="X641" s="61"/>
      <c r="Y641" s="61"/>
      <c r="Z641" s="61"/>
      <c r="AA641" s="61"/>
      <c r="AB641" s="61"/>
      <c r="AC641" s="61" t="str">
        <f>CONCATENATE(BasesTribut[[#This Row],[Origem]],"-",BasesTribut[[#This Row],[Destino]])</f>
        <v>-</v>
      </c>
      <c r="AD641" s="61"/>
      <c r="AE641" s="61"/>
      <c r="AF641" s="61"/>
      <c r="AG641" s="61"/>
      <c r="AH641" s="61"/>
      <c r="AI641" s="61"/>
      <c r="AJ641" s="61"/>
      <c r="AK641" s="61"/>
      <c r="AL641" s="61"/>
      <c r="AM641" s="61"/>
    </row>
    <row r="642" spans="1:39" ht="12" thickBot="1">
      <c r="A642" s="20"/>
      <c r="B642" s="21"/>
      <c r="C642" s="21"/>
      <c r="D642" s="53"/>
      <c r="E642" s="28"/>
      <c r="F642" s="54"/>
      <c r="G642" s="54"/>
      <c r="H642" s="54"/>
      <c r="I642" s="54"/>
      <c r="J642" s="63">
        <v>4011090</v>
      </c>
      <c r="K642" s="64"/>
      <c r="L642" s="64" t="s">
        <v>16513</v>
      </c>
      <c r="M642" s="64" t="s">
        <v>16497</v>
      </c>
      <c r="N642" s="71"/>
      <c r="O642" s="65">
        <v>73</v>
      </c>
      <c r="P642" s="66">
        <v>1</v>
      </c>
      <c r="Q642" s="61" t="s">
        <v>17396</v>
      </c>
      <c r="R642" s="61" t="s">
        <v>16492</v>
      </c>
      <c r="S642" s="61"/>
      <c r="T642" s="61"/>
      <c r="U642" s="61"/>
      <c r="V642" s="61"/>
      <c r="W642" s="61"/>
      <c r="X642" s="61"/>
      <c r="Y642" s="61"/>
      <c r="Z642" s="61"/>
      <c r="AA642" s="61"/>
      <c r="AB642" s="61"/>
      <c r="AC642" s="61" t="str">
        <f>CONCATENATE(BasesTribut[[#This Row],[Origem]],"-",BasesTribut[[#This Row],[Destino]])</f>
        <v>-</v>
      </c>
      <c r="AD642" s="61"/>
      <c r="AE642" s="61"/>
      <c r="AF642" s="61"/>
      <c r="AG642" s="61"/>
      <c r="AH642" s="61"/>
      <c r="AI642" s="61"/>
      <c r="AJ642" s="61"/>
      <c r="AK642" s="61"/>
      <c r="AL642" s="61"/>
      <c r="AM642" s="61"/>
    </row>
    <row r="643" spans="1:39" ht="12" thickBot="1">
      <c r="A643" s="20"/>
      <c r="B643" s="21"/>
      <c r="C643" s="21"/>
      <c r="D643" s="53"/>
      <c r="E643" s="28"/>
      <c r="F643" s="54"/>
      <c r="G643" s="54"/>
      <c r="H643" s="54"/>
      <c r="I643" s="54"/>
      <c r="J643" s="63">
        <v>4012</v>
      </c>
      <c r="K643" s="64"/>
      <c r="L643" s="64" t="s">
        <v>17397</v>
      </c>
      <c r="M643" s="64" t="s">
        <v>16494</v>
      </c>
      <c r="N643" s="71"/>
      <c r="O643" s="65">
        <v>73</v>
      </c>
      <c r="P643" s="66">
        <v>1</v>
      </c>
      <c r="Q643" s="61" t="s">
        <v>17398</v>
      </c>
      <c r="R643" s="61" t="s">
        <v>16492</v>
      </c>
      <c r="S643" s="61"/>
      <c r="T643" s="61"/>
      <c r="U643" s="61"/>
      <c r="V643" s="61"/>
      <c r="W643" s="61"/>
      <c r="X643" s="61"/>
      <c r="Y643" s="61"/>
      <c r="Z643" s="61"/>
      <c r="AA643" s="61"/>
      <c r="AB643" s="61"/>
      <c r="AC643" s="61" t="str">
        <f>CONCATENATE(BasesTribut[[#This Row],[Origem]],"-",BasesTribut[[#This Row],[Destino]])</f>
        <v>-</v>
      </c>
      <c r="AD643" s="61"/>
      <c r="AE643" s="61"/>
      <c r="AF643" s="61"/>
      <c r="AG643" s="61"/>
      <c r="AH643" s="61"/>
      <c r="AI643" s="61"/>
      <c r="AJ643" s="61"/>
      <c r="AK643" s="61"/>
      <c r="AL643" s="61"/>
      <c r="AM643" s="61"/>
    </row>
    <row r="644" spans="1:39" ht="15.75" thickBot="1">
      <c r="A644" s="20"/>
      <c r="B644" s="21"/>
      <c r="C644" s="21"/>
      <c r="D644" s="53"/>
      <c r="E644" s="28"/>
      <c r="F644" s="54"/>
      <c r="G644" s="54"/>
      <c r="H644" s="54"/>
      <c r="I644" s="54"/>
      <c r="J644" s="63">
        <v>4012010</v>
      </c>
      <c r="K644" s="64"/>
      <c r="L644" s="64" t="s">
        <v>27209</v>
      </c>
      <c r="M644" s="64" t="s">
        <v>16497</v>
      </c>
      <c r="N644" s="71"/>
      <c r="O644" s="65">
        <v>73</v>
      </c>
      <c r="P644" s="66">
        <v>1</v>
      </c>
      <c r="Q644" s="61" t="s">
        <v>17399</v>
      </c>
      <c r="R644" s="61" t="s">
        <v>16492</v>
      </c>
      <c r="S644" s="61"/>
      <c r="T644" s="61"/>
      <c r="U644" s="61"/>
      <c r="V644" s="61"/>
      <c r="W644" s="61"/>
      <c r="X644" s="61"/>
      <c r="Y644" s="61"/>
      <c r="Z644" s="61"/>
      <c r="AA644" s="61"/>
      <c r="AB644" s="61"/>
      <c r="AC644" s="61" t="str">
        <f>CONCATENATE(BasesTribut[[#This Row],[Origem]],"-",BasesTribut[[#This Row],[Destino]])</f>
        <v>-</v>
      </c>
      <c r="AD644" s="61"/>
      <c r="AE644" s="61"/>
      <c r="AF644" s="61"/>
      <c r="AG644" s="61"/>
      <c r="AH644" s="61"/>
      <c r="AI644" s="61"/>
      <c r="AJ644" s="61"/>
      <c r="AK644" s="61"/>
      <c r="AL644" s="61"/>
      <c r="AM644" s="61"/>
    </row>
    <row r="645" spans="1:39" ht="12" thickBot="1">
      <c r="A645" s="20"/>
      <c r="B645" s="21"/>
      <c r="C645" s="21"/>
      <c r="D645" s="53"/>
      <c r="E645" s="28"/>
      <c r="F645" s="54"/>
      <c r="G645" s="54"/>
      <c r="H645" s="54"/>
      <c r="I645" s="54"/>
      <c r="J645" s="63">
        <v>4012090</v>
      </c>
      <c r="K645" s="64"/>
      <c r="L645" s="64" t="s">
        <v>16513</v>
      </c>
      <c r="M645" s="64" t="s">
        <v>16497</v>
      </c>
      <c r="N645" s="71"/>
      <c r="O645" s="65">
        <v>73</v>
      </c>
      <c r="P645" s="66">
        <v>1</v>
      </c>
      <c r="Q645" s="61" t="s">
        <v>17400</v>
      </c>
      <c r="R645" s="61" t="s">
        <v>16492</v>
      </c>
      <c r="S645" s="61"/>
      <c r="T645" s="61"/>
      <c r="U645" s="61"/>
      <c r="V645" s="61"/>
      <c r="W645" s="61"/>
      <c r="X645" s="61"/>
      <c r="Y645" s="61"/>
      <c r="Z645" s="61"/>
      <c r="AA645" s="61"/>
      <c r="AB645" s="61"/>
      <c r="AC645" s="61" t="str">
        <f>CONCATENATE(BasesTribut[[#This Row],[Origem]],"-",BasesTribut[[#This Row],[Destino]])</f>
        <v>-</v>
      </c>
      <c r="AD645" s="61"/>
      <c r="AE645" s="61"/>
      <c r="AF645" s="61"/>
      <c r="AG645" s="61"/>
      <c r="AH645" s="61"/>
      <c r="AI645" s="61"/>
      <c r="AJ645" s="61"/>
      <c r="AK645" s="61"/>
      <c r="AL645" s="61"/>
      <c r="AM645" s="61"/>
    </row>
    <row r="646" spans="1:39" ht="12" thickBot="1">
      <c r="A646" s="20"/>
      <c r="B646" s="21"/>
      <c r="C646" s="21"/>
      <c r="D646" s="53"/>
      <c r="E646" s="28"/>
      <c r="F646" s="54"/>
      <c r="G646" s="54"/>
      <c r="H646" s="54"/>
      <c r="I646" s="54"/>
      <c r="J646" s="63">
        <v>4014</v>
      </c>
      <c r="K646" s="64"/>
      <c r="L646" s="64" t="s">
        <v>17401</v>
      </c>
      <c r="M646" s="64" t="s">
        <v>16494</v>
      </c>
      <c r="N646" s="71"/>
      <c r="O646" s="65">
        <v>73</v>
      </c>
      <c r="P646" s="66">
        <v>1</v>
      </c>
      <c r="Q646" s="61" t="s">
        <v>17402</v>
      </c>
      <c r="R646" s="61" t="s">
        <v>16492</v>
      </c>
      <c r="S646" s="61"/>
      <c r="T646" s="61"/>
      <c r="U646" s="61"/>
      <c r="V646" s="61"/>
      <c r="W646" s="61"/>
      <c r="X646" s="61"/>
      <c r="Y646" s="61"/>
      <c r="Z646" s="61"/>
      <c r="AA646" s="61"/>
      <c r="AB646" s="61"/>
      <c r="AC646" s="61" t="str">
        <f>CONCATENATE(BasesTribut[[#This Row],[Origem]],"-",BasesTribut[[#This Row],[Destino]])</f>
        <v>-</v>
      </c>
      <c r="AD646" s="61"/>
      <c r="AE646" s="61"/>
      <c r="AF646" s="61"/>
      <c r="AG646" s="61"/>
      <c r="AH646" s="61"/>
      <c r="AI646" s="61"/>
      <c r="AJ646" s="61"/>
      <c r="AK646" s="61"/>
      <c r="AL646" s="61"/>
      <c r="AM646" s="61"/>
    </row>
    <row r="647" spans="1:39" ht="12" thickBot="1">
      <c r="A647" s="20"/>
      <c r="B647" s="21"/>
      <c r="C647" s="21"/>
      <c r="D647" s="53"/>
      <c r="E647" s="28"/>
      <c r="F647" s="54"/>
      <c r="G647" s="54"/>
      <c r="H647" s="54"/>
      <c r="I647" s="54"/>
      <c r="J647" s="63">
        <v>4014010</v>
      </c>
      <c r="K647" s="64"/>
      <c r="L647" s="64" t="s">
        <v>17403</v>
      </c>
      <c r="M647" s="64" t="s">
        <v>16497</v>
      </c>
      <c r="N647" s="71"/>
      <c r="O647" s="65">
        <v>73</v>
      </c>
      <c r="P647" s="66">
        <v>1</v>
      </c>
      <c r="Q647" s="61" t="s">
        <v>17404</v>
      </c>
      <c r="R647" s="61" t="s">
        <v>16492</v>
      </c>
      <c r="S647" s="61"/>
      <c r="T647" s="61"/>
      <c r="U647" s="61"/>
      <c r="V647" s="61"/>
      <c r="W647" s="61"/>
      <c r="X647" s="61"/>
      <c r="Y647" s="61"/>
      <c r="Z647" s="61"/>
      <c r="AA647" s="61"/>
      <c r="AB647" s="61"/>
      <c r="AC647" s="61" t="str">
        <f>CONCATENATE(BasesTribut[[#This Row],[Origem]],"-",BasesTribut[[#This Row],[Destino]])</f>
        <v>-</v>
      </c>
      <c r="AD647" s="61"/>
      <c r="AE647" s="61"/>
      <c r="AF647" s="61"/>
      <c r="AG647" s="61"/>
      <c r="AH647" s="61"/>
      <c r="AI647" s="61"/>
      <c r="AJ647" s="61"/>
      <c r="AK647" s="61"/>
      <c r="AL647" s="61"/>
      <c r="AM647" s="61"/>
    </row>
    <row r="648" spans="1:39" ht="12" thickBot="1">
      <c r="A648" s="20"/>
      <c r="B648" s="21"/>
      <c r="C648" s="21"/>
      <c r="D648" s="53"/>
      <c r="E648" s="28"/>
      <c r="F648" s="54"/>
      <c r="G648" s="54"/>
      <c r="H648" s="54"/>
      <c r="I648" s="54"/>
      <c r="J648" s="63">
        <v>401402</v>
      </c>
      <c r="K648" s="64"/>
      <c r="L648" s="64" t="s">
        <v>17405</v>
      </c>
      <c r="M648" s="64" t="s">
        <v>16494</v>
      </c>
      <c r="N648" s="71"/>
      <c r="O648" s="65">
        <v>73</v>
      </c>
      <c r="P648" s="66">
        <v>1</v>
      </c>
      <c r="Q648" s="61" t="s">
        <v>17406</v>
      </c>
      <c r="R648" s="61" t="s">
        <v>16492</v>
      </c>
      <c r="S648" s="61"/>
      <c r="T648" s="61"/>
      <c r="U648" s="61"/>
      <c r="V648" s="61"/>
      <c r="W648" s="61"/>
      <c r="X648" s="61"/>
      <c r="Y648" s="61"/>
      <c r="Z648" s="61"/>
      <c r="AA648" s="61"/>
      <c r="AB648" s="61"/>
      <c r="AC648" s="61" t="str">
        <f>CONCATENATE(BasesTribut[[#This Row],[Origem]],"-",BasesTribut[[#This Row],[Destino]])</f>
        <v>-</v>
      </c>
      <c r="AD648" s="61"/>
      <c r="AE648" s="61"/>
      <c r="AF648" s="61"/>
      <c r="AG648" s="61"/>
      <c r="AH648" s="61"/>
      <c r="AI648" s="61"/>
      <c r="AJ648" s="61"/>
      <c r="AK648" s="61"/>
      <c r="AL648" s="61"/>
      <c r="AM648" s="61"/>
    </row>
    <row r="649" spans="1:39" ht="15.75" thickBot="1">
      <c r="A649" s="20"/>
      <c r="B649" s="21"/>
      <c r="C649" s="21"/>
      <c r="D649" s="53"/>
      <c r="E649" s="28"/>
      <c r="F649" s="54"/>
      <c r="G649" s="54"/>
      <c r="H649" s="54"/>
      <c r="I649" s="54"/>
      <c r="J649" s="63">
        <v>4014021</v>
      </c>
      <c r="K649" s="64"/>
      <c r="L649" s="64" t="s">
        <v>27210</v>
      </c>
      <c r="M649" s="64" t="s">
        <v>16497</v>
      </c>
      <c r="N649" s="71"/>
      <c r="O649" s="65">
        <v>73</v>
      </c>
      <c r="P649" s="66">
        <v>1</v>
      </c>
      <c r="Q649" s="61" t="s">
        <v>17407</v>
      </c>
      <c r="R649" s="61" t="s">
        <v>16492</v>
      </c>
      <c r="S649" s="61"/>
      <c r="T649" s="61"/>
      <c r="U649" s="61"/>
      <c r="V649" s="61"/>
      <c r="W649" s="61"/>
      <c r="X649" s="61"/>
      <c r="Y649" s="61"/>
      <c r="Z649" s="61"/>
      <c r="AA649" s="61"/>
      <c r="AB649" s="61"/>
      <c r="AC649" s="61" t="str">
        <f>CONCATENATE(BasesTribut[[#This Row],[Origem]],"-",BasesTribut[[#This Row],[Destino]])</f>
        <v>-</v>
      </c>
      <c r="AD649" s="61"/>
      <c r="AE649" s="61"/>
      <c r="AF649" s="61"/>
      <c r="AG649" s="61"/>
      <c r="AH649" s="61"/>
      <c r="AI649" s="61"/>
      <c r="AJ649" s="61"/>
      <c r="AK649" s="61"/>
      <c r="AL649" s="61"/>
      <c r="AM649" s="61"/>
    </row>
    <row r="650" spans="1:39" ht="12" thickBot="1">
      <c r="A650" s="20"/>
      <c r="B650" s="21"/>
      <c r="C650" s="21"/>
      <c r="D650" s="53"/>
      <c r="E650" s="28"/>
      <c r="F650" s="54"/>
      <c r="G650" s="54"/>
      <c r="H650" s="54"/>
      <c r="I650" s="54"/>
      <c r="J650" s="63">
        <v>4014021</v>
      </c>
      <c r="K650" s="64">
        <v>1</v>
      </c>
      <c r="L650" s="64" t="s">
        <v>17408</v>
      </c>
      <c r="M650" s="64">
        <v>0</v>
      </c>
      <c r="N650" s="71"/>
      <c r="O650" s="65">
        <v>73</v>
      </c>
      <c r="P650" s="66">
        <v>1</v>
      </c>
      <c r="Q650" s="61" t="s">
        <v>17409</v>
      </c>
      <c r="R650" s="61" t="s">
        <v>16492</v>
      </c>
      <c r="S650" s="61"/>
      <c r="T650" s="61"/>
      <c r="U650" s="61"/>
      <c r="V650" s="61"/>
      <c r="W650" s="61"/>
      <c r="X650" s="61"/>
      <c r="Y650" s="61"/>
      <c r="Z650" s="61"/>
      <c r="AA650" s="61"/>
      <c r="AB650" s="61"/>
      <c r="AC650" s="61" t="str">
        <f>CONCATENATE(BasesTribut[[#This Row],[Origem]],"-",BasesTribut[[#This Row],[Destino]])</f>
        <v>-</v>
      </c>
      <c r="AD650" s="61"/>
      <c r="AE650" s="61"/>
      <c r="AF650" s="61"/>
      <c r="AG650" s="61"/>
      <c r="AH650" s="61"/>
      <c r="AI650" s="61"/>
      <c r="AJ650" s="61"/>
      <c r="AK650" s="61"/>
      <c r="AL650" s="61"/>
      <c r="AM650" s="61"/>
    </row>
    <row r="651" spans="1:39" ht="12" thickBot="1">
      <c r="A651" s="20"/>
      <c r="B651" s="21"/>
      <c r="C651" s="21"/>
      <c r="D651" s="53"/>
      <c r="E651" s="28"/>
      <c r="F651" s="54"/>
      <c r="G651" s="54"/>
      <c r="H651" s="54"/>
      <c r="I651" s="54"/>
      <c r="J651" s="63">
        <v>4014029</v>
      </c>
      <c r="K651" s="64"/>
      <c r="L651" s="64" t="s">
        <v>16513</v>
      </c>
      <c r="M651" s="64" t="s">
        <v>16497</v>
      </c>
      <c r="N651" s="71"/>
      <c r="O651" s="65">
        <v>73</v>
      </c>
      <c r="P651" s="66">
        <v>1</v>
      </c>
      <c r="Q651" s="61" t="s">
        <v>17410</v>
      </c>
      <c r="R651" s="61" t="s">
        <v>16492</v>
      </c>
      <c r="S651" s="61"/>
      <c r="T651" s="61"/>
      <c r="U651" s="61"/>
      <c r="V651" s="61"/>
      <c r="W651" s="61"/>
      <c r="X651" s="61"/>
      <c r="Y651" s="61"/>
      <c r="Z651" s="61"/>
      <c r="AA651" s="61"/>
      <c r="AB651" s="61"/>
      <c r="AC651" s="61" t="str">
        <f>CONCATENATE(BasesTribut[[#This Row],[Origem]],"-",BasesTribut[[#This Row],[Destino]])</f>
        <v>-</v>
      </c>
      <c r="AD651" s="61"/>
      <c r="AE651" s="61"/>
      <c r="AF651" s="61"/>
      <c r="AG651" s="61"/>
      <c r="AH651" s="61"/>
      <c r="AI651" s="61"/>
      <c r="AJ651" s="61"/>
      <c r="AK651" s="61"/>
      <c r="AL651" s="61"/>
      <c r="AM651" s="61"/>
    </row>
    <row r="652" spans="1:39" ht="12" thickBot="1">
      <c r="A652" s="20"/>
      <c r="B652" s="21"/>
      <c r="C652" s="21"/>
      <c r="D652" s="53"/>
      <c r="E652" s="28"/>
      <c r="F652" s="54"/>
      <c r="G652" s="54"/>
      <c r="H652" s="54"/>
      <c r="I652" s="54"/>
      <c r="J652" s="63">
        <v>4014029</v>
      </c>
      <c r="K652" s="64">
        <v>1</v>
      </c>
      <c r="L652" s="64" t="s">
        <v>17411</v>
      </c>
      <c r="M652" s="64">
        <v>0</v>
      </c>
      <c r="N652" s="71"/>
      <c r="O652" s="65">
        <v>73</v>
      </c>
      <c r="P652" s="66">
        <v>1</v>
      </c>
      <c r="Q652" s="61" t="s">
        <v>17412</v>
      </c>
      <c r="R652" s="61" t="s">
        <v>16492</v>
      </c>
      <c r="S652" s="61"/>
      <c r="T652" s="61"/>
      <c r="U652" s="61"/>
      <c r="V652" s="61"/>
      <c r="W652" s="61"/>
      <c r="X652" s="61"/>
      <c r="Y652" s="61"/>
      <c r="Z652" s="61"/>
      <c r="AA652" s="61"/>
      <c r="AB652" s="61"/>
      <c r="AC652" s="61" t="str">
        <f>CONCATENATE(BasesTribut[[#This Row],[Origem]],"-",BasesTribut[[#This Row],[Destino]])</f>
        <v>-</v>
      </c>
      <c r="AD652" s="61"/>
      <c r="AE652" s="61"/>
      <c r="AF652" s="61"/>
      <c r="AG652" s="61"/>
      <c r="AH652" s="61"/>
      <c r="AI652" s="61"/>
      <c r="AJ652" s="61"/>
      <c r="AK652" s="61"/>
      <c r="AL652" s="61"/>
      <c r="AM652" s="61"/>
    </row>
    <row r="653" spans="1:39" ht="12" thickBot="1">
      <c r="A653" s="20"/>
      <c r="B653" s="21"/>
      <c r="C653" s="21"/>
      <c r="D653" s="53"/>
      <c r="E653" s="28"/>
      <c r="F653" s="54"/>
      <c r="G653" s="54"/>
      <c r="H653" s="54"/>
      <c r="I653" s="54"/>
      <c r="J653" s="63">
        <v>4015</v>
      </c>
      <c r="K653" s="64"/>
      <c r="L653" s="64" t="s">
        <v>17413</v>
      </c>
      <c r="M653" s="64" t="s">
        <v>16494</v>
      </c>
      <c r="N653" s="71"/>
      <c r="O653" s="65">
        <v>73</v>
      </c>
      <c r="P653" s="66">
        <v>1</v>
      </c>
      <c r="Q653" s="61" t="s">
        <v>17414</v>
      </c>
      <c r="R653" s="61" t="s">
        <v>16492</v>
      </c>
      <c r="S653" s="61"/>
      <c r="T653" s="61"/>
      <c r="U653" s="61"/>
      <c r="V653" s="61"/>
      <c r="W653" s="61"/>
      <c r="X653" s="61"/>
      <c r="Y653" s="61"/>
      <c r="Z653" s="61"/>
      <c r="AA653" s="61"/>
      <c r="AB653" s="61"/>
      <c r="AC653" s="61" t="str">
        <f>CONCATENATE(BasesTribut[[#This Row],[Origem]],"-",BasesTribut[[#This Row],[Destino]])</f>
        <v>-</v>
      </c>
      <c r="AD653" s="61"/>
      <c r="AE653" s="61"/>
      <c r="AF653" s="61"/>
      <c r="AG653" s="61"/>
      <c r="AH653" s="61"/>
      <c r="AI653" s="61"/>
      <c r="AJ653" s="61"/>
      <c r="AK653" s="61"/>
      <c r="AL653" s="61"/>
      <c r="AM653" s="61"/>
    </row>
    <row r="654" spans="1:39" ht="12" thickBot="1">
      <c r="A654" s="20"/>
      <c r="B654" s="21"/>
      <c r="C654" s="21"/>
      <c r="D654" s="53"/>
      <c r="E654" s="28"/>
      <c r="F654" s="54"/>
      <c r="G654" s="54"/>
      <c r="H654" s="54"/>
      <c r="I654" s="54"/>
      <c r="J654" s="63">
        <v>4015010</v>
      </c>
      <c r="K654" s="64"/>
      <c r="L654" s="64" t="s">
        <v>17403</v>
      </c>
      <c r="M654" s="64" t="s">
        <v>16497</v>
      </c>
      <c r="N654" s="71"/>
      <c r="O654" s="65">
        <v>73</v>
      </c>
      <c r="P654" s="66">
        <v>1</v>
      </c>
      <c r="Q654" s="61" t="s">
        <v>17415</v>
      </c>
      <c r="R654" s="61" t="s">
        <v>16492</v>
      </c>
      <c r="S654" s="61"/>
      <c r="T654" s="61"/>
      <c r="U654" s="61"/>
      <c r="V654" s="61"/>
      <c r="W654" s="61"/>
      <c r="X654" s="61"/>
      <c r="Y654" s="61"/>
      <c r="Z654" s="61"/>
      <c r="AA654" s="61"/>
      <c r="AB654" s="61"/>
      <c r="AC654" s="61" t="str">
        <f>CONCATENATE(BasesTribut[[#This Row],[Origem]],"-",BasesTribut[[#This Row],[Destino]])</f>
        <v>-</v>
      </c>
      <c r="AD654" s="61"/>
      <c r="AE654" s="61"/>
      <c r="AF654" s="61"/>
      <c r="AG654" s="61"/>
      <c r="AH654" s="61"/>
      <c r="AI654" s="61"/>
      <c r="AJ654" s="61"/>
      <c r="AK654" s="61"/>
      <c r="AL654" s="61"/>
      <c r="AM654" s="61"/>
    </row>
    <row r="655" spans="1:39" ht="12" thickBot="1">
      <c r="A655" s="20"/>
      <c r="B655" s="21"/>
      <c r="C655" s="21"/>
      <c r="D655" s="53"/>
      <c r="E655" s="28"/>
      <c r="F655" s="54"/>
      <c r="G655" s="54"/>
      <c r="H655" s="54"/>
      <c r="I655" s="54"/>
      <c r="J655" s="63">
        <v>401502</v>
      </c>
      <c r="K655" s="64"/>
      <c r="L655" s="64" t="s">
        <v>17405</v>
      </c>
      <c r="M655" s="64" t="s">
        <v>16494</v>
      </c>
      <c r="N655" s="71"/>
      <c r="O655" s="65">
        <v>73</v>
      </c>
      <c r="P655" s="66">
        <v>1</v>
      </c>
      <c r="Q655" s="61" t="s">
        <v>17416</v>
      </c>
      <c r="R655" s="61" t="s">
        <v>16492</v>
      </c>
      <c r="S655" s="61"/>
      <c r="T655" s="61"/>
      <c r="U655" s="61"/>
      <c r="V655" s="61"/>
      <c r="W655" s="61"/>
      <c r="X655" s="61"/>
      <c r="Y655" s="61"/>
      <c r="Z655" s="61"/>
      <c r="AA655" s="61"/>
      <c r="AB655" s="61"/>
      <c r="AC655" s="61" t="str">
        <f>CONCATENATE(BasesTribut[[#This Row],[Origem]],"-",BasesTribut[[#This Row],[Destino]])</f>
        <v>-</v>
      </c>
      <c r="AD655" s="61"/>
      <c r="AE655" s="61"/>
      <c r="AF655" s="61"/>
      <c r="AG655" s="61"/>
      <c r="AH655" s="61"/>
      <c r="AI655" s="61"/>
      <c r="AJ655" s="61"/>
      <c r="AK655" s="61"/>
      <c r="AL655" s="61"/>
      <c r="AM655" s="61"/>
    </row>
    <row r="656" spans="1:39" ht="15.75" thickBot="1">
      <c r="A656" s="20"/>
      <c r="B656" s="21"/>
      <c r="C656" s="21"/>
      <c r="D656" s="53"/>
      <c r="E656" s="28"/>
      <c r="F656" s="54"/>
      <c r="G656" s="54"/>
      <c r="H656" s="54"/>
      <c r="I656" s="54"/>
      <c r="J656" s="63">
        <v>4015021</v>
      </c>
      <c r="K656" s="64"/>
      <c r="L656" s="64" t="s">
        <v>27210</v>
      </c>
      <c r="M656" s="64" t="s">
        <v>16497</v>
      </c>
      <c r="N656" s="71"/>
      <c r="O656" s="65">
        <v>73</v>
      </c>
      <c r="P656" s="66">
        <v>1</v>
      </c>
      <c r="Q656" s="61" t="s">
        <v>17417</v>
      </c>
      <c r="R656" s="61" t="s">
        <v>16492</v>
      </c>
      <c r="S656" s="61"/>
      <c r="T656" s="61"/>
      <c r="U656" s="61"/>
      <c r="V656" s="61"/>
      <c r="W656" s="61"/>
      <c r="X656" s="61"/>
      <c r="Y656" s="61"/>
      <c r="Z656" s="61"/>
      <c r="AA656" s="61"/>
      <c r="AB656" s="61"/>
      <c r="AC656" s="61" t="str">
        <f>CONCATENATE(BasesTribut[[#This Row],[Origem]],"-",BasesTribut[[#This Row],[Destino]])</f>
        <v>-</v>
      </c>
      <c r="AD656" s="61"/>
      <c r="AE656" s="61"/>
      <c r="AF656" s="61"/>
      <c r="AG656" s="61"/>
      <c r="AH656" s="61"/>
      <c r="AI656" s="61"/>
      <c r="AJ656" s="61"/>
      <c r="AK656" s="61"/>
      <c r="AL656" s="61"/>
      <c r="AM656" s="61"/>
    </row>
    <row r="657" spans="1:39" ht="12" thickBot="1">
      <c r="A657" s="20"/>
      <c r="B657" s="21"/>
      <c r="C657" s="21"/>
      <c r="D657" s="53"/>
      <c r="E657" s="28"/>
      <c r="F657" s="54"/>
      <c r="G657" s="54"/>
      <c r="H657" s="54"/>
      <c r="I657" s="54"/>
      <c r="J657" s="63">
        <v>4015021</v>
      </c>
      <c r="K657" s="64">
        <v>1</v>
      </c>
      <c r="L657" s="64" t="s">
        <v>17408</v>
      </c>
      <c r="M657" s="64">
        <v>0</v>
      </c>
      <c r="N657" s="71"/>
      <c r="O657" s="65">
        <v>73</v>
      </c>
      <c r="P657" s="66">
        <v>1</v>
      </c>
      <c r="Q657" s="61" t="s">
        <v>17418</v>
      </c>
      <c r="R657" s="61" t="s">
        <v>16492</v>
      </c>
      <c r="S657" s="61"/>
      <c r="T657" s="61"/>
      <c r="U657" s="61"/>
      <c r="V657" s="61"/>
      <c r="W657" s="61"/>
      <c r="X657" s="61"/>
      <c r="Y657" s="61"/>
      <c r="Z657" s="61"/>
      <c r="AA657" s="61"/>
      <c r="AB657" s="61"/>
      <c r="AC657" s="61" t="str">
        <f>CONCATENATE(BasesTribut[[#This Row],[Origem]],"-",BasesTribut[[#This Row],[Destino]])</f>
        <v>-</v>
      </c>
      <c r="AD657" s="61"/>
      <c r="AE657" s="61"/>
      <c r="AF657" s="61"/>
      <c r="AG657" s="61"/>
      <c r="AH657" s="61"/>
      <c r="AI657" s="61"/>
      <c r="AJ657" s="61"/>
      <c r="AK657" s="61"/>
      <c r="AL657" s="61"/>
      <c r="AM657" s="61"/>
    </row>
    <row r="658" spans="1:39" ht="12" thickBot="1">
      <c r="A658" s="20"/>
      <c r="B658" s="21"/>
      <c r="C658" s="21"/>
      <c r="D658" s="53"/>
      <c r="E658" s="28"/>
      <c r="F658" s="54"/>
      <c r="G658" s="54"/>
      <c r="H658" s="54"/>
      <c r="I658" s="54"/>
      <c r="J658" s="63">
        <v>4015029</v>
      </c>
      <c r="K658" s="64"/>
      <c r="L658" s="64" t="s">
        <v>16513</v>
      </c>
      <c r="M658" s="64" t="s">
        <v>16497</v>
      </c>
      <c r="N658" s="71"/>
      <c r="O658" s="65">
        <v>73</v>
      </c>
      <c r="P658" s="66">
        <v>1</v>
      </c>
      <c r="Q658" s="61" t="s">
        <v>17419</v>
      </c>
      <c r="R658" s="61" t="s">
        <v>16492</v>
      </c>
      <c r="S658" s="61"/>
      <c r="T658" s="61"/>
      <c r="U658" s="61"/>
      <c r="V658" s="61"/>
      <c r="W658" s="61"/>
      <c r="X658" s="61"/>
      <c r="Y658" s="61"/>
      <c r="Z658" s="61"/>
      <c r="AA658" s="61"/>
      <c r="AB658" s="61"/>
      <c r="AC658" s="61" t="str">
        <f>CONCATENATE(BasesTribut[[#This Row],[Origem]],"-",BasesTribut[[#This Row],[Destino]])</f>
        <v>-</v>
      </c>
      <c r="AD658" s="61"/>
      <c r="AE658" s="61"/>
      <c r="AF658" s="61"/>
      <c r="AG658" s="61"/>
      <c r="AH658" s="61"/>
      <c r="AI658" s="61"/>
      <c r="AJ658" s="61"/>
      <c r="AK658" s="61"/>
      <c r="AL658" s="61"/>
      <c r="AM658" s="61"/>
    </row>
    <row r="659" spans="1:39" ht="12" thickBot="1">
      <c r="A659" s="20"/>
      <c r="B659" s="21"/>
      <c r="C659" s="21"/>
      <c r="D659" s="53"/>
      <c r="E659" s="28"/>
      <c r="F659" s="54"/>
      <c r="G659" s="54"/>
      <c r="H659" s="54"/>
      <c r="I659" s="54"/>
      <c r="J659" s="63">
        <v>4015029</v>
      </c>
      <c r="K659" s="64">
        <v>1</v>
      </c>
      <c r="L659" s="64" t="s">
        <v>17411</v>
      </c>
      <c r="M659" s="64">
        <v>0</v>
      </c>
      <c r="N659" s="71"/>
      <c r="O659" s="65">
        <v>73</v>
      </c>
      <c r="P659" s="66">
        <v>1</v>
      </c>
      <c r="Q659" s="61" t="s">
        <v>17420</v>
      </c>
      <c r="R659" s="61" t="s">
        <v>16492</v>
      </c>
      <c r="S659" s="61"/>
      <c r="T659" s="61"/>
      <c r="U659" s="61"/>
      <c r="V659" s="61"/>
      <c r="W659" s="61"/>
      <c r="X659" s="61"/>
      <c r="Y659" s="61"/>
      <c r="Z659" s="61"/>
      <c r="AA659" s="61"/>
      <c r="AB659" s="61"/>
      <c r="AC659" s="61" t="str">
        <f>CONCATENATE(BasesTribut[[#This Row],[Origem]],"-",BasesTribut[[#This Row],[Destino]])</f>
        <v>-</v>
      </c>
      <c r="AD659" s="61"/>
      <c r="AE659" s="61"/>
      <c r="AF659" s="61"/>
      <c r="AG659" s="61"/>
      <c r="AH659" s="61"/>
      <c r="AI659" s="61"/>
      <c r="AJ659" s="61"/>
      <c r="AK659" s="61"/>
      <c r="AL659" s="61"/>
      <c r="AM659" s="61"/>
    </row>
    <row r="660" spans="1:39" ht="12" thickBot="1">
      <c r="A660" s="20"/>
      <c r="B660" s="21"/>
      <c r="C660" s="21"/>
      <c r="D660" s="53"/>
      <c r="E660" s="28"/>
      <c r="F660" s="54"/>
      <c r="G660" s="54"/>
      <c r="H660" s="54"/>
      <c r="I660" s="54"/>
      <c r="J660" s="63">
        <v>402</v>
      </c>
      <c r="K660" s="64"/>
      <c r="L660" s="64" t="s">
        <v>17421</v>
      </c>
      <c r="M660" s="64" t="s">
        <v>16494</v>
      </c>
      <c r="N660" s="71"/>
      <c r="O660" s="65">
        <v>73</v>
      </c>
      <c r="P660" s="66">
        <v>1</v>
      </c>
      <c r="Q660" s="61" t="s">
        <v>17422</v>
      </c>
      <c r="R660" s="61" t="s">
        <v>16492</v>
      </c>
      <c r="S660" s="61"/>
      <c r="T660" s="61"/>
      <c r="U660" s="61"/>
      <c r="V660" s="61"/>
      <c r="W660" s="61"/>
      <c r="X660" s="61"/>
      <c r="Y660" s="61"/>
      <c r="Z660" s="61"/>
      <c r="AA660" s="61"/>
      <c r="AB660" s="61"/>
      <c r="AC660" s="61" t="str">
        <f>CONCATENATE(BasesTribut[[#This Row],[Origem]],"-",BasesTribut[[#This Row],[Destino]])</f>
        <v>-</v>
      </c>
      <c r="AD660" s="61"/>
      <c r="AE660" s="61"/>
      <c r="AF660" s="61"/>
      <c r="AG660" s="61"/>
      <c r="AH660" s="61"/>
      <c r="AI660" s="61"/>
      <c r="AJ660" s="61"/>
      <c r="AK660" s="61"/>
      <c r="AL660" s="61"/>
      <c r="AM660" s="61"/>
    </row>
    <row r="661" spans="1:39" ht="12" thickBot="1">
      <c r="A661" s="20"/>
      <c r="B661" s="21"/>
      <c r="C661" s="21"/>
      <c r="D661" s="53"/>
      <c r="E661" s="28"/>
      <c r="F661" s="54"/>
      <c r="G661" s="54"/>
      <c r="H661" s="54"/>
      <c r="I661" s="54"/>
      <c r="J661" s="63">
        <v>4021</v>
      </c>
      <c r="K661" s="64"/>
      <c r="L661" s="72" t="s">
        <v>17423</v>
      </c>
      <c r="M661" s="64" t="s">
        <v>16494</v>
      </c>
      <c r="N661" s="71"/>
      <c r="O661" s="65">
        <v>73</v>
      </c>
      <c r="P661" s="66">
        <v>1</v>
      </c>
      <c r="Q661" s="61" t="s">
        <v>17424</v>
      </c>
      <c r="R661" s="61" t="s">
        <v>16492</v>
      </c>
      <c r="S661" s="61"/>
      <c r="T661" s="61"/>
      <c r="U661" s="61"/>
      <c r="V661" s="61"/>
      <c r="W661" s="61"/>
      <c r="X661" s="61"/>
      <c r="Y661" s="61"/>
      <c r="Z661" s="61"/>
      <c r="AA661" s="61"/>
      <c r="AB661" s="61"/>
      <c r="AC661" s="61" t="str">
        <f>CONCATENATE(BasesTribut[[#This Row],[Origem]],"-",BasesTribut[[#This Row],[Destino]])</f>
        <v>-</v>
      </c>
      <c r="AD661" s="61"/>
      <c r="AE661" s="61"/>
      <c r="AF661" s="61"/>
      <c r="AG661" s="61"/>
      <c r="AH661" s="61"/>
      <c r="AI661" s="61"/>
      <c r="AJ661" s="61"/>
      <c r="AK661" s="61"/>
      <c r="AL661" s="61"/>
      <c r="AM661" s="61"/>
    </row>
    <row r="662" spans="1:39" ht="12" thickBot="1">
      <c r="A662" s="20"/>
      <c r="B662" s="21"/>
      <c r="C662" s="21"/>
      <c r="D662" s="53"/>
      <c r="E662" s="28"/>
      <c r="F662" s="54"/>
      <c r="G662" s="54"/>
      <c r="H662" s="54"/>
      <c r="I662" s="54"/>
      <c r="J662" s="63">
        <v>4021010</v>
      </c>
      <c r="K662" s="64"/>
      <c r="L662" s="64" t="s">
        <v>17425</v>
      </c>
      <c r="M662" s="64">
        <v>0</v>
      </c>
      <c r="N662" s="71"/>
      <c r="O662" s="65">
        <v>73</v>
      </c>
      <c r="P662" s="66">
        <v>1</v>
      </c>
      <c r="Q662" s="61" t="s">
        <v>17426</v>
      </c>
      <c r="R662" s="61" t="s">
        <v>16492</v>
      </c>
      <c r="S662" s="61"/>
      <c r="T662" s="61"/>
      <c r="U662" s="61"/>
      <c r="V662" s="61"/>
      <c r="W662" s="61"/>
      <c r="X662" s="61"/>
      <c r="Y662" s="61"/>
      <c r="Z662" s="61"/>
      <c r="AA662" s="61"/>
      <c r="AB662" s="61"/>
      <c r="AC662" s="61" t="str">
        <f>CONCATENATE(BasesTribut[[#This Row],[Origem]],"-",BasesTribut[[#This Row],[Destino]])</f>
        <v>-</v>
      </c>
      <c r="AD662" s="61"/>
      <c r="AE662" s="61"/>
      <c r="AF662" s="61"/>
      <c r="AG662" s="61"/>
      <c r="AH662" s="61"/>
      <c r="AI662" s="61"/>
      <c r="AJ662" s="61"/>
      <c r="AK662" s="61"/>
      <c r="AL662" s="61"/>
      <c r="AM662" s="61"/>
    </row>
    <row r="663" spans="1:39" ht="12" thickBot="1">
      <c r="A663" s="20"/>
      <c r="B663" s="21"/>
      <c r="C663" s="21"/>
      <c r="D663" s="53"/>
      <c r="E663" s="28"/>
      <c r="F663" s="54"/>
      <c r="G663" s="54"/>
      <c r="H663" s="54"/>
      <c r="I663" s="54"/>
      <c r="J663" s="63">
        <v>4021090</v>
      </c>
      <c r="K663" s="64"/>
      <c r="L663" s="64" t="s">
        <v>16513</v>
      </c>
      <c r="M663" s="64">
        <v>0</v>
      </c>
      <c r="N663" s="71"/>
      <c r="O663" s="65">
        <v>73</v>
      </c>
      <c r="P663" s="66">
        <v>1</v>
      </c>
      <c r="Q663" s="61" t="s">
        <v>17427</v>
      </c>
      <c r="R663" s="61" t="s">
        <v>16492</v>
      </c>
      <c r="S663" s="61"/>
      <c r="T663" s="61"/>
      <c r="U663" s="61"/>
      <c r="V663" s="61"/>
      <c r="W663" s="61"/>
      <c r="X663" s="61"/>
      <c r="Y663" s="61"/>
      <c r="Z663" s="61"/>
      <c r="AA663" s="61"/>
      <c r="AB663" s="61"/>
      <c r="AC663" s="61" t="str">
        <f>CONCATENATE(BasesTribut[[#This Row],[Origem]],"-",BasesTribut[[#This Row],[Destino]])</f>
        <v>-</v>
      </c>
      <c r="AD663" s="61"/>
      <c r="AE663" s="61"/>
      <c r="AF663" s="61"/>
      <c r="AG663" s="61"/>
      <c r="AH663" s="61"/>
      <c r="AI663" s="61"/>
      <c r="AJ663" s="61"/>
      <c r="AK663" s="61"/>
      <c r="AL663" s="61"/>
      <c r="AM663" s="61"/>
    </row>
    <row r="664" spans="1:39" ht="12" thickBot="1">
      <c r="A664" s="20"/>
      <c r="B664" s="21"/>
      <c r="C664" s="21"/>
      <c r="D664" s="53"/>
      <c r="E664" s="28"/>
      <c r="F664" s="54"/>
      <c r="G664" s="54"/>
      <c r="H664" s="54"/>
      <c r="I664" s="54"/>
      <c r="J664" s="63">
        <v>4022</v>
      </c>
      <c r="K664" s="64"/>
      <c r="L664" s="72" t="s">
        <v>17428</v>
      </c>
      <c r="M664" s="64" t="s">
        <v>16494</v>
      </c>
      <c r="N664" s="71"/>
      <c r="O664" s="65">
        <v>73</v>
      </c>
      <c r="P664" s="66">
        <v>1</v>
      </c>
      <c r="Q664" s="61" t="s">
        <v>17429</v>
      </c>
      <c r="R664" s="61" t="s">
        <v>16492</v>
      </c>
      <c r="S664" s="61"/>
      <c r="T664" s="61"/>
      <c r="U664" s="61"/>
      <c r="V664" s="61"/>
      <c r="W664" s="61"/>
      <c r="X664" s="61"/>
      <c r="Y664" s="61"/>
      <c r="Z664" s="61"/>
      <c r="AA664" s="61"/>
      <c r="AB664" s="61"/>
      <c r="AC664" s="61" t="str">
        <f>CONCATENATE(BasesTribut[[#This Row],[Origem]],"-",BasesTribut[[#This Row],[Destino]])</f>
        <v>-</v>
      </c>
      <c r="AD664" s="61"/>
      <c r="AE664" s="61"/>
      <c r="AF664" s="61"/>
      <c r="AG664" s="61"/>
      <c r="AH664" s="61"/>
      <c r="AI664" s="61"/>
      <c r="AJ664" s="61"/>
      <c r="AK664" s="61"/>
      <c r="AL664" s="61"/>
      <c r="AM664" s="61"/>
    </row>
    <row r="665" spans="1:39" ht="12" thickBot="1">
      <c r="A665" s="20"/>
      <c r="B665" s="21"/>
      <c r="C665" s="21"/>
      <c r="D665" s="53"/>
      <c r="E665" s="28"/>
      <c r="F665" s="54"/>
      <c r="G665" s="54"/>
      <c r="H665" s="54"/>
      <c r="I665" s="54"/>
      <c r="J665" s="63">
        <v>40221</v>
      </c>
      <c r="K665" s="64"/>
      <c r="L665" s="64" t="s">
        <v>17430</v>
      </c>
      <c r="M665" s="64" t="s">
        <v>16494</v>
      </c>
      <c r="N665" s="71"/>
      <c r="O665" s="65">
        <v>73</v>
      </c>
      <c r="P665" s="66">
        <v>1</v>
      </c>
      <c r="Q665" s="61" t="s">
        <v>17431</v>
      </c>
      <c r="R665" s="61" t="s">
        <v>16492</v>
      </c>
      <c r="S665" s="61"/>
      <c r="T665" s="61"/>
      <c r="U665" s="61"/>
      <c r="V665" s="61"/>
      <c r="W665" s="61"/>
      <c r="X665" s="61"/>
      <c r="Y665" s="61"/>
      <c r="Z665" s="61"/>
      <c r="AA665" s="61"/>
      <c r="AB665" s="61"/>
      <c r="AC665" s="61" t="str">
        <f>CONCATENATE(BasesTribut[[#This Row],[Origem]],"-",BasesTribut[[#This Row],[Destino]])</f>
        <v>-</v>
      </c>
      <c r="AD665" s="61"/>
      <c r="AE665" s="61"/>
      <c r="AF665" s="61"/>
      <c r="AG665" s="61"/>
      <c r="AH665" s="61"/>
      <c r="AI665" s="61"/>
      <c r="AJ665" s="61"/>
      <c r="AK665" s="61"/>
      <c r="AL665" s="61"/>
      <c r="AM665" s="61"/>
    </row>
    <row r="666" spans="1:39" ht="12" thickBot="1">
      <c r="A666" s="20"/>
      <c r="B666" s="21"/>
      <c r="C666" s="21"/>
      <c r="D666" s="53"/>
      <c r="E666" s="28"/>
      <c r="F666" s="54"/>
      <c r="G666" s="54"/>
      <c r="H666" s="54"/>
      <c r="I666" s="54"/>
      <c r="J666" s="63">
        <v>4022110</v>
      </c>
      <c r="K666" s="64"/>
      <c r="L666" s="64" t="s">
        <v>17432</v>
      </c>
      <c r="M666" s="64">
        <v>0</v>
      </c>
      <c r="N666" s="71"/>
      <c r="O666" s="65">
        <v>73</v>
      </c>
      <c r="P666" s="66">
        <v>1</v>
      </c>
      <c r="Q666" s="61" t="s">
        <v>17433</v>
      </c>
      <c r="R666" s="61" t="s">
        <v>16492</v>
      </c>
      <c r="S666" s="61"/>
      <c r="T666" s="61"/>
      <c r="U666" s="61"/>
      <c r="V666" s="61"/>
      <c r="W666" s="61"/>
      <c r="X666" s="61"/>
      <c r="Y666" s="61"/>
      <c r="Z666" s="61"/>
      <c r="AA666" s="61"/>
      <c r="AB666" s="61"/>
      <c r="AC666" s="61" t="str">
        <f>CONCATENATE(BasesTribut[[#This Row],[Origem]],"-",BasesTribut[[#This Row],[Destino]])</f>
        <v>-</v>
      </c>
      <c r="AD666" s="61"/>
      <c r="AE666" s="61"/>
      <c r="AF666" s="61"/>
      <c r="AG666" s="61"/>
      <c r="AH666" s="61"/>
      <c r="AI666" s="61"/>
      <c r="AJ666" s="61"/>
      <c r="AK666" s="61"/>
      <c r="AL666" s="61"/>
      <c r="AM666" s="61"/>
    </row>
    <row r="667" spans="1:39" ht="12" thickBot="1">
      <c r="A667" s="20"/>
      <c r="B667" s="21"/>
      <c r="C667" s="21"/>
      <c r="D667" s="53"/>
      <c r="E667" s="28"/>
      <c r="F667" s="54"/>
      <c r="G667" s="54"/>
      <c r="H667" s="54"/>
      <c r="I667" s="54"/>
      <c r="J667" s="63">
        <v>4022120</v>
      </c>
      <c r="K667" s="64"/>
      <c r="L667" s="64" t="s">
        <v>17434</v>
      </c>
      <c r="M667" s="64">
        <v>0</v>
      </c>
      <c r="N667" s="71"/>
      <c r="O667" s="65">
        <v>73</v>
      </c>
      <c r="P667" s="66">
        <v>1</v>
      </c>
      <c r="Q667" s="61" t="s">
        <v>17435</v>
      </c>
      <c r="R667" s="61" t="s">
        <v>16492</v>
      </c>
      <c r="S667" s="61"/>
      <c r="T667" s="61"/>
      <c r="U667" s="61"/>
      <c r="V667" s="61"/>
      <c r="W667" s="61"/>
      <c r="X667" s="61"/>
      <c r="Y667" s="61"/>
      <c r="Z667" s="61"/>
      <c r="AA667" s="61"/>
      <c r="AB667" s="61"/>
      <c r="AC667" s="61" t="str">
        <f>CONCATENATE(BasesTribut[[#This Row],[Origem]],"-",BasesTribut[[#This Row],[Destino]])</f>
        <v>-</v>
      </c>
      <c r="AD667" s="61"/>
      <c r="AE667" s="61"/>
      <c r="AF667" s="61"/>
      <c r="AG667" s="61"/>
      <c r="AH667" s="61"/>
      <c r="AI667" s="61"/>
      <c r="AJ667" s="61"/>
      <c r="AK667" s="61"/>
      <c r="AL667" s="61"/>
      <c r="AM667" s="61"/>
    </row>
    <row r="668" spans="1:39" ht="12" thickBot="1">
      <c r="A668" s="20"/>
      <c r="B668" s="21"/>
      <c r="C668" s="21"/>
      <c r="D668" s="53"/>
      <c r="E668" s="28"/>
      <c r="F668" s="54"/>
      <c r="G668" s="54"/>
      <c r="H668" s="54"/>
      <c r="I668" s="54"/>
      <c r="J668" s="63">
        <v>4022130</v>
      </c>
      <c r="K668" s="64"/>
      <c r="L668" s="64" t="s">
        <v>17436</v>
      </c>
      <c r="M668" s="64">
        <v>0</v>
      </c>
      <c r="N668" s="71"/>
      <c r="O668" s="65">
        <v>73</v>
      </c>
      <c r="P668" s="66">
        <v>1</v>
      </c>
      <c r="Q668" s="61" t="s">
        <v>17437</v>
      </c>
      <c r="R668" s="61" t="s">
        <v>16492</v>
      </c>
      <c r="S668" s="61"/>
      <c r="T668" s="61"/>
      <c r="U668" s="61"/>
      <c r="V668" s="61"/>
      <c r="W668" s="61"/>
      <c r="X668" s="61"/>
      <c r="Y668" s="61"/>
      <c r="Z668" s="61"/>
      <c r="AA668" s="61"/>
      <c r="AB668" s="61"/>
      <c r="AC668" s="61" t="str">
        <f>CONCATENATE(BasesTribut[[#This Row],[Origem]],"-",BasesTribut[[#This Row],[Destino]])</f>
        <v>-</v>
      </c>
      <c r="AD668" s="61"/>
      <c r="AE668" s="61"/>
      <c r="AF668" s="61"/>
      <c r="AG668" s="61"/>
      <c r="AH668" s="61"/>
      <c r="AI668" s="61"/>
      <c r="AJ668" s="61"/>
      <c r="AK668" s="61"/>
      <c r="AL668" s="61"/>
      <c r="AM668" s="61"/>
    </row>
    <row r="669" spans="1:39" ht="12" thickBot="1">
      <c r="A669" s="20"/>
      <c r="B669" s="21"/>
      <c r="C669" s="21"/>
      <c r="D669" s="53"/>
      <c r="E669" s="28"/>
      <c r="F669" s="54"/>
      <c r="G669" s="54"/>
      <c r="H669" s="54"/>
      <c r="I669" s="54"/>
      <c r="J669" s="63">
        <v>40229</v>
      </c>
      <c r="K669" s="64"/>
      <c r="L669" s="64" t="s">
        <v>16515</v>
      </c>
      <c r="M669" s="64" t="s">
        <v>16494</v>
      </c>
      <c r="N669" s="71"/>
      <c r="O669" s="65">
        <v>73</v>
      </c>
      <c r="P669" s="66">
        <v>1</v>
      </c>
      <c r="Q669" s="61" t="s">
        <v>17438</v>
      </c>
      <c r="R669" s="61" t="s">
        <v>16492</v>
      </c>
      <c r="S669" s="61"/>
      <c r="T669" s="61"/>
      <c r="U669" s="61"/>
      <c r="V669" s="61"/>
      <c r="W669" s="61"/>
      <c r="X669" s="61"/>
      <c r="Y669" s="61"/>
      <c r="Z669" s="61"/>
      <c r="AA669" s="61"/>
      <c r="AB669" s="61"/>
      <c r="AC669" s="61" t="str">
        <f>CONCATENATE(BasesTribut[[#This Row],[Origem]],"-",BasesTribut[[#This Row],[Destino]])</f>
        <v>-</v>
      </c>
      <c r="AD669" s="61"/>
      <c r="AE669" s="61"/>
      <c r="AF669" s="61"/>
      <c r="AG669" s="61"/>
      <c r="AH669" s="61"/>
      <c r="AI669" s="61"/>
      <c r="AJ669" s="61"/>
      <c r="AK669" s="61"/>
      <c r="AL669" s="61"/>
      <c r="AM669" s="61"/>
    </row>
    <row r="670" spans="1:39" ht="12" thickBot="1">
      <c r="A670" s="20"/>
      <c r="B670" s="21"/>
      <c r="C670" s="21"/>
      <c r="D670" s="53"/>
      <c r="E670" s="28"/>
      <c r="F670" s="54"/>
      <c r="G670" s="54"/>
      <c r="H670" s="54"/>
      <c r="I670" s="54"/>
      <c r="J670" s="63">
        <v>4022910</v>
      </c>
      <c r="K670" s="64"/>
      <c r="L670" s="64" t="s">
        <v>17432</v>
      </c>
      <c r="M670" s="64">
        <v>0</v>
      </c>
      <c r="N670" s="71"/>
      <c r="O670" s="65">
        <v>73</v>
      </c>
      <c r="P670" s="66">
        <v>1</v>
      </c>
      <c r="Q670" s="61" t="s">
        <v>17439</v>
      </c>
      <c r="R670" s="61" t="s">
        <v>16492</v>
      </c>
      <c r="S670" s="61"/>
      <c r="T670" s="61"/>
      <c r="U670" s="61"/>
      <c r="V670" s="61"/>
      <c r="W670" s="61"/>
      <c r="X670" s="61"/>
      <c r="Y670" s="61"/>
      <c r="Z670" s="61"/>
      <c r="AA670" s="61"/>
      <c r="AB670" s="61"/>
      <c r="AC670" s="61" t="str">
        <f>CONCATENATE(BasesTribut[[#This Row],[Origem]],"-",BasesTribut[[#This Row],[Destino]])</f>
        <v>-</v>
      </c>
      <c r="AD670" s="61"/>
      <c r="AE670" s="61"/>
      <c r="AF670" s="61"/>
      <c r="AG670" s="61"/>
      <c r="AH670" s="61"/>
      <c r="AI670" s="61"/>
      <c r="AJ670" s="61"/>
      <c r="AK670" s="61"/>
      <c r="AL670" s="61"/>
      <c r="AM670" s="61"/>
    </row>
    <row r="671" spans="1:39" ht="12" thickBot="1">
      <c r="A671" s="20"/>
      <c r="B671" s="21"/>
      <c r="C671" s="21"/>
      <c r="D671" s="53"/>
      <c r="E671" s="28"/>
      <c r="F671" s="54"/>
      <c r="G671" s="54"/>
      <c r="H671" s="54"/>
      <c r="I671" s="54"/>
      <c r="J671" s="63">
        <v>4022920</v>
      </c>
      <c r="K671" s="64"/>
      <c r="L671" s="64" t="s">
        <v>17434</v>
      </c>
      <c r="M671" s="64">
        <v>0</v>
      </c>
      <c r="N671" s="71"/>
      <c r="O671" s="65">
        <v>73</v>
      </c>
      <c r="P671" s="66">
        <v>1</v>
      </c>
      <c r="Q671" s="61" t="s">
        <v>17440</v>
      </c>
      <c r="R671" s="61" t="s">
        <v>16492</v>
      </c>
      <c r="S671" s="61"/>
      <c r="T671" s="61"/>
      <c r="U671" s="61"/>
      <c r="V671" s="61"/>
      <c r="W671" s="61"/>
      <c r="X671" s="61"/>
      <c r="Y671" s="61"/>
      <c r="Z671" s="61"/>
      <c r="AA671" s="61"/>
      <c r="AB671" s="61"/>
      <c r="AC671" s="61" t="str">
        <f>CONCATENATE(BasesTribut[[#This Row],[Origem]],"-",BasesTribut[[#This Row],[Destino]])</f>
        <v>-</v>
      </c>
      <c r="AD671" s="61"/>
      <c r="AE671" s="61"/>
      <c r="AF671" s="61"/>
      <c r="AG671" s="61"/>
      <c r="AH671" s="61"/>
      <c r="AI671" s="61"/>
      <c r="AJ671" s="61"/>
      <c r="AK671" s="61"/>
      <c r="AL671" s="61"/>
      <c r="AM671" s="61"/>
    </row>
    <row r="672" spans="1:39" ht="12" thickBot="1">
      <c r="A672" s="20"/>
      <c r="B672" s="21"/>
      <c r="C672" s="21"/>
      <c r="D672" s="53"/>
      <c r="E672" s="28"/>
      <c r="F672" s="54"/>
      <c r="G672" s="54"/>
      <c r="H672" s="54"/>
      <c r="I672" s="54"/>
      <c r="J672" s="63">
        <v>4022930</v>
      </c>
      <c r="K672" s="64"/>
      <c r="L672" s="64" t="s">
        <v>17436</v>
      </c>
      <c r="M672" s="64">
        <v>0</v>
      </c>
      <c r="N672" s="71"/>
      <c r="O672" s="65">
        <v>73</v>
      </c>
      <c r="P672" s="66">
        <v>1</v>
      </c>
      <c r="Q672" s="61" t="s">
        <v>17441</v>
      </c>
      <c r="R672" s="61" t="s">
        <v>16492</v>
      </c>
      <c r="S672" s="61"/>
      <c r="T672" s="61"/>
      <c r="U672" s="61"/>
      <c r="V672" s="61"/>
      <c r="W672" s="61"/>
      <c r="X672" s="61"/>
      <c r="Y672" s="61"/>
      <c r="Z672" s="61"/>
      <c r="AA672" s="61"/>
      <c r="AB672" s="61"/>
      <c r="AC672" s="61" t="str">
        <f>CONCATENATE(BasesTribut[[#This Row],[Origem]],"-",BasesTribut[[#This Row],[Destino]])</f>
        <v>-</v>
      </c>
      <c r="AD672" s="61"/>
      <c r="AE672" s="61"/>
      <c r="AF672" s="61"/>
      <c r="AG672" s="61"/>
      <c r="AH672" s="61"/>
      <c r="AI672" s="61"/>
      <c r="AJ672" s="61"/>
      <c r="AK672" s="61"/>
      <c r="AL672" s="61"/>
      <c r="AM672" s="61"/>
    </row>
    <row r="673" spans="1:39" ht="12" thickBot="1">
      <c r="A673" s="20"/>
      <c r="B673" s="21"/>
      <c r="C673" s="21"/>
      <c r="D673" s="53"/>
      <c r="E673" s="28"/>
      <c r="F673" s="54"/>
      <c r="G673" s="54"/>
      <c r="H673" s="54"/>
      <c r="I673" s="54"/>
      <c r="J673" s="63">
        <v>4029</v>
      </c>
      <c r="K673" s="64"/>
      <c r="L673" s="64" t="s">
        <v>16539</v>
      </c>
      <c r="M673" s="64" t="s">
        <v>16494</v>
      </c>
      <c r="N673" s="71"/>
      <c r="O673" s="65">
        <v>73</v>
      </c>
      <c r="P673" s="66">
        <v>1</v>
      </c>
      <c r="Q673" s="61" t="s">
        <v>17442</v>
      </c>
      <c r="R673" s="61" t="s">
        <v>16492</v>
      </c>
      <c r="S673" s="61"/>
      <c r="T673" s="61"/>
      <c r="U673" s="61"/>
      <c r="V673" s="61"/>
      <c r="W673" s="61"/>
      <c r="X673" s="61"/>
      <c r="Y673" s="61"/>
      <c r="Z673" s="61"/>
      <c r="AA673" s="61"/>
      <c r="AB673" s="61"/>
      <c r="AC673" s="61" t="str">
        <f>CONCATENATE(BasesTribut[[#This Row],[Origem]],"-",BasesTribut[[#This Row],[Destino]])</f>
        <v>-</v>
      </c>
      <c r="AD673" s="61"/>
      <c r="AE673" s="61"/>
      <c r="AF673" s="61"/>
      <c r="AG673" s="61"/>
      <c r="AH673" s="61"/>
      <c r="AI673" s="61"/>
      <c r="AJ673" s="61"/>
      <c r="AK673" s="61"/>
      <c r="AL673" s="61"/>
      <c r="AM673" s="61"/>
    </row>
    <row r="674" spans="1:39" ht="12" thickBot="1">
      <c r="A674" s="20"/>
      <c r="B674" s="21"/>
      <c r="C674" s="21"/>
      <c r="D674" s="53"/>
      <c r="E674" s="28"/>
      <c r="F674" s="54"/>
      <c r="G674" s="54"/>
      <c r="H674" s="54"/>
      <c r="I674" s="54"/>
      <c r="J674" s="63">
        <v>4029100</v>
      </c>
      <c r="K674" s="64"/>
      <c r="L674" s="64" t="s">
        <v>17443</v>
      </c>
      <c r="M674" s="64">
        <v>0</v>
      </c>
      <c r="N674" s="71"/>
      <c r="O674" s="65">
        <v>73</v>
      </c>
      <c r="P674" s="66">
        <v>1</v>
      </c>
      <c r="Q674" s="61" t="s">
        <v>17444</v>
      </c>
      <c r="R674" s="61" t="s">
        <v>16492</v>
      </c>
      <c r="S674" s="61"/>
      <c r="T674" s="61"/>
      <c r="U674" s="61"/>
      <c r="V674" s="61"/>
      <c r="W674" s="61"/>
      <c r="X674" s="61"/>
      <c r="Y674" s="61"/>
      <c r="Z674" s="61"/>
      <c r="AA674" s="61"/>
      <c r="AB674" s="61"/>
      <c r="AC674" s="61" t="str">
        <f>CONCATENATE(BasesTribut[[#This Row],[Origem]],"-",BasesTribut[[#This Row],[Destino]])</f>
        <v>-</v>
      </c>
      <c r="AD674" s="61"/>
      <c r="AE674" s="61"/>
      <c r="AF674" s="61"/>
      <c r="AG674" s="61"/>
      <c r="AH674" s="61"/>
      <c r="AI674" s="61"/>
      <c r="AJ674" s="61"/>
      <c r="AK674" s="61"/>
      <c r="AL674" s="61"/>
      <c r="AM674" s="61"/>
    </row>
    <row r="675" spans="1:39" ht="12" thickBot="1">
      <c r="A675" s="20"/>
      <c r="B675" s="21"/>
      <c r="C675" s="21"/>
      <c r="D675" s="53"/>
      <c r="E675" s="28"/>
      <c r="F675" s="54"/>
      <c r="G675" s="54"/>
      <c r="H675" s="54"/>
      <c r="I675" s="54"/>
      <c r="J675" s="63">
        <v>4029100</v>
      </c>
      <c r="K675" s="64">
        <v>1</v>
      </c>
      <c r="L675" s="64" t="s">
        <v>17445</v>
      </c>
      <c r="M675" s="64" t="s">
        <v>16497</v>
      </c>
      <c r="N675" s="71"/>
      <c r="O675" s="65">
        <v>73</v>
      </c>
      <c r="P675" s="66">
        <v>1</v>
      </c>
      <c r="Q675" s="61" t="s">
        <v>17446</v>
      </c>
      <c r="R675" s="61" t="s">
        <v>16492</v>
      </c>
      <c r="S675" s="61"/>
      <c r="T675" s="61"/>
      <c r="U675" s="61"/>
      <c r="V675" s="61"/>
      <c r="W675" s="61"/>
      <c r="X675" s="61"/>
      <c r="Y675" s="61"/>
      <c r="Z675" s="61"/>
      <c r="AA675" s="61"/>
      <c r="AB675" s="61"/>
      <c r="AC675" s="61" t="str">
        <f>CONCATENATE(BasesTribut[[#This Row],[Origem]],"-",BasesTribut[[#This Row],[Destino]])</f>
        <v>-</v>
      </c>
      <c r="AD675" s="61"/>
      <c r="AE675" s="61"/>
      <c r="AF675" s="61"/>
      <c r="AG675" s="61"/>
      <c r="AH675" s="61"/>
      <c r="AI675" s="61"/>
      <c r="AJ675" s="61"/>
      <c r="AK675" s="61"/>
      <c r="AL675" s="61"/>
      <c r="AM675" s="61"/>
    </row>
    <row r="676" spans="1:39" ht="12" thickBot="1">
      <c r="A676" s="20"/>
      <c r="B676" s="21"/>
      <c r="C676" s="21"/>
      <c r="D676" s="53"/>
      <c r="E676" s="28"/>
      <c r="F676" s="54"/>
      <c r="G676" s="54"/>
      <c r="H676" s="54"/>
      <c r="I676" s="54"/>
      <c r="J676" s="63">
        <v>4029900</v>
      </c>
      <c r="K676" s="64"/>
      <c r="L676" s="64" t="s">
        <v>16499</v>
      </c>
      <c r="M676" s="64">
        <v>0</v>
      </c>
      <c r="N676" s="71"/>
      <c r="O676" s="65">
        <v>73</v>
      </c>
      <c r="P676" s="66">
        <v>1</v>
      </c>
      <c r="Q676" s="61" t="s">
        <v>17447</v>
      </c>
      <c r="R676" s="61" t="s">
        <v>16492</v>
      </c>
      <c r="S676" s="61"/>
      <c r="T676" s="61"/>
      <c r="U676" s="61"/>
      <c r="V676" s="61"/>
      <c r="W676" s="61"/>
      <c r="X676" s="61"/>
      <c r="Y676" s="61"/>
      <c r="Z676" s="61"/>
      <c r="AA676" s="61"/>
      <c r="AB676" s="61"/>
      <c r="AC676" s="61" t="str">
        <f>CONCATENATE(BasesTribut[[#This Row],[Origem]],"-",BasesTribut[[#This Row],[Destino]])</f>
        <v>-</v>
      </c>
      <c r="AD676" s="61"/>
      <c r="AE676" s="61"/>
      <c r="AF676" s="61"/>
      <c r="AG676" s="61"/>
      <c r="AH676" s="61"/>
      <c r="AI676" s="61"/>
      <c r="AJ676" s="61"/>
      <c r="AK676" s="61"/>
      <c r="AL676" s="61"/>
      <c r="AM676" s="61"/>
    </row>
    <row r="677" spans="1:39" ht="12" thickBot="1">
      <c r="A677" s="20"/>
      <c r="B677" s="21"/>
      <c r="C677" s="21"/>
      <c r="D677" s="53"/>
      <c r="E677" s="28"/>
      <c r="F677" s="54"/>
      <c r="G677" s="54"/>
      <c r="H677" s="54"/>
      <c r="I677" s="54"/>
      <c r="J677" s="63">
        <v>4029900</v>
      </c>
      <c r="K677" s="64">
        <v>1</v>
      </c>
      <c r="L677" s="64" t="s">
        <v>17445</v>
      </c>
      <c r="M677" s="64" t="s">
        <v>16497</v>
      </c>
      <c r="N677" s="71"/>
      <c r="O677" s="65">
        <v>73</v>
      </c>
      <c r="P677" s="66">
        <v>1</v>
      </c>
      <c r="Q677" s="61" t="s">
        <v>17448</v>
      </c>
      <c r="R677" s="61" t="s">
        <v>16492</v>
      </c>
      <c r="S677" s="61"/>
      <c r="T677" s="61"/>
      <c r="U677" s="61"/>
      <c r="V677" s="61"/>
      <c r="W677" s="61"/>
      <c r="X677" s="61"/>
      <c r="Y677" s="61"/>
      <c r="Z677" s="61"/>
      <c r="AA677" s="61"/>
      <c r="AB677" s="61"/>
      <c r="AC677" s="61" t="str">
        <f>CONCATENATE(BasesTribut[[#This Row],[Origem]],"-",BasesTribut[[#This Row],[Destino]])</f>
        <v>-</v>
      </c>
      <c r="AD677" s="61"/>
      <c r="AE677" s="61"/>
      <c r="AF677" s="61"/>
      <c r="AG677" s="61"/>
      <c r="AH677" s="61"/>
      <c r="AI677" s="61"/>
      <c r="AJ677" s="61"/>
      <c r="AK677" s="61"/>
      <c r="AL677" s="61"/>
      <c r="AM677" s="61"/>
    </row>
    <row r="678" spans="1:39" ht="12" thickBot="1">
      <c r="A678" s="20"/>
      <c r="B678" s="21"/>
      <c r="C678" s="21"/>
      <c r="D678" s="53"/>
      <c r="E678" s="28"/>
      <c r="F678" s="54"/>
      <c r="G678" s="54"/>
      <c r="H678" s="54"/>
      <c r="I678" s="54"/>
      <c r="J678" s="63">
        <v>403</v>
      </c>
      <c r="K678" s="64"/>
      <c r="L678" s="64" t="s">
        <v>17449</v>
      </c>
      <c r="M678" s="64" t="s">
        <v>16494</v>
      </c>
      <c r="N678" s="71"/>
      <c r="O678" s="65">
        <v>73</v>
      </c>
      <c r="P678" s="66">
        <v>1</v>
      </c>
      <c r="Q678" s="61" t="s">
        <v>17450</v>
      </c>
      <c r="R678" s="61" t="s">
        <v>16492</v>
      </c>
      <c r="S678" s="61"/>
      <c r="T678" s="61"/>
      <c r="U678" s="61"/>
      <c r="V678" s="61"/>
      <c r="W678" s="61"/>
      <c r="X678" s="61"/>
      <c r="Y678" s="61"/>
      <c r="Z678" s="61"/>
      <c r="AA678" s="61"/>
      <c r="AB678" s="61"/>
      <c r="AC678" s="61" t="str">
        <f>CONCATENATE(BasesTribut[[#This Row],[Origem]],"-",BasesTribut[[#This Row],[Destino]])</f>
        <v>-</v>
      </c>
      <c r="AD678" s="61"/>
      <c r="AE678" s="61"/>
      <c r="AF678" s="61"/>
      <c r="AG678" s="61"/>
      <c r="AH678" s="61"/>
      <c r="AI678" s="61"/>
      <c r="AJ678" s="61"/>
      <c r="AK678" s="61"/>
      <c r="AL678" s="61"/>
      <c r="AM678" s="61"/>
    </row>
    <row r="679" spans="1:39" ht="12" thickBot="1">
      <c r="A679" s="20"/>
      <c r="B679" s="21"/>
      <c r="C679" s="21"/>
      <c r="D679" s="53"/>
      <c r="E679" s="28"/>
      <c r="F679" s="54"/>
      <c r="G679" s="54"/>
      <c r="H679" s="54"/>
      <c r="I679" s="54"/>
      <c r="J679" s="63">
        <v>4032000</v>
      </c>
      <c r="K679" s="64"/>
      <c r="L679" s="64" t="s">
        <v>17451</v>
      </c>
      <c r="M679" s="64" t="s">
        <v>16497</v>
      </c>
      <c r="N679" s="71"/>
      <c r="O679" s="65">
        <v>73</v>
      </c>
      <c r="P679" s="66">
        <v>1</v>
      </c>
      <c r="Q679" s="61" t="s">
        <v>17452</v>
      </c>
      <c r="R679" s="61" t="s">
        <v>16492</v>
      </c>
      <c r="S679" s="61"/>
      <c r="T679" s="61"/>
      <c r="U679" s="61"/>
      <c r="V679" s="61"/>
      <c r="W679" s="61"/>
      <c r="X679" s="61"/>
      <c r="Y679" s="61"/>
      <c r="Z679" s="61"/>
      <c r="AA679" s="61"/>
      <c r="AB679" s="61"/>
      <c r="AC679" s="61" t="str">
        <f>CONCATENATE(BasesTribut[[#This Row],[Origem]],"-",BasesTribut[[#This Row],[Destino]])</f>
        <v>-</v>
      </c>
      <c r="AD679" s="61"/>
      <c r="AE679" s="61"/>
      <c r="AF679" s="61"/>
      <c r="AG679" s="61"/>
      <c r="AH679" s="61"/>
      <c r="AI679" s="61"/>
      <c r="AJ679" s="61"/>
      <c r="AK679" s="61"/>
      <c r="AL679" s="61"/>
      <c r="AM679" s="61"/>
    </row>
    <row r="680" spans="1:39" ht="12" thickBot="1">
      <c r="A680" s="20"/>
      <c r="B680" s="21"/>
      <c r="C680" s="21"/>
      <c r="D680" s="53"/>
      <c r="E680" s="28"/>
      <c r="F680" s="54"/>
      <c r="G680" s="54"/>
      <c r="H680" s="54"/>
      <c r="I680" s="54"/>
      <c r="J680" s="63">
        <v>4032000</v>
      </c>
      <c r="K680" s="64">
        <v>1</v>
      </c>
      <c r="L680" s="64" t="s">
        <v>17453</v>
      </c>
      <c r="M680" s="64">
        <v>0</v>
      </c>
      <c r="N680" s="71"/>
      <c r="O680" s="65">
        <v>73</v>
      </c>
      <c r="P680" s="66">
        <v>1</v>
      </c>
      <c r="Q680" s="61" t="s">
        <v>17454</v>
      </c>
      <c r="R680" s="61" t="s">
        <v>16492</v>
      </c>
      <c r="S680" s="61"/>
      <c r="T680" s="61"/>
      <c r="U680" s="61"/>
      <c r="V680" s="61"/>
      <c r="W680" s="61"/>
      <c r="X680" s="61"/>
      <c r="Y680" s="61"/>
      <c r="Z680" s="61"/>
      <c r="AA680" s="61"/>
      <c r="AB680" s="61"/>
      <c r="AC680" s="61" t="str">
        <f>CONCATENATE(BasesTribut[[#This Row],[Origem]],"-",BasesTribut[[#This Row],[Destino]])</f>
        <v>-</v>
      </c>
      <c r="AD680" s="61"/>
      <c r="AE680" s="61"/>
      <c r="AF680" s="61"/>
      <c r="AG680" s="61"/>
      <c r="AH680" s="61"/>
      <c r="AI680" s="61"/>
      <c r="AJ680" s="61"/>
      <c r="AK680" s="61"/>
      <c r="AL680" s="61"/>
      <c r="AM680" s="61"/>
    </row>
    <row r="681" spans="1:39" ht="12" thickBot="1">
      <c r="A681" s="20"/>
      <c r="B681" s="21"/>
      <c r="C681" s="21"/>
      <c r="D681" s="53"/>
      <c r="E681" s="28"/>
      <c r="F681" s="54"/>
      <c r="G681" s="54"/>
      <c r="H681" s="54"/>
      <c r="I681" s="54"/>
      <c r="J681" s="63">
        <v>4039000</v>
      </c>
      <c r="K681" s="64"/>
      <c r="L681" s="64" t="s">
        <v>16503</v>
      </c>
      <c r="M681" s="64" t="s">
        <v>16497</v>
      </c>
      <c r="N681" s="71"/>
      <c r="O681" s="65">
        <v>73</v>
      </c>
      <c r="P681" s="66">
        <v>1</v>
      </c>
      <c r="Q681" s="61" t="s">
        <v>17455</v>
      </c>
      <c r="R681" s="61" t="s">
        <v>16492</v>
      </c>
      <c r="S681" s="61"/>
      <c r="T681" s="61"/>
      <c r="U681" s="61"/>
      <c r="V681" s="61"/>
      <c r="W681" s="61"/>
      <c r="X681" s="61"/>
      <c r="Y681" s="61"/>
      <c r="Z681" s="61"/>
      <c r="AA681" s="61"/>
      <c r="AB681" s="61"/>
      <c r="AC681" s="61" t="str">
        <f>CONCATENATE(BasesTribut[[#This Row],[Origem]],"-",BasesTribut[[#This Row],[Destino]])</f>
        <v>-</v>
      </c>
      <c r="AD681" s="61"/>
      <c r="AE681" s="61"/>
      <c r="AF681" s="61"/>
      <c r="AG681" s="61"/>
      <c r="AH681" s="61"/>
      <c r="AI681" s="61"/>
      <c r="AJ681" s="61"/>
      <c r="AK681" s="61"/>
      <c r="AL681" s="61"/>
      <c r="AM681" s="61"/>
    </row>
    <row r="682" spans="1:39" ht="12" thickBot="1">
      <c r="A682" s="20"/>
      <c r="B682" s="21"/>
      <c r="C682" s="21"/>
      <c r="D682" s="53"/>
      <c r="E682" s="28"/>
      <c r="F682" s="54"/>
      <c r="G682" s="54"/>
      <c r="H682" s="54"/>
      <c r="I682" s="54"/>
      <c r="J682" s="63">
        <v>4039000</v>
      </c>
      <c r="K682" s="64">
        <v>1</v>
      </c>
      <c r="L682" s="64" t="s">
        <v>17456</v>
      </c>
      <c r="M682" s="64">
        <v>0</v>
      </c>
      <c r="N682" s="71"/>
      <c r="O682" s="65">
        <v>73</v>
      </c>
      <c r="P682" s="66">
        <v>1</v>
      </c>
      <c r="Q682" s="61" t="s">
        <v>17457</v>
      </c>
      <c r="R682" s="61" t="s">
        <v>16492</v>
      </c>
      <c r="S682" s="61"/>
      <c r="T682" s="61"/>
      <c r="U682" s="61"/>
      <c r="V682" s="61"/>
      <c r="W682" s="61"/>
      <c r="X682" s="61"/>
      <c r="Y682" s="61"/>
      <c r="Z682" s="61"/>
      <c r="AA682" s="61"/>
      <c r="AB682" s="61"/>
      <c r="AC682" s="61" t="str">
        <f>CONCATENATE(BasesTribut[[#This Row],[Origem]],"-",BasesTribut[[#This Row],[Destino]])</f>
        <v>-</v>
      </c>
      <c r="AD682" s="61"/>
      <c r="AE682" s="61"/>
      <c r="AF682" s="61"/>
      <c r="AG682" s="61"/>
      <c r="AH682" s="61"/>
      <c r="AI682" s="61"/>
      <c r="AJ682" s="61"/>
      <c r="AK682" s="61"/>
      <c r="AL682" s="61"/>
      <c r="AM682" s="61"/>
    </row>
    <row r="683" spans="1:39" ht="12" thickBot="1">
      <c r="A683" s="20"/>
      <c r="B683" s="21"/>
      <c r="C683" s="21"/>
      <c r="D683" s="53"/>
      <c r="E683" s="28"/>
      <c r="F683" s="54"/>
      <c r="G683" s="54"/>
      <c r="H683" s="54"/>
      <c r="I683" s="54"/>
      <c r="J683" s="63">
        <v>404</v>
      </c>
      <c r="K683" s="64"/>
      <c r="L683" s="64" t="s">
        <v>17458</v>
      </c>
      <c r="M683" s="64" t="s">
        <v>16494</v>
      </c>
      <c r="N683" s="71"/>
      <c r="O683" s="65">
        <v>73</v>
      </c>
      <c r="P683" s="66">
        <v>1</v>
      </c>
      <c r="Q683" s="61" t="s">
        <v>17459</v>
      </c>
      <c r="R683" s="61" t="s">
        <v>16492</v>
      </c>
      <c r="S683" s="61"/>
      <c r="T683" s="61"/>
      <c r="U683" s="61"/>
      <c r="V683" s="61"/>
      <c r="W683" s="61"/>
      <c r="X683" s="61"/>
      <c r="Y683" s="61"/>
      <c r="Z683" s="61"/>
      <c r="AA683" s="61"/>
      <c r="AB683" s="61"/>
      <c r="AC683" s="61" t="str">
        <f>CONCATENATE(BasesTribut[[#This Row],[Origem]],"-",BasesTribut[[#This Row],[Destino]])</f>
        <v>-</v>
      </c>
      <c r="AD683" s="61"/>
      <c r="AE683" s="61"/>
      <c r="AF683" s="61"/>
      <c r="AG683" s="61"/>
      <c r="AH683" s="61"/>
      <c r="AI683" s="61"/>
      <c r="AJ683" s="61"/>
      <c r="AK683" s="61"/>
      <c r="AL683" s="61"/>
      <c r="AM683" s="61"/>
    </row>
    <row r="684" spans="1:39" ht="12" thickBot="1">
      <c r="A684" s="20"/>
      <c r="B684" s="21"/>
      <c r="C684" s="21"/>
      <c r="D684" s="53"/>
      <c r="E684" s="28"/>
      <c r="F684" s="54"/>
      <c r="G684" s="54"/>
      <c r="H684" s="54"/>
      <c r="I684" s="54"/>
      <c r="J684" s="63">
        <v>4041000</v>
      </c>
      <c r="K684" s="64"/>
      <c r="L684" s="72" t="s">
        <v>17460</v>
      </c>
      <c r="M684" s="64" t="s">
        <v>16497</v>
      </c>
      <c r="N684" s="71"/>
      <c r="O684" s="65">
        <v>73</v>
      </c>
      <c r="P684" s="66">
        <v>1</v>
      </c>
      <c r="Q684" s="61" t="s">
        <v>17461</v>
      </c>
      <c r="R684" s="61" t="s">
        <v>16492</v>
      </c>
      <c r="S684" s="61"/>
      <c r="T684" s="61"/>
      <c r="U684" s="61"/>
      <c r="V684" s="61"/>
      <c r="W684" s="61"/>
      <c r="X684" s="61"/>
      <c r="Y684" s="61"/>
      <c r="Z684" s="61"/>
      <c r="AA684" s="61"/>
      <c r="AB684" s="61"/>
      <c r="AC684" s="61" t="str">
        <f>CONCATENATE(BasesTribut[[#This Row],[Origem]],"-",BasesTribut[[#This Row],[Destino]])</f>
        <v>-</v>
      </c>
      <c r="AD684" s="61"/>
      <c r="AE684" s="61"/>
      <c r="AF684" s="61"/>
      <c r="AG684" s="61"/>
      <c r="AH684" s="61"/>
      <c r="AI684" s="61"/>
      <c r="AJ684" s="61"/>
      <c r="AK684" s="61"/>
      <c r="AL684" s="61"/>
      <c r="AM684" s="61"/>
    </row>
    <row r="685" spans="1:39" ht="12" thickBot="1">
      <c r="A685" s="20"/>
      <c r="B685" s="21"/>
      <c r="C685" s="21"/>
      <c r="D685" s="53"/>
      <c r="E685" s="28"/>
      <c r="F685" s="54"/>
      <c r="G685" s="54"/>
      <c r="H685" s="54"/>
      <c r="I685" s="54"/>
      <c r="J685" s="63">
        <v>4041000</v>
      </c>
      <c r="K685" s="64">
        <v>1</v>
      </c>
      <c r="L685" s="64" t="s">
        <v>17462</v>
      </c>
      <c r="M685" s="64">
        <v>0</v>
      </c>
      <c r="N685" s="71"/>
      <c r="O685" s="65">
        <v>73</v>
      </c>
      <c r="P685" s="66">
        <v>1</v>
      </c>
      <c r="Q685" s="61" t="s">
        <v>17463</v>
      </c>
      <c r="R685" s="61" t="s">
        <v>16492</v>
      </c>
      <c r="S685" s="61"/>
      <c r="T685" s="61"/>
      <c r="U685" s="61"/>
      <c r="V685" s="61"/>
      <c r="W685" s="61"/>
      <c r="X685" s="61"/>
      <c r="Y685" s="61"/>
      <c r="Z685" s="61"/>
      <c r="AA685" s="61"/>
      <c r="AB685" s="61"/>
      <c r="AC685" s="61" t="str">
        <f>CONCATENATE(BasesTribut[[#This Row],[Origem]],"-",BasesTribut[[#This Row],[Destino]])</f>
        <v>-</v>
      </c>
      <c r="AD685" s="61"/>
      <c r="AE685" s="61"/>
      <c r="AF685" s="61"/>
      <c r="AG685" s="61"/>
      <c r="AH685" s="61"/>
      <c r="AI685" s="61"/>
      <c r="AJ685" s="61"/>
      <c r="AK685" s="61"/>
      <c r="AL685" s="61"/>
      <c r="AM685" s="61"/>
    </row>
    <row r="686" spans="1:39" ht="12" thickBot="1">
      <c r="A686" s="20"/>
      <c r="B686" s="21"/>
      <c r="C686" s="21"/>
      <c r="D686" s="53"/>
      <c r="E686" s="28"/>
      <c r="F686" s="54"/>
      <c r="G686" s="54"/>
      <c r="H686" s="54"/>
      <c r="I686" s="54"/>
      <c r="J686" s="63">
        <v>4049000</v>
      </c>
      <c r="K686" s="64"/>
      <c r="L686" s="64" t="s">
        <v>16503</v>
      </c>
      <c r="M686" s="64" t="s">
        <v>16497</v>
      </c>
      <c r="N686" s="71"/>
      <c r="O686" s="65">
        <v>73</v>
      </c>
      <c r="P686" s="66">
        <v>1</v>
      </c>
      <c r="Q686" s="61" t="s">
        <v>17464</v>
      </c>
      <c r="R686" s="61" t="s">
        <v>16492</v>
      </c>
      <c r="S686" s="61"/>
      <c r="T686" s="61"/>
      <c r="U686" s="61"/>
      <c r="V686" s="61"/>
      <c r="W686" s="61"/>
      <c r="X686" s="61"/>
      <c r="Y686" s="61"/>
      <c r="Z686" s="61"/>
      <c r="AA686" s="61"/>
      <c r="AB686" s="61"/>
      <c r="AC686" s="61" t="str">
        <f>CONCATENATE(BasesTribut[[#This Row],[Origem]],"-",BasesTribut[[#This Row],[Destino]])</f>
        <v>-</v>
      </c>
      <c r="AD686" s="61"/>
      <c r="AE686" s="61"/>
      <c r="AF686" s="61"/>
      <c r="AG686" s="61"/>
      <c r="AH686" s="61"/>
      <c r="AI686" s="61"/>
      <c r="AJ686" s="61"/>
      <c r="AK686" s="61"/>
      <c r="AL686" s="61"/>
      <c r="AM686" s="61"/>
    </row>
    <row r="687" spans="1:39" ht="12" thickBot="1">
      <c r="A687" s="20"/>
      <c r="B687" s="21"/>
      <c r="C687" s="21"/>
      <c r="D687" s="53"/>
      <c r="E687" s="28"/>
      <c r="F687" s="54"/>
      <c r="G687" s="54"/>
      <c r="H687" s="54"/>
      <c r="I687" s="54"/>
      <c r="J687" s="63">
        <v>4049000</v>
      </c>
      <c r="K687" s="64">
        <v>1</v>
      </c>
      <c r="L687" s="64" t="s">
        <v>17462</v>
      </c>
      <c r="M687" s="64">
        <v>0</v>
      </c>
      <c r="N687" s="71"/>
      <c r="O687" s="65">
        <v>73</v>
      </c>
      <c r="P687" s="66">
        <v>1</v>
      </c>
      <c r="Q687" s="61" t="s">
        <v>17465</v>
      </c>
      <c r="R687" s="61" t="s">
        <v>16492</v>
      </c>
      <c r="S687" s="61"/>
      <c r="T687" s="61"/>
      <c r="U687" s="61"/>
      <c r="V687" s="61"/>
      <c r="W687" s="61"/>
      <c r="X687" s="61"/>
      <c r="Y687" s="61"/>
      <c r="Z687" s="61"/>
      <c r="AA687" s="61"/>
      <c r="AB687" s="61"/>
      <c r="AC687" s="61" t="str">
        <f>CONCATENATE(BasesTribut[[#This Row],[Origem]],"-",BasesTribut[[#This Row],[Destino]])</f>
        <v>-</v>
      </c>
      <c r="AD687" s="61"/>
      <c r="AE687" s="61"/>
      <c r="AF687" s="61"/>
      <c r="AG687" s="61"/>
      <c r="AH687" s="61"/>
      <c r="AI687" s="61"/>
      <c r="AJ687" s="61"/>
      <c r="AK687" s="61"/>
      <c r="AL687" s="61"/>
      <c r="AM687" s="61"/>
    </row>
    <row r="688" spans="1:39" ht="12" thickBot="1">
      <c r="A688" s="20"/>
      <c r="B688" s="21"/>
      <c r="C688" s="21"/>
      <c r="D688" s="53"/>
      <c r="E688" s="28"/>
      <c r="F688" s="54"/>
      <c r="G688" s="54"/>
      <c r="H688" s="54"/>
      <c r="I688" s="54"/>
      <c r="J688" s="63">
        <v>405</v>
      </c>
      <c r="K688" s="64"/>
      <c r="L688" s="64" t="s">
        <v>17466</v>
      </c>
      <c r="M688" s="64" t="s">
        <v>16494</v>
      </c>
      <c r="N688" s="71"/>
      <c r="O688" s="65">
        <v>73</v>
      </c>
      <c r="P688" s="66">
        <v>1</v>
      </c>
      <c r="Q688" s="61" t="s">
        <v>17467</v>
      </c>
      <c r="R688" s="61" t="s">
        <v>16492</v>
      </c>
      <c r="S688" s="61"/>
      <c r="T688" s="61"/>
      <c r="U688" s="61"/>
      <c r="V688" s="61"/>
      <c r="W688" s="61"/>
      <c r="X688" s="61"/>
      <c r="Y688" s="61"/>
      <c r="Z688" s="61"/>
      <c r="AA688" s="61"/>
      <c r="AB688" s="61"/>
      <c r="AC688" s="61" t="str">
        <f>CONCATENATE(BasesTribut[[#This Row],[Origem]],"-",BasesTribut[[#This Row],[Destino]])</f>
        <v>-</v>
      </c>
      <c r="AD688" s="61"/>
      <c r="AE688" s="61"/>
      <c r="AF688" s="61"/>
      <c r="AG688" s="61"/>
      <c r="AH688" s="61"/>
      <c r="AI688" s="61"/>
      <c r="AJ688" s="61"/>
      <c r="AK688" s="61"/>
      <c r="AL688" s="61"/>
      <c r="AM688" s="61"/>
    </row>
    <row r="689" spans="1:39" ht="12" thickBot="1">
      <c r="A689" s="20"/>
      <c r="B689" s="21"/>
      <c r="C689" s="21"/>
      <c r="D689" s="53"/>
      <c r="E689" s="28"/>
      <c r="F689" s="54"/>
      <c r="G689" s="54"/>
      <c r="H689" s="54"/>
      <c r="I689" s="54"/>
      <c r="J689" s="63">
        <v>4051000</v>
      </c>
      <c r="K689" s="64"/>
      <c r="L689" s="64" t="s">
        <v>17468</v>
      </c>
      <c r="M689" s="64">
        <v>0</v>
      </c>
      <c r="N689" s="71"/>
      <c r="O689" s="65">
        <v>73</v>
      </c>
      <c r="P689" s="66">
        <v>1</v>
      </c>
      <c r="Q689" s="61" t="s">
        <v>17469</v>
      </c>
      <c r="R689" s="61" t="s">
        <v>16492</v>
      </c>
      <c r="S689" s="61"/>
      <c r="T689" s="61"/>
      <c r="U689" s="61"/>
      <c r="V689" s="61"/>
      <c r="W689" s="61"/>
      <c r="X689" s="61"/>
      <c r="Y689" s="61"/>
      <c r="Z689" s="61"/>
      <c r="AA689" s="61"/>
      <c r="AB689" s="61"/>
      <c r="AC689" s="61" t="str">
        <f>CONCATENATE(BasesTribut[[#This Row],[Origem]],"-",BasesTribut[[#This Row],[Destino]])</f>
        <v>-</v>
      </c>
      <c r="AD689" s="61"/>
      <c r="AE689" s="61"/>
      <c r="AF689" s="61"/>
      <c r="AG689" s="61"/>
      <c r="AH689" s="61"/>
      <c r="AI689" s="61"/>
      <c r="AJ689" s="61"/>
      <c r="AK689" s="61"/>
      <c r="AL689" s="61"/>
      <c r="AM689" s="61"/>
    </row>
    <row r="690" spans="1:39" ht="12" thickBot="1">
      <c r="A690" s="20"/>
      <c r="B690" s="21"/>
      <c r="C690" s="21"/>
      <c r="D690" s="53"/>
      <c r="E690" s="28"/>
      <c r="F690" s="54"/>
      <c r="G690" s="54"/>
      <c r="H690" s="54"/>
      <c r="I690" s="54"/>
      <c r="J690" s="63">
        <v>4052000</v>
      </c>
      <c r="K690" s="64"/>
      <c r="L690" s="64" t="s">
        <v>17470</v>
      </c>
      <c r="M690" s="64">
        <v>0</v>
      </c>
      <c r="N690" s="71"/>
      <c r="O690" s="65">
        <v>73</v>
      </c>
      <c r="P690" s="66">
        <v>1</v>
      </c>
      <c r="Q690" s="61" t="s">
        <v>17471</v>
      </c>
      <c r="R690" s="61" t="s">
        <v>16492</v>
      </c>
      <c r="S690" s="61"/>
      <c r="T690" s="61"/>
      <c r="U690" s="61"/>
      <c r="V690" s="61"/>
      <c r="W690" s="61"/>
      <c r="X690" s="61"/>
      <c r="Y690" s="61"/>
      <c r="Z690" s="61"/>
      <c r="AA690" s="61"/>
      <c r="AB690" s="61"/>
      <c r="AC690" s="61" t="str">
        <f>CONCATENATE(BasesTribut[[#This Row],[Origem]],"-",BasesTribut[[#This Row],[Destino]])</f>
        <v>-</v>
      </c>
      <c r="AD690" s="61"/>
      <c r="AE690" s="61"/>
      <c r="AF690" s="61"/>
      <c r="AG690" s="61"/>
      <c r="AH690" s="61"/>
      <c r="AI690" s="61"/>
      <c r="AJ690" s="61"/>
      <c r="AK690" s="61"/>
      <c r="AL690" s="61"/>
      <c r="AM690" s="61"/>
    </row>
    <row r="691" spans="1:39" ht="12" thickBot="1">
      <c r="A691" s="20"/>
      <c r="B691" s="21"/>
      <c r="C691" s="21"/>
      <c r="D691" s="53"/>
      <c r="E691" s="28"/>
      <c r="F691" s="54"/>
      <c r="G691" s="54"/>
      <c r="H691" s="54"/>
      <c r="I691" s="54"/>
      <c r="J691" s="63">
        <v>4059</v>
      </c>
      <c r="K691" s="64"/>
      <c r="L691" s="64" t="s">
        <v>17472</v>
      </c>
      <c r="M691" s="64" t="s">
        <v>16494</v>
      </c>
      <c r="N691" s="71"/>
      <c r="O691" s="65">
        <v>73</v>
      </c>
      <c r="P691" s="66">
        <v>1</v>
      </c>
      <c r="Q691" s="61" t="s">
        <v>17473</v>
      </c>
      <c r="R691" s="61" t="s">
        <v>16492</v>
      </c>
      <c r="S691" s="61"/>
      <c r="T691" s="61"/>
      <c r="U691" s="61"/>
      <c r="V691" s="61"/>
      <c r="W691" s="61"/>
      <c r="X691" s="61"/>
      <c r="Y691" s="61"/>
      <c r="Z691" s="61"/>
      <c r="AA691" s="61"/>
      <c r="AB691" s="61"/>
      <c r="AC691" s="61" t="str">
        <f>CONCATENATE(BasesTribut[[#This Row],[Origem]],"-",BasesTribut[[#This Row],[Destino]])</f>
        <v>-</v>
      </c>
      <c r="AD691" s="61"/>
      <c r="AE691" s="61"/>
      <c r="AF691" s="61"/>
      <c r="AG691" s="61"/>
      <c r="AH691" s="61"/>
      <c r="AI691" s="61"/>
      <c r="AJ691" s="61"/>
      <c r="AK691" s="61"/>
      <c r="AL691" s="61"/>
      <c r="AM691" s="61"/>
    </row>
    <row r="692" spans="1:39" ht="15.75" thickBot="1">
      <c r="A692" s="20"/>
      <c r="B692" s="21"/>
      <c r="C692" s="21"/>
      <c r="D692" s="53"/>
      <c r="E692" s="28"/>
      <c r="F692" s="54"/>
      <c r="G692" s="54"/>
      <c r="H692" s="54"/>
      <c r="I692" s="54"/>
      <c r="J692" s="63">
        <v>4059010</v>
      </c>
      <c r="K692" s="64"/>
      <c r="L692" s="64" t="s">
        <v>27211</v>
      </c>
      <c r="M692" s="64">
        <v>0</v>
      </c>
      <c r="N692" s="71"/>
      <c r="O692" s="65">
        <v>73</v>
      </c>
      <c r="P692" s="66">
        <v>1</v>
      </c>
      <c r="Q692" s="61" t="s">
        <v>17474</v>
      </c>
      <c r="R692" s="61" t="s">
        <v>16492</v>
      </c>
      <c r="S692" s="61"/>
      <c r="T692" s="61"/>
      <c r="U692" s="61"/>
      <c r="V692" s="61"/>
      <c r="W692" s="61"/>
      <c r="X692" s="61"/>
      <c r="Y692" s="61"/>
      <c r="Z692" s="61"/>
      <c r="AA692" s="61"/>
      <c r="AB692" s="61"/>
      <c r="AC692" s="61" t="str">
        <f>CONCATENATE(BasesTribut[[#This Row],[Origem]],"-",BasesTribut[[#This Row],[Destino]])</f>
        <v>-</v>
      </c>
      <c r="AD692" s="61"/>
      <c r="AE692" s="61"/>
      <c r="AF692" s="61"/>
      <c r="AG692" s="61"/>
      <c r="AH692" s="61"/>
      <c r="AI692" s="61"/>
      <c r="AJ692" s="61"/>
      <c r="AK692" s="61"/>
      <c r="AL692" s="61"/>
      <c r="AM692" s="61"/>
    </row>
    <row r="693" spans="1:39" ht="12" thickBot="1">
      <c r="A693" s="20"/>
      <c r="B693" s="21"/>
      <c r="C693" s="21"/>
      <c r="D693" s="53"/>
      <c r="E693" s="28"/>
      <c r="F693" s="54"/>
      <c r="G693" s="54"/>
      <c r="H693" s="54"/>
      <c r="I693" s="54"/>
      <c r="J693" s="63">
        <v>4059090</v>
      </c>
      <c r="K693" s="64"/>
      <c r="L693" s="64" t="s">
        <v>16620</v>
      </c>
      <c r="M693" s="64">
        <v>0</v>
      </c>
      <c r="N693" s="71"/>
      <c r="O693" s="65">
        <v>73</v>
      </c>
      <c r="P693" s="66">
        <v>1</v>
      </c>
      <c r="Q693" s="61" t="s">
        <v>17475</v>
      </c>
      <c r="R693" s="61" t="s">
        <v>16492</v>
      </c>
      <c r="S693" s="61"/>
      <c r="T693" s="61"/>
      <c r="U693" s="61"/>
      <c r="V693" s="61"/>
      <c r="W693" s="61"/>
      <c r="X693" s="61"/>
      <c r="Y693" s="61"/>
      <c r="Z693" s="61"/>
      <c r="AA693" s="61"/>
      <c r="AB693" s="61"/>
      <c r="AC693" s="61" t="str">
        <f>CONCATENATE(BasesTribut[[#This Row],[Origem]],"-",BasesTribut[[#This Row],[Destino]])</f>
        <v>-</v>
      </c>
      <c r="AD693" s="61"/>
      <c r="AE693" s="61"/>
      <c r="AF693" s="61"/>
      <c r="AG693" s="61"/>
      <c r="AH693" s="61"/>
      <c r="AI693" s="61"/>
      <c r="AJ693" s="61"/>
      <c r="AK693" s="61"/>
      <c r="AL693" s="61"/>
      <c r="AM693" s="61"/>
    </row>
    <row r="694" spans="1:39" ht="12" thickBot="1">
      <c r="A694" s="20"/>
      <c r="B694" s="21"/>
      <c r="C694" s="21"/>
      <c r="D694" s="53"/>
      <c r="E694" s="28"/>
      <c r="F694" s="54"/>
      <c r="G694" s="54"/>
      <c r="H694" s="54"/>
      <c r="I694" s="54"/>
      <c r="J694" s="63">
        <v>406</v>
      </c>
      <c r="K694" s="64"/>
      <c r="L694" s="64" t="s">
        <v>17476</v>
      </c>
      <c r="M694" s="64" t="s">
        <v>16494</v>
      </c>
      <c r="N694" s="71"/>
      <c r="O694" s="65">
        <v>73</v>
      </c>
      <c r="P694" s="66">
        <v>1</v>
      </c>
      <c r="Q694" s="61" t="s">
        <v>17477</v>
      </c>
      <c r="R694" s="61" t="s">
        <v>16492</v>
      </c>
      <c r="S694" s="61"/>
      <c r="T694" s="61"/>
      <c r="U694" s="61"/>
      <c r="V694" s="61"/>
      <c r="W694" s="61"/>
      <c r="X694" s="61"/>
      <c r="Y694" s="61"/>
      <c r="Z694" s="61"/>
      <c r="AA694" s="61"/>
      <c r="AB694" s="61"/>
      <c r="AC694" s="61" t="str">
        <f>CONCATENATE(BasesTribut[[#This Row],[Origem]],"-",BasesTribut[[#This Row],[Destino]])</f>
        <v>-</v>
      </c>
      <c r="AD694" s="61"/>
      <c r="AE694" s="61"/>
      <c r="AF694" s="61"/>
      <c r="AG694" s="61"/>
      <c r="AH694" s="61"/>
      <c r="AI694" s="61"/>
      <c r="AJ694" s="61"/>
      <c r="AK694" s="61"/>
      <c r="AL694" s="61"/>
      <c r="AM694" s="61"/>
    </row>
    <row r="695" spans="1:39" ht="12" thickBot="1">
      <c r="A695" s="20"/>
      <c r="B695" s="21"/>
      <c r="C695" s="21"/>
      <c r="D695" s="53"/>
      <c r="E695" s="28"/>
      <c r="F695" s="54"/>
      <c r="G695" s="54"/>
      <c r="H695" s="54"/>
      <c r="I695" s="54"/>
      <c r="J695" s="63">
        <v>4061</v>
      </c>
      <c r="K695" s="64"/>
      <c r="L695" s="64" t="s">
        <v>17478</v>
      </c>
      <c r="M695" s="64" t="s">
        <v>16494</v>
      </c>
      <c r="N695" s="71"/>
      <c r="O695" s="65">
        <v>73</v>
      </c>
      <c r="P695" s="66">
        <v>1</v>
      </c>
      <c r="Q695" s="61" t="s">
        <v>17479</v>
      </c>
      <c r="R695" s="61" t="s">
        <v>16492</v>
      </c>
      <c r="S695" s="61"/>
      <c r="T695" s="61"/>
      <c r="U695" s="61"/>
      <c r="V695" s="61"/>
      <c r="W695" s="61"/>
      <c r="X695" s="61"/>
      <c r="Y695" s="61"/>
      <c r="Z695" s="61"/>
      <c r="AA695" s="61"/>
      <c r="AB695" s="61"/>
      <c r="AC695" s="61" t="str">
        <f>CONCATENATE(BasesTribut[[#This Row],[Origem]],"-",BasesTribut[[#This Row],[Destino]])</f>
        <v>-</v>
      </c>
      <c r="AD695" s="61"/>
      <c r="AE695" s="61"/>
      <c r="AF695" s="61"/>
      <c r="AG695" s="61"/>
      <c r="AH695" s="61"/>
      <c r="AI695" s="61"/>
      <c r="AJ695" s="61"/>
      <c r="AK695" s="61"/>
      <c r="AL695" s="61"/>
      <c r="AM695" s="61"/>
    </row>
    <row r="696" spans="1:39" ht="12" thickBot="1">
      <c r="A696" s="20"/>
      <c r="B696" s="21"/>
      <c r="C696" s="21"/>
      <c r="D696" s="53"/>
      <c r="E696" s="28"/>
      <c r="F696" s="54"/>
      <c r="G696" s="54"/>
      <c r="H696" s="54"/>
      <c r="I696" s="54"/>
      <c r="J696" s="63">
        <v>4061010</v>
      </c>
      <c r="K696" s="64"/>
      <c r="L696" s="64" t="s">
        <v>17480</v>
      </c>
      <c r="M696" s="64">
        <v>0</v>
      </c>
      <c r="N696" s="71"/>
      <c r="O696" s="65">
        <v>73</v>
      </c>
      <c r="P696" s="66">
        <v>1</v>
      </c>
      <c r="Q696" s="61" t="s">
        <v>17481</v>
      </c>
      <c r="R696" s="61" t="s">
        <v>16492</v>
      </c>
      <c r="S696" s="61"/>
      <c r="T696" s="61"/>
      <c r="U696" s="61"/>
      <c r="V696" s="61"/>
      <c r="W696" s="61"/>
      <c r="X696" s="61"/>
      <c r="Y696" s="61"/>
      <c r="Z696" s="61"/>
      <c r="AA696" s="61"/>
      <c r="AB696" s="61"/>
      <c r="AC696" s="61" t="str">
        <f>CONCATENATE(BasesTribut[[#This Row],[Origem]],"-",BasesTribut[[#This Row],[Destino]])</f>
        <v>-</v>
      </c>
      <c r="AD696" s="61"/>
      <c r="AE696" s="61"/>
      <c r="AF696" s="61"/>
      <c r="AG696" s="61"/>
      <c r="AH696" s="61"/>
      <c r="AI696" s="61"/>
      <c r="AJ696" s="61"/>
      <c r="AK696" s="61"/>
      <c r="AL696" s="61"/>
      <c r="AM696" s="61"/>
    </row>
    <row r="697" spans="1:39" ht="12" thickBot="1">
      <c r="A697" s="20"/>
      <c r="B697" s="21"/>
      <c r="C697" s="21"/>
      <c r="D697" s="53"/>
      <c r="E697" s="28"/>
      <c r="F697" s="54"/>
      <c r="G697" s="54"/>
      <c r="H697" s="54"/>
      <c r="I697" s="54"/>
      <c r="J697" s="63">
        <v>4061090</v>
      </c>
      <c r="K697" s="64"/>
      <c r="L697" s="64" t="s">
        <v>16513</v>
      </c>
      <c r="M697" s="64">
        <v>0</v>
      </c>
      <c r="N697" s="71"/>
      <c r="O697" s="65">
        <v>73</v>
      </c>
      <c r="P697" s="66">
        <v>1</v>
      </c>
      <c r="Q697" s="61" t="s">
        <v>17482</v>
      </c>
      <c r="R697" s="61" t="s">
        <v>16492</v>
      </c>
      <c r="S697" s="61"/>
      <c r="T697" s="61"/>
      <c r="U697" s="61"/>
      <c r="V697" s="61"/>
      <c r="W697" s="61"/>
      <c r="X697" s="61"/>
      <c r="Y697" s="61"/>
      <c r="Z697" s="61"/>
      <c r="AA697" s="61"/>
      <c r="AB697" s="61"/>
      <c r="AC697" s="61" t="str">
        <f>CONCATENATE(BasesTribut[[#This Row],[Origem]],"-",BasesTribut[[#This Row],[Destino]])</f>
        <v>-</v>
      </c>
      <c r="AD697" s="61"/>
      <c r="AE697" s="61"/>
      <c r="AF697" s="61"/>
      <c r="AG697" s="61"/>
      <c r="AH697" s="61"/>
      <c r="AI697" s="61"/>
      <c r="AJ697" s="61"/>
      <c r="AK697" s="61"/>
      <c r="AL697" s="61"/>
      <c r="AM697" s="61"/>
    </row>
    <row r="698" spans="1:39" ht="12" thickBot="1">
      <c r="A698" s="20"/>
      <c r="B698" s="21"/>
      <c r="C698" s="21"/>
      <c r="D698" s="53"/>
      <c r="E698" s="28"/>
      <c r="F698" s="54"/>
      <c r="G698" s="54"/>
      <c r="H698" s="54"/>
      <c r="I698" s="54"/>
      <c r="J698" s="63">
        <v>4062000</v>
      </c>
      <c r="K698" s="64"/>
      <c r="L698" s="64" t="s">
        <v>17483</v>
      </c>
      <c r="M698" s="64">
        <v>0</v>
      </c>
      <c r="N698" s="71"/>
      <c r="O698" s="65">
        <v>73</v>
      </c>
      <c r="P698" s="66">
        <v>1</v>
      </c>
      <c r="Q698" s="61" t="s">
        <v>17484</v>
      </c>
      <c r="R698" s="61" t="s">
        <v>16492</v>
      </c>
      <c r="S698" s="61"/>
      <c r="T698" s="61"/>
      <c r="U698" s="61"/>
      <c r="V698" s="61"/>
      <c r="W698" s="61"/>
      <c r="X698" s="61"/>
      <c r="Y698" s="61"/>
      <c r="Z698" s="61"/>
      <c r="AA698" s="61"/>
      <c r="AB698" s="61"/>
      <c r="AC698" s="61" t="str">
        <f>CONCATENATE(BasesTribut[[#This Row],[Origem]],"-",BasesTribut[[#This Row],[Destino]])</f>
        <v>-</v>
      </c>
      <c r="AD698" s="61"/>
      <c r="AE698" s="61"/>
      <c r="AF698" s="61"/>
      <c r="AG698" s="61"/>
      <c r="AH698" s="61"/>
      <c r="AI698" s="61"/>
      <c r="AJ698" s="61"/>
      <c r="AK698" s="61"/>
      <c r="AL698" s="61"/>
      <c r="AM698" s="61"/>
    </row>
    <row r="699" spans="1:39" ht="12" thickBot="1">
      <c r="A699" s="20"/>
      <c r="B699" s="21"/>
      <c r="C699" s="21"/>
      <c r="D699" s="53"/>
      <c r="E699" s="28"/>
      <c r="F699" s="54"/>
      <c r="G699" s="54"/>
      <c r="H699" s="54"/>
      <c r="I699" s="54"/>
      <c r="J699" s="63">
        <v>4063000</v>
      </c>
      <c r="K699" s="64"/>
      <c r="L699" s="64" t="s">
        <v>17485</v>
      </c>
      <c r="M699" s="64">
        <v>0</v>
      </c>
      <c r="N699" s="71"/>
      <c r="O699" s="65">
        <v>73</v>
      </c>
      <c r="P699" s="66">
        <v>1</v>
      </c>
      <c r="Q699" s="61" t="s">
        <v>17486</v>
      </c>
      <c r="R699" s="61" t="s">
        <v>16492</v>
      </c>
      <c r="S699" s="61"/>
      <c r="T699" s="61"/>
      <c r="U699" s="61"/>
      <c r="V699" s="61"/>
      <c r="W699" s="61"/>
      <c r="X699" s="61"/>
      <c r="Y699" s="61"/>
      <c r="Z699" s="61"/>
      <c r="AA699" s="61"/>
      <c r="AB699" s="61"/>
      <c r="AC699" s="61" t="str">
        <f>CONCATENATE(BasesTribut[[#This Row],[Origem]],"-",BasesTribut[[#This Row],[Destino]])</f>
        <v>-</v>
      </c>
      <c r="AD699" s="61"/>
      <c r="AE699" s="61"/>
      <c r="AF699" s="61"/>
      <c r="AG699" s="61"/>
      <c r="AH699" s="61"/>
      <c r="AI699" s="61"/>
      <c r="AJ699" s="61"/>
      <c r="AK699" s="61"/>
      <c r="AL699" s="61"/>
      <c r="AM699" s="61"/>
    </row>
    <row r="700" spans="1:39" ht="15" thickBot="1">
      <c r="A700" s="20"/>
      <c r="B700" s="21"/>
      <c r="C700" s="21"/>
      <c r="D700" s="53"/>
      <c r="E700" s="28"/>
      <c r="F700" s="54"/>
      <c r="G700" s="54"/>
      <c r="H700" s="54"/>
      <c r="I700" s="54"/>
      <c r="J700" s="63">
        <v>4064000</v>
      </c>
      <c r="K700" s="64"/>
      <c r="L700" s="64" t="s">
        <v>27212</v>
      </c>
      <c r="M700" s="64">
        <v>0</v>
      </c>
      <c r="N700" s="71"/>
      <c r="O700" s="65">
        <v>73</v>
      </c>
      <c r="P700" s="66">
        <v>1</v>
      </c>
      <c r="Q700" s="61" t="s">
        <v>17487</v>
      </c>
      <c r="R700" s="61" t="s">
        <v>16492</v>
      </c>
      <c r="S700" s="61"/>
      <c r="T700" s="61"/>
      <c r="U700" s="61"/>
      <c r="V700" s="61"/>
      <c r="W700" s="61"/>
      <c r="X700" s="61"/>
      <c r="Y700" s="61"/>
      <c r="Z700" s="61"/>
      <c r="AA700" s="61"/>
      <c r="AB700" s="61"/>
      <c r="AC700" s="61" t="str">
        <f>CONCATENATE(BasesTribut[[#This Row],[Origem]],"-",BasesTribut[[#This Row],[Destino]])</f>
        <v>-</v>
      </c>
      <c r="AD700" s="61"/>
      <c r="AE700" s="61"/>
      <c r="AF700" s="61"/>
      <c r="AG700" s="61"/>
      <c r="AH700" s="61"/>
      <c r="AI700" s="61"/>
      <c r="AJ700" s="61"/>
      <c r="AK700" s="61"/>
      <c r="AL700" s="61"/>
      <c r="AM700" s="61"/>
    </row>
    <row r="701" spans="1:39" ht="12" thickBot="1">
      <c r="A701" s="20"/>
      <c r="B701" s="21"/>
      <c r="C701" s="21"/>
      <c r="D701" s="53"/>
      <c r="E701" s="28"/>
      <c r="F701" s="54"/>
      <c r="G701" s="54"/>
      <c r="H701" s="54"/>
      <c r="I701" s="54"/>
      <c r="J701" s="63">
        <v>4069</v>
      </c>
      <c r="K701" s="64"/>
      <c r="L701" s="64" t="s">
        <v>17488</v>
      </c>
      <c r="M701" s="64" t="s">
        <v>16494</v>
      </c>
      <c r="N701" s="71"/>
      <c r="O701" s="65">
        <v>73</v>
      </c>
      <c r="P701" s="66">
        <v>1</v>
      </c>
      <c r="Q701" s="61" t="s">
        <v>17489</v>
      </c>
      <c r="R701" s="61" t="s">
        <v>16492</v>
      </c>
      <c r="S701" s="61"/>
      <c r="T701" s="61"/>
      <c r="U701" s="61"/>
      <c r="V701" s="61"/>
      <c r="W701" s="61"/>
      <c r="X701" s="61"/>
      <c r="Y701" s="61"/>
      <c r="Z701" s="61"/>
      <c r="AA701" s="61"/>
      <c r="AB701" s="61"/>
      <c r="AC701" s="61" t="str">
        <f>CONCATENATE(BasesTribut[[#This Row],[Origem]],"-",BasesTribut[[#This Row],[Destino]])</f>
        <v>-</v>
      </c>
      <c r="AD701" s="61"/>
      <c r="AE701" s="61"/>
      <c r="AF701" s="61"/>
      <c r="AG701" s="61"/>
      <c r="AH701" s="61"/>
      <c r="AI701" s="61"/>
      <c r="AJ701" s="61"/>
      <c r="AK701" s="61"/>
      <c r="AL701" s="61"/>
      <c r="AM701" s="61"/>
    </row>
    <row r="702" spans="1:39" ht="12" thickBot="1">
      <c r="A702" s="20"/>
      <c r="B702" s="21"/>
      <c r="C702" s="21"/>
      <c r="D702" s="53"/>
      <c r="E702" s="28"/>
      <c r="F702" s="54"/>
      <c r="G702" s="54"/>
      <c r="H702" s="54"/>
      <c r="I702" s="54"/>
      <c r="J702" s="63">
        <v>4069010</v>
      </c>
      <c r="K702" s="64"/>
      <c r="L702" s="64" t="s">
        <v>17490</v>
      </c>
      <c r="M702" s="64">
        <v>0</v>
      </c>
      <c r="N702" s="71"/>
      <c r="O702" s="65">
        <v>73</v>
      </c>
      <c r="P702" s="66">
        <v>1</v>
      </c>
      <c r="Q702" s="61" t="s">
        <v>17491</v>
      </c>
      <c r="R702" s="61" t="s">
        <v>16492</v>
      </c>
      <c r="S702" s="61"/>
      <c r="T702" s="61"/>
      <c r="U702" s="61"/>
      <c r="V702" s="61"/>
      <c r="W702" s="61"/>
      <c r="X702" s="61"/>
      <c r="Y702" s="61"/>
      <c r="Z702" s="61"/>
      <c r="AA702" s="61"/>
      <c r="AB702" s="61"/>
      <c r="AC702" s="61" t="str">
        <f>CONCATENATE(BasesTribut[[#This Row],[Origem]],"-",BasesTribut[[#This Row],[Destino]])</f>
        <v>-</v>
      </c>
      <c r="AD702" s="61"/>
      <c r="AE702" s="61"/>
      <c r="AF702" s="61"/>
      <c r="AG702" s="61"/>
      <c r="AH702" s="61"/>
      <c r="AI702" s="61"/>
      <c r="AJ702" s="61"/>
      <c r="AK702" s="61"/>
      <c r="AL702" s="61"/>
      <c r="AM702" s="61"/>
    </row>
    <row r="703" spans="1:39" ht="12" thickBot="1">
      <c r="A703" s="20"/>
      <c r="B703" s="21"/>
      <c r="C703" s="21"/>
      <c r="D703" s="53"/>
      <c r="E703" s="28"/>
      <c r="F703" s="54"/>
      <c r="G703" s="54"/>
      <c r="H703" s="54"/>
      <c r="I703" s="54"/>
      <c r="J703" s="63">
        <v>4069020</v>
      </c>
      <c r="K703" s="64"/>
      <c r="L703" s="64" t="s">
        <v>17492</v>
      </c>
      <c r="M703" s="64">
        <v>0</v>
      </c>
      <c r="N703" s="71"/>
      <c r="O703" s="65">
        <v>73</v>
      </c>
      <c r="P703" s="66">
        <v>1</v>
      </c>
      <c r="Q703" s="61" t="s">
        <v>17493</v>
      </c>
      <c r="R703" s="61" t="s">
        <v>16492</v>
      </c>
      <c r="S703" s="61"/>
      <c r="T703" s="61"/>
      <c r="U703" s="61"/>
      <c r="V703" s="61"/>
      <c r="W703" s="61"/>
      <c r="X703" s="61"/>
      <c r="Y703" s="61"/>
      <c r="Z703" s="61"/>
      <c r="AA703" s="61"/>
      <c r="AB703" s="61"/>
      <c r="AC703" s="61" t="str">
        <f>CONCATENATE(BasesTribut[[#This Row],[Origem]],"-",BasesTribut[[#This Row],[Destino]])</f>
        <v>-</v>
      </c>
      <c r="AD703" s="61"/>
      <c r="AE703" s="61"/>
      <c r="AF703" s="61"/>
      <c r="AG703" s="61"/>
      <c r="AH703" s="61"/>
      <c r="AI703" s="61"/>
      <c r="AJ703" s="61"/>
      <c r="AK703" s="61"/>
      <c r="AL703" s="61"/>
      <c r="AM703" s="61"/>
    </row>
    <row r="704" spans="1:39" ht="12" thickBot="1">
      <c r="A704" s="20"/>
      <c r="B704" s="21"/>
      <c r="C704" s="21"/>
      <c r="D704" s="53"/>
      <c r="E704" s="28"/>
      <c r="F704" s="54"/>
      <c r="G704" s="54"/>
      <c r="H704" s="54"/>
      <c r="I704" s="54"/>
      <c r="J704" s="63">
        <v>4069030</v>
      </c>
      <c r="K704" s="64"/>
      <c r="L704" s="64" t="s">
        <v>17494</v>
      </c>
      <c r="M704" s="64">
        <v>0</v>
      </c>
      <c r="N704" s="71"/>
      <c r="O704" s="65">
        <v>73</v>
      </c>
      <c r="P704" s="66">
        <v>1</v>
      </c>
      <c r="Q704" s="61" t="s">
        <v>17495</v>
      </c>
      <c r="R704" s="61" t="s">
        <v>16492</v>
      </c>
      <c r="S704" s="61"/>
      <c r="T704" s="61"/>
      <c r="U704" s="61"/>
      <c r="V704" s="61"/>
      <c r="W704" s="61"/>
      <c r="X704" s="61"/>
      <c r="Y704" s="61"/>
      <c r="Z704" s="61"/>
      <c r="AA704" s="61"/>
      <c r="AB704" s="61"/>
      <c r="AC704" s="61" t="str">
        <f>CONCATENATE(BasesTribut[[#This Row],[Origem]],"-",BasesTribut[[#This Row],[Destino]])</f>
        <v>-</v>
      </c>
      <c r="AD704" s="61"/>
      <c r="AE704" s="61"/>
      <c r="AF704" s="61"/>
      <c r="AG704" s="61"/>
      <c r="AH704" s="61"/>
      <c r="AI704" s="61"/>
      <c r="AJ704" s="61"/>
      <c r="AK704" s="61"/>
      <c r="AL704" s="61"/>
      <c r="AM704" s="61"/>
    </row>
    <row r="705" spans="1:39" ht="12" thickBot="1">
      <c r="A705" s="20"/>
      <c r="B705" s="21"/>
      <c r="C705" s="21"/>
      <c r="D705" s="53"/>
      <c r="E705" s="28"/>
      <c r="F705" s="54"/>
      <c r="G705" s="54"/>
      <c r="H705" s="54"/>
      <c r="I705" s="54"/>
      <c r="J705" s="63">
        <v>4069090</v>
      </c>
      <c r="K705" s="64"/>
      <c r="L705" s="64" t="s">
        <v>16513</v>
      </c>
      <c r="M705" s="64">
        <v>0</v>
      </c>
      <c r="N705" s="71"/>
      <c r="O705" s="65">
        <v>73</v>
      </c>
      <c r="P705" s="66">
        <v>1</v>
      </c>
      <c r="Q705" s="61" t="s">
        <v>17496</v>
      </c>
      <c r="R705" s="61" t="s">
        <v>16492</v>
      </c>
      <c r="S705" s="61"/>
      <c r="T705" s="61"/>
      <c r="U705" s="61"/>
      <c r="V705" s="61"/>
      <c r="W705" s="61"/>
      <c r="X705" s="61"/>
      <c r="Y705" s="61"/>
      <c r="Z705" s="61"/>
      <c r="AA705" s="61"/>
      <c r="AB705" s="61"/>
      <c r="AC705" s="61" t="str">
        <f>CONCATENATE(BasesTribut[[#This Row],[Origem]],"-",BasesTribut[[#This Row],[Destino]])</f>
        <v>-</v>
      </c>
      <c r="AD705" s="61"/>
      <c r="AE705" s="61"/>
      <c r="AF705" s="61"/>
      <c r="AG705" s="61"/>
      <c r="AH705" s="61"/>
      <c r="AI705" s="61"/>
      <c r="AJ705" s="61"/>
      <c r="AK705" s="61"/>
      <c r="AL705" s="61"/>
      <c r="AM705" s="61"/>
    </row>
    <row r="706" spans="1:39" ht="12" thickBot="1">
      <c r="A706" s="20"/>
      <c r="B706" s="21"/>
      <c r="C706" s="21"/>
      <c r="D706" s="53"/>
      <c r="E706" s="28"/>
      <c r="F706" s="54"/>
      <c r="G706" s="54"/>
      <c r="H706" s="54"/>
      <c r="I706" s="54"/>
      <c r="J706" s="63">
        <v>407</v>
      </c>
      <c r="K706" s="64"/>
      <c r="L706" s="64" t="s">
        <v>17497</v>
      </c>
      <c r="M706" s="64" t="s">
        <v>16494</v>
      </c>
      <c r="N706" s="71"/>
      <c r="O706" s="65">
        <v>73</v>
      </c>
      <c r="P706" s="66">
        <v>1</v>
      </c>
      <c r="Q706" s="61" t="s">
        <v>17498</v>
      </c>
      <c r="R706" s="61" t="s">
        <v>16492</v>
      </c>
      <c r="S706" s="61"/>
      <c r="T706" s="61"/>
      <c r="U706" s="61"/>
      <c r="V706" s="61"/>
      <c r="W706" s="61"/>
      <c r="X706" s="61"/>
      <c r="Y706" s="61"/>
      <c r="Z706" s="61"/>
      <c r="AA706" s="61"/>
      <c r="AB706" s="61"/>
      <c r="AC706" s="61" t="str">
        <f>CONCATENATE(BasesTribut[[#This Row],[Origem]],"-",BasesTribut[[#This Row],[Destino]])</f>
        <v>-</v>
      </c>
      <c r="AD706" s="61"/>
      <c r="AE706" s="61"/>
      <c r="AF706" s="61"/>
      <c r="AG706" s="61"/>
      <c r="AH706" s="61"/>
      <c r="AI706" s="61"/>
      <c r="AJ706" s="61"/>
      <c r="AK706" s="61"/>
      <c r="AL706" s="61"/>
      <c r="AM706" s="61"/>
    </row>
    <row r="707" spans="1:39" ht="12" thickBot="1">
      <c r="A707" s="20"/>
      <c r="B707" s="21"/>
      <c r="C707" s="21"/>
      <c r="D707" s="53"/>
      <c r="E707" s="28"/>
      <c r="F707" s="54"/>
      <c r="G707" s="54"/>
      <c r="H707" s="54"/>
      <c r="I707" s="54"/>
      <c r="J707" s="63">
        <v>4071</v>
      </c>
      <c r="K707" s="64"/>
      <c r="L707" s="64" t="s">
        <v>17499</v>
      </c>
      <c r="M707" s="64" t="s">
        <v>16494</v>
      </c>
      <c r="N707" s="71"/>
      <c r="O707" s="65">
        <v>73</v>
      </c>
      <c r="P707" s="66">
        <v>1</v>
      </c>
      <c r="Q707" s="61" t="s">
        <v>17500</v>
      </c>
      <c r="R707" s="61" t="s">
        <v>16492</v>
      </c>
      <c r="S707" s="61"/>
      <c r="T707" s="61"/>
      <c r="U707" s="61"/>
      <c r="V707" s="61"/>
      <c r="W707" s="61"/>
      <c r="X707" s="61"/>
      <c r="Y707" s="61"/>
      <c r="Z707" s="61"/>
      <c r="AA707" s="61"/>
      <c r="AB707" s="61"/>
      <c r="AC707" s="61" t="str">
        <f>CONCATENATE(BasesTribut[[#This Row],[Origem]],"-",BasesTribut[[#This Row],[Destino]])</f>
        <v>-</v>
      </c>
      <c r="AD707" s="61"/>
      <c r="AE707" s="61"/>
      <c r="AF707" s="61"/>
      <c r="AG707" s="61"/>
      <c r="AH707" s="61"/>
      <c r="AI707" s="61"/>
      <c r="AJ707" s="61"/>
      <c r="AK707" s="61"/>
      <c r="AL707" s="61"/>
      <c r="AM707" s="61"/>
    </row>
    <row r="708" spans="1:39" ht="15" thickBot="1">
      <c r="A708" s="20"/>
      <c r="B708" s="21"/>
      <c r="C708" s="21"/>
      <c r="D708" s="53"/>
      <c r="E708" s="28"/>
      <c r="F708" s="54"/>
      <c r="G708" s="54"/>
      <c r="H708" s="54"/>
      <c r="I708" s="54"/>
      <c r="J708" s="63">
        <v>4071100</v>
      </c>
      <c r="K708" s="64"/>
      <c r="L708" s="64" t="s">
        <v>27213</v>
      </c>
      <c r="M708" s="64" t="s">
        <v>16497</v>
      </c>
      <c r="N708" s="71"/>
      <c r="O708" s="65">
        <v>73</v>
      </c>
      <c r="P708" s="66">
        <v>1</v>
      </c>
      <c r="Q708" s="61" t="s">
        <v>17501</v>
      </c>
      <c r="R708" s="61" t="s">
        <v>16492</v>
      </c>
      <c r="S708" s="61"/>
      <c r="T708" s="61"/>
      <c r="U708" s="61"/>
      <c r="V708" s="61"/>
      <c r="W708" s="61"/>
      <c r="X708" s="61"/>
      <c r="Y708" s="61"/>
      <c r="Z708" s="61"/>
      <c r="AA708" s="61"/>
      <c r="AB708" s="61"/>
      <c r="AC708" s="61" t="str">
        <f>CONCATENATE(BasesTribut[[#This Row],[Origem]],"-",BasesTribut[[#This Row],[Destino]])</f>
        <v>-</v>
      </c>
      <c r="AD708" s="61"/>
      <c r="AE708" s="61"/>
      <c r="AF708" s="61"/>
      <c r="AG708" s="61"/>
      <c r="AH708" s="61"/>
      <c r="AI708" s="61"/>
      <c r="AJ708" s="61"/>
      <c r="AK708" s="61"/>
      <c r="AL708" s="61"/>
      <c r="AM708" s="61"/>
    </row>
    <row r="709" spans="1:39" ht="12" thickBot="1">
      <c r="A709" s="20"/>
      <c r="B709" s="21"/>
      <c r="C709" s="21"/>
      <c r="D709" s="53"/>
      <c r="E709" s="28"/>
      <c r="F709" s="54"/>
      <c r="G709" s="54"/>
      <c r="H709" s="54"/>
      <c r="I709" s="54"/>
      <c r="J709" s="63">
        <v>4071900</v>
      </c>
      <c r="K709" s="64"/>
      <c r="L709" s="64" t="s">
        <v>16499</v>
      </c>
      <c r="M709" s="64" t="s">
        <v>16497</v>
      </c>
      <c r="N709" s="71"/>
      <c r="O709" s="65">
        <v>73</v>
      </c>
      <c r="P709" s="66">
        <v>1</v>
      </c>
      <c r="Q709" s="61" t="s">
        <v>17502</v>
      </c>
      <c r="R709" s="61" t="s">
        <v>16492</v>
      </c>
      <c r="S709" s="61"/>
      <c r="T709" s="61"/>
      <c r="U709" s="61"/>
      <c r="V709" s="61"/>
      <c r="W709" s="61"/>
      <c r="X709" s="61"/>
      <c r="Y709" s="61"/>
      <c r="Z709" s="61"/>
      <c r="AA709" s="61"/>
      <c r="AB709" s="61"/>
      <c r="AC709" s="61" t="str">
        <f>CONCATENATE(BasesTribut[[#This Row],[Origem]],"-",BasesTribut[[#This Row],[Destino]])</f>
        <v>-</v>
      </c>
      <c r="AD709" s="61"/>
      <c r="AE709" s="61"/>
      <c r="AF709" s="61"/>
      <c r="AG709" s="61"/>
      <c r="AH709" s="61"/>
      <c r="AI709" s="61"/>
      <c r="AJ709" s="61"/>
      <c r="AK709" s="61"/>
      <c r="AL709" s="61"/>
      <c r="AM709" s="61"/>
    </row>
    <row r="710" spans="1:39" ht="12" thickBot="1">
      <c r="A710" s="20"/>
      <c r="B710" s="21"/>
      <c r="C710" s="21"/>
      <c r="D710" s="53"/>
      <c r="E710" s="28"/>
      <c r="F710" s="54"/>
      <c r="G710" s="54"/>
      <c r="H710" s="54"/>
      <c r="I710" s="54"/>
      <c r="J710" s="63">
        <v>4072</v>
      </c>
      <c r="K710" s="64"/>
      <c r="L710" s="64" t="s">
        <v>17503</v>
      </c>
      <c r="M710" s="64" t="s">
        <v>16494</v>
      </c>
      <c r="N710" s="71"/>
      <c r="O710" s="65">
        <v>73</v>
      </c>
      <c r="P710" s="66">
        <v>1</v>
      </c>
      <c r="Q710" s="61" t="s">
        <v>17504</v>
      </c>
      <c r="R710" s="61" t="s">
        <v>16492</v>
      </c>
      <c r="S710" s="61"/>
      <c r="T710" s="61"/>
      <c r="U710" s="61"/>
      <c r="V710" s="61"/>
      <c r="W710" s="61"/>
      <c r="X710" s="61"/>
      <c r="Y710" s="61"/>
      <c r="Z710" s="61"/>
      <c r="AA710" s="61"/>
      <c r="AB710" s="61"/>
      <c r="AC710" s="61" t="str">
        <f>CONCATENATE(BasesTribut[[#This Row],[Origem]],"-",BasesTribut[[#This Row],[Destino]])</f>
        <v>-</v>
      </c>
      <c r="AD710" s="61"/>
      <c r="AE710" s="61"/>
      <c r="AF710" s="61"/>
      <c r="AG710" s="61"/>
      <c r="AH710" s="61"/>
      <c r="AI710" s="61"/>
      <c r="AJ710" s="61"/>
      <c r="AK710" s="61"/>
      <c r="AL710" s="61"/>
      <c r="AM710" s="61"/>
    </row>
    <row r="711" spans="1:39" ht="15" thickBot="1">
      <c r="A711" s="20"/>
      <c r="B711" s="21"/>
      <c r="C711" s="21"/>
      <c r="D711" s="53"/>
      <c r="E711" s="28"/>
      <c r="F711" s="54"/>
      <c r="G711" s="54"/>
      <c r="H711" s="54"/>
      <c r="I711" s="54"/>
      <c r="J711" s="63">
        <v>4072100</v>
      </c>
      <c r="K711" s="64"/>
      <c r="L711" s="64" t="s">
        <v>27213</v>
      </c>
      <c r="M711" s="64" t="s">
        <v>16497</v>
      </c>
      <c r="N711" s="71"/>
      <c r="O711" s="65">
        <v>73</v>
      </c>
      <c r="P711" s="66">
        <v>1</v>
      </c>
      <c r="Q711" s="61" t="s">
        <v>17505</v>
      </c>
      <c r="R711" s="61" t="s">
        <v>16492</v>
      </c>
      <c r="S711" s="61"/>
      <c r="T711" s="61"/>
      <c r="U711" s="61"/>
      <c r="V711" s="61"/>
      <c r="W711" s="61"/>
      <c r="X711" s="61"/>
      <c r="Y711" s="61"/>
      <c r="Z711" s="61"/>
      <c r="AA711" s="61"/>
      <c r="AB711" s="61"/>
      <c r="AC711" s="61" t="str">
        <f>CONCATENATE(BasesTribut[[#This Row],[Origem]],"-",BasesTribut[[#This Row],[Destino]])</f>
        <v>-</v>
      </c>
      <c r="AD711" s="61"/>
      <c r="AE711" s="61"/>
      <c r="AF711" s="61"/>
      <c r="AG711" s="61"/>
      <c r="AH711" s="61"/>
      <c r="AI711" s="61"/>
      <c r="AJ711" s="61"/>
      <c r="AK711" s="61"/>
      <c r="AL711" s="61"/>
      <c r="AM711" s="61"/>
    </row>
    <row r="712" spans="1:39" ht="12" thickBot="1">
      <c r="A712" s="20"/>
      <c r="B712" s="21"/>
      <c r="C712" s="21"/>
      <c r="D712" s="53"/>
      <c r="E712" s="28"/>
      <c r="F712" s="54"/>
      <c r="G712" s="54"/>
      <c r="H712" s="54"/>
      <c r="I712" s="54"/>
      <c r="J712" s="63">
        <v>4072900</v>
      </c>
      <c r="K712" s="64"/>
      <c r="L712" s="64" t="s">
        <v>16499</v>
      </c>
      <c r="M712" s="64" t="s">
        <v>16497</v>
      </c>
      <c r="N712" s="71"/>
      <c r="O712" s="65">
        <v>73</v>
      </c>
      <c r="P712" s="66">
        <v>1</v>
      </c>
      <c r="Q712" s="61" t="s">
        <v>17506</v>
      </c>
      <c r="R712" s="61" t="s">
        <v>16492</v>
      </c>
      <c r="S712" s="61"/>
      <c r="T712" s="61"/>
      <c r="U712" s="61"/>
      <c r="V712" s="61"/>
      <c r="W712" s="61"/>
      <c r="X712" s="61"/>
      <c r="Y712" s="61"/>
      <c r="Z712" s="61"/>
      <c r="AA712" s="61"/>
      <c r="AB712" s="61"/>
      <c r="AC712" s="61" t="str">
        <f>CONCATENATE(BasesTribut[[#This Row],[Origem]],"-",BasesTribut[[#This Row],[Destino]])</f>
        <v>-</v>
      </c>
      <c r="AD712" s="61"/>
      <c r="AE712" s="61"/>
      <c r="AF712" s="61"/>
      <c r="AG712" s="61"/>
      <c r="AH712" s="61"/>
      <c r="AI712" s="61"/>
      <c r="AJ712" s="61"/>
      <c r="AK712" s="61"/>
      <c r="AL712" s="61"/>
      <c r="AM712" s="61"/>
    </row>
    <row r="713" spans="1:39" ht="12" thickBot="1">
      <c r="A713" s="20"/>
      <c r="B713" s="21"/>
      <c r="C713" s="21"/>
      <c r="D713" s="53"/>
      <c r="E713" s="28"/>
      <c r="F713" s="54"/>
      <c r="G713" s="54"/>
      <c r="H713" s="54"/>
      <c r="I713" s="54"/>
      <c r="J713" s="63">
        <v>4079000</v>
      </c>
      <c r="K713" s="64"/>
      <c r="L713" s="64" t="s">
        <v>16503</v>
      </c>
      <c r="M713" s="64">
        <v>0</v>
      </c>
      <c r="N713" s="71"/>
      <c r="O713" s="65">
        <v>73</v>
      </c>
      <c r="P713" s="66">
        <v>1</v>
      </c>
      <c r="Q713" s="61" t="s">
        <v>17507</v>
      </c>
      <c r="R713" s="61" t="s">
        <v>16492</v>
      </c>
      <c r="S713" s="61"/>
      <c r="T713" s="61"/>
      <c r="U713" s="61"/>
      <c r="V713" s="61"/>
      <c r="W713" s="61"/>
      <c r="X713" s="61"/>
      <c r="Y713" s="61"/>
      <c r="Z713" s="61"/>
      <c r="AA713" s="61"/>
      <c r="AB713" s="61"/>
      <c r="AC713" s="61" t="str">
        <f>CONCATENATE(BasesTribut[[#This Row],[Origem]],"-",BasesTribut[[#This Row],[Destino]])</f>
        <v>-</v>
      </c>
      <c r="AD713" s="61"/>
      <c r="AE713" s="61"/>
      <c r="AF713" s="61"/>
      <c r="AG713" s="61"/>
      <c r="AH713" s="61"/>
      <c r="AI713" s="61"/>
      <c r="AJ713" s="61"/>
      <c r="AK713" s="61"/>
      <c r="AL713" s="61"/>
      <c r="AM713" s="61"/>
    </row>
    <row r="714" spans="1:39" ht="12" thickBot="1">
      <c r="A714" s="20"/>
      <c r="B714" s="21"/>
      <c r="C714" s="21"/>
      <c r="D714" s="53"/>
      <c r="E714" s="28"/>
      <c r="F714" s="54"/>
      <c r="G714" s="54"/>
      <c r="H714" s="54"/>
      <c r="I714" s="54"/>
      <c r="J714" s="63">
        <v>408</v>
      </c>
      <c r="K714" s="64"/>
      <c r="L714" s="64" t="s">
        <v>17508</v>
      </c>
      <c r="M714" s="64" t="s">
        <v>16494</v>
      </c>
      <c r="N714" s="71"/>
      <c r="O714" s="65">
        <v>73</v>
      </c>
      <c r="P714" s="66">
        <v>1</v>
      </c>
      <c r="Q714" s="61" t="s">
        <v>17509</v>
      </c>
      <c r="R714" s="61" t="s">
        <v>16492</v>
      </c>
      <c r="S714" s="61"/>
      <c r="T714" s="61"/>
      <c r="U714" s="61"/>
      <c r="V714" s="61"/>
      <c r="W714" s="61"/>
      <c r="X714" s="61"/>
      <c r="Y714" s="61"/>
      <c r="Z714" s="61"/>
      <c r="AA714" s="61"/>
      <c r="AB714" s="61"/>
      <c r="AC714" s="61" t="str">
        <f>CONCATENATE(BasesTribut[[#This Row],[Origem]],"-",BasesTribut[[#This Row],[Destino]])</f>
        <v>-</v>
      </c>
      <c r="AD714" s="61"/>
      <c r="AE714" s="61"/>
      <c r="AF714" s="61"/>
      <c r="AG714" s="61"/>
      <c r="AH714" s="61"/>
      <c r="AI714" s="61"/>
      <c r="AJ714" s="61"/>
      <c r="AK714" s="61"/>
      <c r="AL714" s="61"/>
      <c r="AM714" s="61"/>
    </row>
    <row r="715" spans="1:39" ht="12" thickBot="1">
      <c r="A715" s="20"/>
      <c r="B715" s="21"/>
      <c r="C715" s="21"/>
      <c r="D715" s="53"/>
      <c r="E715" s="28"/>
      <c r="F715" s="54"/>
      <c r="G715" s="54"/>
      <c r="H715" s="54"/>
      <c r="I715" s="54"/>
      <c r="J715" s="63">
        <v>4081</v>
      </c>
      <c r="K715" s="64"/>
      <c r="L715" s="64" t="s">
        <v>17510</v>
      </c>
      <c r="M715" s="64" t="s">
        <v>16494</v>
      </c>
      <c r="N715" s="71"/>
      <c r="O715" s="65">
        <v>73</v>
      </c>
      <c r="P715" s="66">
        <v>1</v>
      </c>
      <c r="Q715" s="61" t="s">
        <v>17511</v>
      </c>
      <c r="R715" s="61" t="s">
        <v>16492</v>
      </c>
      <c r="S715" s="61"/>
      <c r="T715" s="61"/>
      <c r="U715" s="61"/>
      <c r="V715" s="61"/>
      <c r="W715" s="61"/>
      <c r="X715" s="61"/>
      <c r="Y715" s="61"/>
      <c r="Z715" s="61"/>
      <c r="AA715" s="61"/>
      <c r="AB715" s="61"/>
      <c r="AC715" s="61" t="str">
        <f>CONCATENATE(BasesTribut[[#This Row],[Origem]],"-",BasesTribut[[#This Row],[Destino]])</f>
        <v>-</v>
      </c>
      <c r="AD715" s="61"/>
      <c r="AE715" s="61"/>
      <c r="AF715" s="61"/>
      <c r="AG715" s="61"/>
      <c r="AH715" s="61"/>
      <c r="AI715" s="61"/>
      <c r="AJ715" s="61"/>
      <c r="AK715" s="61"/>
      <c r="AL715" s="61"/>
      <c r="AM715" s="61"/>
    </row>
    <row r="716" spans="1:39" ht="12" thickBot="1">
      <c r="A716" s="20"/>
      <c r="B716" s="21"/>
      <c r="C716" s="21"/>
      <c r="D716" s="53"/>
      <c r="E716" s="28"/>
      <c r="F716" s="54"/>
      <c r="G716" s="54"/>
      <c r="H716" s="54"/>
      <c r="I716" s="54"/>
      <c r="J716" s="63">
        <v>4081100</v>
      </c>
      <c r="K716" s="64"/>
      <c r="L716" s="64" t="s">
        <v>17512</v>
      </c>
      <c r="M716" s="64">
        <v>0</v>
      </c>
      <c r="N716" s="71"/>
      <c r="O716" s="65">
        <v>73</v>
      </c>
      <c r="P716" s="66">
        <v>1</v>
      </c>
      <c r="Q716" s="61" t="s">
        <v>17513</v>
      </c>
      <c r="R716" s="61" t="s">
        <v>16492</v>
      </c>
      <c r="S716" s="61"/>
      <c r="T716" s="61"/>
      <c r="U716" s="61"/>
      <c r="V716" s="61"/>
      <c r="W716" s="61"/>
      <c r="X716" s="61"/>
      <c r="Y716" s="61"/>
      <c r="Z716" s="61"/>
      <c r="AA716" s="61"/>
      <c r="AB716" s="61"/>
      <c r="AC716" s="61" t="str">
        <f>CONCATENATE(BasesTribut[[#This Row],[Origem]],"-",BasesTribut[[#This Row],[Destino]])</f>
        <v>-</v>
      </c>
      <c r="AD716" s="61"/>
      <c r="AE716" s="61"/>
      <c r="AF716" s="61"/>
      <c r="AG716" s="61"/>
      <c r="AH716" s="61"/>
      <c r="AI716" s="61"/>
      <c r="AJ716" s="61"/>
      <c r="AK716" s="61"/>
      <c r="AL716" s="61"/>
      <c r="AM716" s="61"/>
    </row>
    <row r="717" spans="1:39" ht="12" thickBot="1">
      <c r="A717" s="20"/>
      <c r="B717" s="21"/>
      <c r="C717" s="21"/>
      <c r="D717" s="53"/>
      <c r="E717" s="28"/>
      <c r="F717" s="54"/>
      <c r="G717" s="54"/>
      <c r="H717" s="54"/>
      <c r="I717" s="54"/>
      <c r="J717" s="63">
        <v>4081900</v>
      </c>
      <c r="K717" s="64"/>
      <c r="L717" s="64" t="s">
        <v>16602</v>
      </c>
      <c r="M717" s="64">
        <v>0</v>
      </c>
      <c r="N717" s="71"/>
      <c r="O717" s="65">
        <v>73</v>
      </c>
      <c r="P717" s="66">
        <v>1</v>
      </c>
      <c r="Q717" s="61" t="s">
        <v>17514</v>
      </c>
      <c r="R717" s="61" t="s">
        <v>16492</v>
      </c>
      <c r="S717" s="61"/>
      <c r="T717" s="61"/>
      <c r="U717" s="61"/>
      <c r="V717" s="61"/>
      <c r="W717" s="61"/>
      <c r="X717" s="61"/>
      <c r="Y717" s="61"/>
      <c r="Z717" s="61"/>
      <c r="AA717" s="61"/>
      <c r="AB717" s="61"/>
      <c r="AC717" s="61" t="str">
        <f>CONCATENATE(BasesTribut[[#This Row],[Origem]],"-",BasesTribut[[#This Row],[Destino]])</f>
        <v>-</v>
      </c>
      <c r="AD717" s="61"/>
      <c r="AE717" s="61"/>
      <c r="AF717" s="61"/>
      <c r="AG717" s="61"/>
      <c r="AH717" s="61"/>
      <c r="AI717" s="61"/>
      <c r="AJ717" s="61"/>
      <c r="AK717" s="61"/>
      <c r="AL717" s="61"/>
      <c r="AM717" s="61"/>
    </row>
    <row r="718" spans="1:39" ht="12" thickBot="1">
      <c r="A718" s="20"/>
      <c r="B718" s="21"/>
      <c r="C718" s="21"/>
      <c r="D718" s="53"/>
      <c r="E718" s="28"/>
      <c r="F718" s="54"/>
      <c r="G718" s="54"/>
      <c r="H718" s="54"/>
      <c r="I718" s="54"/>
      <c r="J718" s="63">
        <v>4081900</v>
      </c>
      <c r="K718" s="64">
        <v>1</v>
      </c>
      <c r="L718" s="64" t="s">
        <v>17515</v>
      </c>
      <c r="M718" s="64" t="s">
        <v>16497</v>
      </c>
      <c r="N718" s="71"/>
      <c r="O718" s="65">
        <v>73</v>
      </c>
      <c r="P718" s="66">
        <v>1</v>
      </c>
      <c r="Q718" s="61" t="s">
        <v>17516</v>
      </c>
      <c r="R718" s="61" t="s">
        <v>16492</v>
      </c>
      <c r="S718" s="61"/>
      <c r="T718" s="61"/>
      <c r="U718" s="61"/>
      <c r="V718" s="61"/>
      <c r="W718" s="61"/>
      <c r="X718" s="61"/>
      <c r="Y718" s="61"/>
      <c r="Z718" s="61"/>
      <c r="AA718" s="61"/>
      <c r="AB718" s="61"/>
      <c r="AC718" s="61" t="str">
        <f>CONCATENATE(BasesTribut[[#This Row],[Origem]],"-",BasesTribut[[#This Row],[Destino]])</f>
        <v>-</v>
      </c>
      <c r="AD718" s="61"/>
      <c r="AE718" s="61"/>
      <c r="AF718" s="61"/>
      <c r="AG718" s="61"/>
      <c r="AH718" s="61"/>
      <c r="AI718" s="61"/>
      <c r="AJ718" s="61"/>
      <c r="AK718" s="61"/>
      <c r="AL718" s="61"/>
      <c r="AM718" s="61"/>
    </row>
    <row r="719" spans="1:39" ht="12" thickBot="1">
      <c r="A719" s="20"/>
      <c r="B719" s="21"/>
      <c r="C719" s="21"/>
      <c r="D719" s="53"/>
      <c r="E719" s="28"/>
      <c r="F719" s="54"/>
      <c r="G719" s="54"/>
      <c r="H719" s="54"/>
      <c r="I719" s="54"/>
      <c r="J719" s="63">
        <v>4089</v>
      </c>
      <c r="K719" s="64"/>
      <c r="L719" s="64" t="s">
        <v>16539</v>
      </c>
      <c r="M719" s="64" t="s">
        <v>16494</v>
      </c>
      <c r="N719" s="71"/>
      <c r="O719" s="65">
        <v>73</v>
      </c>
      <c r="P719" s="66">
        <v>1</v>
      </c>
      <c r="Q719" s="61" t="s">
        <v>17517</v>
      </c>
      <c r="R719" s="61" t="s">
        <v>16492</v>
      </c>
      <c r="S719" s="61"/>
      <c r="T719" s="61"/>
      <c r="U719" s="61"/>
      <c r="V719" s="61"/>
      <c r="W719" s="61"/>
      <c r="X719" s="61"/>
      <c r="Y719" s="61"/>
      <c r="Z719" s="61"/>
      <c r="AA719" s="61"/>
      <c r="AB719" s="61"/>
      <c r="AC719" s="61" t="str">
        <f>CONCATENATE(BasesTribut[[#This Row],[Origem]],"-",BasesTribut[[#This Row],[Destino]])</f>
        <v>-</v>
      </c>
      <c r="AD719" s="61"/>
      <c r="AE719" s="61"/>
      <c r="AF719" s="61"/>
      <c r="AG719" s="61"/>
      <c r="AH719" s="61"/>
      <c r="AI719" s="61"/>
      <c r="AJ719" s="61"/>
      <c r="AK719" s="61"/>
      <c r="AL719" s="61"/>
      <c r="AM719" s="61"/>
    </row>
    <row r="720" spans="1:39" ht="12" thickBot="1">
      <c r="A720" s="20"/>
      <c r="B720" s="21"/>
      <c r="C720" s="21"/>
      <c r="D720" s="53"/>
      <c r="E720" s="28"/>
      <c r="F720" s="54"/>
      <c r="G720" s="54"/>
      <c r="H720" s="54"/>
      <c r="I720" s="54"/>
      <c r="J720" s="63">
        <v>4089100</v>
      </c>
      <c r="K720" s="64"/>
      <c r="L720" s="64" t="s">
        <v>17518</v>
      </c>
      <c r="M720" s="64">
        <v>0</v>
      </c>
      <c r="N720" s="71"/>
      <c r="O720" s="65">
        <v>73</v>
      </c>
      <c r="P720" s="66">
        <v>1</v>
      </c>
      <c r="Q720" s="61" t="s">
        <v>17519</v>
      </c>
      <c r="R720" s="61" t="s">
        <v>16492</v>
      </c>
      <c r="S720" s="61"/>
      <c r="T720" s="61"/>
      <c r="U720" s="61"/>
      <c r="V720" s="61"/>
      <c r="W720" s="61"/>
      <c r="X720" s="61"/>
      <c r="Y720" s="61"/>
      <c r="Z720" s="61"/>
      <c r="AA720" s="61"/>
      <c r="AB720" s="61"/>
      <c r="AC720" s="61" t="str">
        <f>CONCATENATE(BasesTribut[[#This Row],[Origem]],"-",BasesTribut[[#This Row],[Destino]])</f>
        <v>-</v>
      </c>
      <c r="AD720" s="61"/>
      <c r="AE720" s="61"/>
      <c r="AF720" s="61"/>
      <c r="AG720" s="61"/>
      <c r="AH720" s="61"/>
      <c r="AI720" s="61"/>
      <c r="AJ720" s="61"/>
      <c r="AK720" s="61"/>
      <c r="AL720" s="61"/>
      <c r="AM720" s="61"/>
    </row>
    <row r="721" spans="1:39" ht="12" thickBot="1">
      <c r="A721" s="20"/>
      <c r="B721" s="21"/>
      <c r="C721" s="21"/>
      <c r="D721" s="53"/>
      <c r="E721" s="28"/>
      <c r="F721" s="54"/>
      <c r="G721" s="54"/>
      <c r="H721" s="54"/>
      <c r="I721" s="54"/>
      <c r="J721" s="63">
        <v>4089900</v>
      </c>
      <c r="K721" s="64"/>
      <c r="L721" s="64" t="s">
        <v>16499</v>
      </c>
      <c r="M721" s="64">
        <v>0</v>
      </c>
      <c r="N721" s="71"/>
      <c r="O721" s="65">
        <v>73</v>
      </c>
      <c r="P721" s="66">
        <v>1</v>
      </c>
      <c r="Q721" s="61" t="s">
        <v>17520</v>
      </c>
      <c r="R721" s="61" t="s">
        <v>16492</v>
      </c>
      <c r="S721" s="61"/>
      <c r="T721" s="61"/>
      <c r="U721" s="61"/>
      <c r="V721" s="61"/>
      <c r="W721" s="61"/>
      <c r="X721" s="61"/>
      <c r="Y721" s="61"/>
      <c r="Z721" s="61"/>
      <c r="AA721" s="61"/>
      <c r="AB721" s="61"/>
      <c r="AC721" s="61" t="str">
        <f>CONCATENATE(BasesTribut[[#This Row],[Origem]],"-",BasesTribut[[#This Row],[Destino]])</f>
        <v>-</v>
      </c>
      <c r="AD721" s="61"/>
      <c r="AE721" s="61"/>
      <c r="AF721" s="61"/>
      <c r="AG721" s="61"/>
      <c r="AH721" s="61"/>
      <c r="AI721" s="61"/>
      <c r="AJ721" s="61"/>
      <c r="AK721" s="61"/>
      <c r="AL721" s="61"/>
      <c r="AM721" s="61"/>
    </row>
    <row r="722" spans="1:39" ht="12" thickBot="1">
      <c r="A722" s="20"/>
      <c r="B722" s="21"/>
      <c r="C722" s="21"/>
      <c r="D722" s="53"/>
      <c r="E722" s="28"/>
      <c r="F722" s="54"/>
      <c r="G722" s="54"/>
      <c r="H722" s="54"/>
      <c r="I722" s="54"/>
      <c r="J722" s="63">
        <v>4089900</v>
      </c>
      <c r="K722" s="64">
        <v>1</v>
      </c>
      <c r="L722" s="64" t="s">
        <v>17521</v>
      </c>
      <c r="M722" s="64" t="s">
        <v>16497</v>
      </c>
      <c r="N722" s="71"/>
      <c r="O722" s="65">
        <v>73</v>
      </c>
      <c r="P722" s="66">
        <v>1</v>
      </c>
      <c r="Q722" s="61" t="s">
        <v>17522</v>
      </c>
      <c r="R722" s="61" t="s">
        <v>16492</v>
      </c>
      <c r="S722" s="61"/>
      <c r="T722" s="61"/>
      <c r="U722" s="61"/>
      <c r="V722" s="61"/>
      <c r="W722" s="61"/>
      <c r="X722" s="61"/>
      <c r="Y722" s="61"/>
      <c r="Z722" s="61"/>
      <c r="AA722" s="61"/>
      <c r="AB722" s="61"/>
      <c r="AC722" s="61" t="str">
        <f>CONCATENATE(BasesTribut[[#This Row],[Origem]],"-",BasesTribut[[#This Row],[Destino]])</f>
        <v>-</v>
      </c>
      <c r="AD722" s="61"/>
      <c r="AE722" s="61"/>
      <c r="AF722" s="61"/>
      <c r="AG722" s="61"/>
      <c r="AH722" s="61"/>
      <c r="AI722" s="61"/>
      <c r="AJ722" s="61"/>
      <c r="AK722" s="61"/>
      <c r="AL722" s="61"/>
      <c r="AM722" s="61"/>
    </row>
    <row r="723" spans="1:39" ht="12" thickBot="1">
      <c r="A723" s="20"/>
      <c r="B723" s="21"/>
      <c r="C723" s="21"/>
      <c r="D723" s="53"/>
      <c r="E723" s="28"/>
      <c r="F723" s="54"/>
      <c r="G723" s="54"/>
      <c r="H723" s="54"/>
      <c r="I723" s="54"/>
      <c r="J723" s="63">
        <v>4090000</v>
      </c>
      <c r="K723" s="64"/>
      <c r="L723" s="64" t="s">
        <v>17523</v>
      </c>
      <c r="M723" s="64" t="s">
        <v>16497</v>
      </c>
      <c r="N723" s="71"/>
      <c r="O723" s="65">
        <v>73</v>
      </c>
      <c r="P723" s="66">
        <v>1</v>
      </c>
      <c r="Q723" s="61" t="s">
        <v>17524</v>
      </c>
      <c r="R723" s="61" t="s">
        <v>16492</v>
      </c>
      <c r="S723" s="61"/>
      <c r="T723" s="61"/>
      <c r="U723" s="61"/>
      <c r="V723" s="61"/>
      <c r="W723" s="61"/>
      <c r="X723" s="61"/>
      <c r="Y723" s="61"/>
      <c r="Z723" s="61"/>
      <c r="AA723" s="61"/>
      <c r="AB723" s="61"/>
      <c r="AC723" s="61" t="str">
        <f>CONCATENATE(BasesTribut[[#This Row],[Origem]],"-",BasesTribut[[#This Row],[Destino]])</f>
        <v>-</v>
      </c>
      <c r="AD723" s="61"/>
      <c r="AE723" s="61"/>
      <c r="AF723" s="61"/>
      <c r="AG723" s="61"/>
      <c r="AH723" s="61"/>
      <c r="AI723" s="61"/>
      <c r="AJ723" s="61"/>
      <c r="AK723" s="61"/>
      <c r="AL723" s="61"/>
      <c r="AM723" s="61"/>
    </row>
    <row r="724" spans="1:39" ht="12" thickBot="1">
      <c r="A724" s="20"/>
      <c r="B724" s="21"/>
      <c r="C724" s="21"/>
      <c r="D724" s="53"/>
      <c r="E724" s="28"/>
      <c r="F724" s="54"/>
      <c r="G724" s="54"/>
      <c r="H724" s="54"/>
      <c r="I724" s="54"/>
      <c r="J724" s="63">
        <v>4090000</v>
      </c>
      <c r="K724" s="64">
        <v>1</v>
      </c>
      <c r="L724" s="64" t="s">
        <v>17453</v>
      </c>
      <c r="M724" s="64">
        <v>0</v>
      </c>
      <c r="N724" s="71"/>
      <c r="O724" s="65">
        <v>73</v>
      </c>
      <c r="P724" s="66">
        <v>1</v>
      </c>
      <c r="Q724" s="61" t="s">
        <v>17525</v>
      </c>
      <c r="R724" s="61" t="s">
        <v>16492</v>
      </c>
      <c r="S724" s="61"/>
      <c r="T724" s="61"/>
      <c r="U724" s="61"/>
      <c r="V724" s="61"/>
      <c r="W724" s="61"/>
      <c r="X724" s="61"/>
      <c r="Y724" s="61"/>
      <c r="Z724" s="61"/>
      <c r="AA724" s="61"/>
      <c r="AB724" s="61"/>
      <c r="AC724" s="61" t="str">
        <f>CONCATENATE(BasesTribut[[#This Row],[Origem]],"-",BasesTribut[[#This Row],[Destino]])</f>
        <v>-</v>
      </c>
      <c r="AD724" s="61"/>
      <c r="AE724" s="61"/>
      <c r="AF724" s="61"/>
      <c r="AG724" s="61"/>
      <c r="AH724" s="61"/>
      <c r="AI724" s="61"/>
      <c r="AJ724" s="61"/>
      <c r="AK724" s="61"/>
      <c r="AL724" s="61"/>
      <c r="AM724" s="61"/>
    </row>
    <row r="725" spans="1:39" ht="12" thickBot="1">
      <c r="A725" s="20"/>
      <c r="B725" s="21"/>
      <c r="C725" s="21"/>
      <c r="D725" s="53"/>
      <c r="E725" s="28"/>
      <c r="F725" s="54"/>
      <c r="G725" s="54"/>
      <c r="H725" s="54"/>
      <c r="I725" s="54"/>
      <c r="J725" s="63">
        <v>41</v>
      </c>
      <c r="K725" s="64"/>
      <c r="L725" s="64" t="s">
        <v>17526</v>
      </c>
      <c r="M725" s="64" t="s">
        <v>16494</v>
      </c>
      <c r="N725" s="71"/>
      <c r="O725" s="65">
        <v>73</v>
      </c>
      <c r="P725" s="66">
        <v>1</v>
      </c>
      <c r="Q725" s="61" t="s">
        <v>17527</v>
      </c>
      <c r="R725" s="61" t="s">
        <v>16492</v>
      </c>
      <c r="S725" s="61"/>
      <c r="T725" s="61"/>
      <c r="U725" s="61"/>
      <c r="V725" s="61"/>
      <c r="W725" s="61"/>
      <c r="X725" s="61"/>
      <c r="Y725" s="61"/>
      <c r="Z725" s="61"/>
      <c r="AA725" s="61"/>
      <c r="AB725" s="61"/>
      <c r="AC725" s="61" t="str">
        <f>CONCATENATE(BasesTribut[[#This Row],[Origem]],"-",BasesTribut[[#This Row],[Destino]])</f>
        <v>-</v>
      </c>
      <c r="AD725" s="61"/>
      <c r="AE725" s="61"/>
      <c r="AF725" s="61"/>
      <c r="AG725" s="61"/>
      <c r="AH725" s="61"/>
      <c r="AI725" s="61"/>
      <c r="AJ725" s="61"/>
      <c r="AK725" s="61"/>
      <c r="AL725" s="61"/>
      <c r="AM725" s="61"/>
    </row>
    <row r="726" spans="1:39" ht="12" thickBot="1">
      <c r="A726" s="20"/>
      <c r="B726" s="21"/>
      <c r="C726" s="21"/>
      <c r="D726" s="53"/>
      <c r="E726" s="28"/>
      <c r="F726" s="54"/>
      <c r="G726" s="54"/>
      <c r="H726" s="54"/>
      <c r="I726" s="54"/>
      <c r="J726" s="63">
        <v>4101000</v>
      </c>
      <c r="K726" s="64"/>
      <c r="L726" s="64" t="s">
        <v>17528</v>
      </c>
      <c r="M726" s="64">
        <v>0</v>
      </c>
      <c r="N726" s="71"/>
      <c r="O726" s="65">
        <v>73</v>
      </c>
      <c r="P726" s="66">
        <v>1</v>
      </c>
      <c r="Q726" s="61" t="s">
        <v>17529</v>
      </c>
      <c r="R726" s="61" t="s">
        <v>16492</v>
      </c>
      <c r="S726" s="61"/>
      <c r="T726" s="61"/>
      <c r="U726" s="61"/>
      <c r="V726" s="61"/>
      <c r="W726" s="61"/>
      <c r="X726" s="61"/>
      <c r="Y726" s="61"/>
      <c r="Z726" s="61"/>
      <c r="AA726" s="61"/>
      <c r="AB726" s="61"/>
      <c r="AC726" s="61" t="str">
        <f>CONCATENATE(BasesTribut[[#This Row],[Origem]],"-",BasesTribut[[#This Row],[Destino]])</f>
        <v>-</v>
      </c>
      <c r="AD726" s="61"/>
      <c r="AE726" s="61"/>
      <c r="AF726" s="61"/>
      <c r="AG726" s="61"/>
      <c r="AH726" s="61"/>
      <c r="AI726" s="61"/>
      <c r="AJ726" s="61"/>
      <c r="AK726" s="61"/>
      <c r="AL726" s="61"/>
      <c r="AM726" s="61"/>
    </row>
    <row r="727" spans="1:39" ht="12" thickBot="1">
      <c r="A727" s="20"/>
      <c r="B727" s="21"/>
      <c r="C727" s="21"/>
      <c r="D727" s="53"/>
      <c r="E727" s="28"/>
      <c r="F727" s="54"/>
      <c r="G727" s="54"/>
      <c r="H727" s="54"/>
      <c r="I727" s="54"/>
      <c r="J727" s="63">
        <v>4109000</v>
      </c>
      <c r="K727" s="64"/>
      <c r="L727" s="64" t="s">
        <v>16503</v>
      </c>
      <c r="M727" s="64">
        <v>0</v>
      </c>
      <c r="N727" s="71"/>
      <c r="O727" s="65">
        <v>73</v>
      </c>
      <c r="P727" s="66">
        <v>1</v>
      </c>
      <c r="Q727" s="61" t="s">
        <v>17530</v>
      </c>
      <c r="R727" s="61" t="s">
        <v>16492</v>
      </c>
      <c r="S727" s="61"/>
      <c r="T727" s="61"/>
      <c r="U727" s="61"/>
      <c r="V727" s="61"/>
      <c r="W727" s="61"/>
      <c r="X727" s="61"/>
      <c r="Y727" s="61"/>
      <c r="Z727" s="61"/>
      <c r="AA727" s="61"/>
      <c r="AB727" s="61"/>
      <c r="AC727" s="61" t="str">
        <f>CONCATENATE(BasesTribut[[#This Row],[Origem]],"-",BasesTribut[[#This Row],[Destino]])</f>
        <v>-</v>
      </c>
      <c r="AD727" s="61"/>
      <c r="AE727" s="61"/>
      <c r="AF727" s="61"/>
      <c r="AG727" s="61"/>
      <c r="AH727" s="61"/>
      <c r="AI727" s="61"/>
      <c r="AJ727" s="61"/>
      <c r="AK727" s="61"/>
      <c r="AL727" s="61"/>
      <c r="AM727" s="61"/>
    </row>
    <row r="728" spans="1:39" ht="12" thickBot="1">
      <c r="A728" s="20"/>
      <c r="B728" s="21"/>
      <c r="C728" s="21"/>
      <c r="D728" s="53"/>
      <c r="E728" s="28"/>
      <c r="F728" s="54"/>
      <c r="G728" s="54"/>
      <c r="H728" s="54"/>
      <c r="I728" s="54"/>
      <c r="J728" s="63">
        <v>5010000</v>
      </c>
      <c r="K728" s="64"/>
      <c r="L728" s="64" t="s">
        <v>17531</v>
      </c>
      <c r="M728" s="64" t="s">
        <v>16497</v>
      </c>
      <c r="N728" s="71"/>
      <c r="O728" s="65">
        <v>73</v>
      </c>
      <c r="P728" s="66">
        <v>1</v>
      </c>
      <c r="Q728" s="61" t="s">
        <v>17532</v>
      </c>
      <c r="R728" s="61" t="s">
        <v>16492</v>
      </c>
      <c r="S728" s="61"/>
      <c r="T728" s="61"/>
      <c r="U728" s="61"/>
      <c r="V728" s="61"/>
      <c r="W728" s="61"/>
      <c r="X728" s="61"/>
      <c r="Y728" s="61"/>
      <c r="Z728" s="61"/>
      <c r="AA728" s="61"/>
      <c r="AB728" s="61"/>
      <c r="AC728" s="61" t="str">
        <f>CONCATENATE(BasesTribut[[#This Row],[Origem]],"-",BasesTribut[[#This Row],[Destino]])</f>
        <v>-</v>
      </c>
      <c r="AD728" s="61"/>
      <c r="AE728" s="61"/>
      <c r="AF728" s="61"/>
      <c r="AG728" s="61"/>
      <c r="AH728" s="61"/>
      <c r="AI728" s="61"/>
      <c r="AJ728" s="61"/>
      <c r="AK728" s="61"/>
      <c r="AL728" s="61"/>
      <c r="AM728" s="61"/>
    </row>
    <row r="729" spans="1:39" ht="12" thickBot="1">
      <c r="A729" s="20"/>
      <c r="B729" s="21"/>
      <c r="C729" s="21"/>
      <c r="D729" s="53"/>
      <c r="E729" s="28"/>
      <c r="F729" s="54"/>
      <c r="G729" s="54"/>
      <c r="H729" s="54"/>
      <c r="I729" s="54"/>
      <c r="J729" s="63">
        <v>502</v>
      </c>
      <c r="K729" s="64"/>
      <c r="L729" s="64" t="s">
        <v>17533</v>
      </c>
      <c r="M729" s="64" t="s">
        <v>16494</v>
      </c>
      <c r="N729" s="71"/>
      <c r="O729" s="65">
        <v>73</v>
      </c>
      <c r="P729" s="66">
        <v>1</v>
      </c>
      <c r="Q729" s="61" t="s">
        <v>17534</v>
      </c>
      <c r="R729" s="61" t="s">
        <v>16492</v>
      </c>
      <c r="S729" s="61"/>
      <c r="T729" s="61"/>
      <c r="U729" s="61"/>
      <c r="V729" s="61"/>
      <c r="W729" s="61"/>
      <c r="X729" s="61"/>
      <c r="Y729" s="61"/>
      <c r="Z729" s="61"/>
      <c r="AA729" s="61"/>
      <c r="AB729" s="61"/>
      <c r="AC729" s="61" t="str">
        <f>CONCATENATE(BasesTribut[[#This Row],[Origem]],"-",BasesTribut[[#This Row],[Destino]])</f>
        <v>-</v>
      </c>
      <c r="AD729" s="61"/>
      <c r="AE729" s="61"/>
      <c r="AF729" s="61"/>
      <c r="AG729" s="61"/>
      <c r="AH729" s="61"/>
      <c r="AI729" s="61"/>
      <c r="AJ729" s="61"/>
      <c r="AK729" s="61"/>
      <c r="AL729" s="61"/>
      <c r="AM729" s="61"/>
    </row>
    <row r="730" spans="1:39" ht="12" thickBot="1">
      <c r="A730" s="20"/>
      <c r="B730" s="21"/>
      <c r="C730" s="21"/>
      <c r="D730" s="53"/>
      <c r="E730" s="28"/>
      <c r="F730" s="54"/>
      <c r="G730" s="54"/>
      <c r="H730" s="54"/>
      <c r="I730" s="54"/>
      <c r="J730" s="63">
        <v>5021</v>
      </c>
      <c r="K730" s="64"/>
      <c r="L730" s="64" t="s">
        <v>17535</v>
      </c>
      <c r="M730" s="64" t="s">
        <v>16494</v>
      </c>
      <c r="N730" s="71"/>
      <c r="O730" s="65">
        <v>73</v>
      </c>
      <c r="P730" s="66">
        <v>1</v>
      </c>
      <c r="Q730" s="61" t="s">
        <v>17536</v>
      </c>
      <c r="R730" s="61" t="s">
        <v>16492</v>
      </c>
      <c r="S730" s="61"/>
      <c r="T730" s="61"/>
      <c r="U730" s="61"/>
      <c r="V730" s="61"/>
      <c r="W730" s="61"/>
      <c r="X730" s="61"/>
      <c r="Y730" s="61"/>
      <c r="Z730" s="61"/>
      <c r="AA730" s="61"/>
      <c r="AB730" s="61"/>
      <c r="AC730" s="61" t="str">
        <f>CONCATENATE(BasesTribut[[#This Row],[Origem]],"-",BasesTribut[[#This Row],[Destino]])</f>
        <v>-</v>
      </c>
      <c r="AD730" s="61"/>
      <c r="AE730" s="61"/>
      <c r="AF730" s="61"/>
      <c r="AG730" s="61"/>
      <c r="AH730" s="61"/>
      <c r="AI730" s="61"/>
      <c r="AJ730" s="61"/>
      <c r="AK730" s="61"/>
      <c r="AL730" s="61"/>
      <c r="AM730" s="61"/>
    </row>
    <row r="731" spans="1:39" ht="12" thickBot="1">
      <c r="A731" s="20"/>
      <c r="B731" s="21"/>
      <c r="C731" s="21"/>
      <c r="D731" s="53"/>
      <c r="E731" s="28"/>
      <c r="F731" s="54"/>
      <c r="G731" s="54"/>
      <c r="H731" s="54"/>
      <c r="I731" s="54"/>
      <c r="J731" s="63">
        <v>502101</v>
      </c>
      <c r="K731" s="64"/>
      <c r="L731" s="64" t="s">
        <v>17537</v>
      </c>
      <c r="M731" s="64" t="s">
        <v>16494</v>
      </c>
      <c r="N731" s="71"/>
      <c r="O731" s="65">
        <v>73</v>
      </c>
      <c r="P731" s="66">
        <v>1</v>
      </c>
      <c r="Q731" s="61" t="s">
        <v>17538</v>
      </c>
      <c r="R731" s="61" t="s">
        <v>16492</v>
      </c>
      <c r="S731" s="61"/>
      <c r="T731" s="61"/>
      <c r="U731" s="61"/>
      <c r="V731" s="61"/>
      <c r="W731" s="61"/>
      <c r="X731" s="61"/>
      <c r="Y731" s="61"/>
      <c r="Z731" s="61"/>
      <c r="AA731" s="61"/>
      <c r="AB731" s="61"/>
      <c r="AC731" s="61" t="str">
        <f>CONCATENATE(BasesTribut[[#This Row],[Origem]],"-",BasesTribut[[#This Row],[Destino]])</f>
        <v>-</v>
      </c>
      <c r="AD731" s="61"/>
      <c r="AE731" s="61"/>
      <c r="AF731" s="61"/>
      <c r="AG731" s="61"/>
      <c r="AH731" s="61"/>
      <c r="AI731" s="61"/>
      <c r="AJ731" s="61"/>
      <c r="AK731" s="61"/>
      <c r="AL731" s="61"/>
      <c r="AM731" s="61"/>
    </row>
    <row r="732" spans="1:39" ht="12" thickBot="1">
      <c r="A732" s="20"/>
      <c r="B732" s="21"/>
      <c r="C732" s="21"/>
      <c r="D732" s="53"/>
      <c r="E732" s="28"/>
      <c r="F732" s="54"/>
      <c r="G732" s="54"/>
      <c r="H732" s="54"/>
      <c r="I732" s="54"/>
      <c r="J732" s="63">
        <v>5021011</v>
      </c>
      <c r="K732" s="64"/>
      <c r="L732" s="64" t="s">
        <v>17539</v>
      </c>
      <c r="M732" s="64" t="s">
        <v>16497</v>
      </c>
      <c r="N732" s="71"/>
      <c r="O732" s="65">
        <v>73</v>
      </c>
      <c r="P732" s="66">
        <v>1</v>
      </c>
      <c r="Q732" s="61" t="s">
        <v>17540</v>
      </c>
      <c r="R732" s="61" t="s">
        <v>16492</v>
      </c>
      <c r="S732" s="61"/>
      <c r="T732" s="61"/>
      <c r="U732" s="61"/>
      <c r="V732" s="61"/>
      <c r="W732" s="61"/>
      <c r="X732" s="61"/>
      <c r="Y732" s="61"/>
      <c r="Z732" s="61"/>
      <c r="AA732" s="61"/>
      <c r="AB732" s="61"/>
      <c r="AC732" s="61" t="str">
        <f>CONCATENATE(BasesTribut[[#This Row],[Origem]],"-",BasesTribut[[#This Row],[Destino]])</f>
        <v>-</v>
      </c>
      <c r="AD732" s="61"/>
      <c r="AE732" s="61"/>
      <c r="AF732" s="61"/>
      <c r="AG732" s="61"/>
      <c r="AH732" s="61"/>
      <c r="AI732" s="61"/>
      <c r="AJ732" s="61"/>
      <c r="AK732" s="61"/>
      <c r="AL732" s="61"/>
      <c r="AM732" s="61"/>
    </row>
    <row r="733" spans="1:39" ht="12" thickBot="1">
      <c r="A733" s="20"/>
      <c r="B733" s="21"/>
      <c r="C733" s="21"/>
      <c r="D733" s="53"/>
      <c r="E733" s="28"/>
      <c r="F733" s="54"/>
      <c r="G733" s="54"/>
      <c r="H733" s="54"/>
      <c r="I733" s="54"/>
      <c r="J733" s="63">
        <v>5021019</v>
      </c>
      <c r="K733" s="64"/>
      <c r="L733" s="64" t="s">
        <v>16620</v>
      </c>
      <c r="M733" s="64" t="s">
        <v>16497</v>
      </c>
      <c r="N733" s="71"/>
      <c r="O733" s="65">
        <v>73</v>
      </c>
      <c r="P733" s="66">
        <v>1</v>
      </c>
      <c r="Q733" s="61" t="s">
        <v>17541</v>
      </c>
      <c r="R733" s="61" t="s">
        <v>16492</v>
      </c>
      <c r="S733" s="61"/>
      <c r="T733" s="61"/>
      <c r="U733" s="61"/>
      <c r="V733" s="61"/>
      <c r="W733" s="61"/>
      <c r="X733" s="61"/>
      <c r="Y733" s="61"/>
      <c r="Z733" s="61"/>
      <c r="AA733" s="61"/>
      <c r="AB733" s="61"/>
      <c r="AC733" s="61" t="str">
        <f>CONCATENATE(BasesTribut[[#This Row],[Origem]],"-",BasesTribut[[#This Row],[Destino]])</f>
        <v>-</v>
      </c>
      <c r="AD733" s="61"/>
      <c r="AE733" s="61"/>
      <c r="AF733" s="61"/>
      <c r="AG733" s="61"/>
      <c r="AH733" s="61"/>
      <c r="AI733" s="61"/>
      <c r="AJ733" s="61"/>
      <c r="AK733" s="61"/>
      <c r="AL733" s="61"/>
      <c r="AM733" s="61"/>
    </row>
    <row r="734" spans="1:39" ht="12" thickBot="1">
      <c r="A734" s="20"/>
      <c r="B734" s="21"/>
      <c r="C734" s="21"/>
      <c r="D734" s="53"/>
      <c r="E734" s="28"/>
      <c r="F734" s="54"/>
      <c r="G734" s="54"/>
      <c r="H734" s="54"/>
      <c r="I734" s="54"/>
      <c r="J734" s="63">
        <v>5021090</v>
      </c>
      <c r="K734" s="64"/>
      <c r="L734" s="64" t="s">
        <v>16513</v>
      </c>
      <c r="M734" s="64" t="s">
        <v>16497</v>
      </c>
      <c r="N734" s="71"/>
      <c r="O734" s="65">
        <v>73</v>
      </c>
      <c r="P734" s="66">
        <v>1</v>
      </c>
      <c r="Q734" s="61" t="s">
        <v>17542</v>
      </c>
      <c r="R734" s="61" t="s">
        <v>16492</v>
      </c>
      <c r="S734" s="61"/>
      <c r="T734" s="61"/>
      <c r="U734" s="61"/>
      <c r="V734" s="61"/>
      <c r="W734" s="61"/>
      <c r="X734" s="61"/>
      <c r="Y734" s="61"/>
      <c r="Z734" s="61"/>
      <c r="AA734" s="61"/>
      <c r="AB734" s="61"/>
      <c r="AC734" s="61" t="str">
        <f>CONCATENATE(BasesTribut[[#This Row],[Origem]],"-",BasesTribut[[#This Row],[Destino]])</f>
        <v>-</v>
      </c>
      <c r="AD734" s="61"/>
      <c r="AE734" s="61"/>
      <c r="AF734" s="61"/>
      <c r="AG734" s="61"/>
      <c r="AH734" s="61"/>
      <c r="AI734" s="61"/>
      <c r="AJ734" s="61"/>
      <c r="AK734" s="61"/>
      <c r="AL734" s="61"/>
      <c r="AM734" s="61"/>
    </row>
    <row r="735" spans="1:39" ht="12" thickBot="1">
      <c r="A735" s="20"/>
      <c r="B735" s="21"/>
      <c r="C735" s="21"/>
      <c r="D735" s="53"/>
      <c r="E735" s="28"/>
      <c r="F735" s="54"/>
      <c r="G735" s="54"/>
      <c r="H735" s="54"/>
      <c r="I735" s="54"/>
      <c r="J735" s="63">
        <v>5029</v>
      </c>
      <c r="K735" s="64"/>
      <c r="L735" s="64" t="s">
        <v>17543</v>
      </c>
      <c r="M735" s="64" t="s">
        <v>16494</v>
      </c>
      <c r="N735" s="71"/>
      <c r="O735" s="65">
        <v>73</v>
      </c>
      <c r="P735" s="66">
        <v>1</v>
      </c>
      <c r="Q735" s="61" t="s">
        <v>17544</v>
      </c>
      <c r="R735" s="61" t="s">
        <v>16492</v>
      </c>
      <c r="S735" s="61"/>
      <c r="T735" s="61"/>
      <c r="U735" s="61"/>
      <c r="V735" s="61"/>
      <c r="W735" s="61"/>
      <c r="X735" s="61"/>
      <c r="Y735" s="61"/>
      <c r="Z735" s="61"/>
      <c r="AA735" s="61"/>
      <c r="AB735" s="61"/>
      <c r="AC735" s="61" t="str">
        <f>CONCATENATE(BasesTribut[[#This Row],[Origem]],"-",BasesTribut[[#This Row],[Destino]])</f>
        <v>-</v>
      </c>
      <c r="AD735" s="61"/>
      <c r="AE735" s="61"/>
      <c r="AF735" s="61"/>
      <c r="AG735" s="61"/>
      <c r="AH735" s="61"/>
      <c r="AI735" s="61"/>
      <c r="AJ735" s="61"/>
      <c r="AK735" s="61"/>
      <c r="AL735" s="61"/>
      <c r="AM735" s="61"/>
    </row>
    <row r="736" spans="1:39" ht="12" thickBot="1">
      <c r="A736" s="20"/>
      <c r="B736" s="21"/>
      <c r="C736" s="21"/>
      <c r="D736" s="53"/>
      <c r="E736" s="28"/>
      <c r="F736" s="54"/>
      <c r="G736" s="54"/>
      <c r="H736" s="54"/>
      <c r="I736" s="54"/>
      <c r="J736" s="63">
        <v>5029010</v>
      </c>
      <c r="K736" s="64"/>
      <c r="L736" s="64" t="s">
        <v>17545</v>
      </c>
      <c r="M736" s="64" t="s">
        <v>16497</v>
      </c>
      <c r="N736" s="71"/>
      <c r="O736" s="65">
        <v>73</v>
      </c>
      <c r="P736" s="66">
        <v>1</v>
      </c>
      <c r="Q736" s="61" t="s">
        <v>17546</v>
      </c>
      <c r="R736" s="61" t="s">
        <v>16492</v>
      </c>
      <c r="S736" s="61"/>
      <c r="T736" s="61"/>
      <c r="U736" s="61"/>
      <c r="V736" s="61"/>
      <c r="W736" s="61"/>
      <c r="X736" s="61"/>
      <c r="Y736" s="61"/>
      <c r="Z736" s="61"/>
      <c r="AA736" s="61"/>
      <c r="AB736" s="61"/>
      <c r="AC736" s="61" t="str">
        <f>CONCATENATE(BasesTribut[[#This Row],[Origem]],"-",BasesTribut[[#This Row],[Destino]])</f>
        <v>-</v>
      </c>
      <c r="AD736" s="61"/>
      <c r="AE736" s="61"/>
      <c r="AF736" s="61"/>
      <c r="AG736" s="61"/>
      <c r="AH736" s="61"/>
      <c r="AI736" s="61"/>
      <c r="AJ736" s="61"/>
      <c r="AK736" s="61"/>
      <c r="AL736" s="61"/>
      <c r="AM736" s="61"/>
    </row>
    <row r="737" spans="1:39" ht="12" thickBot="1">
      <c r="A737" s="20"/>
      <c r="B737" s="21"/>
      <c r="C737" s="21"/>
      <c r="D737" s="53"/>
      <c r="E737" s="28"/>
      <c r="F737" s="54"/>
      <c r="G737" s="54"/>
      <c r="H737" s="54"/>
      <c r="I737" s="54"/>
      <c r="J737" s="63">
        <v>5029020</v>
      </c>
      <c r="K737" s="64"/>
      <c r="L737" s="64" t="s">
        <v>17547</v>
      </c>
      <c r="M737" s="64" t="s">
        <v>16497</v>
      </c>
      <c r="N737" s="71"/>
      <c r="O737" s="65">
        <v>73</v>
      </c>
      <c r="P737" s="66">
        <v>1</v>
      </c>
      <c r="Q737" s="61" t="s">
        <v>17548</v>
      </c>
      <c r="R737" s="61" t="s">
        <v>16492</v>
      </c>
      <c r="S737" s="61"/>
      <c r="T737" s="61"/>
      <c r="U737" s="61"/>
      <c r="V737" s="61"/>
      <c r="W737" s="61"/>
      <c r="X737" s="61"/>
      <c r="Y737" s="61"/>
      <c r="Z737" s="61"/>
      <c r="AA737" s="61"/>
      <c r="AB737" s="61"/>
      <c r="AC737" s="61" t="str">
        <f>CONCATENATE(BasesTribut[[#This Row],[Origem]],"-",BasesTribut[[#This Row],[Destino]])</f>
        <v>-</v>
      </c>
      <c r="AD737" s="61"/>
      <c r="AE737" s="61"/>
      <c r="AF737" s="61"/>
      <c r="AG737" s="61"/>
      <c r="AH737" s="61"/>
      <c r="AI737" s="61"/>
      <c r="AJ737" s="61"/>
      <c r="AK737" s="61"/>
      <c r="AL737" s="61"/>
      <c r="AM737" s="61"/>
    </row>
    <row r="738" spans="1:39" ht="12" thickBot="1">
      <c r="A738" s="20"/>
      <c r="B738" s="21"/>
      <c r="C738" s="21"/>
      <c r="D738" s="53"/>
      <c r="E738" s="28"/>
      <c r="F738" s="54"/>
      <c r="G738" s="54"/>
      <c r="H738" s="54"/>
      <c r="I738" s="54"/>
      <c r="J738" s="63">
        <v>504</v>
      </c>
      <c r="K738" s="64"/>
      <c r="L738" s="64" t="s">
        <v>17549</v>
      </c>
      <c r="M738" s="64" t="s">
        <v>16494</v>
      </c>
      <c r="N738" s="71"/>
      <c r="O738" s="65">
        <v>73</v>
      </c>
      <c r="P738" s="66">
        <v>1</v>
      </c>
      <c r="Q738" s="61" t="s">
        <v>17550</v>
      </c>
      <c r="R738" s="61" t="s">
        <v>16492</v>
      </c>
      <c r="S738" s="61"/>
      <c r="T738" s="61"/>
      <c r="U738" s="61"/>
      <c r="V738" s="61"/>
      <c r="W738" s="61"/>
      <c r="X738" s="61"/>
      <c r="Y738" s="61"/>
      <c r="Z738" s="61"/>
      <c r="AA738" s="61"/>
      <c r="AB738" s="61"/>
      <c r="AC738" s="61" t="str">
        <f>CONCATENATE(BasesTribut[[#This Row],[Origem]],"-",BasesTribut[[#This Row],[Destino]])</f>
        <v>-</v>
      </c>
      <c r="AD738" s="61"/>
      <c r="AE738" s="61"/>
      <c r="AF738" s="61"/>
      <c r="AG738" s="61"/>
      <c r="AH738" s="61"/>
      <c r="AI738" s="61"/>
      <c r="AJ738" s="61"/>
      <c r="AK738" s="61"/>
      <c r="AL738" s="61"/>
      <c r="AM738" s="61"/>
    </row>
    <row r="739" spans="1:39" ht="12" thickBot="1">
      <c r="A739" s="20"/>
      <c r="B739" s="21"/>
      <c r="C739" s="21"/>
      <c r="D739" s="53"/>
      <c r="E739" s="28"/>
      <c r="F739" s="54"/>
      <c r="G739" s="54"/>
      <c r="H739" s="54"/>
      <c r="I739" s="54"/>
      <c r="J739" s="63">
        <v>504001</v>
      </c>
      <c r="K739" s="64"/>
      <c r="L739" s="64" t="s">
        <v>17551</v>
      </c>
      <c r="M739" s="64" t="s">
        <v>16494</v>
      </c>
      <c r="N739" s="71"/>
      <c r="O739" s="65">
        <v>73</v>
      </c>
      <c r="P739" s="66">
        <v>1</v>
      </c>
      <c r="Q739" s="61" t="s">
        <v>17552</v>
      </c>
      <c r="R739" s="61" t="s">
        <v>16492</v>
      </c>
      <c r="S739" s="61"/>
      <c r="T739" s="61"/>
      <c r="U739" s="61"/>
      <c r="V739" s="61"/>
      <c r="W739" s="61"/>
      <c r="X739" s="61"/>
      <c r="Y739" s="61"/>
      <c r="Z739" s="61"/>
      <c r="AA739" s="61"/>
      <c r="AB739" s="61"/>
      <c r="AC739" s="61" t="str">
        <f>CONCATENATE(BasesTribut[[#This Row],[Origem]],"-",BasesTribut[[#This Row],[Destino]])</f>
        <v>-</v>
      </c>
      <c r="AD739" s="61"/>
      <c r="AE739" s="61"/>
      <c r="AF739" s="61"/>
      <c r="AG739" s="61"/>
      <c r="AH739" s="61"/>
      <c r="AI739" s="61"/>
      <c r="AJ739" s="61"/>
      <c r="AK739" s="61"/>
      <c r="AL739" s="61"/>
      <c r="AM739" s="61"/>
    </row>
    <row r="740" spans="1:39" ht="12" thickBot="1">
      <c r="A740" s="20"/>
      <c r="B740" s="21"/>
      <c r="C740" s="21"/>
      <c r="D740" s="53"/>
      <c r="E740" s="28"/>
      <c r="F740" s="54"/>
      <c r="G740" s="54"/>
      <c r="H740" s="54"/>
      <c r="I740" s="54"/>
      <c r="J740" s="63">
        <v>5040011</v>
      </c>
      <c r="K740" s="64"/>
      <c r="L740" s="64" t="s">
        <v>17553</v>
      </c>
      <c r="M740" s="64" t="s">
        <v>16497</v>
      </c>
      <c r="N740" s="71"/>
      <c r="O740" s="65">
        <v>73</v>
      </c>
      <c r="P740" s="66">
        <v>1</v>
      </c>
      <c r="Q740" s="61" t="s">
        <v>17554</v>
      </c>
      <c r="R740" s="61" t="s">
        <v>16492</v>
      </c>
      <c r="S740" s="61"/>
      <c r="T740" s="61"/>
      <c r="U740" s="61"/>
      <c r="V740" s="61"/>
      <c r="W740" s="61"/>
      <c r="X740" s="61"/>
      <c r="Y740" s="61"/>
      <c r="Z740" s="61"/>
      <c r="AA740" s="61"/>
      <c r="AB740" s="61"/>
      <c r="AC740" s="61" t="str">
        <f>CONCATENATE(BasesTribut[[#This Row],[Origem]],"-",BasesTribut[[#This Row],[Destino]])</f>
        <v>-</v>
      </c>
      <c r="AD740" s="61"/>
      <c r="AE740" s="61"/>
      <c r="AF740" s="61"/>
      <c r="AG740" s="61"/>
      <c r="AH740" s="61"/>
      <c r="AI740" s="61"/>
      <c r="AJ740" s="61"/>
      <c r="AK740" s="61"/>
      <c r="AL740" s="61"/>
      <c r="AM740" s="61"/>
    </row>
    <row r="741" spans="1:39" ht="12" thickBot="1">
      <c r="A741" s="20"/>
      <c r="B741" s="21"/>
      <c r="C741" s="21"/>
      <c r="D741" s="53"/>
      <c r="E741" s="28"/>
      <c r="F741" s="54"/>
      <c r="G741" s="54"/>
      <c r="H741" s="54"/>
      <c r="I741" s="54"/>
      <c r="J741" s="63">
        <v>5040012</v>
      </c>
      <c r="K741" s="64"/>
      <c r="L741" s="64" t="s">
        <v>17555</v>
      </c>
      <c r="M741" s="64" t="s">
        <v>16497</v>
      </c>
      <c r="N741" s="71"/>
      <c r="O741" s="65">
        <v>73</v>
      </c>
      <c r="P741" s="66">
        <v>1</v>
      </c>
      <c r="Q741" s="61" t="s">
        <v>17556</v>
      </c>
      <c r="R741" s="61" t="s">
        <v>16492</v>
      </c>
      <c r="S741" s="61"/>
      <c r="T741" s="61"/>
      <c r="U741" s="61"/>
      <c r="V741" s="61"/>
      <c r="W741" s="61"/>
      <c r="X741" s="61"/>
      <c r="Y741" s="61"/>
      <c r="Z741" s="61"/>
      <c r="AA741" s="61"/>
      <c r="AB741" s="61"/>
      <c r="AC741" s="61" t="str">
        <f>CONCATENATE(BasesTribut[[#This Row],[Origem]],"-",BasesTribut[[#This Row],[Destino]])</f>
        <v>-</v>
      </c>
      <c r="AD741" s="61"/>
      <c r="AE741" s="61"/>
      <c r="AF741" s="61"/>
      <c r="AG741" s="61"/>
      <c r="AH741" s="61"/>
      <c r="AI741" s="61"/>
      <c r="AJ741" s="61"/>
      <c r="AK741" s="61"/>
      <c r="AL741" s="61"/>
      <c r="AM741" s="61"/>
    </row>
    <row r="742" spans="1:39" ht="12" thickBot="1">
      <c r="A742" s="20"/>
      <c r="B742" s="21"/>
      <c r="C742" s="21"/>
      <c r="D742" s="53"/>
      <c r="E742" s="28"/>
      <c r="F742" s="54"/>
      <c r="G742" s="54"/>
      <c r="H742" s="54"/>
      <c r="I742" s="54"/>
      <c r="J742" s="63">
        <v>5040013</v>
      </c>
      <c r="K742" s="64"/>
      <c r="L742" s="64" t="s">
        <v>17557</v>
      </c>
      <c r="M742" s="64" t="s">
        <v>16497</v>
      </c>
      <c r="N742" s="71"/>
      <c r="O742" s="65">
        <v>73</v>
      </c>
      <c r="P742" s="66">
        <v>1</v>
      </c>
      <c r="Q742" s="61" t="s">
        <v>17558</v>
      </c>
      <c r="R742" s="61" t="s">
        <v>16492</v>
      </c>
      <c r="S742" s="61"/>
      <c r="T742" s="61"/>
      <c r="U742" s="61"/>
      <c r="V742" s="61"/>
      <c r="W742" s="61"/>
      <c r="X742" s="61"/>
      <c r="Y742" s="61"/>
      <c r="Z742" s="61"/>
      <c r="AA742" s="61"/>
      <c r="AB742" s="61"/>
      <c r="AC742" s="61" t="str">
        <f>CONCATENATE(BasesTribut[[#This Row],[Origem]],"-",BasesTribut[[#This Row],[Destino]])</f>
        <v>-</v>
      </c>
      <c r="AD742" s="61"/>
      <c r="AE742" s="61"/>
      <c r="AF742" s="61"/>
      <c r="AG742" s="61"/>
      <c r="AH742" s="61"/>
      <c r="AI742" s="61"/>
      <c r="AJ742" s="61"/>
      <c r="AK742" s="61"/>
      <c r="AL742" s="61"/>
      <c r="AM742" s="61"/>
    </row>
    <row r="743" spans="1:39" ht="12" thickBot="1">
      <c r="A743" s="20"/>
      <c r="B743" s="21"/>
      <c r="C743" s="21"/>
      <c r="D743" s="53"/>
      <c r="E743" s="28"/>
      <c r="F743" s="54"/>
      <c r="G743" s="54"/>
      <c r="H743" s="54"/>
      <c r="I743" s="54"/>
      <c r="J743" s="63">
        <v>5040019</v>
      </c>
      <c r="K743" s="64"/>
      <c r="L743" s="64" t="s">
        <v>16620</v>
      </c>
      <c r="M743" s="64" t="s">
        <v>16497</v>
      </c>
      <c r="N743" s="71"/>
      <c r="O743" s="65">
        <v>73</v>
      </c>
      <c r="P743" s="66">
        <v>1</v>
      </c>
      <c r="Q743" s="61" t="s">
        <v>17559</v>
      </c>
      <c r="R743" s="61" t="s">
        <v>16492</v>
      </c>
      <c r="S743" s="61"/>
      <c r="T743" s="61"/>
      <c r="U743" s="61"/>
      <c r="V743" s="61"/>
      <c r="W743" s="61"/>
      <c r="X743" s="61"/>
      <c r="Y743" s="61"/>
      <c r="Z743" s="61"/>
      <c r="AA743" s="61"/>
      <c r="AB743" s="61"/>
      <c r="AC743" s="61" t="str">
        <f>CONCATENATE(BasesTribut[[#This Row],[Origem]],"-",BasesTribut[[#This Row],[Destino]])</f>
        <v>-</v>
      </c>
      <c r="AD743" s="61"/>
      <c r="AE743" s="61"/>
      <c r="AF743" s="61"/>
      <c r="AG743" s="61"/>
      <c r="AH743" s="61"/>
      <c r="AI743" s="61"/>
      <c r="AJ743" s="61"/>
      <c r="AK743" s="61"/>
      <c r="AL743" s="61"/>
      <c r="AM743" s="61"/>
    </row>
    <row r="744" spans="1:39" ht="12" thickBot="1">
      <c r="A744" s="20"/>
      <c r="B744" s="21"/>
      <c r="C744" s="21"/>
      <c r="D744" s="53"/>
      <c r="E744" s="28"/>
      <c r="F744" s="54"/>
      <c r="G744" s="54"/>
      <c r="H744" s="54"/>
      <c r="I744" s="54"/>
      <c r="J744" s="63">
        <v>5040090</v>
      </c>
      <c r="K744" s="64"/>
      <c r="L744" s="64" t="s">
        <v>16513</v>
      </c>
      <c r="M744" s="64" t="s">
        <v>16497</v>
      </c>
      <c r="N744" s="71"/>
      <c r="O744" s="65">
        <v>73</v>
      </c>
      <c r="P744" s="66">
        <v>1</v>
      </c>
      <c r="Q744" s="61" t="s">
        <v>17560</v>
      </c>
      <c r="R744" s="61" t="s">
        <v>16492</v>
      </c>
      <c r="S744" s="61"/>
      <c r="T744" s="61"/>
      <c r="U744" s="61"/>
      <c r="V744" s="61"/>
      <c r="W744" s="61"/>
      <c r="X744" s="61"/>
      <c r="Y744" s="61"/>
      <c r="Z744" s="61"/>
      <c r="AA744" s="61"/>
      <c r="AB744" s="61"/>
      <c r="AC744" s="61" t="str">
        <f>CONCATENATE(BasesTribut[[#This Row],[Origem]],"-",BasesTribut[[#This Row],[Destino]])</f>
        <v>-</v>
      </c>
      <c r="AD744" s="61"/>
      <c r="AE744" s="61"/>
      <c r="AF744" s="61"/>
      <c r="AG744" s="61"/>
      <c r="AH744" s="61"/>
      <c r="AI744" s="61"/>
      <c r="AJ744" s="61"/>
      <c r="AK744" s="61"/>
      <c r="AL744" s="61"/>
      <c r="AM744" s="61"/>
    </row>
    <row r="745" spans="1:39" ht="12" thickBot="1">
      <c r="A745" s="20"/>
      <c r="B745" s="21"/>
      <c r="C745" s="21"/>
      <c r="D745" s="53"/>
      <c r="E745" s="28"/>
      <c r="F745" s="54"/>
      <c r="G745" s="54"/>
      <c r="H745" s="54"/>
      <c r="I745" s="54"/>
      <c r="J745" s="63">
        <v>505</v>
      </c>
      <c r="K745" s="64"/>
      <c r="L745" s="64" t="s">
        <v>17561</v>
      </c>
      <c r="M745" s="64" t="s">
        <v>16494</v>
      </c>
      <c r="N745" s="71"/>
      <c r="O745" s="65">
        <v>73</v>
      </c>
      <c r="P745" s="66">
        <v>1</v>
      </c>
      <c r="Q745" s="61" t="s">
        <v>17562</v>
      </c>
      <c r="R745" s="61" t="s">
        <v>16492</v>
      </c>
      <c r="S745" s="61"/>
      <c r="T745" s="61"/>
      <c r="U745" s="61"/>
      <c r="V745" s="61"/>
      <c r="W745" s="61"/>
      <c r="X745" s="61"/>
      <c r="Y745" s="61"/>
      <c r="Z745" s="61"/>
      <c r="AA745" s="61"/>
      <c r="AB745" s="61"/>
      <c r="AC745" s="61" t="str">
        <f>CONCATENATE(BasesTribut[[#This Row],[Origem]],"-",BasesTribut[[#This Row],[Destino]])</f>
        <v>-</v>
      </c>
      <c r="AD745" s="61"/>
      <c r="AE745" s="61"/>
      <c r="AF745" s="61"/>
      <c r="AG745" s="61"/>
      <c r="AH745" s="61"/>
      <c r="AI745" s="61"/>
      <c r="AJ745" s="61"/>
      <c r="AK745" s="61"/>
      <c r="AL745" s="61"/>
      <c r="AM745" s="61"/>
    </row>
    <row r="746" spans="1:39" ht="12" thickBot="1">
      <c r="A746" s="20"/>
      <c r="B746" s="21"/>
      <c r="C746" s="21"/>
      <c r="D746" s="53"/>
      <c r="E746" s="28"/>
      <c r="F746" s="54"/>
      <c r="G746" s="54"/>
      <c r="H746" s="54"/>
      <c r="I746" s="54"/>
      <c r="J746" s="63">
        <v>5051000</v>
      </c>
      <c r="K746" s="64"/>
      <c r="L746" s="64" t="s">
        <v>17563</v>
      </c>
      <c r="M746" s="64" t="s">
        <v>16497</v>
      </c>
      <c r="N746" s="71"/>
      <c r="O746" s="65">
        <v>73</v>
      </c>
      <c r="P746" s="66">
        <v>1</v>
      </c>
      <c r="Q746" s="61" t="s">
        <v>17564</v>
      </c>
      <c r="R746" s="61" t="s">
        <v>16492</v>
      </c>
      <c r="S746" s="61"/>
      <c r="T746" s="61"/>
      <c r="U746" s="61"/>
      <c r="V746" s="61"/>
      <c r="W746" s="61"/>
      <c r="X746" s="61"/>
      <c r="Y746" s="61"/>
      <c r="Z746" s="61"/>
      <c r="AA746" s="61"/>
      <c r="AB746" s="61"/>
      <c r="AC746" s="61" t="str">
        <f>CONCATENATE(BasesTribut[[#This Row],[Origem]],"-",BasesTribut[[#This Row],[Destino]])</f>
        <v>-</v>
      </c>
      <c r="AD746" s="61"/>
      <c r="AE746" s="61"/>
      <c r="AF746" s="61"/>
      <c r="AG746" s="61"/>
      <c r="AH746" s="61"/>
      <c r="AI746" s="61"/>
      <c r="AJ746" s="61"/>
      <c r="AK746" s="61"/>
      <c r="AL746" s="61"/>
      <c r="AM746" s="61"/>
    </row>
    <row r="747" spans="1:39" ht="12" thickBot="1">
      <c r="A747" s="20"/>
      <c r="B747" s="21"/>
      <c r="C747" s="21"/>
      <c r="D747" s="53"/>
      <c r="E747" s="28"/>
      <c r="F747" s="54"/>
      <c r="G747" s="54"/>
      <c r="H747" s="54"/>
      <c r="I747" s="54"/>
      <c r="J747" s="63">
        <v>5059000</v>
      </c>
      <c r="K747" s="64"/>
      <c r="L747" s="64" t="s">
        <v>16503</v>
      </c>
      <c r="M747" s="64" t="s">
        <v>16497</v>
      </c>
      <c r="N747" s="71"/>
      <c r="O747" s="65">
        <v>73</v>
      </c>
      <c r="P747" s="66">
        <v>1</v>
      </c>
      <c r="Q747" s="61" t="s">
        <v>17565</v>
      </c>
      <c r="R747" s="61" t="s">
        <v>16492</v>
      </c>
      <c r="S747" s="61"/>
      <c r="T747" s="61"/>
      <c r="U747" s="61"/>
      <c r="V747" s="61"/>
      <c r="W747" s="61"/>
      <c r="X747" s="61"/>
      <c r="Y747" s="61"/>
      <c r="Z747" s="61"/>
      <c r="AA747" s="61"/>
      <c r="AB747" s="61"/>
      <c r="AC747" s="61" t="str">
        <f>CONCATENATE(BasesTribut[[#This Row],[Origem]],"-",BasesTribut[[#This Row],[Destino]])</f>
        <v>-</v>
      </c>
      <c r="AD747" s="61"/>
      <c r="AE747" s="61"/>
      <c r="AF747" s="61"/>
      <c r="AG747" s="61"/>
      <c r="AH747" s="61"/>
      <c r="AI747" s="61"/>
      <c r="AJ747" s="61"/>
      <c r="AK747" s="61"/>
      <c r="AL747" s="61"/>
      <c r="AM747" s="61"/>
    </row>
    <row r="748" spans="1:39" ht="12" thickBot="1">
      <c r="A748" s="20"/>
      <c r="B748" s="21"/>
      <c r="C748" s="21"/>
      <c r="D748" s="53"/>
      <c r="E748" s="28"/>
      <c r="F748" s="54"/>
      <c r="G748" s="54"/>
      <c r="H748" s="54"/>
      <c r="I748" s="54"/>
      <c r="J748" s="63">
        <v>506</v>
      </c>
      <c r="K748" s="64"/>
      <c r="L748" s="64" t="s">
        <v>17566</v>
      </c>
      <c r="M748" s="64" t="s">
        <v>16494</v>
      </c>
      <c r="N748" s="71"/>
      <c r="O748" s="65">
        <v>73</v>
      </c>
      <c r="P748" s="66">
        <v>1</v>
      </c>
      <c r="Q748" s="61" t="s">
        <v>17567</v>
      </c>
      <c r="R748" s="61" t="s">
        <v>16492</v>
      </c>
      <c r="S748" s="61"/>
      <c r="T748" s="61"/>
      <c r="U748" s="61"/>
      <c r="V748" s="61"/>
      <c r="W748" s="61"/>
      <c r="X748" s="61"/>
      <c r="Y748" s="61"/>
      <c r="Z748" s="61"/>
      <c r="AA748" s="61"/>
      <c r="AB748" s="61"/>
      <c r="AC748" s="61" t="str">
        <f>CONCATENATE(BasesTribut[[#This Row],[Origem]],"-",BasesTribut[[#This Row],[Destino]])</f>
        <v>-</v>
      </c>
      <c r="AD748" s="61"/>
      <c r="AE748" s="61"/>
      <c r="AF748" s="61"/>
      <c r="AG748" s="61"/>
      <c r="AH748" s="61"/>
      <c r="AI748" s="61"/>
      <c r="AJ748" s="61"/>
      <c r="AK748" s="61"/>
      <c r="AL748" s="61"/>
      <c r="AM748" s="61"/>
    </row>
    <row r="749" spans="1:39" ht="12" thickBot="1">
      <c r="A749" s="20"/>
      <c r="B749" s="21"/>
      <c r="C749" s="21"/>
      <c r="D749" s="53"/>
      <c r="E749" s="28"/>
      <c r="F749" s="54"/>
      <c r="G749" s="54"/>
      <c r="H749" s="54"/>
      <c r="I749" s="54"/>
      <c r="J749" s="63">
        <v>5061000</v>
      </c>
      <c r="K749" s="64"/>
      <c r="L749" s="64" t="s">
        <v>17568</v>
      </c>
      <c r="M749" s="64" t="s">
        <v>16497</v>
      </c>
      <c r="N749" s="71"/>
      <c r="O749" s="65">
        <v>73</v>
      </c>
      <c r="P749" s="66">
        <v>1</v>
      </c>
      <c r="Q749" s="61" t="s">
        <v>17569</v>
      </c>
      <c r="R749" s="61" t="s">
        <v>16492</v>
      </c>
      <c r="S749" s="61"/>
      <c r="T749" s="61"/>
      <c r="U749" s="61"/>
      <c r="V749" s="61"/>
      <c r="W749" s="61"/>
      <c r="X749" s="61"/>
      <c r="Y749" s="61"/>
      <c r="Z749" s="61"/>
      <c r="AA749" s="61"/>
      <c r="AB749" s="61"/>
      <c r="AC749" s="61" t="str">
        <f>CONCATENATE(BasesTribut[[#This Row],[Origem]],"-",BasesTribut[[#This Row],[Destino]])</f>
        <v>-</v>
      </c>
      <c r="AD749" s="61"/>
      <c r="AE749" s="61"/>
      <c r="AF749" s="61"/>
      <c r="AG749" s="61"/>
      <c r="AH749" s="61"/>
      <c r="AI749" s="61"/>
      <c r="AJ749" s="61"/>
      <c r="AK749" s="61"/>
      <c r="AL749" s="61"/>
      <c r="AM749" s="61"/>
    </row>
    <row r="750" spans="1:39" ht="12" thickBot="1">
      <c r="A750" s="20"/>
      <c r="B750" s="21"/>
      <c r="C750" s="21"/>
      <c r="D750" s="53"/>
      <c r="E750" s="28"/>
      <c r="F750" s="54"/>
      <c r="G750" s="54"/>
      <c r="H750" s="54"/>
      <c r="I750" s="54"/>
      <c r="J750" s="63">
        <v>5069000</v>
      </c>
      <c r="K750" s="64"/>
      <c r="L750" s="64" t="s">
        <v>16503</v>
      </c>
      <c r="M750" s="64" t="s">
        <v>16497</v>
      </c>
      <c r="N750" s="71"/>
      <c r="O750" s="65">
        <v>73</v>
      </c>
      <c r="P750" s="66">
        <v>1</v>
      </c>
      <c r="Q750" s="61" t="s">
        <v>17570</v>
      </c>
      <c r="R750" s="61" t="s">
        <v>16492</v>
      </c>
      <c r="S750" s="61"/>
      <c r="T750" s="61"/>
      <c r="U750" s="61"/>
      <c r="V750" s="61"/>
      <c r="W750" s="61"/>
      <c r="X750" s="61"/>
      <c r="Y750" s="61"/>
      <c r="Z750" s="61"/>
      <c r="AA750" s="61"/>
      <c r="AB750" s="61"/>
      <c r="AC750" s="61" t="str">
        <f>CONCATENATE(BasesTribut[[#This Row],[Origem]],"-",BasesTribut[[#This Row],[Destino]])</f>
        <v>-</v>
      </c>
      <c r="AD750" s="61"/>
      <c r="AE750" s="61"/>
      <c r="AF750" s="61"/>
      <c r="AG750" s="61"/>
      <c r="AH750" s="61"/>
      <c r="AI750" s="61"/>
      <c r="AJ750" s="61"/>
      <c r="AK750" s="61"/>
      <c r="AL750" s="61"/>
      <c r="AM750" s="61"/>
    </row>
    <row r="751" spans="1:39" ht="12" thickBot="1">
      <c r="A751" s="20"/>
      <c r="B751" s="21"/>
      <c r="C751" s="21"/>
      <c r="D751" s="53"/>
      <c r="E751" s="28"/>
      <c r="F751" s="54"/>
      <c r="G751" s="54"/>
      <c r="H751" s="54"/>
      <c r="I751" s="54"/>
      <c r="J751" s="63">
        <v>507</v>
      </c>
      <c r="K751" s="64"/>
      <c r="L751" s="64" t="s">
        <v>17571</v>
      </c>
      <c r="M751" s="64" t="s">
        <v>16494</v>
      </c>
      <c r="N751" s="71"/>
      <c r="O751" s="65">
        <v>73</v>
      </c>
      <c r="P751" s="66">
        <v>1</v>
      </c>
      <c r="Q751" s="61" t="s">
        <v>17572</v>
      </c>
      <c r="R751" s="61" t="s">
        <v>16492</v>
      </c>
      <c r="S751" s="61"/>
      <c r="T751" s="61"/>
      <c r="U751" s="61"/>
      <c r="V751" s="61"/>
      <c r="W751" s="61"/>
      <c r="X751" s="61"/>
      <c r="Y751" s="61"/>
      <c r="Z751" s="61"/>
      <c r="AA751" s="61"/>
      <c r="AB751" s="61"/>
      <c r="AC751" s="61" t="str">
        <f>CONCATENATE(BasesTribut[[#This Row],[Origem]],"-",BasesTribut[[#This Row],[Destino]])</f>
        <v>-</v>
      </c>
      <c r="AD751" s="61"/>
      <c r="AE751" s="61"/>
      <c r="AF751" s="61"/>
      <c r="AG751" s="61"/>
      <c r="AH751" s="61"/>
      <c r="AI751" s="61"/>
      <c r="AJ751" s="61"/>
      <c r="AK751" s="61"/>
      <c r="AL751" s="61"/>
      <c r="AM751" s="61"/>
    </row>
    <row r="752" spans="1:39" ht="12" thickBot="1">
      <c r="A752" s="20"/>
      <c r="B752" s="21"/>
      <c r="C752" s="21"/>
      <c r="D752" s="53"/>
      <c r="E752" s="28"/>
      <c r="F752" s="54"/>
      <c r="G752" s="54"/>
      <c r="H752" s="54"/>
      <c r="I752" s="54"/>
      <c r="J752" s="63">
        <v>5071000</v>
      </c>
      <c r="K752" s="64"/>
      <c r="L752" s="64" t="s">
        <v>17573</v>
      </c>
      <c r="M752" s="64" t="s">
        <v>16497</v>
      </c>
      <c r="N752" s="71"/>
      <c r="O752" s="65">
        <v>73</v>
      </c>
      <c r="P752" s="66">
        <v>1</v>
      </c>
      <c r="Q752" s="61" t="s">
        <v>17574</v>
      </c>
      <c r="R752" s="61" t="s">
        <v>16492</v>
      </c>
      <c r="S752" s="61"/>
      <c r="T752" s="61"/>
      <c r="U752" s="61"/>
      <c r="V752" s="61"/>
      <c r="W752" s="61"/>
      <c r="X752" s="61"/>
      <c r="Y752" s="61"/>
      <c r="Z752" s="61"/>
      <c r="AA752" s="61"/>
      <c r="AB752" s="61"/>
      <c r="AC752" s="61" t="str">
        <f>CONCATENATE(BasesTribut[[#This Row],[Origem]],"-",BasesTribut[[#This Row],[Destino]])</f>
        <v>-</v>
      </c>
      <c r="AD752" s="61"/>
      <c r="AE752" s="61"/>
      <c r="AF752" s="61"/>
      <c r="AG752" s="61"/>
      <c r="AH752" s="61"/>
      <c r="AI752" s="61"/>
      <c r="AJ752" s="61"/>
      <c r="AK752" s="61"/>
      <c r="AL752" s="61"/>
      <c r="AM752" s="61"/>
    </row>
    <row r="753" spans="1:39" ht="12" thickBot="1">
      <c r="A753" s="20"/>
      <c r="B753" s="21"/>
      <c r="C753" s="21"/>
      <c r="D753" s="53"/>
      <c r="E753" s="28"/>
      <c r="F753" s="54"/>
      <c r="G753" s="54"/>
      <c r="H753" s="54"/>
      <c r="I753" s="54"/>
      <c r="J753" s="63">
        <v>5079000</v>
      </c>
      <c r="K753" s="64"/>
      <c r="L753" s="64" t="s">
        <v>16503</v>
      </c>
      <c r="M753" s="64" t="s">
        <v>16497</v>
      </c>
      <c r="N753" s="71"/>
      <c r="O753" s="65">
        <v>73</v>
      </c>
      <c r="P753" s="66">
        <v>1</v>
      </c>
      <c r="Q753" s="61" t="s">
        <v>17575</v>
      </c>
      <c r="R753" s="61" t="s">
        <v>16492</v>
      </c>
      <c r="S753" s="61"/>
      <c r="T753" s="61"/>
      <c r="U753" s="61"/>
      <c r="V753" s="61"/>
      <c r="W753" s="61"/>
      <c r="X753" s="61"/>
      <c r="Y753" s="61"/>
      <c r="Z753" s="61"/>
      <c r="AA753" s="61"/>
      <c r="AB753" s="61"/>
      <c r="AC753" s="61" t="str">
        <f>CONCATENATE(BasesTribut[[#This Row],[Origem]],"-",BasesTribut[[#This Row],[Destino]])</f>
        <v>-</v>
      </c>
      <c r="AD753" s="61"/>
      <c r="AE753" s="61"/>
      <c r="AF753" s="61"/>
      <c r="AG753" s="61"/>
      <c r="AH753" s="61"/>
      <c r="AI753" s="61"/>
      <c r="AJ753" s="61"/>
      <c r="AK753" s="61"/>
      <c r="AL753" s="61"/>
      <c r="AM753" s="61"/>
    </row>
    <row r="754" spans="1:39" ht="12" thickBot="1">
      <c r="A754" s="20"/>
      <c r="B754" s="21"/>
      <c r="C754" s="21"/>
      <c r="D754" s="53"/>
      <c r="E754" s="28"/>
      <c r="F754" s="54"/>
      <c r="G754" s="54"/>
      <c r="H754" s="54"/>
      <c r="I754" s="54"/>
      <c r="J754" s="63">
        <v>5080000</v>
      </c>
      <c r="K754" s="64"/>
      <c r="L754" s="64" t="s">
        <v>17576</v>
      </c>
      <c r="M754" s="64" t="s">
        <v>16497</v>
      </c>
      <c r="N754" s="71"/>
      <c r="O754" s="65">
        <v>73</v>
      </c>
      <c r="P754" s="66">
        <v>1</v>
      </c>
      <c r="Q754" s="61" t="s">
        <v>17577</v>
      </c>
      <c r="R754" s="61" t="s">
        <v>16492</v>
      </c>
      <c r="S754" s="61"/>
      <c r="T754" s="61"/>
      <c r="U754" s="61"/>
      <c r="V754" s="61"/>
      <c r="W754" s="61"/>
      <c r="X754" s="61"/>
      <c r="Y754" s="61"/>
      <c r="Z754" s="61"/>
      <c r="AA754" s="61"/>
      <c r="AB754" s="61"/>
      <c r="AC754" s="61" t="str">
        <f>CONCATENATE(BasesTribut[[#This Row],[Origem]],"-",BasesTribut[[#This Row],[Destino]])</f>
        <v>-</v>
      </c>
      <c r="AD754" s="61"/>
      <c r="AE754" s="61"/>
      <c r="AF754" s="61"/>
      <c r="AG754" s="61"/>
      <c r="AH754" s="61"/>
      <c r="AI754" s="61"/>
      <c r="AJ754" s="61"/>
      <c r="AK754" s="61"/>
      <c r="AL754" s="61"/>
      <c r="AM754" s="61"/>
    </row>
    <row r="755" spans="1:39" ht="12" thickBot="1">
      <c r="A755" s="20"/>
      <c r="B755" s="21"/>
      <c r="C755" s="21"/>
      <c r="D755" s="53"/>
      <c r="E755" s="28"/>
      <c r="F755" s="54"/>
      <c r="G755" s="54"/>
      <c r="H755" s="54"/>
      <c r="I755" s="54"/>
      <c r="J755" s="63">
        <v>510</v>
      </c>
      <c r="K755" s="64"/>
      <c r="L755" s="64" t="s">
        <v>17578</v>
      </c>
      <c r="M755" s="64" t="s">
        <v>16494</v>
      </c>
      <c r="N755" s="71"/>
      <c r="O755" s="65">
        <v>73</v>
      </c>
      <c r="P755" s="66">
        <v>1</v>
      </c>
      <c r="Q755" s="61" t="s">
        <v>17579</v>
      </c>
      <c r="R755" s="61" t="s">
        <v>16492</v>
      </c>
      <c r="S755" s="61"/>
      <c r="T755" s="61"/>
      <c r="U755" s="61"/>
      <c r="V755" s="61"/>
      <c r="W755" s="61"/>
      <c r="X755" s="61"/>
      <c r="Y755" s="61"/>
      <c r="Z755" s="61"/>
      <c r="AA755" s="61"/>
      <c r="AB755" s="61"/>
      <c r="AC755" s="61" t="str">
        <f>CONCATENATE(BasesTribut[[#This Row],[Origem]],"-",BasesTribut[[#This Row],[Destino]])</f>
        <v>-</v>
      </c>
      <c r="AD755" s="61"/>
      <c r="AE755" s="61"/>
      <c r="AF755" s="61"/>
      <c r="AG755" s="61"/>
      <c r="AH755" s="61"/>
      <c r="AI755" s="61"/>
      <c r="AJ755" s="61"/>
      <c r="AK755" s="61"/>
      <c r="AL755" s="61"/>
      <c r="AM755" s="61"/>
    </row>
    <row r="756" spans="1:39" ht="12" thickBot="1">
      <c r="A756" s="20"/>
      <c r="B756" s="21"/>
      <c r="C756" s="21"/>
      <c r="D756" s="53"/>
      <c r="E756" s="28"/>
      <c r="F756" s="54"/>
      <c r="G756" s="54"/>
      <c r="H756" s="54"/>
      <c r="I756" s="54"/>
      <c r="J756" s="63">
        <v>5100010</v>
      </c>
      <c r="K756" s="64"/>
      <c r="L756" s="64" t="s">
        <v>17580</v>
      </c>
      <c r="M756" s="64" t="s">
        <v>16497</v>
      </c>
      <c r="N756" s="71"/>
      <c r="O756" s="65">
        <v>73</v>
      </c>
      <c r="P756" s="66">
        <v>1</v>
      </c>
      <c r="Q756" s="61" t="s">
        <v>17581</v>
      </c>
      <c r="R756" s="61" t="s">
        <v>16492</v>
      </c>
      <c r="S756" s="61"/>
      <c r="T756" s="61"/>
      <c r="U756" s="61"/>
      <c r="V756" s="61"/>
      <c r="W756" s="61"/>
      <c r="X756" s="61"/>
      <c r="Y756" s="61"/>
      <c r="Z756" s="61"/>
      <c r="AA756" s="61"/>
      <c r="AB756" s="61"/>
      <c r="AC756" s="61" t="str">
        <f>CONCATENATE(BasesTribut[[#This Row],[Origem]],"-",BasesTribut[[#This Row],[Destino]])</f>
        <v>-</v>
      </c>
      <c r="AD756" s="61"/>
      <c r="AE756" s="61"/>
      <c r="AF756" s="61"/>
      <c r="AG756" s="61"/>
      <c r="AH756" s="61"/>
      <c r="AI756" s="61"/>
      <c r="AJ756" s="61"/>
      <c r="AK756" s="61"/>
      <c r="AL756" s="61"/>
      <c r="AM756" s="61"/>
    </row>
    <row r="757" spans="1:39" ht="12" thickBot="1">
      <c r="A757" s="20"/>
      <c r="B757" s="21"/>
      <c r="C757" s="21"/>
      <c r="D757" s="53"/>
      <c r="E757" s="28"/>
      <c r="F757" s="54"/>
      <c r="G757" s="54"/>
      <c r="H757" s="54"/>
      <c r="I757" s="54"/>
      <c r="J757" s="63">
        <v>5100090</v>
      </c>
      <c r="K757" s="64"/>
      <c r="L757" s="64" t="s">
        <v>16513</v>
      </c>
      <c r="M757" s="64" t="s">
        <v>16497</v>
      </c>
      <c r="N757" s="71"/>
      <c r="O757" s="65">
        <v>73</v>
      </c>
      <c r="P757" s="66">
        <v>1</v>
      </c>
      <c r="Q757" s="61" t="s">
        <v>17582</v>
      </c>
      <c r="R757" s="61" t="s">
        <v>16492</v>
      </c>
      <c r="S757" s="61"/>
      <c r="T757" s="61"/>
      <c r="U757" s="61"/>
      <c r="V757" s="61"/>
      <c r="W757" s="61"/>
      <c r="X757" s="61"/>
      <c r="Y757" s="61"/>
      <c r="Z757" s="61"/>
      <c r="AA757" s="61"/>
      <c r="AB757" s="61"/>
      <c r="AC757" s="61" t="str">
        <f>CONCATENATE(BasesTribut[[#This Row],[Origem]],"-",BasesTribut[[#This Row],[Destino]])</f>
        <v>-</v>
      </c>
      <c r="AD757" s="61"/>
      <c r="AE757" s="61"/>
      <c r="AF757" s="61"/>
      <c r="AG757" s="61"/>
      <c r="AH757" s="61"/>
      <c r="AI757" s="61"/>
      <c r="AJ757" s="61"/>
      <c r="AK757" s="61"/>
      <c r="AL757" s="61"/>
      <c r="AM757" s="61"/>
    </row>
    <row r="758" spans="1:39" ht="12" thickBot="1">
      <c r="A758" s="20"/>
      <c r="B758" s="21"/>
      <c r="C758" s="21"/>
      <c r="D758" s="53"/>
      <c r="E758" s="28"/>
      <c r="F758" s="54"/>
      <c r="G758" s="54"/>
      <c r="H758" s="54"/>
      <c r="I758" s="54"/>
      <c r="J758" s="63">
        <v>511</v>
      </c>
      <c r="K758" s="64"/>
      <c r="L758" s="64" t="s">
        <v>17583</v>
      </c>
      <c r="M758" s="64" t="s">
        <v>16494</v>
      </c>
      <c r="N758" s="71"/>
      <c r="O758" s="65">
        <v>73</v>
      </c>
      <c r="P758" s="66">
        <v>1</v>
      </c>
      <c r="Q758" s="61" t="s">
        <v>17584</v>
      </c>
      <c r="R758" s="61" t="s">
        <v>16492</v>
      </c>
      <c r="S758" s="61"/>
      <c r="T758" s="61"/>
      <c r="U758" s="61"/>
      <c r="V758" s="61"/>
      <c r="W758" s="61"/>
      <c r="X758" s="61"/>
      <c r="Y758" s="61"/>
      <c r="Z758" s="61"/>
      <c r="AA758" s="61"/>
      <c r="AB758" s="61"/>
      <c r="AC758" s="61" t="str">
        <f>CONCATENATE(BasesTribut[[#This Row],[Origem]],"-",BasesTribut[[#This Row],[Destino]])</f>
        <v>-</v>
      </c>
      <c r="AD758" s="61"/>
      <c r="AE758" s="61"/>
      <c r="AF758" s="61"/>
      <c r="AG758" s="61"/>
      <c r="AH758" s="61"/>
      <c r="AI758" s="61"/>
      <c r="AJ758" s="61"/>
      <c r="AK758" s="61"/>
      <c r="AL758" s="61"/>
      <c r="AM758" s="61"/>
    </row>
    <row r="759" spans="1:39" ht="12" thickBot="1">
      <c r="A759" s="20"/>
      <c r="B759" s="21"/>
      <c r="C759" s="21"/>
      <c r="D759" s="53"/>
      <c r="E759" s="28"/>
      <c r="F759" s="54"/>
      <c r="G759" s="54"/>
      <c r="H759" s="54"/>
      <c r="I759" s="54"/>
      <c r="J759" s="63">
        <v>5111000</v>
      </c>
      <c r="K759" s="64"/>
      <c r="L759" s="64" t="s">
        <v>17585</v>
      </c>
      <c r="M759" s="64" t="s">
        <v>16497</v>
      </c>
      <c r="N759" s="71"/>
      <c r="O759" s="65">
        <v>73</v>
      </c>
      <c r="P759" s="66">
        <v>1</v>
      </c>
      <c r="Q759" s="61" t="s">
        <v>17586</v>
      </c>
      <c r="R759" s="61" t="s">
        <v>16492</v>
      </c>
      <c r="S759" s="61"/>
      <c r="T759" s="61"/>
      <c r="U759" s="61"/>
      <c r="V759" s="61"/>
      <c r="W759" s="61"/>
      <c r="X759" s="61"/>
      <c r="Y759" s="61"/>
      <c r="Z759" s="61"/>
      <c r="AA759" s="61"/>
      <c r="AB759" s="61"/>
      <c r="AC759" s="61" t="str">
        <f>CONCATENATE(BasesTribut[[#This Row],[Origem]],"-",BasesTribut[[#This Row],[Destino]])</f>
        <v>-</v>
      </c>
      <c r="AD759" s="61"/>
      <c r="AE759" s="61"/>
      <c r="AF759" s="61"/>
      <c r="AG759" s="61"/>
      <c r="AH759" s="61"/>
      <c r="AI759" s="61"/>
      <c r="AJ759" s="61"/>
      <c r="AK759" s="61"/>
      <c r="AL759" s="61"/>
      <c r="AM759" s="61"/>
    </row>
    <row r="760" spans="1:39" ht="12" thickBot="1">
      <c r="A760" s="20"/>
      <c r="B760" s="21"/>
      <c r="C760" s="21"/>
      <c r="D760" s="53"/>
      <c r="E760" s="28"/>
      <c r="F760" s="54"/>
      <c r="G760" s="54"/>
      <c r="H760" s="54"/>
      <c r="I760" s="54"/>
      <c r="J760" s="63">
        <v>5119</v>
      </c>
      <c r="K760" s="64"/>
      <c r="L760" s="64" t="s">
        <v>16539</v>
      </c>
      <c r="M760" s="64" t="s">
        <v>16494</v>
      </c>
      <c r="N760" s="71"/>
      <c r="O760" s="65">
        <v>73</v>
      </c>
      <c r="P760" s="66">
        <v>1</v>
      </c>
      <c r="Q760" s="61" t="s">
        <v>17587</v>
      </c>
      <c r="R760" s="61" t="s">
        <v>16492</v>
      </c>
      <c r="S760" s="61"/>
      <c r="T760" s="61"/>
      <c r="U760" s="61"/>
      <c r="V760" s="61"/>
      <c r="W760" s="61"/>
      <c r="X760" s="61"/>
      <c r="Y760" s="61"/>
      <c r="Z760" s="61"/>
      <c r="AA760" s="61"/>
      <c r="AB760" s="61"/>
      <c r="AC760" s="61" t="str">
        <f>CONCATENATE(BasesTribut[[#This Row],[Origem]],"-",BasesTribut[[#This Row],[Destino]])</f>
        <v>-</v>
      </c>
      <c r="AD760" s="61"/>
      <c r="AE760" s="61"/>
      <c r="AF760" s="61"/>
      <c r="AG760" s="61"/>
      <c r="AH760" s="61"/>
      <c r="AI760" s="61"/>
      <c r="AJ760" s="61"/>
      <c r="AK760" s="61"/>
      <c r="AL760" s="61"/>
      <c r="AM760" s="61"/>
    </row>
    <row r="761" spans="1:39" ht="12" thickBot="1">
      <c r="A761" s="20"/>
      <c r="B761" s="21"/>
      <c r="C761" s="21"/>
      <c r="D761" s="53"/>
      <c r="E761" s="28"/>
      <c r="F761" s="54"/>
      <c r="G761" s="54"/>
      <c r="H761" s="54"/>
      <c r="I761" s="54"/>
      <c r="J761" s="63">
        <v>51191</v>
      </c>
      <c r="K761" s="64"/>
      <c r="L761" s="64" t="s">
        <v>17588</v>
      </c>
      <c r="M761" s="64" t="s">
        <v>16494</v>
      </c>
      <c r="N761" s="71"/>
      <c r="O761" s="65">
        <v>73</v>
      </c>
      <c r="P761" s="66">
        <v>1</v>
      </c>
      <c r="Q761" s="61" t="s">
        <v>17589</v>
      </c>
      <c r="R761" s="61" t="s">
        <v>16492</v>
      </c>
      <c r="S761" s="61"/>
      <c r="T761" s="61"/>
      <c r="U761" s="61"/>
      <c r="V761" s="61"/>
      <c r="W761" s="61"/>
      <c r="X761" s="61"/>
      <c r="Y761" s="61"/>
      <c r="Z761" s="61"/>
      <c r="AA761" s="61"/>
      <c r="AB761" s="61"/>
      <c r="AC761" s="61" t="str">
        <f>CONCATENATE(BasesTribut[[#This Row],[Origem]],"-",BasesTribut[[#This Row],[Destino]])</f>
        <v>-</v>
      </c>
      <c r="AD761" s="61"/>
      <c r="AE761" s="61"/>
      <c r="AF761" s="61"/>
      <c r="AG761" s="61"/>
      <c r="AH761" s="61"/>
      <c r="AI761" s="61"/>
      <c r="AJ761" s="61"/>
      <c r="AK761" s="61"/>
      <c r="AL761" s="61"/>
      <c r="AM761" s="61"/>
    </row>
    <row r="762" spans="1:39" ht="12" thickBot="1">
      <c r="A762" s="20"/>
      <c r="B762" s="21"/>
      <c r="C762" s="21"/>
      <c r="D762" s="53"/>
      <c r="E762" s="28"/>
      <c r="F762" s="54"/>
      <c r="G762" s="54"/>
      <c r="H762" s="54"/>
      <c r="I762" s="54"/>
      <c r="J762" s="63">
        <v>5119110</v>
      </c>
      <c r="K762" s="64"/>
      <c r="L762" s="64" t="s">
        <v>17590</v>
      </c>
      <c r="M762" s="64" t="s">
        <v>16497</v>
      </c>
      <c r="N762" s="71"/>
      <c r="O762" s="65">
        <v>73</v>
      </c>
      <c r="P762" s="66">
        <v>1</v>
      </c>
      <c r="Q762" s="61" t="s">
        <v>17591</v>
      </c>
      <c r="R762" s="61" t="s">
        <v>16492</v>
      </c>
      <c r="S762" s="61"/>
      <c r="T762" s="61"/>
      <c r="U762" s="61"/>
      <c r="V762" s="61"/>
      <c r="W762" s="61"/>
      <c r="X762" s="61"/>
      <c r="Y762" s="61"/>
      <c r="Z762" s="61"/>
      <c r="AA762" s="61"/>
      <c r="AB762" s="61"/>
      <c r="AC762" s="61" t="str">
        <f>CONCATENATE(BasesTribut[[#This Row],[Origem]],"-",BasesTribut[[#This Row],[Destino]])</f>
        <v>-</v>
      </c>
      <c r="AD762" s="61"/>
      <c r="AE762" s="61"/>
      <c r="AF762" s="61"/>
      <c r="AG762" s="61"/>
      <c r="AH762" s="61"/>
      <c r="AI762" s="61"/>
      <c r="AJ762" s="61"/>
      <c r="AK762" s="61"/>
      <c r="AL762" s="61"/>
      <c r="AM762" s="61"/>
    </row>
    <row r="763" spans="1:39" ht="12" thickBot="1">
      <c r="A763" s="20"/>
      <c r="B763" s="21"/>
      <c r="C763" s="21"/>
      <c r="D763" s="53"/>
      <c r="E763" s="28"/>
      <c r="F763" s="54"/>
      <c r="G763" s="54"/>
      <c r="H763" s="54"/>
      <c r="I763" s="54"/>
      <c r="J763" s="63">
        <v>5119190</v>
      </c>
      <c r="K763" s="64"/>
      <c r="L763" s="64" t="s">
        <v>16513</v>
      </c>
      <c r="M763" s="64" t="s">
        <v>16497</v>
      </c>
      <c r="N763" s="71"/>
      <c r="O763" s="65">
        <v>73</v>
      </c>
      <c r="P763" s="66">
        <v>1</v>
      </c>
      <c r="Q763" s="61" t="s">
        <v>17592</v>
      </c>
      <c r="R763" s="61" t="s">
        <v>16492</v>
      </c>
      <c r="S763" s="61"/>
      <c r="T763" s="61"/>
      <c r="U763" s="61"/>
      <c r="V763" s="61"/>
      <c r="W763" s="61"/>
      <c r="X763" s="61"/>
      <c r="Y763" s="61"/>
      <c r="Z763" s="61"/>
      <c r="AA763" s="61"/>
      <c r="AB763" s="61"/>
      <c r="AC763" s="61" t="str">
        <f>CONCATENATE(BasesTribut[[#This Row],[Origem]],"-",BasesTribut[[#This Row],[Destino]])</f>
        <v>-</v>
      </c>
      <c r="AD763" s="61"/>
      <c r="AE763" s="61"/>
      <c r="AF763" s="61"/>
      <c r="AG763" s="61"/>
      <c r="AH763" s="61"/>
      <c r="AI763" s="61"/>
      <c r="AJ763" s="61"/>
      <c r="AK763" s="61"/>
      <c r="AL763" s="61"/>
      <c r="AM763" s="61"/>
    </row>
    <row r="764" spans="1:39" ht="12" thickBot="1">
      <c r="A764" s="20"/>
      <c r="B764" s="21"/>
      <c r="C764" s="21"/>
      <c r="D764" s="53"/>
      <c r="E764" s="28"/>
      <c r="F764" s="54"/>
      <c r="G764" s="54"/>
      <c r="H764" s="54"/>
      <c r="I764" s="54"/>
      <c r="J764" s="63">
        <v>51199</v>
      </c>
      <c r="K764" s="64"/>
      <c r="L764" s="64" t="s">
        <v>16515</v>
      </c>
      <c r="M764" s="64" t="s">
        <v>16494</v>
      </c>
      <c r="N764" s="71"/>
      <c r="O764" s="65">
        <v>73</v>
      </c>
      <c r="P764" s="66">
        <v>1</v>
      </c>
      <c r="Q764" s="61" t="s">
        <v>17593</v>
      </c>
      <c r="R764" s="61" t="s">
        <v>16492</v>
      </c>
      <c r="S764" s="61"/>
      <c r="T764" s="61"/>
      <c r="U764" s="61"/>
      <c r="V764" s="61"/>
      <c r="W764" s="61"/>
      <c r="X764" s="61"/>
      <c r="Y764" s="61"/>
      <c r="Z764" s="61"/>
      <c r="AA764" s="61"/>
      <c r="AB764" s="61"/>
      <c r="AC764" s="61" t="str">
        <f>CONCATENATE(BasesTribut[[#This Row],[Origem]],"-",BasesTribut[[#This Row],[Destino]])</f>
        <v>-</v>
      </c>
      <c r="AD764" s="61"/>
      <c r="AE764" s="61"/>
      <c r="AF764" s="61"/>
      <c r="AG764" s="61"/>
      <c r="AH764" s="61"/>
      <c r="AI764" s="61"/>
      <c r="AJ764" s="61"/>
      <c r="AK764" s="61"/>
      <c r="AL764" s="61"/>
      <c r="AM764" s="61"/>
    </row>
    <row r="765" spans="1:39" ht="12" thickBot="1">
      <c r="A765" s="20"/>
      <c r="B765" s="21"/>
      <c r="C765" s="21"/>
      <c r="D765" s="53"/>
      <c r="E765" s="28"/>
      <c r="F765" s="54"/>
      <c r="G765" s="54"/>
      <c r="H765" s="54"/>
      <c r="I765" s="54"/>
      <c r="J765" s="63">
        <v>5119910</v>
      </c>
      <c r="K765" s="64"/>
      <c r="L765" s="64" t="s">
        <v>17594</v>
      </c>
      <c r="M765" s="64" t="s">
        <v>16497</v>
      </c>
      <c r="N765" s="71"/>
      <c r="O765" s="65">
        <v>73</v>
      </c>
      <c r="P765" s="66">
        <v>1</v>
      </c>
      <c r="Q765" s="61" t="s">
        <v>17595</v>
      </c>
      <c r="R765" s="61" t="s">
        <v>16492</v>
      </c>
      <c r="S765" s="61"/>
      <c r="T765" s="61"/>
      <c r="U765" s="61"/>
      <c r="V765" s="61"/>
      <c r="W765" s="61"/>
      <c r="X765" s="61"/>
      <c r="Y765" s="61"/>
      <c r="Z765" s="61"/>
      <c r="AA765" s="61"/>
      <c r="AB765" s="61"/>
      <c r="AC765" s="61" t="str">
        <f>CONCATENATE(BasesTribut[[#This Row],[Origem]],"-",BasesTribut[[#This Row],[Destino]])</f>
        <v>-</v>
      </c>
      <c r="AD765" s="61"/>
      <c r="AE765" s="61"/>
      <c r="AF765" s="61"/>
      <c r="AG765" s="61"/>
      <c r="AH765" s="61"/>
      <c r="AI765" s="61"/>
      <c r="AJ765" s="61"/>
      <c r="AK765" s="61"/>
      <c r="AL765" s="61"/>
      <c r="AM765" s="61"/>
    </row>
    <row r="766" spans="1:39" ht="12" thickBot="1">
      <c r="A766" s="20"/>
      <c r="B766" s="21"/>
      <c r="C766" s="21"/>
      <c r="D766" s="53"/>
      <c r="E766" s="28"/>
      <c r="F766" s="54"/>
      <c r="G766" s="54"/>
      <c r="H766" s="54"/>
      <c r="I766" s="54"/>
      <c r="J766" s="63">
        <v>5119920</v>
      </c>
      <c r="K766" s="64"/>
      <c r="L766" s="64" t="s">
        <v>17596</v>
      </c>
      <c r="M766" s="64" t="s">
        <v>16497</v>
      </c>
      <c r="N766" s="71"/>
      <c r="O766" s="65">
        <v>73</v>
      </c>
      <c r="P766" s="66">
        <v>1</v>
      </c>
      <c r="Q766" s="61" t="s">
        <v>17597</v>
      </c>
      <c r="R766" s="61" t="s">
        <v>16492</v>
      </c>
      <c r="S766" s="61"/>
      <c r="T766" s="61"/>
      <c r="U766" s="61"/>
      <c r="V766" s="61"/>
      <c r="W766" s="61"/>
      <c r="X766" s="61"/>
      <c r="Y766" s="61"/>
      <c r="Z766" s="61"/>
      <c r="AA766" s="61"/>
      <c r="AB766" s="61"/>
      <c r="AC766" s="61" t="str">
        <f>CONCATENATE(BasesTribut[[#This Row],[Origem]],"-",BasesTribut[[#This Row],[Destino]])</f>
        <v>-</v>
      </c>
      <c r="AD766" s="61"/>
      <c r="AE766" s="61"/>
      <c r="AF766" s="61"/>
      <c r="AG766" s="61"/>
      <c r="AH766" s="61"/>
      <c r="AI766" s="61"/>
      <c r="AJ766" s="61"/>
      <c r="AK766" s="61"/>
      <c r="AL766" s="61"/>
      <c r="AM766" s="61"/>
    </row>
    <row r="767" spans="1:39" ht="12" thickBot="1">
      <c r="A767" s="20"/>
      <c r="B767" s="21"/>
      <c r="C767" s="21"/>
      <c r="D767" s="53"/>
      <c r="E767" s="28"/>
      <c r="F767" s="54"/>
      <c r="G767" s="54"/>
      <c r="H767" s="54"/>
      <c r="I767" s="54"/>
      <c r="J767" s="63">
        <v>5119930</v>
      </c>
      <c r="K767" s="64"/>
      <c r="L767" s="64" t="s">
        <v>17598</v>
      </c>
      <c r="M767" s="64" t="s">
        <v>16497</v>
      </c>
      <c r="N767" s="71"/>
      <c r="O767" s="65">
        <v>73</v>
      </c>
      <c r="P767" s="66">
        <v>1</v>
      </c>
      <c r="Q767" s="61" t="s">
        <v>17599</v>
      </c>
      <c r="R767" s="61" t="s">
        <v>16492</v>
      </c>
      <c r="S767" s="61"/>
      <c r="T767" s="61"/>
      <c r="U767" s="61"/>
      <c r="V767" s="61"/>
      <c r="W767" s="61"/>
      <c r="X767" s="61"/>
      <c r="Y767" s="61"/>
      <c r="Z767" s="61"/>
      <c r="AA767" s="61"/>
      <c r="AB767" s="61"/>
      <c r="AC767" s="61" t="str">
        <f>CONCATENATE(BasesTribut[[#This Row],[Origem]],"-",BasesTribut[[#This Row],[Destino]])</f>
        <v>-</v>
      </c>
      <c r="AD767" s="61"/>
      <c r="AE767" s="61"/>
      <c r="AF767" s="61"/>
      <c r="AG767" s="61"/>
      <c r="AH767" s="61"/>
      <c r="AI767" s="61"/>
      <c r="AJ767" s="61"/>
      <c r="AK767" s="61"/>
      <c r="AL767" s="61"/>
      <c r="AM767" s="61"/>
    </row>
    <row r="768" spans="1:39" ht="12" thickBot="1">
      <c r="A768" s="20"/>
      <c r="B768" s="21"/>
      <c r="C768" s="21"/>
      <c r="D768" s="53"/>
      <c r="E768" s="28"/>
      <c r="F768" s="54"/>
      <c r="G768" s="54"/>
      <c r="H768" s="54"/>
      <c r="I768" s="54"/>
      <c r="J768" s="63">
        <v>511999</v>
      </c>
      <c r="K768" s="64"/>
      <c r="L768" s="64" t="s">
        <v>16864</v>
      </c>
      <c r="M768" s="64" t="s">
        <v>16494</v>
      </c>
      <c r="N768" s="71"/>
      <c r="O768" s="65">
        <v>73</v>
      </c>
      <c r="P768" s="66">
        <v>1</v>
      </c>
      <c r="Q768" s="61" t="s">
        <v>17600</v>
      </c>
      <c r="R768" s="61" t="s">
        <v>16492</v>
      </c>
      <c r="S768" s="61"/>
      <c r="T768" s="61"/>
      <c r="U768" s="61"/>
      <c r="V768" s="61"/>
      <c r="W768" s="61"/>
      <c r="X768" s="61"/>
      <c r="Y768" s="61"/>
      <c r="Z768" s="61"/>
      <c r="AA768" s="61"/>
      <c r="AB768" s="61"/>
      <c r="AC768" s="61" t="str">
        <f>CONCATENATE(BasesTribut[[#This Row],[Origem]],"-",BasesTribut[[#This Row],[Destino]])</f>
        <v>-</v>
      </c>
      <c r="AD768" s="61"/>
      <c r="AE768" s="61"/>
      <c r="AF768" s="61"/>
      <c r="AG768" s="61"/>
      <c r="AH768" s="61"/>
      <c r="AI768" s="61"/>
      <c r="AJ768" s="61"/>
      <c r="AK768" s="61"/>
      <c r="AL768" s="61"/>
      <c r="AM768" s="61"/>
    </row>
    <row r="769" spans="1:39" ht="12" thickBot="1">
      <c r="A769" s="20"/>
      <c r="B769" s="21"/>
      <c r="C769" s="21"/>
      <c r="D769" s="53"/>
      <c r="E769" s="28"/>
      <c r="F769" s="54"/>
      <c r="G769" s="54"/>
      <c r="H769" s="54"/>
      <c r="I769" s="54"/>
      <c r="J769" s="63">
        <v>5119991</v>
      </c>
      <c r="K769" s="64"/>
      <c r="L769" s="64" t="s">
        <v>17601</v>
      </c>
      <c r="M769" s="64" t="s">
        <v>16497</v>
      </c>
      <c r="N769" s="71"/>
      <c r="O769" s="65">
        <v>73</v>
      </c>
      <c r="P769" s="66">
        <v>1</v>
      </c>
      <c r="Q769" s="61" t="s">
        <v>17602</v>
      </c>
      <c r="R769" s="61" t="s">
        <v>16492</v>
      </c>
      <c r="S769" s="61"/>
      <c r="T769" s="61"/>
      <c r="U769" s="61"/>
      <c r="V769" s="61"/>
      <c r="W769" s="61"/>
      <c r="X769" s="61"/>
      <c r="Y769" s="61"/>
      <c r="Z769" s="61"/>
      <c r="AA769" s="61"/>
      <c r="AB769" s="61"/>
      <c r="AC769" s="61" t="str">
        <f>CONCATENATE(BasesTribut[[#This Row],[Origem]],"-",BasesTribut[[#This Row],[Destino]])</f>
        <v>-</v>
      </c>
      <c r="AD769" s="61"/>
      <c r="AE769" s="61"/>
      <c r="AF769" s="61"/>
      <c r="AG769" s="61"/>
      <c r="AH769" s="61"/>
      <c r="AI769" s="61"/>
      <c r="AJ769" s="61"/>
      <c r="AK769" s="61"/>
      <c r="AL769" s="61"/>
      <c r="AM769" s="61"/>
    </row>
    <row r="770" spans="1:39" ht="12" thickBot="1">
      <c r="A770" s="20"/>
      <c r="B770" s="21"/>
      <c r="C770" s="21"/>
      <c r="D770" s="53"/>
      <c r="E770" s="28"/>
      <c r="F770" s="54"/>
      <c r="G770" s="54"/>
      <c r="H770" s="54"/>
      <c r="I770" s="54"/>
      <c r="J770" s="63">
        <v>5119999</v>
      </c>
      <c r="K770" s="64"/>
      <c r="L770" s="64" t="s">
        <v>16513</v>
      </c>
      <c r="M770" s="64" t="s">
        <v>16497</v>
      </c>
      <c r="N770" s="71"/>
      <c r="O770" s="65">
        <v>73</v>
      </c>
      <c r="P770" s="66">
        <v>1</v>
      </c>
      <c r="Q770" s="61" t="s">
        <v>17603</v>
      </c>
      <c r="R770" s="61" t="s">
        <v>16492</v>
      </c>
      <c r="S770" s="61"/>
      <c r="T770" s="61"/>
      <c r="U770" s="61"/>
      <c r="V770" s="61"/>
      <c r="W770" s="61"/>
      <c r="X770" s="61"/>
      <c r="Y770" s="61"/>
      <c r="Z770" s="61"/>
      <c r="AA770" s="61"/>
      <c r="AB770" s="61"/>
      <c r="AC770" s="61" t="str">
        <f>CONCATENATE(BasesTribut[[#This Row],[Origem]],"-",BasesTribut[[#This Row],[Destino]])</f>
        <v>-</v>
      </c>
      <c r="AD770" s="61"/>
      <c r="AE770" s="61"/>
      <c r="AF770" s="61"/>
      <c r="AG770" s="61"/>
      <c r="AH770" s="61"/>
      <c r="AI770" s="61"/>
      <c r="AJ770" s="61"/>
      <c r="AK770" s="61"/>
      <c r="AL770" s="61"/>
      <c r="AM770" s="61"/>
    </row>
    <row r="771" spans="1:39" ht="12" thickBot="1">
      <c r="A771" s="20"/>
      <c r="B771" s="21"/>
      <c r="C771" s="21"/>
      <c r="D771" s="53"/>
      <c r="E771" s="28"/>
      <c r="F771" s="54"/>
      <c r="G771" s="54"/>
      <c r="H771" s="54"/>
      <c r="I771" s="54"/>
      <c r="J771" s="63">
        <v>601</v>
      </c>
      <c r="K771" s="64"/>
      <c r="L771" s="64" t="s">
        <v>17604</v>
      </c>
      <c r="M771" s="64" t="s">
        <v>16494</v>
      </c>
      <c r="N771" s="71"/>
      <c r="O771" s="65">
        <v>73</v>
      </c>
      <c r="P771" s="66">
        <v>1</v>
      </c>
      <c r="Q771" s="61" t="s">
        <v>17605</v>
      </c>
      <c r="R771" s="61" t="s">
        <v>16492</v>
      </c>
      <c r="S771" s="61"/>
      <c r="T771" s="61"/>
      <c r="U771" s="61"/>
      <c r="V771" s="61"/>
      <c r="W771" s="61"/>
      <c r="X771" s="61"/>
      <c r="Y771" s="61"/>
      <c r="Z771" s="61"/>
      <c r="AA771" s="61"/>
      <c r="AB771" s="61"/>
      <c r="AC771" s="61" t="str">
        <f>CONCATENATE(BasesTribut[[#This Row],[Origem]],"-",BasesTribut[[#This Row],[Destino]])</f>
        <v>-</v>
      </c>
      <c r="AD771" s="61"/>
      <c r="AE771" s="61"/>
      <c r="AF771" s="61"/>
      <c r="AG771" s="61"/>
      <c r="AH771" s="61"/>
      <c r="AI771" s="61"/>
      <c r="AJ771" s="61"/>
      <c r="AK771" s="61"/>
      <c r="AL771" s="61"/>
      <c r="AM771" s="61"/>
    </row>
    <row r="772" spans="1:39" ht="12" thickBot="1">
      <c r="A772" s="20"/>
      <c r="B772" s="21"/>
      <c r="C772" s="21"/>
      <c r="D772" s="53"/>
      <c r="E772" s="28"/>
      <c r="F772" s="54"/>
      <c r="G772" s="54"/>
      <c r="H772" s="54"/>
      <c r="I772" s="54"/>
      <c r="J772" s="63">
        <v>6011000</v>
      </c>
      <c r="K772" s="64"/>
      <c r="L772" s="64" t="s">
        <v>17606</v>
      </c>
      <c r="M772" s="64" t="s">
        <v>16497</v>
      </c>
      <c r="N772" s="71"/>
      <c r="O772" s="65">
        <v>73</v>
      </c>
      <c r="P772" s="66">
        <v>1</v>
      </c>
      <c r="Q772" s="61" t="s">
        <v>17607</v>
      </c>
      <c r="R772" s="61" t="s">
        <v>16492</v>
      </c>
      <c r="S772" s="61"/>
      <c r="T772" s="61"/>
      <c r="U772" s="61"/>
      <c r="V772" s="61"/>
      <c r="W772" s="61"/>
      <c r="X772" s="61"/>
      <c r="Y772" s="61"/>
      <c r="Z772" s="61"/>
      <c r="AA772" s="61"/>
      <c r="AB772" s="61"/>
      <c r="AC772" s="61" t="str">
        <f>CONCATENATE(BasesTribut[[#This Row],[Origem]],"-",BasesTribut[[#This Row],[Destino]])</f>
        <v>-</v>
      </c>
      <c r="AD772" s="61"/>
      <c r="AE772" s="61"/>
      <c r="AF772" s="61"/>
      <c r="AG772" s="61"/>
      <c r="AH772" s="61"/>
      <c r="AI772" s="61"/>
      <c r="AJ772" s="61"/>
      <c r="AK772" s="61"/>
      <c r="AL772" s="61"/>
      <c r="AM772" s="61"/>
    </row>
    <row r="773" spans="1:39" ht="12" thickBot="1">
      <c r="A773" s="20"/>
      <c r="B773" s="21"/>
      <c r="C773" s="21"/>
      <c r="D773" s="53"/>
      <c r="E773" s="28"/>
      <c r="F773" s="54"/>
      <c r="G773" s="54"/>
      <c r="H773" s="54"/>
      <c r="I773" s="54"/>
      <c r="J773" s="63">
        <v>6012000</v>
      </c>
      <c r="K773" s="64"/>
      <c r="L773" s="72" t="s">
        <v>17608</v>
      </c>
      <c r="M773" s="64" t="s">
        <v>16497</v>
      </c>
      <c r="N773" s="71"/>
      <c r="O773" s="65">
        <v>73</v>
      </c>
      <c r="P773" s="66">
        <v>1</v>
      </c>
      <c r="Q773" s="61" t="s">
        <v>17609</v>
      </c>
      <c r="R773" s="61" t="s">
        <v>16492</v>
      </c>
      <c r="S773" s="61"/>
      <c r="T773" s="61"/>
      <c r="U773" s="61"/>
      <c r="V773" s="61"/>
      <c r="W773" s="61"/>
      <c r="X773" s="61"/>
      <c r="Y773" s="61"/>
      <c r="Z773" s="61"/>
      <c r="AA773" s="61"/>
      <c r="AB773" s="61"/>
      <c r="AC773" s="61" t="str">
        <f>CONCATENATE(BasesTribut[[#This Row],[Origem]],"-",BasesTribut[[#This Row],[Destino]])</f>
        <v>-</v>
      </c>
      <c r="AD773" s="61"/>
      <c r="AE773" s="61"/>
      <c r="AF773" s="61"/>
      <c r="AG773" s="61"/>
      <c r="AH773" s="61"/>
      <c r="AI773" s="61"/>
      <c r="AJ773" s="61"/>
      <c r="AK773" s="61"/>
      <c r="AL773" s="61"/>
      <c r="AM773" s="61"/>
    </row>
    <row r="774" spans="1:39" ht="12" thickBot="1">
      <c r="A774" s="20"/>
      <c r="B774" s="21"/>
      <c r="C774" s="21"/>
      <c r="D774" s="53"/>
      <c r="E774" s="28"/>
      <c r="F774" s="54"/>
      <c r="G774" s="54"/>
      <c r="H774" s="54"/>
      <c r="I774" s="54"/>
      <c r="J774" s="63">
        <v>602</v>
      </c>
      <c r="K774" s="64"/>
      <c r="L774" s="64" t="s">
        <v>17610</v>
      </c>
      <c r="M774" s="64" t="s">
        <v>16494</v>
      </c>
      <c r="N774" s="71"/>
      <c r="O774" s="65">
        <v>73</v>
      </c>
      <c r="P774" s="66">
        <v>1</v>
      </c>
      <c r="Q774" s="61" t="s">
        <v>17611</v>
      </c>
      <c r="R774" s="61" t="s">
        <v>16492</v>
      </c>
      <c r="S774" s="61"/>
      <c r="T774" s="61"/>
      <c r="U774" s="61"/>
      <c r="V774" s="61"/>
      <c r="W774" s="61"/>
      <c r="X774" s="61"/>
      <c r="Y774" s="61"/>
      <c r="Z774" s="61"/>
      <c r="AA774" s="61"/>
      <c r="AB774" s="61"/>
      <c r="AC774" s="61" t="str">
        <f>CONCATENATE(BasesTribut[[#This Row],[Origem]],"-",BasesTribut[[#This Row],[Destino]])</f>
        <v>-</v>
      </c>
      <c r="AD774" s="61"/>
      <c r="AE774" s="61"/>
      <c r="AF774" s="61"/>
      <c r="AG774" s="61"/>
      <c r="AH774" s="61"/>
      <c r="AI774" s="61"/>
      <c r="AJ774" s="61"/>
      <c r="AK774" s="61"/>
      <c r="AL774" s="61"/>
      <c r="AM774" s="61"/>
    </row>
    <row r="775" spans="1:39" ht="12" thickBot="1">
      <c r="A775" s="20"/>
      <c r="B775" s="21"/>
      <c r="C775" s="21"/>
      <c r="D775" s="53"/>
      <c r="E775" s="28"/>
      <c r="F775" s="54"/>
      <c r="G775" s="54"/>
      <c r="H775" s="54"/>
      <c r="I775" s="54"/>
      <c r="J775" s="63">
        <v>6021000</v>
      </c>
      <c r="K775" s="64"/>
      <c r="L775" s="64" t="s">
        <v>17612</v>
      </c>
      <c r="M775" s="64" t="s">
        <v>16497</v>
      </c>
      <c r="N775" s="71"/>
      <c r="O775" s="65">
        <v>73</v>
      </c>
      <c r="P775" s="66">
        <v>1</v>
      </c>
      <c r="Q775" s="61" t="s">
        <v>17613</v>
      </c>
      <c r="R775" s="61" t="s">
        <v>16492</v>
      </c>
      <c r="S775" s="61"/>
      <c r="T775" s="61"/>
      <c r="U775" s="61"/>
      <c r="V775" s="61"/>
      <c r="W775" s="61"/>
      <c r="X775" s="61"/>
      <c r="Y775" s="61"/>
      <c r="Z775" s="61"/>
      <c r="AA775" s="61"/>
      <c r="AB775" s="61"/>
      <c r="AC775" s="61" t="str">
        <f>CONCATENATE(BasesTribut[[#This Row],[Origem]],"-",BasesTribut[[#This Row],[Destino]])</f>
        <v>-</v>
      </c>
      <c r="AD775" s="61"/>
      <c r="AE775" s="61"/>
      <c r="AF775" s="61"/>
      <c r="AG775" s="61"/>
      <c r="AH775" s="61"/>
      <c r="AI775" s="61"/>
      <c r="AJ775" s="61"/>
      <c r="AK775" s="61"/>
      <c r="AL775" s="61"/>
      <c r="AM775" s="61"/>
    </row>
    <row r="776" spans="1:39" ht="12" thickBot="1">
      <c r="A776" s="20"/>
      <c r="B776" s="21"/>
      <c r="C776" s="21"/>
      <c r="D776" s="53"/>
      <c r="E776" s="28"/>
      <c r="F776" s="54"/>
      <c r="G776" s="54"/>
      <c r="H776" s="54"/>
      <c r="I776" s="54"/>
      <c r="J776" s="63">
        <v>6022000</v>
      </c>
      <c r="K776" s="64"/>
      <c r="L776" s="64" t="s">
        <v>17614</v>
      </c>
      <c r="M776" s="64" t="s">
        <v>16497</v>
      </c>
      <c r="N776" s="71"/>
      <c r="O776" s="65">
        <v>73</v>
      </c>
      <c r="P776" s="66">
        <v>1</v>
      </c>
      <c r="Q776" s="61" t="s">
        <v>17615</v>
      </c>
      <c r="R776" s="61" t="s">
        <v>16492</v>
      </c>
      <c r="S776" s="61"/>
      <c r="T776" s="61"/>
      <c r="U776" s="61"/>
      <c r="V776" s="61"/>
      <c r="W776" s="61"/>
      <c r="X776" s="61"/>
      <c r="Y776" s="61"/>
      <c r="Z776" s="61"/>
      <c r="AA776" s="61"/>
      <c r="AB776" s="61"/>
      <c r="AC776" s="61" t="str">
        <f>CONCATENATE(BasesTribut[[#This Row],[Origem]],"-",BasesTribut[[#This Row],[Destino]])</f>
        <v>-</v>
      </c>
      <c r="AD776" s="61"/>
      <c r="AE776" s="61"/>
      <c r="AF776" s="61"/>
      <c r="AG776" s="61"/>
      <c r="AH776" s="61"/>
      <c r="AI776" s="61"/>
      <c r="AJ776" s="61"/>
      <c r="AK776" s="61"/>
      <c r="AL776" s="61"/>
      <c r="AM776" s="61"/>
    </row>
    <row r="777" spans="1:39" ht="12" thickBot="1">
      <c r="A777" s="20"/>
      <c r="B777" s="21"/>
      <c r="C777" s="21"/>
      <c r="D777" s="53"/>
      <c r="E777" s="28"/>
      <c r="F777" s="54"/>
      <c r="G777" s="54"/>
      <c r="H777" s="54"/>
      <c r="I777" s="54"/>
      <c r="J777" s="63">
        <v>6023000</v>
      </c>
      <c r="K777" s="64"/>
      <c r="L777" s="64" t="s">
        <v>17616</v>
      </c>
      <c r="M777" s="64" t="s">
        <v>16497</v>
      </c>
      <c r="N777" s="71"/>
      <c r="O777" s="65">
        <v>73</v>
      </c>
      <c r="P777" s="66">
        <v>1</v>
      </c>
      <c r="Q777" s="61" t="s">
        <v>17617</v>
      </c>
      <c r="R777" s="61" t="s">
        <v>16492</v>
      </c>
      <c r="S777" s="61"/>
      <c r="T777" s="61"/>
      <c r="U777" s="61"/>
      <c r="V777" s="61"/>
      <c r="W777" s="61"/>
      <c r="X777" s="61"/>
      <c r="Y777" s="61"/>
      <c r="Z777" s="61"/>
      <c r="AA777" s="61"/>
      <c r="AB777" s="61"/>
      <c r="AC777" s="61" t="str">
        <f>CONCATENATE(BasesTribut[[#This Row],[Origem]],"-",BasesTribut[[#This Row],[Destino]])</f>
        <v>-</v>
      </c>
      <c r="AD777" s="61"/>
      <c r="AE777" s="61"/>
      <c r="AF777" s="61"/>
      <c r="AG777" s="61"/>
      <c r="AH777" s="61"/>
      <c r="AI777" s="61"/>
      <c r="AJ777" s="61"/>
      <c r="AK777" s="61"/>
      <c r="AL777" s="61"/>
      <c r="AM777" s="61"/>
    </row>
    <row r="778" spans="1:39" ht="12" thickBot="1">
      <c r="A778" s="20"/>
      <c r="B778" s="21"/>
      <c r="C778" s="21"/>
      <c r="D778" s="53"/>
      <c r="E778" s="28"/>
      <c r="F778" s="54"/>
      <c r="G778" s="54"/>
      <c r="H778" s="54"/>
      <c r="I778" s="54"/>
      <c r="J778" s="63">
        <v>6024000</v>
      </c>
      <c r="K778" s="64"/>
      <c r="L778" s="64" t="s">
        <v>17618</v>
      </c>
      <c r="M778" s="64" t="s">
        <v>16497</v>
      </c>
      <c r="N778" s="71"/>
      <c r="O778" s="65">
        <v>73</v>
      </c>
      <c r="P778" s="66">
        <v>1</v>
      </c>
      <c r="Q778" s="61" t="s">
        <v>17619</v>
      </c>
      <c r="R778" s="61" t="s">
        <v>16492</v>
      </c>
      <c r="S778" s="61"/>
      <c r="T778" s="61"/>
      <c r="U778" s="61"/>
      <c r="V778" s="61"/>
      <c r="W778" s="61"/>
      <c r="X778" s="61"/>
      <c r="Y778" s="61"/>
      <c r="Z778" s="61"/>
      <c r="AA778" s="61"/>
      <c r="AB778" s="61"/>
      <c r="AC778" s="61" t="str">
        <f>CONCATENATE(BasesTribut[[#This Row],[Origem]],"-",BasesTribut[[#This Row],[Destino]])</f>
        <v>-</v>
      </c>
      <c r="AD778" s="61"/>
      <c r="AE778" s="61"/>
      <c r="AF778" s="61"/>
      <c r="AG778" s="61"/>
      <c r="AH778" s="61"/>
      <c r="AI778" s="61"/>
      <c r="AJ778" s="61"/>
      <c r="AK778" s="61"/>
      <c r="AL778" s="61"/>
      <c r="AM778" s="61"/>
    </row>
    <row r="779" spans="1:39" ht="12" thickBot="1">
      <c r="A779" s="20"/>
      <c r="B779" s="21"/>
      <c r="C779" s="21"/>
      <c r="D779" s="53"/>
      <c r="E779" s="28"/>
      <c r="F779" s="54"/>
      <c r="G779" s="54"/>
      <c r="H779" s="54"/>
      <c r="I779" s="54"/>
      <c r="J779" s="63">
        <v>6029</v>
      </c>
      <c r="K779" s="64"/>
      <c r="L779" s="64" t="s">
        <v>17543</v>
      </c>
      <c r="M779" s="64" t="s">
        <v>16494</v>
      </c>
      <c r="N779" s="71"/>
      <c r="O779" s="65">
        <v>73</v>
      </c>
      <c r="P779" s="66">
        <v>1</v>
      </c>
      <c r="Q779" s="61" t="s">
        <v>17620</v>
      </c>
      <c r="R779" s="61" t="s">
        <v>16492</v>
      </c>
      <c r="S779" s="61"/>
      <c r="T779" s="61"/>
      <c r="U779" s="61"/>
      <c r="V779" s="61"/>
      <c r="W779" s="61"/>
      <c r="X779" s="61"/>
      <c r="Y779" s="61"/>
      <c r="Z779" s="61"/>
      <c r="AA779" s="61"/>
      <c r="AB779" s="61"/>
      <c r="AC779" s="61" t="str">
        <f>CONCATENATE(BasesTribut[[#This Row],[Origem]],"-",BasesTribut[[#This Row],[Destino]])</f>
        <v>-</v>
      </c>
      <c r="AD779" s="61"/>
      <c r="AE779" s="61"/>
      <c r="AF779" s="61"/>
      <c r="AG779" s="61"/>
      <c r="AH779" s="61"/>
      <c r="AI779" s="61"/>
      <c r="AJ779" s="61"/>
      <c r="AK779" s="61"/>
      <c r="AL779" s="61"/>
      <c r="AM779" s="61"/>
    </row>
    <row r="780" spans="1:39" ht="12" thickBot="1">
      <c r="A780" s="20"/>
      <c r="B780" s="21"/>
      <c r="C780" s="21"/>
      <c r="D780" s="53"/>
      <c r="E780" s="28"/>
      <c r="F780" s="54"/>
      <c r="G780" s="54"/>
      <c r="H780" s="54"/>
      <c r="I780" s="54"/>
      <c r="J780" s="63">
        <v>6029010</v>
      </c>
      <c r="K780" s="64"/>
      <c r="L780" s="64" t="s">
        <v>17621</v>
      </c>
      <c r="M780" s="64" t="s">
        <v>16497</v>
      </c>
      <c r="N780" s="71"/>
      <c r="O780" s="65">
        <v>73</v>
      </c>
      <c r="P780" s="66">
        <v>1</v>
      </c>
      <c r="Q780" s="61" t="s">
        <v>17622</v>
      </c>
      <c r="R780" s="61" t="s">
        <v>16492</v>
      </c>
      <c r="S780" s="61"/>
      <c r="T780" s="61"/>
      <c r="U780" s="61"/>
      <c r="V780" s="61"/>
      <c r="W780" s="61"/>
      <c r="X780" s="61"/>
      <c r="Y780" s="61"/>
      <c r="Z780" s="61"/>
      <c r="AA780" s="61"/>
      <c r="AB780" s="61"/>
      <c r="AC780" s="61" t="str">
        <f>CONCATENATE(BasesTribut[[#This Row],[Origem]],"-",BasesTribut[[#This Row],[Destino]])</f>
        <v>-</v>
      </c>
      <c r="AD780" s="61"/>
      <c r="AE780" s="61"/>
      <c r="AF780" s="61"/>
      <c r="AG780" s="61"/>
      <c r="AH780" s="61"/>
      <c r="AI780" s="61"/>
      <c r="AJ780" s="61"/>
      <c r="AK780" s="61"/>
      <c r="AL780" s="61"/>
      <c r="AM780" s="61"/>
    </row>
    <row r="781" spans="1:39" ht="12" thickBot="1">
      <c r="A781" s="20"/>
      <c r="B781" s="21"/>
      <c r="C781" s="21"/>
      <c r="D781" s="53"/>
      <c r="E781" s="28"/>
      <c r="F781" s="54"/>
      <c r="G781" s="54"/>
      <c r="H781" s="54"/>
      <c r="I781" s="54"/>
      <c r="J781" s="63">
        <v>602902</v>
      </c>
      <c r="K781" s="64"/>
      <c r="L781" s="64" t="s">
        <v>17623</v>
      </c>
      <c r="M781" s="64" t="s">
        <v>16494</v>
      </c>
      <c r="N781" s="71"/>
      <c r="O781" s="65">
        <v>73</v>
      </c>
      <c r="P781" s="66">
        <v>1</v>
      </c>
      <c r="Q781" s="61" t="s">
        <v>17624</v>
      </c>
      <c r="R781" s="61" t="s">
        <v>16492</v>
      </c>
      <c r="S781" s="61"/>
      <c r="T781" s="61"/>
      <c r="U781" s="61"/>
      <c r="V781" s="61"/>
      <c r="W781" s="61"/>
      <c r="X781" s="61"/>
      <c r="Y781" s="61"/>
      <c r="Z781" s="61"/>
      <c r="AA781" s="61"/>
      <c r="AB781" s="61"/>
      <c r="AC781" s="61" t="str">
        <f>CONCATENATE(BasesTribut[[#This Row],[Origem]],"-",BasesTribut[[#This Row],[Destino]])</f>
        <v>-</v>
      </c>
      <c r="AD781" s="61"/>
      <c r="AE781" s="61"/>
      <c r="AF781" s="61"/>
      <c r="AG781" s="61"/>
      <c r="AH781" s="61"/>
      <c r="AI781" s="61"/>
      <c r="AJ781" s="61"/>
      <c r="AK781" s="61"/>
      <c r="AL781" s="61"/>
      <c r="AM781" s="61"/>
    </row>
    <row r="782" spans="1:39" ht="12" thickBot="1">
      <c r="A782" s="20"/>
      <c r="B782" s="21"/>
      <c r="C782" s="21"/>
      <c r="D782" s="53"/>
      <c r="E782" s="28"/>
      <c r="F782" s="54"/>
      <c r="G782" s="54"/>
      <c r="H782" s="54"/>
      <c r="I782" s="54"/>
      <c r="J782" s="63">
        <v>6029021</v>
      </c>
      <c r="K782" s="64"/>
      <c r="L782" s="64" t="s">
        <v>17625</v>
      </c>
      <c r="M782" s="64" t="s">
        <v>16497</v>
      </c>
      <c r="N782" s="71"/>
      <c r="O782" s="65">
        <v>73</v>
      </c>
      <c r="P782" s="66">
        <v>1</v>
      </c>
      <c r="Q782" s="61" t="s">
        <v>17626</v>
      </c>
      <c r="R782" s="61" t="s">
        <v>16492</v>
      </c>
      <c r="S782" s="61"/>
      <c r="T782" s="61"/>
      <c r="U782" s="61"/>
      <c r="V782" s="61"/>
      <c r="W782" s="61"/>
      <c r="X782" s="61"/>
      <c r="Y782" s="61"/>
      <c r="Z782" s="61"/>
      <c r="AA782" s="61"/>
      <c r="AB782" s="61"/>
      <c r="AC782" s="61" t="str">
        <f>CONCATENATE(BasesTribut[[#This Row],[Origem]],"-",BasesTribut[[#This Row],[Destino]])</f>
        <v>-</v>
      </c>
      <c r="AD782" s="61"/>
      <c r="AE782" s="61"/>
      <c r="AF782" s="61"/>
      <c r="AG782" s="61"/>
      <c r="AH782" s="61"/>
      <c r="AI782" s="61"/>
      <c r="AJ782" s="61"/>
      <c r="AK782" s="61"/>
      <c r="AL782" s="61"/>
      <c r="AM782" s="61"/>
    </row>
    <row r="783" spans="1:39" ht="12" thickBot="1">
      <c r="A783" s="20"/>
      <c r="B783" s="21"/>
      <c r="C783" s="21"/>
      <c r="D783" s="53"/>
      <c r="E783" s="28"/>
      <c r="F783" s="54"/>
      <c r="G783" s="54"/>
      <c r="H783" s="54"/>
      <c r="I783" s="54"/>
      <c r="J783" s="63">
        <v>6029029</v>
      </c>
      <c r="K783" s="64"/>
      <c r="L783" s="64" t="s">
        <v>16620</v>
      </c>
      <c r="M783" s="64" t="s">
        <v>16497</v>
      </c>
      <c r="N783" s="71"/>
      <c r="O783" s="65">
        <v>73</v>
      </c>
      <c r="P783" s="66">
        <v>1</v>
      </c>
      <c r="Q783" s="61" t="s">
        <v>17627</v>
      </c>
      <c r="R783" s="61" t="s">
        <v>16492</v>
      </c>
      <c r="S783" s="61"/>
      <c r="T783" s="61"/>
      <c r="U783" s="61"/>
      <c r="V783" s="61"/>
      <c r="W783" s="61"/>
      <c r="X783" s="61"/>
      <c r="Y783" s="61"/>
      <c r="Z783" s="61"/>
      <c r="AA783" s="61"/>
      <c r="AB783" s="61"/>
      <c r="AC783" s="61" t="str">
        <f>CONCATENATE(BasesTribut[[#This Row],[Origem]],"-",BasesTribut[[#This Row],[Destino]])</f>
        <v>-</v>
      </c>
      <c r="AD783" s="61"/>
      <c r="AE783" s="61"/>
      <c r="AF783" s="61"/>
      <c r="AG783" s="61"/>
      <c r="AH783" s="61"/>
      <c r="AI783" s="61"/>
      <c r="AJ783" s="61"/>
      <c r="AK783" s="61"/>
      <c r="AL783" s="61"/>
      <c r="AM783" s="61"/>
    </row>
    <row r="784" spans="1:39" ht="12" thickBot="1">
      <c r="A784" s="20"/>
      <c r="B784" s="21"/>
      <c r="C784" s="21"/>
      <c r="D784" s="53"/>
      <c r="E784" s="28"/>
      <c r="F784" s="54"/>
      <c r="G784" s="54"/>
      <c r="H784" s="54"/>
      <c r="I784" s="54"/>
      <c r="J784" s="63">
        <v>602908</v>
      </c>
      <c r="K784" s="64"/>
      <c r="L784" s="64" t="s">
        <v>17628</v>
      </c>
      <c r="M784" s="64" t="s">
        <v>16494</v>
      </c>
      <c r="N784" s="71"/>
      <c r="O784" s="65">
        <v>73</v>
      </c>
      <c r="P784" s="66">
        <v>1</v>
      </c>
      <c r="Q784" s="61" t="s">
        <v>17629</v>
      </c>
      <c r="R784" s="61" t="s">
        <v>16492</v>
      </c>
      <c r="S784" s="61"/>
      <c r="T784" s="61"/>
      <c r="U784" s="61"/>
      <c r="V784" s="61"/>
      <c r="W784" s="61"/>
      <c r="X784" s="61"/>
      <c r="Y784" s="61"/>
      <c r="Z784" s="61"/>
      <c r="AA784" s="61"/>
      <c r="AB784" s="61"/>
      <c r="AC784" s="61" t="str">
        <f>CONCATENATE(BasesTribut[[#This Row],[Origem]],"-",BasesTribut[[#This Row],[Destino]])</f>
        <v>-</v>
      </c>
      <c r="AD784" s="61"/>
      <c r="AE784" s="61"/>
      <c r="AF784" s="61"/>
      <c r="AG784" s="61"/>
      <c r="AH784" s="61"/>
      <c r="AI784" s="61"/>
      <c r="AJ784" s="61"/>
      <c r="AK784" s="61"/>
      <c r="AL784" s="61"/>
      <c r="AM784" s="61"/>
    </row>
    <row r="785" spans="1:39" ht="12" thickBot="1">
      <c r="A785" s="20"/>
      <c r="B785" s="21"/>
      <c r="C785" s="21"/>
      <c r="D785" s="53"/>
      <c r="E785" s="28"/>
      <c r="F785" s="54"/>
      <c r="G785" s="54"/>
      <c r="H785" s="54"/>
      <c r="I785" s="54"/>
      <c r="J785" s="63">
        <v>6029081</v>
      </c>
      <c r="K785" s="64"/>
      <c r="L785" s="64" t="s">
        <v>17630</v>
      </c>
      <c r="M785" s="64" t="s">
        <v>16497</v>
      </c>
      <c r="N785" s="71"/>
      <c r="O785" s="65">
        <v>73</v>
      </c>
      <c r="P785" s="66">
        <v>1</v>
      </c>
      <c r="Q785" s="61" t="s">
        <v>17631</v>
      </c>
      <c r="R785" s="61" t="s">
        <v>16492</v>
      </c>
      <c r="S785" s="61"/>
      <c r="T785" s="61"/>
      <c r="U785" s="61"/>
      <c r="V785" s="61"/>
      <c r="W785" s="61"/>
      <c r="X785" s="61"/>
      <c r="Y785" s="61"/>
      <c r="Z785" s="61"/>
      <c r="AA785" s="61"/>
      <c r="AB785" s="61"/>
      <c r="AC785" s="61" t="str">
        <f>CONCATENATE(BasesTribut[[#This Row],[Origem]],"-",BasesTribut[[#This Row],[Destino]])</f>
        <v>-</v>
      </c>
      <c r="AD785" s="61"/>
      <c r="AE785" s="61"/>
      <c r="AF785" s="61"/>
      <c r="AG785" s="61"/>
      <c r="AH785" s="61"/>
      <c r="AI785" s="61"/>
      <c r="AJ785" s="61"/>
      <c r="AK785" s="61"/>
      <c r="AL785" s="61"/>
      <c r="AM785" s="61"/>
    </row>
    <row r="786" spans="1:39" ht="12" thickBot="1">
      <c r="A786" s="20"/>
      <c r="B786" s="21"/>
      <c r="C786" s="21"/>
      <c r="D786" s="53"/>
      <c r="E786" s="28"/>
      <c r="F786" s="54"/>
      <c r="G786" s="54"/>
      <c r="H786" s="54"/>
      <c r="I786" s="54"/>
      <c r="J786" s="63">
        <v>6029082</v>
      </c>
      <c r="K786" s="64"/>
      <c r="L786" s="64" t="s">
        <v>17632</v>
      </c>
      <c r="M786" s="64" t="s">
        <v>16497</v>
      </c>
      <c r="N786" s="71"/>
      <c r="O786" s="65">
        <v>73</v>
      </c>
      <c r="P786" s="66">
        <v>1</v>
      </c>
      <c r="Q786" s="61" t="s">
        <v>17633</v>
      </c>
      <c r="R786" s="61" t="s">
        <v>16492</v>
      </c>
      <c r="S786" s="61"/>
      <c r="T786" s="61"/>
      <c r="U786" s="61"/>
      <c r="V786" s="61"/>
      <c r="W786" s="61"/>
      <c r="X786" s="61"/>
      <c r="Y786" s="61"/>
      <c r="Z786" s="61"/>
      <c r="AA786" s="61"/>
      <c r="AB786" s="61"/>
      <c r="AC786" s="61" t="str">
        <f>CONCATENATE(BasesTribut[[#This Row],[Origem]],"-",BasesTribut[[#This Row],[Destino]])</f>
        <v>-</v>
      </c>
      <c r="AD786" s="61"/>
      <c r="AE786" s="61"/>
      <c r="AF786" s="61"/>
      <c r="AG786" s="61"/>
      <c r="AH786" s="61"/>
      <c r="AI786" s="61"/>
      <c r="AJ786" s="61"/>
      <c r="AK786" s="61"/>
      <c r="AL786" s="61"/>
      <c r="AM786" s="61"/>
    </row>
    <row r="787" spans="1:39" ht="12" thickBot="1">
      <c r="A787" s="20"/>
      <c r="B787" s="21"/>
      <c r="C787" s="21"/>
      <c r="D787" s="53"/>
      <c r="E787" s="28"/>
      <c r="F787" s="54"/>
      <c r="G787" s="54"/>
      <c r="H787" s="54"/>
      <c r="I787" s="54"/>
      <c r="J787" s="63">
        <v>6029083</v>
      </c>
      <c r="K787" s="64"/>
      <c r="L787" s="64" t="s">
        <v>17634</v>
      </c>
      <c r="M787" s="64" t="s">
        <v>16497</v>
      </c>
      <c r="N787" s="71"/>
      <c r="O787" s="65">
        <v>73</v>
      </c>
      <c r="P787" s="66">
        <v>1</v>
      </c>
      <c r="Q787" s="61" t="s">
        <v>17635</v>
      </c>
      <c r="R787" s="61" t="s">
        <v>16492</v>
      </c>
      <c r="S787" s="61"/>
      <c r="T787" s="61"/>
      <c r="U787" s="61"/>
      <c r="V787" s="61"/>
      <c r="W787" s="61"/>
      <c r="X787" s="61"/>
      <c r="Y787" s="61"/>
      <c r="Z787" s="61"/>
      <c r="AA787" s="61"/>
      <c r="AB787" s="61"/>
      <c r="AC787" s="61" t="str">
        <f>CONCATENATE(BasesTribut[[#This Row],[Origem]],"-",BasesTribut[[#This Row],[Destino]])</f>
        <v>-</v>
      </c>
      <c r="AD787" s="61"/>
      <c r="AE787" s="61"/>
      <c r="AF787" s="61"/>
      <c r="AG787" s="61"/>
      <c r="AH787" s="61"/>
      <c r="AI787" s="61"/>
      <c r="AJ787" s="61"/>
      <c r="AK787" s="61"/>
      <c r="AL787" s="61"/>
      <c r="AM787" s="61"/>
    </row>
    <row r="788" spans="1:39" ht="12" thickBot="1">
      <c r="A788" s="20"/>
      <c r="B788" s="21"/>
      <c r="C788" s="21"/>
      <c r="D788" s="53"/>
      <c r="E788" s="28"/>
      <c r="F788" s="54"/>
      <c r="G788" s="54"/>
      <c r="H788" s="54"/>
      <c r="I788" s="54"/>
      <c r="J788" s="63">
        <v>6029089</v>
      </c>
      <c r="K788" s="64"/>
      <c r="L788" s="64" t="s">
        <v>16620</v>
      </c>
      <c r="M788" s="64" t="s">
        <v>16497</v>
      </c>
      <c r="N788" s="71"/>
      <c r="O788" s="65">
        <v>73</v>
      </c>
      <c r="P788" s="66">
        <v>1</v>
      </c>
      <c r="Q788" s="61" t="s">
        <v>17636</v>
      </c>
      <c r="R788" s="61" t="s">
        <v>16492</v>
      </c>
      <c r="S788" s="61"/>
      <c r="T788" s="61"/>
      <c r="U788" s="61"/>
      <c r="V788" s="61"/>
      <c r="W788" s="61"/>
      <c r="X788" s="61"/>
      <c r="Y788" s="61"/>
      <c r="Z788" s="61"/>
      <c r="AA788" s="61"/>
      <c r="AB788" s="61"/>
      <c r="AC788" s="61" t="str">
        <f>CONCATENATE(BasesTribut[[#This Row],[Origem]],"-",BasesTribut[[#This Row],[Destino]])</f>
        <v>-</v>
      </c>
      <c r="AD788" s="61"/>
      <c r="AE788" s="61"/>
      <c r="AF788" s="61"/>
      <c r="AG788" s="61"/>
      <c r="AH788" s="61"/>
      <c r="AI788" s="61"/>
      <c r="AJ788" s="61"/>
      <c r="AK788" s="61"/>
      <c r="AL788" s="61"/>
      <c r="AM788" s="61"/>
    </row>
    <row r="789" spans="1:39" ht="12" thickBot="1">
      <c r="A789" s="20"/>
      <c r="B789" s="21"/>
      <c r="C789" s="21"/>
      <c r="D789" s="53"/>
      <c r="E789" s="28"/>
      <c r="F789" s="54"/>
      <c r="G789" s="54"/>
      <c r="H789" s="54"/>
      <c r="I789" s="54"/>
      <c r="J789" s="63">
        <v>6029090</v>
      </c>
      <c r="K789" s="64"/>
      <c r="L789" s="64" t="s">
        <v>16620</v>
      </c>
      <c r="M789" s="64" t="s">
        <v>16497</v>
      </c>
      <c r="N789" s="71"/>
      <c r="O789" s="65">
        <v>73</v>
      </c>
      <c r="P789" s="66">
        <v>1</v>
      </c>
      <c r="Q789" s="61" t="s">
        <v>17637</v>
      </c>
      <c r="R789" s="61" t="s">
        <v>16492</v>
      </c>
      <c r="S789" s="61"/>
      <c r="T789" s="61"/>
      <c r="U789" s="61"/>
      <c r="V789" s="61"/>
      <c r="W789" s="61"/>
      <c r="X789" s="61"/>
      <c r="Y789" s="61"/>
      <c r="Z789" s="61"/>
      <c r="AA789" s="61"/>
      <c r="AB789" s="61"/>
      <c r="AC789" s="61" t="str">
        <f>CONCATENATE(BasesTribut[[#This Row],[Origem]],"-",BasesTribut[[#This Row],[Destino]])</f>
        <v>-</v>
      </c>
      <c r="AD789" s="61"/>
      <c r="AE789" s="61"/>
      <c r="AF789" s="61"/>
      <c r="AG789" s="61"/>
      <c r="AH789" s="61"/>
      <c r="AI789" s="61"/>
      <c r="AJ789" s="61"/>
      <c r="AK789" s="61"/>
      <c r="AL789" s="61"/>
      <c r="AM789" s="61"/>
    </row>
    <row r="790" spans="1:39" ht="12" thickBot="1">
      <c r="A790" s="20"/>
      <c r="B790" s="21"/>
      <c r="C790" s="21"/>
      <c r="D790" s="53"/>
      <c r="E790" s="28"/>
      <c r="F790" s="54"/>
      <c r="G790" s="54"/>
      <c r="H790" s="54"/>
      <c r="I790" s="54"/>
      <c r="J790" s="63">
        <v>603</v>
      </c>
      <c r="K790" s="64"/>
      <c r="L790" s="64" t="s">
        <v>17638</v>
      </c>
      <c r="M790" s="64" t="s">
        <v>16494</v>
      </c>
      <c r="N790" s="71"/>
      <c r="O790" s="65">
        <v>73</v>
      </c>
      <c r="P790" s="66">
        <v>1</v>
      </c>
      <c r="Q790" s="61" t="s">
        <v>17639</v>
      </c>
      <c r="R790" s="61" t="s">
        <v>16492</v>
      </c>
      <c r="S790" s="61"/>
      <c r="T790" s="61"/>
      <c r="U790" s="61"/>
      <c r="V790" s="61"/>
      <c r="W790" s="61"/>
      <c r="X790" s="61"/>
      <c r="Y790" s="61"/>
      <c r="Z790" s="61"/>
      <c r="AA790" s="61"/>
      <c r="AB790" s="61"/>
      <c r="AC790" s="61" t="str">
        <f>CONCATENATE(BasesTribut[[#This Row],[Origem]],"-",BasesTribut[[#This Row],[Destino]])</f>
        <v>-</v>
      </c>
      <c r="AD790" s="61"/>
      <c r="AE790" s="61"/>
      <c r="AF790" s="61"/>
      <c r="AG790" s="61"/>
      <c r="AH790" s="61"/>
      <c r="AI790" s="61"/>
      <c r="AJ790" s="61"/>
      <c r="AK790" s="61"/>
      <c r="AL790" s="61"/>
      <c r="AM790" s="61"/>
    </row>
    <row r="791" spans="1:39" ht="12" thickBot="1">
      <c r="A791" s="20"/>
      <c r="B791" s="21"/>
      <c r="C791" s="21"/>
      <c r="D791" s="53"/>
      <c r="E791" s="28"/>
      <c r="F791" s="54"/>
      <c r="G791" s="54"/>
      <c r="H791" s="54"/>
      <c r="I791" s="54"/>
      <c r="J791" s="63">
        <v>6031</v>
      </c>
      <c r="K791" s="64"/>
      <c r="L791" s="64" t="s">
        <v>17640</v>
      </c>
      <c r="M791" s="64" t="s">
        <v>16494</v>
      </c>
      <c r="N791" s="71"/>
      <c r="O791" s="65">
        <v>73</v>
      </c>
      <c r="P791" s="66">
        <v>1</v>
      </c>
      <c r="Q791" s="61" t="s">
        <v>17641</v>
      </c>
      <c r="R791" s="61" t="s">
        <v>16492</v>
      </c>
      <c r="S791" s="61"/>
      <c r="T791" s="61"/>
      <c r="U791" s="61"/>
      <c r="V791" s="61"/>
      <c r="W791" s="61"/>
      <c r="X791" s="61"/>
      <c r="Y791" s="61"/>
      <c r="Z791" s="61"/>
      <c r="AA791" s="61"/>
      <c r="AB791" s="61"/>
      <c r="AC791" s="61" t="str">
        <f>CONCATENATE(BasesTribut[[#This Row],[Origem]],"-",BasesTribut[[#This Row],[Destino]])</f>
        <v>-</v>
      </c>
      <c r="AD791" s="61"/>
      <c r="AE791" s="61"/>
      <c r="AF791" s="61"/>
      <c r="AG791" s="61"/>
      <c r="AH791" s="61"/>
      <c r="AI791" s="61"/>
      <c r="AJ791" s="61"/>
      <c r="AK791" s="61"/>
      <c r="AL791" s="61"/>
      <c r="AM791" s="61"/>
    </row>
    <row r="792" spans="1:39" ht="12" thickBot="1">
      <c r="A792" s="20"/>
      <c r="B792" s="21"/>
      <c r="C792" s="21"/>
      <c r="D792" s="53"/>
      <c r="E792" s="28"/>
      <c r="F792" s="54"/>
      <c r="G792" s="54"/>
      <c r="H792" s="54"/>
      <c r="I792" s="54"/>
      <c r="J792" s="63">
        <v>6031100</v>
      </c>
      <c r="K792" s="64"/>
      <c r="L792" s="64" t="s">
        <v>17642</v>
      </c>
      <c r="M792" s="64" t="s">
        <v>16497</v>
      </c>
      <c r="N792" s="71"/>
      <c r="O792" s="65">
        <v>73</v>
      </c>
      <c r="P792" s="66">
        <v>1</v>
      </c>
      <c r="Q792" s="61" t="s">
        <v>17643</v>
      </c>
      <c r="R792" s="61" t="s">
        <v>16492</v>
      </c>
      <c r="S792" s="61"/>
      <c r="T792" s="61"/>
      <c r="U792" s="61"/>
      <c r="V792" s="61"/>
      <c r="W792" s="61"/>
      <c r="X792" s="61"/>
      <c r="Y792" s="61"/>
      <c r="Z792" s="61"/>
      <c r="AA792" s="61"/>
      <c r="AB792" s="61"/>
      <c r="AC792" s="61" t="str">
        <f>CONCATENATE(BasesTribut[[#This Row],[Origem]],"-",BasesTribut[[#This Row],[Destino]])</f>
        <v>-</v>
      </c>
      <c r="AD792" s="61"/>
      <c r="AE792" s="61"/>
      <c r="AF792" s="61"/>
      <c r="AG792" s="61"/>
      <c r="AH792" s="61"/>
      <c r="AI792" s="61"/>
      <c r="AJ792" s="61"/>
      <c r="AK792" s="61"/>
      <c r="AL792" s="61"/>
      <c r="AM792" s="61"/>
    </row>
    <row r="793" spans="1:39" ht="12" thickBot="1">
      <c r="A793" s="20"/>
      <c r="B793" s="21"/>
      <c r="C793" s="21"/>
      <c r="D793" s="53"/>
      <c r="E793" s="28"/>
      <c r="F793" s="54"/>
      <c r="G793" s="54"/>
      <c r="H793" s="54"/>
      <c r="I793" s="54"/>
      <c r="J793" s="63">
        <v>6031200</v>
      </c>
      <c r="K793" s="64"/>
      <c r="L793" s="64" t="s">
        <v>17644</v>
      </c>
      <c r="M793" s="64" t="s">
        <v>16497</v>
      </c>
      <c r="N793" s="71"/>
      <c r="O793" s="65">
        <v>73</v>
      </c>
      <c r="P793" s="66">
        <v>1</v>
      </c>
      <c r="Q793" s="61" t="s">
        <v>17645</v>
      </c>
      <c r="R793" s="61" t="s">
        <v>16492</v>
      </c>
      <c r="S793" s="61"/>
      <c r="T793" s="61"/>
      <c r="U793" s="61"/>
      <c r="V793" s="61"/>
      <c r="W793" s="61"/>
      <c r="X793" s="61"/>
      <c r="Y793" s="61"/>
      <c r="Z793" s="61"/>
      <c r="AA793" s="61"/>
      <c r="AB793" s="61"/>
      <c r="AC793" s="61" t="str">
        <f>CONCATENATE(BasesTribut[[#This Row],[Origem]],"-",BasesTribut[[#This Row],[Destino]])</f>
        <v>-</v>
      </c>
      <c r="AD793" s="61"/>
      <c r="AE793" s="61"/>
      <c r="AF793" s="61"/>
      <c r="AG793" s="61"/>
      <c r="AH793" s="61"/>
      <c r="AI793" s="61"/>
      <c r="AJ793" s="61"/>
      <c r="AK793" s="61"/>
      <c r="AL793" s="61"/>
      <c r="AM793" s="61"/>
    </row>
    <row r="794" spans="1:39" ht="12" thickBot="1">
      <c r="A794" s="20"/>
      <c r="B794" s="21"/>
      <c r="C794" s="21"/>
      <c r="D794" s="53"/>
      <c r="E794" s="28"/>
      <c r="F794" s="54"/>
      <c r="G794" s="54"/>
      <c r="H794" s="54"/>
      <c r="I794" s="54"/>
      <c r="J794" s="63">
        <v>6031300</v>
      </c>
      <c r="K794" s="64"/>
      <c r="L794" s="64" t="s">
        <v>17646</v>
      </c>
      <c r="M794" s="64" t="s">
        <v>16497</v>
      </c>
      <c r="N794" s="71"/>
      <c r="O794" s="65">
        <v>73</v>
      </c>
      <c r="P794" s="66">
        <v>1</v>
      </c>
      <c r="Q794" s="61" t="s">
        <v>17647</v>
      </c>
      <c r="R794" s="61" t="s">
        <v>16492</v>
      </c>
      <c r="S794" s="61"/>
      <c r="T794" s="61"/>
      <c r="U794" s="61"/>
      <c r="V794" s="61"/>
      <c r="W794" s="61"/>
      <c r="X794" s="61"/>
      <c r="Y794" s="61"/>
      <c r="Z794" s="61"/>
      <c r="AA794" s="61"/>
      <c r="AB794" s="61"/>
      <c r="AC794" s="61" t="str">
        <f>CONCATENATE(BasesTribut[[#This Row],[Origem]],"-",BasesTribut[[#This Row],[Destino]])</f>
        <v>-</v>
      </c>
      <c r="AD794" s="61"/>
      <c r="AE794" s="61"/>
      <c r="AF794" s="61"/>
      <c r="AG794" s="61"/>
      <c r="AH794" s="61"/>
      <c r="AI794" s="61"/>
      <c r="AJ794" s="61"/>
      <c r="AK794" s="61"/>
      <c r="AL794" s="61"/>
      <c r="AM794" s="61"/>
    </row>
    <row r="795" spans="1:39" ht="12" thickBot="1">
      <c r="A795" s="20"/>
      <c r="B795" s="21"/>
      <c r="C795" s="21"/>
      <c r="D795" s="53"/>
      <c r="E795" s="28"/>
      <c r="F795" s="54"/>
      <c r="G795" s="54"/>
      <c r="H795" s="54"/>
      <c r="I795" s="54"/>
      <c r="J795" s="63">
        <v>6031400</v>
      </c>
      <c r="K795" s="64"/>
      <c r="L795" s="64" t="s">
        <v>17648</v>
      </c>
      <c r="M795" s="64" t="s">
        <v>16497</v>
      </c>
      <c r="N795" s="71"/>
      <c r="O795" s="65">
        <v>73</v>
      </c>
      <c r="P795" s="66">
        <v>1</v>
      </c>
      <c r="Q795" s="61" t="s">
        <v>17649</v>
      </c>
      <c r="R795" s="61" t="s">
        <v>16492</v>
      </c>
      <c r="S795" s="61"/>
      <c r="T795" s="61"/>
      <c r="U795" s="61"/>
      <c r="V795" s="61"/>
      <c r="W795" s="61"/>
      <c r="X795" s="61"/>
      <c r="Y795" s="61"/>
      <c r="Z795" s="61"/>
      <c r="AA795" s="61"/>
      <c r="AB795" s="61"/>
      <c r="AC795" s="61" t="str">
        <f>CONCATENATE(BasesTribut[[#This Row],[Origem]],"-",BasesTribut[[#This Row],[Destino]])</f>
        <v>-</v>
      </c>
      <c r="AD795" s="61"/>
      <c r="AE795" s="61"/>
      <c r="AF795" s="61"/>
      <c r="AG795" s="61"/>
      <c r="AH795" s="61"/>
      <c r="AI795" s="61"/>
      <c r="AJ795" s="61"/>
      <c r="AK795" s="61"/>
      <c r="AL795" s="61"/>
      <c r="AM795" s="61"/>
    </row>
    <row r="796" spans="1:39" ht="12" thickBot="1">
      <c r="A796" s="20"/>
      <c r="B796" s="21"/>
      <c r="C796" s="21"/>
      <c r="D796" s="53"/>
      <c r="E796" s="28"/>
      <c r="F796" s="54"/>
      <c r="G796" s="54"/>
      <c r="H796" s="54"/>
      <c r="I796" s="54"/>
      <c r="J796" s="63">
        <v>6031500</v>
      </c>
      <c r="K796" s="64"/>
      <c r="L796" s="64" t="s">
        <v>17650</v>
      </c>
      <c r="M796" s="64" t="s">
        <v>16497</v>
      </c>
      <c r="N796" s="71"/>
      <c r="O796" s="65">
        <v>73</v>
      </c>
      <c r="P796" s="66">
        <v>1</v>
      </c>
      <c r="Q796" s="61" t="s">
        <v>17651</v>
      </c>
      <c r="R796" s="61" t="s">
        <v>16492</v>
      </c>
      <c r="S796" s="61"/>
      <c r="T796" s="61"/>
      <c r="U796" s="61"/>
      <c r="V796" s="61"/>
      <c r="W796" s="61"/>
      <c r="X796" s="61"/>
      <c r="Y796" s="61"/>
      <c r="Z796" s="61"/>
      <c r="AA796" s="61"/>
      <c r="AB796" s="61"/>
      <c r="AC796" s="61" t="str">
        <f>CONCATENATE(BasesTribut[[#This Row],[Origem]],"-",BasesTribut[[#This Row],[Destino]])</f>
        <v>-</v>
      </c>
      <c r="AD796" s="61"/>
      <c r="AE796" s="61"/>
      <c r="AF796" s="61"/>
      <c r="AG796" s="61"/>
      <c r="AH796" s="61"/>
      <c r="AI796" s="61"/>
      <c r="AJ796" s="61"/>
      <c r="AK796" s="61"/>
      <c r="AL796" s="61"/>
      <c r="AM796" s="61"/>
    </row>
    <row r="797" spans="1:39" ht="12" thickBot="1">
      <c r="A797" s="20"/>
      <c r="B797" s="21"/>
      <c r="C797" s="21"/>
      <c r="D797" s="53"/>
      <c r="E797" s="28"/>
      <c r="F797" s="54"/>
      <c r="G797" s="54"/>
      <c r="H797" s="54"/>
      <c r="I797" s="54"/>
      <c r="J797" s="63">
        <v>6031900</v>
      </c>
      <c r="K797" s="64"/>
      <c r="L797" s="64" t="s">
        <v>16499</v>
      </c>
      <c r="M797" s="64" t="s">
        <v>16497</v>
      </c>
      <c r="N797" s="71"/>
      <c r="O797" s="65">
        <v>73</v>
      </c>
      <c r="P797" s="66">
        <v>1</v>
      </c>
      <c r="Q797" s="61" t="s">
        <v>17652</v>
      </c>
      <c r="R797" s="61" t="s">
        <v>16492</v>
      </c>
      <c r="S797" s="61"/>
      <c r="T797" s="61"/>
      <c r="U797" s="61"/>
      <c r="V797" s="61"/>
      <c r="W797" s="61"/>
      <c r="X797" s="61"/>
      <c r="Y797" s="61"/>
      <c r="Z797" s="61"/>
      <c r="AA797" s="61"/>
      <c r="AB797" s="61"/>
      <c r="AC797" s="61" t="str">
        <f>CONCATENATE(BasesTribut[[#This Row],[Origem]],"-",BasesTribut[[#This Row],[Destino]])</f>
        <v>-</v>
      </c>
      <c r="AD797" s="61"/>
      <c r="AE797" s="61"/>
      <c r="AF797" s="61"/>
      <c r="AG797" s="61"/>
      <c r="AH797" s="61"/>
      <c r="AI797" s="61"/>
      <c r="AJ797" s="61"/>
      <c r="AK797" s="61"/>
      <c r="AL797" s="61"/>
      <c r="AM797" s="61"/>
    </row>
    <row r="798" spans="1:39" ht="12" thickBot="1">
      <c r="A798" s="20"/>
      <c r="B798" s="21"/>
      <c r="C798" s="21"/>
      <c r="D798" s="53"/>
      <c r="E798" s="28"/>
      <c r="F798" s="54"/>
      <c r="G798" s="54"/>
      <c r="H798" s="54"/>
      <c r="I798" s="54"/>
      <c r="J798" s="63">
        <v>6039000</v>
      </c>
      <c r="K798" s="64"/>
      <c r="L798" s="64" t="s">
        <v>16503</v>
      </c>
      <c r="M798" s="64" t="s">
        <v>16497</v>
      </c>
      <c r="N798" s="71"/>
      <c r="O798" s="65">
        <v>73</v>
      </c>
      <c r="P798" s="66">
        <v>1</v>
      </c>
      <c r="Q798" s="61" t="s">
        <v>17653</v>
      </c>
      <c r="R798" s="61" t="s">
        <v>16492</v>
      </c>
      <c r="S798" s="61"/>
      <c r="T798" s="61"/>
      <c r="U798" s="61"/>
      <c r="V798" s="61"/>
      <c r="W798" s="61"/>
      <c r="X798" s="61"/>
      <c r="Y798" s="61"/>
      <c r="Z798" s="61"/>
      <c r="AA798" s="61"/>
      <c r="AB798" s="61"/>
      <c r="AC798" s="61" t="str">
        <f>CONCATENATE(BasesTribut[[#This Row],[Origem]],"-",BasesTribut[[#This Row],[Destino]])</f>
        <v>-</v>
      </c>
      <c r="AD798" s="61"/>
      <c r="AE798" s="61"/>
      <c r="AF798" s="61"/>
      <c r="AG798" s="61"/>
      <c r="AH798" s="61"/>
      <c r="AI798" s="61"/>
      <c r="AJ798" s="61"/>
      <c r="AK798" s="61"/>
      <c r="AL798" s="61"/>
      <c r="AM798" s="61"/>
    </row>
    <row r="799" spans="1:39" ht="12" thickBot="1">
      <c r="A799" s="20"/>
      <c r="B799" s="21"/>
      <c r="C799" s="21"/>
      <c r="D799" s="53"/>
      <c r="E799" s="28"/>
      <c r="F799" s="54"/>
      <c r="G799" s="54"/>
      <c r="H799" s="54"/>
      <c r="I799" s="54"/>
      <c r="J799" s="63">
        <v>604</v>
      </c>
      <c r="K799" s="64"/>
      <c r="L799" s="64" t="s">
        <v>17654</v>
      </c>
      <c r="M799" s="64" t="s">
        <v>16494</v>
      </c>
      <c r="N799" s="71"/>
      <c r="O799" s="65">
        <v>73</v>
      </c>
      <c r="P799" s="66">
        <v>1</v>
      </c>
      <c r="Q799" s="61" t="s">
        <v>17655</v>
      </c>
      <c r="R799" s="61" t="s">
        <v>16492</v>
      </c>
      <c r="S799" s="61"/>
      <c r="T799" s="61"/>
      <c r="U799" s="61"/>
      <c r="V799" s="61"/>
      <c r="W799" s="61"/>
      <c r="X799" s="61"/>
      <c r="Y799" s="61"/>
      <c r="Z799" s="61"/>
      <c r="AA799" s="61"/>
      <c r="AB799" s="61"/>
      <c r="AC799" s="61" t="str">
        <f>CONCATENATE(BasesTribut[[#This Row],[Origem]],"-",BasesTribut[[#This Row],[Destino]])</f>
        <v>-</v>
      </c>
      <c r="AD799" s="61"/>
      <c r="AE799" s="61"/>
      <c r="AF799" s="61"/>
      <c r="AG799" s="61"/>
      <c r="AH799" s="61"/>
      <c r="AI799" s="61"/>
      <c r="AJ799" s="61"/>
      <c r="AK799" s="61"/>
      <c r="AL799" s="61"/>
      <c r="AM799" s="61"/>
    </row>
    <row r="800" spans="1:39" ht="12" thickBot="1">
      <c r="A800" s="20"/>
      <c r="B800" s="21"/>
      <c r="C800" s="21"/>
      <c r="D800" s="53"/>
      <c r="E800" s="28"/>
      <c r="F800" s="54"/>
      <c r="G800" s="54"/>
      <c r="H800" s="54"/>
      <c r="I800" s="54"/>
      <c r="J800" s="63">
        <v>6042000</v>
      </c>
      <c r="K800" s="64"/>
      <c r="L800" s="64" t="s">
        <v>17656</v>
      </c>
      <c r="M800" s="64" t="s">
        <v>16497</v>
      </c>
      <c r="N800" s="71"/>
      <c r="O800" s="65">
        <v>73</v>
      </c>
      <c r="P800" s="66">
        <v>1</v>
      </c>
      <c r="Q800" s="61" t="s">
        <v>17657</v>
      </c>
      <c r="R800" s="61" t="s">
        <v>16492</v>
      </c>
      <c r="S800" s="61"/>
      <c r="T800" s="61"/>
      <c r="U800" s="61"/>
      <c r="V800" s="61"/>
      <c r="W800" s="61"/>
      <c r="X800" s="61"/>
      <c r="Y800" s="61"/>
      <c r="Z800" s="61"/>
      <c r="AA800" s="61"/>
      <c r="AB800" s="61"/>
      <c r="AC800" s="61" t="str">
        <f>CONCATENATE(BasesTribut[[#This Row],[Origem]],"-",BasesTribut[[#This Row],[Destino]])</f>
        <v>-</v>
      </c>
      <c r="AD800" s="61"/>
      <c r="AE800" s="61"/>
      <c r="AF800" s="61"/>
      <c r="AG800" s="61"/>
      <c r="AH800" s="61"/>
      <c r="AI800" s="61"/>
      <c r="AJ800" s="61"/>
      <c r="AK800" s="61"/>
      <c r="AL800" s="61"/>
      <c r="AM800" s="61"/>
    </row>
    <row r="801" spans="1:39" ht="12" thickBot="1">
      <c r="A801" s="20"/>
      <c r="B801" s="21"/>
      <c r="C801" s="21"/>
      <c r="D801" s="53"/>
      <c r="E801" s="28"/>
      <c r="F801" s="54"/>
      <c r="G801" s="54"/>
      <c r="H801" s="54"/>
      <c r="I801" s="54"/>
      <c r="J801" s="63">
        <v>6049000</v>
      </c>
      <c r="K801" s="64"/>
      <c r="L801" s="64" t="s">
        <v>16503</v>
      </c>
      <c r="M801" s="64" t="s">
        <v>16497</v>
      </c>
      <c r="N801" s="71"/>
      <c r="O801" s="65">
        <v>73</v>
      </c>
      <c r="P801" s="66">
        <v>1</v>
      </c>
      <c r="Q801" s="61" t="s">
        <v>17658</v>
      </c>
      <c r="R801" s="61" t="s">
        <v>16492</v>
      </c>
      <c r="S801" s="61"/>
      <c r="T801" s="61"/>
      <c r="U801" s="61"/>
      <c r="V801" s="61"/>
      <c r="W801" s="61"/>
      <c r="X801" s="61"/>
      <c r="Y801" s="61"/>
      <c r="Z801" s="61"/>
      <c r="AA801" s="61"/>
      <c r="AB801" s="61"/>
      <c r="AC801" s="61" t="str">
        <f>CONCATENATE(BasesTribut[[#This Row],[Origem]],"-",BasesTribut[[#This Row],[Destino]])</f>
        <v>-</v>
      </c>
      <c r="AD801" s="61"/>
      <c r="AE801" s="61"/>
      <c r="AF801" s="61"/>
      <c r="AG801" s="61"/>
      <c r="AH801" s="61"/>
      <c r="AI801" s="61"/>
      <c r="AJ801" s="61"/>
      <c r="AK801" s="61"/>
      <c r="AL801" s="61"/>
      <c r="AM801" s="61"/>
    </row>
    <row r="802" spans="1:39" ht="12" thickBot="1">
      <c r="A802" s="20"/>
      <c r="B802" s="21"/>
      <c r="C802" s="21"/>
      <c r="D802" s="53"/>
      <c r="E802" s="28"/>
      <c r="F802" s="54"/>
      <c r="G802" s="54"/>
      <c r="H802" s="54"/>
      <c r="I802" s="54"/>
      <c r="J802" s="63">
        <v>701</v>
      </c>
      <c r="K802" s="64"/>
      <c r="L802" s="64" t="s">
        <v>17659</v>
      </c>
      <c r="M802" s="64" t="s">
        <v>16494</v>
      </c>
      <c r="N802" s="71"/>
      <c r="O802" s="65">
        <v>73</v>
      </c>
      <c r="P802" s="66">
        <v>1</v>
      </c>
      <c r="Q802" s="61" t="s">
        <v>17660</v>
      </c>
      <c r="R802" s="61" t="s">
        <v>16492</v>
      </c>
      <c r="S802" s="61"/>
      <c r="T802" s="61"/>
      <c r="U802" s="61"/>
      <c r="V802" s="61"/>
      <c r="W802" s="61"/>
      <c r="X802" s="61"/>
      <c r="Y802" s="61"/>
      <c r="Z802" s="61"/>
      <c r="AA802" s="61"/>
      <c r="AB802" s="61"/>
      <c r="AC802" s="61" t="str">
        <f>CONCATENATE(BasesTribut[[#This Row],[Origem]],"-",BasesTribut[[#This Row],[Destino]])</f>
        <v>-</v>
      </c>
      <c r="AD802" s="61"/>
      <c r="AE802" s="61"/>
      <c r="AF802" s="61"/>
      <c r="AG802" s="61"/>
      <c r="AH802" s="61"/>
      <c r="AI802" s="61"/>
      <c r="AJ802" s="61"/>
      <c r="AK802" s="61"/>
      <c r="AL802" s="61"/>
      <c r="AM802" s="61"/>
    </row>
    <row r="803" spans="1:39" ht="12" thickBot="1">
      <c r="A803" s="20"/>
      <c r="B803" s="21"/>
      <c r="C803" s="21"/>
      <c r="D803" s="53"/>
      <c r="E803" s="28"/>
      <c r="F803" s="54"/>
      <c r="G803" s="54"/>
      <c r="H803" s="54"/>
      <c r="I803" s="54"/>
      <c r="J803" s="63">
        <v>7011000</v>
      </c>
      <c r="K803" s="64"/>
      <c r="L803" s="64" t="s">
        <v>17661</v>
      </c>
      <c r="M803" s="64" t="s">
        <v>16497</v>
      </c>
      <c r="N803" s="71"/>
      <c r="O803" s="65">
        <v>73</v>
      </c>
      <c r="P803" s="66">
        <v>1</v>
      </c>
      <c r="Q803" s="61" t="s">
        <v>17662</v>
      </c>
      <c r="R803" s="61" t="s">
        <v>16492</v>
      </c>
      <c r="S803" s="61"/>
      <c r="T803" s="61"/>
      <c r="U803" s="61"/>
      <c r="V803" s="61"/>
      <c r="W803" s="61"/>
      <c r="X803" s="61"/>
      <c r="Y803" s="61"/>
      <c r="Z803" s="61"/>
      <c r="AA803" s="61"/>
      <c r="AB803" s="61"/>
      <c r="AC803" s="61" t="str">
        <f>CONCATENATE(BasesTribut[[#This Row],[Origem]],"-",BasesTribut[[#This Row],[Destino]])</f>
        <v>-</v>
      </c>
      <c r="AD803" s="61"/>
      <c r="AE803" s="61"/>
      <c r="AF803" s="61"/>
      <c r="AG803" s="61"/>
      <c r="AH803" s="61"/>
      <c r="AI803" s="61"/>
      <c r="AJ803" s="61"/>
      <c r="AK803" s="61"/>
      <c r="AL803" s="61"/>
      <c r="AM803" s="61"/>
    </row>
    <row r="804" spans="1:39" ht="12" thickBot="1">
      <c r="A804" s="20"/>
      <c r="B804" s="21"/>
      <c r="C804" s="21"/>
      <c r="D804" s="53"/>
      <c r="E804" s="28"/>
      <c r="F804" s="54"/>
      <c r="G804" s="54"/>
      <c r="H804" s="54"/>
      <c r="I804" s="54"/>
      <c r="J804" s="63">
        <v>7019000</v>
      </c>
      <c r="K804" s="64"/>
      <c r="L804" s="64" t="s">
        <v>16774</v>
      </c>
      <c r="M804" s="64" t="s">
        <v>16497</v>
      </c>
      <c r="N804" s="71"/>
      <c r="O804" s="65">
        <v>73</v>
      </c>
      <c r="P804" s="66">
        <v>1</v>
      </c>
      <c r="Q804" s="61" t="s">
        <v>17663</v>
      </c>
      <c r="R804" s="61" t="s">
        <v>16492</v>
      </c>
      <c r="S804" s="61"/>
      <c r="T804" s="61"/>
      <c r="U804" s="61"/>
      <c r="V804" s="61"/>
      <c r="W804" s="61"/>
      <c r="X804" s="61"/>
      <c r="Y804" s="61"/>
      <c r="Z804" s="61"/>
      <c r="AA804" s="61"/>
      <c r="AB804" s="61"/>
      <c r="AC804" s="61" t="str">
        <f>CONCATENATE(BasesTribut[[#This Row],[Origem]],"-",BasesTribut[[#This Row],[Destino]])</f>
        <v>-</v>
      </c>
      <c r="AD804" s="61"/>
      <c r="AE804" s="61"/>
      <c r="AF804" s="61"/>
      <c r="AG804" s="61"/>
      <c r="AH804" s="61"/>
      <c r="AI804" s="61"/>
      <c r="AJ804" s="61"/>
      <c r="AK804" s="61"/>
      <c r="AL804" s="61"/>
      <c r="AM804" s="61"/>
    </row>
    <row r="805" spans="1:39" ht="12" thickBot="1">
      <c r="A805" s="20"/>
      <c r="B805" s="21"/>
      <c r="C805" s="21"/>
      <c r="D805" s="53"/>
      <c r="E805" s="28"/>
      <c r="F805" s="54"/>
      <c r="G805" s="54"/>
      <c r="H805" s="54"/>
      <c r="I805" s="54"/>
      <c r="J805" s="63">
        <v>7020000</v>
      </c>
      <c r="K805" s="64"/>
      <c r="L805" s="64" t="s">
        <v>17664</v>
      </c>
      <c r="M805" s="64" t="s">
        <v>16497</v>
      </c>
      <c r="N805" s="71"/>
      <c r="O805" s="65">
        <v>73</v>
      </c>
      <c r="P805" s="66">
        <v>1</v>
      </c>
      <c r="Q805" s="61" t="s">
        <v>17665</v>
      </c>
      <c r="R805" s="61" t="s">
        <v>16492</v>
      </c>
      <c r="S805" s="61"/>
      <c r="T805" s="61"/>
      <c r="U805" s="61"/>
      <c r="V805" s="61"/>
      <c r="W805" s="61"/>
      <c r="X805" s="61"/>
      <c r="Y805" s="61"/>
      <c r="Z805" s="61"/>
      <c r="AA805" s="61"/>
      <c r="AB805" s="61"/>
      <c r="AC805" s="61" t="str">
        <f>CONCATENATE(BasesTribut[[#This Row],[Origem]],"-",BasesTribut[[#This Row],[Destino]])</f>
        <v>-</v>
      </c>
      <c r="AD805" s="61"/>
      <c r="AE805" s="61"/>
      <c r="AF805" s="61"/>
      <c r="AG805" s="61"/>
      <c r="AH805" s="61"/>
      <c r="AI805" s="61"/>
      <c r="AJ805" s="61"/>
      <c r="AK805" s="61"/>
      <c r="AL805" s="61"/>
      <c r="AM805" s="61"/>
    </row>
    <row r="806" spans="1:39" ht="12" thickBot="1">
      <c r="A806" s="20"/>
      <c r="B806" s="21"/>
      <c r="C806" s="21"/>
      <c r="D806" s="53"/>
      <c r="E806" s="28"/>
      <c r="F806" s="54"/>
      <c r="G806" s="54"/>
      <c r="H806" s="54"/>
      <c r="I806" s="54"/>
      <c r="J806" s="63">
        <v>703</v>
      </c>
      <c r="K806" s="64"/>
      <c r="L806" s="64" t="s">
        <v>17666</v>
      </c>
      <c r="M806" s="64" t="s">
        <v>16494</v>
      </c>
      <c r="N806" s="71"/>
      <c r="O806" s="65">
        <v>73</v>
      </c>
      <c r="P806" s="66">
        <v>1</v>
      </c>
      <c r="Q806" s="61" t="s">
        <v>17667</v>
      </c>
      <c r="R806" s="61" t="s">
        <v>16492</v>
      </c>
      <c r="S806" s="61"/>
      <c r="T806" s="61"/>
      <c r="U806" s="61"/>
      <c r="V806" s="61"/>
      <c r="W806" s="61"/>
      <c r="X806" s="61"/>
      <c r="Y806" s="61"/>
      <c r="Z806" s="61"/>
      <c r="AA806" s="61"/>
      <c r="AB806" s="61"/>
      <c r="AC806" s="61" t="str">
        <f>CONCATENATE(BasesTribut[[#This Row],[Origem]],"-",BasesTribut[[#This Row],[Destino]])</f>
        <v>-</v>
      </c>
      <c r="AD806" s="61"/>
      <c r="AE806" s="61"/>
      <c r="AF806" s="61"/>
      <c r="AG806" s="61"/>
      <c r="AH806" s="61"/>
      <c r="AI806" s="61"/>
      <c r="AJ806" s="61"/>
      <c r="AK806" s="61"/>
      <c r="AL806" s="61"/>
      <c r="AM806" s="61"/>
    </row>
    <row r="807" spans="1:39" ht="12" thickBot="1">
      <c r="A807" s="20"/>
      <c r="B807" s="21"/>
      <c r="C807" s="21"/>
      <c r="D807" s="53"/>
      <c r="E807" s="28"/>
      <c r="F807" s="54"/>
      <c r="G807" s="54"/>
      <c r="H807" s="54"/>
      <c r="I807" s="54"/>
      <c r="J807" s="63">
        <v>7031</v>
      </c>
      <c r="K807" s="64"/>
      <c r="L807" s="64" t="s">
        <v>17668</v>
      </c>
      <c r="M807" s="64" t="s">
        <v>16494</v>
      </c>
      <c r="N807" s="71"/>
      <c r="O807" s="65">
        <v>73</v>
      </c>
      <c r="P807" s="66">
        <v>1</v>
      </c>
      <c r="Q807" s="61" t="s">
        <v>17669</v>
      </c>
      <c r="R807" s="61" t="s">
        <v>16492</v>
      </c>
      <c r="S807" s="61"/>
      <c r="T807" s="61"/>
      <c r="U807" s="61"/>
      <c r="V807" s="61"/>
      <c r="W807" s="61"/>
      <c r="X807" s="61"/>
      <c r="Y807" s="61"/>
      <c r="Z807" s="61"/>
      <c r="AA807" s="61"/>
      <c r="AB807" s="61"/>
      <c r="AC807" s="61" t="str">
        <f>CONCATENATE(BasesTribut[[#This Row],[Origem]],"-",BasesTribut[[#This Row],[Destino]])</f>
        <v>-</v>
      </c>
      <c r="AD807" s="61"/>
      <c r="AE807" s="61"/>
      <c r="AF807" s="61"/>
      <c r="AG807" s="61"/>
      <c r="AH807" s="61"/>
      <c r="AI807" s="61"/>
      <c r="AJ807" s="61"/>
      <c r="AK807" s="61"/>
      <c r="AL807" s="61"/>
      <c r="AM807" s="61"/>
    </row>
    <row r="808" spans="1:39" ht="12" thickBot="1">
      <c r="A808" s="20"/>
      <c r="B808" s="21"/>
      <c r="C808" s="21"/>
      <c r="D808" s="53"/>
      <c r="E808" s="28"/>
      <c r="F808" s="54"/>
      <c r="G808" s="54"/>
      <c r="H808" s="54"/>
      <c r="I808" s="54"/>
      <c r="J808" s="63">
        <v>703101</v>
      </c>
      <c r="K808" s="64"/>
      <c r="L808" s="64" t="s">
        <v>17670</v>
      </c>
      <c r="M808" s="64" t="s">
        <v>16494</v>
      </c>
      <c r="N808" s="71"/>
      <c r="O808" s="65">
        <v>73</v>
      </c>
      <c r="P808" s="66">
        <v>1</v>
      </c>
      <c r="Q808" s="61" t="s">
        <v>17671</v>
      </c>
      <c r="R808" s="61" t="s">
        <v>16492</v>
      </c>
      <c r="S808" s="61"/>
      <c r="T808" s="61"/>
      <c r="U808" s="61"/>
      <c r="V808" s="61"/>
      <c r="W808" s="61"/>
      <c r="X808" s="61"/>
      <c r="Y808" s="61"/>
      <c r="Z808" s="61"/>
      <c r="AA808" s="61"/>
      <c r="AB808" s="61"/>
      <c r="AC808" s="61" t="str">
        <f>CONCATENATE(BasesTribut[[#This Row],[Origem]],"-",BasesTribut[[#This Row],[Destino]])</f>
        <v>-</v>
      </c>
      <c r="AD808" s="61"/>
      <c r="AE808" s="61"/>
      <c r="AF808" s="61"/>
      <c r="AG808" s="61"/>
      <c r="AH808" s="61"/>
      <c r="AI808" s="61"/>
      <c r="AJ808" s="61"/>
      <c r="AK808" s="61"/>
      <c r="AL808" s="61"/>
      <c r="AM808" s="61"/>
    </row>
    <row r="809" spans="1:39" ht="12" thickBot="1">
      <c r="A809" s="20"/>
      <c r="B809" s="21"/>
      <c r="C809" s="21"/>
      <c r="D809" s="53"/>
      <c r="E809" s="28"/>
      <c r="F809" s="54"/>
      <c r="G809" s="54"/>
      <c r="H809" s="54"/>
      <c r="I809" s="54"/>
      <c r="J809" s="63">
        <v>7031011</v>
      </c>
      <c r="K809" s="64"/>
      <c r="L809" s="64" t="s">
        <v>17672</v>
      </c>
      <c r="M809" s="64" t="s">
        <v>16497</v>
      </c>
      <c r="N809" s="71"/>
      <c r="O809" s="65">
        <v>73</v>
      </c>
      <c r="P809" s="66">
        <v>1</v>
      </c>
      <c r="Q809" s="61" t="s">
        <v>17673</v>
      </c>
      <c r="R809" s="61" t="s">
        <v>16492</v>
      </c>
      <c r="S809" s="61"/>
      <c r="T809" s="61"/>
      <c r="U809" s="61"/>
      <c r="V809" s="61"/>
      <c r="W809" s="61"/>
      <c r="X809" s="61"/>
      <c r="Y809" s="61"/>
      <c r="Z809" s="61"/>
      <c r="AA809" s="61"/>
      <c r="AB809" s="61"/>
      <c r="AC809" s="61" t="str">
        <f>CONCATENATE(BasesTribut[[#This Row],[Origem]],"-",BasesTribut[[#This Row],[Destino]])</f>
        <v>-</v>
      </c>
      <c r="AD809" s="61"/>
      <c r="AE809" s="61"/>
      <c r="AF809" s="61"/>
      <c r="AG809" s="61"/>
      <c r="AH809" s="61"/>
      <c r="AI809" s="61"/>
      <c r="AJ809" s="61"/>
      <c r="AK809" s="61"/>
      <c r="AL809" s="61"/>
      <c r="AM809" s="61"/>
    </row>
    <row r="810" spans="1:39" ht="12" thickBot="1">
      <c r="A810" s="20"/>
      <c r="B810" s="21"/>
      <c r="C810" s="21"/>
      <c r="D810" s="53"/>
      <c r="E810" s="28"/>
      <c r="F810" s="54"/>
      <c r="G810" s="54"/>
      <c r="H810" s="54"/>
      <c r="I810" s="54"/>
      <c r="J810" s="63">
        <v>7031019</v>
      </c>
      <c r="K810" s="64"/>
      <c r="L810" s="64" t="s">
        <v>16620</v>
      </c>
      <c r="M810" s="64" t="s">
        <v>16497</v>
      </c>
      <c r="N810" s="71"/>
      <c r="O810" s="65">
        <v>73</v>
      </c>
      <c r="P810" s="66">
        <v>1</v>
      </c>
      <c r="Q810" s="61" t="s">
        <v>17674</v>
      </c>
      <c r="R810" s="61" t="s">
        <v>16492</v>
      </c>
      <c r="S810" s="61"/>
      <c r="T810" s="61"/>
      <c r="U810" s="61"/>
      <c r="V810" s="61"/>
      <c r="W810" s="61"/>
      <c r="X810" s="61"/>
      <c r="Y810" s="61"/>
      <c r="Z810" s="61"/>
      <c r="AA810" s="61"/>
      <c r="AB810" s="61"/>
      <c r="AC810" s="61" t="str">
        <f>CONCATENATE(BasesTribut[[#This Row],[Origem]],"-",BasesTribut[[#This Row],[Destino]])</f>
        <v>-</v>
      </c>
      <c r="AD810" s="61"/>
      <c r="AE810" s="61"/>
      <c r="AF810" s="61"/>
      <c r="AG810" s="61"/>
      <c r="AH810" s="61"/>
      <c r="AI810" s="61"/>
      <c r="AJ810" s="61"/>
      <c r="AK810" s="61"/>
      <c r="AL810" s="61"/>
      <c r="AM810" s="61"/>
    </row>
    <row r="811" spans="1:39" ht="12" thickBot="1">
      <c r="A811" s="20"/>
      <c r="B811" s="21"/>
      <c r="C811" s="21"/>
      <c r="D811" s="53"/>
      <c r="E811" s="28"/>
      <c r="F811" s="54"/>
      <c r="G811" s="54"/>
      <c r="H811" s="54"/>
      <c r="I811" s="54"/>
      <c r="J811" s="63">
        <v>703102</v>
      </c>
      <c r="K811" s="64"/>
      <c r="L811" s="64" t="s">
        <v>17675</v>
      </c>
      <c r="M811" s="64" t="s">
        <v>16494</v>
      </c>
      <c r="N811" s="71"/>
      <c r="O811" s="65">
        <v>73</v>
      </c>
      <c r="P811" s="66">
        <v>1</v>
      </c>
      <c r="Q811" s="61" t="s">
        <v>17676</v>
      </c>
      <c r="R811" s="61" t="s">
        <v>16492</v>
      </c>
      <c r="S811" s="61"/>
      <c r="T811" s="61"/>
      <c r="U811" s="61"/>
      <c r="V811" s="61"/>
      <c r="W811" s="61"/>
      <c r="X811" s="61"/>
      <c r="Y811" s="61"/>
      <c r="Z811" s="61"/>
      <c r="AA811" s="61"/>
      <c r="AB811" s="61"/>
      <c r="AC811" s="61" t="str">
        <f>CONCATENATE(BasesTribut[[#This Row],[Origem]],"-",BasesTribut[[#This Row],[Destino]])</f>
        <v>-</v>
      </c>
      <c r="AD811" s="61"/>
      <c r="AE811" s="61"/>
      <c r="AF811" s="61"/>
      <c r="AG811" s="61"/>
      <c r="AH811" s="61"/>
      <c r="AI811" s="61"/>
      <c r="AJ811" s="61"/>
      <c r="AK811" s="61"/>
      <c r="AL811" s="61"/>
      <c r="AM811" s="61"/>
    </row>
    <row r="812" spans="1:39" ht="12" thickBot="1">
      <c r="A812" s="20"/>
      <c r="B812" s="21"/>
      <c r="C812" s="21"/>
      <c r="D812" s="53"/>
      <c r="E812" s="28"/>
      <c r="F812" s="54"/>
      <c r="G812" s="54"/>
      <c r="H812" s="54"/>
      <c r="I812" s="54"/>
      <c r="J812" s="63">
        <v>7031021</v>
      </c>
      <c r="K812" s="64"/>
      <c r="L812" s="64" t="s">
        <v>17672</v>
      </c>
      <c r="M812" s="64" t="s">
        <v>16497</v>
      </c>
      <c r="N812" s="71"/>
      <c r="O812" s="65">
        <v>73</v>
      </c>
      <c r="P812" s="66">
        <v>1</v>
      </c>
      <c r="Q812" s="61" t="s">
        <v>17677</v>
      </c>
      <c r="R812" s="61" t="s">
        <v>16492</v>
      </c>
      <c r="S812" s="61"/>
      <c r="T812" s="61"/>
      <c r="U812" s="61"/>
      <c r="V812" s="61"/>
      <c r="W812" s="61"/>
      <c r="X812" s="61"/>
      <c r="Y812" s="61"/>
      <c r="Z812" s="61"/>
      <c r="AA812" s="61"/>
      <c r="AB812" s="61"/>
      <c r="AC812" s="61" t="str">
        <f>CONCATENATE(BasesTribut[[#This Row],[Origem]],"-",BasesTribut[[#This Row],[Destino]])</f>
        <v>-</v>
      </c>
      <c r="AD812" s="61"/>
      <c r="AE812" s="61"/>
      <c r="AF812" s="61"/>
      <c r="AG812" s="61"/>
      <c r="AH812" s="61"/>
      <c r="AI812" s="61"/>
      <c r="AJ812" s="61"/>
      <c r="AK812" s="61"/>
      <c r="AL812" s="61"/>
      <c r="AM812" s="61"/>
    </row>
    <row r="813" spans="1:39" ht="12" thickBot="1">
      <c r="A813" s="20"/>
      <c r="B813" s="21"/>
      <c r="C813" s="21"/>
      <c r="D813" s="53"/>
      <c r="E813" s="28"/>
      <c r="F813" s="54"/>
      <c r="G813" s="54"/>
      <c r="H813" s="54"/>
      <c r="I813" s="54"/>
      <c r="J813" s="63">
        <v>7031029</v>
      </c>
      <c r="K813" s="64"/>
      <c r="L813" s="64" t="s">
        <v>16620</v>
      </c>
      <c r="M813" s="64" t="s">
        <v>16497</v>
      </c>
      <c r="N813" s="71"/>
      <c r="O813" s="65">
        <v>73</v>
      </c>
      <c r="P813" s="66">
        <v>1</v>
      </c>
      <c r="Q813" s="61" t="s">
        <v>17678</v>
      </c>
      <c r="R813" s="61" t="s">
        <v>16492</v>
      </c>
      <c r="S813" s="61"/>
      <c r="T813" s="61"/>
      <c r="U813" s="61"/>
      <c r="V813" s="61"/>
      <c r="W813" s="61"/>
      <c r="X813" s="61"/>
      <c r="Y813" s="61"/>
      <c r="Z813" s="61"/>
      <c r="AA813" s="61"/>
      <c r="AB813" s="61"/>
      <c r="AC813" s="61" t="str">
        <f>CONCATENATE(BasesTribut[[#This Row],[Origem]],"-",BasesTribut[[#This Row],[Destino]])</f>
        <v>-</v>
      </c>
      <c r="AD813" s="61"/>
      <c r="AE813" s="61"/>
      <c r="AF813" s="61"/>
      <c r="AG813" s="61"/>
      <c r="AH813" s="61"/>
      <c r="AI813" s="61"/>
      <c r="AJ813" s="61"/>
      <c r="AK813" s="61"/>
      <c r="AL813" s="61"/>
      <c r="AM813" s="61"/>
    </row>
    <row r="814" spans="1:39" ht="12" thickBot="1">
      <c r="A814" s="20"/>
      <c r="B814" s="21"/>
      <c r="C814" s="21"/>
      <c r="D814" s="53"/>
      <c r="E814" s="28"/>
      <c r="F814" s="54"/>
      <c r="G814" s="54"/>
      <c r="H814" s="54"/>
      <c r="I814" s="54"/>
      <c r="J814" s="63">
        <v>7032</v>
      </c>
      <c r="K814" s="64"/>
      <c r="L814" s="64" t="s">
        <v>17679</v>
      </c>
      <c r="M814" s="64" t="s">
        <v>16494</v>
      </c>
      <c r="N814" s="71"/>
      <c r="O814" s="65">
        <v>73</v>
      </c>
      <c r="P814" s="66">
        <v>1</v>
      </c>
      <c r="Q814" s="61" t="s">
        <v>17680</v>
      </c>
      <c r="R814" s="61" t="s">
        <v>16492</v>
      </c>
      <c r="S814" s="61"/>
      <c r="T814" s="61"/>
      <c r="U814" s="61"/>
      <c r="V814" s="61"/>
      <c r="W814" s="61"/>
      <c r="X814" s="61"/>
      <c r="Y814" s="61"/>
      <c r="Z814" s="61"/>
      <c r="AA814" s="61"/>
      <c r="AB814" s="61"/>
      <c r="AC814" s="61" t="str">
        <f>CONCATENATE(BasesTribut[[#This Row],[Origem]],"-",BasesTribut[[#This Row],[Destino]])</f>
        <v>-</v>
      </c>
      <c r="AD814" s="61"/>
      <c r="AE814" s="61"/>
      <c r="AF814" s="61"/>
      <c r="AG814" s="61"/>
      <c r="AH814" s="61"/>
      <c r="AI814" s="61"/>
      <c r="AJ814" s="61"/>
      <c r="AK814" s="61"/>
      <c r="AL814" s="61"/>
      <c r="AM814" s="61"/>
    </row>
    <row r="815" spans="1:39" ht="12" thickBot="1">
      <c r="A815" s="20"/>
      <c r="B815" s="21"/>
      <c r="C815" s="21"/>
      <c r="D815" s="53"/>
      <c r="E815" s="28"/>
      <c r="F815" s="54"/>
      <c r="G815" s="54"/>
      <c r="H815" s="54"/>
      <c r="I815" s="54"/>
      <c r="J815" s="63">
        <v>7032010</v>
      </c>
      <c r="K815" s="64"/>
      <c r="L815" s="64" t="s">
        <v>17672</v>
      </c>
      <c r="M815" s="64" t="s">
        <v>16497</v>
      </c>
      <c r="N815" s="71"/>
      <c r="O815" s="65">
        <v>73</v>
      </c>
      <c r="P815" s="66">
        <v>1</v>
      </c>
      <c r="Q815" s="61" t="s">
        <v>17681</v>
      </c>
      <c r="R815" s="61" t="s">
        <v>16492</v>
      </c>
      <c r="S815" s="61"/>
      <c r="T815" s="61"/>
      <c r="U815" s="61"/>
      <c r="V815" s="61"/>
      <c r="W815" s="61"/>
      <c r="X815" s="61"/>
      <c r="Y815" s="61"/>
      <c r="Z815" s="61"/>
      <c r="AA815" s="61"/>
      <c r="AB815" s="61"/>
      <c r="AC815" s="61" t="str">
        <f>CONCATENATE(BasesTribut[[#This Row],[Origem]],"-",BasesTribut[[#This Row],[Destino]])</f>
        <v>-</v>
      </c>
      <c r="AD815" s="61"/>
      <c r="AE815" s="61"/>
      <c r="AF815" s="61"/>
      <c r="AG815" s="61"/>
      <c r="AH815" s="61"/>
      <c r="AI815" s="61"/>
      <c r="AJ815" s="61"/>
      <c r="AK815" s="61"/>
      <c r="AL815" s="61"/>
      <c r="AM815" s="61"/>
    </row>
    <row r="816" spans="1:39" ht="12" thickBot="1">
      <c r="A816" s="20"/>
      <c r="B816" s="21"/>
      <c r="C816" s="21"/>
      <c r="D816" s="53"/>
      <c r="E816" s="28"/>
      <c r="F816" s="54"/>
      <c r="G816" s="54"/>
      <c r="H816" s="54"/>
      <c r="I816" s="54"/>
      <c r="J816" s="63">
        <v>7032090</v>
      </c>
      <c r="K816" s="64"/>
      <c r="L816" s="64" t="s">
        <v>16513</v>
      </c>
      <c r="M816" s="64" t="s">
        <v>16497</v>
      </c>
      <c r="N816" s="71"/>
      <c r="O816" s="65">
        <v>73</v>
      </c>
      <c r="P816" s="66">
        <v>1</v>
      </c>
      <c r="Q816" s="61" t="s">
        <v>17682</v>
      </c>
      <c r="R816" s="61" t="s">
        <v>16492</v>
      </c>
      <c r="S816" s="61"/>
      <c r="T816" s="61"/>
      <c r="U816" s="61"/>
      <c r="V816" s="61"/>
      <c r="W816" s="61"/>
      <c r="X816" s="61"/>
      <c r="Y816" s="61"/>
      <c r="Z816" s="61"/>
      <c r="AA816" s="61"/>
      <c r="AB816" s="61"/>
      <c r="AC816" s="61" t="str">
        <f>CONCATENATE(BasesTribut[[#This Row],[Origem]],"-",BasesTribut[[#This Row],[Destino]])</f>
        <v>-</v>
      </c>
      <c r="AD816" s="61"/>
      <c r="AE816" s="61"/>
      <c r="AF816" s="61"/>
      <c r="AG816" s="61"/>
      <c r="AH816" s="61"/>
      <c r="AI816" s="61"/>
      <c r="AJ816" s="61"/>
      <c r="AK816" s="61"/>
      <c r="AL816" s="61"/>
      <c r="AM816" s="61"/>
    </row>
    <row r="817" spans="1:39" ht="12" thickBot="1">
      <c r="A817" s="20"/>
      <c r="B817" s="21"/>
      <c r="C817" s="21"/>
      <c r="D817" s="53"/>
      <c r="E817" s="28"/>
      <c r="F817" s="54"/>
      <c r="G817" s="54"/>
      <c r="H817" s="54"/>
      <c r="I817" s="54"/>
      <c r="J817" s="63">
        <v>7039</v>
      </c>
      <c r="K817" s="64"/>
      <c r="L817" s="64" t="s">
        <v>17683</v>
      </c>
      <c r="M817" s="64" t="s">
        <v>16494</v>
      </c>
      <c r="N817" s="71"/>
      <c r="O817" s="65">
        <v>73</v>
      </c>
      <c r="P817" s="66">
        <v>1</v>
      </c>
      <c r="Q817" s="61" t="s">
        <v>17684</v>
      </c>
      <c r="R817" s="61" t="s">
        <v>16492</v>
      </c>
      <c r="S817" s="61"/>
      <c r="T817" s="61"/>
      <c r="U817" s="61"/>
      <c r="V817" s="61"/>
      <c r="W817" s="61"/>
      <c r="X817" s="61"/>
      <c r="Y817" s="61"/>
      <c r="Z817" s="61"/>
      <c r="AA817" s="61"/>
      <c r="AB817" s="61"/>
      <c r="AC817" s="61" t="str">
        <f>CONCATENATE(BasesTribut[[#This Row],[Origem]],"-",BasesTribut[[#This Row],[Destino]])</f>
        <v>-</v>
      </c>
      <c r="AD817" s="61"/>
      <c r="AE817" s="61"/>
      <c r="AF817" s="61"/>
      <c r="AG817" s="61"/>
      <c r="AH817" s="61"/>
      <c r="AI817" s="61"/>
      <c r="AJ817" s="61"/>
      <c r="AK817" s="61"/>
      <c r="AL817" s="61"/>
      <c r="AM817" s="61"/>
    </row>
    <row r="818" spans="1:39" ht="12" thickBot="1">
      <c r="A818" s="20"/>
      <c r="B818" s="21"/>
      <c r="C818" s="21"/>
      <c r="D818" s="53"/>
      <c r="E818" s="28"/>
      <c r="F818" s="54"/>
      <c r="G818" s="54"/>
      <c r="H818" s="54"/>
      <c r="I818" s="54"/>
      <c r="J818" s="63">
        <v>7039010</v>
      </c>
      <c r="K818" s="64"/>
      <c r="L818" s="64" t="s">
        <v>17672</v>
      </c>
      <c r="M818" s="64" t="s">
        <v>16497</v>
      </c>
      <c r="N818" s="71"/>
      <c r="O818" s="65">
        <v>73</v>
      </c>
      <c r="P818" s="66">
        <v>1</v>
      </c>
      <c r="Q818" s="61" t="s">
        <v>17685</v>
      </c>
      <c r="R818" s="61" t="s">
        <v>16492</v>
      </c>
      <c r="S818" s="61"/>
      <c r="T818" s="61"/>
      <c r="U818" s="61"/>
      <c r="V818" s="61"/>
      <c r="W818" s="61"/>
      <c r="X818" s="61"/>
      <c r="Y818" s="61"/>
      <c r="Z818" s="61"/>
      <c r="AA818" s="61"/>
      <c r="AB818" s="61"/>
      <c r="AC818" s="61" t="str">
        <f>CONCATENATE(BasesTribut[[#This Row],[Origem]],"-",BasesTribut[[#This Row],[Destino]])</f>
        <v>-</v>
      </c>
      <c r="AD818" s="61"/>
      <c r="AE818" s="61"/>
      <c r="AF818" s="61"/>
      <c r="AG818" s="61"/>
      <c r="AH818" s="61"/>
      <c r="AI818" s="61"/>
      <c r="AJ818" s="61"/>
      <c r="AK818" s="61"/>
      <c r="AL818" s="61"/>
      <c r="AM818" s="61"/>
    </row>
    <row r="819" spans="1:39" ht="12" thickBot="1">
      <c r="A819" s="20"/>
      <c r="B819" s="21"/>
      <c r="C819" s="21"/>
      <c r="D819" s="53"/>
      <c r="E819" s="28"/>
      <c r="F819" s="54"/>
      <c r="G819" s="54"/>
      <c r="H819" s="54"/>
      <c r="I819" s="54"/>
      <c r="J819" s="63">
        <v>7039090</v>
      </c>
      <c r="K819" s="64"/>
      <c r="L819" s="64" t="s">
        <v>16513</v>
      </c>
      <c r="M819" s="64" t="s">
        <v>16497</v>
      </c>
      <c r="N819" s="71"/>
      <c r="O819" s="65">
        <v>73</v>
      </c>
      <c r="P819" s="66">
        <v>1</v>
      </c>
      <c r="Q819" s="61" t="s">
        <v>17686</v>
      </c>
      <c r="R819" s="61" t="s">
        <v>16492</v>
      </c>
      <c r="S819" s="61"/>
      <c r="T819" s="61"/>
      <c r="U819" s="61"/>
      <c r="V819" s="61"/>
      <c r="W819" s="61"/>
      <c r="X819" s="61"/>
      <c r="Y819" s="61"/>
      <c r="Z819" s="61"/>
      <c r="AA819" s="61"/>
      <c r="AB819" s="61"/>
      <c r="AC819" s="61" t="str">
        <f>CONCATENATE(BasesTribut[[#This Row],[Origem]],"-",BasesTribut[[#This Row],[Destino]])</f>
        <v>-</v>
      </c>
      <c r="AD819" s="61"/>
      <c r="AE819" s="61"/>
      <c r="AF819" s="61"/>
      <c r="AG819" s="61"/>
      <c r="AH819" s="61"/>
      <c r="AI819" s="61"/>
      <c r="AJ819" s="61"/>
      <c r="AK819" s="61"/>
      <c r="AL819" s="61"/>
      <c r="AM819" s="61"/>
    </row>
    <row r="820" spans="1:39" ht="12" thickBot="1">
      <c r="A820" s="20"/>
      <c r="B820" s="21"/>
      <c r="C820" s="21"/>
      <c r="D820" s="53"/>
      <c r="E820" s="28"/>
      <c r="F820" s="54"/>
      <c r="G820" s="54"/>
      <c r="H820" s="54"/>
      <c r="I820" s="54"/>
      <c r="J820" s="63">
        <v>704</v>
      </c>
      <c r="K820" s="64"/>
      <c r="L820" s="64" t="s">
        <v>17687</v>
      </c>
      <c r="M820" s="64" t="s">
        <v>16494</v>
      </c>
      <c r="N820" s="71"/>
      <c r="O820" s="65">
        <v>73</v>
      </c>
      <c r="P820" s="66">
        <v>1</v>
      </c>
      <c r="Q820" s="61" t="s">
        <v>17688</v>
      </c>
      <c r="R820" s="61" t="s">
        <v>16492</v>
      </c>
      <c r="S820" s="61"/>
      <c r="T820" s="61"/>
      <c r="U820" s="61"/>
      <c r="V820" s="61"/>
      <c r="W820" s="61"/>
      <c r="X820" s="61"/>
      <c r="Y820" s="61"/>
      <c r="Z820" s="61"/>
      <c r="AA820" s="61"/>
      <c r="AB820" s="61"/>
      <c r="AC820" s="61" t="str">
        <f>CONCATENATE(BasesTribut[[#This Row],[Origem]],"-",BasesTribut[[#This Row],[Destino]])</f>
        <v>-</v>
      </c>
      <c r="AD820" s="61"/>
      <c r="AE820" s="61"/>
      <c r="AF820" s="61"/>
      <c r="AG820" s="61"/>
      <c r="AH820" s="61"/>
      <c r="AI820" s="61"/>
      <c r="AJ820" s="61"/>
      <c r="AK820" s="61"/>
      <c r="AL820" s="61"/>
      <c r="AM820" s="61"/>
    </row>
    <row r="821" spans="1:39" ht="12" thickBot="1">
      <c r="A821" s="20"/>
      <c r="B821" s="21"/>
      <c r="C821" s="21"/>
      <c r="D821" s="53"/>
      <c r="E821" s="28"/>
      <c r="F821" s="54"/>
      <c r="G821" s="54"/>
      <c r="H821" s="54"/>
      <c r="I821" s="54"/>
      <c r="J821" s="63">
        <v>7041000</v>
      </c>
      <c r="K821" s="64"/>
      <c r="L821" s="64" t="s">
        <v>17689</v>
      </c>
      <c r="M821" s="64" t="s">
        <v>16497</v>
      </c>
      <c r="N821" s="71"/>
      <c r="O821" s="65">
        <v>73</v>
      </c>
      <c r="P821" s="66">
        <v>1</v>
      </c>
      <c r="Q821" s="61" t="s">
        <v>17690</v>
      </c>
      <c r="R821" s="61" t="s">
        <v>16492</v>
      </c>
      <c r="S821" s="61"/>
      <c r="T821" s="61"/>
      <c r="U821" s="61"/>
      <c r="V821" s="61"/>
      <c r="W821" s="61"/>
      <c r="X821" s="61"/>
      <c r="Y821" s="61"/>
      <c r="Z821" s="61"/>
      <c r="AA821" s="61"/>
      <c r="AB821" s="61"/>
      <c r="AC821" s="61" t="str">
        <f>CONCATENATE(BasesTribut[[#This Row],[Origem]],"-",BasesTribut[[#This Row],[Destino]])</f>
        <v>-</v>
      </c>
      <c r="AD821" s="61"/>
      <c r="AE821" s="61"/>
      <c r="AF821" s="61"/>
      <c r="AG821" s="61"/>
      <c r="AH821" s="61"/>
      <c r="AI821" s="61"/>
      <c r="AJ821" s="61"/>
      <c r="AK821" s="61"/>
      <c r="AL821" s="61"/>
      <c r="AM821" s="61"/>
    </row>
    <row r="822" spans="1:39" ht="12" thickBot="1">
      <c r="A822" s="20"/>
      <c r="B822" s="21"/>
      <c r="C822" s="21"/>
      <c r="D822" s="53"/>
      <c r="E822" s="28"/>
      <c r="F822" s="54"/>
      <c r="G822" s="54"/>
      <c r="H822" s="54"/>
      <c r="I822" s="54"/>
      <c r="J822" s="63">
        <v>7042000</v>
      </c>
      <c r="K822" s="64"/>
      <c r="L822" s="64" t="s">
        <v>17691</v>
      </c>
      <c r="M822" s="64" t="s">
        <v>16497</v>
      </c>
      <c r="N822" s="71"/>
      <c r="O822" s="65">
        <v>73</v>
      </c>
      <c r="P822" s="66">
        <v>1</v>
      </c>
      <c r="Q822" s="61" t="s">
        <v>17692</v>
      </c>
      <c r="R822" s="61" t="s">
        <v>16492</v>
      </c>
      <c r="S822" s="61"/>
      <c r="T822" s="61"/>
      <c r="U822" s="61"/>
      <c r="V822" s="61"/>
      <c r="W822" s="61"/>
      <c r="X822" s="61"/>
      <c r="Y822" s="61"/>
      <c r="Z822" s="61"/>
      <c r="AA822" s="61"/>
      <c r="AB822" s="61"/>
      <c r="AC822" s="61" t="str">
        <f>CONCATENATE(BasesTribut[[#This Row],[Origem]],"-",BasesTribut[[#This Row],[Destino]])</f>
        <v>-</v>
      </c>
      <c r="AD822" s="61"/>
      <c r="AE822" s="61"/>
      <c r="AF822" s="61"/>
      <c r="AG822" s="61"/>
      <c r="AH822" s="61"/>
      <c r="AI822" s="61"/>
      <c r="AJ822" s="61"/>
      <c r="AK822" s="61"/>
      <c r="AL822" s="61"/>
      <c r="AM822" s="61"/>
    </row>
    <row r="823" spans="1:39" ht="12" thickBot="1">
      <c r="A823" s="20"/>
      <c r="B823" s="21"/>
      <c r="C823" s="21"/>
      <c r="D823" s="53"/>
      <c r="E823" s="28"/>
      <c r="F823" s="54"/>
      <c r="G823" s="54"/>
      <c r="H823" s="54"/>
      <c r="I823" s="54"/>
      <c r="J823" s="63">
        <v>7049000</v>
      </c>
      <c r="K823" s="64"/>
      <c r="L823" s="64" t="s">
        <v>16503</v>
      </c>
      <c r="M823" s="64" t="s">
        <v>16497</v>
      </c>
      <c r="N823" s="71"/>
      <c r="O823" s="65">
        <v>73</v>
      </c>
      <c r="P823" s="66">
        <v>1</v>
      </c>
      <c r="Q823" s="61" t="s">
        <v>17693</v>
      </c>
      <c r="R823" s="61" t="s">
        <v>16492</v>
      </c>
      <c r="S823" s="61"/>
      <c r="T823" s="61"/>
      <c r="U823" s="61"/>
      <c r="V823" s="61"/>
      <c r="W823" s="61"/>
      <c r="X823" s="61"/>
      <c r="Y823" s="61"/>
      <c r="Z823" s="61"/>
      <c r="AA823" s="61"/>
      <c r="AB823" s="61"/>
      <c r="AC823" s="61" t="str">
        <f>CONCATENATE(BasesTribut[[#This Row],[Origem]],"-",BasesTribut[[#This Row],[Destino]])</f>
        <v>-</v>
      </c>
      <c r="AD823" s="61"/>
      <c r="AE823" s="61"/>
      <c r="AF823" s="61"/>
      <c r="AG823" s="61"/>
      <c r="AH823" s="61"/>
      <c r="AI823" s="61"/>
      <c r="AJ823" s="61"/>
      <c r="AK823" s="61"/>
      <c r="AL823" s="61"/>
      <c r="AM823" s="61"/>
    </row>
    <row r="824" spans="1:39" ht="12" thickBot="1">
      <c r="A824" s="20"/>
      <c r="B824" s="21"/>
      <c r="C824" s="21"/>
      <c r="D824" s="53"/>
      <c r="E824" s="28"/>
      <c r="F824" s="54"/>
      <c r="G824" s="54"/>
      <c r="H824" s="54"/>
      <c r="I824" s="54"/>
      <c r="J824" s="63">
        <v>705</v>
      </c>
      <c r="K824" s="64"/>
      <c r="L824" s="64" t="s">
        <v>17694</v>
      </c>
      <c r="M824" s="64" t="s">
        <v>16494</v>
      </c>
      <c r="N824" s="71"/>
      <c r="O824" s="65">
        <v>73</v>
      </c>
      <c r="P824" s="66">
        <v>1</v>
      </c>
      <c r="Q824" s="61" t="s">
        <v>17695</v>
      </c>
      <c r="R824" s="61" t="s">
        <v>16492</v>
      </c>
      <c r="S824" s="61"/>
      <c r="T824" s="61"/>
      <c r="U824" s="61"/>
      <c r="V824" s="61"/>
      <c r="W824" s="61"/>
      <c r="X824" s="61"/>
      <c r="Y824" s="61"/>
      <c r="Z824" s="61"/>
      <c r="AA824" s="61"/>
      <c r="AB824" s="61"/>
      <c r="AC824" s="61" t="str">
        <f>CONCATENATE(BasesTribut[[#This Row],[Origem]],"-",BasesTribut[[#This Row],[Destino]])</f>
        <v>-</v>
      </c>
      <c r="AD824" s="61"/>
      <c r="AE824" s="61"/>
      <c r="AF824" s="61"/>
      <c r="AG824" s="61"/>
      <c r="AH824" s="61"/>
      <c r="AI824" s="61"/>
      <c r="AJ824" s="61"/>
      <c r="AK824" s="61"/>
      <c r="AL824" s="61"/>
      <c r="AM824" s="61"/>
    </row>
    <row r="825" spans="1:39" ht="12" thickBot="1">
      <c r="A825" s="20"/>
      <c r="B825" s="21"/>
      <c r="C825" s="21"/>
      <c r="D825" s="53"/>
      <c r="E825" s="28"/>
      <c r="F825" s="54"/>
      <c r="G825" s="54"/>
      <c r="H825" s="54"/>
      <c r="I825" s="54"/>
      <c r="J825" s="63">
        <v>7051</v>
      </c>
      <c r="K825" s="64"/>
      <c r="L825" s="64" t="s">
        <v>17696</v>
      </c>
      <c r="M825" s="64" t="s">
        <v>16494</v>
      </c>
      <c r="N825" s="71"/>
      <c r="O825" s="65">
        <v>73</v>
      </c>
      <c r="P825" s="66">
        <v>1</v>
      </c>
      <c r="Q825" s="61" t="s">
        <v>17697</v>
      </c>
      <c r="R825" s="61" t="s">
        <v>16492</v>
      </c>
      <c r="S825" s="61"/>
      <c r="T825" s="61"/>
      <c r="U825" s="61"/>
      <c r="V825" s="61"/>
      <c r="W825" s="61"/>
      <c r="X825" s="61"/>
      <c r="Y825" s="61"/>
      <c r="Z825" s="61"/>
      <c r="AA825" s="61"/>
      <c r="AB825" s="61"/>
      <c r="AC825" s="61" t="str">
        <f>CONCATENATE(BasesTribut[[#This Row],[Origem]],"-",BasesTribut[[#This Row],[Destino]])</f>
        <v>-</v>
      </c>
      <c r="AD825" s="61"/>
      <c r="AE825" s="61"/>
      <c r="AF825" s="61"/>
      <c r="AG825" s="61"/>
      <c r="AH825" s="61"/>
      <c r="AI825" s="61"/>
      <c r="AJ825" s="61"/>
      <c r="AK825" s="61"/>
      <c r="AL825" s="61"/>
      <c r="AM825" s="61"/>
    </row>
    <row r="826" spans="1:39" ht="12" thickBot="1">
      <c r="A826" s="20"/>
      <c r="B826" s="21"/>
      <c r="C826" s="21"/>
      <c r="D826" s="53"/>
      <c r="E826" s="28"/>
      <c r="F826" s="54"/>
      <c r="G826" s="54"/>
      <c r="H826" s="54"/>
      <c r="I826" s="54"/>
      <c r="J826" s="63">
        <v>7051100</v>
      </c>
      <c r="K826" s="64"/>
      <c r="L826" s="64" t="s">
        <v>17698</v>
      </c>
      <c r="M826" s="64" t="s">
        <v>16497</v>
      </c>
      <c r="N826" s="71"/>
      <c r="O826" s="65">
        <v>73</v>
      </c>
      <c r="P826" s="66">
        <v>1</v>
      </c>
      <c r="Q826" s="61" t="s">
        <v>17699</v>
      </c>
      <c r="R826" s="61" t="s">
        <v>16492</v>
      </c>
      <c r="S826" s="61"/>
      <c r="T826" s="61"/>
      <c r="U826" s="61"/>
      <c r="V826" s="61"/>
      <c r="W826" s="61"/>
      <c r="X826" s="61"/>
      <c r="Y826" s="61"/>
      <c r="Z826" s="61"/>
      <c r="AA826" s="61"/>
      <c r="AB826" s="61"/>
      <c r="AC826" s="61" t="str">
        <f>CONCATENATE(BasesTribut[[#This Row],[Origem]],"-",BasesTribut[[#This Row],[Destino]])</f>
        <v>-</v>
      </c>
      <c r="AD826" s="61"/>
      <c r="AE826" s="61"/>
      <c r="AF826" s="61"/>
      <c r="AG826" s="61"/>
      <c r="AH826" s="61"/>
      <c r="AI826" s="61"/>
      <c r="AJ826" s="61"/>
      <c r="AK826" s="61"/>
      <c r="AL826" s="61"/>
      <c r="AM826" s="61"/>
    </row>
    <row r="827" spans="1:39" ht="12" thickBot="1">
      <c r="A827" s="20"/>
      <c r="B827" s="21"/>
      <c r="C827" s="21"/>
      <c r="D827" s="53"/>
      <c r="E827" s="28"/>
      <c r="F827" s="54"/>
      <c r="G827" s="54"/>
      <c r="H827" s="54"/>
      <c r="I827" s="54"/>
      <c r="J827" s="63">
        <v>7051900</v>
      </c>
      <c r="K827" s="64"/>
      <c r="L827" s="64" t="s">
        <v>17700</v>
      </c>
      <c r="M827" s="64" t="s">
        <v>16497</v>
      </c>
      <c r="N827" s="71"/>
      <c r="O827" s="65">
        <v>73</v>
      </c>
      <c r="P827" s="66">
        <v>1</v>
      </c>
      <c r="Q827" s="61" t="s">
        <v>17701</v>
      </c>
      <c r="R827" s="61" t="s">
        <v>16492</v>
      </c>
      <c r="S827" s="61"/>
      <c r="T827" s="61"/>
      <c r="U827" s="61"/>
      <c r="V827" s="61"/>
      <c r="W827" s="61"/>
      <c r="X827" s="61"/>
      <c r="Y827" s="61"/>
      <c r="Z827" s="61"/>
      <c r="AA827" s="61"/>
      <c r="AB827" s="61"/>
      <c r="AC827" s="61" t="str">
        <f>CONCATENATE(BasesTribut[[#This Row],[Origem]],"-",BasesTribut[[#This Row],[Destino]])</f>
        <v>-</v>
      </c>
      <c r="AD827" s="61"/>
      <c r="AE827" s="61"/>
      <c r="AF827" s="61"/>
      <c r="AG827" s="61"/>
      <c r="AH827" s="61"/>
      <c r="AI827" s="61"/>
      <c r="AJ827" s="61"/>
      <c r="AK827" s="61"/>
      <c r="AL827" s="61"/>
      <c r="AM827" s="61"/>
    </row>
    <row r="828" spans="1:39" ht="12" thickBot="1">
      <c r="A828" s="20"/>
      <c r="B828" s="21"/>
      <c r="C828" s="21"/>
      <c r="D828" s="53"/>
      <c r="E828" s="28"/>
      <c r="F828" s="54"/>
      <c r="G828" s="54"/>
      <c r="H828" s="54"/>
      <c r="I828" s="54"/>
      <c r="J828" s="63">
        <v>7052</v>
      </c>
      <c r="K828" s="64"/>
      <c r="L828" s="64" t="s">
        <v>17702</v>
      </c>
      <c r="M828" s="64" t="s">
        <v>16494</v>
      </c>
      <c r="N828" s="71"/>
      <c r="O828" s="65">
        <v>73</v>
      </c>
      <c r="P828" s="66">
        <v>1</v>
      </c>
      <c r="Q828" s="61" t="s">
        <v>17703</v>
      </c>
      <c r="R828" s="61" t="s">
        <v>16492</v>
      </c>
      <c r="S828" s="61"/>
      <c r="T828" s="61"/>
      <c r="U828" s="61"/>
      <c r="V828" s="61"/>
      <c r="W828" s="61"/>
      <c r="X828" s="61"/>
      <c r="Y828" s="61"/>
      <c r="Z828" s="61"/>
      <c r="AA828" s="61"/>
      <c r="AB828" s="61"/>
      <c r="AC828" s="61" t="str">
        <f>CONCATENATE(BasesTribut[[#This Row],[Origem]],"-",BasesTribut[[#This Row],[Destino]])</f>
        <v>-</v>
      </c>
      <c r="AD828" s="61"/>
      <c r="AE828" s="61"/>
      <c r="AF828" s="61"/>
      <c r="AG828" s="61"/>
      <c r="AH828" s="61"/>
      <c r="AI828" s="61"/>
      <c r="AJ828" s="61"/>
      <c r="AK828" s="61"/>
      <c r="AL828" s="61"/>
      <c r="AM828" s="61"/>
    </row>
    <row r="829" spans="1:39" ht="12" thickBot="1">
      <c r="A829" s="20"/>
      <c r="B829" s="21"/>
      <c r="C829" s="21"/>
      <c r="D829" s="53"/>
      <c r="E829" s="28"/>
      <c r="F829" s="54"/>
      <c r="G829" s="54"/>
      <c r="H829" s="54"/>
      <c r="I829" s="54"/>
      <c r="J829" s="63">
        <v>7052100</v>
      </c>
      <c r="K829" s="64"/>
      <c r="L829" s="64" t="s">
        <v>17704</v>
      </c>
      <c r="M829" s="64" t="s">
        <v>16497</v>
      </c>
      <c r="N829" s="71"/>
      <c r="O829" s="65">
        <v>73</v>
      </c>
      <c r="P829" s="66">
        <v>1</v>
      </c>
      <c r="Q829" s="61" t="s">
        <v>17705</v>
      </c>
      <c r="R829" s="61" t="s">
        <v>16492</v>
      </c>
      <c r="S829" s="61"/>
      <c r="T829" s="61"/>
      <c r="U829" s="61"/>
      <c r="V829" s="61"/>
      <c r="W829" s="61"/>
      <c r="X829" s="61"/>
      <c r="Y829" s="61"/>
      <c r="Z829" s="61"/>
      <c r="AA829" s="61"/>
      <c r="AB829" s="61"/>
      <c r="AC829" s="61" t="str">
        <f>CONCATENATE(BasesTribut[[#This Row],[Origem]],"-",BasesTribut[[#This Row],[Destino]])</f>
        <v>-</v>
      </c>
      <c r="AD829" s="61"/>
      <c r="AE829" s="61"/>
      <c r="AF829" s="61"/>
      <c r="AG829" s="61"/>
      <c r="AH829" s="61"/>
      <c r="AI829" s="61"/>
      <c r="AJ829" s="61"/>
      <c r="AK829" s="61"/>
      <c r="AL829" s="61"/>
      <c r="AM829" s="61"/>
    </row>
    <row r="830" spans="1:39" ht="12" thickBot="1">
      <c r="A830" s="20"/>
      <c r="B830" s="21"/>
      <c r="C830" s="21"/>
      <c r="D830" s="53"/>
      <c r="E830" s="28"/>
      <c r="F830" s="54"/>
      <c r="G830" s="54"/>
      <c r="H830" s="54"/>
      <c r="I830" s="54"/>
      <c r="J830" s="63">
        <v>7052900</v>
      </c>
      <c r="K830" s="64"/>
      <c r="L830" s="64" t="s">
        <v>16602</v>
      </c>
      <c r="M830" s="64" t="s">
        <v>16497</v>
      </c>
      <c r="N830" s="71"/>
      <c r="O830" s="65">
        <v>73</v>
      </c>
      <c r="P830" s="66">
        <v>1</v>
      </c>
      <c r="Q830" s="61" t="s">
        <v>17706</v>
      </c>
      <c r="R830" s="61" t="s">
        <v>16492</v>
      </c>
      <c r="S830" s="61"/>
      <c r="T830" s="61"/>
      <c r="U830" s="61"/>
      <c r="V830" s="61"/>
      <c r="W830" s="61"/>
      <c r="X830" s="61"/>
      <c r="Y830" s="61"/>
      <c r="Z830" s="61"/>
      <c r="AA830" s="61"/>
      <c r="AB830" s="61"/>
      <c r="AC830" s="61" t="str">
        <f>CONCATENATE(BasesTribut[[#This Row],[Origem]],"-",BasesTribut[[#This Row],[Destino]])</f>
        <v>-</v>
      </c>
      <c r="AD830" s="61"/>
      <c r="AE830" s="61"/>
      <c r="AF830" s="61"/>
      <c r="AG830" s="61"/>
      <c r="AH830" s="61"/>
      <c r="AI830" s="61"/>
      <c r="AJ830" s="61"/>
      <c r="AK830" s="61"/>
      <c r="AL830" s="61"/>
      <c r="AM830" s="61"/>
    </row>
    <row r="831" spans="1:39" ht="12" thickBot="1">
      <c r="A831" s="20"/>
      <c r="B831" s="21"/>
      <c r="C831" s="21"/>
      <c r="D831" s="53"/>
      <c r="E831" s="28"/>
      <c r="F831" s="54"/>
      <c r="G831" s="54"/>
      <c r="H831" s="54"/>
      <c r="I831" s="54"/>
      <c r="J831" s="63">
        <v>706</v>
      </c>
      <c r="K831" s="64"/>
      <c r="L831" s="64" t="s">
        <v>17707</v>
      </c>
      <c r="M831" s="64" t="s">
        <v>16494</v>
      </c>
      <c r="N831" s="71"/>
      <c r="O831" s="65">
        <v>73</v>
      </c>
      <c r="P831" s="66">
        <v>1</v>
      </c>
      <c r="Q831" s="61" t="s">
        <v>17708</v>
      </c>
      <c r="R831" s="61" t="s">
        <v>16492</v>
      </c>
      <c r="S831" s="61"/>
      <c r="T831" s="61"/>
      <c r="U831" s="61"/>
      <c r="V831" s="61"/>
      <c r="W831" s="61"/>
      <c r="X831" s="61"/>
      <c r="Y831" s="61"/>
      <c r="Z831" s="61"/>
      <c r="AA831" s="61"/>
      <c r="AB831" s="61"/>
      <c r="AC831" s="61" t="str">
        <f>CONCATENATE(BasesTribut[[#This Row],[Origem]],"-",BasesTribut[[#This Row],[Destino]])</f>
        <v>-</v>
      </c>
      <c r="AD831" s="61"/>
      <c r="AE831" s="61"/>
      <c r="AF831" s="61"/>
      <c r="AG831" s="61"/>
      <c r="AH831" s="61"/>
      <c r="AI831" s="61"/>
      <c r="AJ831" s="61"/>
      <c r="AK831" s="61"/>
      <c r="AL831" s="61"/>
      <c r="AM831" s="61"/>
    </row>
    <row r="832" spans="1:39" ht="12" thickBot="1">
      <c r="A832" s="20"/>
      <c r="B832" s="21"/>
      <c r="C832" s="21"/>
      <c r="D832" s="53"/>
      <c r="E832" s="28"/>
      <c r="F832" s="54"/>
      <c r="G832" s="54"/>
      <c r="H832" s="54"/>
      <c r="I832" s="54"/>
      <c r="J832" s="63">
        <v>7061000</v>
      </c>
      <c r="K832" s="64"/>
      <c r="L832" s="64" t="s">
        <v>17709</v>
      </c>
      <c r="M832" s="64" t="s">
        <v>16497</v>
      </c>
      <c r="N832" s="71"/>
      <c r="O832" s="65">
        <v>73</v>
      </c>
      <c r="P832" s="66">
        <v>1</v>
      </c>
      <c r="Q832" s="61" t="s">
        <v>17710</v>
      </c>
      <c r="R832" s="61" t="s">
        <v>16492</v>
      </c>
      <c r="S832" s="61"/>
      <c r="T832" s="61"/>
      <c r="U832" s="61"/>
      <c r="V832" s="61"/>
      <c r="W832" s="61"/>
      <c r="X832" s="61"/>
      <c r="Y832" s="61"/>
      <c r="Z832" s="61"/>
      <c r="AA832" s="61"/>
      <c r="AB832" s="61"/>
      <c r="AC832" s="61" t="str">
        <f>CONCATENATE(BasesTribut[[#This Row],[Origem]],"-",BasesTribut[[#This Row],[Destino]])</f>
        <v>-</v>
      </c>
      <c r="AD832" s="61"/>
      <c r="AE832" s="61"/>
      <c r="AF832" s="61"/>
      <c r="AG832" s="61"/>
      <c r="AH832" s="61"/>
      <c r="AI832" s="61"/>
      <c r="AJ832" s="61"/>
      <c r="AK832" s="61"/>
      <c r="AL832" s="61"/>
      <c r="AM832" s="61"/>
    </row>
    <row r="833" spans="1:39" ht="12" thickBot="1">
      <c r="A833" s="20"/>
      <c r="B833" s="21"/>
      <c r="C833" s="21"/>
      <c r="D833" s="53"/>
      <c r="E833" s="28"/>
      <c r="F833" s="54"/>
      <c r="G833" s="54"/>
      <c r="H833" s="54"/>
      <c r="I833" s="54"/>
      <c r="J833" s="63">
        <v>7069000</v>
      </c>
      <c r="K833" s="64"/>
      <c r="L833" s="64" t="s">
        <v>16503</v>
      </c>
      <c r="M833" s="64" t="s">
        <v>16497</v>
      </c>
      <c r="N833" s="71"/>
      <c r="O833" s="65">
        <v>73</v>
      </c>
      <c r="P833" s="66">
        <v>1</v>
      </c>
      <c r="Q833" s="61" t="s">
        <v>17711</v>
      </c>
      <c r="R833" s="61" t="s">
        <v>16492</v>
      </c>
      <c r="S833" s="61"/>
      <c r="T833" s="61"/>
      <c r="U833" s="61"/>
      <c r="V833" s="61"/>
      <c r="W833" s="61"/>
      <c r="X833" s="61"/>
      <c r="Y833" s="61"/>
      <c r="Z833" s="61"/>
      <c r="AA833" s="61"/>
      <c r="AB833" s="61"/>
      <c r="AC833" s="61" t="str">
        <f>CONCATENATE(BasesTribut[[#This Row],[Origem]],"-",BasesTribut[[#This Row],[Destino]])</f>
        <v>-</v>
      </c>
      <c r="AD833" s="61"/>
      <c r="AE833" s="61"/>
      <c r="AF833" s="61"/>
      <c r="AG833" s="61"/>
      <c r="AH833" s="61"/>
      <c r="AI833" s="61"/>
      <c r="AJ833" s="61"/>
      <c r="AK833" s="61"/>
      <c r="AL833" s="61"/>
      <c r="AM833" s="61"/>
    </row>
    <row r="834" spans="1:39" ht="12" thickBot="1">
      <c r="A834" s="20"/>
      <c r="B834" s="21"/>
      <c r="C834" s="21"/>
      <c r="D834" s="53"/>
      <c r="E834" s="28"/>
      <c r="F834" s="54"/>
      <c r="G834" s="54"/>
      <c r="H834" s="54"/>
      <c r="I834" s="54"/>
      <c r="J834" s="63">
        <v>7070000</v>
      </c>
      <c r="K834" s="64"/>
      <c r="L834" s="64" t="s">
        <v>17712</v>
      </c>
      <c r="M834" s="64" t="s">
        <v>16497</v>
      </c>
      <c r="N834" s="71"/>
      <c r="O834" s="65">
        <v>73</v>
      </c>
      <c r="P834" s="66">
        <v>1</v>
      </c>
      <c r="Q834" s="61" t="s">
        <v>17713</v>
      </c>
      <c r="R834" s="61" t="s">
        <v>16492</v>
      </c>
      <c r="S834" s="61"/>
      <c r="T834" s="61"/>
      <c r="U834" s="61"/>
      <c r="V834" s="61"/>
      <c r="W834" s="61"/>
      <c r="X834" s="61"/>
      <c r="Y834" s="61"/>
      <c r="Z834" s="61"/>
      <c r="AA834" s="61"/>
      <c r="AB834" s="61"/>
      <c r="AC834" s="61" t="str">
        <f>CONCATENATE(BasesTribut[[#This Row],[Origem]],"-",BasesTribut[[#This Row],[Destino]])</f>
        <v>-</v>
      </c>
      <c r="AD834" s="61"/>
      <c r="AE834" s="61"/>
      <c r="AF834" s="61"/>
      <c r="AG834" s="61"/>
      <c r="AH834" s="61"/>
      <c r="AI834" s="61"/>
      <c r="AJ834" s="61"/>
      <c r="AK834" s="61"/>
      <c r="AL834" s="61"/>
      <c r="AM834" s="61"/>
    </row>
    <row r="835" spans="1:39" ht="12" thickBot="1">
      <c r="A835" s="20"/>
      <c r="B835" s="21"/>
      <c r="C835" s="21"/>
      <c r="D835" s="53"/>
      <c r="E835" s="28"/>
      <c r="F835" s="54"/>
      <c r="G835" s="54"/>
      <c r="H835" s="54"/>
      <c r="I835" s="54"/>
      <c r="J835" s="63">
        <v>708</v>
      </c>
      <c r="K835" s="64"/>
      <c r="L835" s="64" t="s">
        <v>17714</v>
      </c>
      <c r="M835" s="64" t="s">
        <v>16494</v>
      </c>
      <c r="N835" s="71"/>
      <c r="O835" s="65">
        <v>73</v>
      </c>
      <c r="P835" s="66">
        <v>1</v>
      </c>
      <c r="Q835" s="61" t="s">
        <v>17715</v>
      </c>
      <c r="R835" s="61" t="s">
        <v>16492</v>
      </c>
      <c r="S835" s="61"/>
      <c r="T835" s="61"/>
      <c r="U835" s="61"/>
      <c r="V835" s="61"/>
      <c r="W835" s="61"/>
      <c r="X835" s="61"/>
      <c r="Y835" s="61"/>
      <c r="Z835" s="61"/>
      <c r="AA835" s="61"/>
      <c r="AB835" s="61"/>
      <c r="AC835" s="61" t="str">
        <f>CONCATENATE(BasesTribut[[#This Row],[Origem]],"-",BasesTribut[[#This Row],[Destino]])</f>
        <v>-</v>
      </c>
      <c r="AD835" s="61"/>
      <c r="AE835" s="61"/>
      <c r="AF835" s="61"/>
      <c r="AG835" s="61"/>
      <c r="AH835" s="61"/>
      <c r="AI835" s="61"/>
      <c r="AJ835" s="61"/>
      <c r="AK835" s="61"/>
      <c r="AL835" s="61"/>
      <c r="AM835" s="61"/>
    </row>
    <row r="836" spans="1:39" ht="15.75" thickBot="1">
      <c r="A836" s="20"/>
      <c r="B836" s="21"/>
      <c r="C836" s="21"/>
      <c r="D836" s="53"/>
      <c r="E836" s="28"/>
      <c r="F836" s="54"/>
      <c r="G836" s="54"/>
      <c r="H836" s="54"/>
      <c r="I836" s="54"/>
      <c r="J836" s="63">
        <v>7081000</v>
      </c>
      <c r="K836" s="64"/>
      <c r="L836" s="64" t="s">
        <v>27214</v>
      </c>
      <c r="M836" s="64" t="s">
        <v>16497</v>
      </c>
      <c r="N836" s="71"/>
      <c r="O836" s="65">
        <v>73</v>
      </c>
      <c r="P836" s="66">
        <v>1</v>
      </c>
      <c r="Q836" s="61" t="s">
        <v>17716</v>
      </c>
      <c r="R836" s="61" t="s">
        <v>16492</v>
      </c>
      <c r="S836" s="61"/>
      <c r="T836" s="61"/>
      <c r="U836" s="61"/>
      <c r="V836" s="61"/>
      <c r="W836" s="61"/>
      <c r="X836" s="61"/>
      <c r="Y836" s="61"/>
      <c r="Z836" s="61"/>
      <c r="AA836" s="61"/>
      <c r="AB836" s="61"/>
      <c r="AC836" s="61" t="str">
        <f>CONCATENATE(BasesTribut[[#This Row],[Origem]],"-",BasesTribut[[#This Row],[Destino]])</f>
        <v>-</v>
      </c>
      <c r="AD836" s="61"/>
      <c r="AE836" s="61"/>
      <c r="AF836" s="61"/>
      <c r="AG836" s="61"/>
      <c r="AH836" s="61"/>
      <c r="AI836" s="61"/>
      <c r="AJ836" s="61"/>
      <c r="AK836" s="61"/>
      <c r="AL836" s="61"/>
      <c r="AM836" s="61"/>
    </row>
    <row r="837" spans="1:39" ht="12" thickBot="1">
      <c r="A837" s="20"/>
      <c r="B837" s="21"/>
      <c r="C837" s="21"/>
      <c r="D837" s="53"/>
      <c r="E837" s="28"/>
      <c r="F837" s="54"/>
      <c r="G837" s="54"/>
      <c r="H837" s="54"/>
      <c r="I837" s="54"/>
      <c r="J837" s="63">
        <v>7082000</v>
      </c>
      <c r="K837" s="64"/>
      <c r="L837" s="64" t="s">
        <v>17717</v>
      </c>
      <c r="M837" s="64" t="s">
        <v>16497</v>
      </c>
      <c r="N837" s="71"/>
      <c r="O837" s="65">
        <v>73</v>
      </c>
      <c r="P837" s="66">
        <v>1</v>
      </c>
      <c r="Q837" s="61" t="s">
        <v>17718</v>
      </c>
      <c r="R837" s="61" t="s">
        <v>16492</v>
      </c>
      <c r="S837" s="61"/>
      <c r="T837" s="61"/>
      <c r="U837" s="61"/>
      <c r="V837" s="61"/>
      <c r="W837" s="61"/>
      <c r="X837" s="61"/>
      <c r="Y837" s="61"/>
      <c r="Z837" s="61"/>
      <c r="AA837" s="61"/>
      <c r="AB837" s="61"/>
      <c r="AC837" s="61" t="str">
        <f>CONCATENATE(BasesTribut[[#This Row],[Origem]],"-",BasesTribut[[#This Row],[Destino]])</f>
        <v>-</v>
      </c>
      <c r="AD837" s="61"/>
      <c r="AE837" s="61"/>
      <c r="AF837" s="61"/>
      <c r="AG837" s="61"/>
      <c r="AH837" s="61"/>
      <c r="AI837" s="61"/>
      <c r="AJ837" s="61"/>
      <c r="AK837" s="61"/>
      <c r="AL837" s="61"/>
      <c r="AM837" s="61"/>
    </row>
    <row r="838" spans="1:39" ht="12" thickBot="1">
      <c r="A838" s="20"/>
      <c r="B838" s="21"/>
      <c r="C838" s="21"/>
      <c r="D838" s="53"/>
      <c r="E838" s="28"/>
      <c r="F838" s="54"/>
      <c r="G838" s="54"/>
      <c r="H838" s="54"/>
      <c r="I838" s="54"/>
      <c r="J838" s="63">
        <v>7089000</v>
      </c>
      <c r="K838" s="64"/>
      <c r="L838" s="64" t="s">
        <v>17719</v>
      </c>
      <c r="M838" s="64" t="s">
        <v>16497</v>
      </c>
      <c r="N838" s="71"/>
      <c r="O838" s="65">
        <v>73</v>
      </c>
      <c r="P838" s="66">
        <v>1</v>
      </c>
      <c r="Q838" s="61" t="s">
        <v>17720</v>
      </c>
      <c r="R838" s="61" t="s">
        <v>16492</v>
      </c>
      <c r="S838" s="61"/>
      <c r="T838" s="61"/>
      <c r="U838" s="61"/>
      <c r="V838" s="61"/>
      <c r="W838" s="61"/>
      <c r="X838" s="61"/>
      <c r="Y838" s="61"/>
      <c r="Z838" s="61"/>
      <c r="AA838" s="61"/>
      <c r="AB838" s="61"/>
      <c r="AC838" s="61" t="str">
        <f>CONCATENATE(BasesTribut[[#This Row],[Origem]],"-",BasesTribut[[#This Row],[Destino]])</f>
        <v>-</v>
      </c>
      <c r="AD838" s="61"/>
      <c r="AE838" s="61"/>
      <c r="AF838" s="61"/>
      <c r="AG838" s="61"/>
      <c r="AH838" s="61"/>
      <c r="AI838" s="61"/>
      <c r="AJ838" s="61"/>
      <c r="AK838" s="61"/>
      <c r="AL838" s="61"/>
      <c r="AM838" s="61"/>
    </row>
    <row r="839" spans="1:39" ht="12" thickBot="1">
      <c r="A839" s="20"/>
      <c r="B839" s="21"/>
      <c r="C839" s="21"/>
      <c r="D839" s="53"/>
      <c r="E839" s="28"/>
      <c r="F839" s="54"/>
      <c r="G839" s="54"/>
      <c r="H839" s="54"/>
      <c r="I839" s="54"/>
      <c r="J839" s="63">
        <v>709</v>
      </c>
      <c r="K839" s="64"/>
      <c r="L839" s="64" t="s">
        <v>17721</v>
      </c>
      <c r="M839" s="64" t="s">
        <v>16494</v>
      </c>
      <c r="N839" s="71"/>
      <c r="O839" s="65">
        <v>73</v>
      </c>
      <c r="P839" s="66">
        <v>1</v>
      </c>
      <c r="Q839" s="61" t="s">
        <v>17722</v>
      </c>
      <c r="R839" s="61" t="s">
        <v>16492</v>
      </c>
      <c r="S839" s="61"/>
      <c r="T839" s="61"/>
      <c r="U839" s="61"/>
      <c r="V839" s="61"/>
      <c r="W839" s="61"/>
      <c r="X839" s="61"/>
      <c r="Y839" s="61"/>
      <c r="Z839" s="61"/>
      <c r="AA839" s="61"/>
      <c r="AB839" s="61"/>
      <c r="AC839" s="61" t="str">
        <f>CONCATENATE(BasesTribut[[#This Row],[Origem]],"-",BasesTribut[[#This Row],[Destino]])</f>
        <v>-</v>
      </c>
      <c r="AD839" s="61"/>
      <c r="AE839" s="61"/>
      <c r="AF839" s="61"/>
      <c r="AG839" s="61"/>
      <c r="AH839" s="61"/>
      <c r="AI839" s="61"/>
      <c r="AJ839" s="61"/>
      <c r="AK839" s="61"/>
      <c r="AL839" s="61"/>
      <c r="AM839" s="61"/>
    </row>
    <row r="840" spans="1:39" ht="12" thickBot="1">
      <c r="A840" s="20"/>
      <c r="B840" s="21"/>
      <c r="C840" s="21"/>
      <c r="D840" s="53"/>
      <c r="E840" s="28"/>
      <c r="F840" s="54"/>
      <c r="G840" s="54"/>
      <c r="H840" s="54"/>
      <c r="I840" s="54"/>
      <c r="J840" s="63">
        <v>7092000</v>
      </c>
      <c r="K840" s="64"/>
      <c r="L840" s="64" t="s">
        <v>17723</v>
      </c>
      <c r="M840" s="64" t="s">
        <v>16497</v>
      </c>
      <c r="N840" s="71"/>
      <c r="O840" s="65">
        <v>73</v>
      </c>
      <c r="P840" s="66">
        <v>1</v>
      </c>
      <c r="Q840" s="61" t="s">
        <v>17724</v>
      </c>
      <c r="R840" s="61" t="s">
        <v>16492</v>
      </c>
      <c r="S840" s="61"/>
      <c r="T840" s="61"/>
      <c r="U840" s="61"/>
      <c r="V840" s="61"/>
      <c r="W840" s="61"/>
      <c r="X840" s="61"/>
      <c r="Y840" s="61"/>
      <c r="Z840" s="61"/>
      <c r="AA840" s="61"/>
      <c r="AB840" s="61"/>
      <c r="AC840" s="61" t="str">
        <f>CONCATENATE(BasesTribut[[#This Row],[Origem]],"-",BasesTribut[[#This Row],[Destino]])</f>
        <v>-</v>
      </c>
      <c r="AD840" s="61"/>
      <c r="AE840" s="61"/>
      <c r="AF840" s="61"/>
      <c r="AG840" s="61"/>
      <c r="AH840" s="61"/>
      <c r="AI840" s="61"/>
      <c r="AJ840" s="61"/>
      <c r="AK840" s="61"/>
      <c r="AL840" s="61"/>
      <c r="AM840" s="61"/>
    </row>
    <row r="841" spans="1:39" ht="12" thickBot="1">
      <c r="A841" s="20"/>
      <c r="B841" s="21"/>
      <c r="C841" s="21"/>
      <c r="D841" s="53"/>
      <c r="E841" s="28"/>
      <c r="F841" s="54"/>
      <c r="G841" s="54"/>
      <c r="H841" s="54"/>
      <c r="I841" s="54"/>
      <c r="J841" s="63">
        <v>7093000</v>
      </c>
      <c r="K841" s="64"/>
      <c r="L841" s="64" t="s">
        <v>17725</v>
      </c>
      <c r="M841" s="64" t="s">
        <v>16497</v>
      </c>
      <c r="N841" s="71"/>
      <c r="O841" s="65">
        <v>73</v>
      </c>
      <c r="P841" s="66">
        <v>1</v>
      </c>
      <c r="Q841" s="61" t="s">
        <v>17726</v>
      </c>
      <c r="R841" s="61" t="s">
        <v>16492</v>
      </c>
      <c r="S841" s="61"/>
      <c r="T841" s="61"/>
      <c r="U841" s="61"/>
      <c r="V841" s="61"/>
      <c r="W841" s="61"/>
      <c r="X841" s="61"/>
      <c r="Y841" s="61"/>
      <c r="Z841" s="61"/>
      <c r="AA841" s="61"/>
      <c r="AB841" s="61"/>
      <c r="AC841" s="61" t="str">
        <f>CONCATENATE(BasesTribut[[#This Row],[Origem]],"-",BasesTribut[[#This Row],[Destino]])</f>
        <v>-</v>
      </c>
      <c r="AD841" s="61"/>
      <c r="AE841" s="61"/>
      <c r="AF841" s="61"/>
      <c r="AG841" s="61"/>
      <c r="AH841" s="61"/>
      <c r="AI841" s="61"/>
      <c r="AJ841" s="61"/>
      <c r="AK841" s="61"/>
      <c r="AL841" s="61"/>
      <c r="AM841" s="61"/>
    </row>
    <row r="842" spans="1:39" ht="12" thickBot="1">
      <c r="A842" s="20"/>
      <c r="B842" s="21"/>
      <c r="C842" s="21"/>
      <c r="D842" s="53"/>
      <c r="E842" s="28"/>
      <c r="F842" s="54"/>
      <c r="G842" s="54"/>
      <c r="H842" s="54"/>
      <c r="I842" s="54"/>
      <c r="J842" s="63">
        <v>7094000</v>
      </c>
      <c r="K842" s="64"/>
      <c r="L842" s="64" t="s">
        <v>17727</v>
      </c>
      <c r="M842" s="64" t="s">
        <v>16497</v>
      </c>
      <c r="N842" s="71"/>
      <c r="O842" s="65">
        <v>73</v>
      </c>
      <c r="P842" s="66">
        <v>1</v>
      </c>
      <c r="Q842" s="61" t="s">
        <v>17728</v>
      </c>
      <c r="R842" s="61" t="s">
        <v>16492</v>
      </c>
      <c r="S842" s="61"/>
      <c r="T842" s="61"/>
      <c r="U842" s="61"/>
      <c r="V842" s="61"/>
      <c r="W842" s="61"/>
      <c r="X842" s="61"/>
      <c r="Y842" s="61"/>
      <c r="Z842" s="61"/>
      <c r="AA842" s="61"/>
      <c r="AB842" s="61"/>
      <c r="AC842" s="61" t="str">
        <f>CONCATENATE(BasesTribut[[#This Row],[Origem]],"-",BasesTribut[[#This Row],[Destino]])</f>
        <v>-</v>
      </c>
      <c r="AD842" s="61"/>
      <c r="AE842" s="61"/>
      <c r="AF842" s="61"/>
      <c r="AG842" s="61"/>
      <c r="AH842" s="61"/>
      <c r="AI842" s="61"/>
      <c r="AJ842" s="61"/>
      <c r="AK842" s="61"/>
      <c r="AL842" s="61"/>
      <c r="AM842" s="61"/>
    </row>
    <row r="843" spans="1:39" ht="12" thickBot="1">
      <c r="A843" s="20"/>
      <c r="B843" s="21"/>
      <c r="C843" s="21"/>
      <c r="D843" s="53"/>
      <c r="E843" s="28"/>
      <c r="F843" s="54"/>
      <c r="G843" s="54"/>
      <c r="H843" s="54"/>
      <c r="I843" s="54"/>
      <c r="J843" s="63">
        <v>7095</v>
      </c>
      <c r="K843" s="64"/>
      <c r="L843" s="64" t="s">
        <v>17729</v>
      </c>
      <c r="M843" s="64" t="s">
        <v>16494</v>
      </c>
      <c r="N843" s="71"/>
      <c r="O843" s="65">
        <v>73</v>
      </c>
      <c r="P843" s="66">
        <v>1</v>
      </c>
      <c r="Q843" s="61" t="s">
        <v>17730</v>
      </c>
      <c r="R843" s="61" t="s">
        <v>16492</v>
      </c>
      <c r="S843" s="61"/>
      <c r="T843" s="61"/>
      <c r="U843" s="61"/>
      <c r="V843" s="61"/>
      <c r="W843" s="61"/>
      <c r="X843" s="61"/>
      <c r="Y843" s="61"/>
      <c r="Z843" s="61"/>
      <c r="AA843" s="61"/>
      <c r="AB843" s="61"/>
      <c r="AC843" s="61" t="str">
        <f>CONCATENATE(BasesTribut[[#This Row],[Origem]],"-",BasesTribut[[#This Row],[Destino]])</f>
        <v>-</v>
      </c>
      <c r="AD843" s="61"/>
      <c r="AE843" s="61"/>
      <c r="AF843" s="61"/>
      <c r="AG843" s="61"/>
      <c r="AH843" s="61"/>
      <c r="AI843" s="61"/>
      <c r="AJ843" s="61"/>
      <c r="AK843" s="61"/>
      <c r="AL843" s="61"/>
      <c r="AM843" s="61"/>
    </row>
    <row r="844" spans="1:39" ht="15" thickBot="1">
      <c r="A844" s="20"/>
      <c r="B844" s="21"/>
      <c r="C844" s="21"/>
      <c r="D844" s="53"/>
      <c r="E844" s="28"/>
      <c r="F844" s="54"/>
      <c r="G844" s="54"/>
      <c r="H844" s="54"/>
      <c r="I844" s="54"/>
      <c r="J844" s="63">
        <v>7095100</v>
      </c>
      <c r="K844" s="64"/>
      <c r="L844" s="64" t="s">
        <v>27215</v>
      </c>
      <c r="M844" s="64" t="s">
        <v>16497</v>
      </c>
      <c r="N844" s="71"/>
      <c r="O844" s="65">
        <v>73</v>
      </c>
      <c r="P844" s="66">
        <v>1</v>
      </c>
      <c r="Q844" s="61" t="s">
        <v>17731</v>
      </c>
      <c r="R844" s="61" t="s">
        <v>16492</v>
      </c>
      <c r="S844" s="61"/>
      <c r="T844" s="61"/>
      <c r="U844" s="61"/>
      <c r="V844" s="61"/>
      <c r="W844" s="61"/>
      <c r="X844" s="61"/>
      <c r="Y844" s="61"/>
      <c r="Z844" s="61"/>
      <c r="AA844" s="61"/>
      <c r="AB844" s="61"/>
      <c r="AC844" s="61" t="str">
        <f>CONCATENATE(BasesTribut[[#This Row],[Origem]],"-",BasesTribut[[#This Row],[Destino]])</f>
        <v>-</v>
      </c>
      <c r="AD844" s="61"/>
      <c r="AE844" s="61"/>
      <c r="AF844" s="61"/>
      <c r="AG844" s="61"/>
      <c r="AH844" s="61"/>
      <c r="AI844" s="61"/>
      <c r="AJ844" s="61"/>
      <c r="AK844" s="61"/>
      <c r="AL844" s="61"/>
      <c r="AM844" s="61"/>
    </row>
    <row r="845" spans="1:39" ht="15" thickBot="1">
      <c r="A845" s="20"/>
      <c r="B845" s="21"/>
      <c r="C845" s="21"/>
      <c r="D845" s="53"/>
      <c r="E845" s="28"/>
      <c r="F845" s="54"/>
      <c r="G845" s="54"/>
      <c r="H845" s="54"/>
      <c r="I845" s="54"/>
      <c r="J845" s="63">
        <v>7095200</v>
      </c>
      <c r="K845" s="64"/>
      <c r="L845" s="64" t="s">
        <v>27216</v>
      </c>
      <c r="M845" s="64" t="s">
        <v>16497</v>
      </c>
      <c r="N845" s="71"/>
      <c r="O845" s="65">
        <v>73</v>
      </c>
      <c r="P845" s="66">
        <v>1</v>
      </c>
      <c r="Q845" s="61" t="s">
        <v>17732</v>
      </c>
      <c r="R845" s="61" t="s">
        <v>16492</v>
      </c>
      <c r="S845" s="61"/>
      <c r="T845" s="61"/>
      <c r="U845" s="61"/>
      <c r="V845" s="61"/>
      <c r="W845" s="61"/>
      <c r="X845" s="61"/>
      <c r="Y845" s="61"/>
      <c r="Z845" s="61"/>
      <c r="AA845" s="61"/>
      <c r="AB845" s="61"/>
      <c r="AC845" s="61" t="str">
        <f>CONCATENATE(BasesTribut[[#This Row],[Origem]],"-",BasesTribut[[#This Row],[Destino]])</f>
        <v>-</v>
      </c>
      <c r="AD845" s="61"/>
      <c r="AE845" s="61"/>
      <c r="AF845" s="61"/>
      <c r="AG845" s="61"/>
      <c r="AH845" s="61"/>
      <c r="AI845" s="61"/>
      <c r="AJ845" s="61"/>
      <c r="AK845" s="61"/>
      <c r="AL845" s="61"/>
      <c r="AM845" s="61"/>
    </row>
    <row r="846" spans="1:39" ht="15" thickBot="1">
      <c r="A846" s="20"/>
      <c r="B846" s="21"/>
      <c r="C846" s="21"/>
      <c r="D846" s="53"/>
      <c r="E846" s="28"/>
      <c r="F846" s="54"/>
      <c r="G846" s="54"/>
      <c r="H846" s="54"/>
      <c r="I846" s="54"/>
      <c r="J846" s="63">
        <v>7095300</v>
      </c>
      <c r="K846" s="64"/>
      <c r="L846" s="64" t="s">
        <v>27217</v>
      </c>
      <c r="M846" s="64" t="s">
        <v>16497</v>
      </c>
      <c r="N846" s="71"/>
      <c r="O846" s="65">
        <v>73</v>
      </c>
      <c r="P846" s="66">
        <v>1</v>
      </c>
      <c r="Q846" s="61" t="s">
        <v>17733</v>
      </c>
      <c r="R846" s="61" t="s">
        <v>16492</v>
      </c>
      <c r="S846" s="61"/>
      <c r="T846" s="61"/>
      <c r="U846" s="61"/>
      <c r="V846" s="61"/>
      <c r="W846" s="61"/>
      <c r="X846" s="61"/>
      <c r="Y846" s="61"/>
      <c r="Z846" s="61"/>
      <c r="AA846" s="61"/>
      <c r="AB846" s="61"/>
      <c r="AC846" s="61" t="str">
        <f>CONCATENATE(BasesTribut[[#This Row],[Origem]],"-",BasesTribut[[#This Row],[Destino]])</f>
        <v>-</v>
      </c>
      <c r="AD846" s="61"/>
      <c r="AE846" s="61"/>
      <c r="AF846" s="61"/>
      <c r="AG846" s="61"/>
      <c r="AH846" s="61"/>
      <c r="AI846" s="61"/>
      <c r="AJ846" s="61"/>
      <c r="AK846" s="61"/>
      <c r="AL846" s="61"/>
      <c r="AM846" s="61"/>
    </row>
    <row r="847" spans="1:39" ht="15.75" thickBot="1">
      <c r="A847" s="20"/>
      <c r="B847" s="21"/>
      <c r="C847" s="21"/>
      <c r="D847" s="53"/>
      <c r="E847" s="28"/>
      <c r="F847" s="54"/>
      <c r="G847" s="54"/>
      <c r="H847" s="54"/>
      <c r="I847" s="54"/>
      <c r="J847" s="63">
        <v>7095400</v>
      </c>
      <c r="K847" s="64"/>
      <c r="L847" s="64" t="s">
        <v>27218</v>
      </c>
      <c r="M847" s="64" t="s">
        <v>16497</v>
      </c>
      <c r="N847" s="71"/>
      <c r="O847" s="65">
        <v>73</v>
      </c>
      <c r="P847" s="66">
        <v>1</v>
      </c>
      <c r="Q847" s="61" t="s">
        <v>17734</v>
      </c>
      <c r="R847" s="61" t="s">
        <v>16492</v>
      </c>
      <c r="S847" s="61"/>
      <c r="T847" s="61"/>
      <c r="U847" s="61"/>
      <c r="V847" s="61"/>
      <c r="W847" s="61"/>
      <c r="X847" s="61"/>
      <c r="Y847" s="61"/>
      <c r="Z847" s="61"/>
      <c r="AA847" s="61"/>
      <c r="AB847" s="61"/>
      <c r="AC847" s="61" t="str">
        <f>CONCATENATE(BasesTribut[[#This Row],[Origem]],"-",BasesTribut[[#This Row],[Destino]])</f>
        <v>-</v>
      </c>
      <c r="AD847" s="61"/>
      <c r="AE847" s="61"/>
      <c r="AF847" s="61"/>
      <c r="AG847" s="61"/>
      <c r="AH847" s="61"/>
      <c r="AI847" s="61"/>
      <c r="AJ847" s="61"/>
      <c r="AK847" s="61"/>
      <c r="AL847" s="61"/>
      <c r="AM847" s="61"/>
    </row>
    <row r="848" spans="1:39" ht="15.75" thickBot="1">
      <c r="A848" s="20"/>
      <c r="B848" s="21"/>
      <c r="C848" s="21"/>
      <c r="D848" s="53"/>
      <c r="E848" s="28"/>
      <c r="F848" s="54"/>
      <c r="G848" s="54"/>
      <c r="H848" s="54"/>
      <c r="I848" s="54"/>
      <c r="J848" s="63">
        <v>7095500</v>
      </c>
      <c r="K848" s="64"/>
      <c r="L848" s="72" t="s">
        <v>27219</v>
      </c>
      <c r="M848" s="64" t="s">
        <v>16497</v>
      </c>
      <c r="N848" s="71"/>
      <c r="O848" s="65">
        <v>73</v>
      </c>
      <c r="P848" s="66">
        <v>1</v>
      </c>
      <c r="Q848" s="61" t="s">
        <v>17735</v>
      </c>
      <c r="R848" s="61" t="s">
        <v>16492</v>
      </c>
      <c r="S848" s="61"/>
      <c r="T848" s="61"/>
      <c r="U848" s="61"/>
      <c r="V848" s="61"/>
      <c r="W848" s="61"/>
      <c r="X848" s="61"/>
      <c r="Y848" s="61"/>
      <c r="Z848" s="61"/>
      <c r="AA848" s="61"/>
      <c r="AB848" s="61"/>
      <c r="AC848" s="61" t="str">
        <f>CONCATENATE(BasesTribut[[#This Row],[Origem]],"-",BasesTribut[[#This Row],[Destino]])</f>
        <v>-</v>
      </c>
      <c r="AD848" s="61"/>
      <c r="AE848" s="61"/>
      <c r="AF848" s="61"/>
      <c r="AG848" s="61"/>
      <c r="AH848" s="61"/>
      <c r="AI848" s="61"/>
      <c r="AJ848" s="61"/>
      <c r="AK848" s="61"/>
      <c r="AL848" s="61"/>
      <c r="AM848" s="61"/>
    </row>
    <row r="849" spans="1:39" ht="12" thickBot="1">
      <c r="A849" s="20"/>
      <c r="B849" s="21"/>
      <c r="C849" s="21"/>
      <c r="D849" s="53"/>
      <c r="E849" s="28"/>
      <c r="F849" s="54"/>
      <c r="G849" s="54"/>
      <c r="H849" s="54"/>
      <c r="I849" s="54"/>
      <c r="J849" s="63">
        <v>7095600</v>
      </c>
      <c r="K849" s="64"/>
      <c r="L849" s="64" t="s">
        <v>17736</v>
      </c>
      <c r="M849" s="64" t="s">
        <v>16497</v>
      </c>
      <c r="N849" s="71"/>
      <c r="O849" s="65">
        <v>73</v>
      </c>
      <c r="P849" s="66">
        <v>1</v>
      </c>
      <c r="Q849" s="61" t="s">
        <v>17737</v>
      </c>
      <c r="R849" s="61" t="s">
        <v>16492</v>
      </c>
      <c r="S849" s="61"/>
      <c r="T849" s="61"/>
      <c r="U849" s="61"/>
      <c r="V849" s="61"/>
      <c r="W849" s="61"/>
      <c r="X849" s="61"/>
      <c r="Y849" s="61"/>
      <c r="Z849" s="61"/>
      <c r="AA849" s="61"/>
      <c r="AB849" s="61"/>
      <c r="AC849" s="61" t="str">
        <f>CONCATENATE(BasesTribut[[#This Row],[Origem]],"-",BasesTribut[[#This Row],[Destino]])</f>
        <v>-</v>
      </c>
      <c r="AD849" s="61"/>
      <c r="AE849" s="61"/>
      <c r="AF849" s="61"/>
      <c r="AG849" s="61"/>
      <c r="AH849" s="61"/>
      <c r="AI849" s="61"/>
      <c r="AJ849" s="61"/>
      <c r="AK849" s="61"/>
      <c r="AL849" s="61"/>
      <c r="AM849" s="61"/>
    </row>
    <row r="850" spans="1:39" ht="12" thickBot="1">
      <c r="A850" s="20"/>
      <c r="B850" s="21"/>
      <c r="C850" s="21"/>
      <c r="D850" s="53"/>
      <c r="E850" s="28"/>
      <c r="F850" s="54"/>
      <c r="G850" s="54"/>
      <c r="H850" s="54"/>
      <c r="I850" s="54"/>
      <c r="J850" s="63">
        <v>7095900</v>
      </c>
      <c r="K850" s="64"/>
      <c r="L850" s="64" t="s">
        <v>16499</v>
      </c>
      <c r="M850" s="64" t="s">
        <v>16497</v>
      </c>
      <c r="N850" s="71"/>
      <c r="O850" s="65">
        <v>73</v>
      </c>
      <c r="P850" s="66">
        <v>1</v>
      </c>
      <c r="Q850" s="61" t="s">
        <v>17738</v>
      </c>
      <c r="R850" s="61" t="s">
        <v>16492</v>
      </c>
      <c r="S850" s="61"/>
      <c r="T850" s="61"/>
      <c r="U850" s="61"/>
      <c r="V850" s="61"/>
      <c r="W850" s="61"/>
      <c r="X850" s="61"/>
      <c r="Y850" s="61"/>
      <c r="Z850" s="61"/>
      <c r="AA850" s="61"/>
      <c r="AB850" s="61"/>
      <c r="AC850" s="61" t="str">
        <f>CONCATENATE(BasesTribut[[#This Row],[Origem]],"-",BasesTribut[[#This Row],[Destino]])</f>
        <v>-</v>
      </c>
      <c r="AD850" s="61"/>
      <c r="AE850" s="61"/>
      <c r="AF850" s="61"/>
      <c r="AG850" s="61"/>
      <c r="AH850" s="61"/>
      <c r="AI850" s="61"/>
      <c r="AJ850" s="61"/>
      <c r="AK850" s="61"/>
      <c r="AL850" s="61"/>
      <c r="AM850" s="61"/>
    </row>
    <row r="851" spans="1:39" ht="15.75" thickBot="1">
      <c r="A851" s="20"/>
      <c r="B851" s="21"/>
      <c r="C851" s="21"/>
      <c r="D851" s="53"/>
      <c r="E851" s="28"/>
      <c r="F851" s="54"/>
      <c r="G851" s="54"/>
      <c r="H851" s="54"/>
      <c r="I851" s="54"/>
      <c r="J851" s="63">
        <v>7096000</v>
      </c>
      <c r="K851" s="64"/>
      <c r="L851" s="64" t="s">
        <v>27220</v>
      </c>
      <c r="M851" s="64" t="s">
        <v>16497</v>
      </c>
      <c r="N851" s="71"/>
      <c r="O851" s="65">
        <v>73</v>
      </c>
      <c r="P851" s="66">
        <v>1</v>
      </c>
      <c r="Q851" s="61" t="s">
        <v>17739</v>
      </c>
      <c r="R851" s="61" t="s">
        <v>16492</v>
      </c>
      <c r="S851" s="61"/>
      <c r="T851" s="61"/>
      <c r="U851" s="61"/>
      <c r="V851" s="61"/>
      <c r="W851" s="61"/>
      <c r="X851" s="61"/>
      <c r="Y851" s="61"/>
      <c r="Z851" s="61"/>
      <c r="AA851" s="61"/>
      <c r="AB851" s="61"/>
      <c r="AC851" s="61" t="str">
        <f>CONCATENATE(BasesTribut[[#This Row],[Origem]],"-",BasesTribut[[#This Row],[Destino]])</f>
        <v>-</v>
      </c>
      <c r="AD851" s="61"/>
      <c r="AE851" s="61"/>
      <c r="AF851" s="61"/>
      <c r="AG851" s="61"/>
      <c r="AH851" s="61"/>
      <c r="AI851" s="61"/>
      <c r="AJ851" s="61"/>
      <c r="AK851" s="61"/>
      <c r="AL851" s="61"/>
      <c r="AM851" s="61"/>
    </row>
    <row r="852" spans="1:39" ht="12" thickBot="1">
      <c r="A852" s="20"/>
      <c r="B852" s="21"/>
      <c r="C852" s="21"/>
      <c r="D852" s="53"/>
      <c r="E852" s="28"/>
      <c r="F852" s="54"/>
      <c r="G852" s="54"/>
      <c r="H852" s="54"/>
      <c r="I852" s="54"/>
      <c r="J852" s="63">
        <v>7097000</v>
      </c>
      <c r="K852" s="64"/>
      <c r="L852" s="64" t="s">
        <v>17740</v>
      </c>
      <c r="M852" s="64" t="s">
        <v>16497</v>
      </c>
      <c r="N852" s="71"/>
      <c r="O852" s="65">
        <v>73</v>
      </c>
      <c r="P852" s="66">
        <v>1</v>
      </c>
      <c r="Q852" s="61" t="s">
        <v>17741</v>
      </c>
      <c r="R852" s="61" t="s">
        <v>16492</v>
      </c>
      <c r="S852" s="61"/>
      <c r="T852" s="61"/>
      <c r="U852" s="61"/>
      <c r="V852" s="61"/>
      <c r="W852" s="61"/>
      <c r="X852" s="61"/>
      <c r="Y852" s="61"/>
      <c r="Z852" s="61"/>
      <c r="AA852" s="61"/>
      <c r="AB852" s="61"/>
      <c r="AC852" s="61" t="str">
        <f>CONCATENATE(BasesTribut[[#This Row],[Origem]],"-",BasesTribut[[#This Row],[Destino]])</f>
        <v>-</v>
      </c>
      <c r="AD852" s="61"/>
      <c r="AE852" s="61"/>
      <c r="AF852" s="61"/>
      <c r="AG852" s="61"/>
      <c r="AH852" s="61"/>
      <c r="AI852" s="61"/>
      <c r="AJ852" s="61"/>
      <c r="AK852" s="61"/>
      <c r="AL852" s="61"/>
      <c r="AM852" s="61"/>
    </row>
    <row r="853" spans="1:39" ht="12" thickBot="1">
      <c r="A853" s="20"/>
      <c r="B853" s="21"/>
      <c r="C853" s="21"/>
      <c r="D853" s="53"/>
      <c r="E853" s="28"/>
      <c r="F853" s="54"/>
      <c r="G853" s="54"/>
      <c r="H853" s="54"/>
      <c r="I853" s="54"/>
      <c r="J853" s="63">
        <v>7099</v>
      </c>
      <c r="K853" s="64"/>
      <c r="L853" s="64" t="s">
        <v>16539</v>
      </c>
      <c r="M853" s="64" t="s">
        <v>16494</v>
      </c>
      <c r="N853" s="71"/>
      <c r="O853" s="65">
        <v>73</v>
      </c>
      <c r="P853" s="66">
        <v>1</v>
      </c>
      <c r="Q853" s="61" t="s">
        <v>17742</v>
      </c>
      <c r="R853" s="61" t="s">
        <v>16492</v>
      </c>
      <c r="S853" s="61"/>
      <c r="T853" s="61"/>
      <c r="U853" s="61"/>
      <c r="V853" s="61"/>
      <c r="W853" s="61"/>
      <c r="X853" s="61"/>
      <c r="Y853" s="61"/>
      <c r="Z853" s="61"/>
      <c r="AA853" s="61"/>
      <c r="AB853" s="61"/>
      <c r="AC853" s="61" t="str">
        <f>CONCATENATE(BasesTribut[[#This Row],[Origem]],"-",BasesTribut[[#This Row],[Destino]])</f>
        <v>-</v>
      </c>
      <c r="AD853" s="61"/>
      <c r="AE853" s="61"/>
      <c r="AF853" s="61"/>
      <c r="AG853" s="61"/>
      <c r="AH853" s="61"/>
      <c r="AI853" s="61"/>
      <c r="AJ853" s="61"/>
      <c r="AK853" s="61"/>
      <c r="AL853" s="61"/>
      <c r="AM853" s="61"/>
    </row>
    <row r="854" spans="1:39" ht="12" thickBot="1">
      <c r="A854" s="20"/>
      <c r="B854" s="21"/>
      <c r="C854" s="21"/>
      <c r="D854" s="53"/>
      <c r="E854" s="28"/>
      <c r="F854" s="54"/>
      <c r="G854" s="54"/>
      <c r="H854" s="54"/>
      <c r="I854" s="54"/>
      <c r="J854" s="63">
        <v>7099100</v>
      </c>
      <c r="K854" s="64"/>
      <c r="L854" s="64" t="s">
        <v>17743</v>
      </c>
      <c r="M854" s="64" t="s">
        <v>16497</v>
      </c>
      <c r="N854" s="71"/>
      <c r="O854" s="65">
        <v>73</v>
      </c>
      <c r="P854" s="66">
        <v>1</v>
      </c>
      <c r="Q854" s="61" t="s">
        <v>17744</v>
      </c>
      <c r="R854" s="61" t="s">
        <v>16492</v>
      </c>
      <c r="S854" s="61"/>
      <c r="T854" s="61"/>
      <c r="U854" s="61"/>
      <c r="V854" s="61"/>
      <c r="W854" s="61"/>
      <c r="X854" s="61"/>
      <c r="Y854" s="61"/>
      <c r="Z854" s="61"/>
      <c r="AA854" s="61"/>
      <c r="AB854" s="61"/>
      <c r="AC854" s="61" t="str">
        <f>CONCATENATE(BasesTribut[[#This Row],[Origem]],"-",BasesTribut[[#This Row],[Destino]])</f>
        <v>-</v>
      </c>
      <c r="AD854" s="61"/>
      <c r="AE854" s="61"/>
      <c r="AF854" s="61"/>
      <c r="AG854" s="61"/>
      <c r="AH854" s="61"/>
      <c r="AI854" s="61"/>
      <c r="AJ854" s="61"/>
      <c r="AK854" s="61"/>
      <c r="AL854" s="61"/>
      <c r="AM854" s="61"/>
    </row>
    <row r="855" spans="1:39" ht="12" thickBot="1">
      <c r="A855" s="20"/>
      <c r="B855" s="21"/>
      <c r="C855" s="21"/>
      <c r="D855" s="53"/>
      <c r="E855" s="28"/>
      <c r="F855" s="54"/>
      <c r="G855" s="54"/>
      <c r="H855" s="54"/>
      <c r="I855" s="54"/>
      <c r="J855" s="63">
        <v>7099200</v>
      </c>
      <c r="K855" s="64"/>
      <c r="L855" s="64" t="s">
        <v>17745</v>
      </c>
      <c r="M855" s="64" t="s">
        <v>16497</v>
      </c>
      <c r="N855" s="71"/>
      <c r="O855" s="65">
        <v>73</v>
      </c>
      <c r="P855" s="66">
        <v>1</v>
      </c>
      <c r="Q855" s="61" t="s">
        <v>17746</v>
      </c>
      <c r="R855" s="61" t="s">
        <v>16492</v>
      </c>
      <c r="S855" s="61"/>
      <c r="T855" s="61"/>
      <c r="U855" s="61"/>
      <c r="V855" s="61"/>
      <c r="W855" s="61"/>
      <c r="X855" s="61"/>
      <c r="Y855" s="61"/>
      <c r="Z855" s="61"/>
      <c r="AA855" s="61"/>
      <c r="AB855" s="61"/>
      <c r="AC855" s="61" t="str">
        <f>CONCATENATE(BasesTribut[[#This Row],[Origem]],"-",BasesTribut[[#This Row],[Destino]])</f>
        <v>-</v>
      </c>
      <c r="AD855" s="61"/>
      <c r="AE855" s="61"/>
      <c r="AF855" s="61"/>
      <c r="AG855" s="61"/>
      <c r="AH855" s="61"/>
      <c r="AI855" s="61"/>
      <c r="AJ855" s="61"/>
      <c r="AK855" s="61"/>
      <c r="AL855" s="61"/>
      <c r="AM855" s="61"/>
    </row>
    <row r="856" spans="1:39" ht="12" thickBot="1">
      <c r="A856" s="20"/>
      <c r="B856" s="21"/>
      <c r="C856" s="21"/>
      <c r="D856" s="53"/>
      <c r="E856" s="28"/>
      <c r="F856" s="54"/>
      <c r="G856" s="54"/>
      <c r="H856" s="54"/>
      <c r="I856" s="54"/>
      <c r="J856" s="63">
        <v>7099300</v>
      </c>
      <c r="K856" s="64"/>
      <c r="L856" s="64" t="s">
        <v>17747</v>
      </c>
      <c r="M856" s="64" t="s">
        <v>16497</v>
      </c>
      <c r="N856" s="71"/>
      <c r="O856" s="65">
        <v>73</v>
      </c>
      <c r="P856" s="66">
        <v>1</v>
      </c>
      <c r="Q856" s="61" t="s">
        <v>17748</v>
      </c>
      <c r="R856" s="61" t="s">
        <v>16492</v>
      </c>
      <c r="S856" s="61"/>
      <c r="T856" s="61"/>
      <c r="U856" s="61"/>
      <c r="V856" s="61"/>
      <c r="W856" s="61"/>
      <c r="X856" s="61"/>
      <c r="Y856" s="61"/>
      <c r="Z856" s="61"/>
      <c r="AA856" s="61"/>
      <c r="AB856" s="61"/>
      <c r="AC856" s="61" t="str">
        <f>CONCATENATE(BasesTribut[[#This Row],[Origem]],"-",BasesTribut[[#This Row],[Destino]])</f>
        <v>-</v>
      </c>
      <c r="AD856" s="61"/>
      <c r="AE856" s="61"/>
      <c r="AF856" s="61"/>
      <c r="AG856" s="61"/>
      <c r="AH856" s="61"/>
      <c r="AI856" s="61"/>
      <c r="AJ856" s="61"/>
      <c r="AK856" s="61"/>
      <c r="AL856" s="61"/>
      <c r="AM856" s="61"/>
    </row>
    <row r="857" spans="1:39" ht="12" thickBot="1">
      <c r="A857" s="20"/>
      <c r="B857" s="21"/>
      <c r="C857" s="21"/>
      <c r="D857" s="53"/>
      <c r="E857" s="28"/>
      <c r="F857" s="54"/>
      <c r="G857" s="54"/>
      <c r="H857" s="54"/>
      <c r="I857" s="54"/>
      <c r="J857" s="63">
        <v>70999</v>
      </c>
      <c r="K857" s="64"/>
      <c r="L857" s="64" t="s">
        <v>16515</v>
      </c>
      <c r="M857" s="64" t="s">
        <v>16494</v>
      </c>
      <c r="N857" s="71"/>
      <c r="O857" s="65">
        <v>73</v>
      </c>
      <c r="P857" s="66">
        <v>1</v>
      </c>
      <c r="Q857" s="61" t="s">
        <v>17749</v>
      </c>
      <c r="R857" s="61" t="s">
        <v>16492</v>
      </c>
      <c r="S857" s="61"/>
      <c r="T857" s="61"/>
      <c r="U857" s="61"/>
      <c r="V857" s="61"/>
      <c r="W857" s="61"/>
      <c r="X857" s="61"/>
      <c r="Y857" s="61"/>
      <c r="Z857" s="61"/>
      <c r="AA857" s="61"/>
      <c r="AB857" s="61"/>
      <c r="AC857" s="61" t="str">
        <f>CONCATENATE(BasesTribut[[#This Row],[Origem]],"-",BasesTribut[[#This Row],[Destino]])</f>
        <v>-</v>
      </c>
      <c r="AD857" s="61"/>
      <c r="AE857" s="61"/>
      <c r="AF857" s="61"/>
      <c r="AG857" s="61"/>
      <c r="AH857" s="61"/>
      <c r="AI857" s="61"/>
      <c r="AJ857" s="61"/>
      <c r="AK857" s="61"/>
      <c r="AL857" s="61"/>
      <c r="AM857" s="61"/>
    </row>
    <row r="858" spans="1:39" ht="12" thickBot="1">
      <c r="A858" s="20"/>
      <c r="B858" s="21"/>
      <c r="C858" s="21"/>
      <c r="D858" s="53"/>
      <c r="E858" s="28"/>
      <c r="F858" s="54"/>
      <c r="G858" s="54"/>
      <c r="H858" s="54"/>
      <c r="I858" s="54"/>
      <c r="J858" s="63">
        <v>709991</v>
      </c>
      <c r="K858" s="64"/>
      <c r="L858" s="64" t="s">
        <v>17750</v>
      </c>
      <c r="M858" s="64" t="s">
        <v>16494</v>
      </c>
      <c r="N858" s="71"/>
      <c r="O858" s="65">
        <v>73</v>
      </c>
      <c r="P858" s="66">
        <v>1</v>
      </c>
      <c r="Q858" s="61" t="s">
        <v>17751</v>
      </c>
      <c r="R858" s="61" t="s">
        <v>16492</v>
      </c>
      <c r="S858" s="61"/>
      <c r="T858" s="61"/>
      <c r="U858" s="61"/>
      <c r="V858" s="61"/>
      <c r="W858" s="61"/>
      <c r="X858" s="61"/>
      <c r="Y858" s="61"/>
      <c r="Z858" s="61"/>
      <c r="AA858" s="61"/>
      <c r="AB858" s="61"/>
      <c r="AC858" s="61" t="str">
        <f>CONCATENATE(BasesTribut[[#This Row],[Origem]],"-",BasesTribut[[#This Row],[Destino]])</f>
        <v>-</v>
      </c>
      <c r="AD858" s="61"/>
      <c r="AE858" s="61"/>
      <c r="AF858" s="61"/>
      <c r="AG858" s="61"/>
      <c r="AH858" s="61"/>
      <c r="AI858" s="61"/>
      <c r="AJ858" s="61"/>
      <c r="AK858" s="61"/>
      <c r="AL858" s="61"/>
      <c r="AM858" s="61"/>
    </row>
    <row r="859" spans="1:39" ht="12" thickBot="1">
      <c r="A859" s="20"/>
      <c r="B859" s="21"/>
      <c r="C859" s="21"/>
      <c r="D859" s="53"/>
      <c r="E859" s="28"/>
      <c r="F859" s="54"/>
      <c r="G859" s="54"/>
      <c r="H859" s="54"/>
      <c r="I859" s="54"/>
      <c r="J859" s="63">
        <v>7099911</v>
      </c>
      <c r="K859" s="64"/>
      <c r="L859" s="64" t="s">
        <v>17672</v>
      </c>
      <c r="M859" s="64" t="s">
        <v>16497</v>
      </c>
      <c r="N859" s="71"/>
      <c r="O859" s="65">
        <v>73</v>
      </c>
      <c r="P859" s="66">
        <v>1</v>
      </c>
      <c r="Q859" s="61" t="s">
        <v>17752</v>
      </c>
      <c r="R859" s="61" t="s">
        <v>16492</v>
      </c>
      <c r="S859" s="61"/>
      <c r="T859" s="61"/>
      <c r="U859" s="61"/>
      <c r="V859" s="61"/>
      <c r="W859" s="61"/>
      <c r="X859" s="61"/>
      <c r="Y859" s="61"/>
      <c r="Z859" s="61"/>
      <c r="AA859" s="61"/>
      <c r="AB859" s="61"/>
      <c r="AC859" s="61" t="str">
        <f>CONCATENATE(BasesTribut[[#This Row],[Origem]],"-",BasesTribut[[#This Row],[Destino]])</f>
        <v>-</v>
      </c>
      <c r="AD859" s="61"/>
      <c r="AE859" s="61"/>
      <c r="AF859" s="61"/>
      <c r="AG859" s="61"/>
      <c r="AH859" s="61"/>
      <c r="AI859" s="61"/>
      <c r="AJ859" s="61"/>
      <c r="AK859" s="61"/>
      <c r="AL859" s="61"/>
      <c r="AM859" s="61"/>
    </row>
    <row r="860" spans="1:39" ht="12" thickBot="1">
      <c r="A860" s="20"/>
      <c r="B860" s="21"/>
      <c r="C860" s="21"/>
      <c r="D860" s="53"/>
      <c r="E860" s="28"/>
      <c r="F860" s="54"/>
      <c r="G860" s="54"/>
      <c r="H860" s="54"/>
      <c r="I860" s="54"/>
      <c r="J860" s="63">
        <v>7099919</v>
      </c>
      <c r="K860" s="64"/>
      <c r="L860" s="64" t="s">
        <v>16513</v>
      </c>
      <c r="M860" s="64" t="s">
        <v>16497</v>
      </c>
      <c r="N860" s="71"/>
      <c r="O860" s="65">
        <v>73</v>
      </c>
      <c r="P860" s="66">
        <v>1</v>
      </c>
      <c r="Q860" s="61" t="s">
        <v>17753</v>
      </c>
      <c r="R860" s="61" t="s">
        <v>16492</v>
      </c>
      <c r="S860" s="61"/>
      <c r="T860" s="61"/>
      <c r="U860" s="61"/>
      <c r="V860" s="61"/>
      <c r="W860" s="61"/>
      <c r="X860" s="61"/>
      <c r="Y860" s="61"/>
      <c r="Z860" s="61"/>
      <c r="AA860" s="61"/>
      <c r="AB860" s="61"/>
      <c r="AC860" s="61" t="str">
        <f>CONCATENATE(BasesTribut[[#This Row],[Origem]],"-",BasesTribut[[#This Row],[Destino]])</f>
        <v>-</v>
      </c>
      <c r="AD860" s="61"/>
      <c r="AE860" s="61"/>
      <c r="AF860" s="61"/>
      <c r="AG860" s="61"/>
      <c r="AH860" s="61"/>
      <c r="AI860" s="61"/>
      <c r="AJ860" s="61"/>
      <c r="AK860" s="61"/>
      <c r="AL860" s="61"/>
      <c r="AM860" s="61"/>
    </row>
    <row r="861" spans="1:39" ht="12" thickBot="1">
      <c r="A861" s="20"/>
      <c r="B861" s="21"/>
      <c r="C861" s="21"/>
      <c r="D861" s="53"/>
      <c r="E861" s="28"/>
      <c r="F861" s="54"/>
      <c r="G861" s="54"/>
      <c r="H861" s="54"/>
      <c r="I861" s="54"/>
      <c r="J861" s="63">
        <v>7099990</v>
      </c>
      <c r="K861" s="64"/>
      <c r="L861" s="64" t="s">
        <v>16513</v>
      </c>
      <c r="M861" s="64" t="s">
        <v>16497</v>
      </c>
      <c r="N861" s="71"/>
      <c r="O861" s="65">
        <v>73</v>
      </c>
      <c r="P861" s="66">
        <v>1</v>
      </c>
      <c r="Q861" s="61" t="s">
        <v>17754</v>
      </c>
      <c r="R861" s="61" t="s">
        <v>16492</v>
      </c>
      <c r="S861" s="61"/>
      <c r="T861" s="61"/>
      <c r="U861" s="61"/>
      <c r="V861" s="61"/>
      <c r="W861" s="61"/>
      <c r="X861" s="61"/>
      <c r="Y861" s="61"/>
      <c r="Z861" s="61"/>
      <c r="AA861" s="61"/>
      <c r="AB861" s="61"/>
      <c r="AC861" s="61" t="str">
        <f>CONCATENATE(BasesTribut[[#This Row],[Origem]],"-",BasesTribut[[#This Row],[Destino]])</f>
        <v>-</v>
      </c>
      <c r="AD861" s="61"/>
      <c r="AE861" s="61"/>
      <c r="AF861" s="61"/>
      <c r="AG861" s="61"/>
      <c r="AH861" s="61"/>
      <c r="AI861" s="61"/>
      <c r="AJ861" s="61"/>
      <c r="AK861" s="61"/>
      <c r="AL861" s="61"/>
      <c r="AM861" s="61"/>
    </row>
    <row r="862" spans="1:39" ht="12" thickBot="1">
      <c r="A862" s="20"/>
      <c r="B862" s="21"/>
      <c r="C862" s="21"/>
      <c r="D862" s="53"/>
      <c r="E862" s="28"/>
      <c r="F862" s="54"/>
      <c r="G862" s="54"/>
      <c r="H862" s="54"/>
      <c r="I862" s="54"/>
      <c r="J862" s="63">
        <v>71</v>
      </c>
      <c r="K862" s="64"/>
      <c r="L862" s="64" t="s">
        <v>17755</v>
      </c>
      <c r="M862" s="64" t="s">
        <v>16494</v>
      </c>
      <c r="N862" s="71"/>
      <c r="O862" s="65">
        <v>73</v>
      </c>
      <c r="P862" s="66">
        <v>1</v>
      </c>
      <c r="Q862" s="61" t="s">
        <v>17756</v>
      </c>
      <c r="R862" s="61" t="s">
        <v>16492</v>
      </c>
      <c r="S862" s="61"/>
      <c r="T862" s="61"/>
      <c r="U862" s="61"/>
      <c r="V862" s="61"/>
      <c r="W862" s="61"/>
      <c r="X862" s="61"/>
      <c r="Y862" s="61"/>
      <c r="Z862" s="61"/>
      <c r="AA862" s="61"/>
      <c r="AB862" s="61"/>
      <c r="AC862" s="61" t="str">
        <f>CONCATENATE(BasesTribut[[#This Row],[Origem]],"-",BasesTribut[[#This Row],[Destino]])</f>
        <v>-</v>
      </c>
      <c r="AD862" s="61"/>
      <c r="AE862" s="61"/>
      <c r="AF862" s="61"/>
      <c r="AG862" s="61"/>
      <c r="AH862" s="61"/>
      <c r="AI862" s="61"/>
      <c r="AJ862" s="61"/>
      <c r="AK862" s="61"/>
      <c r="AL862" s="61"/>
      <c r="AM862" s="61"/>
    </row>
    <row r="863" spans="1:39" ht="12" thickBot="1">
      <c r="A863" s="20"/>
      <c r="B863" s="21"/>
      <c r="C863" s="21"/>
      <c r="D863" s="53"/>
      <c r="E863" s="28"/>
      <c r="F863" s="54"/>
      <c r="G863" s="54"/>
      <c r="H863" s="54"/>
      <c r="I863" s="54"/>
      <c r="J863" s="63">
        <v>7101000</v>
      </c>
      <c r="K863" s="64"/>
      <c r="L863" s="64" t="s">
        <v>17757</v>
      </c>
      <c r="M863" s="64" t="s">
        <v>16497</v>
      </c>
      <c r="N863" s="71"/>
      <c r="O863" s="65">
        <v>73</v>
      </c>
      <c r="P863" s="66">
        <v>1</v>
      </c>
      <c r="Q863" s="61" t="s">
        <v>17758</v>
      </c>
      <c r="R863" s="61" t="s">
        <v>16492</v>
      </c>
      <c r="S863" s="61"/>
      <c r="T863" s="61"/>
      <c r="U863" s="61"/>
      <c r="V863" s="61"/>
      <c r="W863" s="61"/>
      <c r="X863" s="61"/>
      <c r="Y863" s="61"/>
      <c r="Z863" s="61"/>
      <c r="AA863" s="61"/>
      <c r="AB863" s="61"/>
      <c r="AC863" s="61" t="str">
        <f>CONCATENATE(BasesTribut[[#This Row],[Origem]],"-",BasesTribut[[#This Row],[Destino]])</f>
        <v>-</v>
      </c>
      <c r="AD863" s="61"/>
      <c r="AE863" s="61"/>
      <c r="AF863" s="61"/>
      <c r="AG863" s="61"/>
      <c r="AH863" s="61"/>
      <c r="AI863" s="61"/>
      <c r="AJ863" s="61"/>
      <c r="AK863" s="61"/>
      <c r="AL863" s="61"/>
      <c r="AM863" s="61"/>
    </row>
    <row r="864" spans="1:39" ht="12" thickBot="1">
      <c r="A864" s="20"/>
      <c r="B864" s="21"/>
      <c r="C864" s="21"/>
      <c r="D864" s="53"/>
      <c r="E864" s="28"/>
      <c r="F864" s="54"/>
      <c r="G864" s="54"/>
      <c r="H864" s="54"/>
      <c r="I864" s="54"/>
      <c r="J864" s="63">
        <v>7102</v>
      </c>
      <c r="K864" s="64"/>
      <c r="L864" s="64" t="s">
        <v>17759</v>
      </c>
      <c r="M864" s="64" t="s">
        <v>16494</v>
      </c>
      <c r="N864" s="71"/>
      <c r="O864" s="65">
        <v>73</v>
      </c>
      <c r="P864" s="66">
        <v>1</v>
      </c>
      <c r="Q864" s="61" t="s">
        <v>17760</v>
      </c>
      <c r="R864" s="61" t="s">
        <v>16492</v>
      </c>
      <c r="S864" s="61"/>
      <c r="T864" s="61"/>
      <c r="U864" s="61"/>
      <c r="V864" s="61"/>
      <c r="W864" s="61"/>
      <c r="X864" s="61"/>
      <c r="Y864" s="61"/>
      <c r="Z864" s="61"/>
      <c r="AA864" s="61"/>
      <c r="AB864" s="61"/>
      <c r="AC864" s="61" t="str">
        <f>CONCATENATE(BasesTribut[[#This Row],[Origem]],"-",BasesTribut[[#This Row],[Destino]])</f>
        <v>-</v>
      </c>
      <c r="AD864" s="61"/>
      <c r="AE864" s="61"/>
      <c r="AF864" s="61"/>
      <c r="AG864" s="61"/>
      <c r="AH864" s="61"/>
      <c r="AI864" s="61"/>
      <c r="AJ864" s="61"/>
      <c r="AK864" s="61"/>
      <c r="AL864" s="61"/>
      <c r="AM864" s="61"/>
    </row>
    <row r="865" spans="1:39" ht="15.75" thickBot="1">
      <c r="A865" s="20"/>
      <c r="B865" s="21"/>
      <c r="C865" s="21"/>
      <c r="D865" s="53"/>
      <c r="E865" s="28"/>
      <c r="F865" s="54"/>
      <c r="G865" s="54"/>
      <c r="H865" s="54"/>
      <c r="I865" s="54"/>
      <c r="J865" s="63">
        <v>7102100</v>
      </c>
      <c r="K865" s="64"/>
      <c r="L865" s="64" t="s">
        <v>27221</v>
      </c>
      <c r="M865" s="64" t="s">
        <v>16497</v>
      </c>
      <c r="N865" s="71"/>
      <c r="O865" s="65">
        <v>73</v>
      </c>
      <c r="P865" s="66">
        <v>1</v>
      </c>
      <c r="Q865" s="61" t="s">
        <v>17761</v>
      </c>
      <c r="R865" s="61" t="s">
        <v>16492</v>
      </c>
      <c r="S865" s="61"/>
      <c r="T865" s="61"/>
      <c r="U865" s="61"/>
      <c r="V865" s="61"/>
      <c r="W865" s="61"/>
      <c r="X865" s="61"/>
      <c r="Y865" s="61"/>
      <c r="Z865" s="61"/>
      <c r="AA865" s="61"/>
      <c r="AB865" s="61"/>
      <c r="AC865" s="61" t="str">
        <f>CONCATENATE(BasesTribut[[#This Row],[Origem]],"-",BasesTribut[[#This Row],[Destino]])</f>
        <v>-</v>
      </c>
      <c r="AD865" s="61"/>
      <c r="AE865" s="61"/>
      <c r="AF865" s="61"/>
      <c r="AG865" s="61"/>
      <c r="AH865" s="61"/>
      <c r="AI865" s="61"/>
      <c r="AJ865" s="61"/>
      <c r="AK865" s="61"/>
      <c r="AL865" s="61"/>
      <c r="AM865" s="61"/>
    </row>
    <row r="866" spans="1:39" ht="12" thickBot="1">
      <c r="A866" s="20"/>
      <c r="B866" s="21"/>
      <c r="C866" s="21"/>
      <c r="D866" s="53"/>
      <c r="E866" s="28"/>
      <c r="F866" s="54"/>
      <c r="G866" s="54"/>
      <c r="H866" s="54"/>
      <c r="I866" s="54"/>
      <c r="J866" s="63">
        <v>7102200</v>
      </c>
      <c r="K866" s="64"/>
      <c r="L866" s="64" t="s">
        <v>17762</v>
      </c>
      <c r="M866" s="64" t="s">
        <v>16497</v>
      </c>
      <c r="N866" s="71"/>
      <c r="O866" s="65">
        <v>73</v>
      </c>
      <c r="P866" s="66">
        <v>1</v>
      </c>
      <c r="Q866" s="61" t="s">
        <v>17763</v>
      </c>
      <c r="R866" s="61" t="s">
        <v>16492</v>
      </c>
      <c r="S866" s="61"/>
      <c r="T866" s="61"/>
      <c r="U866" s="61"/>
      <c r="V866" s="61"/>
      <c r="W866" s="61"/>
      <c r="X866" s="61"/>
      <c r="Y866" s="61"/>
      <c r="Z866" s="61"/>
      <c r="AA866" s="61"/>
      <c r="AB866" s="61"/>
      <c r="AC866" s="61" t="str">
        <f>CONCATENATE(BasesTribut[[#This Row],[Origem]],"-",BasesTribut[[#This Row],[Destino]])</f>
        <v>-</v>
      </c>
      <c r="AD866" s="61"/>
      <c r="AE866" s="61"/>
      <c r="AF866" s="61"/>
      <c r="AG866" s="61"/>
      <c r="AH866" s="61"/>
      <c r="AI866" s="61"/>
      <c r="AJ866" s="61"/>
      <c r="AK866" s="61"/>
      <c r="AL866" s="61"/>
      <c r="AM866" s="61"/>
    </row>
    <row r="867" spans="1:39" ht="12" thickBot="1">
      <c r="A867" s="20"/>
      <c r="B867" s="21"/>
      <c r="C867" s="21"/>
      <c r="D867" s="53"/>
      <c r="E867" s="28"/>
      <c r="F867" s="54"/>
      <c r="G867" s="54"/>
      <c r="H867" s="54"/>
      <c r="I867" s="54"/>
      <c r="J867" s="63">
        <v>7102900</v>
      </c>
      <c r="K867" s="64"/>
      <c r="L867" s="64" t="s">
        <v>16499</v>
      </c>
      <c r="M867" s="64" t="s">
        <v>16497</v>
      </c>
      <c r="N867" s="71"/>
      <c r="O867" s="65">
        <v>73</v>
      </c>
      <c r="P867" s="66">
        <v>1</v>
      </c>
      <c r="Q867" s="61" t="s">
        <v>17764</v>
      </c>
      <c r="R867" s="61" t="s">
        <v>16492</v>
      </c>
      <c r="S867" s="61"/>
      <c r="T867" s="61"/>
      <c r="U867" s="61"/>
      <c r="V867" s="61"/>
      <c r="W867" s="61"/>
      <c r="X867" s="61"/>
      <c r="Y867" s="61"/>
      <c r="Z867" s="61"/>
      <c r="AA867" s="61"/>
      <c r="AB867" s="61"/>
      <c r="AC867" s="61" t="str">
        <f>CONCATENATE(BasesTribut[[#This Row],[Origem]],"-",BasesTribut[[#This Row],[Destino]])</f>
        <v>-</v>
      </c>
      <c r="AD867" s="61"/>
      <c r="AE867" s="61"/>
      <c r="AF867" s="61"/>
      <c r="AG867" s="61"/>
      <c r="AH867" s="61"/>
      <c r="AI867" s="61"/>
      <c r="AJ867" s="61"/>
      <c r="AK867" s="61"/>
      <c r="AL867" s="61"/>
      <c r="AM867" s="61"/>
    </row>
    <row r="868" spans="1:39" ht="12" thickBot="1">
      <c r="A868" s="20"/>
      <c r="B868" s="21"/>
      <c r="C868" s="21"/>
      <c r="D868" s="53"/>
      <c r="E868" s="28"/>
      <c r="F868" s="54"/>
      <c r="G868" s="54"/>
      <c r="H868" s="54"/>
      <c r="I868" s="54"/>
      <c r="J868" s="63">
        <v>7103000</v>
      </c>
      <c r="K868" s="64"/>
      <c r="L868" s="64" t="s">
        <v>17740</v>
      </c>
      <c r="M868" s="64" t="s">
        <v>16497</v>
      </c>
      <c r="N868" s="71"/>
      <c r="O868" s="65">
        <v>73</v>
      </c>
      <c r="P868" s="66">
        <v>1</v>
      </c>
      <c r="Q868" s="61" t="s">
        <v>17765</v>
      </c>
      <c r="R868" s="61" t="s">
        <v>16492</v>
      </c>
      <c r="S868" s="61"/>
      <c r="T868" s="61"/>
      <c r="U868" s="61"/>
      <c r="V868" s="61"/>
      <c r="W868" s="61"/>
      <c r="X868" s="61"/>
      <c r="Y868" s="61"/>
      <c r="Z868" s="61"/>
      <c r="AA868" s="61"/>
      <c r="AB868" s="61"/>
      <c r="AC868" s="61" t="str">
        <f>CONCATENATE(BasesTribut[[#This Row],[Origem]],"-",BasesTribut[[#This Row],[Destino]])</f>
        <v>-</v>
      </c>
      <c r="AD868" s="61"/>
      <c r="AE868" s="61"/>
      <c r="AF868" s="61"/>
      <c r="AG868" s="61"/>
      <c r="AH868" s="61"/>
      <c r="AI868" s="61"/>
      <c r="AJ868" s="61"/>
      <c r="AK868" s="61"/>
      <c r="AL868" s="61"/>
      <c r="AM868" s="61"/>
    </row>
    <row r="869" spans="1:39" ht="12" thickBot="1">
      <c r="A869" s="20"/>
      <c r="B869" s="21"/>
      <c r="C869" s="21"/>
      <c r="D869" s="53"/>
      <c r="E869" s="28"/>
      <c r="F869" s="54"/>
      <c r="G869" s="54"/>
      <c r="H869" s="54"/>
      <c r="I869" s="54"/>
      <c r="J869" s="63">
        <v>7104000</v>
      </c>
      <c r="K869" s="64"/>
      <c r="L869" s="64" t="s">
        <v>17766</v>
      </c>
      <c r="M869" s="64">
        <v>0</v>
      </c>
      <c r="N869" s="71"/>
      <c r="O869" s="65">
        <v>73</v>
      </c>
      <c r="P869" s="66">
        <v>1</v>
      </c>
      <c r="Q869" s="61" t="s">
        <v>17767</v>
      </c>
      <c r="R869" s="61" t="s">
        <v>16492</v>
      </c>
      <c r="S869" s="61"/>
      <c r="T869" s="61"/>
      <c r="U869" s="61"/>
      <c r="V869" s="61"/>
      <c r="W869" s="61"/>
      <c r="X869" s="61"/>
      <c r="Y869" s="61"/>
      <c r="Z869" s="61"/>
      <c r="AA869" s="61"/>
      <c r="AB869" s="61"/>
      <c r="AC869" s="61" t="str">
        <f>CONCATENATE(BasesTribut[[#This Row],[Origem]],"-",BasesTribut[[#This Row],[Destino]])</f>
        <v>-</v>
      </c>
      <c r="AD869" s="61"/>
      <c r="AE869" s="61"/>
      <c r="AF869" s="61"/>
      <c r="AG869" s="61"/>
      <c r="AH869" s="61"/>
      <c r="AI869" s="61"/>
      <c r="AJ869" s="61"/>
      <c r="AK869" s="61"/>
      <c r="AL869" s="61"/>
      <c r="AM869" s="61"/>
    </row>
    <row r="870" spans="1:39" ht="12" thickBot="1">
      <c r="A870" s="20"/>
      <c r="B870" s="21"/>
      <c r="C870" s="21"/>
      <c r="D870" s="53"/>
      <c r="E870" s="28"/>
      <c r="F870" s="54"/>
      <c r="G870" s="54"/>
      <c r="H870" s="54"/>
      <c r="I870" s="54"/>
      <c r="J870" s="63">
        <v>7108000</v>
      </c>
      <c r="K870" s="64"/>
      <c r="L870" s="64" t="s">
        <v>17768</v>
      </c>
      <c r="M870" s="64" t="s">
        <v>16497</v>
      </c>
      <c r="N870" s="71"/>
      <c r="O870" s="65">
        <v>73</v>
      </c>
      <c r="P870" s="66">
        <v>1</v>
      </c>
      <c r="Q870" s="61" t="s">
        <v>17769</v>
      </c>
      <c r="R870" s="61" t="s">
        <v>16492</v>
      </c>
      <c r="S870" s="61"/>
      <c r="T870" s="61"/>
      <c r="U870" s="61"/>
      <c r="V870" s="61"/>
      <c r="W870" s="61"/>
      <c r="X870" s="61"/>
      <c r="Y870" s="61"/>
      <c r="Z870" s="61"/>
      <c r="AA870" s="61"/>
      <c r="AB870" s="61"/>
      <c r="AC870" s="61" t="str">
        <f>CONCATENATE(BasesTribut[[#This Row],[Origem]],"-",BasesTribut[[#This Row],[Destino]])</f>
        <v>-</v>
      </c>
      <c r="AD870" s="61"/>
      <c r="AE870" s="61"/>
      <c r="AF870" s="61"/>
      <c r="AG870" s="61"/>
      <c r="AH870" s="61"/>
      <c r="AI870" s="61"/>
      <c r="AJ870" s="61"/>
      <c r="AK870" s="61"/>
      <c r="AL870" s="61"/>
      <c r="AM870" s="61"/>
    </row>
    <row r="871" spans="1:39" ht="12" thickBot="1">
      <c r="A871" s="20"/>
      <c r="B871" s="21"/>
      <c r="C871" s="21"/>
      <c r="D871" s="53"/>
      <c r="E871" s="28"/>
      <c r="F871" s="54"/>
      <c r="G871" s="54"/>
      <c r="H871" s="54"/>
      <c r="I871" s="54"/>
      <c r="J871" s="63">
        <v>7109000</v>
      </c>
      <c r="K871" s="64"/>
      <c r="L871" s="64" t="s">
        <v>17770</v>
      </c>
      <c r="M871" s="64" t="s">
        <v>16497</v>
      </c>
      <c r="N871" s="71"/>
      <c r="O871" s="65">
        <v>73</v>
      </c>
      <c r="P871" s="66">
        <v>1</v>
      </c>
      <c r="Q871" s="61" t="s">
        <v>17771</v>
      </c>
      <c r="R871" s="61" t="s">
        <v>16492</v>
      </c>
      <c r="S871" s="61"/>
      <c r="T871" s="61"/>
      <c r="U871" s="61"/>
      <c r="V871" s="61"/>
      <c r="W871" s="61"/>
      <c r="X871" s="61"/>
      <c r="Y871" s="61"/>
      <c r="Z871" s="61"/>
      <c r="AA871" s="61"/>
      <c r="AB871" s="61"/>
      <c r="AC871" s="61" t="str">
        <f>CONCATENATE(BasesTribut[[#This Row],[Origem]],"-",BasesTribut[[#This Row],[Destino]])</f>
        <v>-</v>
      </c>
      <c r="AD871" s="61"/>
      <c r="AE871" s="61"/>
      <c r="AF871" s="61"/>
      <c r="AG871" s="61"/>
      <c r="AH871" s="61"/>
      <c r="AI871" s="61"/>
      <c r="AJ871" s="61"/>
      <c r="AK871" s="61"/>
      <c r="AL871" s="61"/>
      <c r="AM871" s="61"/>
    </row>
    <row r="872" spans="1:39" ht="12" thickBot="1">
      <c r="A872" s="20"/>
      <c r="B872" s="21"/>
      <c r="C872" s="21"/>
      <c r="D872" s="53"/>
      <c r="E872" s="28"/>
      <c r="F872" s="54"/>
      <c r="G872" s="54"/>
      <c r="H872" s="54"/>
      <c r="I872" s="54"/>
      <c r="J872" s="63">
        <v>711</v>
      </c>
      <c r="K872" s="64"/>
      <c r="L872" s="64" t="s">
        <v>17772</v>
      </c>
      <c r="M872" s="64" t="s">
        <v>16494</v>
      </c>
      <c r="N872" s="71"/>
      <c r="O872" s="65">
        <v>73</v>
      </c>
      <c r="P872" s="66">
        <v>1</v>
      </c>
      <c r="Q872" s="61" t="s">
        <v>17773</v>
      </c>
      <c r="R872" s="61" t="s">
        <v>16492</v>
      </c>
      <c r="S872" s="61"/>
      <c r="T872" s="61"/>
      <c r="U872" s="61"/>
      <c r="V872" s="61"/>
      <c r="W872" s="61"/>
      <c r="X872" s="61"/>
      <c r="Y872" s="61"/>
      <c r="Z872" s="61"/>
      <c r="AA872" s="61"/>
      <c r="AB872" s="61"/>
      <c r="AC872" s="61" t="str">
        <f>CONCATENATE(BasesTribut[[#This Row],[Origem]],"-",BasesTribut[[#This Row],[Destino]])</f>
        <v>-</v>
      </c>
      <c r="AD872" s="61"/>
      <c r="AE872" s="61"/>
      <c r="AF872" s="61"/>
      <c r="AG872" s="61"/>
      <c r="AH872" s="61"/>
      <c r="AI872" s="61"/>
      <c r="AJ872" s="61"/>
      <c r="AK872" s="61"/>
      <c r="AL872" s="61"/>
      <c r="AM872" s="61"/>
    </row>
    <row r="873" spans="1:39" ht="12" thickBot="1">
      <c r="A873" s="20"/>
      <c r="B873" s="21"/>
      <c r="C873" s="21"/>
      <c r="D873" s="53"/>
      <c r="E873" s="28"/>
      <c r="F873" s="54"/>
      <c r="G873" s="54"/>
      <c r="H873" s="54"/>
      <c r="I873" s="54"/>
      <c r="J873" s="63">
        <v>7112</v>
      </c>
      <c r="K873" s="64"/>
      <c r="L873" s="64" t="s">
        <v>17774</v>
      </c>
      <c r="M873" s="64" t="s">
        <v>16494</v>
      </c>
      <c r="N873" s="71"/>
      <c r="O873" s="65">
        <v>73</v>
      </c>
      <c r="P873" s="66">
        <v>1</v>
      </c>
      <c r="Q873" s="61" t="s">
        <v>17775</v>
      </c>
      <c r="R873" s="61" t="s">
        <v>16492</v>
      </c>
      <c r="S873" s="61"/>
      <c r="T873" s="61"/>
      <c r="U873" s="61"/>
      <c r="V873" s="61"/>
      <c r="W873" s="61"/>
      <c r="X873" s="61"/>
      <c r="Y873" s="61"/>
      <c r="Z873" s="61"/>
      <c r="AA873" s="61"/>
      <c r="AB873" s="61"/>
      <c r="AC873" s="61" t="str">
        <f>CONCATENATE(BasesTribut[[#This Row],[Origem]],"-",BasesTribut[[#This Row],[Destino]])</f>
        <v>-</v>
      </c>
      <c r="AD873" s="61"/>
      <c r="AE873" s="61"/>
      <c r="AF873" s="61"/>
      <c r="AG873" s="61"/>
      <c r="AH873" s="61"/>
      <c r="AI873" s="61"/>
      <c r="AJ873" s="61"/>
      <c r="AK873" s="61"/>
      <c r="AL873" s="61"/>
      <c r="AM873" s="61"/>
    </row>
    <row r="874" spans="1:39" ht="12" thickBot="1">
      <c r="A874" s="20"/>
      <c r="B874" s="21"/>
      <c r="C874" s="21"/>
      <c r="D874" s="53"/>
      <c r="E874" s="28"/>
      <c r="F874" s="54"/>
      <c r="G874" s="54"/>
      <c r="H874" s="54"/>
      <c r="I874" s="54"/>
      <c r="J874" s="63">
        <v>7112010</v>
      </c>
      <c r="K874" s="64"/>
      <c r="L874" s="64" t="s">
        <v>17776</v>
      </c>
      <c r="M874" s="64" t="s">
        <v>16497</v>
      </c>
      <c r="N874" s="71"/>
      <c r="O874" s="65">
        <v>73</v>
      </c>
      <c r="P874" s="66">
        <v>1</v>
      </c>
      <c r="Q874" s="61" t="s">
        <v>17777</v>
      </c>
      <c r="R874" s="61" t="s">
        <v>16492</v>
      </c>
      <c r="S874" s="61"/>
      <c r="T874" s="61"/>
      <c r="U874" s="61"/>
      <c r="V874" s="61"/>
      <c r="W874" s="61"/>
      <c r="X874" s="61"/>
      <c r="Y874" s="61"/>
      <c r="Z874" s="61"/>
      <c r="AA874" s="61"/>
      <c r="AB874" s="61"/>
      <c r="AC874" s="61" t="str">
        <f>CONCATENATE(BasesTribut[[#This Row],[Origem]],"-",BasesTribut[[#This Row],[Destino]])</f>
        <v>-</v>
      </c>
      <c r="AD874" s="61"/>
      <c r="AE874" s="61"/>
      <c r="AF874" s="61"/>
      <c r="AG874" s="61"/>
      <c r="AH874" s="61"/>
      <c r="AI874" s="61"/>
      <c r="AJ874" s="61"/>
      <c r="AK874" s="61"/>
      <c r="AL874" s="61"/>
      <c r="AM874" s="61"/>
    </row>
    <row r="875" spans="1:39" ht="12" thickBot="1">
      <c r="A875" s="20"/>
      <c r="B875" s="21"/>
      <c r="C875" s="21"/>
      <c r="D875" s="53"/>
      <c r="E875" s="28"/>
      <c r="F875" s="54"/>
      <c r="G875" s="54"/>
      <c r="H875" s="54"/>
      <c r="I875" s="54"/>
      <c r="J875" s="63">
        <v>7112020</v>
      </c>
      <c r="K875" s="64"/>
      <c r="L875" s="64" t="s">
        <v>17778</v>
      </c>
      <c r="M875" s="64" t="s">
        <v>16497</v>
      </c>
      <c r="N875" s="71"/>
      <c r="O875" s="65">
        <v>73</v>
      </c>
      <c r="P875" s="66">
        <v>1</v>
      </c>
      <c r="Q875" s="61" t="s">
        <v>17779</v>
      </c>
      <c r="R875" s="61" t="s">
        <v>16492</v>
      </c>
      <c r="S875" s="61"/>
      <c r="T875" s="61"/>
      <c r="U875" s="61"/>
      <c r="V875" s="61"/>
      <c r="W875" s="61"/>
      <c r="X875" s="61"/>
      <c r="Y875" s="61"/>
      <c r="Z875" s="61"/>
      <c r="AA875" s="61"/>
      <c r="AB875" s="61"/>
      <c r="AC875" s="61" t="str">
        <f>CONCATENATE(BasesTribut[[#This Row],[Origem]],"-",BasesTribut[[#This Row],[Destino]])</f>
        <v>-</v>
      </c>
      <c r="AD875" s="61"/>
      <c r="AE875" s="61"/>
      <c r="AF875" s="61"/>
      <c r="AG875" s="61"/>
      <c r="AH875" s="61"/>
      <c r="AI875" s="61"/>
      <c r="AJ875" s="61"/>
      <c r="AK875" s="61"/>
      <c r="AL875" s="61"/>
      <c r="AM875" s="61"/>
    </row>
    <row r="876" spans="1:39" ht="12" thickBot="1">
      <c r="A876" s="20"/>
      <c r="B876" s="21"/>
      <c r="C876" s="21"/>
      <c r="D876" s="53"/>
      <c r="E876" s="28"/>
      <c r="F876" s="54"/>
      <c r="G876" s="54"/>
      <c r="H876" s="54"/>
      <c r="I876" s="54"/>
      <c r="J876" s="63">
        <v>7112090</v>
      </c>
      <c r="K876" s="64"/>
      <c r="L876" s="64" t="s">
        <v>16620</v>
      </c>
      <c r="M876" s="64">
        <v>0</v>
      </c>
      <c r="N876" s="71"/>
      <c r="O876" s="65">
        <v>73</v>
      </c>
      <c r="P876" s="66">
        <v>1</v>
      </c>
      <c r="Q876" s="61" t="s">
        <v>17780</v>
      </c>
      <c r="R876" s="61" t="s">
        <v>16492</v>
      </c>
      <c r="S876" s="61"/>
      <c r="T876" s="61"/>
      <c r="U876" s="61"/>
      <c r="V876" s="61"/>
      <c r="W876" s="61"/>
      <c r="X876" s="61"/>
      <c r="Y876" s="61"/>
      <c r="Z876" s="61"/>
      <c r="AA876" s="61"/>
      <c r="AB876" s="61"/>
      <c r="AC876" s="61" t="str">
        <f>CONCATENATE(BasesTribut[[#This Row],[Origem]],"-",BasesTribut[[#This Row],[Destino]])</f>
        <v>-</v>
      </c>
      <c r="AD876" s="61"/>
      <c r="AE876" s="61"/>
      <c r="AF876" s="61"/>
      <c r="AG876" s="61"/>
      <c r="AH876" s="61"/>
      <c r="AI876" s="61"/>
      <c r="AJ876" s="61"/>
      <c r="AK876" s="61"/>
      <c r="AL876" s="61"/>
      <c r="AM876" s="61"/>
    </row>
    <row r="877" spans="1:39" ht="15.75" thickBot="1">
      <c r="A877" s="20"/>
      <c r="B877" s="21"/>
      <c r="C877" s="21"/>
      <c r="D877" s="53"/>
      <c r="E877" s="28"/>
      <c r="F877" s="54"/>
      <c r="G877" s="54"/>
      <c r="H877" s="54"/>
      <c r="I877" s="54"/>
      <c r="J877" s="63">
        <v>7114000</v>
      </c>
      <c r="K877" s="64"/>
      <c r="L877" s="64" t="s">
        <v>27222</v>
      </c>
      <c r="M877" s="64">
        <v>0</v>
      </c>
      <c r="N877" s="71"/>
      <c r="O877" s="65">
        <v>73</v>
      </c>
      <c r="P877" s="66">
        <v>1</v>
      </c>
      <c r="Q877" s="61" t="s">
        <v>17781</v>
      </c>
      <c r="R877" s="61" t="s">
        <v>16492</v>
      </c>
      <c r="S877" s="61"/>
      <c r="T877" s="61"/>
      <c r="U877" s="61"/>
      <c r="V877" s="61"/>
      <c r="W877" s="61"/>
      <c r="X877" s="61"/>
      <c r="Y877" s="61"/>
      <c r="Z877" s="61"/>
      <c r="AA877" s="61"/>
      <c r="AB877" s="61"/>
      <c r="AC877" s="61" t="str">
        <f>CONCATENATE(BasesTribut[[#This Row],[Origem]],"-",BasesTribut[[#This Row],[Destino]])</f>
        <v>-</v>
      </c>
      <c r="AD877" s="61"/>
      <c r="AE877" s="61"/>
      <c r="AF877" s="61"/>
      <c r="AG877" s="61"/>
      <c r="AH877" s="61"/>
      <c r="AI877" s="61"/>
      <c r="AJ877" s="61"/>
      <c r="AK877" s="61"/>
      <c r="AL877" s="61"/>
      <c r="AM877" s="61"/>
    </row>
    <row r="878" spans="1:39" ht="12" thickBot="1">
      <c r="A878" s="20"/>
      <c r="B878" s="21"/>
      <c r="C878" s="21"/>
      <c r="D878" s="53"/>
      <c r="E878" s="28"/>
      <c r="F878" s="54"/>
      <c r="G878" s="54"/>
      <c r="H878" s="54"/>
      <c r="I878" s="54"/>
      <c r="J878" s="63">
        <v>7114000</v>
      </c>
      <c r="K878" s="64">
        <v>1</v>
      </c>
      <c r="L878" s="64" t="s">
        <v>17782</v>
      </c>
      <c r="M878" s="64" t="s">
        <v>16497</v>
      </c>
      <c r="N878" s="71"/>
      <c r="O878" s="65">
        <v>73</v>
      </c>
      <c r="P878" s="66">
        <v>1</v>
      </c>
      <c r="Q878" s="61" t="s">
        <v>17783</v>
      </c>
      <c r="R878" s="61" t="s">
        <v>16492</v>
      </c>
      <c r="S878" s="61"/>
      <c r="T878" s="61"/>
      <c r="U878" s="61"/>
      <c r="V878" s="61"/>
      <c r="W878" s="61"/>
      <c r="X878" s="61"/>
      <c r="Y878" s="61"/>
      <c r="Z878" s="61"/>
      <c r="AA878" s="61"/>
      <c r="AB878" s="61"/>
      <c r="AC878" s="61" t="str">
        <f>CONCATENATE(BasesTribut[[#This Row],[Origem]],"-",BasesTribut[[#This Row],[Destino]])</f>
        <v>-</v>
      </c>
      <c r="AD878" s="61"/>
      <c r="AE878" s="61"/>
      <c r="AF878" s="61"/>
      <c r="AG878" s="61"/>
      <c r="AH878" s="61"/>
      <c r="AI878" s="61"/>
      <c r="AJ878" s="61"/>
      <c r="AK878" s="61"/>
      <c r="AL878" s="61"/>
      <c r="AM878" s="61"/>
    </row>
    <row r="879" spans="1:39" ht="12" thickBot="1">
      <c r="A879" s="20"/>
      <c r="B879" s="21"/>
      <c r="C879" s="21"/>
      <c r="D879" s="53"/>
      <c r="E879" s="28"/>
      <c r="F879" s="54"/>
      <c r="G879" s="54"/>
      <c r="H879" s="54"/>
      <c r="I879" s="54"/>
      <c r="J879" s="63">
        <v>7115</v>
      </c>
      <c r="K879" s="64"/>
      <c r="L879" s="64" t="s">
        <v>17729</v>
      </c>
      <c r="M879" s="64" t="s">
        <v>16494</v>
      </c>
      <c r="N879" s="71"/>
      <c r="O879" s="65">
        <v>73</v>
      </c>
      <c r="P879" s="66">
        <v>1</v>
      </c>
      <c r="Q879" s="61" t="s">
        <v>17784</v>
      </c>
      <c r="R879" s="61" t="s">
        <v>16492</v>
      </c>
      <c r="S879" s="61"/>
      <c r="T879" s="61"/>
      <c r="U879" s="61"/>
      <c r="V879" s="61"/>
      <c r="W879" s="61"/>
      <c r="X879" s="61"/>
      <c r="Y879" s="61"/>
      <c r="Z879" s="61"/>
      <c r="AA879" s="61"/>
      <c r="AB879" s="61"/>
      <c r="AC879" s="61" t="str">
        <f>CONCATENATE(BasesTribut[[#This Row],[Origem]],"-",BasesTribut[[#This Row],[Destino]])</f>
        <v>-</v>
      </c>
      <c r="AD879" s="61"/>
      <c r="AE879" s="61"/>
      <c r="AF879" s="61"/>
      <c r="AG879" s="61"/>
      <c r="AH879" s="61"/>
      <c r="AI879" s="61"/>
      <c r="AJ879" s="61"/>
      <c r="AK879" s="61"/>
      <c r="AL879" s="61"/>
      <c r="AM879" s="61"/>
    </row>
    <row r="880" spans="1:39" ht="15" thickBot="1">
      <c r="A880" s="20"/>
      <c r="B880" s="21"/>
      <c r="C880" s="21"/>
      <c r="D880" s="53"/>
      <c r="E880" s="28"/>
      <c r="F880" s="54"/>
      <c r="G880" s="54"/>
      <c r="H880" s="54"/>
      <c r="I880" s="54"/>
      <c r="J880" s="63">
        <v>7115100</v>
      </c>
      <c r="K880" s="64"/>
      <c r="L880" s="64" t="s">
        <v>27215</v>
      </c>
      <c r="M880" s="64">
        <v>0</v>
      </c>
      <c r="N880" s="71"/>
      <c r="O880" s="65">
        <v>73</v>
      </c>
      <c r="P880" s="66">
        <v>1</v>
      </c>
      <c r="Q880" s="61" t="s">
        <v>17785</v>
      </c>
      <c r="R880" s="61" t="s">
        <v>16492</v>
      </c>
      <c r="S880" s="61"/>
      <c r="T880" s="61"/>
      <c r="U880" s="61"/>
      <c r="V880" s="61"/>
      <c r="W880" s="61"/>
      <c r="X880" s="61"/>
      <c r="Y880" s="61"/>
      <c r="Z880" s="61"/>
      <c r="AA880" s="61"/>
      <c r="AB880" s="61"/>
      <c r="AC880" s="61" t="str">
        <f>CONCATENATE(BasesTribut[[#This Row],[Origem]],"-",BasesTribut[[#This Row],[Destino]])</f>
        <v>-</v>
      </c>
      <c r="AD880" s="61"/>
      <c r="AE880" s="61"/>
      <c r="AF880" s="61"/>
      <c r="AG880" s="61"/>
      <c r="AH880" s="61"/>
      <c r="AI880" s="61"/>
      <c r="AJ880" s="61"/>
      <c r="AK880" s="61"/>
      <c r="AL880" s="61"/>
      <c r="AM880" s="61"/>
    </row>
    <row r="881" spans="1:39" ht="12" thickBot="1">
      <c r="A881" s="20"/>
      <c r="B881" s="21"/>
      <c r="C881" s="21"/>
      <c r="D881" s="53"/>
      <c r="E881" s="28"/>
      <c r="F881" s="54"/>
      <c r="G881" s="54"/>
      <c r="H881" s="54"/>
      <c r="I881" s="54"/>
      <c r="J881" s="63">
        <v>7115100</v>
      </c>
      <c r="K881" s="64">
        <v>1</v>
      </c>
      <c r="L881" s="64" t="s">
        <v>17782</v>
      </c>
      <c r="M881" s="64" t="s">
        <v>16497</v>
      </c>
      <c r="N881" s="71"/>
      <c r="O881" s="65">
        <v>73</v>
      </c>
      <c r="P881" s="66">
        <v>1</v>
      </c>
      <c r="Q881" s="61" t="s">
        <v>17786</v>
      </c>
      <c r="R881" s="61" t="s">
        <v>16492</v>
      </c>
      <c r="S881" s="61"/>
      <c r="T881" s="61"/>
      <c r="U881" s="61"/>
      <c r="V881" s="61"/>
      <c r="W881" s="61"/>
      <c r="X881" s="61"/>
      <c r="Y881" s="61"/>
      <c r="Z881" s="61"/>
      <c r="AA881" s="61"/>
      <c r="AB881" s="61"/>
      <c r="AC881" s="61" t="str">
        <f>CONCATENATE(BasesTribut[[#This Row],[Origem]],"-",BasesTribut[[#This Row],[Destino]])</f>
        <v>-</v>
      </c>
      <c r="AD881" s="61"/>
      <c r="AE881" s="61"/>
      <c r="AF881" s="61"/>
      <c r="AG881" s="61"/>
      <c r="AH881" s="61"/>
      <c r="AI881" s="61"/>
      <c r="AJ881" s="61"/>
      <c r="AK881" s="61"/>
      <c r="AL881" s="61"/>
      <c r="AM881" s="61"/>
    </row>
    <row r="882" spans="1:39" ht="12" thickBot="1">
      <c r="A882" s="20"/>
      <c r="B882" s="21"/>
      <c r="C882" s="21"/>
      <c r="D882" s="53"/>
      <c r="E882" s="28"/>
      <c r="F882" s="54"/>
      <c r="G882" s="54"/>
      <c r="H882" s="54"/>
      <c r="I882" s="54"/>
      <c r="J882" s="63">
        <v>7115900</v>
      </c>
      <c r="K882" s="64"/>
      <c r="L882" s="64" t="s">
        <v>16499</v>
      </c>
      <c r="M882" s="64">
        <v>3.25</v>
      </c>
      <c r="N882" s="71"/>
      <c r="O882" s="65">
        <v>73</v>
      </c>
      <c r="P882" s="66">
        <v>1</v>
      </c>
      <c r="Q882" s="61" t="s">
        <v>17787</v>
      </c>
      <c r="R882" s="61" t="s">
        <v>16492</v>
      </c>
      <c r="S882" s="61"/>
      <c r="T882" s="61"/>
      <c r="U882" s="61"/>
      <c r="V882" s="61"/>
      <c r="W882" s="61"/>
      <c r="X882" s="61"/>
      <c r="Y882" s="61"/>
      <c r="Z882" s="61"/>
      <c r="AA882" s="61"/>
      <c r="AB882" s="61"/>
      <c r="AC882" s="61" t="str">
        <f>CONCATENATE(BasesTribut[[#This Row],[Origem]],"-",BasesTribut[[#This Row],[Destino]])</f>
        <v>-</v>
      </c>
      <c r="AD882" s="61"/>
      <c r="AE882" s="61"/>
      <c r="AF882" s="61"/>
      <c r="AG882" s="61"/>
      <c r="AH882" s="61"/>
      <c r="AI882" s="61"/>
      <c r="AJ882" s="61"/>
      <c r="AK882" s="61"/>
      <c r="AL882" s="61"/>
      <c r="AM882" s="61"/>
    </row>
    <row r="883" spans="1:39" ht="12" thickBot="1">
      <c r="A883" s="20"/>
      <c r="B883" s="21"/>
      <c r="C883" s="21"/>
      <c r="D883" s="53"/>
      <c r="E883" s="28"/>
      <c r="F883" s="54"/>
      <c r="G883" s="54"/>
      <c r="H883" s="54"/>
      <c r="I883" s="54"/>
      <c r="J883" s="63">
        <v>7115900</v>
      </c>
      <c r="K883" s="64">
        <v>1</v>
      </c>
      <c r="L883" s="64" t="s">
        <v>17782</v>
      </c>
      <c r="M883" s="64" t="s">
        <v>16497</v>
      </c>
      <c r="N883" s="71"/>
      <c r="O883" s="65">
        <v>73</v>
      </c>
      <c r="P883" s="66">
        <v>1</v>
      </c>
      <c r="Q883" s="61" t="s">
        <v>17788</v>
      </c>
      <c r="R883" s="61" t="s">
        <v>16492</v>
      </c>
      <c r="S883" s="61"/>
      <c r="T883" s="61"/>
      <c r="U883" s="61"/>
      <c r="V883" s="61"/>
      <c r="W883" s="61"/>
      <c r="X883" s="61"/>
      <c r="Y883" s="61"/>
      <c r="Z883" s="61"/>
      <c r="AA883" s="61"/>
      <c r="AB883" s="61"/>
      <c r="AC883" s="61" t="str">
        <f>CONCATENATE(BasesTribut[[#This Row],[Origem]],"-",BasesTribut[[#This Row],[Destino]])</f>
        <v>-</v>
      </c>
      <c r="AD883" s="61"/>
      <c r="AE883" s="61"/>
      <c r="AF883" s="61"/>
      <c r="AG883" s="61"/>
      <c r="AH883" s="61"/>
      <c r="AI883" s="61"/>
      <c r="AJ883" s="61"/>
      <c r="AK883" s="61"/>
      <c r="AL883" s="61"/>
      <c r="AM883" s="61"/>
    </row>
    <row r="884" spans="1:39" ht="12" thickBot="1">
      <c r="A884" s="20"/>
      <c r="B884" s="21"/>
      <c r="C884" s="21"/>
      <c r="D884" s="53"/>
      <c r="E884" s="28"/>
      <c r="F884" s="54"/>
      <c r="G884" s="54"/>
      <c r="H884" s="54"/>
      <c r="I884" s="54"/>
      <c r="J884" s="63">
        <v>7119000</v>
      </c>
      <c r="K884" s="64"/>
      <c r="L884" s="64" t="s">
        <v>17789</v>
      </c>
      <c r="M884" s="64">
        <v>0</v>
      </c>
      <c r="N884" s="71"/>
      <c r="O884" s="65">
        <v>73</v>
      </c>
      <c r="P884" s="66">
        <v>1</v>
      </c>
      <c r="Q884" s="61" t="s">
        <v>17790</v>
      </c>
      <c r="R884" s="61" t="s">
        <v>16492</v>
      </c>
      <c r="S884" s="61"/>
      <c r="T884" s="61"/>
      <c r="U884" s="61"/>
      <c r="V884" s="61"/>
      <c r="W884" s="61"/>
      <c r="X884" s="61"/>
      <c r="Y884" s="61"/>
      <c r="Z884" s="61"/>
      <c r="AA884" s="61"/>
      <c r="AB884" s="61"/>
      <c r="AC884" s="61" t="str">
        <f>CONCATENATE(BasesTribut[[#This Row],[Origem]],"-",BasesTribut[[#This Row],[Destino]])</f>
        <v>-</v>
      </c>
      <c r="AD884" s="61"/>
      <c r="AE884" s="61"/>
      <c r="AF884" s="61"/>
      <c r="AG884" s="61"/>
      <c r="AH884" s="61"/>
      <c r="AI884" s="61"/>
      <c r="AJ884" s="61"/>
      <c r="AK884" s="61"/>
      <c r="AL884" s="61"/>
      <c r="AM884" s="61"/>
    </row>
    <row r="885" spans="1:39" ht="12" thickBot="1">
      <c r="A885" s="20"/>
      <c r="B885" s="21"/>
      <c r="C885" s="21"/>
      <c r="D885" s="53"/>
      <c r="E885" s="28"/>
      <c r="F885" s="54"/>
      <c r="G885" s="54"/>
      <c r="H885" s="54"/>
      <c r="I885" s="54"/>
      <c r="J885" s="63">
        <v>7119000</v>
      </c>
      <c r="K885" s="64">
        <v>1</v>
      </c>
      <c r="L885" s="64" t="s">
        <v>17782</v>
      </c>
      <c r="M885" s="64" t="s">
        <v>16497</v>
      </c>
      <c r="N885" s="71"/>
      <c r="O885" s="65">
        <v>73</v>
      </c>
      <c r="P885" s="66">
        <v>1</v>
      </c>
      <c r="Q885" s="61" t="s">
        <v>17791</v>
      </c>
      <c r="R885" s="61" t="s">
        <v>16492</v>
      </c>
      <c r="S885" s="61"/>
      <c r="T885" s="61"/>
      <c r="U885" s="61"/>
      <c r="V885" s="61"/>
      <c r="W885" s="61"/>
      <c r="X885" s="61"/>
      <c r="Y885" s="61"/>
      <c r="Z885" s="61"/>
      <c r="AA885" s="61"/>
      <c r="AB885" s="61"/>
      <c r="AC885" s="61" t="str">
        <f>CONCATENATE(BasesTribut[[#This Row],[Origem]],"-",BasesTribut[[#This Row],[Destino]])</f>
        <v>-</v>
      </c>
      <c r="AD885" s="61"/>
      <c r="AE885" s="61"/>
      <c r="AF885" s="61"/>
      <c r="AG885" s="61"/>
      <c r="AH885" s="61"/>
      <c r="AI885" s="61"/>
      <c r="AJ885" s="61"/>
      <c r="AK885" s="61"/>
      <c r="AL885" s="61"/>
      <c r="AM885" s="61"/>
    </row>
    <row r="886" spans="1:39" ht="12" thickBot="1">
      <c r="A886" s="20"/>
      <c r="B886" s="21"/>
      <c r="C886" s="21"/>
      <c r="D886" s="53"/>
      <c r="E886" s="28"/>
      <c r="F886" s="54"/>
      <c r="G886" s="54"/>
      <c r="H886" s="54"/>
      <c r="I886" s="54"/>
      <c r="J886" s="63">
        <v>712</v>
      </c>
      <c r="K886" s="64"/>
      <c r="L886" s="64" t="s">
        <v>17792</v>
      </c>
      <c r="M886" s="64" t="s">
        <v>16494</v>
      </c>
      <c r="N886" s="71"/>
      <c r="O886" s="65">
        <v>73</v>
      </c>
      <c r="P886" s="66">
        <v>1</v>
      </c>
      <c r="Q886" s="61" t="s">
        <v>17793</v>
      </c>
      <c r="R886" s="61" t="s">
        <v>16492</v>
      </c>
      <c r="S886" s="61"/>
      <c r="T886" s="61"/>
      <c r="U886" s="61"/>
      <c r="V886" s="61"/>
      <c r="W886" s="61"/>
      <c r="X886" s="61"/>
      <c r="Y886" s="61"/>
      <c r="Z886" s="61"/>
      <c r="AA886" s="61"/>
      <c r="AB886" s="61"/>
      <c r="AC886" s="61" t="str">
        <f>CONCATENATE(BasesTribut[[#This Row],[Origem]],"-",BasesTribut[[#This Row],[Destino]])</f>
        <v>-</v>
      </c>
      <c r="AD886" s="61"/>
      <c r="AE886" s="61"/>
      <c r="AF886" s="61"/>
      <c r="AG886" s="61"/>
      <c r="AH886" s="61"/>
      <c r="AI886" s="61"/>
      <c r="AJ886" s="61"/>
      <c r="AK886" s="61"/>
      <c r="AL886" s="61"/>
      <c r="AM886" s="61"/>
    </row>
    <row r="887" spans="1:39" ht="12" thickBot="1">
      <c r="A887" s="20"/>
      <c r="B887" s="21"/>
      <c r="C887" s="21"/>
      <c r="D887" s="53"/>
      <c r="E887" s="28"/>
      <c r="F887" s="54"/>
      <c r="G887" s="54"/>
      <c r="H887" s="54"/>
      <c r="I887" s="54"/>
      <c r="J887" s="63">
        <v>7122000</v>
      </c>
      <c r="K887" s="64"/>
      <c r="L887" s="64" t="s">
        <v>17794</v>
      </c>
      <c r="M887" s="64">
        <v>0</v>
      </c>
      <c r="N887" s="71"/>
      <c r="O887" s="65">
        <v>73</v>
      </c>
      <c r="P887" s="66">
        <v>1</v>
      </c>
      <c r="Q887" s="61" t="s">
        <v>17795</v>
      </c>
      <c r="R887" s="61" t="s">
        <v>16492</v>
      </c>
      <c r="S887" s="61"/>
      <c r="T887" s="61"/>
      <c r="U887" s="61"/>
      <c r="V887" s="61"/>
      <c r="W887" s="61"/>
      <c r="X887" s="61"/>
      <c r="Y887" s="61"/>
      <c r="Z887" s="61"/>
      <c r="AA887" s="61"/>
      <c r="AB887" s="61"/>
      <c r="AC887" s="61" t="str">
        <f>CONCATENATE(BasesTribut[[#This Row],[Origem]],"-",BasesTribut[[#This Row],[Destino]])</f>
        <v>-</v>
      </c>
      <c r="AD887" s="61"/>
      <c r="AE887" s="61"/>
      <c r="AF887" s="61"/>
      <c r="AG887" s="61"/>
      <c r="AH887" s="61"/>
      <c r="AI887" s="61"/>
      <c r="AJ887" s="61"/>
      <c r="AK887" s="61"/>
      <c r="AL887" s="61"/>
      <c r="AM887" s="61"/>
    </row>
    <row r="888" spans="1:39" ht="12" thickBot="1">
      <c r="A888" s="20"/>
      <c r="B888" s="21"/>
      <c r="C888" s="21"/>
      <c r="D888" s="53"/>
      <c r="E888" s="28"/>
      <c r="F888" s="54"/>
      <c r="G888" s="54"/>
      <c r="H888" s="54"/>
      <c r="I888" s="54"/>
      <c r="J888" s="63">
        <v>7123</v>
      </c>
      <c r="K888" s="64"/>
      <c r="L888" s="64" t="s">
        <v>17796</v>
      </c>
      <c r="M888" s="64" t="s">
        <v>16494</v>
      </c>
      <c r="N888" s="71"/>
      <c r="O888" s="65">
        <v>73</v>
      </c>
      <c r="P888" s="66">
        <v>1</v>
      </c>
      <c r="Q888" s="61" t="s">
        <v>17797</v>
      </c>
      <c r="R888" s="61" t="s">
        <v>16492</v>
      </c>
      <c r="S888" s="61"/>
      <c r="T888" s="61"/>
      <c r="U888" s="61"/>
      <c r="V888" s="61"/>
      <c r="W888" s="61"/>
      <c r="X888" s="61"/>
      <c r="Y888" s="61"/>
      <c r="Z888" s="61"/>
      <c r="AA888" s="61"/>
      <c r="AB888" s="61"/>
      <c r="AC888" s="61" t="str">
        <f>CONCATENATE(BasesTribut[[#This Row],[Origem]],"-",BasesTribut[[#This Row],[Destino]])</f>
        <v>-</v>
      </c>
      <c r="AD888" s="61"/>
      <c r="AE888" s="61"/>
      <c r="AF888" s="61"/>
      <c r="AG888" s="61"/>
      <c r="AH888" s="61"/>
      <c r="AI888" s="61"/>
      <c r="AJ888" s="61"/>
      <c r="AK888" s="61"/>
      <c r="AL888" s="61"/>
      <c r="AM888" s="61"/>
    </row>
    <row r="889" spans="1:39" ht="15" thickBot="1">
      <c r="A889" s="20"/>
      <c r="B889" s="21"/>
      <c r="C889" s="21"/>
      <c r="D889" s="53"/>
      <c r="E889" s="28"/>
      <c r="F889" s="54"/>
      <c r="G889" s="54"/>
      <c r="H889" s="54"/>
      <c r="I889" s="54"/>
      <c r="J889" s="63">
        <v>7123100</v>
      </c>
      <c r="K889" s="64"/>
      <c r="L889" s="64" t="s">
        <v>27215</v>
      </c>
      <c r="M889" s="64">
        <v>0</v>
      </c>
      <c r="N889" s="71"/>
      <c r="O889" s="65">
        <v>73</v>
      </c>
      <c r="P889" s="66">
        <v>1</v>
      </c>
      <c r="Q889" s="61" t="s">
        <v>17798</v>
      </c>
      <c r="R889" s="61" t="s">
        <v>16492</v>
      </c>
      <c r="S889" s="61"/>
      <c r="T889" s="61"/>
      <c r="U889" s="61"/>
      <c r="V889" s="61"/>
      <c r="W889" s="61"/>
      <c r="X889" s="61"/>
      <c r="Y889" s="61"/>
      <c r="Z889" s="61"/>
      <c r="AA889" s="61"/>
      <c r="AB889" s="61"/>
      <c r="AC889" s="61" t="str">
        <f>CONCATENATE(BasesTribut[[#This Row],[Origem]],"-",BasesTribut[[#This Row],[Destino]])</f>
        <v>-</v>
      </c>
      <c r="AD889" s="61"/>
      <c r="AE889" s="61"/>
      <c r="AF889" s="61"/>
      <c r="AG889" s="61"/>
      <c r="AH889" s="61"/>
      <c r="AI889" s="61"/>
      <c r="AJ889" s="61"/>
      <c r="AK889" s="61"/>
      <c r="AL889" s="61"/>
      <c r="AM889" s="61"/>
    </row>
    <row r="890" spans="1:39" ht="12" thickBot="1">
      <c r="A890" s="20"/>
      <c r="B890" s="21"/>
      <c r="C890" s="21"/>
      <c r="D890" s="53"/>
      <c r="E890" s="28"/>
      <c r="F890" s="54"/>
      <c r="G890" s="54"/>
      <c r="H890" s="54"/>
      <c r="I890" s="54"/>
      <c r="J890" s="63">
        <v>7123200</v>
      </c>
      <c r="K890" s="64"/>
      <c r="L890" s="64" t="s">
        <v>17799</v>
      </c>
      <c r="M890" s="64">
        <v>0</v>
      </c>
      <c r="N890" s="71"/>
      <c r="O890" s="65">
        <v>73</v>
      </c>
      <c r="P890" s="66">
        <v>1</v>
      </c>
      <c r="Q890" s="61" t="s">
        <v>17800</v>
      </c>
      <c r="R890" s="61" t="s">
        <v>16492</v>
      </c>
      <c r="S890" s="61"/>
      <c r="T890" s="61"/>
      <c r="U890" s="61"/>
      <c r="V890" s="61"/>
      <c r="W890" s="61"/>
      <c r="X890" s="61"/>
      <c r="Y890" s="61"/>
      <c r="Z890" s="61"/>
      <c r="AA890" s="61"/>
      <c r="AB890" s="61"/>
      <c r="AC890" s="61" t="str">
        <f>CONCATENATE(BasesTribut[[#This Row],[Origem]],"-",BasesTribut[[#This Row],[Destino]])</f>
        <v>-</v>
      </c>
      <c r="AD890" s="61"/>
      <c r="AE890" s="61"/>
      <c r="AF890" s="61"/>
      <c r="AG890" s="61"/>
      <c r="AH890" s="61"/>
      <c r="AI890" s="61"/>
      <c r="AJ890" s="61"/>
      <c r="AK890" s="61"/>
      <c r="AL890" s="61"/>
      <c r="AM890" s="61"/>
    </row>
    <row r="891" spans="1:39" ht="12" thickBot="1">
      <c r="A891" s="20"/>
      <c r="B891" s="21"/>
      <c r="C891" s="21"/>
      <c r="D891" s="53"/>
      <c r="E891" s="28"/>
      <c r="F891" s="54"/>
      <c r="G891" s="54"/>
      <c r="H891" s="54"/>
      <c r="I891" s="54"/>
      <c r="J891" s="63">
        <v>7123300</v>
      </c>
      <c r="K891" s="64"/>
      <c r="L891" s="64" t="s">
        <v>17801</v>
      </c>
      <c r="M891" s="64">
        <v>0</v>
      </c>
      <c r="N891" s="71"/>
      <c r="O891" s="65">
        <v>73</v>
      </c>
      <c r="P891" s="66">
        <v>1</v>
      </c>
      <c r="Q891" s="61" t="s">
        <v>17802</v>
      </c>
      <c r="R891" s="61" t="s">
        <v>16492</v>
      </c>
      <c r="S891" s="61"/>
      <c r="T891" s="61"/>
      <c r="U891" s="61"/>
      <c r="V891" s="61"/>
      <c r="W891" s="61"/>
      <c r="X891" s="61"/>
      <c r="Y891" s="61"/>
      <c r="Z891" s="61"/>
      <c r="AA891" s="61"/>
      <c r="AB891" s="61"/>
      <c r="AC891" s="61" t="str">
        <f>CONCATENATE(BasesTribut[[#This Row],[Origem]],"-",BasesTribut[[#This Row],[Destino]])</f>
        <v>-</v>
      </c>
      <c r="AD891" s="61"/>
      <c r="AE891" s="61"/>
      <c r="AF891" s="61"/>
      <c r="AG891" s="61"/>
      <c r="AH891" s="61"/>
      <c r="AI891" s="61"/>
      <c r="AJ891" s="61"/>
      <c r="AK891" s="61"/>
      <c r="AL891" s="61"/>
      <c r="AM891" s="61"/>
    </row>
    <row r="892" spans="1:39" ht="15.75" thickBot="1">
      <c r="A892" s="20"/>
      <c r="B892" s="21"/>
      <c r="C892" s="21"/>
      <c r="D892" s="53"/>
      <c r="E892" s="28"/>
      <c r="F892" s="54"/>
      <c r="G892" s="54"/>
      <c r="H892" s="54"/>
      <c r="I892" s="54"/>
      <c r="J892" s="63">
        <v>7123400</v>
      </c>
      <c r="K892" s="64"/>
      <c r="L892" s="64" t="s">
        <v>27218</v>
      </c>
      <c r="M892" s="64">
        <v>0</v>
      </c>
      <c r="N892" s="71"/>
      <c r="O892" s="65">
        <v>73</v>
      </c>
      <c r="P892" s="66">
        <v>1</v>
      </c>
      <c r="Q892" s="61" t="s">
        <v>17803</v>
      </c>
      <c r="R892" s="61" t="s">
        <v>16492</v>
      </c>
      <c r="S892" s="61"/>
      <c r="T892" s="61"/>
      <c r="U892" s="61"/>
      <c r="V892" s="61"/>
      <c r="W892" s="61"/>
      <c r="X892" s="61"/>
      <c r="Y892" s="61"/>
      <c r="Z892" s="61"/>
      <c r="AA892" s="61"/>
      <c r="AB892" s="61"/>
      <c r="AC892" s="61" t="str">
        <f>CONCATENATE(BasesTribut[[#This Row],[Origem]],"-",BasesTribut[[#This Row],[Destino]])</f>
        <v>-</v>
      </c>
      <c r="AD892" s="61"/>
      <c r="AE892" s="61"/>
      <c r="AF892" s="61"/>
      <c r="AG892" s="61"/>
      <c r="AH892" s="61"/>
      <c r="AI892" s="61"/>
      <c r="AJ892" s="61"/>
      <c r="AK892" s="61"/>
      <c r="AL892" s="61"/>
      <c r="AM892" s="61"/>
    </row>
    <row r="893" spans="1:39" ht="12" thickBot="1">
      <c r="A893" s="20"/>
      <c r="B893" s="21"/>
      <c r="C893" s="21"/>
      <c r="D893" s="53"/>
      <c r="E893" s="28"/>
      <c r="F893" s="54"/>
      <c r="G893" s="54"/>
      <c r="H893" s="54"/>
      <c r="I893" s="54"/>
      <c r="J893" s="63">
        <v>7123900</v>
      </c>
      <c r="K893" s="64"/>
      <c r="L893" s="64" t="s">
        <v>16499</v>
      </c>
      <c r="M893" s="64">
        <v>0</v>
      </c>
      <c r="N893" s="71"/>
      <c r="O893" s="65">
        <v>73</v>
      </c>
      <c r="P893" s="66">
        <v>1</v>
      </c>
      <c r="Q893" s="61" t="s">
        <v>17804</v>
      </c>
      <c r="R893" s="61" t="s">
        <v>16492</v>
      </c>
      <c r="S893" s="61"/>
      <c r="T893" s="61"/>
      <c r="U893" s="61"/>
      <c r="V893" s="61"/>
      <c r="W893" s="61"/>
      <c r="X893" s="61"/>
      <c r="Y893" s="61"/>
      <c r="Z893" s="61"/>
      <c r="AA893" s="61"/>
      <c r="AB893" s="61"/>
      <c r="AC893" s="61" t="str">
        <f>CONCATENATE(BasesTribut[[#This Row],[Origem]],"-",BasesTribut[[#This Row],[Destino]])</f>
        <v>-</v>
      </c>
      <c r="AD893" s="61"/>
      <c r="AE893" s="61"/>
      <c r="AF893" s="61"/>
      <c r="AG893" s="61"/>
      <c r="AH893" s="61"/>
      <c r="AI893" s="61"/>
      <c r="AJ893" s="61"/>
      <c r="AK893" s="61"/>
      <c r="AL893" s="61"/>
      <c r="AM893" s="61"/>
    </row>
    <row r="894" spans="1:39" ht="12" thickBot="1">
      <c r="A894" s="20"/>
      <c r="B894" s="21"/>
      <c r="C894" s="21"/>
      <c r="D894" s="53"/>
      <c r="E894" s="28"/>
      <c r="F894" s="54"/>
      <c r="G894" s="54"/>
      <c r="H894" s="54"/>
      <c r="I894" s="54"/>
      <c r="J894" s="63">
        <v>7129</v>
      </c>
      <c r="K894" s="64"/>
      <c r="L894" s="64" t="s">
        <v>17805</v>
      </c>
      <c r="M894" s="64" t="s">
        <v>16494</v>
      </c>
      <c r="N894" s="71"/>
      <c r="O894" s="65">
        <v>73</v>
      </c>
      <c r="P894" s="66">
        <v>1</v>
      </c>
      <c r="Q894" s="61" t="s">
        <v>17806</v>
      </c>
      <c r="R894" s="61" t="s">
        <v>16492</v>
      </c>
      <c r="S894" s="61"/>
      <c r="T894" s="61"/>
      <c r="U894" s="61"/>
      <c r="V894" s="61"/>
      <c r="W894" s="61"/>
      <c r="X894" s="61"/>
      <c r="Y894" s="61"/>
      <c r="Z894" s="61"/>
      <c r="AA894" s="61"/>
      <c r="AB894" s="61"/>
      <c r="AC894" s="61" t="str">
        <f>CONCATENATE(BasesTribut[[#This Row],[Origem]],"-",BasesTribut[[#This Row],[Destino]])</f>
        <v>-</v>
      </c>
      <c r="AD894" s="61"/>
      <c r="AE894" s="61"/>
      <c r="AF894" s="61"/>
      <c r="AG894" s="61"/>
      <c r="AH894" s="61"/>
      <c r="AI894" s="61"/>
      <c r="AJ894" s="61"/>
      <c r="AK894" s="61"/>
      <c r="AL894" s="61"/>
      <c r="AM894" s="61"/>
    </row>
    <row r="895" spans="1:39" ht="12" thickBot="1">
      <c r="A895" s="20"/>
      <c r="B895" s="21"/>
      <c r="C895" s="21"/>
      <c r="D895" s="53"/>
      <c r="E895" s="28"/>
      <c r="F895" s="54"/>
      <c r="G895" s="54"/>
      <c r="H895" s="54"/>
      <c r="I895" s="54"/>
      <c r="J895" s="63">
        <v>7129020</v>
      </c>
      <c r="K895" s="64"/>
      <c r="L895" s="64" t="s">
        <v>17807</v>
      </c>
      <c r="M895" s="64">
        <v>0</v>
      </c>
      <c r="N895" s="71"/>
      <c r="O895" s="65">
        <v>73</v>
      </c>
      <c r="P895" s="66">
        <v>1</v>
      </c>
      <c r="Q895" s="61" t="s">
        <v>17808</v>
      </c>
      <c r="R895" s="61" t="s">
        <v>16492</v>
      </c>
      <c r="S895" s="61"/>
      <c r="T895" s="61"/>
      <c r="U895" s="61"/>
      <c r="V895" s="61"/>
      <c r="W895" s="61"/>
      <c r="X895" s="61"/>
      <c r="Y895" s="61"/>
      <c r="Z895" s="61"/>
      <c r="AA895" s="61"/>
      <c r="AB895" s="61"/>
      <c r="AC895" s="61" t="str">
        <f>CONCATENATE(BasesTribut[[#This Row],[Origem]],"-",BasesTribut[[#This Row],[Destino]])</f>
        <v>-</v>
      </c>
      <c r="AD895" s="61"/>
      <c r="AE895" s="61"/>
      <c r="AF895" s="61"/>
      <c r="AG895" s="61"/>
      <c r="AH895" s="61"/>
      <c r="AI895" s="61"/>
      <c r="AJ895" s="61"/>
      <c r="AK895" s="61"/>
      <c r="AL895" s="61"/>
      <c r="AM895" s="61"/>
    </row>
    <row r="896" spans="1:39" ht="12" thickBot="1">
      <c r="A896" s="20"/>
      <c r="B896" s="21"/>
      <c r="C896" s="21"/>
      <c r="D896" s="53"/>
      <c r="E896" s="28"/>
      <c r="F896" s="54"/>
      <c r="G896" s="54"/>
      <c r="H896" s="54"/>
      <c r="I896" s="54"/>
      <c r="J896" s="63">
        <v>7129090</v>
      </c>
      <c r="K896" s="64"/>
      <c r="L896" s="64" t="s">
        <v>16513</v>
      </c>
      <c r="M896" s="64">
        <v>0</v>
      </c>
      <c r="N896" s="71"/>
      <c r="O896" s="65">
        <v>73</v>
      </c>
      <c r="P896" s="66">
        <v>1</v>
      </c>
      <c r="Q896" s="61" t="s">
        <v>17809</v>
      </c>
      <c r="R896" s="61" t="s">
        <v>16492</v>
      </c>
      <c r="S896" s="61"/>
      <c r="T896" s="61"/>
      <c r="U896" s="61"/>
      <c r="V896" s="61"/>
      <c r="W896" s="61"/>
      <c r="X896" s="61"/>
      <c r="Y896" s="61"/>
      <c r="Z896" s="61"/>
      <c r="AA896" s="61"/>
      <c r="AB896" s="61"/>
      <c r="AC896" s="61" t="str">
        <f>CONCATENATE(BasesTribut[[#This Row],[Origem]],"-",BasesTribut[[#This Row],[Destino]])</f>
        <v>-</v>
      </c>
      <c r="AD896" s="61"/>
      <c r="AE896" s="61"/>
      <c r="AF896" s="61"/>
      <c r="AG896" s="61"/>
      <c r="AH896" s="61"/>
      <c r="AI896" s="61"/>
      <c r="AJ896" s="61"/>
      <c r="AK896" s="61"/>
      <c r="AL896" s="61"/>
      <c r="AM896" s="61"/>
    </row>
    <row r="897" spans="1:39" ht="12" thickBot="1">
      <c r="A897" s="20"/>
      <c r="B897" s="21"/>
      <c r="C897" s="21"/>
      <c r="D897" s="53"/>
      <c r="E897" s="28"/>
      <c r="F897" s="54"/>
      <c r="G897" s="54"/>
      <c r="H897" s="54"/>
      <c r="I897" s="54"/>
      <c r="J897" s="63">
        <v>7129090</v>
      </c>
      <c r="K897" s="64">
        <v>1</v>
      </c>
      <c r="L897" s="64" t="s">
        <v>17750</v>
      </c>
      <c r="M897" s="64" t="s">
        <v>16497</v>
      </c>
      <c r="N897" s="71"/>
      <c r="O897" s="65">
        <v>73</v>
      </c>
      <c r="P897" s="66">
        <v>1</v>
      </c>
      <c r="Q897" s="61" t="s">
        <v>17810</v>
      </c>
      <c r="R897" s="61" t="s">
        <v>16492</v>
      </c>
      <c r="S897" s="61"/>
      <c r="T897" s="61"/>
      <c r="U897" s="61"/>
      <c r="V897" s="61"/>
      <c r="W897" s="61"/>
      <c r="X897" s="61"/>
      <c r="Y897" s="61"/>
      <c r="Z897" s="61"/>
      <c r="AA897" s="61"/>
      <c r="AB897" s="61"/>
      <c r="AC897" s="61" t="str">
        <f>CONCATENATE(BasesTribut[[#This Row],[Origem]],"-",BasesTribut[[#This Row],[Destino]])</f>
        <v>-</v>
      </c>
      <c r="AD897" s="61"/>
      <c r="AE897" s="61"/>
      <c r="AF897" s="61"/>
      <c r="AG897" s="61"/>
      <c r="AH897" s="61"/>
      <c r="AI897" s="61"/>
      <c r="AJ897" s="61"/>
      <c r="AK897" s="61"/>
      <c r="AL897" s="61"/>
      <c r="AM897" s="61"/>
    </row>
    <row r="898" spans="1:39" ht="12" thickBot="1">
      <c r="A898" s="20"/>
      <c r="B898" s="21"/>
      <c r="C898" s="21"/>
      <c r="D898" s="53"/>
      <c r="E898" s="28"/>
      <c r="F898" s="54"/>
      <c r="G898" s="54"/>
      <c r="H898" s="54"/>
      <c r="I898" s="54"/>
      <c r="J898" s="63">
        <v>713</v>
      </c>
      <c r="K898" s="64"/>
      <c r="L898" s="64" t="s">
        <v>17811</v>
      </c>
      <c r="M898" s="64" t="s">
        <v>16494</v>
      </c>
      <c r="N898" s="71"/>
      <c r="O898" s="65">
        <v>73</v>
      </c>
      <c r="P898" s="66">
        <v>1</v>
      </c>
      <c r="Q898" s="61" t="s">
        <v>17812</v>
      </c>
      <c r="R898" s="61" t="s">
        <v>16492</v>
      </c>
      <c r="S898" s="61"/>
      <c r="T898" s="61"/>
      <c r="U898" s="61"/>
      <c r="V898" s="61"/>
      <c r="W898" s="61"/>
      <c r="X898" s="61"/>
      <c r="Y898" s="61"/>
      <c r="Z898" s="61"/>
      <c r="AA898" s="61"/>
      <c r="AB898" s="61"/>
      <c r="AC898" s="61" t="str">
        <f>CONCATENATE(BasesTribut[[#This Row],[Origem]],"-",BasesTribut[[#This Row],[Destino]])</f>
        <v>-</v>
      </c>
      <c r="AD898" s="61"/>
      <c r="AE898" s="61"/>
      <c r="AF898" s="61"/>
      <c r="AG898" s="61"/>
      <c r="AH898" s="61"/>
      <c r="AI898" s="61"/>
      <c r="AJ898" s="61"/>
      <c r="AK898" s="61"/>
      <c r="AL898" s="61"/>
      <c r="AM898" s="61"/>
    </row>
    <row r="899" spans="1:39" ht="15.75" thickBot="1">
      <c r="A899" s="20"/>
      <c r="B899" s="21"/>
      <c r="C899" s="21"/>
      <c r="D899" s="53"/>
      <c r="E899" s="28"/>
      <c r="F899" s="54"/>
      <c r="G899" s="54"/>
      <c r="H899" s="54"/>
      <c r="I899" s="54"/>
      <c r="J899" s="63">
        <v>7131</v>
      </c>
      <c r="K899" s="64"/>
      <c r="L899" s="64" t="s">
        <v>27223</v>
      </c>
      <c r="M899" s="64" t="s">
        <v>16494</v>
      </c>
      <c r="N899" s="71"/>
      <c r="O899" s="65">
        <v>73</v>
      </c>
      <c r="P899" s="66">
        <v>1</v>
      </c>
      <c r="Q899" s="61" t="s">
        <v>17813</v>
      </c>
      <c r="R899" s="61" t="s">
        <v>16492</v>
      </c>
      <c r="S899" s="61"/>
      <c r="T899" s="61"/>
      <c r="U899" s="61"/>
      <c r="V899" s="61"/>
      <c r="W899" s="61"/>
      <c r="X899" s="61"/>
      <c r="Y899" s="61"/>
      <c r="Z899" s="61"/>
      <c r="AA899" s="61"/>
      <c r="AB899" s="61"/>
      <c r="AC899" s="61" t="str">
        <f>CONCATENATE(BasesTribut[[#This Row],[Origem]],"-",BasesTribut[[#This Row],[Destino]])</f>
        <v>-</v>
      </c>
      <c r="AD899" s="61"/>
      <c r="AE899" s="61"/>
      <c r="AF899" s="61"/>
      <c r="AG899" s="61"/>
      <c r="AH899" s="61"/>
      <c r="AI899" s="61"/>
      <c r="AJ899" s="61"/>
      <c r="AK899" s="61"/>
      <c r="AL899" s="61"/>
      <c r="AM899" s="61"/>
    </row>
    <row r="900" spans="1:39" ht="12" thickBot="1">
      <c r="A900" s="20"/>
      <c r="B900" s="21"/>
      <c r="C900" s="21"/>
      <c r="D900" s="53"/>
      <c r="E900" s="28"/>
      <c r="F900" s="54"/>
      <c r="G900" s="54"/>
      <c r="H900" s="54"/>
      <c r="I900" s="54"/>
      <c r="J900" s="63">
        <v>7131010</v>
      </c>
      <c r="K900" s="64"/>
      <c r="L900" s="64" t="s">
        <v>17672</v>
      </c>
      <c r="M900" s="64" t="s">
        <v>16497</v>
      </c>
      <c r="N900" s="71"/>
      <c r="O900" s="65">
        <v>73</v>
      </c>
      <c r="P900" s="66">
        <v>1</v>
      </c>
      <c r="Q900" s="61" t="s">
        <v>17814</v>
      </c>
      <c r="R900" s="61" t="s">
        <v>16492</v>
      </c>
      <c r="S900" s="61"/>
      <c r="T900" s="61"/>
      <c r="U900" s="61"/>
      <c r="V900" s="61"/>
      <c r="W900" s="61"/>
      <c r="X900" s="61"/>
      <c r="Y900" s="61"/>
      <c r="Z900" s="61"/>
      <c r="AA900" s="61"/>
      <c r="AB900" s="61"/>
      <c r="AC900" s="61" t="str">
        <f>CONCATENATE(BasesTribut[[#This Row],[Origem]],"-",BasesTribut[[#This Row],[Destino]])</f>
        <v>-</v>
      </c>
      <c r="AD900" s="61"/>
      <c r="AE900" s="61"/>
      <c r="AF900" s="61"/>
      <c r="AG900" s="61"/>
      <c r="AH900" s="61"/>
      <c r="AI900" s="61"/>
      <c r="AJ900" s="61"/>
      <c r="AK900" s="61"/>
      <c r="AL900" s="61"/>
      <c r="AM900" s="61"/>
    </row>
    <row r="901" spans="1:39" ht="12" thickBot="1">
      <c r="A901" s="20"/>
      <c r="B901" s="21"/>
      <c r="C901" s="21"/>
      <c r="D901" s="53"/>
      <c r="E901" s="28"/>
      <c r="F901" s="54"/>
      <c r="G901" s="54"/>
      <c r="H901" s="54"/>
      <c r="I901" s="54"/>
      <c r="J901" s="63">
        <v>7131090</v>
      </c>
      <c r="K901" s="64"/>
      <c r="L901" s="64" t="s">
        <v>16620</v>
      </c>
      <c r="M901" s="64" t="s">
        <v>16497</v>
      </c>
      <c r="N901" s="71"/>
      <c r="O901" s="65">
        <v>73</v>
      </c>
      <c r="P901" s="66">
        <v>1</v>
      </c>
      <c r="Q901" s="61" t="s">
        <v>17815</v>
      </c>
      <c r="R901" s="61" t="s">
        <v>16492</v>
      </c>
      <c r="S901" s="61"/>
      <c r="T901" s="61"/>
      <c r="U901" s="61"/>
      <c r="V901" s="61"/>
      <c r="W901" s="61"/>
      <c r="X901" s="61"/>
      <c r="Y901" s="61"/>
      <c r="Z901" s="61"/>
      <c r="AA901" s="61"/>
      <c r="AB901" s="61"/>
      <c r="AC901" s="61" t="str">
        <f>CONCATENATE(BasesTribut[[#This Row],[Origem]],"-",BasesTribut[[#This Row],[Destino]])</f>
        <v>-</v>
      </c>
      <c r="AD901" s="61"/>
      <c r="AE901" s="61"/>
      <c r="AF901" s="61"/>
      <c r="AG901" s="61"/>
      <c r="AH901" s="61"/>
      <c r="AI901" s="61"/>
      <c r="AJ901" s="61"/>
      <c r="AK901" s="61"/>
      <c r="AL901" s="61"/>
      <c r="AM901" s="61"/>
    </row>
    <row r="902" spans="1:39" ht="12" thickBot="1">
      <c r="A902" s="20"/>
      <c r="B902" s="21"/>
      <c r="C902" s="21"/>
      <c r="D902" s="53"/>
      <c r="E902" s="28"/>
      <c r="F902" s="54"/>
      <c r="G902" s="54"/>
      <c r="H902" s="54"/>
      <c r="I902" s="54"/>
      <c r="J902" s="63">
        <v>7132</v>
      </c>
      <c r="K902" s="64"/>
      <c r="L902" s="64" t="s">
        <v>17816</v>
      </c>
      <c r="M902" s="64" t="s">
        <v>16494</v>
      </c>
      <c r="N902" s="71"/>
      <c r="O902" s="65">
        <v>73</v>
      </c>
      <c r="P902" s="66">
        <v>1</v>
      </c>
      <c r="Q902" s="61" t="s">
        <v>17817</v>
      </c>
      <c r="R902" s="61" t="s">
        <v>16492</v>
      </c>
      <c r="S902" s="61"/>
      <c r="T902" s="61"/>
      <c r="U902" s="61"/>
      <c r="V902" s="61"/>
      <c r="W902" s="61"/>
      <c r="X902" s="61"/>
      <c r="Y902" s="61"/>
      <c r="Z902" s="61"/>
      <c r="AA902" s="61"/>
      <c r="AB902" s="61"/>
      <c r="AC902" s="61" t="str">
        <f>CONCATENATE(BasesTribut[[#This Row],[Origem]],"-",BasesTribut[[#This Row],[Destino]])</f>
        <v>-</v>
      </c>
      <c r="AD902" s="61"/>
      <c r="AE902" s="61"/>
      <c r="AF902" s="61"/>
      <c r="AG902" s="61"/>
      <c r="AH902" s="61"/>
      <c r="AI902" s="61"/>
      <c r="AJ902" s="61"/>
      <c r="AK902" s="61"/>
      <c r="AL902" s="61"/>
      <c r="AM902" s="61"/>
    </row>
    <row r="903" spans="1:39" ht="12" thickBot="1">
      <c r="A903" s="20"/>
      <c r="B903" s="21"/>
      <c r="C903" s="21"/>
      <c r="D903" s="53"/>
      <c r="E903" s="28"/>
      <c r="F903" s="54"/>
      <c r="G903" s="54"/>
      <c r="H903" s="54"/>
      <c r="I903" s="54"/>
      <c r="J903" s="63">
        <v>7132010</v>
      </c>
      <c r="K903" s="64"/>
      <c r="L903" s="64" t="s">
        <v>17672</v>
      </c>
      <c r="M903" s="64" t="s">
        <v>16497</v>
      </c>
      <c r="N903" s="71"/>
      <c r="O903" s="65">
        <v>73</v>
      </c>
      <c r="P903" s="66">
        <v>1</v>
      </c>
      <c r="Q903" s="61" t="s">
        <v>17818</v>
      </c>
      <c r="R903" s="61" t="s">
        <v>16492</v>
      </c>
      <c r="S903" s="61"/>
      <c r="T903" s="61"/>
      <c r="U903" s="61"/>
      <c r="V903" s="61"/>
      <c r="W903" s="61"/>
      <c r="X903" s="61"/>
      <c r="Y903" s="61"/>
      <c r="Z903" s="61"/>
      <c r="AA903" s="61"/>
      <c r="AB903" s="61"/>
      <c r="AC903" s="61" t="str">
        <f>CONCATENATE(BasesTribut[[#This Row],[Origem]],"-",BasesTribut[[#This Row],[Destino]])</f>
        <v>-</v>
      </c>
      <c r="AD903" s="61"/>
      <c r="AE903" s="61"/>
      <c r="AF903" s="61"/>
      <c r="AG903" s="61"/>
      <c r="AH903" s="61"/>
      <c r="AI903" s="61"/>
      <c r="AJ903" s="61"/>
      <c r="AK903" s="61"/>
      <c r="AL903" s="61"/>
      <c r="AM903" s="61"/>
    </row>
    <row r="904" spans="1:39" ht="12" thickBot="1">
      <c r="A904" s="20"/>
      <c r="B904" s="21"/>
      <c r="C904" s="21"/>
      <c r="D904" s="53"/>
      <c r="E904" s="28"/>
      <c r="F904" s="54"/>
      <c r="G904" s="54"/>
      <c r="H904" s="54"/>
      <c r="I904" s="54"/>
      <c r="J904" s="63">
        <v>7132090</v>
      </c>
      <c r="K904" s="64"/>
      <c r="L904" s="64" t="s">
        <v>16513</v>
      </c>
      <c r="M904" s="64" t="s">
        <v>16497</v>
      </c>
      <c r="N904" s="71"/>
      <c r="O904" s="65">
        <v>73</v>
      </c>
      <c r="P904" s="66">
        <v>1</v>
      </c>
      <c r="Q904" s="61" t="s">
        <v>17819</v>
      </c>
      <c r="R904" s="61" t="s">
        <v>16492</v>
      </c>
      <c r="S904" s="61"/>
      <c r="T904" s="61"/>
      <c r="U904" s="61"/>
      <c r="V904" s="61"/>
      <c r="W904" s="61"/>
      <c r="X904" s="61"/>
      <c r="Y904" s="61"/>
      <c r="Z904" s="61"/>
      <c r="AA904" s="61"/>
      <c r="AB904" s="61"/>
      <c r="AC904" s="61" t="str">
        <f>CONCATENATE(BasesTribut[[#This Row],[Origem]],"-",BasesTribut[[#This Row],[Destino]])</f>
        <v>-</v>
      </c>
      <c r="AD904" s="61"/>
      <c r="AE904" s="61"/>
      <c r="AF904" s="61"/>
      <c r="AG904" s="61"/>
      <c r="AH904" s="61"/>
      <c r="AI904" s="61"/>
      <c r="AJ904" s="61"/>
      <c r="AK904" s="61"/>
      <c r="AL904" s="61"/>
      <c r="AM904" s="61"/>
    </row>
    <row r="905" spans="1:39" ht="12" thickBot="1">
      <c r="A905" s="20"/>
      <c r="B905" s="21"/>
      <c r="C905" s="21"/>
      <c r="D905" s="53"/>
      <c r="E905" s="28"/>
      <c r="F905" s="54"/>
      <c r="G905" s="54"/>
      <c r="H905" s="54"/>
      <c r="I905" s="54"/>
      <c r="J905" s="63">
        <v>7133</v>
      </c>
      <c r="K905" s="64"/>
      <c r="L905" s="64" t="s">
        <v>17820</v>
      </c>
      <c r="M905" s="64" t="s">
        <v>16494</v>
      </c>
      <c r="N905" s="71"/>
      <c r="O905" s="65">
        <v>73</v>
      </c>
      <c r="P905" s="66">
        <v>1</v>
      </c>
      <c r="Q905" s="61"/>
      <c r="R905" s="61"/>
      <c r="S905" s="61"/>
      <c r="T905" s="61"/>
      <c r="U905" s="61"/>
      <c r="V905" s="61"/>
      <c r="W905" s="61"/>
      <c r="X905" s="61"/>
      <c r="Y905" s="61"/>
      <c r="Z905" s="61"/>
      <c r="AA905" s="61"/>
      <c r="AB905" s="61"/>
      <c r="AC905" s="61" t="str">
        <f>CONCATENATE(BasesTribut[[#This Row],[Origem]],"-",BasesTribut[[#This Row],[Destino]])</f>
        <v>-</v>
      </c>
      <c r="AD905" s="61"/>
      <c r="AE905" s="61"/>
      <c r="AF905" s="61"/>
      <c r="AG905" s="61"/>
      <c r="AH905" s="61"/>
      <c r="AI905" s="61"/>
      <c r="AJ905" s="61"/>
      <c r="AK905" s="61"/>
      <c r="AL905" s="61"/>
      <c r="AM905" s="61"/>
    </row>
    <row r="906" spans="1:39" ht="12" thickBot="1">
      <c r="A906" s="20"/>
      <c r="B906" s="21"/>
      <c r="C906" s="21"/>
      <c r="D906" s="53"/>
      <c r="E906" s="28"/>
      <c r="F906" s="54"/>
      <c r="G906" s="54"/>
      <c r="H906" s="54"/>
      <c r="I906" s="54"/>
      <c r="J906" s="63">
        <v>71331</v>
      </c>
      <c r="K906" s="64"/>
      <c r="L906" s="64" t="s">
        <v>17821</v>
      </c>
      <c r="M906" s="64" t="s">
        <v>16494</v>
      </c>
      <c r="N906" s="71"/>
      <c r="O906" s="65">
        <v>73</v>
      </c>
      <c r="P906" s="66">
        <v>1</v>
      </c>
      <c r="Q906" s="61"/>
      <c r="R906" s="61"/>
      <c r="S906" s="61"/>
      <c r="T906" s="61"/>
      <c r="U906" s="61"/>
      <c r="V906" s="61"/>
      <c r="W906" s="61"/>
      <c r="X906" s="61"/>
      <c r="Y906" s="61"/>
      <c r="Z906" s="61"/>
      <c r="AA906" s="61"/>
      <c r="AB906" s="61"/>
      <c r="AC906" s="61" t="str">
        <f>CONCATENATE(BasesTribut[[#This Row],[Origem]],"-",BasesTribut[[#This Row],[Destino]])</f>
        <v>-</v>
      </c>
      <c r="AD906" s="61"/>
      <c r="AE906" s="61"/>
      <c r="AF906" s="61"/>
      <c r="AG906" s="61"/>
      <c r="AH906" s="61"/>
      <c r="AI906" s="61"/>
      <c r="AJ906" s="61"/>
      <c r="AK906" s="61"/>
      <c r="AL906" s="61"/>
      <c r="AM906" s="61"/>
    </row>
    <row r="907" spans="1:39" ht="12" thickBot="1">
      <c r="A907" s="20"/>
      <c r="B907" s="21"/>
      <c r="C907" s="21"/>
      <c r="D907" s="53"/>
      <c r="E907" s="28"/>
      <c r="F907" s="54"/>
      <c r="G907" s="54"/>
      <c r="H907" s="54"/>
      <c r="I907" s="54"/>
      <c r="J907" s="63">
        <v>7133110</v>
      </c>
      <c r="K907" s="64"/>
      <c r="L907" s="64" t="s">
        <v>17672</v>
      </c>
      <c r="M907" s="64" t="s">
        <v>16497</v>
      </c>
      <c r="N907" s="71"/>
      <c r="O907" s="65">
        <v>73</v>
      </c>
      <c r="P907" s="66">
        <v>1</v>
      </c>
      <c r="Q907" s="61"/>
      <c r="R907" s="61"/>
      <c r="S907" s="61"/>
      <c r="T907" s="61"/>
      <c r="U907" s="61"/>
      <c r="V907" s="61"/>
      <c r="W907" s="61"/>
      <c r="X907" s="61"/>
      <c r="Y907" s="61"/>
      <c r="Z907" s="61"/>
      <c r="AA907" s="61"/>
      <c r="AB907" s="61"/>
      <c r="AC907" s="61" t="str">
        <f>CONCATENATE(BasesTribut[[#This Row],[Origem]],"-",BasesTribut[[#This Row],[Destino]])</f>
        <v>-</v>
      </c>
      <c r="AD907" s="61"/>
      <c r="AE907" s="61"/>
      <c r="AF907" s="61"/>
      <c r="AG907" s="61"/>
      <c r="AH907" s="61"/>
      <c r="AI907" s="61"/>
      <c r="AJ907" s="61"/>
      <c r="AK907" s="61"/>
      <c r="AL907" s="61"/>
      <c r="AM907" s="61"/>
    </row>
    <row r="908" spans="1:39" ht="12" thickBot="1">
      <c r="A908" s="20"/>
      <c r="B908" s="21"/>
      <c r="C908" s="21"/>
      <c r="D908" s="53"/>
      <c r="E908" s="28"/>
      <c r="F908" s="54"/>
      <c r="G908" s="54"/>
      <c r="H908" s="54"/>
      <c r="I908" s="54"/>
      <c r="J908" s="63">
        <v>7133190</v>
      </c>
      <c r="K908" s="64"/>
      <c r="L908" s="64" t="s">
        <v>16513</v>
      </c>
      <c r="M908" s="64" t="s">
        <v>16497</v>
      </c>
      <c r="N908" s="71"/>
      <c r="O908" s="65">
        <v>73</v>
      </c>
      <c r="P908" s="66">
        <v>1</v>
      </c>
      <c r="Q908" s="61"/>
      <c r="R908" s="61"/>
      <c r="S908" s="61"/>
      <c r="T908" s="61"/>
      <c r="U908" s="61"/>
      <c r="V908" s="61"/>
      <c r="W908" s="61"/>
      <c r="X908" s="61"/>
      <c r="Y908" s="61"/>
      <c r="Z908" s="61"/>
      <c r="AA908" s="61"/>
      <c r="AB908" s="61"/>
      <c r="AC908" s="61" t="str">
        <f>CONCATENATE(BasesTribut[[#This Row],[Origem]],"-",BasesTribut[[#This Row],[Destino]])</f>
        <v>-</v>
      </c>
      <c r="AD908" s="61"/>
      <c r="AE908" s="61"/>
      <c r="AF908" s="61"/>
      <c r="AG908" s="61"/>
      <c r="AH908" s="61"/>
      <c r="AI908" s="61"/>
      <c r="AJ908" s="61"/>
      <c r="AK908" s="61"/>
      <c r="AL908" s="61"/>
      <c r="AM908" s="61"/>
    </row>
    <row r="909" spans="1:39" ht="15.75" thickBot="1">
      <c r="A909" s="20"/>
      <c r="B909" s="21"/>
      <c r="C909" s="21"/>
      <c r="D909" s="53"/>
      <c r="E909" s="28"/>
      <c r="F909" s="54"/>
      <c r="G909" s="54"/>
      <c r="H909" s="54"/>
      <c r="I909" s="54"/>
      <c r="J909" s="63">
        <v>71332</v>
      </c>
      <c r="K909" s="64"/>
      <c r="L909" s="64" t="s">
        <v>27224</v>
      </c>
      <c r="M909" s="64" t="s">
        <v>16494</v>
      </c>
      <c r="N909" s="71"/>
      <c r="O909" s="65">
        <v>73</v>
      </c>
      <c r="P909" s="66">
        <v>1</v>
      </c>
      <c r="Q909" s="61"/>
      <c r="R909" s="61"/>
      <c r="S909" s="61"/>
      <c r="T909" s="61"/>
      <c r="U909" s="61"/>
      <c r="V909" s="61"/>
      <c r="W909" s="61"/>
      <c r="X909" s="61"/>
      <c r="Y909" s="61"/>
      <c r="Z909" s="61"/>
      <c r="AA909" s="61"/>
      <c r="AB909" s="61"/>
      <c r="AC909" s="61" t="str">
        <f>CONCATENATE(BasesTribut[[#This Row],[Origem]],"-",BasesTribut[[#This Row],[Destino]])</f>
        <v>-</v>
      </c>
      <c r="AD909" s="61"/>
      <c r="AE909" s="61"/>
      <c r="AF909" s="61"/>
      <c r="AG909" s="61"/>
      <c r="AH909" s="61"/>
      <c r="AI909" s="61"/>
      <c r="AJ909" s="61"/>
      <c r="AK909" s="61"/>
      <c r="AL909" s="61"/>
      <c r="AM909" s="61"/>
    </row>
    <row r="910" spans="1:39" ht="12" thickBot="1">
      <c r="A910" s="20"/>
      <c r="B910" s="21"/>
      <c r="C910" s="21"/>
      <c r="D910" s="53"/>
      <c r="E910" s="28"/>
      <c r="F910" s="54"/>
      <c r="G910" s="54"/>
      <c r="H910" s="54"/>
      <c r="I910" s="54"/>
      <c r="J910" s="63">
        <v>7133210</v>
      </c>
      <c r="K910" s="64"/>
      <c r="L910" s="64" t="s">
        <v>17672</v>
      </c>
      <c r="M910" s="64" t="s">
        <v>16497</v>
      </c>
      <c r="N910" s="71"/>
      <c r="O910" s="65">
        <v>73</v>
      </c>
      <c r="P910" s="66">
        <v>1</v>
      </c>
      <c r="Q910" s="61"/>
      <c r="R910" s="61"/>
      <c r="S910" s="61"/>
      <c r="T910" s="61"/>
      <c r="U910" s="61"/>
      <c r="V910" s="61"/>
      <c r="W910" s="61"/>
      <c r="X910" s="61"/>
      <c r="Y910" s="61"/>
      <c r="Z910" s="61"/>
      <c r="AA910" s="61"/>
      <c r="AB910" s="61"/>
      <c r="AC910" s="61" t="str">
        <f>CONCATENATE(BasesTribut[[#This Row],[Origem]],"-",BasesTribut[[#This Row],[Destino]])</f>
        <v>-</v>
      </c>
      <c r="AD910" s="61"/>
      <c r="AE910" s="61"/>
      <c r="AF910" s="61"/>
      <c r="AG910" s="61"/>
      <c r="AH910" s="61"/>
      <c r="AI910" s="61"/>
      <c r="AJ910" s="61"/>
      <c r="AK910" s="61"/>
      <c r="AL910" s="61"/>
      <c r="AM910" s="61"/>
    </row>
    <row r="911" spans="1:39" ht="12" thickBot="1">
      <c r="A911" s="20"/>
      <c r="B911" s="21"/>
      <c r="C911" s="21"/>
      <c r="D911" s="53"/>
      <c r="E911" s="28"/>
      <c r="F911" s="54"/>
      <c r="G911" s="54"/>
      <c r="H911" s="54"/>
      <c r="I911" s="54"/>
      <c r="J911" s="63">
        <v>7133290</v>
      </c>
      <c r="K911" s="64"/>
      <c r="L911" s="64" t="s">
        <v>16513</v>
      </c>
      <c r="M911" s="64" t="s">
        <v>16497</v>
      </c>
      <c r="N911" s="71"/>
      <c r="O911" s="65">
        <v>73</v>
      </c>
      <c r="P911" s="66">
        <v>1</v>
      </c>
      <c r="Q911" s="61"/>
      <c r="R911" s="61"/>
      <c r="S911" s="61"/>
      <c r="T911" s="61"/>
      <c r="U911" s="61"/>
      <c r="V911" s="61"/>
      <c r="W911" s="61"/>
      <c r="X911" s="61"/>
      <c r="Y911" s="61"/>
      <c r="Z911" s="61"/>
      <c r="AA911" s="61"/>
      <c r="AB911" s="61"/>
      <c r="AC911" s="61" t="str">
        <f>CONCATENATE(BasesTribut[[#This Row],[Origem]],"-",BasesTribut[[#This Row],[Destino]])</f>
        <v>-</v>
      </c>
      <c r="AD911" s="61"/>
      <c r="AE911" s="61"/>
      <c r="AF911" s="61"/>
      <c r="AG911" s="61"/>
      <c r="AH911" s="61"/>
      <c r="AI911" s="61"/>
      <c r="AJ911" s="61"/>
      <c r="AK911" s="61"/>
      <c r="AL911" s="61"/>
      <c r="AM911" s="61"/>
    </row>
    <row r="912" spans="1:39" ht="15.75" thickBot="1">
      <c r="A912" s="20"/>
      <c r="B912" s="21"/>
      <c r="C912" s="21"/>
      <c r="D912" s="53"/>
      <c r="E912" s="28"/>
      <c r="F912" s="54"/>
      <c r="G912" s="54"/>
      <c r="H912" s="54"/>
      <c r="I912" s="54"/>
      <c r="J912" s="63">
        <v>71333</v>
      </c>
      <c r="K912" s="64"/>
      <c r="L912" s="64" t="s">
        <v>27225</v>
      </c>
      <c r="M912" s="64" t="s">
        <v>16494</v>
      </c>
      <c r="N912" s="71"/>
      <c r="O912" s="65">
        <v>73</v>
      </c>
      <c r="P912" s="66">
        <v>1</v>
      </c>
      <c r="Q912" s="61"/>
      <c r="R912" s="61"/>
      <c r="S912" s="61"/>
      <c r="T912" s="61"/>
      <c r="U912" s="61"/>
      <c r="V912" s="61"/>
      <c r="W912" s="61"/>
      <c r="X912" s="61"/>
      <c r="Y912" s="61"/>
      <c r="Z912" s="61"/>
      <c r="AA912" s="61"/>
      <c r="AB912" s="61"/>
      <c r="AC912" s="61" t="str">
        <f>CONCATENATE(BasesTribut[[#This Row],[Origem]],"-",BasesTribut[[#This Row],[Destino]])</f>
        <v>-</v>
      </c>
      <c r="AD912" s="61"/>
      <c r="AE912" s="61"/>
      <c r="AF912" s="61"/>
      <c r="AG912" s="61"/>
      <c r="AH912" s="61"/>
      <c r="AI912" s="61"/>
      <c r="AJ912" s="61"/>
      <c r="AK912" s="61"/>
      <c r="AL912" s="61"/>
      <c r="AM912" s="61"/>
    </row>
    <row r="913" spans="1:39" ht="12" thickBot="1">
      <c r="A913" s="20"/>
      <c r="B913" s="21"/>
      <c r="C913" s="21"/>
      <c r="D913" s="53"/>
      <c r="E913" s="28"/>
      <c r="F913" s="54"/>
      <c r="G913" s="54"/>
      <c r="H913" s="54"/>
      <c r="I913" s="54"/>
      <c r="J913" s="63">
        <v>713331</v>
      </c>
      <c r="K913" s="64"/>
      <c r="L913" s="64" t="s">
        <v>17822</v>
      </c>
      <c r="M913" s="64" t="s">
        <v>16494</v>
      </c>
      <c r="N913" s="71"/>
      <c r="O913" s="65">
        <v>73</v>
      </c>
      <c r="P913" s="66">
        <v>1</v>
      </c>
      <c r="Q913" s="61"/>
      <c r="R913" s="61"/>
      <c r="S913" s="61"/>
      <c r="T913" s="61"/>
      <c r="U913" s="61"/>
      <c r="V913" s="61"/>
      <c r="W913" s="61"/>
      <c r="X913" s="61"/>
      <c r="Y913" s="61"/>
      <c r="Z913" s="61"/>
      <c r="AA913" s="61"/>
      <c r="AB913" s="61"/>
      <c r="AC913" s="61" t="str">
        <f>CONCATENATE(BasesTribut[[#This Row],[Origem]],"-",BasesTribut[[#This Row],[Destino]])</f>
        <v>-</v>
      </c>
      <c r="AD913" s="61"/>
      <c r="AE913" s="61"/>
      <c r="AF913" s="61"/>
      <c r="AG913" s="61"/>
      <c r="AH913" s="61"/>
      <c r="AI913" s="61"/>
      <c r="AJ913" s="61"/>
      <c r="AK913" s="61"/>
      <c r="AL913" s="61"/>
      <c r="AM913" s="61"/>
    </row>
    <row r="914" spans="1:39" ht="12" thickBot="1">
      <c r="A914" s="20"/>
      <c r="B914" s="21"/>
      <c r="C914" s="21"/>
      <c r="D914" s="53"/>
      <c r="E914" s="28"/>
      <c r="F914" s="54"/>
      <c r="G914" s="54"/>
      <c r="H914" s="54"/>
      <c r="I914" s="54"/>
      <c r="J914" s="63">
        <v>7133311</v>
      </c>
      <c r="K914" s="64"/>
      <c r="L914" s="64" t="s">
        <v>17672</v>
      </c>
      <c r="M914" s="64" t="s">
        <v>16497</v>
      </c>
      <c r="N914" s="71"/>
      <c r="O914" s="65">
        <v>73</v>
      </c>
      <c r="P914" s="66">
        <v>1</v>
      </c>
      <c r="Q914" s="61"/>
      <c r="R914" s="61"/>
      <c r="S914" s="61"/>
      <c r="T914" s="61"/>
      <c r="U914" s="61"/>
      <c r="V914" s="61"/>
      <c r="W914" s="61"/>
      <c r="X914" s="61"/>
      <c r="Y914" s="61"/>
      <c r="Z914" s="61"/>
      <c r="AA914" s="61"/>
      <c r="AB914" s="61"/>
      <c r="AC914" s="61" t="str">
        <f>CONCATENATE(BasesTribut[[#This Row],[Origem]],"-",BasesTribut[[#This Row],[Destino]])</f>
        <v>-</v>
      </c>
      <c r="AD914" s="61"/>
      <c r="AE914" s="61"/>
      <c r="AF914" s="61"/>
      <c r="AG914" s="61"/>
      <c r="AH914" s="61"/>
      <c r="AI914" s="61"/>
      <c r="AJ914" s="61"/>
      <c r="AK914" s="61"/>
      <c r="AL914" s="61"/>
      <c r="AM914" s="61"/>
    </row>
    <row r="915" spans="1:39" ht="12" thickBot="1">
      <c r="A915" s="20"/>
      <c r="B915" s="21"/>
      <c r="C915" s="21"/>
      <c r="D915" s="53"/>
      <c r="E915" s="28"/>
      <c r="F915" s="54"/>
      <c r="G915" s="54"/>
      <c r="H915" s="54"/>
      <c r="I915" s="54"/>
      <c r="J915" s="63">
        <v>7133319</v>
      </c>
      <c r="K915" s="64"/>
      <c r="L915" s="64" t="s">
        <v>16513</v>
      </c>
      <c r="M915" s="64" t="s">
        <v>16497</v>
      </c>
      <c r="N915" s="71"/>
      <c r="O915" s="65">
        <v>73</v>
      </c>
      <c r="P915" s="66">
        <v>1</v>
      </c>
      <c r="Q915" s="61"/>
      <c r="R915" s="61"/>
      <c r="S915" s="61"/>
      <c r="T915" s="61"/>
      <c r="U915" s="61"/>
      <c r="V915" s="61"/>
      <c r="W915" s="61"/>
      <c r="X915" s="61"/>
      <c r="Y915" s="61"/>
      <c r="Z915" s="61"/>
      <c r="AA915" s="61"/>
      <c r="AB915" s="61"/>
      <c r="AC915" s="61" t="str">
        <f>CONCATENATE(BasesTribut[[#This Row],[Origem]],"-",BasesTribut[[#This Row],[Destino]])</f>
        <v>-</v>
      </c>
      <c r="AD915" s="61"/>
      <c r="AE915" s="61"/>
      <c r="AF915" s="61"/>
      <c r="AG915" s="61"/>
      <c r="AH915" s="61"/>
      <c r="AI915" s="61"/>
      <c r="AJ915" s="61"/>
      <c r="AK915" s="61"/>
      <c r="AL915" s="61"/>
      <c r="AM915" s="61"/>
    </row>
    <row r="916" spans="1:39" ht="12" thickBot="1">
      <c r="A916" s="20"/>
      <c r="B916" s="21"/>
      <c r="C916" s="21"/>
      <c r="D916" s="53"/>
      <c r="E916" s="28"/>
      <c r="F916" s="54"/>
      <c r="G916" s="54"/>
      <c r="H916" s="54"/>
      <c r="I916" s="54"/>
      <c r="J916" s="63">
        <v>713332</v>
      </c>
      <c r="K916" s="64"/>
      <c r="L916" s="64" t="s">
        <v>17823</v>
      </c>
      <c r="M916" s="64" t="s">
        <v>16494</v>
      </c>
      <c r="N916" s="71"/>
      <c r="O916" s="65">
        <v>73</v>
      </c>
      <c r="P916" s="66">
        <v>1</v>
      </c>
      <c r="Q916" s="61"/>
      <c r="R916" s="61"/>
      <c r="S916" s="61"/>
      <c r="T916" s="61"/>
      <c r="U916" s="61"/>
      <c r="V916" s="61"/>
      <c r="W916" s="61"/>
      <c r="X916" s="61"/>
      <c r="Y916" s="61"/>
      <c r="Z916" s="61"/>
      <c r="AA916" s="61"/>
      <c r="AB916" s="61"/>
      <c r="AC916" s="61" t="str">
        <f>CONCATENATE(BasesTribut[[#This Row],[Origem]],"-",BasesTribut[[#This Row],[Destino]])</f>
        <v>-</v>
      </c>
      <c r="AD916" s="61"/>
      <c r="AE916" s="61"/>
      <c r="AF916" s="61"/>
      <c r="AG916" s="61"/>
      <c r="AH916" s="61"/>
      <c r="AI916" s="61"/>
      <c r="AJ916" s="61"/>
      <c r="AK916" s="61"/>
      <c r="AL916" s="61"/>
      <c r="AM916" s="61"/>
    </row>
    <row r="917" spans="1:39" ht="12" thickBot="1">
      <c r="A917" s="20"/>
      <c r="B917" s="21"/>
      <c r="C917" s="21"/>
      <c r="D917" s="53"/>
      <c r="E917" s="28"/>
      <c r="F917" s="54"/>
      <c r="G917" s="54"/>
      <c r="H917" s="54"/>
      <c r="I917" s="54"/>
      <c r="J917" s="63">
        <v>7133321</v>
      </c>
      <c r="K917" s="64"/>
      <c r="L917" s="64" t="s">
        <v>17672</v>
      </c>
      <c r="M917" s="64" t="s">
        <v>16497</v>
      </c>
      <c r="N917" s="71"/>
      <c r="O917" s="65">
        <v>73</v>
      </c>
      <c r="P917" s="66">
        <v>1</v>
      </c>
      <c r="Q917" s="61"/>
      <c r="R917" s="61"/>
      <c r="S917" s="61"/>
      <c r="T917" s="61"/>
      <c r="U917" s="61"/>
      <c r="V917" s="61"/>
      <c r="W917" s="61"/>
      <c r="X917" s="61"/>
      <c r="Y917" s="61"/>
      <c r="Z917" s="61"/>
      <c r="AA917" s="61"/>
      <c r="AB917" s="61"/>
      <c r="AC917" s="61" t="str">
        <f>CONCATENATE(BasesTribut[[#This Row],[Origem]],"-",BasesTribut[[#This Row],[Destino]])</f>
        <v>-</v>
      </c>
      <c r="AD917" s="61"/>
      <c r="AE917" s="61"/>
      <c r="AF917" s="61"/>
      <c r="AG917" s="61"/>
      <c r="AH917" s="61"/>
      <c r="AI917" s="61"/>
      <c r="AJ917" s="61"/>
      <c r="AK917" s="61"/>
      <c r="AL917" s="61"/>
      <c r="AM917" s="61"/>
    </row>
    <row r="918" spans="1:39" ht="12" thickBot="1">
      <c r="A918" s="20"/>
      <c r="B918" s="21"/>
      <c r="C918" s="21"/>
      <c r="D918" s="53"/>
      <c r="E918" s="28"/>
      <c r="F918" s="54"/>
      <c r="G918" s="54"/>
      <c r="H918" s="54"/>
      <c r="I918" s="54"/>
      <c r="J918" s="63">
        <v>7133329</v>
      </c>
      <c r="K918" s="64"/>
      <c r="L918" s="64" t="s">
        <v>16513</v>
      </c>
      <c r="M918" s="64" t="s">
        <v>16497</v>
      </c>
      <c r="N918" s="71"/>
      <c r="O918" s="65">
        <v>73</v>
      </c>
      <c r="P918" s="66">
        <v>1</v>
      </c>
      <c r="Q918" s="61"/>
      <c r="R918" s="61"/>
      <c r="S918" s="61"/>
      <c r="T918" s="61"/>
      <c r="U918" s="61"/>
      <c r="V918" s="61"/>
      <c r="W918" s="61"/>
      <c r="X918" s="61"/>
      <c r="Y918" s="61"/>
      <c r="Z918" s="61"/>
      <c r="AA918" s="61"/>
      <c r="AB918" s="61"/>
      <c r="AC918" s="61" t="str">
        <f>CONCATENATE(BasesTribut[[#This Row],[Origem]],"-",BasesTribut[[#This Row],[Destino]])</f>
        <v>-</v>
      </c>
      <c r="AD918" s="61"/>
      <c r="AE918" s="61"/>
      <c r="AF918" s="61"/>
      <c r="AG918" s="61"/>
      <c r="AH918" s="61"/>
      <c r="AI918" s="61"/>
      <c r="AJ918" s="61"/>
      <c r="AK918" s="61"/>
      <c r="AL918" s="61"/>
      <c r="AM918" s="61"/>
    </row>
    <row r="919" spans="1:39" ht="12" thickBot="1">
      <c r="A919" s="20"/>
      <c r="B919" s="21"/>
      <c r="C919" s="21"/>
      <c r="D919" s="53"/>
      <c r="E919" s="28"/>
      <c r="F919" s="54"/>
      <c r="G919" s="54"/>
      <c r="H919" s="54"/>
      <c r="I919" s="54"/>
      <c r="J919" s="63">
        <v>713339</v>
      </c>
      <c r="K919" s="64"/>
      <c r="L919" s="64" t="s">
        <v>16864</v>
      </c>
      <c r="M919" s="64" t="s">
        <v>16494</v>
      </c>
      <c r="N919" s="71"/>
      <c r="O919" s="65">
        <v>73</v>
      </c>
      <c r="P919" s="66">
        <v>1</v>
      </c>
      <c r="Q919" s="61"/>
      <c r="R919" s="61"/>
      <c r="S919" s="61"/>
      <c r="T919" s="61"/>
      <c r="U919" s="61"/>
      <c r="V919" s="61"/>
      <c r="W919" s="61"/>
      <c r="X919" s="61"/>
      <c r="Y919" s="61"/>
      <c r="Z919" s="61"/>
      <c r="AA919" s="61"/>
      <c r="AB919" s="61"/>
      <c r="AC919" s="61" t="str">
        <f>CONCATENATE(BasesTribut[[#This Row],[Origem]],"-",BasesTribut[[#This Row],[Destino]])</f>
        <v>-</v>
      </c>
      <c r="AD919" s="61"/>
      <c r="AE919" s="61"/>
      <c r="AF919" s="61"/>
      <c r="AG919" s="61"/>
      <c r="AH919" s="61"/>
      <c r="AI919" s="61"/>
      <c r="AJ919" s="61"/>
      <c r="AK919" s="61"/>
      <c r="AL919" s="61"/>
      <c r="AM919" s="61"/>
    </row>
    <row r="920" spans="1:39" ht="12" thickBot="1">
      <c r="A920" s="20"/>
      <c r="B920" s="21"/>
      <c r="C920" s="21"/>
      <c r="D920" s="53"/>
      <c r="E920" s="28"/>
      <c r="F920" s="54"/>
      <c r="G920" s="54"/>
      <c r="H920" s="54"/>
      <c r="I920" s="54"/>
      <c r="J920" s="63">
        <v>7133391</v>
      </c>
      <c r="K920" s="64"/>
      <c r="L920" s="64" t="s">
        <v>17672</v>
      </c>
      <c r="M920" s="64" t="s">
        <v>16497</v>
      </c>
      <c r="N920" s="71"/>
      <c r="O920" s="65">
        <v>73</v>
      </c>
      <c r="P920" s="66">
        <v>1</v>
      </c>
      <c r="Q920" s="61"/>
      <c r="R920" s="61"/>
      <c r="S920" s="61"/>
      <c r="T920" s="61"/>
      <c r="U920" s="61"/>
      <c r="V920" s="61"/>
      <c r="W920" s="61"/>
      <c r="X920" s="61"/>
      <c r="Y920" s="61"/>
      <c r="Z920" s="61"/>
      <c r="AA920" s="61"/>
      <c r="AB920" s="61"/>
      <c r="AC920" s="61" t="str">
        <f>CONCATENATE(BasesTribut[[#This Row],[Origem]],"-",BasesTribut[[#This Row],[Destino]])</f>
        <v>-</v>
      </c>
      <c r="AD920" s="61"/>
      <c r="AE920" s="61"/>
      <c r="AF920" s="61"/>
      <c r="AG920" s="61"/>
      <c r="AH920" s="61"/>
      <c r="AI920" s="61"/>
      <c r="AJ920" s="61"/>
      <c r="AK920" s="61"/>
      <c r="AL920" s="61"/>
      <c r="AM920" s="61"/>
    </row>
    <row r="921" spans="1:39" ht="12" thickBot="1">
      <c r="A921" s="20"/>
      <c r="B921" s="21"/>
      <c r="C921" s="21"/>
      <c r="D921" s="53"/>
      <c r="E921" s="28"/>
      <c r="F921" s="54"/>
      <c r="G921" s="54"/>
      <c r="H921" s="54"/>
      <c r="I921" s="54"/>
      <c r="J921" s="63">
        <v>7133399</v>
      </c>
      <c r="K921" s="64"/>
      <c r="L921" s="64" t="s">
        <v>16513</v>
      </c>
      <c r="M921" s="64" t="s">
        <v>16497</v>
      </c>
      <c r="N921" s="71"/>
      <c r="O921" s="65">
        <v>73</v>
      </c>
      <c r="P921" s="66">
        <v>1</v>
      </c>
      <c r="Q921" s="61"/>
      <c r="R921" s="61"/>
      <c r="S921" s="61"/>
      <c r="T921" s="61"/>
      <c r="U921" s="61"/>
      <c r="V921" s="61"/>
      <c r="W921" s="61"/>
      <c r="X921" s="61"/>
      <c r="Y921" s="61"/>
      <c r="Z921" s="61"/>
      <c r="AA921" s="61"/>
      <c r="AB921" s="61"/>
      <c r="AC921" s="61" t="str">
        <f>CONCATENATE(BasesTribut[[#This Row],[Origem]],"-",BasesTribut[[#This Row],[Destino]])</f>
        <v>-</v>
      </c>
      <c r="AD921" s="61"/>
      <c r="AE921" s="61"/>
      <c r="AF921" s="61"/>
      <c r="AG921" s="61"/>
      <c r="AH921" s="61"/>
      <c r="AI921" s="61"/>
      <c r="AJ921" s="61"/>
      <c r="AK921" s="61"/>
      <c r="AL921" s="61"/>
      <c r="AM921" s="61"/>
    </row>
    <row r="922" spans="1:39" ht="15.75" thickBot="1">
      <c r="A922" s="20"/>
      <c r="B922" s="21"/>
      <c r="C922" s="21"/>
      <c r="D922" s="53"/>
      <c r="E922" s="28"/>
      <c r="F922" s="54"/>
      <c r="G922" s="54"/>
      <c r="H922" s="54"/>
      <c r="I922" s="54"/>
      <c r="J922" s="63">
        <v>71334</v>
      </c>
      <c r="K922" s="64"/>
      <c r="L922" s="64" t="s">
        <v>27226</v>
      </c>
      <c r="M922" s="64" t="s">
        <v>16494</v>
      </c>
      <c r="N922" s="71"/>
      <c r="O922" s="65">
        <v>73</v>
      </c>
      <c r="P922" s="66">
        <v>1</v>
      </c>
      <c r="Q922" s="61"/>
      <c r="R922" s="61"/>
      <c r="S922" s="61"/>
      <c r="T922" s="61"/>
      <c r="U922" s="61"/>
      <c r="V922" s="61"/>
      <c r="W922" s="61"/>
      <c r="X922" s="61"/>
      <c r="Y922" s="61"/>
      <c r="Z922" s="61"/>
      <c r="AA922" s="61"/>
      <c r="AB922" s="61"/>
      <c r="AC922" s="61" t="str">
        <f>CONCATENATE(BasesTribut[[#This Row],[Origem]],"-",BasesTribut[[#This Row],[Destino]])</f>
        <v>-</v>
      </c>
      <c r="AD922" s="61"/>
      <c r="AE922" s="61"/>
      <c r="AF922" s="61"/>
      <c r="AG922" s="61"/>
      <c r="AH922" s="61"/>
      <c r="AI922" s="61"/>
      <c r="AJ922" s="61"/>
      <c r="AK922" s="61"/>
      <c r="AL922" s="61"/>
      <c r="AM922" s="61"/>
    </row>
    <row r="923" spans="1:39" ht="12" thickBot="1">
      <c r="A923" s="20"/>
      <c r="B923" s="21"/>
      <c r="C923" s="21"/>
      <c r="D923" s="53"/>
      <c r="E923" s="28"/>
      <c r="F923" s="54"/>
      <c r="G923" s="54"/>
      <c r="H923" s="54"/>
      <c r="I923" s="54"/>
      <c r="J923" s="63">
        <v>7133410</v>
      </c>
      <c r="K923" s="64"/>
      <c r="L923" s="64" t="s">
        <v>17672</v>
      </c>
      <c r="M923" s="64" t="s">
        <v>16497</v>
      </c>
      <c r="N923" s="71"/>
      <c r="O923" s="65">
        <v>73</v>
      </c>
      <c r="P923" s="66">
        <v>1</v>
      </c>
      <c r="Q923" s="61"/>
      <c r="R923" s="61"/>
      <c r="S923" s="61"/>
      <c r="T923" s="61"/>
      <c r="U923" s="61"/>
      <c r="V923" s="61"/>
      <c r="W923" s="61"/>
      <c r="X923" s="61"/>
      <c r="Y923" s="61"/>
      <c r="Z923" s="61"/>
      <c r="AA923" s="61"/>
      <c r="AB923" s="61"/>
      <c r="AC923" s="61" t="str">
        <f>CONCATENATE(BasesTribut[[#This Row],[Origem]],"-",BasesTribut[[#This Row],[Destino]])</f>
        <v>-</v>
      </c>
      <c r="AD923" s="61"/>
      <c r="AE923" s="61"/>
      <c r="AF923" s="61"/>
      <c r="AG923" s="61"/>
      <c r="AH923" s="61"/>
      <c r="AI923" s="61"/>
      <c r="AJ923" s="61"/>
      <c r="AK923" s="61"/>
      <c r="AL923" s="61"/>
      <c r="AM923" s="61"/>
    </row>
    <row r="924" spans="1:39" ht="12" thickBot="1">
      <c r="A924" s="20"/>
      <c r="B924" s="21"/>
      <c r="C924" s="21"/>
      <c r="D924" s="53"/>
      <c r="E924" s="28"/>
      <c r="F924" s="54"/>
      <c r="G924" s="54"/>
      <c r="H924" s="54"/>
      <c r="I924" s="54"/>
      <c r="J924" s="63">
        <v>7133490</v>
      </c>
      <c r="K924" s="64"/>
      <c r="L924" s="64" t="s">
        <v>16513</v>
      </c>
      <c r="M924" s="64" t="s">
        <v>16497</v>
      </c>
      <c r="N924" s="71"/>
      <c r="O924" s="65">
        <v>73</v>
      </c>
      <c r="P924" s="66">
        <v>1</v>
      </c>
      <c r="Q924" s="61"/>
      <c r="R924" s="61"/>
      <c r="S924" s="61"/>
      <c r="T924" s="61"/>
      <c r="U924" s="61"/>
      <c r="V924" s="61"/>
      <c r="W924" s="61"/>
      <c r="X924" s="61"/>
      <c r="Y924" s="61"/>
      <c r="Z924" s="61"/>
      <c r="AA924" s="61"/>
      <c r="AB924" s="61"/>
      <c r="AC924" s="61" t="str">
        <f>CONCATENATE(BasesTribut[[#This Row],[Origem]],"-",BasesTribut[[#This Row],[Destino]])</f>
        <v>-</v>
      </c>
      <c r="AD924" s="61"/>
      <c r="AE924" s="61"/>
      <c r="AF924" s="61"/>
      <c r="AG924" s="61"/>
      <c r="AH924" s="61"/>
      <c r="AI924" s="61"/>
      <c r="AJ924" s="61"/>
      <c r="AK924" s="61"/>
      <c r="AL924" s="61"/>
      <c r="AM924" s="61"/>
    </row>
    <row r="925" spans="1:39" ht="15.75" thickBot="1">
      <c r="A925" s="20"/>
      <c r="B925" s="21"/>
      <c r="C925" s="21"/>
      <c r="D925" s="53"/>
      <c r="E925" s="28"/>
      <c r="F925" s="54"/>
      <c r="G925" s="54"/>
      <c r="H925" s="54"/>
      <c r="I925" s="54"/>
      <c r="J925" s="63">
        <v>71335</v>
      </c>
      <c r="K925" s="64"/>
      <c r="L925" s="64" t="s">
        <v>27227</v>
      </c>
      <c r="M925" s="64" t="s">
        <v>16494</v>
      </c>
      <c r="N925" s="71"/>
      <c r="O925" s="65">
        <v>73</v>
      </c>
      <c r="P925" s="66">
        <v>1</v>
      </c>
      <c r="Q925" s="61"/>
      <c r="R925" s="61"/>
      <c r="S925" s="61"/>
      <c r="T925" s="61"/>
      <c r="U925" s="61"/>
      <c r="V925" s="61"/>
      <c r="W925" s="61"/>
      <c r="X925" s="61"/>
      <c r="Y925" s="61"/>
      <c r="Z925" s="61"/>
      <c r="AA925" s="61"/>
      <c r="AB925" s="61"/>
      <c r="AC925" s="61" t="str">
        <f>CONCATENATE(BasesTribut[[#This Row],[Origem]],"-",BasesTribut[[#This Row],[Destino]])</f>
        <v>-</v>
      </c>
      <c r="AD925" s="61"/>
      <c r="AE925" s="61"/>
      <c r="AF925" s="61"/>
      <c r="AG925" s="61"/>
      <c r="AH925" s="61"/>
      <c r="AI925" s="61"/>
      <c r="AJ925" s="61"/>
      <c r="AK925" s="61"/>
      <c r="AL925" s="61"/>
      <c r="AM925" s="61"/>
    </row>
    <row r="926" spans="1:39" ht="12" thickBot="1">
      <c r="A926" s="20"/>
      <c r="B926" s="21"/>
      <c r="C926" s="21"/>
      <c r="D926" s="53"/>
      <c r="E926" s="28"/>
      <c r="F926" s="54"/>
      <c r="G926" s="54"/>
      <c r="H926" s="54"/>
      <c r="I926" s="54"/>
      <c r="J926" s="63">
        <v>7133510</v>
      </c>
      <c r="K926" s="64"/>
      <c r="L926" s="64" t="s">
        <v>17672</v>
      </c>
      <c r="M926" s="64" t="s">
        <v>16497</v>
      </c>
      <c r="N926" s="71"/>
      <c r="O926" s="65">
        <v>73</v>
      </c>
      <c r="P926" s="66">
        <v>1</v>
      </c>
      <c r="Q926" s="61"/>
      <c r="R926" s="61"/>
      <c r="S926" s="61"/>
      <c r="T926" s="61"/>
      <c r="U926" s="61"/>
      <c r="V926" s="61"/>
      <c r="W926" s="61"/>
      <c r="X926" s="61"/>
      <c r="Y926" s="61"/>
      <c r="Z926" s="61"/>
      <c r="AA926" s="61"/>
      <c r="AB926" s="61"/>
      <c r="AC926" s="61" t="str">
        <f>CONCATENATE(BasesTribut[[#This Row],[Origem]],"-",BasesTribut[[#This Row],[Destino]])</f>
        <v>-</v>
      </c>
      <c r="AD926" s="61"/>
      <c r="AE926" s="61"/>
      <c r="AF926" s="61"/>
      <c r="AG926" s="61"/>
      <c r="AH926" s="61"/>
      <c r="AI926" s="61"/>
      <c r="AJ926" s="61"/>
      <c r="AK926" s="61"/>
      <c r="AL926" s="61"/>
      <c r="AM926" s="61"/>
    </row>
    <row r="927" spans="1:39" ht="12" thickBot="1">
      <c r="A927" s="20"/>
      <c r="B927" s="21"/>
      <c r="C927" s="21"/>
      <c r="D927" s="53"/>
      <c r="E927" s="28"/>
      <c r="F927" s="54"/>
      <c r="G927" s="54"/>
      <c r="H927" s="54"/>
      <c r="I927" s="54"/>
      <c r="J927" s="63">
        <v>7133590</v>
      </c>
      <c r="K927" s="64"/>
      <c r="L927" s="64" t="s">
        <v>16513</v>
      </c>
      <c r="M927" s="64" t="s">
        <v>16497</v>
      </c>
      <c r="N927" s="71"/>
      <c r="O927" s="65">
        <v>73</v>
      </c>
      <c r="P927" s="66">
        <v>1</v>
      </c>
      <c r="Q927" s="61"/>
      <c r="R927" s="61"/>
      <c r="S927" s="61"/>
      <c r="T927" s="61"/>
      <c r="U927" s="61"/>
      <c r="V927" s="61"/>
      <c r="W927" s="61"/>
      <c r="X927" s="61"/>
      <c r="Y927" s="61"/>
      <c r="Z927" s="61"/>
      <c r="AA927" s="61"/>
      <c r="AB927" s="61"/>
      <c r="AC927" s="61" t="str">
        <f>CONCATENATE(BasesTribut[[#This Row],[Origem]],"-",BasesTribut[[#This Row],[Destino]])</f>
        <v>-</v>
      </c>
      <c r="AD927" s="61"/>
      <c r="AE927" s="61"/>
      <c r="AF927" s="61"/>
      <c r="AG927" s="61"/>
      <c r="AH927" s="61"/>
      <c r="AI927" s="61"/>
      <c r="AJ927" s="61"/>
      <c r="AK927" s="61"/>
      <c r="AL927" s="61"/>
      <c r="AM927" s="61"/>
    </row>
    <row r="928" spans="1:39" ht="12" thickBot="1">
      <c r="A928" s="20"/>
      <c r="B928" s="21"/>
      <c r="C928" s="21"/>
      <c r="D928" s="53"/>
      <c r="E928" s="28"/>
      <c r="F928" s="54"/>
      <c r="G928" s="54"/>
      <c r="H928" s="54"/>
      <c r="I928" s="54"/>
      <c r="J928" s="63">
        <v>71339</v>
      </c>
      <c r="K928" s="64"/>
      <c r="L928" s="64" t="s">
        <v>16515</v>
      </c>
      <c r="M928" s="64" t="s">
        <v>16494</v>
      </c>
      <c r="N928" s="71"/>
      <c r="O928" s="65">
        <v>73</v>
      </c>
      <c r="P928" s="66">
        <v>1</v>
      </c>
      <c r="Q928" s="61"/>
      <c r="R928" s="61"/>
      <c r="S928" s="61"/>
      <c r="T928" s="61"/>
      <c r="U928" s="61"/>
      <c r="V928" s="61"/>
      <c r="W928" s="61"/>
      <c r="X928" s="61"/>
      <c r="Y928" s="61"/>
      <c r="Z928" s="61"/>
      <c r="AA928" s="61"/>
      <c r="AB928" s="61"/>
      <c r="AC928" s="61" t="str">
        <f>CONCATENATE(BasesTribut[[#This Row],[Origem]],"-",BasesTribut[[#This Row],[Destino]])</f>
        <v>-</v>
      </c>
      <c r="AD928" s="61"/>
      <c r="AE928" s="61"/>
      <c r="AF928" s="61"/>
      <c r="AG928" s="61"/>
      <c r="AH928" s="61"/>
      <c r="AI928" s="61"/>
      <c r="AJ928" s="61"/>
      <c r="AK928" s="61"/>
      <c r="AL928" s="61"/>
      <c r="AM928" s="61"/>
    </row>
    <row r="929" spans="1:39" ht="12" thickBot="1">
      <c r="A929" s="20"/>
      <c r="B929" s="21"/>
      <c r="C929" s="21"/>
      <c r="D929" s="53"/>
      <c r="E929" s="28"/>
      <c r="F929" s="54"/>
      <c r="G929" s="54"/>
      <c r="H929" s="54"/>
      <c r="I929" s="54"/>
      <c r="J929" s="63">
        <v>7133910</v>
      </c>
      <c r="K929" s="64"/>
      <c r="L929" s="64" t="s">
        <v>17672</v>
      </c>
      <c r="M929" s="64" t="s">
        <v>16497</v>
      </c>
      <c r="N929" s="71"/>
      <c r="O929" s="65">
        <v>73</v>
      </c>
      <c r="P929" s="66">
        <v>1</v>
      </c>
      <c r="Q929" s="61"/>
      <c r="R929" s="61"/>
      <c r="S929" s="61"/>
      <c r="T929" s="61"/>
      <c r="U929" s="61"/>
      <c r="V929" s="61"/>
      <c r="W929" s="61"/>
      <c r="X929" s="61"/>
      <c r="Y929" s="61"/>
      <c r="Z929" s="61"/>
      <c r="AA929" s="61"/>
      <c r="AB929" s="61"/>
      <c r="AC929" s="61" t="str">
        <f>CONCATENATE(BasesTribut[[#This Row],[Origem]],"-",BasesTribut[[#This Row],[Destino]])</f>
        <v>-</v>
      </c>
      <c r="AD929" s="61"/>
      <c r="AE929" s="61"/>
      <c r="AF929" s="61"/>
      <c r="AG929" s="61"/>
      <c r="AH929" s="61"/>
      <c r="AI929" s="61"/>
      <c r="AJ929" s="61"/>
      <c r="AK929" s="61"/>
      <c r="AL929" s="61"/>
      <c r="AM929" s="61"/>
    </row>
    <row r="930" spans="1:39" ht="12" thickBot="1">
      <c r="A930" s="20"/>
      <c r="B930" s="21"/>
      <c r="C930" s="21"/>
      <c r="D930" s="53"/>
      <c r="E930" s="28"/>
      <c r="F930" s="54"/>
      <c r="G930" s="54"/>
      <c r="H930" s="54"/>
      <c r="I930" s="54"/>
      <c r="J930" s="63">
        <v>7133990</v>
      </c>
      <c r="K930" s="64"/>
      <c r="L930" s="64" t="s">
        <v>16513</v>
      </c>
      <c r="M930" s="64" t="s">
        <v>16497</v>
      </c>
      <c r="N930" s="71"/>
      <c r="O930" s="65">
        <v>73</v>
      </c>
      <c r="P930" s="66">
        <v>1</v>
      </c>
      <c r="Q930" s="61"/>
      <c r="R930" s="61"/>
      <c r="S930" s="61"/>
      <c r="T930" s="61"/>
      <c r="U930" s="61"/>
      <c r="V930" s="61"/>
      <c r="W930" s="61"/>
      <c r="X930" s="61"/>
      <c r="Y930" s="61"/>
      <c r="Z930" s="61"/>
      <c r="AA930" s="61"/>
      <c r="AB930" s="61"/>
      <c r="AC930" s="61" t="str">
        <f>CONCATENATE(BasesTribut[[#This Row],[Origem]],"-",BasesTribut[[#This Row],[Destino]])</f>
        <v>-</v>
      </c>
      <c r="AD930" s="61"/>
      <c r="AE930" s="61"/>
      <c r="AF930" s="61"/>
      <c r="AG930" s="61"/>
      <c r="AH930" s="61"/>
      <c r="AI930" s="61"/>
      <c r="AJ930" s="61"/>
      <c r="AK930" s="61"/>
      <c r="AL930" s="61"/>
      <c r="AM930" s="61"/>
    </row>
    <row r="931" spans="1:39" ht="12" thickBot="1">
      <c r="A931" s="20"/>
      <c r="B931" s="21"/>
      <c r="C931" s="21"/>
      <c r="D931" s="53"/>
      <c r="E931" s="28"/>
      <c r="F931" s="54"/>
      <c r="G931" s="54"/>
      <c r="H931" s="54"/>
      <c r="I931" s="54"/>
      <c r="J931" s="63">
        <v>7134</v>
      </c>
      <c r="K931" s="64"/>
      <c r="L931" s="64" t="s">
        <v>17824</v>
      </c>
      <c r="M931" s="64" t="s">
        <v>16494</v>
      </c>
      <c r="N931" s="71"/>
      <c r="O931" s="65">
        <v>73</v>
      </c>
      <c r="P931" s="66">
        <v>1</v>
      </c>
      <c r="Q931" s="61"/>
      <c r="R931" s="61"/>
      <c r="S931" s="61"/>
      <c r="T931" s="61"/>
      <c r="U931" s="61"/>
      <c r="V931" s="61"/>
      <c r="W931" s="61"/>
      <c r="X931" s="61"/>
      <c r="Y931" s="61"/>
      <c r="Z931" s="61"/>
      <c r="AA931" s="61"/>
      <c r="AB931" s="61"/>
      <c r="AC931" s="61" t="str">
        <f>CONCATENATE(BasesTribut[[#This Row],[Origem]],"-",BasesTribut[[#This Row],[Destino]])</f>
        <v>-</v>
      </c>
      <c r="AD931" s="61"/>
      <c r="AE931" s="61"/>
      <c r="AF931" s="61"/>
      <c r="AG931" s="61"/>
      <c r="AH931" s="61"/>
      <c r="AI931" s="61"/>
      <c r="AJ931" s="61"/>
      <c r="AK931" s="61"/>
      <c r="AL931" s="61"/>
      <c r="AM931" s="61"/>
    </row>
    <row r="932" spans="1:39" ht="12" thickBot="1">
      <c r="A932" s="20"/>
      <c r="B932" s="21"/>
      <c r="C932" s="21"/>
      <c r="D932" s="53"/>
      <c r="E932" s="28"/>
      <c r="F932" s="54"/>
      <c r="G932" s="54"/>
      <c r="H932" s="54"/>
      <c r="I932" s="54"/>
      <c r="J932" s="63">
        <v>7134010</v>
      </c>
      <c r="K932" s="64"/>
      <c r="L932" s="64" t="s">
        <v>17672</v>
      </c>
      <c r="M932" s="64" t="s">
        <v>16497</v>
      </c>
      <c r="N932" s="71"/>
      <c r="O932" s="65">
        <v>73</v>
      </c>
      <c r="P932" s="66">
        <v>1</v>
      </c>
      <c r="Q932" s="61"/>
      <c r="R932" s="61"/>
      <c r="S932" s="61"/>
      <c r="T932" s="61"/>
      <c r="U932" s="61"/>
      <c r="V932" s="61"/>
      <c r="W932" s="61"/>
      <c r="X932" s="61"/>
      <c r="Y932" s="61"/>
      <c r="Z932" s="61"/>
      <c r="AA932" s="61"/>
      <c r="AB932" s="61"/>
      <c r="AC932" s="61" t="str">
        <f>CONCATENATE(BasesTribut[[#This Row],[Origem]],"-",BasesTribut[[#This Row],[Destino]])</f>
        <v>-</v>
      </c>
      <c r="AD932" s="61"/>
      <c r="AE932" s="61"/>
      <c r="AF932" s="61"/>
      <c r="AG932" s="61"/>
      <c r="AH932" s="61"/>
      <c r="AI932" s="61"/>
      <c r="AJ932" s="61"/>
      <c r="AK932" s="61"/>
      <c r="AL932" s="61"/>
      <c r="AM932" s="61"/>
    </row>
    <row r="933" spans="1:39" ht="12" thickBot="1">
      <c r="A933" s="20"/>
      <c r="B933" s="21"/>
      <c r="C933" s="21"/>
      <c r="D933" s="53"/>
      <c r="E933" s="28"/>
      <c r="F933" s="54"/>
      <c r="G933" s="54"/>
      <c r="H933" s="54"/>
      <c r="I933" s="54"/>
      <c r="J933" s="63">
        <v>7134090</v>
      </c>
      <c r="K933" s="64"/>
      <c r="L933" s="64" t="s">
        <v>16620</v>
      </c>
      <c r="M933" s="64" t="s">
        <v>16497</v>
      </c>
      <c r="N933" s="71"/>
      <c r="O933" s="65">
        <v>73</v>
      </c>
      <c r="P933" s="66">
        <v>1</v>
      </c>
      <c r="Q933" s="61"/>
      <c r="R933" s="61"/>
      <c r="S933" s="61"/>
      <c r="T933" s="61"/>
      <c r="U933" s="61"/>
      <c r="V933" s="61"/>
      <c r="W933" s="61"/>
      <c r="X933" s="61"/>
      <c r="Y933" s="61"/>
      <c r="Z933" s="61"/>
      <c r="AA933" s="61"/>
      <c r="AB933" s="61"/>
      <c r="AC933" s="61" t="str">
        <f>CONCATENATE(BasesTribut[[#This Row],[Origem]],"-",BasesTribut[[#This Row],[Destino]])</f>
        <v>-</v>
      </c>
      <c r="AD933" s="61"/>
      <c r="AE933" s="61"/>
      <c r="AF933" s="61"/>
      <c r="AG933" s="61"/>
      <c r="AH933" s="61"/>
      <c r="AI933" s="61"/>
      <c r="AJ933" s="61"/>
      <c r="AK933" s="61"/>
      <c r="AL933" s="61"/>
      <c r="AM933" s="61"/>
    </row>
    <row r="934" spans="1:39" ht="12" thickBot="1">
      <c r="A934" s="20"/>
      <c r="B934" s="21"/>
      <c r="C934" s="21"/>
      <c r="D934" s="53"/>
      <c r="E934" s="28"/>
      <c r="F934" s="54"/>
      <c r="G934" s="54"/>
      <c r="H934" s="54"/>
      <c r="I934" s="54"/>
      <c r="J934" s="63">
        <v>7135</v>
      </c>
      <c r="K934" s="64"/>
      <c r="L934" s="64" t="s">
        <v>17825</v>
      </c>
      <c r="M934" s="64" t="s">
        <v>16494</v>
      </c>
      <c r="N934" s="71"/>
      <c r="O934" s="65">
        <v>73</v>
      </c>
      <c r="P934" s="66">
        <v>1</v>
      </c>
      <c r="Q934" s="61"/>
      <c r="R934" s="61"/>
      <c r="S934" s="61"/>
      <c r="T934" s="61"/>
      <c r="U934" s="61"/>
      <c r="V934" s="61"/>
      <c r="W934" s="61"/>
      <c r="X934" s="61"/>
      <c r="Y934" s="61"/>
      <c r="Z934" s="61"/>
      <c r="AA934" s="61"/>
      <c r="AB934" s="61"/>
      <c r="AC934" s="61" t="str">
        <f>CONCATENATE(BasesTribut[[#This Row],[Origem]],"-",BasesTribut[[#This Row],[Destino]])</f>
        <v>-</v>
      </c>
      <c r="AD934" s="61"/>
      <c r="AE934" s="61"/>
      <c r="AF934" s="61"/>
      <c r="AG934" s="61"/>
      <c r="AH934" s="61"/>
      <c r="AI934" s="61"/>
      <c r="AJ934" s="61"/>
      <c r="AK934" s="61"/>
      <c r="AL934" s="61"/>
      <c r="AM934" s="61"/>
    </row>
    <row r="935" spans="1:39" ht="12" thickBot="1">
      <c r="A935" s="20"/>
      <c r="B935" s="21"/>
      <c r="C935" s="21"/>
      <c r="D935" s="53"/>
      <c r="E935" s="28"/>
      <c r="F935" s="54"/>
      <c r="G935" s="54"/>
      <c r="H935" s="54"/>
      <c r="I935" s="54"/>
      <c r="J935" s="63">
        <v>7135010</v>
      </c>
      <c r="K935" s="64"/>
      <c r="L935" s="64" t="s">
        <v>17672</v>
      </c>
      <c r="M935" s="64" t="s">
        <v>16497</v>
      </c>
      <c r="N935" s="71"/>
      <c r="O935" s="65">
        <v>73</v>
      </c>
      <c r="P935" s="66">
        <v>1</v>
      </c>
      <c r="Q935" s="61"/>
      <c r="R935" s="61"/>
      <c r="S935" s="61"/>
      <c r="T935" s="61"/>
      <c r="U935" s="61"/>
      <c r="V935" s="61"/>
      <c r="W935" s="61"/>
      <c r="X935" s="61"/>
      <c r="Y935" s="61"/>
      <c r="Z935" s="61"/>
      <c r="AA935" s="61"/>
      <c r="AB935" s="61"/>
      <c r="AC935" s="61" t="str">
        <f>CONCATENATE(BasesTribut[[#This Row],[Origem]],"-",BasesTribut[[#This Row],[Destino]])</f>
        <v>-</v>
      </c>
      <c r="AD935" s="61"/>
      <c r="AE935" s="61"/>
      <c r="AF935" s="61"/>
      <c r="AG935" s="61"/>
      <c r="AH935" s="61"/>
      <c r="AI935" s="61"/>
      <c r="AJ935" s="61"/>
      <c r="AK935" s="61"/>
      <c r="AL935" s="61"/>
      <c r="AM935" s="61"/>
    </row>
    <row r="936" spans="1:39" ht="12" thickBot="1">
      <c r="A936" s="20"/>
      <c r="B936" s="21"/>
      <c r="C936" s="21"/>
      <c r="D936" s="53"/>
      <c r="E936" s="28"/>
      <c r="F936" s="54"/>
      <c r="G936" s="54"/>
      <c r="H936" s="54"/>
      <c r="I936" s="54"/>
      <c r="J936" s="63">
        <v>7135090</v>
      </c>
      <c r="K936" s="64"/>
      <c r="L936" s="64" t="s">
        <v>16620</v>
      </c>
      <c r="M936" s="64" t="s">
        <v>16497</v>
      </c>
      <c r="N936" s="71"/>
      <c r="O936" s="65">
        <v>73</v>
      </c>
      <c r="P936" s="66">
        <v>1</v>
      </c>
      <c r="Q936" s="61"/>
      <c r="R936" s="61"/>
      <c r="S936" s="61"/>
      <c r="T936" s="61"/>
      <c r="U936" s="61"/>
      <c r="V936" s="61"/>
      <c r="W936" s="61"/>
      <c r="X936" s="61"/>
      <c r="Y936" s="61"/>
      <c r="Z936" s="61"/>
      <c r="AA936" s="61"/>
      <c r="AB936" s="61"/>
      <c r="AC936" s="61" t="str">
        <f>CONCATENATE(BasesTribut[[#This Row],[Origem]],"-",BasesTribut[[#This Row],[Destino]])</f>
        <v>-</v>
      </c>
      <c r="AD936" s="61"/>
      <c r="AE936" s="61"/>
      <c r="AF936" s="61"/>
      <c r="AG936" s="61"/>
      <c r="AH936" s="61"/>
      <c r="AI936" s="61"/>
      <c r="AJ936" s="61"/>
      <c r="AK936" s="61"/>
      <c r="AL936" s="61"/>
      <c r="AM936" s="61"/>
    </row>
    <row r="937" spans="1:39" ht="15.75" thickBot="1">
      <c r="A937" s="20"/>
      <c r="B937" s="21"/>
      <c r="C937" s="21"/>
      <c r="D937" s="53"/>
      <c r="E937" s="28"/>
      <c r="F937" s="54"/>
      <c r="G937" s="54"/>
      <c r="H937" s="54"/>
      <c r="I937" s="54"/>
      <c r="J937" s="63">
        <v>7136</v>
      </c>
      <c r="K937" s="64"/>
      <c r="L937" s="64" t="s">
        <v>27228</v>
      </c>
      <c r="M937" s="64" t="s">
        <v>16494</v>
      </c>
      <c r="N937" s="71"/>
      <c r="O937" s="65">
        <v>73</v>
      </c>
      <c r="P937" s="66">
        <v>1</v>
      </c>
      <c r="Q937" s="61"/>
      <c r="R937" s="61"/>
      <c r="S937" s="61"/>
      <c r="T937" s="61"/>
      <c r="U937" s="61"/>
      <c r="V937" s="61"/>
      <c r="W937" s="61"/>
      <c r="X937" s="61"/>
      <c r="Y937" s="61"/>
      <c r="Z937" s="61"/>
      <c r="AA937" s="61"/>
      <c r="AB937" s="61"/>
      <c r="AC937" s="61" t="str">
        <f>CONCATENATE(BasesTribut[[#This Row],[Origem]],"-",BasesTribut[[#This Row],[Destino]])</f>
        <v>-</v>
      </c>
      <c r="AD937" s="61"/>
      <c r="AE937" s="61"/>
      <c r="AF937" s="61"/>
      <c r="AG937" s="61"/>
      <c r="AH937" s="61"/>
      <c r="AI937" s="61"/>
      <c r="AJ937" s="61"/>
      <c r="AK937" s="61"/>
      <c r="AL937" s="61"/>
      <c r="AM937" s="61"/>
    </row>
    <row r="938" spans="1:39" ht="12" thickBot="1">
      <c r="A938" s="20"/>
      <c r="B938" s="21"/>
      <c r="C938" s="21"/>
      <c r="D938" s="53"/>
      <c r="E938" s="28"/>
      <c r="F938" s="54"/>
      <c r="G938" s="54"/>
      <c r="H938" s="54"/>
      <c r="I938" s="54"/>
      <c r="J938" s="63">
        <v>7136010</v>
      </c>
      <c r="K938" s="64"/>
      <c r="L938" s="64" t="s">
        <v>17672</v>
      </c>
      <c r="M938" s="64" t="s">
        <v>16497</v>
      </c>
      <c r="N938" s="71"/>
      <c r="O938" s="65">
        <v>73</v>
      </c>
      <c r="P938" s="66">
        <v>1</v>
      </c>
      <c r="Q938" s="61"/>
      <c r="R938" s="61"/>
      <c r="S938" s="61"/>
      <c r="T938" s="61"/>
      <c r="U938" s="61"/>
      <c r="V938" s="61"/>
      <c r="W938" s="61"/>
      <c r="X938" s="61"/>
      <c r="Y938" s="61"/>
      <c r="Z938" s="61"/>
      <c r="AA938" s="61"/>
      <c r="AB938" s="61"/>
      <c r="AC938" s="61" t="str">
        <f>CONCATENATE(BasesTribut[[#This Row],[Origem]],"-",BasesTribut[[#This Row],[Destino]])</f>
        <v>-</v>
      </c>
      <c r="AD938" s="61"/>
      <c r="AE938" s="61"/>
      <c r="AF938" s="61"/>
      <c r="AG938" s="61"/>
      <c r="AH938" s="61"/>
      <c r="AI938" s="61"/>
      <c r="AJ938" s="61"/>
      <c r="AK938" s="61"/>
      <c r="AL938" s="61"/>
      <c r="AM938" s="61"/>
    </row>
    <row r="939" spans="1:39" ht="12" thickBot="1">
      <c r="A939" s="20"/>
      <c r="B939" s="21"/>
      <c r="C939" s="21"/>
      <c r="D939" s="53"/>
      <c r="E939" s="28"/>
      <c r="F939" s="54"/>
      <c r="G939" s="54"/>
      <c r="H939" s="54"/>
      <c r="I939" s="54"/>
      <c r="J939" s="63">
        <v>7136090</v>
      </c>
      <c r="K939" s="64"/>
      <c r="L939" s="64" t="s">
        <v>16513</v>
      </c>
      <c r="M939" s="64" t="s">
        <v>16497</v>
      </c>
      <c r="N939" s="71"/>
      <c r="O939" s="65">
        <v>73</v>
      </c>
      <c r="P939" s="66">
        <v>1</v>
      </c>
      <c r="Q939" s="61"/>
      <c r="R939" s="61"/>
      <c r="S939" s="61"/>
      <c r="T939" s="61"/>
      <c r="U939" s="61"/>
      <c r="V939" s="61"/>
      <c r="W939" s="61"/>
      <c r="X939" s="61"/>
      <c r="Y939" s="61"/>
      <c r="Z939" s="61"/>
      <c r="AA939" s="61"/>
      <c r="AB939" s="61"/>
      <c r="AC939" s="61" t="str">
        <f>CONCATENATE(BasesTribut[[#This Row],[Origem]],"-",BasesTribut[[#This Row],[Destino]])</f>
        <v>-</v>
      </c>
      <c r="AD939" s="61"/>
      <c r="AE939" s="61"/>
      <c r="AF939" s="61"/>
      <c r="AG939" s="61"/>
      <c r="AH939" s="61"/>
      <c r="AI939" s="61"/>
      <c r="AJ939" s="61"/>
      <c r="AK939" s="61"/>
      <c r="AL939" s="61"/>
      <c r="AM939" s="61"/>
    </row>
    <row r="940" spans="1:39" ht="12" thickBot="1">
      <c r="A940" s="20"/>
      <c r="B940" s="21"/>
      <c r="C940" s="21"/>
      <c r="D940" s="53"/>
      <c r="E940" s="28"/>
      <c r="F940" s="54"/>
      <c r="G940" s="54"/>
      <c r="H940" s="54"/>
      <c r="I940" s="54"/>
      <c r="J940" s="63">
        <v>7139</v>
      </c>
      <c r="K940" s="64"/>
      <c r="L940" s="64" t="s">
        <v>17543</v>
      </c>
      <c r="M940" s="64" t="s">
        <v>16494</v>
      </c>
      <c r="N940" s="71"/>
      <c r="O940" s="65">
        <v>73</v>
      </c>
      <c r="P940" s="66">
        <v>1</v>
      </c>
      <c r="Q940" s="61"/>
      <c r="R940" s="61"/>
      <c r="S940" s="61"/>
      <c r="T940" s="61"/>
      <c r="U940" s="61"/>
      <c r="V940" s="61"/>
      <c r="W940" s="61"/>
      <c r="X940" s="61"/>
      <c r="Y940" s="61"/>
      <c r="Z940" s="61"/>
      <c r="AA940" s="61"/>
      <c r="AB940" s="61"/>
      <c r="AC940" s="61" t="str">
        <f>CONCATENATE(BasesTribut[[#This Row],[Origem]],"-",BasesTribut[[#This Row],[Destino]])</f>
        <v>-</v>
      </c>
      <c r="AD940" s="61"/>
      <c r="AE940" s="61"/>
      <c r="AF940" s="61"/>
      <c r="AG940" s="61"/>
      <c r="AH940" s="61"/>
      <c r="AI940" s="61"/>
      <c r="AJ940" s="61"/>
      <c r="AK940" s="61"/>
      <c r="AL940" s="61"/>
      <c r="AM940" s="61"/>
    </row>
    <row r="941" spans="1:39" ht="12" thickBot="1">
      <c r="A941" s="20"/>
      <c r="B941" s="21"/>
      <c r="C941" s="21"/>
      <c r="D941" s="53"/>
      <c r="E941" s="28"/>
      <c r="F941" s="54"/>
      <c r="G941" s="54"/>
      <c r="H941" s="54"/>
      <c r="I941" s="54"/>
      <c r="J941" s="63">
        <v>7139010</v>
      </c>
      <c r="K941" s="64"/>
      <c r="L941" s="64" t="s">
        <v>17672</v>
      </c>
      <c r="M941" s="64" t="s">
        <v>16497</v>
      </c>
      <c r="N941" s="71"/>
      <c r="O941" s="65">
        <v>73</v>
      </c>
      <c r="P941" s="66">
        <v>1</v>
      </c>
      <c r="Q941" s="61"/>
      <c r="R941" s="61"/>
      <c r="S941" s="61"/>
      <c r="T941" s="61"/>
      <c r="U941" s="61"/>
      <c r="V941" s="61"/>
      <c r="W941" s="61"/>
      <c r="X941" s="61"/>
      <c r="Y941" s="61"/>
      <c r="Z941" s="61"/>
      <c r="AA941" s="61"/>
      <c r="AB941" s="61"/>
      <c r="AC941" s="61" t="str">
        <f>CONCATENATE(BasesTribut[[#This Row],[Origem]],"-",BasesTribut[[#This Row],[Destino]])</f>
        <v>-</v>
      </c>
      <c r="AD941" s="61"/>
      <c r="AE941" s="61"/>
      <c r="AF941" s="61"/>
      <c r="AG941" s="61"/>
      <c r="AH941" s="61"/>
      <c r="AI941" s="61"/>
      <c r="AJ941" s="61"/>
      <c r="AK941" s="61"/>
      <c r="AL941" s="61"/>
      <c r="AM941" s="61"/>
    </row>
    <row r="942" spans="1:39" ht="12" thickBot="1">
      <c r="A942" s="20"/>
      <c r="B942" s="21"/>
      <c r="C942" s="21"/>
      <c r="D942" s="53"/>
      <c r="E942" s="28"/>
      <c r="F942" s="54"/>
      <c r="G942" s="54"/>
      <c r="H942" s="54"/>
      <c r="I942" s="54"/>
      <c r="J942" s="63">
        <v>7139090</v>
      </c>
      <c r="K942" s="64"/>
      <c r="L942" s="64" t="s">
        <v>16513</v>
      </c>
      <c r="M942" s="64" t="s">
        <v>16497</v>
      </c>
      <c r="N942" s="71"/>
      <c r="O942" s="65">
        <v>73</v>
      </c>
      <c r="P942" s="66">
        <v>1</v>
      </c>
      <c r="Q942" s="61"/>
      <c r="R942" s="61"/>
      <c r="S942" s="61"/>
      <c r="T942" s="61"/>
      <c r="U942" s="61"/>
      <c r="V942" s="61"/>
      <c r="W942" s="61"/>
      <c r="X942" s="61"/>
      <c r="Y942" s="61"/>
      <c r="Z942" s="61"/>
      <c r="AA942" s="61"/>
      <c r="AB942" s="61"/>
      <c r="AC942" s="61" t="str">
        <f>CONCATENATE(BasesTribut[[#This Row],[Origem]],"-",BasesTribut[[#This Row],[Destino]])</f>
        <v>-</v>
      </c>
      <c r="AD942" s="61"/>
      <c r="AE942" s="61"/>
      <c r="AF942" s="61"/>
      <c r="AG942" s="61"/>
      <c r="AH942" s="61"/>
      <c r="AI942" s="61"/>
      <c r="AJ942" s="61"/>
      <c r="AK942" s="61"/>
      <c r="AL942" s="61"/>
      <c r="AM942" s="61"/>
    </row>
    <row r="943" spans="1:39" ht="12" thickBot="1">
      <c r="A943" s="20"/>
      <c r="B943" s="21"/>
      <c r="C943" s="21"/>
      <c r="D943" s="53"/>
      <c r="E943" s="28"/>
      <c r="F943" s="54"/>
      <c r="G943" s="54"/>
      <c r="H943" s="54"/>
      <c r="I943" s="54"/>
      <c r="J943" s="63">
        <v>714</v>
      </c>
      <c r="K943" s="64"/>
      <c r="L943" s="64" t="s">
        <v>17826</v>
      </c>
      <c r="M943" s="64" t="s">
        <v>16494</v>
      </c>
      <c r="N943" s="71"/>
      <c r="O943" s="65">
        <v>73</v>
      </c>
      <c r="P943" s="66">
        <v>1</v>
      </c>
      <c r="Q943" s="61"/>
      <c r="R943" s="61"/>
      <c r="S943" s="61"/>
      <c r="T943" s="61"/>
      <c r="U943" s="61"/>
      <c r="V943" s="61"/>
      <c r="W943" s="61"/>
      <c r="X943" s="61"/>
      <c r="Y943" s="61"/>
      <c r="Z943" s="61"/>
      <c r="AA943" s="61"/>
      <c r="AB943" s="61"/>
      <c r="AC943" s="61" t="str">
        <f>CONCATENATE(BasesTribut[[#This Row],[Origem]],"-",BasesTribut[[#This Row],[Destino]])</f>
        <v>-</v>
      </c>
      <c r="AD943" s="61"/>
      <c r="AE943" s="61"/>
      <c r="AF943" s="61"/>
      <c r="AG943" s="61"/>
      <c r="AH943" s="61"/>
      <c r="AI943" s="61"/>
      <c r="AJ943" s="61"/>
      <c r="AK943" s="61"/>
      <c r="AL943" s="61"/>
      <c r="AM943" s="61"/>
    </row>
    <row r="944" spans="1:39" ht="12" thickBot="1">
      <c r="A944" s="20"/>
      <c r="B944" s="21"/>
      <c r="C944" s="21"/>
      <c r="D944" s="53"/>
      <c r="E944" s="28"/>
      <c r="F944" s="54"/>
      <c r="G944" s="54"/>
      <c r="H944" s="54"/>
      <c r="I944" s="54"/>
      <c r="J944" s="63">
        <v>7141000</v>
      </c>
      <c r="K944" s="64"/>
      <c r="L944" s="64" t="s">
        <v>17827</v>
      </c>
      <c r="M944" s="64" t="s">
        <v>16497</v>
      </c>
      <c r="N944" s="71"/>
      <c r="O944" s="65">
        <v>73</v>
      </c>
      <c r="P944" s="66">
        <v>1</v>
      </c>
      <c r="Q944" s="61"/>
      <c r="R944" s="61"/>
      <c r="S944" s="61"/>
      <c r="T944" s="61"/>
      <c r="U944" s="61"/>
      <c r="V944" s="61"/>
      <c r="W944" s="61"/>
      <c r="X944" s="61"/>
      <c r="Y944" s="61"/>
      <c r="Z944" s="61"/>
      <c r="AA944" s="61"/>
      <c r="AB944" s="61"/>
      <c r="AC944" s="61" t="str">
        <f>CONCATENATE(BasesTribut[[#This Row],[Origem]],"-",BasesTribut[[#This Row],[Destino]])</f>
        <v>-</v>
      </c>
      <c r="AD944" s="61"/>
      <c r="AE944" s="61"/>
      <c r="AF944" s="61"/>
      <c r="AG944" s="61"/>
      <c r="AH944" s="61"/>
      <c r="AI944" s="61"/>
      <c r="AJ944" s="61"/>
      <c r="AK944" s="61"/>
      <c r="AL944" s="61"/>
      <c r="AM944" s="61"/>
    </row>
    <row r="945" spans="1:39" ht="12" thickBot="1">
      <c r="A945" s="20"/>
      <c r="B945" s="21"/>
      <c r="C945" s="21"/>
      <c r="D945" s="53"/>
      <c r="E945" s="28"/>
      <c r="F945" s="54"/>
      <c r="G945" s="54"/>
      <c r="H945" s="54"/>
      <c r="I945" s="54"/>
      <c r="J945" s="63">
        <v>7142000</v>
      </c>
      <c r="K945" s="64"/>
      <c r="L945" s="64" t="s">
        <v>17828</v>
      </c>
      <c r="M945" s="64" t="s">
        <v>16497</v>
      </c>
      <c r="N945" s="71"/>
      <c r="O945" s="65">
        <v>73</v>
      </c>
      <c r="P945" s="66">
        <v>1</v>
      </c>
      <c r="Q945" s="61"/>
      <c r="R945" s="61"/>
      <c r="S945" s="61"/>
      <c r="T945" s="61"/>
      <c r="U945" s="61"/>
      <c r="V945" s="61"/>
      <c r="W945" s="61"/>
      <c r="X945" s="61"/>
      <c r="Y945" s="61"/>
      <c r="Z945" s="61"/>
      <c r="AA945" s="61"/>
      <c r="AB945" s="61"/>
      <c r="AC945" s="61" t="str">
        <f>CONCATENATE(BasesTribut[[#This Row],[Origem]],"-",BasesTribut[[#This Row],[Destino]])</f>
        <v>-</v>
      </c>
      <c r="AD945" s="61"/>
      <c r="AE945" s="61"/>
      <c r="AF945" s="61"/>
      <c r="AG945" s="61"/>
      <c r="AH945" s="61"/>
      <c r="AI945" s="61"/>
      <c r="AJ945" s="61"/>
      <c r="AK945" s="61"/>
      <c r="AL945" s="61"/>
      <c r="AM945" s="61"/>
    </row>
    <row r="946" spans="1:39" ht="12" thickBot="1">
      <c r="A946" s="20"/>
      <c r="B946" s="21"/>
      <c r="C946" s="21"/>
      <c r="D946" s="53"/>
      <c r="E946" s="28"/>
      <c r="F946" s="54"/>
      <c r="G946" s="54"/>
      <c r="H946" s="54"/>
      <c r="I946" s="54"/>
      <c r="J946" s="63">
        <v>7143000</v>
      </c>
      <c r="K946" s="64"/>
      <c r="L946" s="64" t="s">
        <v>17829</v>
      </c>
      <c r="M946" s="64" t="s">
        <v>16497</v>
      </c>
      <c r="N946" s="71"/>
      <c r="O946" s="65">
        <v>73</v>
      </c>
      <c r="P946" s="66">
        <v>1</v>
      </c>
      <c r="Q946" s="61"/>
      <c r="R946" s="61"/>
      <c r="S946" s="61"/>
      <c r="T946" s="61"/>
      <c r="U946" s="61"/>
      <c r="V946" s="61"/>
      <c r="W946" s="61"/>
      <c r="X946" s="61"/>
      <c r="Y946" s="61"/>
      <c r="Z946" s="61"/>
      <c r="AA946" s="61"/>
      <c r="AB946" s="61"/>
      <c r="AC946" s="61" t="str">
        <f>CONCATENATE(BasesTribut[[#This Row],[Origem]],"-",BasesTribut[[#This Row],[Destino]])</f>
        <v>-</v>
      </c>
      <c r="AD946" s="61"/>
      <c r="AE946" s="61"/>
      <c r="AF946" s="61"/>
      <c r="AG946" s="61"/>
      <c r="AH946" s="61"/>
      <c r="AI946" s="61"/>
      <c r="AJ946" s="61"/>
      <c r="AK946" s="61"/>
      <c r="AL946" s="61"/>
      <c r="AM946" s="61"/>
    </row>
    <row r="947" spans="1:39" ht="12" thickBot="1">
      <c r="A947" s="20"/>
      <c r="B947" s="21"/>
      <c r="C947" s="21"/>
      <c r="D947" s="53"/>
      <c r="E947" s="28"/>
      <c r="F947" s="54"/>
      <c r="G947" s="54"/>
      <c r="H947" s="54"/>
      <c r="I947" s="54"/>
      <c r="J947" s="63">
        <v>7144000</v>
      </c>
      <c r="K947" s="64"/>
      <c r="L947" s="64" t="s">
        <v>17830</v>
      </c>
      <c r="M947" s="64" t="s">
        <v>16497</v>
      </c>
      <c r="N947" s="71"/>
      <c r="O947" s="65">
        <v>73</v>
      </c>
      <c r="P947" s="66">
        <v>1</v>
      </c>
      <c r="Q947" s="61"/>
      <c r="R947" s="61"/>
      <c r="S947" s="61"/>
      <c r="T947" s="61"/>
      <c r="U947" s="61"/>
      <c r="V947" s="61"/>
      <c r="W947" s="61"/>
      <c r="X947" s="61"/>
      <c r="Y947" s="61"/>
      <c r="Z947" s="61"/>
      <c r="AA947" s="61"/>
      <c r="AB947" s="61"/>
      <c r="AC947" s="61" t="str">
        <f>CONCATENATE(BasesTribut[[#This Row],[Origem]],"-",BasesTribut[[#This Row],[Destino]])</f>
        <v>-</v>
      </c>
      <c r="AD947" s="61"/>
      <c r="AE947" s="61"/>
      <c r="AF947" s="61"/>
      <c r="AG947" s="61"/>
      <c r="AH947" s="61"/>
      <c r="AI947" s="61"/>
      <c r="AJ947" s="61"/>
      <c r="AK947" s="61"/>
      <c r="AL947" s="61"/>
      <c r="AM947" s="61"/>
    </row>
    <row r="948" spans="1:39" ht="12" thickBot="1">
      <c r="A948" s="20"/>
      <c r="B948" s="21"/>
      <c r="C948" s="21"/>
      <c r="D948" s="53"/>
      <c r="E948" s="28"/>
      <c r="F948" s="54"/>
      <c r="G948" s="54"/>
      <c r="H948" s="54"/>
      <c r="I948" s="54"/>
      <c r="J948" s="63">
        <v>7145000</v>
      </c>
      <c r="K948" s="64"/>
      <c r="L948" s="64" t="s">
        <v>17831</v>
      </c>
      <c r="M948" s="64" t="s">
        <v>16497</v>
      </c>
      <c r="N948" s="71"/>
      <c r="O948" s="65">
        <v>73</v>
      </c>
      <c r="P948" s="66">
        <v>1</v>
      </c>
      <c r="Q948" s="61"/>
      <c r="R948" s="61"/>
      <c r="S948" s="61"/>
      <c r="T948" s="61"/>
      <c r="U948" s="61"/>
      <c r="V948" s="61"/>
      <c r="W948" s="61"/>
      <c r="X948" s="61"/>
      <c r="Y948" s="61"/>
      <c r="Z948" s="61"/>
      <c r="AA948" s="61"/>
      <c r="AB948" s="61"/>
      <c r="AC948" s="61" t="str">
        <f>CONCATENATE(BasesTribut[[#This Row],[Origem]],"-",BasesTribut[[#This Row],[Destino]])</f>
        <v>-</v>
      </c>
      <c r="AD948" s="61"/>
      <c r="AE948" s="61"/>
      <c r="AF948" s="61"/>
      <c r="AG948" s="61"/>
      <c r="AH948" s="61"/>
      <c r="AI948" s="61"/>
      <c r="AJ948" s="61"/>
      <c r="AK948" s="61"/>
      <c r="AL948" s="61"/>
      <c r="AM948" s="61"/>
    </row>
    <row r="949" spans="1:39" ht="12" thickBot="1">
      <c r="A949" s="20"/>
      <c r="B949" s="21"/>
      <c r="C949" s="21"/>
      <c r="D949" s="53"/>
      <c r="E949" s="28"/>
      <c r="F949" s="54"/>
      <c r="G949" s="54"/>
      <c r="H949" s="54"/>
      <c r="I949" s="54"/>
      <c r="J949" s="63">
        <v>7149000</v>
      </c>
      <c r="K949" s="64"/>
      <c r="L949" s="64" t="s">
        <v>16503</v>
      </c>
      <c r="M949" s="64" t="s">
        <v>16497</v>
      </c>
      <c r="N949" s="71"/>
      <c r="O949" s="65">
        <v>73</v>
      </c>
      <c r="P949" s="66">
        <v>1</v>
      </c>
      <c r="Q949" s="61"/>
      <c r="R949" s="61"/>
      <c r="S949" s="61"/>
      <c r="T949" s="61"/>
      <c r="U949" s="61"/>
      <c r="V949" s="61"/>
      <c r="W949" s="61"/>
      <c r="X949" s="61"/>
      <c r="Y949" s="61"/>
      <c r="Z949" s="61"/>
      <c r="AA949" s="61"/>
      <c r="AB949" s="61"/>
      <c r="AC949" s="61" t="str">
        <f>CONCATENATE(BasesTribut[[#This Row],[Origem]],"-",BasesTribut[[#This Row],[Destino]])</f>
        <v>-</v>
      </c>
      <c r="AD949" s="61"/>
      <c r="AE949" s="61"/>
      <c r="AF949" s="61"/>
      <c r="AG949" s="61"/>
      <c r="AH949" s="61"/>
      <c r="AI949" s="61"/>
      <c r="AJ949" s="61"/>
      <c r="AK949" s="61"/>
      <c r="AL949" s="61"/>
      <c r="AM949" s="61"/>
    </row>
    <row r="950" spans="1:39" ht="12" thickBot="1">
      <c r="A950" s="20"/>
      <c r="B950" s="21"/>
      <c r="C950" s="21"/>
      <c r="D950" s="53"/>
      <c r="E950" s="28"/>
      <c r="F950" s="54"/>
      <c r="G950" s="54"/>
      <c r="H950" s="54"/>
      <c r="I950" s="54"/>
      <c r="J950" s="63">
        <v>801</v>
      </c>
      <c r="K950" s="64"/>
      <c r="L950" s="64" t="s">
        <v>17832</v>
      </c>
      <c r="M950" s="64" t="s">
        <v>16494</v>
      </c>
      <c r="N950" s="71"/>
      <c r="O950" s="65">
        <v>73</v>
      </c>
      <c r="P950" s="66">
        <v>1</v>
      </c>
      <c r="Q950" s="61"/>
      <c r="R950" s="61"/>
      <c r="S950" s="61"/>
      <c r="T950" s="61"/>
      <c r="U950" s="61"/>
      <c r="V950" s="61"/>
      <c r="W950" s="61"/>
      <c r="X950" s="61"/>
      <c r="Y950" s="61"/>
      <c r="Z950" s="61"/>
      <c r="AA950" s="61"/>
      <c r="AB950" s="61"/>
      <c r="AC950" s="61" t="str">
        <f>CONCATENATE(BasesTribut[[#This Row],[Origem]],"-",BasesTribut[[#This Row],[Destino]])</f>
        <v>-</v>
      </c>
      <c r="AD950" s="61"/>
      <c r="AE950" s="61"/>
      <c r="AF950" s="61"/>
      <c r="AG950" s="61"/>
      <c r="AH950" s="61"/>
      <c r="AI950" s="61"/>
      <c r="AJ950" s="61"/>
      <c r="AK950" s="61"/>
      <c r="AL950" s="61"/>
      <c r="AM950" s="61"/>
    </row>
    <row r="951" spans="1:39" ht="12" thickBot="1">
      <c r="A951" s="20"/>
      <c r="B951" s="21"/>
      <c r="C951" s="21"/>
      <c r="D951" s="53"/>
      <c r="E951" s="28"/>
      <c r="F951" s="54"/>
      <c r="G951" s="54"/>
      <c r="H951" s="54"/>
      <c r="I951" s="54"/>
      <c r="J951" s="63">
        <v>8011</v>
      </c>
      <c r="K951" s="64"/>
      <c r="L951" s="64" t="s">
        <v>17833</v>
      </c>
      <c r="M951" s="64" t="s">
        <v>16494</v>
      </c>
      <c r="N951" s="71"/>
      <c r="O951" s="65">
        <v>73</v>
      </c>
      <c r="P951" s="66">
        <v>1</v>
      </c>
      <c r="Q951" s="61"/>
      <c r="R951" s="61"/>
      <c r="S951" s="61"/>
      <c r="T951" s="61"/>
      <c r="U951" s="61"/>
      <c r="V951" s="61"/>
      <c r="W951" s="61"/>
      <c r="X951" s="61"/>
      <c r="Y951" s="61"/>
      <c r="Z951" s="61"/>
      <c r="AA951" s="61"/>
      <c r="AB951" s="61"/>
      <c r="AC951" s="61" t="str">
        <f>CONCATENATE(BasesTribut[[#This Row],[Origem]],"-",BasesTribut[[#This Row],[Destino]])</f>
        <v>-</v>
      </c>
      <c r="AD951" s="61"/>
      <c r="AE951" s="61"/>
      <c r="AF951" s="61"/>
      <c r="AG951" s="61"/>
      <c r="AH951" s="61"/>
      <c r="AI951" s="61"/>
      <c r="AJ951" s="61"/>
      <c r="AK951" s="61"/>
      <c r="AL951" s="61"/>
      <c r="AM951" s="61"/>
    </row>
    <row r="952" spans="1:39" ht="12" thickBot="1">
      <c r="A952" s="20"/>
      <c r="B952" s="21"/>
      <c r="C952" s="21"/>
      <c r="D952" s="53"/>
      <c r="E952" s="28"/>
      <c r="F952" s="54"/>
      <c r="G952" s="54"/>
      <c r="H952" s="54"/>
      <c r="I952" s="54"/>
      <c r="J952" s="63">
        <v>8011100</v>
      </c>
      <c r="K952" s="64"/>
      <c r="L952" s="64" t="s">
        <v>17834</v>
      </c>
      <c r="M952" s="64" t="s">
        <v>16497</v>
      </c>
      <c r="N952" s="71"/>
      <c r="O952" s="65">
        <v>73</v>
      </c>
      <c r="P952" s="66">
        <v>1</v>
      </c>
      <c r="Q952" s="61"/>
      <c r="R952" s="61"/>
      <c r="S952" s="61"/>
      <c r="T952" s="61"/>
      <c r="U952" s="61"/>
      <c r="V952" s="61"/>
      <c r="W952" s="61"/>
      <c r="X952" s="61"/>
      <c r="Y952" s="61"/>
      <c r="Z952" s="61"/>
      <c r="AA952" s="61"/>
      <c r="AB952" s="61"/>
      <c r="AC952" s="61" t="str">
        <f>CONCATENATE(BasesTribut[[#This Row],[Origem]],"-",BasesTribut[[#This Row],[Destino]])</f>
        <v>-</v>
      </c>
      <c r="AD952" s="61"/>
      <c r="AE952" s="61"/>
      <c r="AF952" s="61"/>
      <c r="AG952" s="61"/>
      <c r="AH952" s="61"/>
      <c r="AI952" s="61"/>
      <c r="AJ952" s="61"/>
      <c r="AK952" s="61"/>
      <c r="AL952" s="61"/>
      <c r="AM952" s="61"/>
    </row>
    <row r="953" spans="1:39" ht="12" thickBot="1">
      <c r="A953" s="20"/>
      <c r="B953" s="21"/>
      <c r="C953" s="21"/>
      <c r="D953" s="53"/>
      <c r="E953" s="28"/>
      <c r="F953" s="54"/>
      <c r="G953" s="54"/>
      <c r="H953" s="54"/>
      <c r="I953" s="54"/>
      <c r="J953" s="63">
        <v>8011100</v>
      </c>
      <c r="K953" s="64">
        <v>1</v>
      </c>
      <c r="L953" s="64" t="s">
        <v>17835</v>
      </c>
      <c r="M953" s="64">
        <v>0</v>
      </c>
      <c r="N953" s="71"/>
      <c r="O953" s="65">
        <v>73</v>
      </c>
      <c r="P953" s="66">
        <v>1</v>
      </c>
      <c r="Q953" s="61"/>
      <c r="R953" s="61"/>
      <c r="S953" s="61"/>
      <c r="T953" s="61"/>
      <c r="U953" s="61"/>
      <c r="V953" s="61"/>
      <c r="W953" s="61"/>
      <c r="X953" s="61"/>
      <c r="Y953" s="61"/>
      <c r="Z953" s="61"/>
      <c r="AA953" s="61"/>
      <c r="AB953" s="61"/>
      <c r="AC953" s="61" t="str">
        <f>CONCATENATE(BasesTribut[[#This Row],[Origem]],"-",BasesTribut[[#This Row],[Destino]])</f>
        <v>-</v>
      </c>
      <c r="AD953" s="61"/>
      <c r="AE953" s="61"/>
      <c r="AF953" s="61"/>
      <c r="AG953" s="61"/>
      <c r="AH953" s="61"/>
      <c r="AI953" s="61"/>
      <c r="AJ953" s="61"/>
      <c r="AK953" s="61"/>
      <c r="AL953" s="61"/>
      <c r="AM953" s="61"/>
    </row>
    <row r="954" spans="1:39" ht="12" thickBot="1">
      <c r="A954" s="20"/>
      <c r="B954" s="21"/>
      <c r="C954" s="21"/>
      <c r="D954" s="53"/>
      <c r="E954" s="28"/>
      <c r="F954" s="54"/>
      <c r="G954" s="54"/>
      <c r="H954" s="54"/>
      <c r="I954" s="54"/>
      <c r="J954" s="63">
        <v>8011200</v>
      </c>
      <c r="K954" s="64"/>
      <c r="L954" s="64" t="s">
        <v>17836</v>
      </c>
      <c r="M954" s="64" t="s">
        <v>16497</v>
      </c>
      <c r="N954" s="71"/>
      <c r="O954" s="65">
        <v>73</v>
      </c>
      <c r="P954" s="66">
        <v>1</v>
      </c>
      <c r="Q954" s="61"/>
      <c r="R954" s="61"/>
      <c r="S954" s="61"/>
      <c r="T954" s="61"/>
      <c r="U954" s="61"/>
      <c r="V954" s="61"/>
      <c r="W954" s="61"/>
      <c r="X954" s="61"/>
      <c r="Y954" s="61"/>
      <c r="Z954" s="61"/>
      <c r="AA954" s="61"/>
      <c r="AB954" s="61"/>
      <c r="AC954" s="61" t="str">
        <f>CONCATENATE(BasesTribut[[#This Row],[Origem]],"-",BasesTribut[[#This Row],[Destino]])</f>
        <v>-</v>
      </c>
      <c r="AD954" s="61"/>
      <c r="AE954" s="61"/>
      <c r="AF954" s="61"/>
      <c r="AG954" s="61"/>
      <c r="AH954" s="61"/>
      <c r="AI954" s="61"/>
      <c r="AJ954" s="61"/>
      <c r="AK954" s="61"/>
      <c r="AL954" s="61"/>
      <c r="AM954" s="61"/>
    </row>
    <row r="955" spans="1:39" ht="12" thickBot="1">
      <c r="A955" s="20"/>
      <c r="B955" s="21"/>
      <c r="C955" s="21"/>
      <c r="D955" s="53"/>
      <c r="E955" s="28"/>
      <c r="F955" s="54"/>
      <c r="G955" s="54"/>
      <c r="H955" s="54"/>
      <c r="I955" s="54"/>
      <c r="J955" s="63">
        <v>8011900</v>
      </c>
      <c r="K955" s="64"/>
      <c r="L955" s="64" t="s">
        <v>16499</v>
      </c>
      <c r="M955" s="64" t="s">
        <v>16497</v>
      </c>
      <c r="N955" s="71"/>
      <c r="O955" s="65">
        <v>73</v>
      </c>
      <c r="P955" s="66">
        <v>1</v>
      </c>
      <c r="Q955" s="61"/>
      <c r="R955" s="61"/>
      <c r="S955" s="61"/>
      <c r="T955" s="61"/>
      <c r="U955" s="61"/>
      <c r="V955" s="61"/>
      <c r="W955" s="61"/>
      <c r="X955" s="61"/>
      <c r="Y955" s="61"/>
      <c r="Z955" s="61"/>
      <c r="AA955" s="61"/>
      <c r="AB955" s="61"/>
      <c r="AC955" s="61" t="str">
        <f>CONCATENATE(BasesTribut[[#This Row],[Origem]],"-",BasesTribut[[#This Row],[Destino]])</f>
        <v>-</v>
      </c>
      <c r="AD955" s="61"/>
      <c r="AE955" s="61"/>
      <c r="AF955" s="61"/>
      <c r="AG955" s="61"/>
      <c r="AH955" s="61"/>
      <c r="AI955" s="61"/>
      <c r="AJ955" s="61"/>
      <c r="AK955" s="61"/>
      <c r="AL955" s="61"/>
      <c r="AM955" s="61"/>
    </row>
    <row r="956" spans="1:39" ht="12" thickBot="1">
      <c r="A956" s="20"/>
      <c r="B956" s="21"/>
      <c r="C956" s="21"/>
      <c r="D956" s="53"/>
      <c r="E956" s="28"/>
      <c r="F956" s="54"/>
      <c r="G956" s="54"/>
      <c r="H956" s="54"/>
      <c r="I956" s="54"/>
      <c r="J956" s="63">
        <v>8012</v>
      </c>
      <c r="K956" s="64"/>
      <c r="L956" s="64" t="s">
        <v>17837</v>
      </c>
      <c r="M956" s="64" t="s">
        <v>16494</v>
      </c>
      <c r="N956" s="71"/>
      <c r="O956" s="65">
        <v>73</v>
      </c>
      <c r="P956" s="66">
        <v>1</v>
      </c>
      <c r="Q956" s="61"/>
      <c r="R956" s="61"/>
      <c r="S956" s="61"/>
      <c r="T956" s="61"/>
      <c r="U956" s="61"/>
      <c r="V956" s="61"/>
      <c r="W956" s="61"/>
      <c r="X956" s="61"/>
      <c r="Y956" s="61"/>
      <c r="Z956" s="61"/>
      <c r="AA956" s="61"/>
      <c r="AB956" s="61"/>
      <c r="AC956" s="61" t="str">
        <f>CONCATENATE(BasesTribut[[#This Row],[Origem]],"-",BasesTribut[[#This Row],[Destino]])</f>
        <v>-</v>
      </c>
      <c r="AD956" s="61"/>
      <c r="AE956" s="61"/>
      <c r="AF956" s="61"/>
      <c r="AG956" s="61"/>
      <c r="AH956" s="61"/>
      <c r="AI956" s="61"/>
      <c r="AJ956" s="61"/>
      <c r="AK956" s="61"/>
      <c r="AL956" s="61"/>
      <c r="AM956" s="61"/>
    </row>
    <row r="957" spans="1:39" ht="12" thickBot="1">
      <c r="A957" s="20"/>
      <c r="B957" s="21"/>
      <c r="C957" s="21"/>
      <c r="D957" s="53"/>
      <c r="E957" s="28"/>
      <c r="F957" s="54"/>
      <c r="G957" s="54"/>
      <c r="H957" s="54"/>
      <c r="I957" s="54"/>
      <c r="J957" s="63">
        <v>8012100</v>
      </c>
      <c r="K957" s="64"/>
      <c r="L957" s="64" t="s">
        <v>17838</v>
      </c>
      <c r="M957" s="64" t="s">
        <v>16497</v>
      </c>
      <c r="N957" s="71"/>
      <c r="O957" s="65">
        <v>73</v>
      </c>
      <c r="P957" s="66">
        <v>1</v>
      </c>
      <c r="Q957" s="61"/>
      <c r="R957" s="61"/>
      <c r="S957" s="61"/>
      <c r="T957" s="61"/>
      <c r="U957" s="61"/>
      <c r="V957" s="61"/>
      <c r="W957" s="61"/>
      <c r="X957" s="61"/>
      <c r="Y957" s="61"/>
      <c r="Z957" s="61"/>
      <c r="AA957" s="61"/>
      <c r="AB957" s="61"/>
      <c r="AC957" s="61" t="str">
        <f>CONCATENATE(BasesTribut[[#This Row],[Origem]],"-",BasesTribut[[#This Row],[Destino]])</f>
        <v>-</v>
      </c>
      <c r="AD957" s="61"/>
      <c r="AE957" s="61"/>
      <c r="AF957" s="61"/>
      <c r="AG957" s="61"/>
      <c r="AH957" s="61"/>
      <c r="AI957" s="61"/>
      <c r="AJ957" s="61"/>
      <c r="AK957" s="61"/>
      <c r="AL957" s="61"/>
      <c r="AM957" s="61"/>
    </row>
    <row r="958" spans="1:39" ht="12" thickBot="1">
      <c r="A958" s="20"/>
      <c r="B958" s="21"/>
      <c r="C958" s="21"/>
      <c r="D958" s="53"/>
      <c r="E958" s="28"/>
      <c r="F958" s="54"/>
      <c r="G958" s="54"/>
      <c r="H958" s="54"/>
      <c r="I958" s="54"/>
      <c r="J958" s="63">
        <v>8012100</v>
      </c>
      <c r="K958" s="64">
        <v>1</v>
      </c>
      <c r="L958" s="64" t="s">
        <v>17839</v>
      </c>
      <c r="M958" s="64">
        <v>0</v>
      </c>
      <c r="N958" s="71"/>
      <c r="O958" s="65">
        <v>73</v>
      </c>
      <c r="P958" s="66">
        <v>1</v>
      </c>
      <c r="Q958" s="61"/>
      <c r="R958" s="61"/>
      <c r="S958" s="61"/>
      <c r="T958" s="61"/>
      <c r="U958" s="61"/>
      <c r="V958" s="61"/>
      <c r="W958" s="61"/>
      <c r="X958" s="61"/>
      <c r="Y958" s="61"/>
      <c r="Z958" s="61"/>
      <c r="AA958" s="61"/>
      <c r="AB958" s="61"/>
      <c r="AC958" s="61" t="str">
        <f>CONCATENATE(BasesTribut[[#This Row],[Origem]],"-",BasesTribut[[#This Row],[Destino]])</f>
        <v>-</v>
      </c>
      <c r="AD958" s="61"/>
      <c r="AE958" s="61"/>
      <c r="AF958" s="61"/>
      <c r="AG958" s="61"/>
      <c r="AH958" s="61"/>
      <c r="AI958" s="61"/>
      <c r="AJ958" s="61"/>
      <c r="AK958" s="61"/>
      <c r="AL958" s="61"/>
      <c r="AM958" s="61"/>
    </row>
    <row r="959" spans="1:39" ht="12" thickBot="1">
      <c r="A959" s="20"/>
      <c r="B959" s="21"/>
      <c r="C959" s="21"/>
      <c r="D959" s="53"/>
      <c r="E959" s="28"/>
      <c r="F959" s="54"/>
      <c r="G959" s="54"/>
      <c r="H959" s="54"/>
      <c r="I959" s="54"/>
      <c r="J959" s="63">
        <v>8012200</v>
      </c>
      <c r="K959" s="64"/>
      <c r="L959" s="64" t="s">
        <v>17840</v>
      </c>
      <c r="M959" s="64" t="s">
        <v>16497</v>
      </c>
      <c r="N959" s="71"/>
      <c r="O959" s="65">
        <v>73</v>
      </c>
      <c r="P959" s="66">
        <v>1</v>
      </c>
      <c r="Q959" s="61"/>
      <c r="R959" s="61"/>
      <c r="S959" s="61"/>
      <c r="T959" s="61"/>
      <c r="U959" s="61"/>
      <c r="V959" s="61"/>
      <c r="W959" s="61"/>
      <c r="X959" s="61"/>
      <c r="Y959" s="61"/>
      <c r="Z959" s="61"/>
      <c r="AA959" s="61"/>
      <c r="AB959" s="61"/>
      <c r="AC959" s="61" t="str">
        <f>CONCATENATE(BasesTribut[[#This Row],[Origem]],"-",BasesTribut[[#This Row],[Destino]])</f>
        <v>-</v>
      </c>
      <c r="AD959" s="61"/>
      <c r="AE959" s="61"/>
      <c r="AF959" s="61"/>
      <c r="AG959" s="61"/>
      <c r="AH959" s="61"/>
      <c r="AI959" s="61"/>
      <c r="AJ959" s="61"/>
      <c r="AK959" s="61"/>
      <c r="AL959" s="61"/>
      <c r="AM959" s="61"/>
    </row>
    <row r="960" spans="1:39" ht="12" thickBot="1">
      <c r="A960" s="20"/>
      <c r="B960" s="21"/>
      <c r="C960" s="21"/>
      <c r="D960" s="53"/>
      <c r="E960" s="28"/>
      <c r="F960" s="54"/>
      <c r="G960" s="54"/>
      <c r="H960" s="54"/>
      <c r="I960" s="54"/>
      <c r="J960" s="63">
        <v>8012200</v>
      </c>
      <c r="K960" s="64">
        <v>1</v>
      </c>
      <c r="L960" s="64" t="s">
        <v>17839</v>
      </c>
      <c r="M960" s="64">
        <v>0</v>
      </c>
      <c r="N960" s="71"/>
      <c r="O960" s="65">
        <v>73</v>
      </c>
      <c r="P960" s="66">
        <v>1</v>
      </c>
      <c r="Q960" s="61"/>
      <c r="R960" s="61"/>
      <c r="S960" s="61"/>
      <c r="T960" s="61"/>
      <c r="U960" s="61"/>
      <c r="V960" s="61"/>
      <c r="W960" s="61"/>
      <c r="X960" s="61"/>
      <c r="Y960" s="61"/>
      <c r="Z960" s="61"/>
      <c r="AA960" s="61"/>
      <c r="AB960" s="61"/>
      <c r="AC960" s="61" t="str">
        <f>CONCATENATE(BasesTribut[[#This Row],[Origem]],"-",BasesTribut[[#This Row],[Destino]])</f>
        <v>-</v>
      </c>
      <c r="AD960" s="61"/>
      <c r="AE960" s="61"/>
      <c r="AF960" s="61"/>
      <c r="AG960" s="61"/>
      <c r="AH960" s="61"/>
      <c r="AI960" s="61"/>
      <c r="AJ960" s="61"/>
      <c r="AK960" s="61"/>
      <c r="AL960" s="61"/>
      <c r="AM960" s="61"/>
    </row>
    <row r="961" spans="1:39" ht="12" thickBot="1">
      <c r="A961" s="20"/>
      <c r="B961" s="21"/>
      <c r="C961" s="21"/>
      <c r="D961" s="53"/>
      <c r="E961" s="28"/>
      <c r="F961" s="54"/>
      <c r="G961" s="54"/>
      <c r="H961" s="54"/>
      <c r="I961" s="54"/>
      <c r="J961" s="63">
        <v>8013</v>
      </c>
      <c r="K961" s="64"/>
      <c r="L961" s="64" t="s">
        <v>17841</v>
      </c>
      <c r="M961" s="64" t="s">
        <v>16494</v>
      </c>
      <c r="N961" s="71"/>
      <c r="O961" s="65">
        <v>73</v>
      </c>
      <c r="P961" s="66">
        <v>1</v>
      </c>
      <c r="Q961" s="61"/>
      <c r="R961" s="61"/>
      <c r="S961" s="61"/>
      <c r="T961" s="61"/>
      <c r="U961" s="61"/>
      <c r="V961" s="61"/>
      <c r="W961" s="61"/>
      <c r="X961" s="61"/>
      <c r="Y961" s="61"/>
      <c r="Z961" s="61"/>
      <c r="AA961" s="61"/>
      <c r="AB961" s="61"/>
      <c r="AC961" s="61" t="str">
        <f>CONCATENATE(BasesTribut[[#This Row],[Origem]],"-",BasesTribut[[#This Row],[Destino]])</f>
        <v>-</v>
      </c>
      <c r="AD961" s="61"/>
      <c r="AE961" s="61"/>
      <c r="AF961" s="61"/>
      <c r="AG961" s="61"/>
      <c r="AH961" s="61"/>
      <c r="AI961" s="61"/>
      <c r="AJ961" s="61"/>
      <c r="AK961" s="61"/>
      <c r="AL961" s="61"/>
      <c r="AM961" s="61"/>
    </row>
    <row r="962" spans="1:39" ht="12" thickBot="1">
      <c r="A962" s="20"/>
      <c r="B962" s="21"/>
      <c r="C962" s="21"/>
      <c r="D962" s="53"/>
      <c r="E962" s="28"/>
      <c r="F962" s="54"/>
      <c r="G962" s="54"/>
      <c r="H962" s="54"/>
      <c r="I962" s="54"/>
      <c r="J962" s="63">
        <v>8013100</v>
      </c>
      <c r="K962" s="64"/>
      <c r="L962" s="64" t="s">
        <v>17838</v>
      </c>
      <c r="M962" s="64" t="s">
        <v>16497</v>
      </c>
      <c r="N962" s="71"/>
      <c r="O962" s="65">
        <v>73</v>
      </c>
      <c r="P962" s="66">
        <v>1</v>
      </c>
      <c r="Q962" s="61"/>
      <c r="R962" s="61"/>
      <c r="S962" s="61"/>
      <c r="T962" s="61"/>
      <c r="U962" s="61"/>
      <c r="V962" s="61"/>
      <c r="W962" s="61"/>
      <c r="X962" s="61"/>
      <c r="Y962" s="61"/>
      <c r="Z962" s="61"/>
      <c r="AA962" s="61"/>
      <c r="AB962" s="61"/>
      <c r="AC962" s="61" t="str">
        <f>CONCATENATE(BasesTribut[[#This Row],[Origem]],"-",BasesTribut[[#This Row],[Destino]])</f>
        <v>-</v>
      </c>
      <c r="AD962" s="61"/>
      <c r="AE962" s="61"/>
      <c r="AF962" s="61"/>
      <c r="AG962" s="61"/>
      <c r="AH962" s="61"/>
      <c r="AI962" s="61"/>
      <c r="AJ962" s="61"/>
      <c r="AK962" s="61"/>
      <c r="AL962" s="61"/>
      <c r="AM962" s="61"/>
    </row>
    <row r="963" spans="1:39" ht="12" thickBot="1">
      <c r="A963" s="20"/>
      <c r="B963" s="21"/>
      <c r="C963" s="21"/>
      <c r="D963" s="53"/>
      <c r="E963" s="28"/>
      <c r="F963" s="54"/>
      <c r="G963" s="54"/>
      <c r="H963" s="54"/>
      <c r="I963" s="54"/>
      <c r="J963" s="63">
        <v>8013100</v>
      </c>
      <c r="K963" s="64">
        <v>1</v>
      </c>
      <c r="L963" s="64" t="s">
        <v>17839</v>
      </c>
      <c r="M963" s="64">
        <v>0</v>
      </c>
      <c r="N963" s="71"/>
      <c r="O963" s="65">
        <v>73</v>
      </c>
      <c r="P963" s="66">
        <v>1</v>
      </c>
      <c r="Q963" s="61"/>
      <c r="R963" s="61"/>
      <c r="S963" s="61"/>
      <c r="T963" s="61"/>
      <c r="U963" s="61"/>
      <c r="V963" s="61"/>
      <c r="W963" s="61"/>
      <c r="X963" s="61"/>
      <c r="Y963" s="61"/>
      <c r="Z963" s="61"/>
      <c r="AA963" s="61"/>
      <c r="AB963" s="61"/>
      <c r="AC963" s="61" t="str">
        <f>CONCATENATE(BasesTribut[[#This Row],[Origem]],"-",BasesTribut[[#This Row],[Destino]])</f>
        <v>-</v>
      </c>
      <c r="AD963" s="61"/>
      <c r="AE963" s="61"/>
      <c r="AF963" s="61"/>
      <c r="AG963" s="61"/>
      <c r="AH963" s="61"/>
      <c r="AI963" s="61"/>
      <c r="AJ963" s="61"/>
      <c r="AK963" s="61"/>
      <c r="AL963" s="61"/>
      <c r="AM963" s="61"/>
    </row>
    <row r="964" spans="1:39" ht="12" thickBot="1">
      <c r="A964" s="20"/>
      <c r="B964" s="21"/>
      <c r="C964" s="21"/>
      <c r="D964" s="53"/>
      <c r="E964" s="28"/>
      <c r="F964" s="54"/>
      <c r="G964" s="54"/>
      <c r="H964" s="54"/>
      <c r="I964" s="54"/>
      <c r="J964" s="63">
        <v>8013200</v>
      </c>
      <c r="K964" s="64"/>
      <c r="L964" s="64" t="s">
        <v>17840</v>
      </c>
      <c r="M964" s="64" t="s">
        <v>16497</v>
      </c>
      <c r="N964" s="71"/>
      <c r="O964" s="65">
        <v>73</v>
      </c>
      <c r="P964" s="66">
        <v>1</v>
      </c>
      <c r="Q964" s="61"/>
      <c r="R964" s="61"/>
      <c r="S964" s="61"/>
      <c r="T964" s="61"/>
      <c r="U964" s="61"/>
      <c r="V964" s="61"/>
      <c r="W964" s="61"/>
      <c r="X964" s="61"/>
      <c r="Y964" s="61"/>
      <c r="Z964" s="61"/>
      <c r="AA964" s="61"/>
      <c r="AB964" s="61"/>
      <c r="AC964" s="61" t="str">
        <f>CONCATENATE(BasesTribut[[#This Row],[Origem]],"-",BasesTribut[[#This Row],[Destino]])</f>
        <v>-</v>
      </c>
      <c r="AD964" s="61"/>
      <c r="AE964" s="61"/>
      <c r="AF964" s="61"/>
      <c r="AG964" s="61"/>
      <c r="AH964" s="61"/>
      <c r="AI964" s="61"/>
      <c r="AJ964" s="61"/>
      <c r="AK964" s="61"/>
      <c r="AL964" s="61"/>
      <c r="AM964" s="61"/>
    </row>
    <row r="965" spans="1:39" ht="12" thickBot="1">
      <c r="A965" s="20"/>
      <c r="B965" s="21"/>
      <c r="C965" s="21"/>
      <c r="D965" s="53"/>
      <c r="E965" s="28"/>
      <c r="F965" s="54"/>
      <c r="G965" s="54"/>
      <c r="H965" s="54"/>
      <c r="I965" s="54"/>
      <c r="J965" s="63">
        <v>8013200</v>
      </c>
      <c r="K965" s="64">
        <v>1</v>
      </c>
      <c r="L965" s="64" t="s">
        <v>17839</v>
      </c>
      <c r="M965" s="64">
        <v>0</v>
      </c>
      <c r="N965" s="71"/>
      <c r="O965" s="65">
        <v>73</v>
      </c>
      <c r="P965" s="66">
        <v>1</v>
      </c>
      <c r="Q965" s="61"/>
      <c r="R965" s="61"/>
      <c r="S965" s="61"/>
      <c r="T965" s="61"/>
      <c r="U965" s="61"/>
      <c r="V965" s="61"/>
      <c r="W965" s="61"/>
      <c r="X965" s="61"/>
      <c r="Y965" s="61"/>
      <c r="Z965" s="61"/>
      <c r="AA965" s="61"/>
      <c r="AB965" s="61"/>
      <c r="AC965" s="61" t="str">
        <f>CONCATENATE(BasesTribut[[#This Row],[Origem]],"-",BasesTribut[[#This Row],[Destino]])</f>
        <v>-</v>
      </c>
      <c r="AD965" s="61"/>
      <c r="AE965" s="61"/>
      <c r="AF965" s="61"/>
      <c r="AG965" s="61"/>
      <c r="AH965" s="61"/>
      <c r="AI965" s="61"/>
      <c r="AJ965" s="61"/>
      <c r="AK965" s="61"/>
      <c r="AL965" s="61"/>
      <c r="AM965" s="61"/>
    </row>
    <row r="966" spans="1:39" ht="12" thickBot="1">
      <c r="A966" s="20"/>
      <c r="B966" s="21"/>
      <c r="C966" s="21"/>
      <c r="D966" s="53"/>
      <c r="E966" s="28"/>
      <c r="F966" s="54"/>
      <c r="G966" s="54"/>
      <c r="H966" s="54"/>
      <c r="I966" s="54"/>
      <c r="J966" s="63">
        <v>802</v>
      </c>
      <c r="K966" s="64"/>
      <c r="L966" s="64" t="s">
        <v>17842</v>
      </c>
      <c r="M966" s="64" t="s">
        <v>16494</v>
      </c>
      <c r="N966" s="71"/>
      <c r="O966" s="65">
        <v>73</v>
      </c>
      <c r="P966" s="66">
        <v>1</v>
      </c>
      <c r="Q966" s="61"/>
      <c r="R966" s="61"/>
      <c r="S966" s="61"/>
      <c r="T966" s="61"/>
      <c r="U966" s="61"/>
      <c r="V966" s="61"/>
      <c r="W966" s="61"/>
      <c r="X966" s="61"/>
      <c r="Y966" s="61"/>
      <c r="Z966" s="61"/>
      <c r="AA966" s="61"/>
      <c r="AB966" s="61"/>
      <c r="AC966" s="61" t="str">
        <f>CONCATENATE(BasesTribut[[#This Row],[Origem]],"-",BasesTribut[[#This Row],[Destino]])</f>
        <v>-</v>
      </c>
      <c r="AD966" s="61"/>
      <c r="AE966" s="61"/>
      <c r="AF966" s="61"/>
      <c r="AG966" s="61"/>
      <c r="AH966" s="61"/>
      <c r="AI966" s="61"/>
      <c r="AJ966" s="61"/>
      <c r="AK966" s="61"/>
      <c r="AL966" s="61"/>
      <c r="AM966" s="61"/>
    </row>
    <row r="967" spans="1:39" ht="12" thickBot="1">
      <c r="A967" s="20"/>
      <c r="B967" s="21"/>
      <c r="C967" s="21"/>
      <c r="D967" s="53"/>
      <c r="E967" s="28"/>
      <c r="F967" s="54"/>
      <c r="G967" s="54"/>
      <c r="H967" s="54"/>
      <c r="I967" s="54"/>
      <c r="J967" s="63">
        <v>8021</v>
      </c>
      <c r="K967" s="64"/>
      <c r="L967" s="64" t="s">
        <v>17843</v>
      </c>
      <c r="M967" s="64" t="s">
        <v>16494</v>
      </c>
      <c r="N967" s="71"/>
      <c r="O967" s="65">
        <v>73</v>
      </c>
      <c r="P967" s="66">
        <v>1</v>
      </c>
      <c r="Q967" s="61"/>
      <c r="R967" s="61"/>
      <c r="S967" s="61"/>
      <c r="T967" s="61"/>
      <c r="U967" s="61"/>
      <c r="V967" s="61"/>
      <c r="W967" s="61"/>
      <c r="X967" s="61"/>
      <c r="Y967" s="61"/>
      <c r="Z967" s="61"/>
      <c r="AA967" s="61"/>
      <c r="AB967" s="61"/>
      <c r="AC967" s="61" t="str">
        <f>CONCATENATE(BasesTribut[[#This Row],[Origem]],"-",BasesTribut[[#This Row],[Destino]])</f>
        <v>-</v>
      </c>
      <c r="AD967" s="61"/>
      <c r="AE967" s="61"/>
      <c r="AF967" s="61"/>
      <c r="AG967" s="61"/>
      <c r="AH967" s="61"/>
      <c r="AI967" s="61"/>
      <c r="AJ967" s="61"/>
      <c r="AK967" s="61"/>
      <c r="AL967" s="61"/>
      <c r="AM967" s="61"/>
    </row>
    <row r="968" spans="1:39" ht="12" thickBot="1">
      <c r="A968" s="20"/>
      <c r="B968" s="21"/>
      <c r="C968" s="21"/>
      <c r="D968" s="53"/>
      <c r="E968" s="28"/>
      <c r="F968" s="54"/>
      <c r="G968" s="54"/>
      <c r="H968" s="54"/>
      <c r="I968" s="54"/>
      <c r="J968" s="63">
        <v>8021100</v>
      </c>
      <c r="K968" s="64"/>
      <c r="L968" s="64" t="s">
        <v>17838</v>
      </c>
      <c r="M968" s="64">
        <v>0</v>
      </c>
      <c r="N968" s="71"/>
      <c r="O968" s="65">
        <v>73</v>
      </c>
      <c r="P968" s="66">
        <v>1</v>
      </c>
      <c r="Q968" s="61"/>
      <c r="R968" s="61"/>
      <c r="S968" s="61"/>
      <c r="T968" s="61"/>
      <c r="U968" s="61"/>
      <c r="V968" s="61"/>
      <c r="W968" s="61"/>
      <c r="X968" s="61"/>
      <c r="Y968" s="61"/>
      <c r="Z968" s="61"/>
      <c r="AA968" s="61"/>
      <c r="AB968" s="61"/>
      <c r="AC968" s="61" t="str">
        <f>CONCATENATE(BasesTribut[[#This Row],[Origem]],"-",BasesTribut[[#This Row],[Destino]])</f>
        <v>-</v>
      </c>
      <c r="AD968" s="61"/>
      <c r="AE968" s="61"/>
      <c r="AF968" s="61"/>
      <c r="AG968" s="61"/>
      <c r="AH968" s="61"/>
      <c r="AI968" s="61"/>
      <c r="AJ968" s="61"/>
      <c r="AK968" s="61"/>
      <c r="AL968" s="61"/>
      <c r="AM968" s="61"/>
    </row>
    <row r="969" spans="1:39" ht="12" thickBot="1">
      <c r="A969" s="20"/>
      <c r="B969" s="21"/>
      <c r="C969" s="21"/>
      <c r="D969" s="53"/>
      <c r="E969" s="28"/>
      <c r="F969" s="54"/>
      <c r="G969" s="54"/>
      <c r="H969" s="54"/>
      <c r="I969" s="54"/>
      <c r="J969" s="63">
        <v>8021200</v>
      </c>
      <c r="K969" s="64"/>
      <c r="L969" s="64" t="s">
        <v>17840</v>
      </c>
      <c r="M969" s="64">
        <v>0</v>
      </c>
      <c r="N969" s="71"/>
      <c r="O969" s="65">
        <v>73</v>
      </c>
      <c r="P969" s="66">
        <v>1</v>
      </c>
      <c r="Q969" s="61"/>
      <c r="R969" s="61"/>
      <c r="S969" s="61"/>
      <c r="T969" s="61"/>
      <c r="U969" s="61"/>
      <c r="V969" s="61"/>
      <c r="W969" s="61"/>
      <c r="X969" s="61"/>
      <c r="Y969" s="61"/>
      <c r="Z969" s="61"/>
      <c r="AA969" s="61"/>
      <c r="AB969" s="61"/>
      <c r="AC969" s="61" t="str">
        <f>CONCATENATE(BasesTribut[[#This Row],[Origem]],"-",BasesTribut[[#This Row],[Destino]])</f>
        <v>-</v>
      </c>
      <c r="AD969" s="61"/>
      <c r="AE969" s="61"/>
      <c r="AF969" s="61"/>
      <c r="AG969" s="61"/>
      <c r="AH969" s="61"/>
      <c r="AI969" s="61"/>
      <c r="AJ969" s="61"/>
      <c r="AK969" s="61"/>
      <c r="AL969" s="61"/>
      <c r="AM969" s="61"/>
    </row>
    <row r="970" spans="1:39" ht="12" thickBot="1">
      <c r="A970" s="20"/>
      <c r="B970" s="21"/>
      <c r="C970" s="21"/>
      <c r="D970" s="53"/>
      <c r="E970" s="28"/>
      <c r="F970" s="54"/>
      <c r="G970" s="54"/>
      <c r="H970" s="54"/>
      <c r="I970" s="54"/>
      <c r="J970" s="63">
        <v>8022</v>
      </c>
      <c r="K970" s="64"/>
      <c r="L970" s="64" t="s">
        <v>17844</v>
      </c>
      <c r="M970" s="64" t="s">
        <v>16494</v>
      </c>
      <c r="N970" s="71"/>
      <c r="O970" s="65">
        <v>73</v>
      </c>
      <c r="P970" s="66">
        <v>1</v>
      </c>
      <c r="Q970" s="61"/>
      <c r="R970" s="61"/>
      <c r="S970" s="61"/>
      <c r="T970" s="61"/>
      <c r="U970" s="61"/>
      <c r="V970" s="61"/>
      <c r="W970" s="61"/>
      <c r="X970" s="61"/>
      <c r="Y970" s="61"/>
      <c r="Z970" s="61"/>
      <c r="AA970" s="61"/>
      <c r="AB970" s="61"/>
      <c r="AC970" s="61" t="str">
        <f>CONCATENATE(BasesTribut[[#This Row],[Origem]],"-",BasesTribut[[#This Row],[Destino]])</f>
        <v>-</v>
      </c>
      <c r="AD970" s="61"/>
      <c r="AE970" s="61"/>
      <c r="AF970" s="61"/>
      <c r="AG970" s="61"/>
      <c r="AH970" s="61"/>
      <c r="AI970" s="61"/>
      <c r="AJ970" s="61"/>
      <c r="AK970" s="61"/>
      <c r="AL970" s="61"/>
      <c r="AM970" s="61"/>
    </row>
    <row r="971" spans="1:39" ht="12" thickBot="1">
      <c r="A971" s="20"/>
      <c r="B971" s="21"/>
      <c r="C971" s="21"/>
      <c r="D971" s="53"/>
      <c r="E971" s="28"/>
      <c r="F971" s="54"/>
      <c r="G971" s="54"/>
      <c r="H971" s="54"/>
      <c r="I971" s="54"/>
      <c r="J971" s="63">
        <v>8022100</v>
      </c>
      <c r="K971" s="64"/>
      <c r="L971" s="64" t="s">
        <v>17838</v>
      </c>
      <c r="M971" s="64">
        <v>0</v>
      </c>
      <c r="N971" s="71"/>
      <c r="O971" s="65">
        <v>73</v>
      </c>
      <c r="P971" s="66">
        <v>1</v>
      </c>
      <c r="Q971" s="61"/>
      <c r="R971" s="61"/>
      <c r="S971" s="61"/>
      <c r="T971" s="61"/>
      <c r="U971" s="61"/>
      <c r="V971" s="61"/>
      <c r="W971" s="61"/>
      <c r="X971" s="61"/>
      <c r="Y971" s="61"/>
      <c r="Z971" s="61"/>
      <c r="AA971" s="61"/>
      <c r="AB971" s="61"/>
      <c r="AC971" s="61" t="str">
        <f>CONCATENATE(BasesTribut[[#This Row],[Origem]],"-",BasesTribut[[#This Row],[Destino]])</f>
        <v>-</v>
      </c>
      <c r="AD971" s="61"/>
      <c r="AE971" s="61"/>
      <c r="AF971" s="61"/>
      <c r="AG971" s="61"/>
      <c r="AH971" s="61"/>
      <c r="AI971" s="61"/>
      <c r="AJ971" s="61"/>
      <c r="AK971" s="61"/>
      <c r="AL971" s="61"/>
      <c r="AM971" s="61"/>
    </row>
    <row r="972" spans="1:39" ht="12" thickBot="1">
      <c r="A972" s="20"/>
      <c r="B972" s="21"/>
      <c r="C972" s="21"/>
      <c r="D972" s="53"/>
      <c r="E972" s="28"/>
      <c r="F972" s="54"/>
      <c r="G972" s="54"/>
      <c r="H972" s="54"/>
      <c r="I972" s="54"/>
      <c r="J972" s="63">
        <v>8022200</v>
      </c>
      <c r="K972" s="64"/>
      <c r="L972" s="64" t="s">
        <v>17840</v>
      </c>
      <c r="M972" s="64">
        <v>0</v>
      </c>
      <c r="N972" s="71"/>
      <c r="O972" s="65">
        <v>73</v>
      </c>
      <c r="P972" s="66">
        <v>1</v>
      </c>
      <c r="Q972" s="61"/>
      <c r="R972" s="61"/>
      <c r="S972" s="61"/>
      <c r="T972" s="61"/>
      <c r="U972" s="61"/>
      <c r="V972" s="61"/>
      <c r="W972" s="61"/>
      <c r="X972" s="61"/>
      <c r="Y972" s="61"/>
      <c r="Z972" s="61"/>
      <c r="AA972" s="61"/>
      <c r="AB972" s="61"/>
      <c r="AC972" s="61" t="str">
        <f>CONCATENATE(BasesTribut[[#This Row],[Origem]],"-",BasesTribut[[#This Row],[Destino]])</f>
        <v>-</v>
      </c>
      <c r="AD972" s="61"/>
      <c r="AE972" s="61"/>
      <c r="AF972" s="61"/>
      <c r="AG972" s="61"/>
      <c r="AH972" s="61"/>
      <c r="AI972" s="61"/>
      <c r="AJ972" s="61"/>
      <c r="AK972" s="61"/>
      <c r="AL972" s="61"/>
      <c r="AM972" s="61"/>
    </row>
    <row r="973" spans="1:39" ht="12" thickBot="1">
      <c r="A973" s="20"/>
      <c r="B973" s="21"/>
      <c r="C973" s="21"/>
      <c r="D973" s="53"/>
      <c r="E973" s="28"/>
      <c r="F973" s="54"/>
      <c r="G973" s="54"/>
      <c r="H973" s="54"/>
      <c r="I973" s="54"/>
      <c r="J973" s="63">
        <v>8023</v>
      </c>
      <c r="K973" s="64"/>
      <c r="L973" s="64" t="s">
        <v>17845</v>
      </c>
      <c r="M973" s="64" t="s">
        <v>16494</v>
      </c>
      <c r="N973" s="71"/>
      <c r="O973" s="65">
        <v>73</v>
      </c>
      <c r="P973" s="66">
        <v>1</v>
      </c>
      <c r="Q973" s="61"/>
      <c r="R973" s="61"/>
      <c r="S973" s="61"/>
      <c r="T973" s="61"/>
      <c r="U973" s="61"/>
      <c r="V973" s="61"/>
      <c r="W973" s="61"/>
      <c r="X973" s="61"/>
      <c r="Y973" s="61"/>
      <c r="Z973" s="61"/>
      <c r="AA973" s="61"/>
      <c r="AB973" s="61"/>
      <c r="AC973" s="61" t="str">
        <f>CONCATENATE(BasesTribut[[#This Row],[Origem]],"-",BasesTribut[[#This Row],[Destino]])</f>
        <v>-</v>
      </c>
      <c r="AD973" s="61"/>
      <c r="AE973" s="61"/>
      <c r="AF973" s="61"/>
      <c r="AG973" s="61"/>
      <c r="AH973" s="61"/>
      <c r="AI973" s="61"/>
      <c r="AJ973" s="61"/>
      <c r="AK973" s="61"/>
      <c r="AL973" s="61"/>
      <c r="AM973" s="61"/>
    </row>
    <row r="974" spans="1:39" ht="12" thickBot="1">
      <c r="A974" s="20"/>
      <c r="B974" s="21"/>
      <c r="C974" s="21"/>
      <c r="D974" s="53"/>
      <c r="E974" s="28"/>
      <c r="F974" s="54"/>
      <c r="G974" s="54"/>
      <c r="H974" s="54"/>
      <c r="I974" s="54"/>
      <c r="J974" s="63">
        <v>8023100</v>
      </c>
      <c r="K974" s="64"/>
      <c r="L974" s="64" t="s">
        <v>17838</v>
      </c>
      <c r="M974" s="64">
        <v>0</v>
      </c>
      <c r="N974" s="71"/>
      <c r="O974" s="65">
        <v>73</v>
      </c>
      <c r="P974" s="66">
        <v>1</v>
      </c>
      <c r="Q974" s="61"/>
      <c r="R974" s="61"/>
      <c r="S974" s="61"/>
      <c r="T974" s="61"/>
      <c r="U974" s="61"/>
      <c r="V974" s="61"/>
      <c r="W974" s="61"/>
      <c r="X974" s="61"/>
      <c r="Y974" s="61"/>
      <c r="Z974" s="61"/>
      <c r="AA974" s="61"/>
      <c r="AB974" s="61"/>
      <c r="AC974" s="61" t="str">
        <f>CONCATENATE(BasesTribut[[#This Row],[Origem]],"-",BasesTribut[[#This Row],[Destino]])</f>
        <v>-</v>
      </c>
      <c r="AD974" s="61"/>
      <c r="AE974" s="61"/>
      <c r="AF974" s="61"/>
      <c r="AG974" s="61"/>
      <c r="AH974" s="61"/>
      <c r="AI974" s="61"/>
      <c r="AJ974" s="61"/>
      <c r="AK974" s="61"/>
      <c r="AL974" s="61"/>
      <c r="AM974" s="61"/>
    </row>
    <row r="975" spans="1:39" ht="12" thickBot="1">
      <c r="A975" s="20"/>
      <c r="B975" s="21"/>
      <c r="C975" s="21"/>
      <c r="D975" s="53"/>
      <c r="E975" s="28"/>
      <c r="F975" s="54"/>
      <c r="G975" s="54"/>
      <c r="H975" s="54"/>
      <c r="I975" s="54"/>
      <c r="J975" s="63">
        <v>8023200</v>
      </c>
      <c r="K975" s="64"/>
      <c r="L975" s="64" t="s">
        <v>17840</v>
      </c>
      <c r="M975" s="64">
        <v>0</v>
      </c>
      <c r="N975" s="71"/>
      <c r="O975" s="65">
        <v>73</v>
      </c>
      <c r="P975" s="66">
        <v>1</v>
      </c>
      <c r="Q975" s="61"/>
      <c r="R975" s="61"/>
      <c r="S975" s="61"/>
      <c r="T975" s="61"/>
      <c r="U975" s="61"/>
      <c r="V975" s="61"/>
      <c r="W975" s="61"/>
      <c r="X975" s="61"/>
      <c r="Y975" s="61"/>
      <c r="Z975" s="61"/>
      <c r="AA975" s="61"/>
      <c r="AB975" s="61"/>
      <c r="AC975" s="61" t="str">
        <f>CONCATENATE(BasesTribut[[#This Row],[Origem]],"-",BasesTribut[[#This Row],[Destino]])</f>
        <v>-</v>
      </c>
      <c r="AD975" s="61"/>
      <c r="AE975" s="61"/>
      <c r="AF975" s="61"/>
      <c r="AG975" s="61"/>
      <c r="AH975" s="61"/>
      <c r="AI975" s="61"/>
      <c r="AJ975" s="61"/>
      <c r="AK975" s="61"/>
      <c r="AL975" s="61"/>
      <c r="AM975" s="61"/>
    </row>
    <row r="976" spans="1:39" ht="12" thickBot="1">
      <c r="A976" s="20"/>
      <c r="B976" s="21"/>
      <c r="C976" s="21"/>
      <c r="D976" s="53"/>
      <c r="E976" s="28"/>
      <c r="F976" s="54"/>
      <c r="G976" s="54"/>
      <c r="H976" s="54"/>
      <c r="I976" s="54"/>
      <c r="J976" s="63">
        <v>8024</v>
      </c>
      <c r="K976" s="64"/>
      <c r="L976" s="64" t="s">
        <v>17846</v>
      </c>
      <c r="M976" s="64" t="s">
        <v>16494</v>
      </c>
      <c r="N976" s="71"/>
      <c r="O976" s="65">
        <v>73</v>
      </c>
      <c r="P976" s="66">
        <v>1</v>
      </c>
      <c r="Q976" s="61"/>
      <c r="R976" s="61"/>
      <c r="S976" s="61"/>
      <c r="T976" s="61"/>
      <c r="U976" s="61"/>
      <c r="V976" s="61"/>
      <c r="W976" s="61"/>
      <c r="X976" s="61"/>
      <c r="Y976" s="61"/>
      <c r="Z976" s="61"/>
      <c r="AA976" s="61"/>
      <c r="AB976" s="61"/>
      <c r="AC976" s="61" t="str">
        <f>CONCATENATE(BasesTribut[[#This Row],[Origem]],"-",BasesTribut[[#This Row],[Destino]])</f>
        <v>-</v>
      </c>
      <c r="AD976" s="61"/>
      <c r="AE976" s="61"/>
      <c r="AF976" s="61"/>
      <c r="AG976" s="61"/>
      <c r="AH976" s="61"/>
      <c r="AI976" s="61"/>
      <c r="AJ976" s="61"/>
      <c r="AK976" s="61"/>
      <c r="AL976" s="61"/>
      <c r="AM976" s="61"/>
    </row>
    <row r="977" spans="1:39" ht="12" thickBot="1">
      <c r="A977" s="20"/>
      <c r="B977" s="21"/>
      <c r="C977" s="21"/>
      <c r="D977" s="53"/>
      <c r="E977" s="28"/>
      <c r="F977" s="54"/>
      <c r="G977" s="54"/>
      <c r="H977" s="54"/>
      <c r="I977" s="54"/>
      <c r="J977" s="63">
        <v>8024100</v>
      </c>
      <c r="K977" s="64"/>
      <c r="L977" s="64" t="s">
        <v>17838</v>
      </c>
      <c r="M977" s="64">
        <v>0</v>
      </c>
      <c r="N977" s="71"/>
      <c r="O977" s="65">
        <v>73</v>
      </c>
      <c r="P977" s="66">
        <v>1</v>
      </c>
      <c r="Q977" s="61"/>
      <c r="R977" s="61"/>
      <c r="S977" s="61"/>
      <c r="T977" s="61"/>
      <c r="U977" s="61"/>
      <c r="V977" s="61"/>
      <c r="W977" s="61"/>
      <c r="X977" s="61"/>
      <c r="Y977" s="61"/>
      <c r="Z977" s="61"/>
      <c r="AA977" s="61"/>
      <c r="AB977" s="61"/>
      <c r="AC977" s="61" t="str">
        <f>CONCATENATE(BasesTribut[[#This Row],[Origem]],"-",BasesTribut[[#This Row],[Destino]])</f>
        <v>-</v>
      </c>
      <c r="AD977" s="61"/>
      <c r="AE977" s="61"/>
      <c r="AF977" s="61"/>
      <c r="AG977" s="61"/>
      <c r="AH977" s="61"/>
      <c r="AI977" s="61"/>
      <c r="AJ977" s="61"/>
      <c r="AK977" s="61"/>
      <c r="AL977" s="61"/>
      <c r="AM977" s="61"/>
    </row>
    <row r="978" spans="1:39" ht="12" thickBot="1">
      <c r="A978" s="20"/>
      <c r="B978" s="21"/>
      <c r="C978" s="21"/>
      <c r="D978" s="53"/>
      <c r="E978" s="28"/>
      <c r="F978" s="54"/>
      <c r="G978" s="54"/>
      <c r="H978" s="54"/>
      <c r="I978" s="54"/>
      <c r="J978" s="63">
        <v>8024200</v>
      </c>
      <c r="K978" s="64"/>
      <c r="L978" s="64" t="s">
        <v>17840</v>
      </c>
      <c r="M978" s="64">
        <v>0</v>
      </c>
      <c r="N978" s="71"/>
      <c r="O978" s="65">
        <v>73</v>
      </c>
      <c r="P978" s="66">
        <v>1</v>
      </c>
      <c r="Q978" s="61"/>
      <c r="R978" s="61"/>
      <c r="S978" s="61"/>
      <c r="T978" s="61"/>
      <c r="U978" s="61"/>
      <c r="V978" s="61"/>
      <c r="W978" s="61"/>
      <c r="X978" s="61"/>
      <c r="Y978" s="61"/>
      <c r="Z978" s="61"/>
      <c r="AA978" s="61"/>
      <c r="AB978" s="61"/>
      <c r="AC978" s="61" t="str">
        <f>CONCATENATE(BasesTribut[[#This Row],[Origem]],"-",BasesTribut[[#This Row],[Destino]])</f>
        <v>-</v>
      </c>
      <c r="AD978" s="61"/>
      <c r="AE978" s="61"/>
      <c r="AF978" s="61"/>
      <c r="AG978" s="61"/>
      <c r="AH978" s="61"/>
      <c r="AI978" s="61"/>
      <c r="AJ978" s="61"/>
      <c r="AK978" s="61"/>
      <c r="AL978" s="61"/>
      <c r="AM978" s="61"/>
    </row>
    <row r="979" spans="1:39" ht="12" thickBot="1">
      <c r="A979" s="20"/>
      <c r="B979" s="21"/>
      <c r="C979" s="21"/>
      <c r="D979" s="53"/>
      <c r="E979" s="28"/>
      <c r="F979" s="54"/>
      <c r="G979" s="54"/>
      <c r="H979" s="54"/>
      <c r="I979" s="54"/>
      <c r="J979" s="63">
        <v>8025</v>
      </c>
      <c r="K979" s="64"/>
      <c r="L979" s="64" t="s">
        <v>17847</v>
      </c>
      <c r="M979" s="64" t="s">
        <v>16494</v>
      </c>
      <c r="N979" s="71"/>
      <c r="O979" s="65">
        <v>73</v>
      </c>
      <c r="P979" s="66">
        <v>1</v>
      </c>
      <c r="Q979" s="61"/>
      <c r="R979" s="61"/>
      <c r="S979" s="61"/>
      <c r="T979" s="61"/>
      <c r="U979" s="61"/>
      <c r="V979" s="61"/>
      <c r="W979" s="61"/>
      <c r="X979" s="61"/>
      <c r="Y979" s="61"/>
      <c r="Z979" s="61"/>
      <c r="AA979" s="61"/>
      <c r="AB979" s="61"/>
      <c r="AC979" s="61" t="str">
        <f>CONCATENATE(BasesTribut[[#This Row],[Origem]],"-",BasesTribut[[#This Row],[Destino]])</f>
        <v>-</v>
      </c>
      <c r="AD979" s="61"/>
      <c r="AE979" s="61"/>
      <c r="AF979" s="61"/>
      <c r="AG979" s="61"/>
      <c r="AH979" s="61"/>
      <c r="AI979" s="61"/>
      <c r="AJ979" s="61"/>
      <c r="AK979" s="61"/>
      <c r="AL979" s="61"/>
      <c r="AM979" s="61"/>
    </row>
    <row r="980" spans="1:39" ht="12" thickBot="1">
      <c r="A980" s="20"/>
      <c r="B980" s="21"/>
      <c r="C980" s="21"/>
      <c r="D980" s="53"/>
      <c r="E980" s="28"/>
      <c r="F980" s="54"/>
      <c r="G980" s="54"/>
      <c r="H980" s="54"/>
      <c r="I980" s="54"/>
      <c r="J980" s="63">
        <v>8025100</v>
      </c>
      <c r="K980" s="64"/>
      <c r="L980" s="64" t="s">
        <v>17838</v>
      </c>
      <c r="M980" s="64">
        <v>0</v>
      </c>
      <c r="N980" s="71"/>
      <c r="O980" s="65">
        <v>73</v>
      </c>
      <c r="P980" s="66">
        <v>1</v>
      </c>
      <c r="Q980" s="61"/>
      <c r="R980" s="61"/>
      <c r="S980" s="61"/>
      <c r="T980" s="61"/>
      <c r="U980" s="61"/>
      <c r="V980" s="61"/>
      <c r="W980" s="61"/>
      <c r="X980" s="61"/>
      <c r="Y980" s="61"/>
      <c r="Z980" s="61"/>
      <c r="AA980" s="61"/>
      <c r="AB980" s="61"/>
      <c r="AC980" s="61" t="str">
        <f>CONCATENATE(BasesTribut[[#This Row],[Origem]],"-",BasesTribut[[#This Row],[Destino]])</f>
        <v>-</v>
      </c>
      <c r="AD980" s="61"/>
      <c r="AE980" s="61"/>
      <c r="AF980" s="61"/>
      <c r="AG980" s="61"/>
      <c r="AH980" s="61"/>
      <c r="AI980" s="61"/>
      <c r="AJ980" s="61"/>
      <c r="AK980" s="61"/>
      <c r="AL980" s="61"/>
      <c r="AM980" s="61"/>
    </row>
    <row r="981" spans="1:39" ht="12" thickBot="1">
      <c r="A981" s="20"/>
      <c r="B981" s="21"/>
      <c r="C981" s="21"/>
      <c r="D981" s="53"/>
      <c r="E981" s="28"/>
      <c r="F981" s="54"/>
      <c r="G981" s="54"/>
      <c r="H981" s="54"/>
      <c r="I981" s="54"/>
      <c r="J981" s="63">
        <v>8025200</v>
      </c>
      <c r="K981" s="64"/>
      <c r="L981" s="64" t="s">
        <v>17840</v>
      </c>
      <c r="M981" s="64">
        <v>0</v>
      </c>
      <c r="N981" s="71"/>
      <c r="O981" s="65">
        <v>73</v>
      </c>
      <c r="P981" s="66">
        <v>1</v>
      </c>
      <c r="Q981" s="61"/>
      <c r="R981" s="61"/>
      <c r="S981" s="61"/>
      <c r="T981" s="61"/>
      <c r="U981" s="61"/>
      <c r="V981" s="61"/>
      <c r="W981" s="61"/>
      <c r="X981" s="61"/>
      <c r="Y981" s="61"/>
      <c r="Z981" s="61"/>
      <c r="AA981" s="61"/>
      <c r="AB981" s="61"/>
      <c r="AC981" s="61" t="str">
        <f>CONCATENATE(BasesTribut[[#This Row],[Origem]],"-",BasesTribut[[#This Row],[Destino]])</f>
        <v>-</v>
      </c>
      <c r="AD981" s="61"/>
      <c r="AE981" s="61"/>
      <c r="AF981" s="61"/>
      <c r="AG981" s="61"/>
      <c r="AH981" s="61"/>
      <c r="AI981" s="61"/>
      <c r="AJ981" s="61"/>
      <c r="AK981" s="61"/>
      <c r="AL981" s="61"/>
      <c r="AM981" s="61"/>
    </row>
    <row r="982" spans="1:39" ht="12" thickBot="1">
      <c r="A982" s="20"/>
      <c r="B982" s="21"/>
      <c r="C982" s="21"/>
      <c r="D982" s="53"/>
      <c r="E982" s="28"/>
      <c r="F982" s="54"/>
      <c r="G982" s="54"/>
      <c r="H982" s="54"/>
      <c r="I982" s="54"/>
      <c r="J982" s="63">
        <v>8026</v>
      </c>
      <c r="K982" s="64"/>
      <c r="L982" s="64" t="s">
        <v>17848</v>
      </c>
      <c r="M982" s="64" t="s">
        <v>16494</v>
      </c>
      <c r="N982" s="71"/>
      <c r="O982" s="65">
        <v>73</v>
      </c>
      <c r="P982" s="66">
        <v>1</v>
      </c>
      <c r="Q982" s="61"/>
      <c r="R982" s="61"/>
      <c r="S982" s="61"/>
      <c r="T982" s="61"/>
      <c r="U982" s="61"/>
      <c r="V982" s="61"/>
      <c r="W982" s="61"/>
      <c r="X982" s="61"/>
      <c r="Y982" s="61"/>
      <c r="Z982" s="61"/>
      <c r="AA982" s="61"/>
      <c r="AB982" s="61"/>
      <c r="AC982" s="61" t="str">
        <f>CONCATENATE(BasesTribut[[#This Row],[Origem]],"-",BasesTribut[[#This Row],[Destino]])</f>
        <v>-</v>
      </c>
      <c r="AD982" s="61"/>
      <c r="AE982" s="61"/>
      <c r="AF982" s="61"/>
      <c r="AG982" s="61"/>
      <c r="AH982" s="61"/>
      <c r="AI982" s="61"/>
      <c r="AJ982" s="61"/>
      <c r="AK982" s="61"/>
      <c r="AL982" s="61"/>
      <c r="AM982" s="61"/>
    </row>
    <row r="983" spans="1:39" ht="12" thickBot="1">
      <c r="A983" s="20"/>
      <c r="B983" s="21"/>
      <c r="C983" s="21"/>
      <c r="D983" s="53"/>
      <c r="E983" s="28"/>
      <c r="F983" s="54"/>
      <c r="G983" s="54"/>
      <c r="H983" s="54"/>
      <c r="I983" s="54"/>
      <c r="J983" s="63">
        <v>8026100</v>
      </c>
      <c r="K983" s="64"/>
      <c r="L983" s="64" t="s">
        <v>17838</v>
      </c>
      <c r="M983" s="64">
        <v>0</v>
      </c>
      <c r="N983" s="71"/>
      <c r="O983" s="65">
        <v>73</v>
      </c>
      <c r="P983" s="66">
        <v>1</v>
      </c>
      <c r="Q983" s="61"/>
      <c r="R983" s="61"/>
      <c r="S983" s="61"/>
      <c r="T983" s="61"/>
      <c r="U983" s="61"/>
      <c r="V983" s="61"/>
      <c r="W983" s="61"/>
      <c r="X983" s="61"/>
      <c r="Y983" s="61"/>
      <c r="Z983" s="61"/>
      <c r="AA983" s="61"/>
      <c r="AB983" s="61"/>
      <c r="AC983" s="61" t="str">
        <f>CONCATENATE(BasesTribut[[#This Row],[Origem]],"-",BasesTribut[[#This Row],[Destino]])</f>
        <v>-</v>
      </c>
      <c r="AD983" s="61"/>
      <c r="AE983" s="61"/>
      <c r="AF983" s="61"/>
      <c r="AG983" s="61"/>
      <c r="AH983" s="61"/>
      <c r="AI983" s="61"/>
      <c r="AJ983" s="61"/>
      <c r="AK983" s="61"/>
      <c r="AL983" s="61"/>
      <c r="AM983" s="61"/>
    </row>
    <row r="984" spans="1:39" ht="12" thickBot="1">
      <c r="A984" s="20"/>
      <c r="B984" s="21"/>
      <c r="C984" s="21"/>
      <c r="D984" s="53"/>
      <c r="E984" s="28"/>
      <c r="F984" s="54"/>
      <c r="G984" s="54"/>
      <c r="H984" s="54"/>
      <c r="I984" s="54"/>
      <c r="J984" s="63">
        <v>8026200</v>
      </c>
      <c r="K984" s="64"/>
      <c r="L984" s="64" t="s">
        <v>17840</v>
      </c>
      <c r="M984" s="64">
        <v>0</v>
      </c>
      <c r="N984" s="71"/>
      <c r="O984" s="65">
        <v>73</v>
      </c>
      <c r="P984" s="66">
        <v>1</v>
      </c>
      <c r="Q984" s="61"/>
      <c r="R984" s="61"/>
      <c r="S984" s="61"/>
      <c r="T984" s="61"/>
      <c r="U984" s="61"/>
      <c r="V984" s="61"/>
      <c r="W984" s="61"/>
      <c r="X984" s="61"/>
      <c r="Y984" s="61"/>
      <c r="Z984" s="61"/>
      <c r="AA984" s="61"/>
      <c r="AB984" s="61"/>
      <c r="AC984" s="61" t="str">
        <f>CONCATENATE(BasesTribut[[#This Row],[Origem]],"-",BasesTribut[[#This Row],[Destino]])</f>
        <v>-</v>
      </c>
      <c r="AD984" s="61"/>
      <c r="AE984" s="61"/>
      <c r="AF984" s="61"/>
      <c r="AG984" s="61"/>
      <c r="AH984" s="61"/>
      <c r="AI984" s="61"/>
      <c r="AJ984" s="61"/>
      <c r="AK984" s="61"/>
      <c r="AL984" s="61"/>
      <c r="AM984" s="61"/>
    </row>
    <row r="985" spans="1:39" ht="12" thickBot="1">
      <c r="A985" s="20"/>
      <c r="B985" s="21"/>
      <c r="C985" s="21"/>
      <c r="D985" s="53"/>
      <c r="E985" s="28"/>
      <c r="F985" s="54"/>
      <c r="G985" s="54"/>
      <c r="H985" s="54"/>
      <c r="I985" s="54"/>
      <c r="J985" s="63">
        <v>8027000</v>
      </c>
      <c r="K985" s="64"/>
      <c r="L985" s="64" t="s">
        <v>17849</v>
      </c>
      <c r="M985" s="64">
        <v>0</v>
      </c>
      <c r="N985" s="71"/>
      <c r="O985" s="65">
        <v>73</v>
      </c>
      <c r="P985" s="66">
        <v>1</v>
      </c>
      <c r="Q985" s="61"/>
      <c r="R985" s="61"/>
      <c r="S985" s="61"/>
      <c r="T985" s="61"/>
      <c r="U985" s="61"/>
      <c r="V985" s="61"/>
      <c r="W985" s="61"/>
      <c r="X985" s="61"/>
      <c r="Y985" s="61"/>
      <c r="Z985" s="61"/>
      <c r="AA985" s="61"/>
      <c r="AB985" s="61"/>
      <c r="AC985" s="61" t="str">
        <f>CONCATENATE(BasesTribut[[#This Row],[Origem]],"-",BasesTribut[[#This Row],[Destino]])</f>
        <v>-</v>
      </c>
      <c r="AD985" s="61"/>
      <c r="AE985" s="61"/>
      <c r="AF985" s="61"/>
      <c r="AG985" s="61"/>
      <c r="AH985" s="61"/>
      <c r="AI985" s="61"/>
      <c r="AJ985" s="61"/>
      <c r="AK985" s="61"/>
      <c r="AL985" s="61"/>
      <c r="AM985" s="61"/>
    </row>
    <row r="986" spans="1:39" ht="12" thickBot="1">
      <c r="A986" s="20"/>
      <c r="B986" s="21"/>
      <c r="C986" s="21"/>
      <c r="D986" s="53"/>
      <c r="E986" s="28"/>
      <c r="F986" s="54"/>
      <c r="G986" s="54"/>
      <c r="H986" s="54"/>
      <c r="I986" s="54"/>
      <c r="J986" s="63">
        <v>8028000</v>
      </c>
      <c r="K986" s="64"/>
      <c r="L986" s="64" t="s">
        <v>17850</v>
      </c>
      <c r="M986" s="64">
        <v>0</v>
      </c>
      <c r="N986" s="71"/>
      <c r="O986" s="65">
        <v>73</v>
      </c>
      <c r="P986" s="66">
        <v>1</v>
      </c>
      <c r="Q986" s="61"/>
      <c r="R986" s="61"/>
      <c r="S986" s="61"/>
      <c r="T986" s="61"/>
      <c r="U986" s="61"/>
      <c r="V986" s="61"/>
      <c r="W986" s="61"/>
      <c r="X986" s="61"/>
      <c r="Y986" s="61"/>
      <c r="Z986" s="61"/>
      <c r="AA986" s="61"/>
      <c r="AB986" s="61"/>
      <c r="AC986" s="61" t="str">
        <f>CONCATENATE(BasesTribut[[#This Row],[Origem]],"-",BasesTribut[[#This Row],[Destino]])</f>
        <v>-</v>
      </c>
      <c r="AD986" s="61"/>
      <c r="AE986" s="61"/>
      <c r="AF986" s="61"/>
      <c r="AG986" s="61"/>
      <c r="AH986" s="61"/>
      <c r="AI986" s="61"/>
      <c r="AJ986" s="61"/>
      <c r="AK986" s="61"/>
      <c r="AL986" s="61"/>
      <c r="AM986" s="61"/>
    </row>
    <row r="987" spans="1:39" ht="12" thickBot="1">
      <c r="A987" s="20"/>
      <c r="B987" s="21"/>
      <c r="C987" s="21"/>
      <c r="D987" s="53"/>
      <c r="E987" s="28"/>
      <c r="F987" s="54"/>
      <c r="G987" s="54"/>
      <c r="H987" s="54"/>
      <c r="I987" s="54"/>
      <c r="J987" s="63">
        <v>8029</v>
      </c>
      <c r="K987" s="64"/>
      <c r="L987" s="64" t="s">
        <v>17851</v>
      </c>
      <c r="M987" s="64" t="s">
        <v>16494</v>
      </c>
      <c r="N987" s="71"/>
      <c r="O987" s="65">
        <v>73</v>
      </c>
      <c r="P987" s="66">
        <v>1</v>
      </c>
      <c r="Q987" s="61"/>
      <c r="R987" s="61"/>
      <c r="S987" s="61"/>
      <c r="T987" s="61"/>
      <c r="U987" s="61"/>
      <c r="V987" s="61"/>
      <c r="W987" s="61"/>
      <c r="X987" s="61"/>
      <c r="Y987" s="61"/>
      <c r="Z987" s="61"/>
      <c r="AA987" s="61"/>
      <c r="AB987" s="61"/>
      <c r="AC987" s="61" t="str">
        <f>CONCATENATE(BasesTribut[[#This Row],[Origem]],"-",BasesTribut[[#This Row],[Destino]])</f>
        <v>-</v>
      </c>
      <c r="AD987" s="61"/>
      <c r="AE987" s="61"/>
      <c r="AF987" s="61"/>
      <c r="AG987" s="61"/>
      <c r="AH987" s="61"/>
      <c r="AI987" s="61"/>
      <c r="AJ987" s="61"/>
      <c r="AK987" s="61"/>
      <c r="AL987" s="61"/>
      <c r="AM987" s="61"/>
    </row>
    <row r="988" spans="1:39" ht="12" thickBot="1">
      <c r="A988" s="20"/>
      <c r="B988" s="21"/>
      <c r="C988" s="21"/>
      <c r="D988" s="53"/>
      <c r="E988" s="28"/>
      <c r="F988" s="54"/>
      <c r="G988" s="54"/>
      <c r="H988" s="54"/>
      <c r="I988" s="54"/>
      <c r="J988" s="63">
        <v>8029100</v>
      </c>
      <c r="K988" s="64"/>
      <c r="L988" s="64" t="s">
        <v>17852</v>
      </c>
      <c r="M988" s="64">
        <v>0</v>
      </c>
      <c r="N988" s="71"/>
      <c r="O988" s="65">
        <v>73</v>
      </c>
      <c r="P988" s="66">
        <v>1</v>
      </c>
      <c r="Q988" s="61"/>
      <c r="R988" s="61"/>
      <c r="S988" s="61"/>
      <c r="T988" s="61"/>
      <c r="U988" s="61"/>
      <c r="V988" s="61"/>
      <c r="W988" s="61"/>
      <c r="X988" s="61"/>
      <c r="Y988" s="61"/>
      <c r="Z988" s="61"/>
      <c r="AA988" s="61"/>
      <c r="AB988" s="61"/>
      <c r="AC988" s="61" t="str">
        <f>CONCATENATE(BasesTribut[[#This Row],[Origem]],"-",BasesTribut[[#This Row],[Destino]])</f>
        <v>-</v>
      </c>
      <c r="AD988" s="61"/>
      <c r="AE988" s="61"/>
      <c r="AF988" s="61"/>
      <c r="AG988" s="61"/>
      <c r="AH988" s="61"/>
      <c r="AI988" s="61"/>
      <c r="AJ988" s="61"/>
      <c r="AK988" s="61"/>
      <c r="AL988" s="61"/>
      <c r="AM988" s="61"/>
    </row>
    <row r="989" spans="1:39" ht="12" thickBot="1">
      <c r="A989" s="20"/>
      <c r="B989" s="21"/>
      <c r="C989" s="21"/>
      <c r="D989" s="53"/>
      <c r="E989" s="28"/>
      <c r="F989" s="54"/>
      <c r="G989" s="54"/>
      <c r="H989" s="54"/>
      <c r="I989" s="54"/>
      <c r="J989" s="63">
        <v>8029200</v>
      </c>
      <c r="K989" s="64"/>
      <c r="L989" s="64" t="s">
        <v>17853</v>
      </c>
      <c r="M989" s="64">
        <v>0</v>
      </c>
      <c r="N989" s="71"/>
      <c r="O989" s="65">
        <v>73</v>
      </c>
      <c r="P989" s="66">
        <v>1</v>
      </c>
      <c r="Q989" s="61"/>
      <c r="R989" s="61"/>
      <c r="S989" s="61"/>
      <c r="T989" s="61"/>
      <c r="U989" s="61"/>
      <c r="V989" s="61"/>
      <c r="W989" s="61"/>
      <c r="X989" s="61"/>
      <c r="Y989" s="61"/>
      <c r="Z989" s="61"/>
      <c r="AA989" s="61"/>
      <c r="AB989" s="61"/>
      <c r="AC989" s="61" t="str">
        <f>CONCATENATE(BasesTribut[[#This Row],[Origem]],"-",BasesTribut[[#This Row],[Destino]])</f>
        <v>-</v>
      </c>
      <c r="AD989" s="61"/>
      <c r="AE989" s="61"/>
      <c r="AF989" s="61"/>
      <c r="AG989" s="61"/>
      <c r="AH989" s="61"/>
      <c r="AI989" s="61"/>
      <c r="AJ989" s="61"/>
      <c r="AK989" s="61"/>
      <c r="AL989" s="61"/>
      <c r="AM989" s="61"/>
    </row>
    <row r="990" spans="1:39" ht="12" thickBot="1">
      <c r="A990" s="20"/>
      <c r="B990" s="21"/>
      <c r="C990" s="21"/>
      <c r="D990" s="53"/>
      <c r="E990" s="28"/>
      <c r="F990" s="54"/>
      <c r="G990" s="54"/>
      <c r="H990" s="54"/>
      <c r="I990" s="54"/>
      <c r="J990" s="63">
        <v>8029900</v>
      </c>
      <c r="K990" s="64"/>
      <c r="L990" s="64" t="s">
        <v>17700</v>
      </c>
      <c r="M990" s="64">
        <v>0</v>
      </c>
      <c r="N990" s="71"/>
      <c r="O990" s="65">
        <v>73</v>
      </c>
      <c r="P990" s="66">
        <v>1</v>
      </c>
      <c r="Q990" s="61"/>
      <c r="R990" s="61"/>
      <c r="S990" s="61"/>
      <c r="T990" s="61"/>
      <c r="U990" s="61"/>
      <c r="V990" s="61"/>
      <c r="W990" s="61"/>
      <c r="X990" s="61"/>
      <c r="Y990" s="61"/>
      <c r="Z990" s="61"/>
      <c r="AA990" s="61"/>
      <c r="AB990" s="61"/>
      <c r="AC990" s="61" t="str">
        <f>CONCATENATE(BasesTribut[[#This Row],[Origem]],"-",BasesTribut[[#This Row],[Destino]])</f>
        <v>-</v>
      </c>
      <c r="AD990" s="61"/>
      <c r="AE990" s="61"/>
      <c r="AF990" s="61"/>
      <c r="AG990" s="61"/>
      <c r="AH990" s="61"/>
      <c r="AI990" s="61"/>
      <c r="AJ990" s="61"/>
      <c r="AK990" s="61"/>
      <c r="AL990" s="61"/>
      <c r="AM990" s="61"/>
    </row>
    <row r="991" spans="1:39" ht="12" thickBot="1">
      <c r="A991" s="20"/>
      <c r="B991" s="21"/>
      <c r="C991" s="21"/>
      <c r="D991" s="53"/>
      <c r="E991" s="28"/>
      <c r="F991" s="54"/>
      <c r="G991" s="54"/>
      <c r="H991" s="54"/>
      <c r="I991" s="54"/>
      <c r="J991" s="63">
        <v>803</v>
      </c>
      <c r="K991" s="64"/>
      <c r="L991" s="64" t="s">
        <v>17854</v>
      </c>
      <c r="M991" s="64" t="s">
        <v>16494</v>
      </c>
      <c r="N991" s="71"/>
      <c r="O991" s="65">
        <v>73</v>
      </c>
      <c r="P991" s="66">
        <v>1</v>
      </c>
      <c r="Q991" s="61"/>
      <c r="R991" s="61"/>
      <c r="S991" s="61"/>
      <c r="T991" s="61"/>
      <c r="U991" s="61"/>
      <c r="V991" s="61"/>
      <c r="W991" s="61"/>
      <c r="X991" s="61"/>
      <c r="Y991" s="61"/>
      <c r="Z991" s="61"/>
      <c r="AA991" s="61"/>
      <c r="AB991" s="61"/>
      <c r="AC991" s="61" t="str">
        <f>CONCATENATE(BasesTribut[[#This Row],[Origem]],"-",BasesTribut[[#This Row],[Destino]])</f>
        <v>-</v>
      </c>
      <c r="AD991" s="61"/>
      <c r="AE991" s="61"/>
      <c r="AF991" s="61"/>
      <c r="AG991" s="61"/>
      <c r="AH991" s="61"/>
      <c r="AI991" s="61"/>
      <c r="AJ991" s="61"/>
      <c r="AK991" s="61"/>
      <c r="AL991" s="61"/>
      <c r="AM991" s="61"/>
    </row>
    <row r="992" spans="1:39" ht="12" thickBot="1">
      <c r="A992" s="20"/>
      <c r="B992" s="21"/>
      <c r="C992" s="21"/>
      <c r="D992" s="53"/>
      <c r="E992" s="28"/>
      <c r="F992" s="54"/>
      <c r="G992" s="54"/>
      <c r="H992" s="54"/>
      <c r="I992" s="54"/>
      <c r="J992" s="63">
        <v>8031000</v>
      </c>
      <c r="K992" s="64"/>
      <c r="L992" s="64" t="s">
        <v>17855</v>
      </c>
      <c r="M992" s="64" t="s">
        <v>16497</v>
      </c>
      <c r="N992" s="71"/>
      <c r="O992" s="65">
        <v>73</v>
      </c>
      <c r="P992" s="66">
        <v>1</v>
      </c>
      <c r="Q992" s="61"/>
      <c r="R992" s="61"/>
      <c r="S992" s="61"/>
      <c r="T992" s="61"/>
      <c r="U992" s="61"/>
      <c r="V992" s="61"/>
      <c r="W992" s="61"/>
      <c r="X992" s="61"/>
      <c r="Y992" s="61"/>
      <c r="Z992" s="61"/>
      <c r="AA992" s="61"/>
      <c r="AB992" s="61"/>
      <c r="AC992" s="61" t="str">
        <f>CONCATENATE(BasesTribut[[#This Row],[Origem]],"-",BasesTribut[[#This Row],[Destino]])</f>
        <v>-</v>
      </c>
      <c r="AD992" s="61"/>
      <c r="AE992" s="61"/>
      <c r="AF992" s="61"/>
      <c r="AG992" s="61"/>
      <c r="AH992" s="61"/>
      <c r="AI992" s="61"/>
      <c r="AJ992" s="61"/>
      <c r="AK992" s="61"/>
      <c r="AL992" s="61"/>
      <c r="AM992" s="61"/>
    </row>
    <row r="993" spans="1:39" ht="12" thickBot="1">
      <c r="A993" s="20"/>
      <c r="B993" s="21"/>
      <c r="C993" s="21"/>
      <c r="D993" s="53"/>
      <c r="E993" s="28"/>
      <c r="F993" s="54"/>
      <c r="G993" s="54"/>
      <c r="H993" s="54"/>
      <c r="I993" s="54"/>
      <c r="J993" s="63">
        <v>8031000</v>
      </c>
      <c r="K993" s="64">
        <v>1</v>
      </c>
      <c r="L993" s="64" t="s">
        <v>17856</v>
      </c>
      <c r="M993" s="64">
        <v>0</v>
      </c>
      <c r="N993" s="71"/>
      <c r="O993" s="65">
        <v>73</v>
      </c>
      <c r="P993" s="66">
        <v>1</v>
      </c>
      <c r="Q993" s="61"/>
      <c r="R993" s="61"/>
      <c r="S993" s="61"/>
      <c r="T993" s="61"/>
      <c r="U993" s="61"/>
      <c r="V993" s="61"/>
      <c r="W993" s="61"/>
      <c r="X993" s="61"/>
      <c r="Y993" s="61"/>
      <c r="Z993" s="61"/>
      <c r="AA993" s="61"/>
      <c r="AB993" s="61"/>
      <c r="AC993" s="61" t="str">
        <f>CONCATENATE(BasesTribut[[#This Row],[Origem]],"-",BasesTribut[[#This Row],[Destino]])</f>
        <v>-</v>
      </c>
      <c r="AD993" s="61"/>
      <c r="AE993" s="61"/>
      <c r="AF993" s="61"/>
      <c r="AG993" s="61"/>
      <c r="AH993" s="61"/>
      <c r="AI993" s="61"/>
      <c r="AJ993" s="61"/>
      <c r="AK993" s="61"/>
      <c r="AL993" s="61"/>
      <c r="AM993" s="61"/>
    </row>
    <row r="994" spans="1:39" ht="12" thickBot="1">
      <c r="A994" s="20"/>
      <c r="B994" s="21"/>
      <c r="C994" s="21"/>
      <c r="D994" s="53"/>
      <c r="E994" s="28"/>
      <c r="F994" s="54"/>
      <c r="G994" s="54"/>
      <c r="H994" s="54"/>
      <c r="I994" s="54"/>
      <c r="J994" s="63">
        <v>8039000</v>
      </c>
      <c r="K994" s="64"/>
      <c r="L994" s="64" t="s">
        <v>16774</v>
      </c>
      <c r="M994" s="64" t="s">
        <v>16497</v>
      </c>
      <c r="N994" s="71"/>
      <c r="O994" s="65">
        <v>73</v>
      </c>
      <c r="P994" s="66">
        <v>1</v>
      </c>
      <c r="Q994" s="61"/>
      <c r="R994" s="61"/>
      <c r="S994" s="61"/>
      <c r="T994" s="61"/>
      <c r="U994" s="61"/>
      <c r="V994" s="61"/>
      <c r="W994" s="61"/>
      <c r="X994" s="61"/>
      <c r="Y994" s="61"/>
      <c r="Z994" s="61"/>
      <c r="AA994" s="61"/>
      <c r="AB994" s="61"/>
      <c r="AC994" s="61" t="str">
        <f>CONCATENATE(BasesTribut[[#This Row],[Origem]],"-",BasesTribut[[#This Row],[Destino]])</f>
        <v>-</v>
      </c>
      <c r="AD994" s="61"/>
      <c r="AE994" s="61"/>
      <c r="AF994" s="61"/>
      <c r="AG994" s="61"/>
      <c r="AH994" s="61"/>
      <c r="AI994" s="61"/>
      <c r="AJ994" s="61"/>
      <c r="AK994" s="61"/>
      <c r="AL994" s="61"/>
      <c r="AM994" s="61"/>
    </row>
    <row r="995" spans="1:39" ht="12" thickBot="1">
      <c r="A995" s="20"/>
      <c r="B995" s="21"/>
      <c r="C995" s="21"/>
      <c r="D995" s="53"/>
      <c r="E995" s="28"/>
      <c r="F995" s="54"/>
      <c r="G995" s="54"/>
      <c r="H995" s="54"/>
      <c r="I995" s="54"/>
      <c r="J995" s="63">
        <v>8039000</v>
      </c>
      <c r="K995" s="64">
        <v>1</v>
      </c>
      <c r="L995" s="64" t="s">
        <v>17856</v>
      </c>
      <c r="M995" s="64">
        <v>0</v>
      </c>
      <c r="N995" s="71"/>
      <c r="O995" s="65">
        <v>73</v>
      </c>
      <c r="P995" s="66">
        <v>1</v>
      </c>
      <c r="Q995" s="61"/>
      <c r="R995" s="61"/>
      <c r="S995" s="61"/>
      <c r="T995" s="61"/>
      <c r="U995" s="61"/>
      <c r="V995" s="61"/>
      <c r="W995" s="61"/>
      <c r="X995" s="61"/>
      <c r="Y995" s="61"/>
      <c r="Z995" s="61"/>
      <c r="AA995" s="61"/>
      <c r="AB995" s="61"/>
      <c r="AC995" s="61" t="str">
        <f>CONCATENATE(BasesTribut[[#This Row],[Origem]],"-",BasesTribut[[#This Row],[Destino]])</f>
        <v>-</v>
      </c>
      <c r="AD995" s="61"/>
      <c r="AE995" s="61"/>
      <c r="AF995" s="61"/>
      <c r="AG995" s="61"/>
      <c r="AH995" s="61"/>
      <c r="AI995" s="61"/>
      <c r="AJ995" s="61"/>
      <c r="AK995" s="61"/>
      <c r="AL995" s="61"/>
      <c r="AM995" s="61"/>
    </row>
    <row r="996" spans="1:39" ht="12" thickBot="1">
      <c r="A996" s="20"/>
      <c r="B996" s="21"/>
      <c r="C996" s="21"/>
      <c r="D996" s="53"/>
      <c r="E996" s="28"/>
      <c r="F996" s="54"/>
      <c r="G996" s="54"/>
      <c r="H996" s="54"/>
      <c r="I996" s="54"/>
      <c r="J996" s="63">
        <v>804</v>
      </c>
      <c r="K996" s="64"/>
      <c r="L996" s="64" t="s">
        <v>17857</v>
      </c>
      <c r="M996" s="64" t="s">
        <v>16494</v>
      </c>
      <c r="N996" s="71"/>
      <c r="O996" s="65">
        <v>73</v>
      </c>
      <c r="P996" s="66">
        <v>1</v>
      </c>
      <c r="Q996" s="61"/>
      <c r="R996" s="61"/>
      <c r="S996" s="61"/>
      <c r="T996" s="61"/>
      <c r="U996" s="61"/>
      <c r="V996" s="61"/>
      <c r="W996" s="61"/>
      <c r="X996" s="61"/>
      <c r="Y996" s="61"/>
      <c r="Z996" s="61"/>
      <c r="AA996" s="61"/>
      <c r="AB996" s="61"/>
      <c r="AC996" s="61" t="str">
        <f>CONCATENATE(BasesTribut[[#This Row],[Origem]],"-",BasesTribut[[#This Row],[Destino]])</f>
        <v>-</v>
      </c>
      <c r="AD996" s="61"/>
      <c r="AE996" s="61"/>
      <c r="AF996" s="61"/>
      <c r="AG996" s="61"/>
      <c r="AH996" s="61"/>
      <c r="AI996" s="61"/>
      <c r="AJ996" s="61"/>
      <c r="AK996" s="61"/>
      <c r="AL996" s="61"/>
      <c r="AM996" s="61"/>
    </row>
    <row r="997" spans="1:39" ht="12" thickBot="1">
      <c r="A997" s="20"/>
      <c r="B997" s="21"/>
      <c r="C997" s="21"/>
      <c r="D997" s="53"/>
      <c r="E997" s="28"/>
      <c r="F997" s="54"/>
      <c r="G997" s="54"/>
      <c r="H997" s="54"/>
      <c r="I997" s="54"/>
      <c r="J997" s="63">
        <v>8041</v>
      </c>
      <c r="K997" s="64"/>
      <c r="L997" s="64" t="s">
        <v>17858</v>
      </c>
      <c r="M997" s="64" t="s">
        <v>16494</v>
      </c>
      <c r="N997" s="71"/>
      <c r="O997" s="65">
        <v>73</v>
      </c>
      <c r="P997" s="66">
        <v>1</v>
      </c>
      <c r="Q997" s="61"/>
      <c r="R997" s="61"/>
      <c r="S997" s="61"/>
      <c r="T997" s="61"/>
      <c r="U997" s="61"/>
      <c r="V997" s="61"/>
      <c r="W997" s="61"/>
      <c r="X997" s="61"/>
      <c r="Y997" s="61"/>
      <c r="Z997" s="61"/>
      <c r="AA997" s="61"/>
      <c r="AB997" s="61"/>
      <c r="AC997" s="61" t="str">
        <f>CONCATENATE(BasesTribut[[#This Row],[Origem]],"-",BasesTribut[[#This Row],[Destino]])</f>
        <v>-</v>
      </c>
      <c r="AD997" s="61"/>
      <c r="AE997" s="61"/>
      <c r="AF997" s="61"/>
      <c r="AG997" s="61"/>
      <c r="AH997" s="61"/>
      <c r="AI997" s="61"/>
      <c r="AJ997" s="61"/>
      <c r="AK997" s="61"/>
      <c r="AL997" s="61"/>
      <c r="AM997" s="61"/>
    </row>
    <row r="998" spans="1:39" ht="12" thickBot="1">
      <c r="A998" s="20"/>
      <c r="B998" s="21"/>
      <c r="C998" s="21"/>
      <c r="D998" s="53"/>
      <c r="E998" s="28"/>
      <c r="F998" s="54"/>
      <c r="G998" s="54"/>
      <c r="H998" s="54"/>
      <c r="I998" s="54"/>
      <c r="J998" s="63">
        <v>8041010</v>
      </c>
      <c r="K998" s="64"/>
      <c r="L998" s="64" t="s">
        <v>17859</v>
      </c>
      <c r="M998" s="64" t="s">
        <v>16497</v>
      </c>
      <c r="N998" s="71"/>
      <c r="O998" s="65">
        <v>73</v>
      </c>
      <c r="P998" s="66">
        <v>1</v>
      </c>
      <c r="Q998" s="61"/>
      <c r="R998" s="61"/>
      <c r="S998" s="61"/>
      <c r="T998" s="61"/>
      <c r="U998" s="61"/>
      <c r="V998" s="61"/>
      <c r="W998" s="61"/>
      <c r="X998" s="61"/>
      <c r="Y998" s="61"/>
      <c r="Z998" s="61"/>
      <c r="AA998" s="61"/>
      <c r="AB998" s="61"/>
      <c r="AC998" s="61" t="str">
        <f>CONCATENATE(BasesTribut[[#This Row],[Origem]],"-",BasesTribut[[#This Row],[Destino]])</f>
        <v>-</v>
      </c>
      <c r="AD998" s="61"/>
      <c r="AE998" s="61"/>
      <c r="AF998" s="61"/>
      <c r="AG998" s="61"/>
      <c r="AH998" s="61"/>
      <c r="AI998" s="61"/>
      <c r="AJ998" s="61"/>
      <c r="AK998" s="61"/>
      <c r="AL998" s="61"/>
      <c r="AM998" s="61"/>
    </row>
    <row r="999" spans="1:39" ht="12" thickBot="1">
      <c r="A999" s="20"/>
      <c r="B999" s="21"/>
      <c r="C999" s="21"/>
      <c r="D999" s="53"/>
      <c r="E999" s="28"/>
      <c r="F999" s="54"/>
      <c r="G999" s="54"/>
      <c r="H999" s="54"/>
      <c r="I999" s="54"/>
      <c r="J999" s="63">
        <v>8041020</v>
      </c>
      <c r="K999" s="64"/>
      <c r="L999" s="64" t="s">
        <v>17860</v>
      </c>
      <c r="M999" s="64">
        <v>0</v>
      </c>
      <c r="N999" s="71"/>
      <c r="O999" s="65">
        <v>73</v>
      </c>
      <c r="P999" s="66">
        <v>1</v>
      </c>
      <c r="Q999" s="61"/>
      <c r="R999" s="61"/>
      <c r="S999" s="61"/>
      <c r="T999" s="61"/>
      <c r="U999" s="61"/>
      <c r="V999" s="61"/>
      <c r="W999" s="61"/>
      <c r="X999" s="61"/>
      <c r="Y999" s="61"/>
      <c r="Z999" s="61"/>
      <c r="AA999" s="61"/>
      <c r="AB999" s="61"/>
      <c r="AC999" s="61" t="str">
        <f>CONCATENATE(BasesTribut[[#This Row],[Origem]],"-",BasesTribut[[#This Row],[Destino]])</f>
        <v>-</v>
      </c>
      <c r="AD999" s="61"/>
      <c r="AE999" s="61"/>
      <c r="AF999" s="61"/>
      <c r="AG999" s="61"/>
      <c r="AH999" s="61"/>
      <c r="AI999" s="61"/>
      <c r="AJ999" s="61"/>
      <c r="AK999" s="61"/>
      <c r="AL999" s="61"/>
      <c r="AM999" s="61"/>
    </row>
    <row r="1000" spans="1:39" ht="12" thickBot="1">
      <c r="A1000" s="20"/>
      <c r="B1000" s="21"/>
      <c r="C1000" s="21"/>
      <c r="D1000" s="53"/>
      <c r="E1000" s="28"/>
      <c r="F1000" s="54"/>
      <c r="G1000" s="54"/>
      <c r="H1000" s="54"/>
      <c r="I1000" s="54"/>
      <c r="J1000" s="63">
        <v>8042</v>
      </c>
      <c r="K1000" s="64"/>
      <c r="L1000" s="64" t="s">
        <v>17861</v>
      </c>
      <c r="M1000" s="64" t="s">
        <v>16494</v>
      </c>
      <c r="N1000" s="71"/>
      <c r="O1000" s="65">
        <v>73</v>
      </c>
      <c r="P1000" s="66">
        <v>1</v>
      </c>
      <c r="Q1000" s="61"/>
      <c r="R1000" s="61"/>
      <c r="S1000" s="61"/>
      <c r="T1000" s="61"/>
      <c r="U1000" s="61"/>
      <c r="V1000" s="61"/>
      <c r="W1000" s="61"/>
      <c r="X1000" s="61"/>
      <c r="Y1000" s="61"/>
      <c r="Z1000" s="61"/>
      <c r="AA1000" s="61"/>
      <c r="AB1000" s="61"/>
      <c r="AC1000" s="61" t="str">
        <f>CONCATENATE(BasesTribut[[#This Row],[Origem]],"-",BasesTribut[[#This Row],[Destino]])</f>
        <v>-</v>
      </c>
      <c r="AD1000" s="61"/>
      <c r="AE1000" s="61"/>
      <c r="AF1000" s="61"/>
      <c r="AG1000" s="61"/>
      <c r="AH1000" s="61"/>
      <c r="AI1000" s="61"/>
      <c r="AJ1000" s="61"/>
      <c r="AK1000" s="61"/>
      <c r="AL1000" s="61"/>
      <c r="AM1000" s="61"/>
    </row>
    <row r="1001" spans="1:39" ht="12" thickBot="1">
      <c r="A1001" s="20"/>
      <c r="B1001" s="21"/>
      <c r="C1001" s="21"/>
      <c r="D1001" s="53"/>
      <c r="E1001" s="28"/>
      <c r="F1001" s="54"/>
      <c r="G1001" s="54"/>
      <c r="H1001" s="54"/>
      <c r="I1001" s="54"/>
      <c r="J1001" s="63">
        <v>8042010</v>
      </c>
      <c r="K1001" s="64"/>
      <c r="L1001" s="64" t="s">
        <v>17862</v>
      </c>
      <c r="M1001" s="64" t="s">
        <v>16497</v>
      </c>
      <c r="N1001" s="71"/>
      <c r="O1001" s="65">
        <v>73</v>
      </c>
      <c r="P1001" s="66">
        <v>1</v>
      </c>
      <c r="Q1001" s="61"/>
      <c r="R1001" s="61"/>
      <c r="S1001" s="61"/>
      <c r="T1001" s="61"/>
      <c r="U1001" s="61"/>
      <c r="V1001" s="61"/>
      <c r="W1001" s="61"/>
      <c r="X1001" s="61"/>
      <c r="Y1001" s="61"/>
      <c r="Z1001" s="61"/>
      <c r="AA1001" s="61"/>
      <c r="AB1001" s="61"/>
      <c r="AC1001" s="61" t="str">
        <f>CONCATENATE(BasesTribut[[#This Row],[Origem]],"-",BasesTribut[[#This Row],[Destino]])</f>
        <v>-</v>
      </c>
      <c r="AD1001" s="61"/>
      <c r="AE1001" s="61"/>
      <c r="AF1001" s="61"/>
      <c r="AG1001" s="61"/>
      <c r="AH1001" s="61"/>
      <c r="AI1001" s="61"/>
      <c r="AJ1001" s="61"/>
      <c r="AK1001" s="61"/>
      <c r="AL1001" s="61"/>
      <c r="AM1001" s="61"/>
    </row>
    <row r="1002" spans="1:39" ht="12" thickBot="1">
      <c r="A1002" s="20"/>
      <c r="B1002" s="21"/>
      <c r="C1002" s="21"/>
      <c r="D1002" s="53"/>
      <c r="E1002" s="28"/>
      <c r="F1002" s="54"/>
      <c r="G1002" s="54"/>
      <c r="H1002" s="54"/>
      <c r="I1002" s="54"/>
      <c r="J1002" s="63">
        <v>8042020</v>
      </c>
      <c r="K1002" s="64"/>
      <c r="L1002" s="64" t="s">
        <v>17863</v>
      </c>
      <c r="M1002" s="64">
        <v>0</v>
      </c>
      <c r="N1002" s="71"/>
      <c r="O1002" s="65">
        <v>73</v>
      </c>
      <c r="P1002" s="66">
        <v>1</v>
      </c>
      <c r="Q1002" s="61"/>
      <c r="R1002" s="61"/>
      <c r="S1002" s="61"/>
      <c r="T1002" s="61"/>
      <c r="U1002" s="61"/>
      <c r="V1002" s="61"/>
      <c r="W1002" s="61"/>
      <c r="X1002" s="61"/>
      <c r="Y1002" s="61"/>
      <c r="Z1002" s="61"/>
      <c r="AA1002" s="61"/>
      <c r="AB1002" s="61"/>
      <c r="AC1002" s="61" t="str">
        <f>CONCATENATE(BasesTribut[[#This Row],[Origem]],"-",BasesTribut[[#This Row],[Destino]])</f>
        <v>-</v>
      </c>
      <c r="AD1002" s="61"/>
      <c r="AE1002" s="61"/>
      <c r="AF1002" s="61"/>
      <c r="AG1002" s="61"/>
      <c r="AH1002" s="61"/>
      <c r="AI1002" s="61"/>
      <c r="AJ1002" s="61"/>
      <c r="AK1002" s="61"/>
      <c r="AL1002" s="61"/>
      <c r="AM1002" s="61"/>
    </row>
    <row r="1003" spans="1:39" ht="12" thickBot="1">
      <c r="A1003" s="20"/>
      <c r="B1003" s="21"/>
      <c r="C1003" s="21"/>
      <c r="D1003" s="53"/>
      <c r="E1003" s="28"/>
      <c r="F1003" s="54"/>
      <c r="G1003" s="54"/>
      <c r="H1003" s="54"/>
      <c r="I1003" s="54"/>
      <c r="J1003" s="63">
        <v>8043000</v>
      </c>
      <c r="K1003" s="64"/>
      <c r="L1003" s="64" t="s">
        <v>17864</v>
      </c>
      <c r="M1003" s="64" t="s">
        <v>16497</v>
      </c>
      <c r="N1003" s="71"/>
      <c r="O1003" s="65">
        <v>73</v>
      </c>
      <c r="P1003" s="66">
        <v>1</v>
      </c>
      <c r="Q1003" s="61"/>
      <c r="R1003" s="61"/>
      <c r="S1003" s="61"/>
      <c r="T1003" s="61"/>
      <c r="U1003" s="61"/>
      <c r="V1003" s="61"/>
      <c r="W1003" s="61"/>
      <c r="X1003" s="61"/>
      <c r="Y1003" s="61"/>
      <c r="Z1003" s="61"/>
      <c r="AA1003" s="61"/>
      <c r="AB1003" s="61"/>
      <c r="AC1003" s="61" t="str">
        <f>CONCATENATE(BasesTribut[[#This Row],[Origem]],"-",BasesTribut[[#This Row],[Destino]])</f>
        <v>-</v>
      </c>
      <c r="AD1003" s="61"/>
      <c r="AE1003" s="61"/>
      <c r="AF1003" s="61"/>
      <c r="AG1003" s="61"/>
      <c r="AH1003" s="61"/>
      <c r="AI1003" s="61"/>
      <c r="AJ1003" s="61"/>
      <c r="AK1003" s="61"/>
      <c r="AL1003" s="61"/>
      <c r="AM1003" s="61"/>
    </row>
    <row r="1004" spans="1:39" ht="12" thickBot="1">
      <c r="A1004" s="20"/>
      <c r="B1004" s="21"/>
      <c r="C1004" s="21"/>
      <c r="D1004" s="53"/>
      <c r="E1004" s="28"/>
      <c r="F1004" s="54"/>
      <c r="G1004" s="54"/>
      <c r="H1004" s="54"/>
      <c r="I1004" s="54"/>
      <c r="J1004" s="63">
        <v>8043000</v>
      </c>
      <c r="K1004" s="64">
        <v>1</v>
      </c>
      <c r="L1004" s="64" t="s">
        <v>17865</v>
      </c>
      <c r="M1004" s="64">
        <v>0</v>
      </c>
      <c r="N1004" s="71"/>
      <c r="O1004" s="65">
        <v>73</v>
      </c>
      <c r="P1004" s="66">
        <v>1</v>
      </c>
      <c r="Q1004" s="61"/>
      <c r="R1004" s="61"/>
      <c r="S1004" s="61"/>
      <c r="T1004" s="61"/>
      <c r="U1004" s="61"/>
      <c r="V1004" s="61"/>
      <c r="W1004" s="61"/>
      <c r="X1004" s="61"/>
      <c r="Y1004" s="61"/>
      <c r="Z1004" s="61"/>
      <c r="AA1004" s="61"/>
      <c r="AB1004" s="61"/>
      <c r="AC1004" s="61" t="str">
        <f>CONCATENATE(BasesTribut[[#This Row],[Origem]],"-",BasesTribut[[#This Row],[Destino]])</f>
        <v>-</v>
      </c>
      <c r="AD1004" s="61"/>
      <c r="AE1004" s="61"/>
      <c r="AF1004" s="61"/>
      <c r="AG1004" s="61"/>
      <c r="AH1004" s="61"/>
      <c r="AI1004" s="61"/>
      <c r="AJ1004" s="61"/>
      <c r="AK1004" s="61"/>
      <c r="AL1004" s="61"/>
      <c r="AM1004" s="61"/>
    </row>
    <row r="1005" spans="1:39" ht="12" thickBot="1">
      <c r="A1005" s="20"/>
      <c r="B1005" s="21"/>
      <c r="C1005" s="21"/>
      <c r="D1005" s="53"/>
      <c r="E1005" s="28"/>
      <c r="F1005" s="54"/>
      <c r="G1005" s="54"/>
      <c r="H1005" s="54"/>
      <c r="I1005" s="54"/>
      <c r="J1005" s="63">
        <v>8044000</v>
      </c>
      <c r="K1005" s="64"/>
      <c r="L1005" s="64" t="s">
        <v>17866</v>
      </c>
      <c r="M1005" s="64" t="s">
        <v>16497</v>
      </c>
      <c r="N1005" s="71"/>
      <c r="O1005" s="65">
        <v>73</v>
      </c>
      <c r="P1005" s="66">
        <v>1</v>
      </c>
      <c r="Q1005" s="61"/>
      <c r="R1005" s="61"/>
      <c r="S1005" s="61"/>
      <c r="T1005" s="61"/>
      <c r="U1005" s="61"/>
      <c r="V1005" s="61"/>
      <c r="W1005" s="61"/>
      <c r="X1005" s="61"/>
      <c r="Y1005" s="61"/>
      <c r="Z1005" s="61"/>
      <c r="AA1005" s="61"/>
      <c r="AB1005" s="61"/>
      <c r="AC1005" s="61" t="str">
        <f>CONCATENATE(BasesTribut[[#This Row],[Origem]],"-",BasesTribut[[#This Row],[Destino]])</f>
        <v>-</v>
      </c>
      <c r="AD1005" s="61"/>
      <c r="AE1005" s="61"/>
      <c r="AF1005" s="61"/>
      <c r="AG1005" s="61"/>
      <c r="AH1005" s="61"/>
      <c r="AI1005" s="61"/>
      <c r="AJ1005" s="61"/>
      <c r="AK1005" s="61"/>
      <c r="AL1005" s="61"/>
      <c r="AM1005" s="61"/>
    </row>
    <row r="1006" spans="1:39" ht="12" thickBot="1">
      <c r="A1006" s="20"/>
      <c r="B1006" s="21"/>
      <c r="C1006" s="21"/>
      <c r="D1006" s="53"/>
      <c r="E1006" s="28"/>
      <c r="F1006" s="54"/>
      <c r="G1006" s="54"/>
      <c r="H1006" s="54"/>
      <c r="I1006" s="54"/>
      <c r="J1006" s="63">
        <v>8044000</v>
      </c>
      <c r="K1006" s="64">
        <v>1</v>
      </c>
      <c r="L1006" s="64" t="s">
        <v>17865</v>
      </c>
      <c r="M1006" s="64">
        <v>0</v>
      </c>
      <c r="N1006" s="71"/>
      <c r="O1006" s="65">
        <v>73</v>
      </c>
      <c r="P1006" s="66">
        <v>1</v>
      </c>
      <c r="Q1006" s="61"/>
      <c r="R1006" s="61"/>
      <c r="S1006" s="61"/>
      <c r="T1006" s="61"/>
      <c r="U1006" s="61"/>
      <c r="V1006" s="61"/>
      <c r="W1006" s="61"/>
      <c r="X1006" s="61"/>
      <c r="Y1006" s="61"/>
      <c r="Z1006" s="61"/>
      <c r="AA1006" s="61"/>
      <c r="AB1006" s="61"/>
      <c r="AC1006" s="61" t="str">
        <f>CONCATENATE(BasesTribut[[#This Row],[Origem]],"-",BasesTribut[[#This Row],[Destino]])</f>
        <v>-</v>
      </c>
      <c r="AD1006" s="61"/>
      <c r="AE1006" s="61"/>
      <c r="AF1006" s="61"/>
      <c r="AG1006" s="61"/>
      <c r="AH1006" s="61"/>
      <c r="AI1006" s="61"/>
      <c r="AJ1006" s="61"/>
      <c r="AK1006" s="61"/>
      <c r="AL1006" s="61"/>
      <c r="AM1006" s="61"/>
    </row>
    <row r="1007" spans="1:39" ht="12" thickBot="1">
      <c r="A1007" s="20"/>
      <c r="B1007" s="21"/>
      <c r="C1007" s="21"/>
      <c r="D1007" s="53"/>
      <c r="E1007" s="28"/>
      <c r="F1007" s="54"/>
      <c r="G1007" s="54"/>
      <c r="H1007" s="54"/>
      <c r="I1007" s="54"/>
      <c r="J1007" s="63">
        <v>8045</v>
      </c>
      <c r="K1007" s="64"/>
      <c r="L1007" s="64" t="s">
        <v>17867</v>
      </c>
      <c r="M1007" s="64" t="s">
        <v>16494</v>
      </c>
      <c r="N1007" s="71"/>
      <c r="O1007" s="65">
        <v>73</v>
      </c>
      <c r="P1007" s="66">
        <v>1</v>
      </c>
      <c r="Q1007" s="61"/>
      <c r="R1007" s="61"/>
      <c r="S1007" s="61"/>
      <c r="T1007" s="61"/>
      <c r="U1007" s="61"/>
      <c r="V1007" s="61"/>
      <c r="W1007" s="61"/>
      <c r="X1007" s="61"/>
      <c r="Y1007" s="61"/>
      <c r="Z1007" s="61"/>
      <c r="AA1007" s="61"/>
      <c r="AB1007" s="61"/>
      <c r="AC1007" s="61" t="str">
        <f>CONCATENATE(BasesTribut[[#This Row],[Origem]],"-",BasesTribut[[#This Row],[Destino]])</f>
        <v>-</v>
      </c>
      <c r="AD1007" s="61"/>
      <c r="AE1007" s="61"/>
      <c r="AF1007" s="61"/>
      <c r="AG1007" s="61"/>
      <c r="AH1007" s="61"/>
      <c r="AI1007" s="61"/>
      <c r="AJ1007" s="61"/>
      <c r="AK1007" s="61"/>
      <c r="AL1007" s="61"/>
      <c r="AM1007" s="61"/>
    </row>
    <row r="1008" spans="1:39" ht="12" thickBot="1">
      <c r="A1008" s="20"/>
      <c r="B1008" s="21"/>
      <c r="C1008" s="21"/>
      <c r="D1008" s="53"/>
      <c r="E1008" s="28"/>
      <c r="F1008" s="54"/>
      <c r="G1008" s="54"/>
      <c r="H1008" s="54"/>
      <c r="I1008" s="54"/>
      <c r="J1008" s="63">
        <v>8045010</v>
      </c>
      <c r="K1008" s="64"/>
      <c r="L1008" s="64" t="s">
        <v>17868</v>
      </c>
      <c r="M1008" s="64" t="s">
        <v>16497</v>
      </c>
      <c r="N1008" s="71"/>
      <c r="O1008" s="65">
        <v>73</v>
      </c>
      <c r="P1008" s="66">
        <v>1</v>
      </c>
      <c r="Q1008" s="61"/>
      <c r="R1008" s="61"/>
      <c r="S1008" s="61"/>
      <c r="T1008" s="61"/>
      <c r="U1008" s="61"/>
      <c r="V1008" s="61"/>
      <c r="W1008" s="61"/>
      <c r="X1008" s="61"/>
      <c r="Y1008" s="61"/>
      <c r="Z1008" s="61"/>
      <c r="AA1008" s="61"/>
      <c r="AB1008" s="61"/>
      <c r="AC1008" s="61" t="str">
        <f>CONCATENATE(BasesTribut[[#This Row],[Origem]],"-",BasesTribut[[#This Row],[Destino]])</f>
        <v>-</v>
      </c>
      <c r="AD1008" s="61"/>
      <c r="AE1008" s="61"/>
      <c r="AF1008" s="61"/>
      <c r="AG1008" s="61"/>
      <c r="AH1008" s="61"/>
      <c r="AI1008" s="61"/>
      <c r="AJ1008" s="61"/>
      <c r="AK1008" s="61"/>
      <c r="AL1008" s="61"/>
      <c r="AM1008" s="61"/>
    </row>
    <row r="1009" spans="1:39" ht="12" thickBot="1">
      <c r="A1009" s="20"/>
      <c r="B1009" s="21"/>
      <c r="C1009" s="21"/>
      <c r="D1009" s="53"/>
      <c r="E1009" s="28"/>
      <c r="F1009" s="54"/>
      <c r="G1009" s="54"/>
      <c r="H1009" s="54"/>
      <c r="I1009" s="54"/>
      <c r="J1009" s="63">
        <v>8045010</v>
      </c>
      <c r="K1009" s="64">
        <v>1</v>
      </c>
      <c r="L1009" s="64" t="s">
        <v>17856</v>
      </c>
      <c r="M1009" s="64">
        <v>0</v>
      </c>
      <c r="N1009" s="71"/>
      <c r="O1009" s="65">
        <v>73</v>
      </c>
      <c r="P1009" s="66">
        <v>1</v>
      </c>
      <c r="Q1009" s="61"/>
      <c r="R1009" s="61"/>
      <c r="S1009" s="61"/>
      <c r="T1009" s="61"/>
      <c r="U1009" s="61"/>
      <c r="V1009" s="61"/>
      <c r="W1009" s="61"/>
      <c r="X1009" s="61"/>
      <c r="Y1009" s="61"/>
      <c r="Z1009" s="61"/>
      <c r="AA1009" s="61"/>
      <c r="AB1009" s="61"/>
      <c r="AC1009" s="61" t="str">
        <f>CONCATENATE(BasesTribut[[#This Row],[Origem]],"-",BasesTribut[[#This Row],[Destino]])</f>
        <v>-</v>
      </c>
      <c r="AD1009" s="61"/>
      <c r="AE1009" s="61"/>
      <c r="AF1009" s="61"/>
      <c r="AG1009" s="61"/>
      <c r="AH1009" s="61"/>
      <c r="AI1009" s="61"/>
      <c r="AJ1009" s="61"/>
      <c r="AK1009" s="61"/>
      <c r="AL1009" s="61"/>
      <c r="AM1009" s="61"/>
    </row>
    <row r="1010" spans="1:39" ht="12" thickBot="1">
      <c r="A1010" s="20"/>
      <c r="B1010" s="21"/>
      <c r="C1010" s="21"/>
      <c r="D1010" s="53"/>
      <c r="E1010" s="28"/>
      <c r="F1010" s="54"/>
      <c r="G1010" s="54"/>
      <c r="H1010" s="54"/>
      <c r="I1010" s="54"/>
      <c r="J1010" s="63">
        <v>8045020</v>
      </c>
      <c r="K1010" s="64"/>
      <c r="L1010" s="64" t="s">
        <v>17869</v>
      </c>
      <c r="M1010" s="64" t="s">
        <v>16497</v>
      </c>
      <c r="N1010" s="71"/>
      <c r="O1010" s="65">
        <v>73</v>
      </c>
      <c r="P1010" s="66">
        <v>1</v>
      </c>
      <c r="Q1010" s="61"/>
      <c r="R1010" s="61"/>
      <c r="S1010" s="61"/>
      <c r="T1010" s="61"/>
      <c r="U1010" s="61"/>
      <c r="V1010" s="61"/>
      <c r="W1010" s="61"/>
      <c r="X1010" s="61"/>
      <c r="Y1010" s="61"/>
      <c r="Z1010" s="61"/>
      <c r="AA1010" s="61"/>
      <c r="AB1010" s="61"/>
      <c r="AC1010" s="61" t="str">
        <f>CONCATENATE(BasesTribut[[#This Row],[Origem]],"-",BasesTribut[[#This Row],[Destino]])</f>
        <v>-</v>
      </c>
      <c r="AD1010" s="61"/>
      <c r="AE1010" s="61"/>
      <c r="AF1010" s="61"/>
      <c r="AG1010" s="61"/>
      <c r="AH1010" s="61"/>
      <c r="AI1010" s="61"/>
      <c r="AJ1010" s="61"/>
      <c r="AK1010" s="61"/>
      <c r="AL1010" s="61"/>
      <c r="AM1010" s="61"/>
    </row>
    <row r="1011" spans="1:39" ht="12" thickBot="1">
      <c r="A1011" s="20"/>
      <c r="B1011" s="21"/>
      <c r="C1011" s="21"/>
      <c r="D1011" s="53"/>
      <c r="E1011" s="28"/>
      <c r="F1011" s="54"/>
      <c r="G1011" s="54"/>
      <c r="H1011" s="54"/>
      <c r="I1011" s="54"/>
      <c r="J1011" s="63">
        <v>8045020</v>
      </c>
      <c r="K1011" s="64">
        <v>1</v>
      </c>
      <c r="L1011" s="64" t="s">
        <v>17856</v>
      </c>
      <c r="M1011" s="64">
        <v>0</v>
      </c>
      <c r="N1011" s="71"/>
      <c r="O1011" s="65">
        <v>73</v>
      </c>
      <c r="P1011" s="66">
        <v>1</v>
      </c>
      <c r="Q1011" s="61"/>
      <c r="R1011" s="61"/>
      <c r="S1011" s="61"/>
      <c r="T1011" s="61"/>
      <c r="U1011" s="61"/>
      <c r="V1011" s="61"/>
      <c r="W1011" s="61"/>
      <c r="X1011" s="61"/>
      <c r="Y1011" s="61"/>
      <c r="Z1011" s="61"/>
      <c r="AA1011" s="61"/>
      <c r="AB1011" s="61"/>
      <c r="AC1011" s="61" t="str">
        <f>CONCATENATE(BasesTribut[[#This Row],[Origem]],"-",BasesTribut[[#This Row],[Destino]])</f>
        <v>-</v>
      </c>
      <c r="AD1011" s="61"/>
      <c r="AE1011" s="61"/>
      <c r="AF1011" s="61"/>
      <c r="AG1011" s="61"/>
      <c r="AH1011" s="61"/>
      <c r="AI1011" s="61"/>
      <c r="AJ1011" s="61"/>
      <c r="AK1011" s="61"/>
      <c r="AL1011" s="61"/>
      <c r="AM1011" s="61"/>
    </row>
    <row r="1012" spans="1:39" ht="12" thickBot="1">
      <c r="A1012" s="20"/>
      <c r="B1012" s="21"/>
      <c r="C1012" s="21"/>
      <c r="D1012" s="53"/>
      <c r="E1012" s="28"/>
      <c r="F1012" s="54"/>
      <c r="G1012" s="54"/>
      <c r="H1012" s="54"/>
      <c r="I1012" s="54"/>
      <c r="J1012" s="63">
        <v>8045030</v>
      </c>
      <c r="K1012" s="64"/>
      <c r="L1012" s="64" t="s">
        <v>17870</v>
      </c>
      <c r="M1012" s="64" t="s">
        <v>16497</v>
      </c>
      <c r="N1012" s="71"/>
      <c r="O1012" s="65">
        <v>73</v>
      </c>
      <c r="P1012" s="66">
        <v>1</v>
      </c>
      <c r="Q1012" s="61"/>
      <c r="R1012" s="61"/>
      <c r="S1012" s="61"/>
      <c r="T1012" s="61"/>
      <c r="U1012" s="61"/>
      <c r="V1012" s="61"/>
      <c r="W1012" s="61"/>
      <c r="X1012" s="61"/>
      <c r="Y1012" s="61"/>
      <c r="Z1012" s="61"/>
      <c r="AA1012" s="61"/>
      <c r="AB1012" s="61"/>
      <c r="AC1012" s="61" t="str">
        <f>CONCATENATE(BasesTribut[[#This Row],[Origem]],"-",BasesTribut[[#This Row],[Destino]])</f>
        <v>-</v>
      </c>
      <c r="AD1012" s="61"/>
      <c r="AE1012" s="61"/>
      <c r="AF1012" s="61"/>
      <c r="AG1012" s="61"/>
      <c r="AH1012" s="61"/>
      <c r="AI1012" s="61"/>
      <c r="AJ1012" s="61"/>
      <c r="AK1012" s="61"/>
      <c r="AL1012" s="61"/>
      <c r="AM1012" s="61"/>
    </row>
    <row r="1013" spans="1:39" ht="12" thickBot="1">
      <c r="A1013" s="20"/>
      <c r="B1013" s="21"/>
      <c r="C1013" s="21"/>
      <c r="D1013" s="53"/>
      <c r="E1013" s="28"/>
      <c r="F1013" s="54"/>
      <c r="G1013" s="54"/>
      <c r="H1013" s="54"/>
      <c r="I1013" s="54"/>
      <c r="J1013" s="63">
        <v>8045030</v>
      </c>
      <c r="K1013" s="64">
        <v>1</v>
      </c>
      <c r="L1013" s="64" t="s">
        <v>17871</v>
      </c>
      <c r="M1013" s="64">
        <v>0</v>
      </c>
      <c r="N1013" s="71"/>
      <c r="O1013" s="65">
        <v>73</v>
      </c>
      <c r="P1013" s="66">
        <v>1</v>
      </c>
      <c r="Q1013" s="61"/>
      <c r="R1013" s="61"/>
      <c r="S1013" s="61"/>
      <c r="T1013" s="61"/>
      <c r="U1013" s="61"/>
      <c r="V1013" s="61"/>
      <c r="W1013" s="61"/>
      <c r="X1013" s="61"/>
      <c r="Y1013" s="61"/>
      <c r="Z1013" s="61"/>
      <c r="AA1013" s="61"/>
      <c r="AB1013" s="61"/>
      <c r="AC1013" s="61" t="str">
        <f>CONCATENATE(BasesTribut[[#This Row],[Origem]],"-",BasesTribut[[#This Row],[Destino]])</f>
        <v>-</v>
      </c>
      <c r="AD1013" s="61"/>
      <c r="AE1013" s="61"/>
      <c r="AF1013" s="61"/>
      <c r="AG1013" s="61"/>
      <c r="AH1013" s="61"/>
      <c r="AI1013" s="61"/>
      <c r="AJ1013" s="61"/>
      <c r="AK1013" s="61"/>
      <c r="AL1013" s="61"/>
      <c r="AM1013" s="61"/>
    </row>
    <row r="1014" spans="1:39" ht="12" thickBot="1">
      <c r="A1014" s="20"/>
      <c r="B1014" s="21"/>
      <c r="C1014" s="21"/>
      <c r="D1014" s="53"/>
      <c r="E1014" s="28"/>
      <c r="F1014" s="54"/>
      <c r="G1014" s="54"/>
      <c r="H1014" s="54"/>
      <c r="I1014" s="54"/>
      <c r="J1014" s="63">
        <v>805</v>
      </c>
      <c r="K1014" s="64"/>
      <c r="L1014" s="64" t="s">
        <v>17872</v>
      </c>
      <c r="M1014" s="64" t="s">
        <v>16494</v>
      </c>
      <c r="N1014" s="71"/>
      <c r="O1014" s="65">
        <v>73</v>
      </c>
      <c r="P1014" s="66">
        <v>1</v>
      </c>
      <c r="Q1014" s="61"/>
      <c r="R1014" s="61"/>
      <c r="S1014" s="61"/>
      <c r="T1014" s="61"/>
      <c r="U1014" s="61"/>
      <c r="V1014" s="61"/>
      <c r="W1014" s="61"/>
      <c r="X1014" s="61"/>
      <c r="Y1014" s="61"/>
      <c r="Z1014" s="61"/>
      <c r="AA1014" s="61"/>
      <c r="AB1014" s="61"/>
      <c r="AC1014" s="61" t="str">
        <f>CONCATENATE(BasesTribut[[#This Row],[Origem]],"-",BasesTribut[[#This Row],[Destino]])</f>
        <v>-</v>
      </c>
      <c r="AD1014" s="61"/>
      <c r="AE1014" s="61"/>
      <c r="AF1014" s="61"/>
      <c r="AG1014" s="61"/>
      <c r="AH1014" s="61"/>
      <c r="AI1014" s="61"/>
      <c r="AJ1014" s="61"/>
      <c r="AK1014" s="61"/>
      <c r="AL1014" s="61"/>
      <c r="AM1014" s="61"/>
    </row>
    <row r="1015" spans="1:39" ht="12" thickBot="1">
      <c r="A1015" s="20"/>
      <c r="B1015" s="21"/>
      <c r="C1015" s="21"/>
      <c r="D1015" s="53"/>
      <c r="E1015" s="28"/>
      <c r="F1015" s="54"/>
      <c r="G1015" s="54"/>
      <c r="H1015" s="54"/>
      <c r="I1015" s="54"/>
      <c r="J1015" s="63">
        <v>8051000</v>
      </c>
      <c r="K1015" s="64"/>
      <c r="L1015" s="64" t="s">
        <v>17873</v>
      </c>
      <c r="M1015" s="64" t="s">
        <v>16497</v>
      </c>
      <c r="N1015" s="71"/>
      <c r="O1015" s="65">
        <v>73</v>
      </c>
      <c r="P1015" s="66">
        <v>1</v>
      </c>
      <c r="Q1015" s="61"/>
      <c r="R1015" s="61"/>
      <c r="S1015" s="61"/>
      <c r="T1015" s="61"/>
      <c r="U1015" s="61"/>
      <c r="V1015" s="61"/>
      <c r="W1015" s="61"/>
      <c r="X1015" s="61"/>
      <c r="Y1015" s="61"/>
      <c r="Z1015" s="61"/>
      <c r="AA1015" s="61"/>
      <c r="AB1015" s="61"/>
      <c r="AC1015" s="61" t="str">
        <f>CONCATENATE(BasesTribut[[#This Row],[Origem]],"-",BasesTribut[[#This Row],[Destino]])</f>
        <v>-</v>
      </c>
      <c r="AD1015" s="61"/>
      <c r="AE1015" s="61"/>
      <c r="AF1015" s="61"/>
      <c r="AG1015" s="61"/>
      <c r="AH1015" s="61"/>
      <c r="AI1015" s="61"/>
      <c r="AJ1015" s="61"/>
      <c r="AK1015" s="61"/>
      <c r="AL1015" s="61"/>
      <c r="AM1015" s="61"/>
    </row>
    <row r="1016" spans="1:39" ht="12" thickBot="1">
      <c r="A1016" s="20"/>
      <c r="B1016" s="21"/>
      <c r="C1016" s="21"/>
      <c r="D1016" s="53"/>
      <c r="E1016" s="28"/>
      <c r="F1016" s="54"/>
      <c r="G1016" s="54"/>
      <c r="H1016" s="54"/>
      <c r="I1016" s="54"/>
      <c r="J1016" s="63">
        <v>8051000</v>
      </c>
      <c r="K1016" s="64">
        <v>1</v>
      </c>
      <c r="L1016" s="64" t="s">
        <v>17874</v>
      </c>
      <c r="M1016" s="64">
        <v>0</v>
      </c>
      <c r="N1016" s="71"/>
      <c r="O1016" s="65">
        <v>73</v>
      </c>
      <c r="P1016" s="66">
        <v>1</v>
      </c>
      <c r="Q1016" s="61"/>
      <c r="R1016" s="61"/>
      <c r="S1016" s="61"/>
      <c r="T1016" s="61"/>
      <c r="U1016" s="61"/>
      <c r="V1016" s="61"/>
      <c r="W1016" s="61"/>
      <c r="X1016" s="61"/>
      <c r="Y1016" s="61"/>
      <c r="Z1016" s="61"/>
      <c r="AA1016" s="61"/>
      <c r="AB1016" s="61"/>
      <c r="AC1016" s="61" t="str">
        <f>CONCATENATE(BasesTribut[[#This Row],[Origem]],"-",BasesTribut[[#This Row],[Destino]])</f>
        <v>-</v>
      </c>
      <c r="AD1016" s="61"/>
      <c r="AE1016" s="61"/>
      <c r="AF1016" s="61"/>
      <c r="AG1016" s="61"/>
      <c r="AH1016" s="61"/>
      <c r="AI1016" s="61"/>
      <c r="AJ1016" s="61"/>
      <c r="AK1016" s="61"/>
      <c r="AL1016" s="61"/>
      <c r="AM1016" s="61"/>
    </row>
    <row r="1017" spans="1:39" ht="15.75" thickBot="1">
      <c r="A1017" s="20"/>
      <c r="B1017" s="21"/>
      <c r="C1017" s="21"/>
      <c r="D1017" s="53"/>
      <c r="E1017" s="28"/>
      <c r="F1017" s="54"/>
      <c r="G1017" s="54"/>
      <c r="H1017" s="54"/>
      <c r="I1017" s="54"/>
      <c r="J1017" s="63">
        <v>8052</v>
      </c>
      <c r="K1017" s="64"/>
      <c r="L1017" s="72" t="s">
        <v>27229</v>
      </c>
      <c r="M1017" s="64" t="s">
        <v>16494</v>
      </c>
      <c r="N1017" s="71"/>
      <c r="O1017" s="65">
        <v>73</v>
      </c>
      <c r="P1017" s="66">
        <v>1</v>
      </c>
      <c r="Q1017" s="61"/>
      <c r="R1017" s="61"/>
      <c r="S1017" s="61"/>
      <c r="T1017" s="61"/>
      <c r="U1017" s="61"/>
      <c r="V1017" s="61"/>
      <c r="W1017" s="61"/>
      <c r="X1017" s="61"/>
      <c r="Y1017" s="61"/>
      <c r="Z1017" s="61"/>
      <c r="AA1017" s="61"/>
      <c r="AB1017" s="61"/>
      <c r="AC1017" s="61" t="str">
        <f>CONCATENATE(BasesTribut[[#This Row],[Origem]],"-",BasesTribut[[#This Row],[Destino]])</f>
        <v>-</v>
      </c>
      <c r="AD1017" s="61"/>
      <c r="AE1017" s="61"/>
      <c r="AF1017" s="61"/>
      <c r="AG1017" s="61"/>
      <c r="AH1017" s="61"/>
      <c r="AI1017" s="61"/>
      <c r="AJ1017" s="61"/>
      <c r="AK1017" s="61"/>
      <c r="AL1017" s="61"/>
      <c r="AM1017" s="61"/>
    </row>
    <row r="1018" spans="1:39" ht="15.75" thickBot="1">
      <c r="A1018" s="20"/>
      <c r="B1018" s="21"/>
      <c r="C1018" s="21"/>
      <c r="D1018" s="53"/>
      <c r="E1018" s="28"/>
      <c r="F1018" s="54"/>
      <c r="G1018" s="54"/>
      <c r="H1018" s="54"/>
      <c r="I1018" s="54"/>
      <c r="J1018" s="63">
        <v>8052100</v>
      </c>
      <c r="K1018" s="64"/>
      <c r="L1018" s="64" t="s">
        <v>27230</v>
      </c>
      <c r="M1018" s="64" t="s">
        <v>16497</v>
      </c>
      <c r="N1018" s="71"/>
      <c r="O1018" s="65">
        <v>73</v>
      </c>
      <c r="P1018" s="66">
        <v>1</v>
      </c>
      <c r="Q1018" s="61"/>
      <c r="R1018" s="61"/>
      <c r="S1018" s="61"/>
      <c r="T1018" s="61"/>
      <c r="U1018" s="61"/>
      <c r="V1018" s="61"/>
      <c r="W1018" s="61"/>
      <c r="X1018" s="61"/>
      <c r="Y1018" s="61"/>
      <c r="Z1018" s="61"/>
      <c r="AA1018" s="61"/>
      <c r="AB1018" s="61"/>
      <c r="AC1018" s="61" t="str">
        <f>CONCATENATE(BasesTribut[[#This Row],[Origem]],"-",BasesTribut[[#This Row],[Destino]])</f>
        <v>-</v>
      </c>
      <c r="AD1018" s="61"/>
      <c r="AE1018" s="61"/>
      <c r="AF1018" s="61"/>
      <c r="AG1018" s="61"/>
      <c r="AH1018" s="61"/>
      <c r="AI1018" s="61"/>
      <c r="AJ1018" s="61"/>
      <c r="AK1018" s="61"/>
      <c r="AL1018" s="61"/>
      <c r="AM1018" s="61"/>
    </row>
    <row r="1019" spans="1:39" ht="12" thickBot="1">
      <c r="A1019" s="20"/>
      <c r="B1019" s="21"/>
      <c r="C1019" s="21"/>
      <c r="D1019" s="53"/>
      <c r="E1019" s="28"/>
      <c r="F1019" s="54"/>
      <c r="G1019" s="54"/>
      <c r="H1019" s="54"/>
      <c r="I1019" s="54"/>
      <c r="J1019" s="63">
        <v>8052100</v>
      </c>
      <c r="K1019" s="64">
        <v>1</v>
      </c>
      <c r="L1019" s="64" t="s">
        <v>17874</v>
      </c>
      <c r="M1019" s="64">
        <v>0</v>
      </c>
      <c r="N1019" s="71"/>
      <c r="O1019" s="65">
        <v>73</v>
      </c>
      <c r="P1019" s="66">
        <v>1</v>
      </c>
      <c r="Q1019" s="61"/>
      <c r="R1019" s="61"/>
      <c r="S1019" s="61"/>
      <c r="T1019" s="61"/>
      <c r="U1019" s="61"/>
      <c r="V1019" s="61"/>
      <c r="W1019" s="61"/>
      <c r="X1019" s="61"/>
      <c r="Y1019" s="61"/>
      <c r="Z1019" s="61"/>
      <c r="AA1019" s="61"/>
      <c r="AB1019" s="61"/>
      <c r="AC1019" s="61" t="str">
        <f>CONCATENATE(BasesTribut[[#This Row],[Origem]],"-",BasesTribut[[#This Row],[Destino]])</f>
        <v>-</v>
      </c>
      <c r="AD1019" s="61"/>
      <c r="AE1019" s="61"/>
      <c r="AF1019" s="61"/>
      <c r="AG1019" s="61"/>
      <c r="AH1019" s="61"/>
      <c r="AI1019" s="61"/>
      <c r="AJ1019" s="61"/>
      <c r="AK1019" s="61"/>
      <c r="AL1019" s="61"/>
      <c r="AM1019" s="61"/>
    </row>
    <row r="1020" spans="1:39" ht="12" thickBot="1">
      <c r="A1020" s="20"/>
      <c r="B1020" s="21"/>
      <c r="C1020" s="21"/>
      <c r="D1020" s="53"/>
      <c r="E1020" s="28"/>
      <c r="F1020" s="54"/>
      <c r="G1020" s="54"/>
      <c r="H1020" s="54"/>
      <c r="I1020" s="54"/>
      <c r="J1020" s="63">
        <v>8052200</v>
      </c>
      <c r="K1020" s="64"/>
      <c r="L1020" s="64" t="s">
        <v>17875</v>
      </c>
      <c r="M1020" s="64" t="s">
        <v>16497</v>
      </c>
      <c r="N1020" s="71"/>
      <c r="O1020" s="65">
        <v>73</v>
      </c>
      <c r="P1020" s="66">
        <v>1</v>
      </c>
      <c r="Q1020" s="61"/>
      <c r="R1020" s="61"/>
      <c r="S1020" s="61"/>
      <c r="T1020" s="61"/>
      <c r="U1020" s="61"/>
      <c r="V1020" s="61"/>
      <c r="W1020" s="61"/>
      <c r="X1020" s="61"/>
      <c r="Y1020" s="61"/>
      <c r="Z1020" s="61"/>
      <c r="AA1020" s="61"/>
      <c r="AB1020" s="61"/>
      <c r="AC1020" s="61" t="str">
        <f>CONCATENATE(BasesTribut[[#This Row],[Origem]],"-",BasesTribut[[#This Row],[Destino]])</f>
        <v>-</v>
      </c>
      <c r="AD1020" s="61"/>
      <c r="AE1020" s="61"/>
      <c r="AF1020" s="61"/>
      <c r="AG1020" s="61"/>
      <c r="AH1020" s="61"/>
      <c r="AI1020" s="61"/>
      <c r="AJ1020" s="61"/>
      <c r="AK1020" s="61"/>
      <c r="AL1020" s="61"/>
      <c r="AM1020" s="61"/>
    </row>
    <row r="1021" spans="1:39" ht="12" thickBot="1">
      <c r="A1021" s="20"/>
      <c r="B1021" s="21"/>
      <c r="C1021" s="21"/>
      <c r="D1021" s="53"/>
      <c r="E1021" s="28"/>
      <c r="F1021" s="54"/>
      <c r="G1021" s="54"/>
      <c r="H1021" s="54"/>
      <c r="I1021" s="54"/>
      <c r="J1021" s="63">
        <v>8052200</v>
      </c>
      <c r="K1021" s="64">
        <v>1</v>
      </c>
      <c r="L1021" s="64" t="s">
        <v>17874</v>
      </c>
      <c r="M1021" s="64">
        <v>0</v>
      </c>
      <c r="N1021" s="71"/>
      <c r="O1021" s="65">
        <v>73</v>
      </c>
      <c r="P1021" s="66">
        <v>1</v>
      </c>
      <c r="Q1021" s="61"/>
      <c r="R1021" s="61"/>
      <c r="S1021" s="61"/>
      <c r="T1021" s="61"/>
      <c r="U1021" s="61"/>
      <c r="V1021" s="61"/>
      <c r="W1021" s="61"/>
      <c r="X1021" s="61"/>
      <c r="Y1021" s="61"/>
      <c r="Z1021" s="61"/>
      <c r="AA1021" s="61"/>
      <c r="AB1021" s="61"/>
      <c r="AC1021" s="61" t="str">
        <f>CONCATENATE(BasesTribut[[#This Row],[Origem]],"-",BasesTribut[[#This Row],[Destino]])</f>
        <v>-</v>
      </c>
      <c r="AD1021" s="61"/>
      <c r="AE1021" s="61"/>
      <c r="AF1021" s="61"/>
      <c r="AG1021" s="61"/>
      <c r="AH1021" s="61"/>
      <c r="AI1021" s="61"/>
      <c r="AJ1021" s="61"/>
      <c r="AK1021" s="61"/>
      <c r="AL1021" s="61"/>
      <c r="AM1021" s="61"/>
    </row>
    <row r="1022" spans="1:39" ht="12" thickBot="1">
      <c r="A1022" s="20"/>
      <c r="B1022" s="21"/>
      <c r="C1022" s="21"/>
      <c r="D1022" s="53"/>
      <c r="E1022" s="28"/>
      <c r="F1022" s="54"/>
      <c r="G1022" s="54"/>
      <c r="H1022" s="54"/>
      <c r="I1022" s="54"/>
      <c r="J1022" s="63">
        <v>8052900</v>
      </c>
      <c r="K1022" s="64"/>
      <c r="L1022" s="64" t="s">
        <v>16499</v>
      </c>
      <c r="M1022" s="64" t="s">
        <v>16497</v>
      </c>
      <c r="N1022" s="71"/>
      <c r="O1022" s="65">
        <v>73</v>
      </c>
      <c r="P1022" s="66">
        <v>1</v>
      </c>
      <c r="Q1022" s="61"/>
      <c r="R1022" s="61"/>
      <c r="S1022" s="61"/>
      <c r="T1022" s="61"/>
      <c r="U1022" s="61"/>
      <c r="V1022" s="61"/>
      <c r="W1022" s="61"/>
      <c r="X1022" s="61"/>
      <c r="Y1022" s="61"/>
      <c r="Z1022" s="61"/>
      <c r="AA1022" s="61"/>
      <c r="AB1022" s="61"/>
      <c r="AC1022" s="61" t="str">
        <f>CONCATENATE(BasesTribut[[#This Row],[Origem]],"-",BasesTribut[[#This Row],[Destino]])</f>
        <v>-</v>
      </c>
      <c r="AD1022" s="61"/>
      <c r="AE1022" s="61"/>
      <c r="AF1022" s="61"/>
      <c r="AG1022" s="61"/>
      <c r="AH1022" s="61"/>
      <c r="AI1022" s="61"/>
      <c r="AJ1022" s="61"/>
      <c r="AK1022" s="61"/>
      <c r="AL1022" s="61"/>
      <c r="AM1022" s="61"/>
    </row>
    <row r="1023" spans="1:39" ht="12" thickBot="1">
      <c r="A1023" s="20"/>
      <c r="B1023" s="21"/>
      <c r="C1023" s="21"/>
      <c r="D1023" s="53"/>
      <c r="E1023" s="28"/>
      <c r="F1023" s="54"/>
      <c r="G1023" s="54"/>
      <c r="H1023" s="54"/>
      <c r="I1023" s="54"/>
      <c r="J1023" s="63">
        <v>8052900</v>
      </c>
      <c r="K1023" s="64">
        <v>1</v>
      </c>
      <c r="L1023" s="64" t="s">
        <v>17871</v>
      </c>
      <c r="M1023" s="64">
        <v>0</v>
      </c>
      <c r="N1023" s="71"/>
      <c r="O1023" s="65">
        <v>73</v>
      </c>
      <c r="P1023" s="66">
        <v>1</v>
      </c>
      <c r="Q1023" s="61"/>
      <c r="R1023" s="61"/>
      <c r="S1023" s="61"/>
      <c r="T1023" s="61"/>
      <c r="U1023" s="61"/>
      <c r="V1023" s="61"/>
      <c r="W1023" s="61"/>
      <c r="X1023" s="61"/>
      <c r="Y1023" s="61"/>
      <c r="Z1023" s="61"/>
      <c r="AA1023" s="61"/>
      <c r="AB1023" s="61"/>
      <c r="AC1023" s="61" t="str">
        <f>CONCATENATE(BasesTribut[[#This Row],[Origem]],"-",BasesTribut[[#This Row],[Destino]])</f>
        <v>-</v>
      </c>
      <c r="AD1023" s="61"/>
      <c r="AE1023" s="61"/>
      <c r="AF1023" s="61"/>
      <c r="AG1023" s="61"/>
      <c r="AH1023" s="61"/>
      <c r="AI1023" s="61"/>
      <c r="AJ1023" s="61"/>
      <c r="AK1023" s="61"/>
      <c r="AL1023" s="61"/>
      <c r="AM1023" s="61"/>
    </row>
    <row r="1024" spans="1:39" ht="12" thickBot="1">
      <c r="A1024" s="20"/>
      <c r="B1024" s="21"/>
      <c r="C1024" s="21"/>
      <c r="D1024" s="53"/>
      <c r="E1024" s="28"/>
      <c r="F1024" s="54"/>
      <c r="G1024" s="54"/>
      <c r="H1024" s="54"/>
      <c r="I1024" s="54"/>
      <c r="J1024" s="63">
        <v>8054000</v>
      </c>
      <c r="K1024" s="64"/>
      <c r="L1024" s="64" t="s">
        <v>17876</v>
      </c>
      <c r="M1024" s="64" t="s">
        <v>16497</v>
      </c>
      <c r="N1024" s="71"/>
      <c r="O1024" s="65">
        <v>73</v>
      </c>
      <c r="P1024" s="66">
        <v>1</v>
      </c>
      <c r="Q1024" s="61"/>
      <c r="R1024" s="61"/>
      <c r="S1024" s="61"/>
      <c r="T1024" s="61"/>
      <c r="U1024" s="61"/>
      <c r="V1024" s="61"/>
      <c r="W1024" s="61"/>
      <c r="X1024" s="61"/>
      <c r="Y1024" s="61"/>
      <c r="Z1024" s="61"/>
      <c r="AA1024" s="61"/>
      <c r="AB1024" s="61"/>
      <c r="AC1024" s="61" t="str">
        <f>CONCATENATE(BasesTribut[[#This Row],[Origem]],"-",BasesTribut[[#This Row],[Destino]])</f>
        <v>-</v>
      </c>
      <c r="AD1024" s="61"/>
      <c r="AE1024" s="61"/>
      <c r="AF1024" s="61"/>
      <c r="AG1024" s="61"/>
      <c r="AH1024" s="61"/>
      <c r="AI1024" s="61"/>
      <c r="AJ1024" s="61"/>
      <c r="AK1024" s="61"/>
      <c r="AL1024" s="61"/>
      <c r="AM1024" s="61"/>
    </row>
    <row r="1025" spans="1:39" ht="12" thickBot="1">
      <c r="A1025" s="20"/>
      <c r="B1025" s="21"/>
      <c r="C1025" s="21"/>
      <c r="D1025" s="53"/>
      <c r="E1025" s="28"/>
      <c r="F1025" s="54"/>
      <c r="G1025" s="54"/>
      <c r="H1025" s="54"/>
      <c r="I1025" s="54"/>
      <c r="J1025" s="63">
        <v>8054000</v>
      </c>
      <c r="K1025" s="64">
        <v>1</v>
      </c>
      <c r="L1025" s="64" t="s">
        <v>17871</v>
      </c>
      <c r="M1025" s="64">
        <v>0</v>
      </c>
      <c r="N1025" s="71"/>
      <c r="O1025" s="65">
        <v>73</v>
      </c>
      <c r="P1025" s="66">
        <v>1</v>
      </c>
      <c r="Q1025" s="61"/>
      <c r="R1025" s="61"/>
      <c r="S1025" s="61"/>
      <c r="T1025" s="61"/>
      <c r="U1025" s="61"/>
      <c r="V1025" s="61"/>
      <c r="W1025" s="61"/>
      <c r="X1025" s="61"/>
      <c r="Y1025" s="61"/>
      <c r="Z1025" s="61"/>
      <c r="AA1025" s="61"/>
      <c r="AB1025" s="61"/>
      <c r="AC1025" s="61" t="str">
        <f>CONCATENATE(BasesTribut[[#This Row],[Origem]],"-",BasesTribut[[#This Row],[Destino]])</f>
        <v>-</v>
      </c>
      <c r="AD1025" s="61"/>
      <c r="AE1025" s="61"/>
      <c r="AF1025" s="61"/>
      <c r="AG1025" s="61"/>
      <c r="AH1025" s="61"/>
      <c r="AI1025" s="61"/>
      <c r="AJ1025" s="61"/>
      <c r="AK1025" s="61"/>
      <c r="AL1025" s="61"/>
      <c r="AM1025" s="61"/>
    </row>
    <row r="1026" spans="1:39" ht="15.75" thickBot="1">
      <c r="A1026" s="20"/>
      <c r="B1026" s="21"/>
      <c r="C1026" s="21"/>
      <c r="D1026" s="53"/>
      <c r="E1026" s="28"/>
      <c r="F1026" s="54"/>
      <c r="G1026" s="54"/>
      <c r="H1026" s="54"/>
      <c r="I1026" s="54"/>
      <c r="J1026" s="63">
        <v>8055000</v>
      </c>
      <c r="K1026" s="64"/>
      <c r="L1026" s="64" t="s">
        <v>27231</v>
      </c>
      <c r="M1026" s="64" t="s">
        <v>16497</v>
      </c>
      <c r="N1026" s="71"/>
      <c r="O1026" s="65">
        <v>73</v>
      </c>
      <c r="P1026" s="66">
        <v>1</v>
      </c>
      <c r="Q1026" s="61"/>
      <c r="R1026" s="61"/>
      <c r="S1026" s="61"/>
      <c r="T1026" s="61"/>
      <c r="U1026" s="61"/>
      <c r="V1026" s="61"/>
      <c r="W1026" s="61"/>
      <c r="X1026" s="61"/>
      <c r="Y1026" s="61"/>
      <c r="Z1026" s="61"/>
      <c r="AA1026" s="61"/>
      <c r="AB1026" s="61"/>
      <c r="AC1026" s="61" t="str">
        <f>CONCATENATE(BasesTribut[[#This Row],[Origem]],"-",BasesTribut[[#This Row],[Destino]])</f>
        <v>-</v>
      </c>
      <c r="AD1026" s="61"/>
      <c r="AE1026" s="61"/>
      <c r="AF1026" s="61"/>
      <c r="AG1026" s="61"/>
      <c r="AH1026" s="61"/>
      <c r="AI1026" s="61"/>
      <c r="AJ1026" s="61"/>
      <c r="AK1026" s="61"/>
      <c r="AL1026" s="61"/>
      <c r="AM1026" s="61"/>
    </row>
    <row r="1027" spans="1:39" ht="12" thickBot="1">
      <c r="A1027" s="20"/>
      <c r="B1027" s="21"/>
      <c r="C1027" s="21"/>
      <c r="D1027" s="53"/>
      <c r="E1027" s="28"/>
      <c r="F1027" s="54"/>
      <c r="G1027" s="54"/>
      <c r="H1027" s="54"/>
      <c r="I1027" s="54"/>
      <c r="J1027" s="63">
        <v>8055000</v>
      </c>
      <c r="K1027" s="64">
        <v>1</v>
      </c>
      <c r="L1027" s="64" t="s">
        <v>17871</v>
      </c>
      <c r="M1027" s="64">
        <v>0</v>
      </c>
      <c r="N1027" s="71"/>
      <c r="O1027" s="65">
        <v>73</v>
      </c>
      <c r="P1027" s="66">
        <v>1</v>
      </c>
      <c r="Q1027" s="61"/>
      <c r="R1027" s="61"/>
      <c r="S1027" s="61"/>
      <c r="T1027" s="61"/>
      <c r="U1027" s="61"/>
      <c r="V1027" s="61"/>
      <c r="W1027" s="61"/>
      <c r="X1027" s="61"/>
      <c r="Y1027" s="61"/>
      <c r="Z1027" s="61"/>
      <c r="AA1027" s="61"/>
      <c r="AB1027" s="61"/>
      <c r="AC1027" s="61" t="str">
        <f>CONCATENATE(BasesTribut[[#This Row],[Origem]],"-",BasesTribut[[#This Row],[Destino]])</f>
        <v>-</v>
      </c>
      <c r="AD1027" s="61"/>
      <c r="AE1027" s="61"/>
      <c r="AF1027" s="61"/>
      <c r="AG1027" s="61"/>
      <c r="AH1027" s="61"/>
      <c r="AI1027" s="61"/>
      <c r="AJ1027" s="61"/>
      <c r="AK1027" s="61"/>
      <c r="AL1027" s="61"/>
      <c r="AM1027" s="61"/>
    </row>
    <row r="1028" spans="1:39" ht="12" thickBot="1">
      <c r="A1028" s="20"/>
      <c r="B1028" s="21"/>
      <c r="C1028" s="21"/>
      <c r="D1028" s="53"/>
      <c r="E1028" s="28"/>
      <c r="F1028" s="54"/>
      <c r="G1028" s="54"/>
      <c r="H1028" s="54"/>
      <c r="I1028" s="54"/>
      <c r="J1028" s="63">
        <v>8059000</v>
      </c>
      <c r="K1028" s="64"/>
      <c r="L1028" s="64" t="s">
        <v>16503</v>
      </c>
      <c r="M1028" s="64" t="s">
        <v>16497</v>
      </c>
      <c r="N1028" s="71"/>
      <c r="O1028" s="65">
        <v>73</v>
      </c>
      <c r="P1028" s="66">
        <v>1</v>
      </c>
      <c r="Q1028" s="61"/>
      <c r="R1028" s="61"/>
      <c r="S1028" s="61"/>
      <c r="T1028" s="61"/>
      <c r="U1028" s="61"/>
      <c r="V1028" s="61"/>
      <c r="W1028" s="61"/>
      <c r="X1028" s="61"/>
      <c r="Y1028" s="61"/>
      <c r="Z1028" s="61"/>
      <c r="AA1028" s="61"/>
      <c r="AB1028" s="61"/>
      <c r="AC1028" s="61" t="str">
        <f>CONCATENATE(BasesTribut[[#This Row],[Origem]],"-",BasesTribut[[#This Row],[Destino]])</f>
        <v>-</v>
      </c>
      <c r="AD1028" s="61"/>
      <c r="AE1028" s="61"/>
      <c r="AF1028" s="61"/>
      <c r="AG1028" s="61"/>
      <c r="AH1028" s="61"/>
      <c r="AI1028" s="61"/>
      <c r="AJ1028" s="61"/>
      <c r="AK1028" s="61"/>
      <c r="AL1028" s="61"/>
      <c r="AM1028" s="61"/>
    </row>
    <row r="1029" spans="1:39" ht="12" thickBot="1">
      <c r="A1029" s="20"/>
      <c r="B1029" s="21"/>
      <c r="C1029" s="21"/>
      <c r="D1029" s="53"/>
      <c r="E1029" s="28"/>
      <c r="F1029" s="54"/>
      <c r="G1029" s="54"/>
      <c r="H1029" s="54"/>
      <c r="I1029" s="54"/>
      <c r="J1029" s="63">
        <v>8059000</v>
      </c>
      <c r="K1029" s="64">
        <v>1</v>
      </c>
      <c r="L1029" s="64" t="s">
        <v>17871</v>
      </c>
      <c r="M1029" s="64">
        <v>0</v>
      </c>
      <c r="N1029" s="71"/>
      <c r="O1029" s="65">
        <v>73</v>
      </c>
      <c r="P1029" s="66">
        <v>1</v>
      </c>
      <c r="Q1029" s="61"/>
      <c r="R1029" s="61"/>
      <c r="S1029" s="61"/>
      <c r="T1029" s="61"/>
      <c r="U1029" s="61"/>
      <c r="V1029" s="61"/>
      <c r="W1029" s="61"/>
      <c r="X1029" s="61"/>
      <c r="Y1029" s="61"/>
      <c r="Z1029" s="61"/>
      <c r="AA1029" s="61"/>
      <c r="AB1029" s="61"/>
      <c r="AC1029" s="61" t="str">
        <f>CONCATENATE(BasesTribut[[#This Row],[Origem]],"-",BasesTribut[[#This Row],[Destino]])</f>
        <v>-</v>
      </c>
      <c r="AD1029" s="61"/>
      <c r="AE1029" s="61"/>
      <c r="AF1029" s="61"/>
      <c r="AG1029" s="61"/>
      <c r="AH1029" s="61"/>
      <c r="AI1029" s="61"/>
      <c r="AJ1029" s="61"/>
      <c r="AK1029" s="61"/>
      <c r="AL1029" s="61"/>
      <c r="AM1029" s="61"/>
    </row>
    <row r="1030" spans="1:39" ht="12" thickBot="1">
      <c r="A1030" s="20"/>
      <c r="B1030" s="21"/>
      <c r="C1030" s="21"/>
      <c r="D1030" s="53"/>
      <c r="E1030" s="28"/>
      <c r="F1030" s="54"/>
      <c r="G1030" s="54"/>
      <c r="H1030" s="54"/>
      <c r="I1030" s="54"/>
      <c r="J1030" s="63">
        <v>806</v>
      </c>
      <c r="K1030" s="64"/>
      <c r="L1030" s="64" t="s">
        <v>17877</v>
      </c>
      <c r="M1030" s="64" t="s">
        <v>16494</v>
      </c>
      <c r="N1030" s="71"/>
      <c r="O1030" s="65">
        <v>73</v>
      </c>
      <c r="P1030" s="66">
        <v>1</v>
      </c>
      <c r="Q1030" s="61"/>
      <c r="R1030" s="61"/>
      <c r="S1030" s="61"/>
      <c r="T1030" s="61"/>
      <c r="U1030" s="61"/>
      <c r="V1030" s="61"/>
      <c r="W1030" s="61"/>
      <c r="X1030" s="61"/>
      <c r="Y1030" s="61"/>
      <c r="Z1030" s="61"/>
      <c r="AA1030" s="61"/>
      <c r="AB1030" s="61"/>
      <c r="AC1030" s="61" t="str">
        <f>CONCATENATE(BasesTribut[[#This Row],[Origem]],"-",BasesTribut[[#This Row],[Destino]])</f>
        <v>-</v>
      </c>
      <c r="AD1030" s="61"/>
      <c r="AE1030" s="61"/>
      <c r="AF1030" s="61"/>
      <c r="AG1030" s="61"/>
      <c r="AH1030" s="61"/>
      <c r="AI1030" s="61"/>
      <c r="AJ1030" s="61"/>
      <c r="AK1030" s="61"/>
      <c r="AL1030" s="61"/>
      <c r="AM1030" s="61"/>
    </row>
    <row r="1031" spans="1:39" ht="12" thickBot="1">
      <c r="A1031" s="20"/>
      <c r="B1031" s="21"/>
      <c r="C1031" s="21"/>
      <c r="D1031" s="53"/>
      <c r="E1031" s="28"/>
      <c r="F1031" s="54"/>
      <c r="G1031" s="54"/>
      <c r="H1031" s="54"/>
      <c r="I1031" s="54"/>
      <c r="J1031" s="63">
        <v>8061000</v>
      </c>
      <c r="K1031" s="64"/>
      <c r="L1031" s="64" t="s">
        <v>17878</v>
      </c>
      <c r="M1031" s="64" t="s">
        <v>16497</v>
      </c>
      <c r="N1031" s="71"/>
      <c r="O1031" s="65">
        <v>73</v>
      </c>
      <c r="P1031" s="66">
        <v>1</v>
      </c>
      <c r="Q1031" s="61"/>
      <c r="R1031" s="61"/>
      <c r="S1031" s="61"/>
      <c r="T1031" s="61"/>
      <c r="U1031" s="61"/>
      <c r="V1031" s="61"/>
      <c r="W1031" s="61"/>
      <c r="X1031" s="61"/>
      <c r="Y1031" s="61"/>
      <c r="Z1031" s="61"/>
      <c r="AA1031" s="61"/>
      <c r="AB1031" s="61"/>
      <c r="AC1031" s="61" t="str">
        <f>CONCATENATE(BasesTribut[[#This Row],[Origem]],"-",BasesTribut[[#This Row],[Destino]])</f>
        <v>-</v>
      </c>
      <c r="AD1031" s="61"/>
      <c r="AE1031" s="61"/>
      <c r="AF1031" s="61"/>
      <c r="AG1031" s="61"/>
      <c r="AH1031" s="61"/>
      <c r="AI1031" s="61"/>
      <c r="AJ1031" s="61"/>
      <c r="AK1031" s="61"/>
      <c r="AL1031" s="61"/>
      <c r="AM1031" s="61"/>
    </row>
    <row r="1032" spans="1:39" ht="12" thickBot="1">
      <c r="A1032" s="20"/>
      <c r="B1032" s="21"/>
      <c r="C1032" s="21"/>
      <c r="D1032" s="53"/>
      <c r="E1032" s="28"/>
      <c r="F1032" s="54"/>
      <c r="G1032" s="54"/>
      <c r="H1032" s="54"/>
      <c r="I1032" s="54"/>
      <c r="J1032" s="63">
        <v>8062000</v>
      </c>
      <c r="K1032" s="64"/>
      <c r="L1032" s="64" t="s">
        <v>17879</v>
      </c>
      <c r="M1032" s="64">
        <v>0</v>
      </c>
      <c r="N1032" s="71"/>
      <c r="O1032" s="65">
        <v>73</v>
      </c>
      <c r="P1032" s="66">
        <v>1</v>
      </c>
      <c r="Q1032" s="61"/>
      <c r="R1032" s="61"/>
      <c r="S1032" s="61"/>
      <c r="T1032" s="61"/>
      <c r="U1032" s="61"/>
      <c r="V1032" s="61"/>
      <c r="W1032" s="61"/>
      <c r="X1032" s="61"/>
      <c r="Y1032" s="61"/>
      <c r="Z1032" s="61"/>
      <c r="AA1032" s="61"/>
      <c r="AB1032" s="61"/>
      <c r="AC1032" s="61" t="str">
        <f>CONCATENATE(BasesTribut[[#This Row],[Origem]],"-",BasesTribut[[#This Row],[Destino]])</f>
        <v>-</v>
      </c>
      <c r="AD1032" s="61"/>
      <c r="AE1032" s="61"/>
      <c r="AF1032" s="61"/>
      <c r="AG1032" s="61"/>
      <c r="AH1032" s="61"/>
      <c r="AI1032" s="61"/>
      <c r="AJ1032" s="61"/>
      <c r="AK1032" s="61"/>
      <c r="AL1032" s="61"/>
      <c r="AM1032" s="61"/>
    </row>
    <row r="1033" spans="1:39" ht="12" thickBot="1">
      <c r="A1033" s="20"/>
      <c r="B1033" s="21"/>
      <c r="C1033" s="21"/>
      <c r="D1033" s="53"/>
      <c r="E1033" s="28"/>
      <c r="F1033" s="54"/>
      <c r="G1033" s="54"/>
      <c r="H1033" s="54"/>
      <c r="I1033" s="54"/>
      <c r="J1033" s="63">
        <v>807</v>
      </c>
      <c r="K1033" s="64"/>
      <c r="L1033" s="64" t="s">
        <v>17880</v>
      </c>
      <c r="M1033" s="64" t="s">
        <v>16494</v>
      </c>
      <c r="N1033" s="71"/>
      <c r="O1033" s="65">
        <v>73</v>
      </c>
      <c r="P1033" s="66">
        <v>1</v>
      </c>
      <c r="Q1033" s="61"/>
      <c r="R1033" s="61"/>
      <c r="S1033" s="61"/>
      <c r="T1033" s="61"/>
      <c r="U1033" s="61"/>
      <c r="V1033" s="61"/>
      <c r="W1033" s="61"/>
      <c r="X1033" s="61"/>
      <c r="Y1033" s="61"/>
      <c r="Z1033" s="61"/>
      <c r="AA1033" s="61"/>
      <c r="AB1033" s="61"/>
      <c r="AC1033" s="61" t="str">
        <f>CONCATENATE(BasesTribut[[#This Row],[Origem]],"-",BasesTribut[[#This Row],[Destino]])</f>
        <v>-</v>
      </c>
      <c r="AD1033" s="61"/>
      <c r="AE1033" s="61"/>
      <c r="AF1033" s="61"/>
      <c r="AG1033" s="61"/>
      <c r="AH1033" s="61"/>
      <c r="AI1033" s="61"/>
      <c r="AJ1033" s="61"/>
      <c r="AK1033" s="61"/>
      <c r="AL1033" s="61"/>
      <c r="AM1033" s="61"/>
    </row>
    <row r="1034" spans="1:39" ht="12" thickBot="1">
      <c r="A1034" s="20"/>
      <c r="B1034" s="21"/>
      <c r="C1034" s="21"/>
      <c r="D1034" s="53"/>
      <c r="E1034" s="28"/>
      <c r="F1034" s="54"/>
      <c r="G1034" s="54"/>
      <c r="H1034" s="54"/>
      <c r="I1034" s="54"/>
      <c r="J1034" s="63">
        <v>8071</v>
      </c>
      <c r="K1034" s="64"/>
      <c r="L1034" s="64" t="s">
        <v>17881</v>
      </c>
      <c r="M1034" s="64" t="s">
        <v>16494</v>
      </c>
      <c r="N1034" s="71"/>
      <c r="O1034" s="65">
        <v>73</v>
      </c>
      <c r="P1034" s="66">
        <v>1</v>
      </c>
      <c r="Q1034" s="61"/>
      <c r="R1034" s="61"/>
      <c r="S1034" s="61"/>
      <c r="T1034" s="61"/>
      <c r="U1034" s="61"/>
      <c r="V1034" s="61"/>
      <c r="W1034" s="61"/>
      <c r="X1034" s="61"/>
      <c r="Y1034" s="61"/>
      <c r="Z1034" s="61"/>
      <c r="AA1034" s="61"/>
      <c r="AB1034" s="61"/>
      <c r="AC1034" s="61" t="str">
        <f>CONCATENATE(BasesTribut[[#This Row],[Origem]],"-",BasesTribut[[#This Row],[Destino]])</f>
        <v>-</v>
      </c>
      <c r="AD1034" s="61"/>
      <c r="AE1034" s="61"/>
      <c r="AF1034" s="61"/>
      <c r="AG1034" s="61"/>
      <c r="AH1034" s="61"/>
      <c r="AI1034" s="61"/>
      <c r="AJ1034" s="61"/>
      <c r="AK1034" s="61"/>
      <c r="AL1034" s="61"/>
      <c r="AM1034" s="61"/>
    </row>
    <row r="1035" spans="1:39" ht="12" thickBot="1">
      <c r="A1035" s="20"/>
      <c r="B1035" s="21"/>
      <c r="C1035" s="21"/>
      <c r="D1035" s="53"/>
      <c r="E1035" s="28"/>
      <c r="F1035" s="54"/>
      <c r="G1035" s="54"/>
      <c r="H1035" s="54"/>
      <c r="I1035" s="54"/>
      <c r="J1035" s="63">
        <v>8071100</v>
      </c>
      <c r="K1035" s="64"/>
      <c r="L1035" s="64" t="s">
        <v>17882</v>
      </c>
      <c r="M1035" s="64" t="s">
        <v>16497</v>
      </c>
      <c r="N1035" s="71"/>
      <c r="O1035" s="65">
        <v>73</v>
      </c>
      <c r="P1035" s="66">
        <v>1</v>
      </c>
      <c r="Q1035" s="61"/>
      <c r="R1035" s="61"/>
      <c r="S1035" s="61"/>
      <c r="T1035" s="61"/>
      <c r="U1035" s="61"/>
      <c r="V1035" s="61"/>
      <c r="W1035" s="61"/>
      <c r="X1035" s="61"/>
      <c r="Y1035" s="61"/>
      <c r="Z1035" s="61"/>
      <c r="AA1035" s="61"/>
      <c r="AB1035" s="61"/>
      <c r="AC1035" s="61" t="str">
        <f>CONCATENATE(BasesTribut[[#This Row],[Origem]],"-",BasesTribut[[#This Row],[Destino]])</f>
        <v>-</v>
      </c>
      <c r="AD1035" s="61"/>
      <c r="AE1035" s="61"/>
      <c r="AF1035" s="61"/>
      <c r="AG1035" s="61"/>
      <c r="AH1035" s="61"/>
      <c r="AI1035" s="61"/>
      <c r="AJ1035" s="61"/>
      <c r="AK1035" s="61"/>
      <c r="AL1035" s="61"/>
      <c r="AM1035" s="61"/>
    </row>
    <row r="1036" spans="1:39" ht="12" thickBot="1">
      <c r="A1036" s="20"/>
      <c r="B1036" s="21"/>
      <c r="C1036" s="21"/>
      <c r="D1036" s="53"/>
      <c r="E1036" s="28"/>
      <c r="F1036" s="54"/>
      <c r="G1036" s="54"/>
      <c r="H1036" s="54"/>
      <c r="I1036" s="54"/>
      <c r="J1036" s="63">
        <v>8071900</v>
      </c>
      <c r="K1036" s="64"/>
      <c r="L1036" s="64" t="s">
        <v>16499</v>
      </c>
      <c r="M1036" s="64" t="s">
        <v>16497</v>
      </c>
      <c r="N1036" s="71"/>
      <c r="O1036" s="65">
        <v>73</v>
      </c>
      <c r="P1036" s="66">
        <v>1</v>
      </c>
      <c r="Q1036" s="61"/>
      <c r="R1036" s="61"/>
      <c r="S1036" s="61"/>
      <c r="T1036" s="61"/>
      <c r="U1036" s="61"/>
      <c r="V1036" s="61"/>
      <c r="W1036" s="61"/>
      <c r="X1036" s="61"/>
      <c r="Y1036" s="61"/>
      <c r="Z1036" s="61"/>
      <c r="AA1036" s="61"/>
      <c r="AB1036" s="61"/>
      <c r="AC1036" s="61" t="str">
        <f>CONCATENATE(BasesTribut[[#This Row],[Origem]],"-",BasesTribut[[#This Row],[Destino]])</f>
        <v>-</v>
      </c>
      <c r="AD1036" s="61"/>
      <c r="AE1036" s="61"/>
      <c r="AF1036" s="61"/>
      <c r="AG1036" s="61"/>
      <c r="AH1036" s="61"/>
      <c r="AI1036" s="61"/>
      <c r="AJ1036" s="61"/>
      <c r="AK1036" s="61"/>
      <c r="AL1036" s="61"/>
      <c r="AM1036" s="61"/>
    </row>
    <row r="1037" spans="1:39" ht="12" thickBot="1">
      <c r="A1037" s="20"/>
      <c r="B1037" s="21"/>
      <c r="C1037" s="21"/>
      <c r="D1037" s="53"/>
      <c r="E1037" s="28"/>
      <c r="F1037" s="54"/>
      <c r="G1037" s="54"/>
      <c r="H1037" s="54"/>
      <c r="I1037" s="54"/>
      <c r="J1037" s="63">
        <v>8072000</v>
      </c>
      <c r="K1037" s="64"/>
      <c r="L1037" s="64" t="s">
        <v>17883</v>
      </c>
      <c r="M1037" s="64" t="s">
        <v>16497</v>
      </c>
      <c r="N1037" s="71"/>
      <c r="O1037" s="65">
        <v>73</v>
      </c>
      <c r="P1037" s="66">
        <v>1</v>
      </c>
      <c r="Q1037" s="61"/>
      <c r="R1037" s="61"/>
      <c r="S1037" s="61"/>
      <c r="T1037" s="61"/>
      <c r="U1037" s="61"/>
      <c r="V1037" s="61"/>
      <c r="W1037" s="61"/>
      <c r="X1037" s="61"/>
      <c r="Y1037" s="61"/>
      <c r="Z1037" s="61"/>
      <c r="AA1037" s="61"/>
      <c r="AB1037" s="61"/>
      <c r="AC1037" s="61" t="str">
        <f>CONCATENATE(BasesTribut[[#This Row],[Origem]],"-",BasesTribut[[#This Row],[Destino]])</f>
        <v>-</v>
      </c>
      <c r="AD1037" s="61"/>
      <c r="AE1037" s="61"/>
      <c r="AF1037" s="61"/>
      <c r="AG1037" s="61"/>
      <c r="AH1037" s="61"/>
      <c r="AI1037" s="61"/>
      <c r="AJ1037" s="61"/>
      <c r="AK1037" s="61"/>
      <c r="AL1037" s="61"/>
      <c r="AM1037" s="61"/>
    </row>
    <row r="1038" spans="1:39" ht="12" thickBot="1">
      <c r="A1038" s="20"/>
      <c r="B1038" s="21"/>
      <c r="C1038" s="21"/>
      <c r="D1038" s="53"/>
      <c r="E1038" s="28"/>
      <c r="F1038" s="54"/>
      <c r="G1038" s="54"/>
      <c r="H1038" s="54"/>
      <c r="I1038" s="54"/>
      <c r="J1038" s="63">
        <v>808</v>
      </c>
      <c r="K1038" s="64"/>
      <c r="L1038" s="64" t="s">
        <v>17884</v>
      </c>
      <c r="M1038" s="64" t="s">
        <v>16494</v>
      </c>
      <c r="N1038" s="71"/>
      <c r="O1038" s="65">
        <v>73</v>
      </c>
      <c r="P1038" s="66">
        <v>1</v>
      </c>
      <c r="Q1038" s="61"/>
      <c r="R1038" s="61"/>
      <c r="S1038" s="61"/>
      <c r="T1038" s="61"/>
      <c r="U1038" s="61"/>
      <c r="V1038" s="61"/>
      <c r="W1038" s="61"/>
      <c r="X1038" s="61"/>
      <c r="Y1038" s="61"/>
      <c r="Z1038" s="61"/>
      <c r="AA1038" s="61"/>
      <c r="AB1038" s="61"/>
      <c r="AC1038" s="61" t="str">
        <f>CONCATENATE(BasesTribut[[#This Row],[Origem]],"-",BasesTribut[[#This Row],[Destino]])</f>
        <v>-</v>
      </c>
      <c r="AD1038" s="61"/>
      <c r="AE1038" s="61"/>
      <c r="AF1038" s="61"/>
      <c r="AG1038" s="61"/>
      <c r="AH1038" s="61"/>
      <c r="AI1038" s="61"/>
      <c r="AJ1038" s="61"/>
      <c r="AK1038" s="61"/>
      <c r="AL1038" s="61"/>
      <c r="AM1038" s="61"/>
    </row>
    <row r="1039" spans="1:39" ht="12" thickBot="1">
      <c r="A1039" s="20"/>
      <c r="B1039" s="21"/>
      <c r="C1039" s="21"/>
      <c r="D1039" s="53"/>
      <c r="E1039" s="28"/>
      <c r="F1039" s="54"/>
      <c r="G1039" s="54"/>
      <c r="H1039" s="54"/>
      <c r="I1039" s="54"/>
      <c r="J1039" s="63">
        <v>8081000</v>
      </c>
      <c r="K1039" s="64"/>
      <c r="L1039" s="64" t="s">
        <v>17885</v>
      </c>
      <c r="M1039" s="64" t="s">
        <v>16497</v>
      </c>
      <c r="N1039" s="71"/>
      <c r="O1039" s="65">
        <v>73</v>
      </c>
      <c r="P1039" s="66">
        <v>1</v>
      </c>
      <c r="Q1039" s="61"/>
      <c r="R1039" s="61"/>
      <c r="S1039" s="61"/>
      <c r="T1039" s="61"/>
      <c r="U1039" s="61"/>
      <c r="V1039" s="61"/>
      <c r="W1039" s="61"/>
      <c r="X1039" s="61"/>
      <c r="Y1039" s="61"/>
      <c r="Z1039" s="61"/>
      <c r="AA1039" s="61"/>
      <c r="AB1039" s="61"/>
      <c r="AC1039" s="61" t="str">
        <f>CONCATENATE(BasesTribut[[#This Row],[Origem]],"-",BasesTribut[[#This Row],[Destino]])</f>
        <v>-</v>
      </c>
      <c r="AD1039" s="61"/>
      <c r="AE1039" s="61"/>
      <c r="AF1039" s="61"/>
      <c r="AG1039" s="61"/>
      <c r="AH1039" s="61"/>
      <c r="AI1039" s="61"/>
      <c r="AJ1039" s="61"/>
      <c r="AK1039" s="61"/>
      <c r="AL1039" s="61"/>
      <c r="AM1039" s="61"/>
    </row>
    <row r="1040" spans="1:39" ht="12" thickBot="1">
      <c r="A1040" s="20"/>
      <c r="B1040" s="21"/>
      <c r="C1040" s="21"/>
      <c r="D1040" s="53"/>
      <c r="E1040" s="28"/>
      <c r="F1040" s="54"/>
      <c r="G1040" s="54"/>
      <c r="H1040" s="54"/>
      <c r="I1040" s="54"/>
      <c r="J1040" s="63">
        <v>8083000</v>
      </c>
      <c r="K1040" s="64"/>
      <c r="L1040" s="64" t="s">
        <v>17886</v>
      </c>
      <c r="M1040" s="64" t="s">
        <v>16497</v>
      </c>
      <c r="N1040" s="71"/>
      <c r="O1040" s="65">
        <v>73</v>
      </c>
      <c r="P1040" s="66">
        <v>1</v>
      </c>
      <c r="Q1040" s="61"/>
      <c r="R1040" s="61"/>
      <c r="S1040" s="61"/>
      <c r="T1040" s="61"/>
      <c r="U1040" s="61"/>
      <c r="V1040" s="61"/>
      <c r="W1040" s="61"/>
      <c r="X1040" s="61"/>
      <c r="Y1040" s="61"/>
      <c r="Z1040" s="61"/>
      <c r="AA1040" s="61"/>
      <c r="AB1040" s="61"/>
      <c r="AC1040" s="61" t="str">
        <f>CONCATENATE(BasesTribut[[#This Row],[Origem]],"-",BasesTribut[[#This Row],[Destino]])</f>
        <v>-</v>
      </c>
      <c r="AD1040" s="61"/>
      <c r="AE1040" s="61"/>
      <c r="AF1040" s="61"/>
      <c r="AG1040" s="61"/>
      <c r="AH1040" s="61"/>
      <c r="AI1040" s="61"/>
      <c r="AJ1040" s="61"/>
      <c r="AK1040" s="61"/>
      <c r="AL1040" s="61"/>
      <c r="AM1040" s="61"/>
    </row>
    <row r="1041" spans="1:39" ht="12" thickBot="1">
      <c r="A1041" s="20"/>
      <c r="B1041" s="21"/>
      <c r="C1041" s="21"/>
      <c r="D1041" s="53"/>
      <c r="E1041" s="28"/>
      <c r="F1041" s="54"/>
      <c r="G1041" s="54"/>
      <c r="H1041" s="54"/>
      <c r="I1041" s="54"/>
      <c r="J1041" s="63">
        <v>8084000</v>
      </c>
      <c r="K1041" s="64"/>
      <c r="L1041" s="64" t="s">
        <v>17887</v>
      </c>
      <c r="M1041" s="64" t="s">
        <v>16497</v>
      </c>
      <c r="N1041" s="71"/>
      <c r="O1041" s="65">
        <v>73</v>
      </c>
      <c r="P1041" s="66">
        <v>1</v>
      </c>
      <c r="Q1041" s="61"/>
      <c r="R1041" s="61"/>
      <c r="S1041" s="61"/>
      <c r="T1041" s="61"/>
      <c r="U1041" s="61"/>
      <c r="V1041" s="61"/>
      <c r="W1041" s="61"/>
      <c r="X1041" s="61"/>
      <c r="Y1041" s="61"/>
      <c r="Z1041" s="61"/>
      <c r="AA1041" s="61"/>
      <c r="AB1041" s="61"/>
      <c r="AC1041" s="61" t="str">
        <f>CONCATENATE(BasesTribut[[#This Row],[Origem]],"-",BasesTribut[[#This Row],[Destino]])</f>
        <v>-</v>
      </c>
      <c r="AD1041" s="61"/>
      <c r="AE1041" s="61"/>
      <c r="AF1041" s="61"/>
      <c r="AG1041" s="61"/>
      <c r="AH1041" s="61"/>
      <c r="AI1041" s="61"/>
      <c r="AJ1041" s="61"/>
      <c r="AK1041" s="61"/>
      <c r="AL1041" s="61"/>
      <c r="AM1041" s="61"/>
    </row>
    <row r="1042" spans="1:39" ht="12" thickBot="1">
      <c r="A1042" s="20"/>
      <c r="B1042" s="21"/>
      <c r="C1042" s="21"/>
      <c r="D1042" s="53"/>
      <c r="E1042" s="28"/>
      <c r="F1042" s="54"/>
      <c r="G1042" s="54"/>
      <c r="H1042" s="54"/>
      <c r="I1042" s="54"/>
      <c r="J1042" s="63">
        <v>809</v>
      </c>
      <c r="K1042" s="64"/>
      <c r="L1042" s="64" t="s">
        <v>17888</v>
      </c>
      <c r="M1042" s="64" t="s">
        <v>16494</v>
      </c>
      <c r="N1042" s="71"/>
      <c r="O1042" s="65">
        <v>73</v>
      </c>
      <c r="P1042" s="66">
        <v>1</v>
      </c>
      <c r="Q1042" s="61"/>
      <c r="R1042" s="61"/>
      <c r="S1042" s="61"/>
      <c r="T1042" s="61"/>
      <c r="U1042" s="61"/>
      <c r="V1042" s="61"/>
      <c r="W1042" s="61"/>
      <c r="X1042" s="61"/>
      <c r="Y1042" s="61"/>
      <c r="Z1042" s="61"/>
      <c r="AA1042" s="61"/>
      <c r="AB1042" s="61"/>
      <c r="AC1042" s="61" t="str">
        <f>CONCATENATE(BasesTribut[[#This Row],[Origem]],"-",BasesTribut[[#This Row],[Destino]])</f>
        <v>-</v>
      </c>
      <c r="AD1042" s="61"/>
      <c r="AE1042" s="61"/>
      <c r="AF1042" s="61"/>
      <c r="AG1042" s="61"/>
      <c r="AH1042" s="61"/>
      <c r="AI1042" s="61"/>
      <c r="AJ1042" s="61"/>
      <c r="AK1042" s="61"/>
      <c r="AL1042" s="61"/>
      <c r="AM1042" s="61"/>
    </row>
    <row r="1043" spans="1:39" ht="12" thickBot="1">
      <c r="A1043" s="20"/>
      <c r="B1043" s="21"/>
      <c r="C1043" s="21"/>
      <c r="D1043" s="53"/>
      <c r="E1043" s="28"/>
      <c r="F1043" s="54"/>
      <c r="G1043" s="54"/>
      <c r="H1043" s="54"/>
      <c r="I1043" s="54"/>
      <c r="J1043" s="63">
        <v>8091000</v>
      </c>
      <c r="K1043" s="64"/>
      <c r="L1043" s="64" t="s">
        <v>17889</v>
      </c>
      <c r="M1043" s="64" t="s">
        <v>16497</v>
      </c>
      <c r="N1043" s="71"/>
      <c r="O1043" s="65">
        <v>73</v>
      </c>
      <c r="P1043" s="66">
        <v>1</v>
      </c>
      <c r="Q1043" s="61"/>
      <c r="R1043" s="61"/>
      <c r="S1043" s="61"/>
      <c r="T1043" s="61"/>
      <c r="U1043" s="61"/>
      <c r="V1043" s="61"/>
      <c r="W1043" s="61"/>
      <c r="X1043" s="61"/>
      <c r="Y1043" s="61"/>
      <c r="Z1043" s="61"/>
      <c r="AA1043" s="61"/>
      <c r="AB1043" s="61"/>
      <c r="AC1043" s="61" t="str">
        <f>CONCATENATE(BasesTribut[[#This Row],[Origem]],"-",BasesTribut[[#This Row],[Destino]])</f>
        <v>-</v>
      </c>
      <c r="AD1043" s="61"/>
      <c r="AE1043" s="61"/>
      <c r="AF1043" s="61"/>
      <c r="AG1043" s="61"/>
      <c r="AH1043" s="61"/>
      <c r="AI1043" s="61"/>
      <c r="AJ1043" s="61"/>
      <c r="AK1043" s="61"/>
      <c r="AL1043" s="61"/>
      <c r="AM1043" s="61"/>
    </row>
    <row r="1044" spans="1:39" ht="12" thickBot="1">
      <c r="A1044" s="20"/>
      <c r="B1044" s="21"/>
      <c r="C1044" s="21"/>
      <c r="D1044" s="53"/>
      <c r="E1044" s="28"/>
      <c r="F1044" s="54"/>
      <c r="G1044" s="54"/>
      <c r="H1044" s="54"/>
      <c r="I1044" s="54"/>
      <c r="J1044" s="63">
        <v>8092</v>
      </c>
      <c r="K1044" s="64"/>
      <c r="L1044" s="64" t="s">
        <v>17890</v>
      </c>
      <c r="M1044" s="64" t="s">
        <v>16494</v>
      </c>
      <c r="N1044" s="71"/>
      <c r="O1044" s="65">
        <v>73</v>
      </c>
      <c r="P1044" s="66">
        <v>1</v>
      </c>
      <c r="Q1044" s="61"/>
      <c r="R1044" s="61"/>
      <c r="S1044" s="61"/>
      <c r="T1044" s="61"/>
      <c r="U1044" s="61"/>
      <c r="V1044" s="61"/>
      <c r="W1044" s="61"/>
      <c r="X1044" s="61"/>
      <c r="Y1044" s="61"/>
      <c r="Z1044" s="61"/>
      <c r="AA1044" s="61"/>
      <c r="AB1044" s="61"/>
      <c r="AC1044" s="61" t="str">
        <f>CONCATENATE(BasesTribut[[#This Row],[Origem]],"-",BasesTribut[[#This Row],[Destino]])</f>
        <v>-</v>
      </c>
      <c r="AD1044" s="61"/>
      <c r="AE1044" s="61"/>
      <c r="AF1044" s="61"/>
      <c r="AG1044" s="61"/>
      <c r="AH1044" s="61"/>
      <c r="AI1044" s="61"/>
      <c r="AJ1044" s="61"/>
      <c r="AK1044" s="61"/>
      <c r="AL1044" s="61"/>
      <c r="AM1044" s="61"/>
    </row>
    <row r="1045" spans="1:39" ht="15.75" thickBot="1">
      <c r="A1045" s="20"/>
      <c r="B1045" s="21"/>
      <c r="C1045" s="21"/>
      <c r="D1045" s="53"/>
      <c r="E1045" s="28"/>
      <c r="F1045" s="54"/>
      <c r="G1045" s="54"/>
      <c r="H1045" s="54"/>
      <c r="I1045" s="54"/>
      <c r="J1045" s="63">
        <v>8092100</v>
      </c>
      <c r="K1045" s="64"/>
      <c r="L1045" s="64" t="s">
        <v>27232</v>
      </c>
      <c r="M1045" s="64" t="s">
        <v>16497</v>
      </c>
      <c r="N1045" s="71"/>
      <c r="O1045" s="65">
        <v>73</v>
      </c>
      <c r="P1045" s="66">
        <v>1</v>
      </c>
      <c r="Q1045" s="61"/>
      <c r="R1045" s="61"/>
      <c r="S1045" s="61"/>
      <c r="T1045" s="61"/>
      <c r="U1045" s="61"/>
      <c r="V1045" s="61"/>
      <c r="W1045" s="61"/>
      <c r="X1045" s="61"/>
      <c r="Y1045" s="61"/>
      <c r="Z1045" s="61"/>
      <c r="AA1045" s="61"/>
      <c r="AB1045" s="61"/>
      <c r="AC1045" s="61" t="str">
        <f>CONCATENATE(BasesTribut[[#This Row],[Origem]],"-",BasesTribut[[#This Row],[Destino]])</f>
        <v>-</v>
      </c>
      <c r="AD1045" s="61"/>
      <c r="AE1045" s="61"/>
      <c r="AF1045" s="61"/>
      <c r="AG1045" s="61"/>
      <c r="AH1045" s="61"/>
      <c r="AI1045" s="61"/>
      <c r="AJ1045" s="61"/>
      <c r="AK1045" s="61"/>
      <c r="AL1045" s="61"/>
      <c r="AM1045" s="61"/>
    </row>
    <row r="1046" spans="1:39" ht="12" thickBot="1">
      <c r="A1046" s="20"/>
      <c r="B1046" s="21"/>
      <c r="C1046" s="21"/>
      <c r="D1046" s="53"/>
      <c r="E1046" s="28"/>
      <c r="F1046" s="54"/>
      <c r="G1046" s="54"/>
      <c r="H1046" s="54"/>
      <c r="I1046" s="54"/>
      <c r="J1046" s="63">
        <v>8092900</v>
      </c>
      <c r="K1046" s="64"/>
      <c r="L1046" s="64" t="s">
        <v>16602</v>
      </c>
      <c r="M1046" s="64" t="s">
        <v>16497</v>
      </c>
      <c r="N1046" s="71"/>
      <c r="O1046" s="65">
        <v>73</v>
      </c>
      <c r="P1046" s="66">
        <v>1</v>
      </c>
      <c r="Q1046" s="61"/>
      <c r="R1046" s="61"/>
      <c r="S1046" s="61"/>
      <c r="T1046" s="61"/>
      <c r="U1046" s="61"/>
      <c r="V1046" s="61"/>
      <c r="W1046" s="61"/>
      <c r="X1046" s="61"/>
      <c r="Y1046" s="61"/>
      <c r="Z1046" s="61"/>
      <c r="AA1046" s="61"/>
      <c r="AB1046" s="61"/>
      <c r="AC1046" s="61" t="str">
        <f>CONCATENATE(BasesTribut[[#This Row],[Origem]],"-",BasesTribut[[#This Row],[Destino]])</f>
        <v>-</v>
      </c>
      <c r="AD1046" s="61"/>
      <c r="AE1046" s="61"/>
      <c r="AF1046" s="61"/>
      <c r="AG1046" s="61"/>
      <c r="AH1046" s="61"/>
      <c r="AI1046" s="61"/>
      <c r="AJ1046" s="61"/>
      <c r="AK1046" s="61"/>
      <c r="AL1046" s="61"/>
      <c r="AM1046" s="61"/>
    </row>
    <row r="1047" spans="1:39" ht="12" thickBot="1">
      <c r="A1047" s="20"/>
      <c r="B1047" s="21"/>
      <c r="C1047" s="21"/>
      <c r="D1047" s="53"/>
      <c r="E1047" s="28"/>
      <c r="F1047" s="54"/>
      <c r="G1047" s="54"/>
      <c r="H1047" s="54"/>
      <c r="I1047" s="54"/>
      <c r="J1047" s="63">
        <v>8093</v>
      </c>
      <c r="K1047" s="64"/>
      <c r="L1047" s="64" t="s">
        <v>17891</v>
      </c>
      <c r="M1047" s="64" t="s">
        <v>16494</v>
      </c>
      <c r="N1047" s="71"/>
      <c r="O1047" s="65">
        <v>73</v>
      </c>
      <c r="P1047" s="66">
        <v>1</v>
      </c>
      <c r="Q1047" s="61"/>
      <c r="R1047" s="61"/>
      <c r="S1047" s="61"/>
      <c r="T1047" s="61"/>
      <c r="U1047" s="61"/>
      <c r="V1047" s="61"/>
      <c r="W1047" s="61"/>
      <c r="X1047" s="61"/>
      <c r="Y1047" s="61"/>
      <c r="Z1047" s="61"/>
      <c r="AA1047" s="61"/>
      <c r="AB1047" s="61"/>
      <c r="AC1047" s="61" t="str">
        <f>CONCATENATE(BasesTribut[[#This Row],[Origem]],"-",BasesTribut[[#This Row],[Destino]])</f>
        <v>-</v>
      </c>
      <c r="AD1047" s="61"/>
      <c r="AE1047" s="61"/>
      <c r="AF1047" s="61"/>
      <c r="AG1047" s="61"/>
      <c r="AH1047" s="61"/>
      <c r="AI1047" s="61"/>
      <c r="AJ1047" s="61"/>
      <c r="AK1047" s="61"/>
      <c r="AL1047" s="61"/>
      <c r="AM1047" s="61"/>
    </row>
    <row r="1048" spans="1:39" ht="12" thickBot="1">
      <c r="A1048" s="20"/>
      <c r="B1048" s="21"/>
      <c r="C1048" s="21"/>
      <c r="D1048" s="53"/>
      <c r="E1048" s="28"/>
      <c r="F1048" s="54"/>
      <c r="G1048" s="54"/>
      <c r="H1048" s="54"/>
      <c r="I1048" s="54"/>
      <c r="J1048" s="63">
        <v>8093010</v>
      </c>
      <c r="K1048" s="64"/>
      <c r="L1048" s="64" t="s">
        <v>17892</v>
      </c>
      <c r="M1048" s="64" t="s">
        <v>16497</v>
      </c>
      <c r="N1048" s="71"/>
      <c r="O1048" s="65">
        <v>73</v>
      </c>
      <c r="P1048" s="66">
        <v>1</v>
      </c>
      <c r="Q1048" s="61"/>
      <c r="R1048" s="61"/>
      <c r="S1048" s="61"/>
      <c r="T1048" s="61"/>
      <c r="U1048" s="61"/>
      <c r="V1048" s="61"/>
      <c r="W1048" s="61"/>
      <c r="X1048" s="61"/>
      <c r="Y1048" s="61"/>
      <c r="Z1048" s="61"/>
      <c r="AA1048" s="61"/>
      <c r="AB1048" s="61"/>
      <c r="AC1048" s="61" t="str">
        <f>CONCATENATE(BasesTribut[[#This Row],[Origem]],"-",BasesTribut[[#This Row],[Destino]])</f>
        <v>-</v>
      </c>
      <c r="AD1048" s="61"/>
      <c r="AE1048" s="61"/>
      <c r="AF1048" s="61"/>
      <c r="AG1048" s="61"/>
      <c r="AH1048" s="61"/>
      <c r="AI1048" s="61"/>
      <c r="AJ1048" s="61"/>
      <c r="AK1048" s="61"/>
      <c r="AL1048" s="61"/>
      <c r="AM1048" s="61"/>
    </row>
    <row r="1049" spans="1:39" ht="12" thickBot="1">
      <c r="A1049" s="20"/>
      <c r="B1049" s="21"/>
      <c r="C1049" s="21"/>
      <c r="D1049" s="53"/>
      <c r="E1049" s="28"/>
      <c r="F1049" s="54"/>
      <c r="G1049" s="54"/>
      <c r="H1049" s="54"/>
      <c r="I1049" s="54"/>
      <c r="J1049" s="63">
        <v>8093020</v>
      </c>
      <c r="K1049" s="64"/>
      <c r="L1049" s="64" t="s">
        <v>17893</v>
      </c>
      <c r="M1049" s="64" t="s">
        <v>16497</v>
      </c>
      <c r="N1049" s="71"/>
      <c r="O1049" s="65">
        <v>73</v>
      </c>
      <c r="P1049" s="66">
        <v>1</v>
      </c>
      <c r="Q1049" s="61"/>
      <c r="R1049" s="61"/>
      <c r="S1049" s="61"/>
      <c r="T1049" s="61"/>
      <c r="U1049" s="61"/>
      <c r="V1049" s="61"/>
      <c r="W1049" s="61"/>
      <c r="X1049" s="61"/>
      <c r="Y1049" s="61"/>
      <c r="Z1049" s="61"/>
      <c r="AA1049" s="61"/>
      <c r="AB1049" s="61"/>
      <c r="AC1049" s="61" t="str">
        <f>CONCATENATE(BasesTribut[[#This Row],[Origem]],"-",BasesTribut[[#This Row],[Destino]])</f>
        <v>-</v>
      </c>
      <c r="AD1049" s="61"/>
      <c r="AE1049" s="61"/>
      <c r="AF1049" s="61"/>
      <c r="AG1049" s="61"/>
      <c r="AH1049" s="61"/>
      <c r="AI1049" s="61"/>
      <c r="AJ1049" s="61"/>
      <c r="AK1049" s="61"/>
      <c r="AL1049" s="61"/>
      <c r="AM1049" s="61"/>
    </row>
    <row r="1050" spans="1:39" ht="12" thickBot="1">
      <c r="A1050" s="20"/>
      <c r="B1050" s="21"/>
      <c r="C1050" s="21"/>
      <c r="D1050" s="53"/>
      <c r="E1050" s="28"/>
      <c r="F1050" s="54"/>
      <c r="G1050" s="54"/>
      <c r="H1050" s="54"/>
      <c r="I1050" s="54"/>
      <c r="J1050" s="63">
        <v>8094000</v>
      </c>
      <c r="K1050" s="64"/>
      <c r="L1050" s="64" t="s">
        <v>17894</v>
      </c>
      <c r="M1050" s="64" t="s">
        <v>16497</v>
      </c>
      <c r="N1050" s="71"/>
      <c r="O1050" s="65">
        <v>73</v>
      </c>
      <c r="P1050" s="66">
        <v>1</v>
      </c>
      <c r="Q1050" s="61"/>
      <c r="R1050" s="61"/>
      <c r="S1050" s="61"/>
      <c r="T1050" s="61"/>
      <c r="U1050" s="61"/>
      <c r="V1050" s="61"/>
      <c r="W1050" s="61"/>
      <c r="X1050" s="61"/>
      <c r="Y1050" s="61"/>
      <c r="Z1050" s="61"/>
      <c r="AA1050" s="61"/>
      <c r="AB1050" s="61"/>
      <c r="AC1050" s="61" t="str">
        <f>CONCATENATE(BasesTribut[[#This Row],[Origem]],"-",BasesTribut[[#This Row],[Destino]])</f>
        <v>-</v>
      </c>
      <c r="AD1050" s="61"/>
      <c r="AE1050" s="61"/>
      <c r="AF1050" s="61"/>
      <c r="AG1050" s="61"/>
      <c r="AH1050" s="61"/>
      <c r="AI1050" s="61"/>
      <c r="AJ1050" s="61"/>
      <c r="AK1050" s="61"/>
      <c r="AL1050" s="61"/>
      <c r="AM1050" s="61"/>
    </row>
    <row r="1051" spans="1:39" ht="12" thickBot="1">
      <c r="A1051" s="20"/>
      <c r="B1051" s="21"/>
      <c r="C1051" s="21"/>
      <c r="D1051" s="53"/>
      <c r="E1051" s="28"/>
      <c r="F1051" s="54"/>
      <c r="G1051" s="54"/>
      <c r="H1051" s="54"/>
      <c r="I1051" s="54"/>
      <c r="J1051" s="63">
        <v>81</v>
      </c>
      <c r="K1051" s="64"/>
      <c r="L1051" s="64" t="s">
        <v>17895</v>
      </c>
      <c r="M1051" s="64" t="s">
        <v>16494</v>
      </c>
      <c r="N1051" s="71"/>
      <c r="O1051" s="65">
        <v>73</v>
      </c>
      <c r="P1051" s="66">
        <v>1</v>
      </c>
      <c r="Q1051" s="61"/>
      <c r="R1051" s="61"/>
      <c r="S1051" s="61"/>
      <c r="T1051" s="61"/>
      <c r="U1051" s="61"/>
      <c r="V1051" s="61"/>
      <c r="W1051" s="61"/>
      <c r="X1051" s="61"/>
      <c r="Y1051" s="61"/>
      <c r="Z1051" s="61"/>
      <c r="AA1051" s="61"/>
      <c r="AB1051" s="61"/>
      <c r="AC1051" s="61" t="str">
        <f>CONCATENATE(BasesTribut[[#This Row],[Origem]],"-",BasesTribut[[#This Row],[Destino]])</f>
        <v>-</v>
      </c>
      <c r="AD1051" s="61"/>
      <c r="AE1051" s="61"/>
      <c r="AF1051" s="61"/>
      <c r="AG1051" s="61"/>
      <c r="AH1051" s="61"/>
      <c r="AI1051" s="61"/>
      <c r="AJ1051" s="61"/>
      <c r="AK1051" s="61"/>
      <c r="AL1051" s="61"/>
      <c r="AM1051" s="61"/>
    </row>
    <row r="1052" spans="1:39" ht="12" thickBot="1">
      <c r="A1052" s="20"/>
      <c r="B1052" s="21"/>
      <c r="C1052" s="21"/>
      <c r="D1052" s="53"/>
      <c r="E1052" s="28"/>
      <c r="F1052" s="54"/>
      <c r="G1052" s="54"/>
      <c r="H1052" s="54"/>
      <c r="I1052" s="54"/>
      <c r="J1052" s="63">
        <v>8101000</v>
      </c>
      <c r="K1052" s="64"/>
      <c r="L1052" s="64" t="s">
        <v>17896</v>
      </c>
      <c r="M1052" s="64" t="s">
        <v>16497</v>
      </c>
      <c r="N1052" s="71"/>
      <c r="O1052" s="65">
        <v>73</v>
      </c>
      <c r="P1052" s="66">
        <v>1</v>
      </c>
      <c r="Q1052" s="61"/>
      <c r="R1052" s="61"/>
      <c r="S1052" s="61"/>
      <c r="T1052" s="61"/>
      <c r="U1052" s="61"/>
      <c r="V1052" s="61"/>
      <c r="W1052" s="61"/>
      <c r="X1052" s="61"/>
      <c r="Y1052" s="61"/>
      <c r="Z1052" s="61"/>
      <c r="AA1052" s="61"/>
      <c r="AB1052" s="61"/>
      <c r="AC1052" s="61" t="str">
        <f>CONCATENATE(BasesTribut[[#This Row],[Origem]],"-",BasesTribut[[#This Row],[Destino]])</f>
        <v>-</v>
      </c>
      <c r="AD1052" s="61"/>
      <c r="AE1052" s="61"/>
      <c r="AF1052" s="61"/>
      <c r="AG1052" s="61"/>
      <c r="AH1052" s="61"/>
      <c r="AI1052" s="61"/>
      <c r="AJ1052" s="61"/>
      <c r="AK1052" s="61"/>
      <c r="AL1052" s="61"/>
      <c r="AM1052" s="61"/>
    </row>
    <row r="1053" spans="1:39" ht="12" thickBot="1">
      <c r="A1053" s="20"/>
      <c r="B1053" s="21"/>
      <c r="C1053" s="21"/>
      <c r="D1053" s="53"/>
      <c r="E1053" s="28"/>
      <c r="F1053" s="54"/>
      <c r="G1053" s="54"/>
      <c r="H1053" s="54"/>
      <c r="I1053" s="54"/>
      <c r="J1053" s="63">
        <v>8102000</v>
      </c>
      <c r="K1053" s="64"/>
      <c r="L1053" s="64" t="s">
        <v>17897</v>
      </c>
      <c r="M1053" s="64" t="s">
        <v>16497</v>
      </c>
      <c r="N1053" s="71"/>
      <c r="O1053" s="65">
        <v>73</v>
      </c>
      <c r="P1053" s="66">
        <v>1</v>
      </c>
      <c r="Q1053" s="61"/>
      <c r="R1053" s="61"/>
      <c r="S1053" s="61"/>
      <c r="T1053" s="61"/>
      <c r="U1053" s="61"/>
      <c r="V1053" s="61"/>
      <c r="W1053" s="61"/>
      <c r="X1053" s="61"/>
      <c r="Y1053" s="61"/>
      <c r="Z1053" s="61"/>
      <c r="AA1053" s="61"/>
      <c r="AB1053" s="61"/>
      <c r="AC1053" s="61" t="str">
        <f>CONCATENATE(BasesTribut[[#This Row],[Origem]],"-",BasesTribut[[#This Row],[Destino]])</f>
        <v>-</v>
      </c>
      <c r="AD1053" s="61"/>
      <c r="AE1053" s="61"/>
      <c r="AF1053" s="61"/>
      <c r="AG1053" s="61"/>
      <c r="AH1053" s="61"/>
      <c r="AI1053" s="61"/>
      <c r="AJ1053" s="61"/>
      <c r="AK1053" s="61"/>
      <c r="AL1053" s="61"/>
      <c r="AM1053" s="61"/>
    </row>
    <row r="1054" spans="1:39" ht="12" thickBot="1">
      <c r="A1054" s="20"/>
      <c r="B1054" s="21"/>
      <c r="C1054" s="21"/>
      <c r="D1054" s="53"/>
      <c r="E1054" s="28"/>
      <c r="F1054" s="54"/>
      <c r="G1054" s="54"/>
      <c r="H1054" s="54"/>
      <c r="I1054" s="54"/>
      <c r="J1054" s="63">
        <v>8103000</v>
      </c>
      <c r="K1054" s="64"/>
      <c r="L1054" s="64" t="s">
        <v>17898</v>
      </c>
      <c r="M1054" s="64" t="s">
        <v>16497</v>
      </c>
      <c r="N1054" s="71"/>
      <c r="O1054" s="65">
        <v>73</v>
      </c>
      <c r="P1054" s="66">
        <v>1</v>
      </c>
      <c r="Q1054" s="61"/>
      <c r="R1054" s="61"/>
      <c r="S1054" s="61"/>
      <c r="T1054" s="61"/>
      <c r="U1054" s="61"/>
      <c r="V1054" s="61"/>
      <c r="W1054" s="61"/>
      <c r="X1054" s="61"/>
      <c r="Y1054" s="61"/>
      <c r="Z1054" s="61"/>
      <c r="AA1054" s="61"/>
      <c r="AB1054" s="61"/>
      <c r="AC1054" s="61" t="str">
        <f>CONCATENATE(BasesTribut[[#This Row],[Origem]],"-",BasesTribut[[#This Row],[Destino]])</f>
        <v>-</v>
      </c>
      <c r="AD1054" s="61"/>
      <c r="AE1054" s="61"/>
      <c r="AF1054" s="61"/>
      <c r="AG1054" s="61"/>
      <c r="AH1054" s="61"/>
      <c r="AI1054" s="61"/>
      <c r="AJ1054" s="61"/>
      <c r="AK1054" s="61"/>
      <c r="AL1054" s="61"/>
      <c r="AM1054" s="61"/>
    </row>
    <row r="1055" spans="1:39" ht="15" thickBot="1">
      <c r="A1055" s="20"/>
      <c r="B1055" s="21"/>
      <c r="C1055" s="21"/>
      <c r="D1055" s="53"/>
      <c r="E1055" s="28"/>
      <c r="F1055" s="54"/>
      <c r="G1055" s="54"/>
      <c r="H1055" s="54"/>
      <c r="I1055" s="54"/>
      <c r="J1055" s="63">
        <v>8104000</v>
      </c>
      <c r="K1055" s="64"/>
      <c r="L1055" s="64" t="s">
        <v>27233</v>
      </c>
      <c r="M1055" s="64" t="s">
        <v>16497</v>
      </c>
      <c r="N1055" s="71"/>
      <c r="O1055" s="65">
        <v>73</v>
      </c>
      <c r="P1055" s="66">
        <v>1</v>
      </c>
      <c r="Q1055" s="61"/>
      <c r="R1055" s="61"/>
      <c r="S1055" s="61"/>
      <c r="T1055" s="61"/>
      <c r="U1055" s="61"/>
      <c r="V1055" s="61"/>
      <c r="W1055" s="61"/>
      <c r="X1055" s="61"/>
      <c r="Y1055" s="61"/>
      <c r="Z1055" s="61"/>
      <c r="AA1055" s="61"/>
      <c r="AB1055" s="61"/>
      <c r="AC1055" s="61" t="str">
        <f>CONCATENATE(BasesTribut[[#This Row],[Origem]],"-",BasesTribut[[#This Row],[Destino]])</f>
        <v>-</v>
      </c>
      <c r="AD1055" s="61"/>
      <c r="AE1055" s="61"/>
      <c r="AF1055" s="61"/>
      <c r="AG1055" s="61"/>
      <c r="AH1055" s="61"/>
      <c r="AI1055" s="61"/>
      <c r="AJ1055" s="61"/>
      <c r="AK1055" s="61"/>
      <c r="AL1055" s="61"/>
      <c r="AM1055" s="61"/>
    </row>
    <row r="1056" spans="1:39" ht="12" thickBot="1">
      <c r="A1056" s="20"/>
      <c r="B1056" s="21"/>
      <c r="C1056" s="21"/>
      <c r="D1056" s="53"/>
      <c r="E1056" s="28"/>
      <c r="F1056" s="54"/>
      <c r="G1056" s="54"/>
      <c r="H1056" s="54"/>
      <c r="I1056" s="54"/>
      <c r="J1056" s="63">
        <v>8105000</v>
      </c>
      <c r="K1056" s="64"/>
      <c r="L1056" s="64" t="s">
        <v>17899</v>
      </c>
      <c r="M1056" s="64" t="s">
        <v>16497</v>
      </c>
      <c r="N1056" s="71"/>
      <c r="O1056" s="65">
        <v>73</v>
      </c>
      <c r="P1056" s="66">
        <v>1</v>
      </c>
      <c r="Q1056" s="61"/>
      <c r="R1056" s="61"/>
      <c r="S1056" s="61"/>
      <c r="T1056" s="61"/>
      <c r="U1056" s="61"/>
      <c r="V1056" s="61"/>
      <c r="W1056" s="61"/>
      <c r="X1056" s="61"/>
      <c r="Y1056" s="61"/>
      <c r="Z1056" s="61"/>
      <c r="AA1056" s="61"/>
      <c r="AB1056" s="61"/>
      <c r="AC1056" s="61" t="str">
        <f>CONCATENATE(BasesTribut[[#This Row],[Origem]],"-",BasesTribut[[#This Row],[Destino]])</f>
        <v>-</v>
      </c>
      <c r="AD1056" s="61"/>
      <c r="AE1056" s="61"/>
      <c r="AF1056" s="61"/>
      <c r="AG1056" s="61"/>
      <c r="AH1056" s="61"/>
      <c r="AI1056" s="61"/>
      <c r="AJ1056" s="61"/>
      <c r="AK1056" s="61"/>
      <c r="AL1056" s="61"/>
      <c r="AM1056" s="61"/>
    </row>
    <row r="1057" spans="1:39" ht="12" thickBot="1">
      <c r="A1057" s="20"/>
      <c r="B1057" s="21"/>
      <c r="C1057" s="21"/>
      <c r="D1057" s="53"/>
      <c r="E1057" s="28"/>
      <c r="F1057" s="54"/>
      <c r="G1057" s="54"/>
      <c r="H1057" s="54"/>
      <c r="I1057" s="54"/>
      <c r="J1057" s="63">
        <v>8106000</v>
      </c>
      <c r="K1057" s="64"/>
      <c r="L1057" s="64" t="s">
        <v>17900</v>
      </c>
      <c r="M1057" s="64" t="s">
        <v>16497</v>
      </c>
      <c r="N1057" s="71"/>
      <c r="O1057" s="65">
        <v>73</v>
      </c>
      <c r="P1057" s="66">
        <v>1</v>
      </c>
      <c r="Q1057" s="61"/>
      <c r="R1057" s="61"/>
      <c r="S1057" s="61"/>
      <c r="T1057" s="61"/>
      <c r="U1057" s="61"/>
      <c r="V1057" s="61"/>
      <c r="W1057" s="61"/>
      <c r="X1057" s="61"/>
      <c r="Y1057" s="61"/>
      <c r="Z1057" s="61"/>
      <c r="AA1057" s="61"/>
      <c r="AB1057" s="61"/>
      <c r="AC1057" s="61" t="str">
        <f>CONCATENATE(BasesTribut[[#This Row],[Origem]],"-",BasesTribut[[#This Row],[Destino]])</f>
        <v>-</v>
      </c>
      <c r="AD1057" s="61"/>
      <c r="AE1057" s="61"/>
      <c r="AF1057" s="61"/>
      <c r="AG1057" s="61"/>
      <c r="AH1057" s="61"/>
      <c r="AI1057" s="61"/>
      <c r="AJ1057" s="61"/>
      <c r="AK1057" s="61"/>
      <c r="AL1057" s="61"/>
      <c r="AM1057" s="61"/>
    </row>
    <row r="1058" spans="1:39" ht="12" thickBot="1">
      <c r="A1058" s="20"/>
      <c r="B1058" s="21"/>
      <c r="C1058" s="21"/>
      <c r="D1058" s="53"/>
      <c r="E1058" s="28"/>
      <c r="F1058" s="54"/>
      <c r="G1058" s="54"/>
      <c r="H1058" s="54"/>
      <c r="I1058" s="54"/>
      <c r="J1058" s="63">
        <v>8107000</v>
      </c>
      <c r="K1058" s="64"/>
      <c r="L1058" s="64" t="s">
        <v>17901</v>
      </c>
      <c r="M1058" s="64" t="s">
        <v>16497</v>
      </c>
      <c r="N1058" s="71"/>
      <c r="O1058" s="65">
        <v>73</v>
      </c>
      <c r="P1058" s="66">
        <v>1</v>
      </c>
      <c r="Q1058" s="61"/>
      <c r="R1058" s="61"/>
      <c r="S1058" s="61"/>
      <c r="T1058" s="61"/>
      <c r="U1058" s="61"/>
      <c r="V1058" s="61"/>
      <c r="W1058" s="61"/>
      <c r="X1058" s="61"/>
      <c r="Y1058" s="61"/>
      <c r="Z1058" s="61"/>
      <c r="AA1058" s="61"/>
      <c r="AB1058" s="61"/>
      <c r="AC1058" s="61" t="str">
        <f>CONCATENATE(BasesTribut[[#This Row],[Origem]],"-",BasesTribut[[#This Row],[Destino]])</f>
        <v>-</v>
      </c>
      <c r="AD1058" s="61"/>
      <c r="AE1058" s="61"/>
      <c r="AF1058" s="61"/>
      <c r="AG1058" s="61"/>
      <c r="AH1058" s="61"/>
      <c r="AI1058" s="61"/>
      <c r="AJ1058" s="61"/>
      <c r="AK1058" s="61"/>
      <c r="AL1058" s="61"/>
      <c r="AM1058" s="61"/>
    </row>
    <row r="1059" spans="1:39" ht="12" thickBot="1">
      <c r="A1059" s="20"/>
      <c r="B1059" s="21"/>
      <c r="C1059" s="21"/>
      <c r="D1059" s="53"/>
      <c r="E1059" s="28"/>
      <c r="F1059" s="54"/>
      <c r="G1059" s="54"/>
      <c r="H1059" s="54"/>
      <c r="I1059" s="54"/>
      <c r="J1059" s="63">
        <v>8109</v>
      </c>
      <c r="K1059" s="64"/>
      <c r="L1059" s="64" t="s">
        <v>17902</v>
      </c>
      <c r="M1059" s="64" t="s">
        <v>16494</v>
      </c>
      <c r="N1059" s="71"/>
      <c r="O1059" s="65">
        <v>73</v>
      </c>
      <c r="P1059" s="66">
        <v>1</v>
      </c>
      <c r="Q1059" s="61"/>
      <c r="R1059" s="61"/>
      <c r="S1059" s="61"/>
      <c r="T1059" s="61"/>
      <c r="U1059" s="61"/>
      <c r="V1059" s="61"/>
      <c r="W1059" s="61"/>
      <c r="X1059" s="61"/>
      <c r="Y1059" s="61"/>
      <c r="Z1059" s="61"/>
      <c r="AA1059" s="61"/>
      <c r="AB1059" s="61"/>
      <c r="AC1059" s="61" t="str">
        <f>CONCATENATE(BasesTribut[[#This Row],[Origem]],"-",BasesTribut[[#This Row],[Destino]])</f>
        <v>-</v>
      </c>
      <c r="AD1059" s="61"/>
      <c r="AE1059" s="61"/>
      <c r="AF1059" s="61"/>
      <c r="AG1059" s="61"/>
      <c r="AH1059" s="61"/>
      <c r="AI1059" s="61"/>
      <c r="AJ1059" s="61"/>
      <c r="AK1059" s="61"/>
      <c r="AL1059" s="61"/>
      <c r="AM1059" s="61"/>
    </row>
    <row r="1060" spans="1:39" ht="12" thickBot="1">
      <c r="A1060" s="20"/>
      <c r="B1060" s="21"/>
      <c r="C1060" s="21"/>
      <c r="D1060" s="53"/>
      <c r="E1060" s="28"/>
      <c r="F1060" s="54"/>
      <c r="G1060" s="54"/>
      <c r="H1060" s="54"/>
      <c r="I1060" s="54"/>
      <c r="J1060" s="63">
        <v>810901</v>
      </c>
      <c r="K1060" s="64"/>
      <c r="L1060" s="64" t="s">
        <v>17903</v>
      </c>
      <c r="M1060" s="64" t="s">
        <v>16494</v>
      </c>
      <c r="N1060" s="71"/>
      <c r="O1060" s="65">
        <v>73</v>
      </c>
      <c r="P1060" s="66">
        <v>1</v>
      </c>
      <c r="Q1060" s="61"/>
      <c r="R1060" s="61"/>
      <c r="S1060" s="61"/>
      <c r="T1060" s="61"/>
      <c r="U1060" s="61"/>
      <c r="V1060" s="61"/>
      <c r="W1060" s="61"/>
      <c r="X1060" s="61"/>
      <c r="Y1060" s="61"/>
      <c r="Z1060" s="61"/>
      <c r="AA1060" s="61"/>
      <c r="AB1060" s="61"/>
      <c r="AC1060" s="61" t="str">
        <f>CONCATENATE(BasesTribut[[#This Row],[Origem]],"-",BasesTribut[[#This Row],[Destino]])</f>
        <v>-</v>
      </c>
      <c r="AD1060" s="61"/>
      <c r="AE1060" s="61"/>
      <c r="AF1060" s="61"/>
      <c r="AG1060" s="61"/>
      <c r="AH1060" s="61"/>
      <c r="AI1060" s="61"/>
      <c r="AJ1060" s="61"/>
      <c r="AK1060" s="61"/>
      <c r="AL1060" s="61"/>
      <c r="AM1060" s="61"/>
    </row>
    <row r="1061" spans="1:39" ht="15.75" thickBot="1">
      <c r="A1061" s="20"/>
      <c r="B1061" s="21"/>
      <c r="C1061" s="21"/>
      <c r="D1061" s="53"/>
      <c r="E1061" s="28"/>
      <c r="F1061" s="54"/>
      <c r="G1061" s="54"/>
      <c r="H1061" s="54"/>
      <c r="I1061" s="54"/>
      <c r="J1061" s="63">
        <v>8109011</v>
      </c>
      <c r="K1061" s="64"/>
      <c r="L1061" s="64" t="s">
        <v>27234</v>
      </c>
      <c r="M1061" s="64" t="s">
        <v>16497</v>
      </c>
      <c r="N1061" s="71"/>
      <c r="O1061" s="65">
        <v>73</v>
      </c>
      <c r="P1061" s="66">
        <v>1</v>
      </c>
      <c r="Q1061" s="61"/>
      <c r="R1061" s="61"/>
      <c r="S1061" s="61"/>
      <c r="T1061" s="61"/>
      <c r="U1061" s="61"/>
      <c r="V1061" s="61"/>
      <c r="W1061" s="61"/>
      <c r="X1061" s="61"/>
      <c r="Y1061" s="61"/>
      <c r="Z1061" s="61"/>
      <c r="AA1061" s="61"/>
      <c r="AB1061" s="61"/>
      <c r="AC1061" s="61" t="str">
        <f>CONCATENATE(BasesTribut[[#This Row],[Origem]],"-",BasesTribut[[#This Row],[Destino]])</f>
        <v>-</v>
      </c>
      <c r="AD1061" s="61"/>
      <c r="AE1061" s="61"/>
      <c r="AF1061" s="61"/>
      <c r="AG1061" s="61"/>
      <c r="AH1061" s="61"/>
      <c r="AI1061" s="61"/>
      <c r="AJ1061" s="61"/>
      <c r="AK1061" s="61"/>
      <c r="AL1061" s="61"/>
      <c r="AM1061" s="61"/>
    </row>
    <row r="1062" spans="1:39" ht="12" thickBot="1">
      <c r="A1062" s="20"/>
      <c r="B1062" s="21"/>
      <c r="C1062" s="21"/>
      <c r="D1062" s="53"/>
      <c r="E1062" s="28"/>
      <c r="F1062" s="54"/>
      <c r="G1062" s="54"/>
      <c r="H1062" s="54"/>
      <c r="I1062" s="54"/>
      <c r="J1062" s="63">
        <v>8109012</v>
      </c>
      <c r="K1062" s="64"/>
      <c r="L1062" s="64" t="s">
        <v>17904</v>
      </c>
      <c r="M1062" s="64" t="s">
        <v>16497</v>
      </c>
      <c r="N1062" s="71"/>
      <c r="O1062" s="65">
        <v>73</v>
      </c>
      <c r="P1062" s="66">
        <v>1</v>
      </c>
      <c r="Q1062" s="61"/>
      <c r="R1062" s="61"/>
      <c r="S1062" s="61"/>
      <c r="T1062" s="61"/>
      <c r="U1062" s="61"/>
      <c r="V1062" s="61"/>
      <c r="W1062" s="61"/>
      <c r="X1062" s="61"/>
      <c r="Y1062" s="61"/>
      <c r="Z1062" s="61"/>
      <c r="AA1062" s="61"/>
      <c r="AB1062" s="61"/>
      <c r="AC1062" s="61" t="str">
        <f>CONCATENATE(BasesTribut[[#This Row],[Origem]],"-",BasesTribut[[#This Row],[Destino]])</f>
        <v>-</v>
      </c>
      <c r="AD1062" s="61"/>
      <c r="AE1062" s="61"/>
      <c r="AF1062" s="61"/>
      <c r="AG1062" s="61"/>
      <c r="AH1062" s="61"/>
      <c r="AI1062" s="61"/>
      <c r="AJ1062" s="61"/>
      <c r="AK1062" s="61"/>
      <c r="AL1062" s="61"/>
      <c r="AM1062" s="61"/>
    </row>
    <row r="1063" spans="1:39" ht="15.75" thickBot="1">
      <c r="A1063" s="20"/>
      <c r="B1063" s="21"/>
      <c r="C1063" s="21"/>
      <c r="D1063" s="53"/>
      <c r="E1063" s="28"/>
      <c r="F1063" s="54"/>
      <c r="G1063" s="54"/>
      <c r="H1063" s="54"/>
      <c r="I1063" s="54"/>
      <c r="J1063" s="63">
        <v>8109013</v>
      </c>
      <c r="K1063" s="64"/>
      <c r="L1063" s="64" t="s">
        <v>27235</v>
      </c>
      <c r="M1063" s="64" t="s">
        <v>16497</v>
      </c>
      <c r="N1063" s="71"/>
      <c r="O1063" s="65">
        <v>73</v>
      </c>
      <c r="P1063" s="66">
        <v>1</v>
      </c>
      <c r="Q1063" s="61"/>
      <c r="R1063" s="61"/>
      <c r="S1063" s="61"/>
      <c r="T1063" s="61"/>
      <c r="U1063" s="61"/>
      <c r="V1063" s="61"/>
      <c r="W1063" s="61"/>
      <c r="X1063" s="61"/>
      <c r="Y1063" s="61"/>
      <c r="Z1063" s="61"/>
      <c r="AA1063" s="61"/>
      <c r="AB1063" s="61"/>
      <c r="AC1063" s="61" t="str">
        <f>CONCATENATE(BasesTribut[[#This Row],[Origem]],"-",BasesTribut[[#This Row],[Destino]])</f>
        <v>-</v>
      </c>
      <c r="AD1063" s="61"/>
      <c r="AE1063" s="61"/>
      <c r="AF1063" s="61"/>
      <c r="AG1063" s="61"/>
      <c r="AH1063" s="61"/>
      <c r="AI1063" s="61"/>
      <c r="AJ1063" s="61"/>
      <c r="AK1063" s="61"/>
      <c r="AL1063" s="61"/>
      <c r="AM1063" s="61"/>
    </row>
    <row r="1064" spans="1:39" ht="15.75" thickBot="1">
      <c r="A1064" s="20"/>
      <c r="B1064" s="21"/>
      <c r="C1064" s="21"/>
      <c r="D1064" s="53"/>
      <c r="E1064" s="28"/>
      <c r="F1064" s="54"/>
      <c r="G1064" s="54"/>
      <c r="H1064" s="54"/>
      <c r="I1064" s="54"/>
      <c r="J1064" s="63">
        <v>8109014</v>
      </c>
      <c r="K1064" s="64"/>
      <c r="L1064" s="64" t="s">
        <v>27236</v>
      </c>
      <c r="M1064" s="64" t="s">
        <v>16497</v>
      </c>
      <c r="N1064" s="71"/>
      <c r="O1064" s="65">
        <v>73</v>
      </c>
      <c r="P1064" s="66">
        <v>1</v>
      </c>
      <c r="Q1064" s="61"/>
      <c r="R1064" s="61"/>
      <c r="S1064" s="61"/>
      <c r="T1064" s="61"/>
      <c r="U1064" s="61"/>
      <c r="V1064" s="61"/>
      <c r="W1064" s="61"/>
      <c r="X1064" s="61"/>
      <c r="Y1064" s="61"/>
      <c r="Z1064" s="61"/>
      <c r="AA1064" s="61"/>
      <c r="AB1064" s="61"/>
      <c r="AC1064" s="61" t="str">
        <f>CONCATENATE(BasesTribut[[#This Row],[Origem]],"-",BasesTribut[[#This Row],[Destino]])</f>
        <v>-</v>
      </c>
      <c r="AD1064" s="61"/>
      <c r="AE1064" s="61"/>
      <c r="AF1064" s="61"/>
      <c r="AG1064" s="61"/>
      <c r="AH1064" s="61"/>
      <c r="AI1064" s="61"/>
      <c r="AJ1064" s="61"/>
      <c r="AK1064" s="61"/>
      <c r="AL1064" s="61"/>
      <c r="AM1064" s="61"/>
    </row>
    <row r="1065" spans="1:39" ht="15.75" thickBot="1">
      <c r="A1065" s="20"/>
      <c r="B1065" s="21"/>
      <c r="C1065" s="21"/>
      <c r="D1065" s="53"/>
      <c r="E1065" s="28"/>
      <c r="F1065" s="54"/>
      <c r="G1065" s="54"/>
      <c r="H1065" s="54"/>
      <c r="I1065" s="54"/>
      <c r="J1065" s="63">
        <v>8109015</v>
      </c>
      <c r="K1065" s="64"/>
      <c r="L1065" s="64" t="s">
        <v>27237</v>
      </c>
      <c r="M1065" s="64" t="s">
        <v>16497</v>
      </c>
      <c r="N1065" s="71"/>
      <c r="O1065" s="65">
        <v>73</v>
      </c>
      <c r="P1065" s="66">
        <v>1</v>
      </c>
      <c r="Q1065" s="61"/>
      <c r="R1065" s="61"/>
      <c r="S1065" s="61"/>
      <c r="T1065" s="61"/>
      <c r="U1065" s="61"/>
      <c r="V1065" s="61"/>
      <c r="W1065" s="61"/>
      <c r="X1065" s="61"/>
      <c r="Y1065" s="61"/>
      <c r="Z1065" s="61"/>
      <c r="AA1065" s="61"/>
      <c r="AB1065" s="61"/>
      <c r="AC1065" s="61" t="str">
        <f>CONCATENATE(BasesTribut[[#This Row],[Origem]],"-",BasesTribut[[#This Row],[Destino]])</f>
        <v>-</v>
      </c>
      <c r="AD1065" s="61"/>
      <c r="AE1065" s="61"/>
      <c r="AF1065" s="61"/>
      <c r="AG1065" s="61"/>
      <c r="AH1065" s="61"/>
      <c r="AI1065" s="61"/>
      <c r="AJ1065" s="61"/>
      <c r="AK1065" s="61"/>
      <c r="AL1065" s="61"/>
      <c r="AM1065" s="61"/>
    </row>
    <row r="1066" spans="1:39" ht="12" thickBot="1">
      <c r="A1066" s="20"/>
      <c r="B1066" s="21"/>
      <c r="C1066" s="21"/>
      <c r="D1066" s="53"/>
      <c r="E1066" s="28"/>
      <c r="F1066" s="54"/>
      <c r="G1066" s="54"/>
      <c r="H1066" s="54"/>
      <c r="I1066" s="54"/>
      <c r="J1066" s="63">
        <v>8109016</v>
      </c>
      <c r="K1066" s="64"/>
      <c r="L1066" s="64" t="s">
        <v>17905</v>
      </c>
      <c r="M1066" s="64" t="s">
        <v>16497</v>
      </c>
      <c r="N1066" s="71"/>
      <c r="O1066" s="65">
        <v>73</v>
      </c>
      <c r="P1066" s="66">
        <v>1</v>
      </c>
      <c r="Q1066" s="61"/>
      <c r="R1066" s="61"/>
      <c r="S1066" s="61"/>
      <c r="T1066" s="61"/>
      <c r="U1066" s="61"/>
      <c r="V1066" s="61"/>
      <c r="W1066" s="61"/>
      <c r="X1066" s="61"/>
      <c r="Y1066" s="61"/>
      <c r="Z1066" s="61"/>
      <c r="AA1066" s="61"/>
      <c r="AB1066" s="61"/>
      <c r="AC1066" s="61" t="str">
        <f>CONCATENATE(BasesTribut[[#This Row],[Origem]],"-",BasesTribut[[#This Row],[Destino]])</f>
        <v>-</v>
      </c>
      <c r="AD1066" s="61"/>
      <c r="AE1066" s="61"/>
      <c r="AF1066" s="61"/>
      <c r="AG1066" s="61"/>
      <c r="AH1066" s="61"/>
      <c r="AI1066" s="61"/>
      <c r="AJ1066" s="61"/>
      <c r="AK1066" s="61"/>
      <c r="AL1066" s="61"/>
      <c r="AM1066" s="61"/>
    </row>
    <row r="1067" spans="1:39" ht="15.75" thickBot="1">
      <c r="A1067" s="20"/>
      <c r="B1067" s="21"/>
      <c r="C1067" s="21"/>
      <c r="D1067" s="53"/>
      <c r="E1067" s="28"/>
      <c r="F1067" s="54"/>
      <c r="G1067" s="54"/>
      <c r="H1067" s="54"/>
      <c r="I1067" s="54"/>
      <c r="J1067" s="63">
        <v>8109017</v>
      </c>
      <c r="K1067" s="64"/>
      <c r="L1067" s="64" t="s">
        <v>27238</v>
      </c>
      <c r="M1067" s="64" t="s">
        <v>16497</v>
      </c>
      <c r="N1067" s="71"/>
      <c r="O1067" s="65">
        <v>73</v>
      </c>
      <c r="P1067" s="66">
        <v>1</v>
      </c>
      <c r="Q1067" s="61"/>
      <c r="R1067" s="61"/>
      <c r="S1067" s="61"/>
      <c r="T1067" s="61"/>
      <c r="U1067" s="61"/>
      <c r="V1067" s="61"/>
      <c r="W1067" s="61"/>
      <c r="X1067" s="61"/>
      <c r="Y1067" s="61"/>
      <c r="Z1067" s="61"/>
      <c r="AA1067" s="61"/>
      <c r="AB1067" s="61"/>
      <c r="AC1067" s="61" t="str">
        <f>CONCATENATE(BasesTribut[[#This Row],[Origem]],"-",BasesTribut[[#This Row],[Destino]])</f>
        <v>-</v>
      </c>
      <c r="AD1067" s="61"/>
      <c r="AE1067" s="61"/>
      <c r="AF1067" s="61"/>
      <c r="AG1067" s="61"/>
      <c r="AH1067" s="61"/>
      <c r="AI1067" s="61"/>
      <c r="AJ1067" s="61"/>
      <c r="AK1067" s="61"/>
      <c r="AL1067" s="61"/>
      <c r="AM1067" s="61"/>
    </row>
    <row r="1068" spans="1:39" ht="12" thickBot="1">
      <c r="A1068" s="20"/>
      <c r="B1068" s="21"/>
      <c r="C1068" s="21"/>
      <c r="D1068" s="53"/>
      <c r="E1068" s="28"/>
      <c r="F1068" s="54"/>
      <c r="G1068" s="54"/>
      <c r="H1068" s="54"/>
      <c r="I1068" s="54"/>
      <c r="J1068" s="63">
        <v>8109090</v>
      </c>
      <c r="K1068" s="64"/>
      <c r="L1068" s="64" t="s">
        <v>17906</v>
      </c>
      <c r="M1068" s="64" t="s">
        <v>16497</v>
      </c>
      <c r="N1068" s="71"/>
      <c r="O1068" s="65">
        <v>73</v>
      </c>
      <c r="P1068" s="66">
        <v>1</v>
      </c>
      <c r="Q1068" s="61"/>
      <c r="R1068" s="61"/>
      <c r="S1068" s="61"/>
      <c r="T1068" s="61"/>
      <c r="U1068" s="61"/>
      <c r="V1068" s="61"/>
      <c r="W1068" s="61"/>
      <c r="X1068" s="61"/>
      <c r="Y1068" s="61"/>
      <c r="Z1068" s="61"/>
      <c r="AA1068" s="61"/>
      <c r="AB1068" s="61"/>
      <c r="AC1068" s="61" t="str">
        <f>CONCATENATE(BasesTribut[[#This Row],[Origem]],"-",BasesTribut[[#This Row],[Destino]])</f>
        <v>-</v>
      </c>
      <c r="AD1068" s="61"/>
      <c r="AE1068" s="61"/>
      <c r="AF1068" s="61"/>
      <c r="AG1068" s="61"/>
      <c r="AH1068" s="61"/>
      <c r="AI1068" s="61"/>
      <c r="AJ1068" s="61"/>
      <c r="AK1068" s="61"/>
      <c r="AL1068" s="61"/>
      <c r="AM1068" s="61"/>
    </row>
    <row r="1069" spans="1:39" ht="12" thickBot="1">
      <c r="A1069" s="20"/>
      <c r="B1069" s="21"/>
      <c r="C1069" s="21"/>
      <c r="D1069" s="53"/>
      <c r="E1069" s="28"/>
      <c r="F1069" s="54"/>
      <c r="G1069" s="54"/>
      <c r="H1069" s="54"/>
      <c r="I1069" s="54"/>
      <c r="J1069" s="63">
        <v>811</v>
      </c>
      <c r="K1069" s="64"/>
      <c r="L1069" s="64" t="s">
        <v>17907</v>
      </c>
      <c r="M1069" s="64" t="s">
        <v>16494</v>
      </c>
      <c r="N1069" s="71"/>
      <c r="O1069" s="65">
        <v>73</v>
      </c>
      <c r="P1069" s="66">
        <v>1</v>
      </c>
      <c r="Q1069" s="61"/>
      <c r="R1069" s="61"/>
      <c r="S1069" s="61"/>
      <c r="T1069" s="61"/>
      <c r="U1069" s="61"/>
      <c r="V1069" s="61"/>
      <c r="W1069" s="61"/>
      <c r="X1069" s="61"/>
      <c r="Y1069" s="61"/>
      <c r="Z1069" s="61"/>
      <c r="AA1069" s="61"/>
      <c r="AB1069" s="61"/>
      <c r="AC1069" s="61" t="str">
        <f>CONCATENATE(BasesTribut[[#This Row],[Origem]],"-",BasesTribut[[#This Row],[Destino]])</f>
        <v>-</v>
      </c>
      <c r="AD1069" s="61"/>
      <c r="AE1069" s="61"/>
      <c r="AF1069" s="61"/>
      <c r="AG1069" s="61"/>
      <c r="AH1069" s="61"/>
      <c r="AI1069" s="61"/>
      <c r="AJ1069" s="61"/>
      <c r="AK1069" s="61"/>
      <c r="AL1069" s="61"/>
      <c r="AM1069" s="61"/>
    </row>
    <row r="1070" spans="1:39" ht="12" thickBot="1">
      <c r="A1070" s="20"/>
      <c r="B1070" s="21"/>
      <c r="C1070" s="21"/>
      <c r="D1070" s="53"/>
      <c r="E1070" s="28"/>
      <c r="F1070" s="54"/>
      <c r="G1070" s="54"/>
      <c r="H1070" s="54"/>
      <c r="I1070" s="54"/>
      <c r="J1070" s="63">
        <v>8111000</v>
      </c>
      <c r="K1070" s="64"/>
      <c r="L1070" s="64" t="s">
        <v>17896</v>
      </c>
      <c r="M1070" s="64" t="s">
        <v>16497</v>
      </c>
      <c r="N1070" s="71"/>
      <c r="O1070" s="65">
        <v>73</v>
      </c>
      <c r="P1070" s="66">
        <v>1</v>
      </c>
      <c r="Q1070" s="61"/>
      <c r="R1070" s="61"/>
      <c r="S1070" s="61"/>
      <c r="T1070" s="61"/>
      <c r="U1070" s="61"/>
      <c r="V1070" s="61"/>
      <c r="W1070" s="61"/>
      <c r="X1070" s="61"/>
      <c r="Y1070" s="61"/>
      <c r="Z1070" s="61"/>
      <c r="AA1070" s="61"/>
      <c r="AB1070" s="61"/>
      <c r="AC1070" s="61" t="str">
        <f>CONCATENATE(BasesTribut[[#This Row],[Origem]],"-",BasesTribut[[#This Row],[Destino]])</f>
        <v>-</v>
      </c>
      <c r="AD1070" s="61"/>
      <c r="AE1070" s="61"/>
      <c r="AF1070" s="61"/>
      <c r="AG1070" s="61"/>
      <c r="AH1070" s="61"/>
      <c r="AI1070" s="61"/>
      <c r="AJ1070" s="61"/>
      <c r="AK1070" s="61"/>
      <c r="AL1070" s="61"/>
      <c r="AM1070" s="61"/>
    </row>
    <row r="1071" spans="1:39" ht="12" thickBot="1">
      <c r="A1071" s="20"/>
      <c r="B1071" s="21"/>
      <c r="C1071" s="21"/>
      <c r="D1071" s="53"/>
      <c r="E1071" s="28"/>
      <c r="F1071" s="54"/>
      <c r="G1071" s="54"/>
      <c r="H1071" s="54"/>
      <c r="I1071" s="54"/>
      <c r="J1071" s="63">
        <v>8111000</v>
      </c>
      <c r="K1071" s="64">
        <v>1</v>
      </c>
      <c r="L1071" s="64" t="s">
        <v>17908</v>
      </c>
      <c r="M1071" s="64">
        <v>0</v>
      </c>
      <c r="N1071" s="71"/>
      <c r="O1071" s="65">
        <v>73</v>
      </c>
      <c r="P1071" s="66">
        <v>1</v>
      </c>
      <c r="Q1071" s="61"/>
      <c r="R1071" s="61"/>
      <c r="S1071" s="61"/>
      <c r="T1071" s="61"/>
      <c r="U1071" s="61"/>
      <c r="V1071" s="61"/>
      <c r="W1071" s="61"/>
      <c r="X1071" s="61"/>
      <c r="Y1071" s="61"/>
      <c r="Z1071" s="61"/>
      <c r="AA1071" s="61"/>
      <c r="AB1071" s="61"/>
      <c r="AC1071" s="61" t="str">
        <f>CONCATENATE(BasesTribut[[#This Row],[Origem]],"-",BasesTribut[[#This Row],[Destino]])</f>
        <v>-</v>
      </c>
      <c r="AD1071" s="61"/>
      <c r="AE1071" s="61"/>
      <c r="AF1071" s="61"/>
      <c r="AG1071" s="61"/>
      <c r="AH1071" s="61"/>
      <c r="AI1071" s="61"/>
      <c r="AJ1071" s="61"/>
      <c r="AK1071" s="61"/>
      <c r="AL1071" s="61"/>
      <c r="AM1071" s="61"/>
    </row>
    <row r="1072" spans="1:39" ht="12" thickBot="1">
      <c r="A1072" s="20"/>
      <c r="B1072" s="21"/>
      <c r="C1072" s="21"/>
      <c r="D1072" s="53"/>
      <c r="E1072" s="28"/>
      <c r="F1072" s="54"/>
      <c r="G1072" s="54"/>
      <c r="H1072" s="54"/>
      <c r="I1072" s="54"/>
      <c r="J1072" s="63">
        <v>8112000</v>
      </c>
      <c r="K1072" s="64"/>
      <c r="L1072" s="64" t="s">
        <v>17909</v>
      </c>
      <c r="M1072" s="64" t="s">
        <v>16497</v>
      </c>
      <c r="N1072" s="71"/>
      <c r="O1072" s="65">
        <v>73</v>
      </c>
      <c r="P1072" s="66">
        <v>1</v>
      </c>
      <c r="Q1072" s="61"/>
      <c r="R1072" s="61"/>
      <c r="S1072" s="61"/>
      <c r="T1072" s="61"/>
      <c r="U1072" s="61"/>
      <c r="V1072" s="61"/>
      <c r="W1072" s="61"/>
      <c r="X1072" s="61"/>
      <c r="Y1072" s="61"/>
      <c r="Z1072" s="61"/>
      <c r="AA1072" s="61"/>
      <c r="AB1072" s="61"/>
      <c r="AC1072" s="61" t="str">
        <f>CONCATENATE(BasesTribut[[#This Row],[Origem]],"-",BasesTribut[[#This Row],[Destino]])</f>
        <v>-</v>
      </c>
      <c r="AD1072" s="61"/>
      <c r="AE1072" s="61"/>
      <c r="AF1072" s="61"/>
      <c r="AG1072" s="61"/>
      <c r="AH1072" s="61"/>
      <c r="AI1072" s="61"/>
      <c r="AJ1072" s="61"/>
      <c r="AK1072" s="61"/>
      <c r="AL1072" s="61"/>
      <c r="AM1072" s="61"/>
    </row>
    <row r="1073" spans="1:39" ht="12" thickBot="1">
      <c r="A1073" s="20"/>
      <c r="B1073" s="21"/>
      <c r="C1073" s="21"/>
      <c r="D1073" s="53"/>
      <c r="E1073" s="28"/>
      <c r="F1073" s="54"/>
      <c r="G1073" s="54"/>
      <c r="H1073" s="54"/>
      <c r="I1073" s="54"/>
      <c r="J1073" s="63">
        <v>8112000</v>
      </c>
      <c r="K1073" s="64">
        <v>1</v>
      </c>
      <c r="L1073" s="64" t="s">
        <v>17908</v>
      </c>
      <c r="M1073" s="64">
        <v>0</v>
      </c>
      <c r="N1073" s="71"/>
      <c r="O1073" s="65">
        <v>73</v>
      </c>
      <c r="P1073" s="66">
        <v>1</v>
      </c>
      <c r="Q1073" s="61"/>
      <c r="R1073" s="61"/>
      <c r="S1073" s="61"/>
      <c r="T1073" s="61"/>
      <c r="U1073" s="61"/>
      <c r="V1073" s="61"/>
      <c r="W1073" s="61"/>
      <c r="X1073" s="61"/>
      <c r="Y1073" s="61"/>
      <c r="Z1073" s="61"/>
      <c r="AA1073" s="61"/>
      <c r="AB1073" s="61"/>
      <c r="AC1073" s="61" t="str">
        <f>CONCATENATE(BasesTribut[[#This Row],[Origem]],"-",BasesTribut[[#This Row],[Destino]])</f>
        <v>-</v>
      </c>
      <c r="AD1073" s="61"/>
      <c r="AE1073" s="61"/>
      <c r="AF1073" s="61"/>
      <c r="AG1073" s="61"/>
      <c r="AH1073" s="61"/>
      <c r="AI1073" s="61"/>
      <c r="AJ1073" s="61"/>
      <c r="AK1073" s="61"/>
      <c r="AL1073" s="61"/>
      <c r="AM1073" s="61"/>
    </row>
    <row r="1074" spans="1:39" ht="12" thickBot="1">
      <c r="A1074" s="20"/>
      <c r="B1074" s="21"/>
      <c r="C1074" s="21"/>
      <c r="D1074" s="53"/>
      <c r="E1074" s="28"/>
      <c r="F1074" s="54"/>
      <c r="G1074" s="54"/>
      <c r="H1074" s="54"/>
      <c r="I1074" s="54"/>
      <c r="J1074" s="63">
        <v>8119000</v>
      </c>
      <c r="K1074" s="64"/>
      <c r="L1074" s="64" t="s">
        <v>17910</v>
      </c>
      <c r="M1074" s="64" t="s">
        <v>16497</v>
      </c>
      <c r="N1074" s="71"/>
      <c r="O1074" s="65">
        <v>73</v>
      </c>
      <c r="P1074" s="66">
        <v>1</v>
      </c>
      <c r="Q1074" s="61"/>
      <c r="R1074" s="61"/>
      <c r="S1074" s="61"/>
      <c r="T1074" s="61"/>
      <c r="U1074" s="61"/>
      <c r="V1074" s="61"/>
      <c r="W1074" s="61"/>
      <c r="X1074" s="61"/>
      <c r="Y1074" s="61"/>
      <c r="Z1074" s="61"/>
      <c r="AA1074" s="61"/>
      <c r="AB1074" s="61"/>
      <c r="AC1074" s="61" t="str">
        <f>CONCATENATE(BasesTribut[[#This Row],[Origem]],"-",BasesTribut[[#This Row],[Destino]])</f>
        <v>-</v>
      </c>
      <c r="AD1074" s="61"/>
      <c r="AE1074" s="61"/>
      <c r="AF1074" s="61"/>
      <c r="AG1074" s="61"/>
      <c r="AH1074" s="61"/>
      <c r="AI1074" s="61"/>
      <c r="AJ1074" s="61"/>
      <c r="AK1074" s="61"/>
      <c r="AL1074" s="61"/>
      <c r="AM1074" s="61"/>
    </row>
    <row r="1075" spans="1:39" ht="12" thickBot="1">
      <c r="A1075" s="20"/>
      <c r="B1075" s="21"/>
      <c r="C1075" s="21"/>
      <c r="D1075" s="53"/>
      <c r="E1075" s="28"/>
      <c r="F1075" s="54"/>
      <c r="G1075" s="54"/>
      <c r="H1075" s="54"/>
      <c r="I1075" s="54"/>
      <c r="J1075" s="63">
        <v>8119000</v>
      </c>
      <c r="K1075" s="64">
        <v>1</v>
      </c>
      <c r="L1075" s="64" t="s">
        <v>17908</v>
      </c>
      <c r="M1075" s="64">
        <v>0</v>
      </c>
      <c r="N1075" s="71"/>
      <c r="O1075" s="65">
        <v>73</v>
      </c>
      <c r="P1075" s="66">
        <v>1</v>
      </c>
      <c r="Q1075" s="61"/>
      <c r="R1075" s="61"/>
      <c r="S1075" s="61"/>
      <c r="T1075" s="61"/>
      <c r="U1075" s="61"/>
      <c r="V1075" s="61"/>
      <c r="W1075" s="61"/>
      <c r="X1075" s="61"/>
      <c r="Y1075" s="61"/>
      <c r="Z1075" s="61"/>
      <c r="AA1075" s="61"/>
      <c r="AB1075" s="61"/>
      <c r="AC1075" s="61" t="str">
        <f>CONCATENATE(BasesTribut[[#This Row],[Origem]],"-",BasesTribut[[#This Row],[Destino]])</f>
        <v>-</v>
      </c>
      <c r="AD1075" s="61"/>
      <c r="AE1075" s="61"/>
      <c r="AF1075" s="61"/>
      <c r="AG1075" s="61"/>
      <c r="AH1075" s="61"/>
      <c r="AI1075" s="61"/>
      <c r="AJ1075" s="61"/>
      <c r="AK1075" s="61"/>
      <c r="AL1075" s="61"/>
      <c r="AM1075" s="61"/>
    </row>
    <row r="1076" spans="1:39" ht="12" thickBot="1">
      <c r="A1076" s="20"/>
      <c r="B1076" s="21"/>
      <c r="C1076" s="21"/>
      <c r="D1076" s="53"/>
      <c r="E1076" s="28"/>
      <c r="F1076" s="54"/>
      <c r="G1076" s="54"/>
      <c r="H1076" s="54"/>
      <c r="I1076" s="54"/>
      <c r="J1076" s="63">
        <v>812</v>
      </c>
      <c r="K1076" s="64"/>
      <c r="L1076" s="64" t="s">
        <v>17911</v>
      </c>
      <c r="M1076" s="64" t="s">
        <v>16494</v>
      </c>
      <c r="N1076" s="71"/>
      <c r="O1076" s="65">
        <v>73</v>
      </c>
      <c r="P1076" s="66">
        <v>1</v>
      </c>
      <c r="Q1076" s="61"/>
      <c r="R1076" s="61"/>
      <c r="S1076" s="61"/>
      <c r="T1076" s="61"/>
      <c r="U1076" s="61"/>
      <c r="V1076" s="61"/>
      <c r="W1076" s="61"/>
      <c r="X1076" s="61"/>
      <c r="Y1076" s="61"/>
      <c r="Z1076" s="61"/>
      <c r="AA1076" s="61"/>
      <c r="AB1076" s="61"/>
      <c r="AC1076" s="61" t="str">
        <f>CONCATENATE(BasesTribut[[#This Row],[Origem]],"-",BasesTribut[[#This Row],[Destino]])</f>
        <v>-</v>
      </c>
      <c r="AD1076" s="61"/>
      <c r="AE1076" s="61"/>
      <c r="AF1076" s="61"/>
      <c r="AG1076" s="61"/>
      <c r="AH1076" s="61"/>
      <c r="AI1076" s="61"/>
      <c r="AJ1076" s="61"/>
      <c r="AK1076" s="61"/>
      <c r="AL1076" s="61"/>
      <c r="AM1076" s="61"/>
    </row>
    <row r="1077" spans="1:39" ht="12" thickBot="1">
      <c r="A1077" s="20"/>
      <c r="B1077" s="21"/>
      <c r="C1077" s="21"/>
      <c r="D1077" s="53"/>
      <c r="E1077" s="28"/>
      <c r="F1077" s="54"/>
      <c r="G1077" s="54"/>
      <c r="H1077" s="54"/>
      <c r="I1077" s="54"/>
      <c r="J1077" s="63">
        <v>8121000</v>
      </c>
      <c r="K1077" s="64"/>
      <c r="L1077" s="64" t="s">
        <v>17912</v>
      </c>
      <c r="M1077" s="64" t="s">
        <v>16497</v>
      </c>
      <c r="N1077" s="71"/>
      <c r="O1077" s="65">
        <v>73</v>
      </c>
      <c r="P1077" s="66">
        <v>1</v>
      </c>
      <c r="Q1077" s="61"/>
      <c r="R1077" s="61"/>
      <c r="S1077" s="61"/>
      <c r="T1077" s="61"/>
      <c r="U1077" s="61"/>
      <c r="V1077" s="61"/>
      <c r="W1077" s="61"/>
      <c r="X1077" s="61"/>
      <c r="Y1077" s="61"/>
      <c r="Z1077" s="61"/>
      <c r="AA1077" s="61"/>
      <c r="AB1077" s="61"/>
      <c r="AC1077" s="61" t="str">
        <f>CONCATENATE(BasesTribut[[#This Row],[Origem]],"-",BasesTribut[[#This Row],[Destino]])</f>
        <v>-</v>
      </c>
      <c r="AD1077" s="61"/>
      <c r="AE1077" s="61"/>
      <c r="AF1077" s="61"/>
      <c r="AG1077" s="61"/>
      <c r="AH1077" s="61"/>
      <c r="AI1077" s="61"/>
      <c r="AJ1077" s="61"/>
      <c r="AK1077" s="61"/>
      <c r="AL1077" s="61"/>
      <c r="AM1077" s="61"/>
    </row>
    <row r="1078" spans="1:39" ht="12" thickBot="1">
      <c r="A1078" s="20"/>
      <c r="B1078" s="21"/>
      <c r="C1078" s="21"/>
      <c r="D1078" s="53"/>
      <c r="E1078" s="28"/>
      <c r="F1078" s="54"/>
      <c r="G1078" s="54"/>
      <c r="H1078" s="54"/>
      <c r="I1078" s="54"/>
      <c r="J1078" s="63">
        <v>8129000</v>
      </c>
      <c r="K1078" s="64"/>
      <c r="L1078" s="64" t="s">
        <v>17910</v>
      </c>
      <c r="M1078" s="64" t="s">
        <v>16497</v>
      </c>
      <c r="N1078" s="71"/>
      <c r="O1078" s="65">
        <v>73</v>
      </c>
      <c r="P1078" s="66">
        <v>1</v>
      </c>
      <c r="Q1078" s="61"/>
      <c r="R1078" s="61"/>
      <c r="S1078" s="61"/>
      <c r="T1078" s="61"/>
      <c r="U1078" s="61"/>
      <c r="V1078" s="61"/>
      <c r="W1078" s="61"/>
      <c r="X1078" s="61"/>
      <c r="Y1078" s="61"/>
      <c r="Z1078" s="61"/>
      <c r="AA1078" s="61"/>
      <c r="AB1078" s="61"/>
      <c r="AC1078" s="61" t="str">
        <f>CONCATENATE(BasesTribut[[#This Row],[Origem]],"-",BasesTribut[[#This Row],[Destino]])</f>
        <v>-</v>
      </c>
      <c r="AD1078" s="61"/>
      <c r="AE1078" s="61"/>
      <c r="AF1078" s="61"/>
      <c r="AG1078" s="61"/>
      <c r="AH1078" s="61"/>
      <c r="AI1078" s="61"/>
      <c r="AJ1078" s="61"/>
      <c r="AK1078" s="61"/>
      <c r="AL1078" s="61"/>
      <c r="AM1078" s="61"/>
    </row>
    <row r="1079" spans="1:39" ht="12" thickBot="1">
      <c r="A1079" s="20"/>
      <c r="B1079" s="21"/>
      <c r="C1079" s="21"/>
      <c r="D1079" s="53"/>
      <c r="E1079" s="28"/>
      <c r="F1079" s="54"/>
      <c r="G1079" s="54"/>
      <c r="H1079" s="54"/>
      <c r="I1079" s="54"/>
      <c r="J1079" s="63">
        <v>813</v>
      </c>
      <c r="K1079" s="64"/>
      <c r="L1079" s="64" t="s">
        <v>17913</v>
      </c>
      <c r="M1079" s="64" t="s">
        <v>16494</v>
      </c>
      <c r="N1079" s="71"/>
      <c r="O1079" s="65">
        <v>73</v>
      </c>
      <c r="P1079" s="66">
        <v>1</v>
      </c>
      <c r="Q1079" s="61"/>
      <c r="R1079" s="61"/>
      <c r="S1079" s="61"/>
      <c r="T1079" s="61"/>
      <c r="U1079" s="61"/>
      <c r="V1079" s="61"/>
      <c r="W1079" s="61"/>
      <c r="X1079" s="61"/>
      <c r="Y1079" s="61"/>
      <c r="Z1079" s="61"/>
      <c r="AA1079" s="61"/>
      <c r="AB1079" s="61"/>
      <c r="AC1079" s="61" t="str">
        <f>CONCATENATE(BasesTribut[[#This Row],[Origem]],"-",BasesTribut[[#This Row],[Destino]])</f>
        <v>-</v>
      </c>
      <c r="AD1079" s="61"/>
      <c r="AE1079" s="61"/>
      <c r="AF1079" s="61"/>
      <c r="AG1079" s="61"/>
      <c r="AH1079" s="61"/>
      <c r="AI1079" s="61"/>
      <c r="AJ1079" s="61"/>
      <c r="AK1079" s="61"/>
      <c r="AL1079" s="61"/>
      <c r="AM1079" s="61"/>
    </row>
    <row r="1080" spans="1:39" ht="12" thickBot="1">
      <c r="A1080" s="20"/>
      <c r="B1080" s="21"/>
      <c r="C1080" s="21"/>
      <c r="D1080" s="53"/>
      <c r="E1080" s="28"/>
      <c r="F1080" s="54"/>
      <c r="G1080" s="54"/>
      <c r="H1080" s="54"/>
      <c r="I1080" s="54"/>
      <c r="J1080" s="63">
        <v>8131000</v>
      </c>
      <c r="K1080" s="64"/>
      <c r="L1080" s="64" t="s">
        <v>17889</v>
      </c>
      <c r="M1080" s="64">
        <v>0</v>
      </c>
      <c r="N1080" s="71"/>
      <c r="O1080" s="65">
        <v>73</v>
      </c>
      <c r="P1080" s="66">
        <v>1</v>
      </c>
      <c r="Q1080" s="61"/>
      <c r="R1080" s="61"/>
      <c r="S1080" s="61"/>
      <c r="T1080" s="61"/>
      <c r="U1080" s="61"/>
      <c r="V1080" s="61"/>
      <c r="W1080" s="61"/>
      <c r="X1080" s="61"/>
      <c r="Y1080" s="61"/>
      <c r="Z1080" s="61"/>
      <c r="AA1080" s="61"/>
      <c r="AB1080" s="61"/>
      <c r="AC1080" s="61" t="str">
        <f>CONCATENATE(BasesTribut[[#This Row],[Origem]],"-",BasesTribut[[#This Row],[Destino]])</f>
        <v>-</v>
      </c>
      <c r="AD1080" s="61"/>
      <c r="AE1080" s="61"/>
      <c r="AF1080" s="61"/>
      <c r="AG1080" s="61"/>
      <c r="AH1080" s="61"/>
      <c r="AI1080" s="61"/>
      <c r="AJ1080" s="61"/>
      <c r="AK1080" s="61"/>
      <c r="AL1080" s="61"/>
      <c r="AM1080" s="61"/>
    </row>
    <row r="1081" spans="1:39" ht="12" thickBot="1">
      <c r="A1081" s="20"/>
      <c r="B1081" s="21"/>
      <c r="C1081" s="21"/>
      <c r="D1081" s="53"/>
      <c r="E1081" s="28"/>
      <c r="F1081" s="54"/>
      <c r="G1081" s="54"/>
      <c r="H1081" s="54"/>
      <c r="I1081" s="54"/>
      <c r="J1081" s="63">
        <v>8132</v>
      </c>
      <c r="K1081" s="64"/>
      <c r="L1081" s="64" t="s">
        <v>17914</v>
      </c>
      <c r="M1081" s="64" t="s">
        <v>16494</v>
      </c>
      <c r="N1081" s="71"/>
      <c r="O1081" s="65">
        <v>73</v>
      </c>
      <c r="P1081" s="66">
        <v>1</v>
      </c>
      <c r="Q1081" s="61"/>
      <c r="R1081" s="61"/>
      <c r="S1081" s="61"/>
      <c r="T1081" s="61"/>
      <c r="U1081" s="61"/>
      <c r="V1081" s="61"/>
      <c r="W1081" s="61"/>
      <c r="X1081" s="61"/>
      <c r="Y1081" s="61"/>
      <c r="Z1081" s="61"/>
      <c r="AA1081" s="61"/>
      <c r="AB1081" s="61"/>
      <c r="AC1081" s="61" t="str">
        <f>CONCATENATE(BasesTribut[[#This Row],[Origem]],"-",BasesTribut[[#This Row],[Destino]])</f>
        <v>-</v>
      </c>
      <c r="AD1081" s="61"/>
      <c r="AE1081" s="61"/>
      <c r="AF1081" s="61"/>
      <c r="AG1081" s="61"/>
      <c r="AH1081" s="61"/>
      <c r="AI1081" s="61"/>
      <c r="AJ1081" s="61"/>
      <c r="AK1081" s="61"/>
      <c r="AL1081" s="61"/>
      <c r="AM1081" s="61"/>
    </row>
    <row r="1082" spans="1:39" ht="12" thickBot="1">
      <c r="A1082" s="20"/>
      <c r="B1082" s="21"/>
      <c r="C1082" s="21"/>
      <c r="D1082" s="53"/>
      <c r="E1082" s="28"/>
      <c r="F1082" s="54"/>
      <c r="G1082" s="54"/>
      <c r="H1082" s="54"/>
      <c r="I1082" s="54"/>
      <c r="J1082" s="63">
        <v>8132010</v>
      </c>
      <c r="K1082" s="64"/>
      <c r="L1082" s="64" t="s">
        <v>17915</v>
      </c>
      <c r="M1082" s="64">
        <v>0</v>
      </c>
      <c r="N1082" s="71"/>
      <c r="O1082" s="65">
        <v>73</v>
      </c>
      <c r="P1082" s="66">
        <v>1</v>
      </c>
      <c r="Q1082" s="61"/>
      <c r="R1082" s="61"/>
      <c r="S1082" s="61"/>
      <c r="T1082" s="61"/>
      <c r="U1082" s="61"/>
      <c r="V1082" s="61"/>
      <c r="W1082" s="61"/>
      <c r="X1082" s="61"/>
      <c r="Y1082" s="61"/>
      <c r="Z1082" s="61"/>
      <c r="AA1082" s="61"/>
      <c r="AB1082" s="61"/>
      <c r="AC1082" s="61" t="str">
        <f>CONCATENATE(BasesTribut[[#This Row],[Origem]],"-",BasesTribut[[#This Row],[Destino]])</f>
        <v>-</v>
      </c>
      <c r="AD1082" s="61"/>
      <c r="AE1082" s="61"/>
      <c r="AF1082" s="61"/>
      <c r="AG1082" s="61"/>
      <c r="AH1082" s="61"/>
      <c r="AI1082" s="61"/>
      <c r="AJ1082" s="61"/>
      <c r="AK1082" s="61"/>
      <c r="AL1082" s="61"/>
      <c r="AM1082" s="61"/>
    </row>
    <row r="1083" spans="1:39" ht="12" thickBot="1">
      <c r="A1083" s="20"/>
      <c r="B1083" s="21"/>
      <c r="C1083" s="21"/>
      <c r="D1083" s="53"/>
      <c r="E1083" s="28"/>
      <c r="F1083" s="54"/>
      <c r="G1083" s="54"/>
      <c r="H1083" s="54"/>
      <c r="I1083" s="54"/>
      <c r="J1083" s="63">
        <v>8132020</v>
      </c>
      <c r="K1083" s="64"/>
      <c r="L1083" s="64" t="s">
        <v>17916</v>
      </c>
      <c r="M1083" s="64">
        <v>0</v>
      </c>
      <c r="N1083" s="71"/>
      <c r="O1083" s="65">
        <v>73</v>
      </c>
      <c r="P1083" s="66">
        <v>1</v>
      </c>
      <c r="Q1083" s="61"/>
      <c r="R1083" s="61"/>
      <c r="S1083" s="61"/>
      <c r="T1083" s="61"/>
      <c r="U1083" s="61"/>
      <c r="V1083" s="61"/>
      <c r="W1083" s="61"/>
      <c r="X1083" s="61"/>
      <c r="Y1083" s="61"/>
      <c r="Z1083" s="61"/>
      <c r="AA1083" s="61"/>
      <c r="AB1083" s="61"/>
      <c r="AC1083" s="61" t="str">
        <f>CONCATENATE(BasesTribut[[#This Row],[Origem]],"-",BasesTribut[[#This Row],[Destino]])</f>
        <v>-</v>
      </c>
      <c r="AD1083" s="61"/>
      <c r="AE1083" s="61"/>
      <c r="AF1083" s="61"/>
      <c r="AG1083" s="61"/>
      <c r="AH1083" s="61"/>
      <c r="AI1083" s="61"/>
      <c r="AJ1083" s="61"/>
      <c r="AK1083" s="61"/>
      <c r="AL1083" s="61"/>
      <c r="AM1083" s="61"/>
    </row>
    <row r="1084" spans="1:39" ht="12" thickBot="1">
      <c r="A1084" s="20"/>
      <c r="B1084" s="21"/>
      <c r="C1084" s="21"/>
      <c r="D1084" s="53"/>
      <c r="E1084" s="28"/>
      <c r="F1084" s="54"/>
      <c r="G1084" s="54"/>
      <c r="H1084" s="54"/>
      <c r="I1084" s="54"/>
      <c r="J1084" s="63">
        <v>8133000</v>
      </c>
      <c r="K1084" s="64"/>
      <c r="L1084" s="64" t="s">
        <v>17885</v>
      </c>
      <c r="M1084" s="64">
        <v>0</v>
      </c>
      <c r="N1084" s="71"/>
      <c r="O1084" s="65">
        <v>73</v>
      </c>
      <c r="P1084" s="66">
        <v>1</v>
      </c>
      <c r="Q1084" s="61"/>
      <c r="R1084" s="61"/>
      <c r="S1084" s="61"/>
      <c r="T1084" s="61"/>
      <c r="U1084" s="61"/>
      <c r="V1084" s="61"/>
      <c r="W1084" s="61"/>
      <c r="X1084" s="61"/>
      <c r="Y1084" s="61"/>
      <c r="Z1084" s="61"/>
      <c r="AA1084" s="61"/>
      <c r="AB1084" s="61"/>
      <c r="AC1084" s="61" t="str">
        <f>CONCATENATE(BasesTribut[[#This Row],[Origem]],"-",BasesTribut[[#This Row],[Destino]])</f>
        <v>-</v>
      </c>
      <c r="AD1084" s="61"/>
      <c r="AE1084" s="61"/>
      <c r="AF1084" s="61"/>
      <c r="AG1084" s="61"/>
      <c r="AH1084" s="61"/>
      <c r="AI1084" s="61"/>
      <c r="AJ1084" s="61"/>
      <c r="AK1084" s="61"/>
      <c r="AL1084" s="61"/>
      <c r="AM1084" s="61"/>
    </row>
    <row r="1085" spans="1:39" ht="12" thickBot="1">
      <c r="A1085" s="20"/>
      <c r="B1085" s="21"/>
      <c r="C1085" s="21"/>
      <c r="D1085" s="53"/>
      <c r="E1085" s="28"/>
      <c r="F1085" s="54"/>
      <c r="G1085" s="54"/>
      <c r="H1085" s="54"/>
      <c r="I1085" s="54"/>
      <c r="J1085" s="63">
        <v>8134</v>
      </c>
      <c r="K1085" s="64"/>
      <c r="L1085" s="64" t="s">
        <v>17917</v>
      </c>
      <c r="M1085" s="64" t="s">
        <v>16494</v>
      </c>
      <c r="N1085" s="71"/>
      <c r="O1085" s="65">
        <v>73</v>
      </c>
      <c r="P1085" s="66">
        <v>1</v>
      </c>
      <c r="Q1085" s="61"/>
      <c r="R1085" s="61"/>
      <c r="S1085" s="61"/>
      <c r="T1085" s="61"/>
      <c r="U1085" s="61"/>
      <c r="V1085" s="61"/>
      <c r="W1085" s="61"/>
      <c r="X1085" s="61"/>
      <c r="Y1085" s="61"/>
      <c r="Z1085" s="61"/>
      <c r="AA1085" s="61"/>
      <c r="AB1085" s="61"/>
      <c r="AC1085" s="61" t="str">
        <f>CONCATENATE(BasesTribut[[#This Row],[Origem]],"-",BasesTribut[[#This Row],[Destino]])</f>
        <v>-</v>
      </c>
      <c r="AD1085" s="61"/>
      <c r="AE1085" s="61"/>
      <c r="AF1085" s="61"/>
      <c r="AG1085" s="61"/>
      <c r="AH1085" s="61"/>
      <c r="AI1085" s="61"/>
      <c r="AJ1085" s="61"/>
      <c r="AK1085" s="61"/>
      <c r="AL1085" s="61"/>
      <c r="AM1085" s="61"/>
    </row>
    <row r="1086" spans="1:39" ht="12" thickBot="1">
      <c r="A1086" s="20"/>
      <c r="B1086" s="21"/>
      <c r="C1086" s="21"/>
      <c r="D1086" s="53"/>
      <c r="E1086" s="28"/>
      <c r="F1086" s="54"/>
      <c r="G1086" s="54"/>
      <c r="H1086" s="54"/>
      <c r="I1086" s="54"/>
      <c r="J1086" s="63">
        <v>8134010</v>
      </c>
      <c r="K1086" s="64"/>
      <c r="L1086" s="64" t="s">
        <v>17918</v>
      </c>
      <c r="M1086" s="64">
        <v>0</v>
      </c>
      <c r="N1086" s="71"/>
      <c r="O1086" s="65">
        <v>73</v>
      </c>
      <c r="P1086" s="66">
        <v>1</v>
      </c>
      <c r="Q1086" s="61"/>
      <c r="R1086" s="61"/>
      <c r="S1086" s="61"/>
      <c r="T1086" s="61"/>
      <c r="U1086" s="61"/>
      <c r="V1086" s="61"/>
      <c r="W1086" s="61"/>
      <c r="X1086" s="61"/>
      <c r="Y1086" s="61"/>
      <c r="Z1086" s="61"/>
      <c r="AA1086" s="61"/>
      <c r="AB1086" s="61"/>
      <c r="AC1086" s="61" t="str">
        <f>CONCATENATE(BasesTribut[[#This Row],[Origem]],"-",BasesTribut[[#This Row],[Destino]])</f>
        <v>-</v>
      </c>
      <c r="AD1086" s="61"/>
      <c r="AE1086" s="61"/>
      <c r="AF1086" s="61"/>
      <c r="AG1086" s="61"/>
      <c r="AH1086" s="61"/>
      <c r="AI1086" s="61"/>
      <c r="AJ1086" s="61"/>
      <c r="AK1086" s="61"/>
      <c r="AL1086" s="61"/>
      <c r="AM1086" s="61"/>
    </row>
    <row r="1087" spans="1:39" ht="12" thickBot="1">
      <c r="A1087" s="20"/>
      <c r="B1087" s="21"/>
      <c r="C1087" s="21"/>
      <c r="D1087" s="53"/>
      <c r="E1087" s="28"/>
      <c r="F1087" s="54"/>
      <c r="G1087" s="54"/>
      <c r="H1087" s="54"/>
      <c r="I1087" s="54"/>
      <c r="J1087" s="63">
        <v>8134090</v>
      </c>
      <c r="K1087" s="64"/>
      <c r="L1087" s="64" t="s">
        <v>17906</v>
      </c>
      <c r="M1087" s="64">
        <v>0</v>
      </c>
      <c r="N1087" s="71"/>
      <c r="O1087" s="65">
        <v>73</v>
      </c>
      <c r="P1087" s="66">
        <v>1</v>
      </c>
      <c r="Q1087" s="61"/>
      <c r="R1087" s="61"/>
      <c r="S1087" s="61"/>
      <c r="T1087" s="61"/>
      <c r="U1087" s="61"/>
      <c r="V1087" s="61"/>
      <c r="W1087" s="61"/>
      <c r="X1087" s="61"/>
      <c r="Y1087" s="61"/>
      <c r="Z1087" s="61"/>
      <c r="AA1087" s="61"/>
      <c r="AB1087" s="61"/>
      <c r="AC1087" s="61" t="str">
        <f>CONCATENATE(BasesTribut[[#This Row],[Origem]],"-",BasesTribut[[#This Row],[Destino]])</f>
        <v>-</v>
      </c>
      <c r="AD1087" s="61"/>
      <c r="AE1087" s="61"/>
      <c r="AF1087" s="61"/>
      <c r="AG1087" s="61"/>
      <c r="AH1087" s="61"/>
      <c r="AI1087" s="61"/>
      <c r="AJ1087" s="61"/>
      <c r="AK1087" s="61"/>
      <c r="AL1087" s="61"/>
      <c r="AM1087" s="61"/>
    </row>
    <row r="1088" spans="1:39" ht="12" thickBot="1">
      <c r="A1088" s="20"/>
      <c r="B1088" s="21"/>
      <c r="C1088" s="21"/>
      <c r="D1088" s="53"/>
      <c r="E1088" s="28"/>
      <c r="F1088" s="54"/>
      <c r="G1088" s="54"/>
      <c r="H1088" s="54"/>
      <c r="I1088" s="54"/>
      <c r="J1088" s="63">
        <v>8135000</v>
      </c>
      <c r="K1088" s="64"/>
      <c r="L1088" s="64" t="s">
        <v>17919</v>
      </c>
      <c r="M1088" s="64">
        <v>0</v>
      </c>
      <c r="N1088" s="71"/>
      <c r="O1088" s="65">
        <v>73</v>
      </c>
      <c r="P1088" s="66">
        <v>1</v>
      </c>
      <c r="Q1088" s="61"/>
      <c r="R1088" s="61"/>
      <c r="S1088" s="61"/>
      <c r="T1088" s="61"/>
      <c r="U1088" s="61"/>
      <c r="V1088" s="61"/>
      <c r="W1088" s="61"/>
      <c r="X1088" s="61"/>
      <c r="Y1088" s="61"/>
      <c r="Z1088" s="61"/>
      <c r="AA1088" s="61"/>
      <c r="AB1088" s="61"/>
      <c r="AC1088" s="61" t="str">
        <f>CONCATENATE(BasesTribut[[#This Row],[Origem]],"-",BasesTribut[[#This Row],[Destino]])</f>
        <v>-</v>
      </c>
      <c r="AD1088" s="61"/>
      <c r="AE1088" s="61"/>
      <c r="AF1088" s="61"/>
      <c r="AG1088" s="61"/>
      <c r="AH1088" s="61"/>
      <c r="AI1088" s="61"/>
      <c r="AJ1088" s="61"/>
      <c r="AK1088" s="61"/>
      <c r="AL1088" s="61"/>
      <c r="AM1088" s="61"/>
    </row>
    <row r="1089" spans="1:39" ht="12" thickBot="1">
      <c r="A1089" s="20"/>
      <c r="B1089" s="21"/>
      <c r="C1089" s="21"/>
      <c r="D1089" s="53"/>
      <c r="E1089" s="28"/>
      <c r="F1089" s="54"/>
      <c r="G1089" s="54"/>
      <c r="H1089" s="54"/>
      <c r="I1089" s="54"/>
      <c r="J1089" s="63">
        <v>8140000</v>
      </c>
      <c r="K1089" s="64"/>
      <c r="L1089" s="64" t="s">
        <v>17920</v>
      </c>
      <c r="M1089" s="64" t="s">
        <v>16497</v>
      </c>
      <c r="N1089" s="71"/>
      <c r="O1089" s="65">
        <v>73</v>
      </c>
      <c r="P1089" s="66">
        <v>1</v>
      </c>
      <c r="Q1089" s="61"/>
      <c r="R1089" s="61"/>
      <c r="S1089" s="61"/>
      <c r="T1089" s="61"/>
      <c r="U1089" s="61"/>
      <c r="V1089" s="61"/>
      <c r="W1089" s="61"/>
      <c r="X1089" s="61"/>
      <c r="Y1089" s="61"/>
      <c r="Z1089" s="61"/>
      <c r="AA1089" s="61"/>
      <c r="AB1089" s="61"/>
      <c r="AC1089" s="61" t="str">
        <f>CONCATENATE(BasesTribut[[#This Row],[Origem]],"-",BasesTribut[[#This Row],[Destino]])</f>
        <v>-</v>
      </c>
      <c r="AD1089" s="61"/>
      <c r="AE1089" s="61"/>
      <c r="AF1089" s="61"/>
      <c r="AG1089" s="61"/>
      <c r="AH1089" s="61"/>
      <c r="AI1089" s="61"/>
      <c r="AJ1089" s="61"/>
      <c r="AK1089" s="61"/>
      <c r="AL1089" s="61"/>
      <c r="AM1089" s="61"/>
    </row>
    <row r="1090" spans="1:39" ht="12" thickBot="1">
      <c r="A1090" s="20"/>
      <c r="B1090" s="21"/>
      <c r="C1090" s="21"/>
      <c r="D1090" s="53"/>
      <c r="E1090" s="28"/>
      <c r="F1090" s="54"/>
      <c r="G1090" s="54"/>
      <c r="H1090" s="54"/>
      <c r="I1090" s="54"/>
      <c r="J1090" s="63">
        <v>901</v>
      </c>
      <c r="K1090" s="64"/>
      <c r="L1090" s="64" t="s">
        <v>17921</v>
      </c>
      <c r="M1090" s="64" t="s">
        <v>16494</v>
      </c>
      <c r="N1090" s="71"/>
      <c r="O1090" s="65">
        <v>73</v>
      </c>
      <c r="P1090" s="66">
        <v>1</v>
      </c>
      <c r="Q1090" s="61"/>
      <c r="R1090" s="61"/>
      <c r="S1090" s="61"/>
      <c r="T1090" s="61"/>
      <c r="U1090" s="61"/>
      <c r="V1090" s="61"/>
      <c r="W1090" s="61"/>
      <c r="X1090" s="61"/>
      <c r="Y1090" s="61"/>
      <c r="Z1090" s="61"/>
      <c r="AA1090" s="61"/>
      <c r="AB1090" s="61"/>
      <c r="AC1090" s="61" t="str">
        <f>CONCATENATE(BasesTribut[[#This Row],[Origem]],"-",BasesTribut[[#This Row],[Destino]])</f>
        <v>-</v>
      </c>
      <c r="AD1090" s="61"/>
      <c r="AE1090" s="61"/>
      <c r="AF1090" s="61"/>
      <c r="AG1090" s="61"/>
      <c r="AH1090" s="61"/>
      <c r="AI1090" s="61"/>
      <c r="AJ1090" s="61"/>
      <c r="AK1090" s="61"/>
      <c r="AL1090" s="61"/>
      <c r="AM1090" s="61"/>
    </row>
    <row r="1091" spans="1:39" ht="12" thickBot="1">
      <c r="A1091" s="20"/>
      <c r="B1091" s="21"/>
      <c r="C1091" s="21"/>
      <c r="D1091" s="53"/>
      <c r="E1091" s="28"/>
      <c r="F1091" s="54"/>
      <c r="G1091" s="54"/>
      <c r="H1091" s="54"/>
      <c r="I1091" s="54"/>
      <c r="J1091" s="63">
        <v>9011</v>
      </c>
      <c r="K1091" s="64"/>
      <c r="L1091" s="64" t="s">
        <v>17922</v>
      </c>
      <c r="M1091" s="64" t="s">
        <v>16494</v>
      </c>
      <c r="N1091" s="71"/>
      <c r="O1091" s="65">
        <v>73</v>
      </c>
      <c r="P1091" s="66">
        <v>1</v>
      </c>
      <c r="Q1091" s="61"/>
      <c r="R1091" s="61"/>
      <c r="S1091" s="61"/>
      <c r="T1091" s="61"/>
      <c r="U1091" s="61"/>
      <c r="V1091" s="61"/>
      <c r="W1091" s="61"/>
      <c r="X1091" s="61"/>
      <c r="Y1091" s="61"/>
      <c r="Z1091" s="61"/>
      <c r="AA1091" s="61"/>
      <c r="AB1091" s="61"/>
      <c r="AC1091" s="61" t="str">
        <f>CONCATENATE(BasesTribut[[#This Row],[Origem]],"-",BasesTribut[[#This Row],[Destino]])</f>
        <v>-</v>
      </c>
      <c r="AD1091" s="61"/>
      <c r="AE1091" s="61"/>
      <c r="AF1091" s="61"/>
      <c r="AG1091" s="61"/>
      <c r="AH1091" s="61"/>
      <c r="AI1091" s="61"/>
      <c r="AJ1091" s="61"/>
      <c r="AK1091" s="61"/>
      <c r="AL1091" s="61"/>
      <c r="AM1091" s="61"/>
    </row>
    <row r="1092" spans="1:39" ht="12" thickBot="1">
      <c r="A1092" s="20"/>
      <c r="B1092" s="21"/>
      <c r="C1092" s="21"/>
      <c r="D1092" s="53"/>
      <c r="E1092" s="28"/>
      <c r="F1092" s="54"/>
      <c r="G1092" s="54"/>
      <c r="H1092" s="54"/>
      <c r="I1092" s="54"/>
      <c r="J1092" s="63">
        <v>90111</v>
      </c>
      <c r="K1092" s="64"/>
      <c r="L1092" s="64" t="s">
        <v>17923</v>
      </c>
      <c r="M1092" s="64" t="s">
        <v>16494</v>
      </c>
      <c r="N1092" s="71"/>
      <c r="O1092" s="65">
        <v>73</v>
      </c>
      <c r="P1092" s="66">
        <v>1</v>
      </c>
      <c r="Q1092" s="61"/>
      <c r="R1092" s="61"/>
      <c r="S1092" s="61"/>
      <c r="T1092" s="61"/>
      <c r="U1092" s="61"/>
      <c r="V1092" s="61"/>
      <c r="W1092" s="61"/>
      <c r="X1092" s="61"/>
      <c r="Y1092" s="61"/>
      <c r="Z1092" s="61"/>
      <c r="AA1092" s="61"/>
      <c r="AB1092" s="61"/>
      <c r="AC1092" s="61" t="str">
        <f>CONCATENATE(BasesTribut[[#This Row],[Origem]],"-",BasesTribut[[#This Row],[Destino]])</f>
        <v>-</v>
      </c>
      <c r="AD1092" s="61"/>
      <c r="AE1092" s="61"/>
      <c r="AF1092" s="61"/>
      <c r="AG1092" s="61"/>
      <c r="AH1092" s="61"/>
      <c r="AI1092" s="61"/>
      <c r="AJ1092" s="61"/>
      <c r="AK1092" s="61"/>
      <c r="AL1092" s="61"/>
      <c r="AM1092" s="61"/>
    </row>
    <row r="1093" spans="1:39" ht="12" thickBot="1">
      <c r="A1093" s="20"/>
      <c r="B1093" s="21"/>
      <c r="C1093" s="21"/>
      <c r="D1093" s="53"/>
      <c r="E1093" s="28"/>
      <c r="F1093" s="54"/>
      <c r="G1093" s="54"/>
      <c r="H1093" s="54"/>
      <c r="I1093" s="54"/>
      <c r="J1093" s="63">
        <v>9011110</v>
      </c>
      <c r="K1093" s="64"/>
      <c r="L1093" s="64" t="s">
        <v>17924</v>
      </c>
      <c r="M1093" s="64" t="s">
        <v>16497</v>
      </c>
      <c r="N1093" s="71"/>
      <c r="O1093" s="65">
        <v>73</v>
      </c>
      <c r="P1093" s="66">
        <v>1</v>
      </c>
      <c r="Q1093" s="61"/>
      <c r="R1093" s="61"/>
      <c r="S1093" s="61"/>
      <c r="T1093" s="61"/>
      <c r="U1093" s="61"/>
      <c r="V1093" s="61"/>
      <c r="W1093" s="61"/>
      <c r="X1093" s="61"/>
      <c r="Y1093" s="61"/>
      <c r="Z1093" s="61"/>
      <c r="AA1093" s="61"/>
      <c r="AB1093" s="61"/>
      <c r="AC1093" s="61" t="str">
        <f>CONCATENATE(BasesTribut[[#This Row],[Origem]],"-",BasesTribut[[#This Row],[Destino]])</f>
        <v>-</v>
      </c>
      <c r="AD1093" s="61"/>
      <c r="AE1093" s="61"/>
      <c r="AF1093" s="61"/>
      <c r="AG1093" s="61"/>
      <c r="AH1093" s="61"/>
      <c r="AI1093" s="61"/>
      <c r="AJ1093" s="61"/>
      <c r="AK1093" s="61"/>
      <c r="AL1093" s="61"/>
      <c r="AM1093" s="61"/>
    </row>
    <row r="1094" spans="1:39" ht="12" thickBot="1">
      <c r="A1094" s="20"/>
      <c r="B1094" s="21"/>
      <c r="C1094" s="21"/>
      <c r="D1094" s="53"/>
      <c r="E1094" s="28"/>
      <c r="F1094" s="54"/>
      <c r="G1094" s="54"/>
      <c r="H1094" s="54"/>
      <c r="I1094" s="54"/>
      <c r="J1094" s="63">
        <v>9011190</v>
      </c>
      <c r="K1094" s="64"/>
      <c r="L1094" s="64" t="s">
        <v>16513</v>
      </c>
      <c r="M1094" s="64" t="s">
        <v>16497</v>
      </c>
      <c r="N1094" s="71"/>
      <c r="O1094" s="65">
        <v>73</v>
      </c>
      <c r="P1094" s="66">
        <v>1</v>
      </c>
      <c r="Q1094" s="61"/>
      <c r="R1094" s="61"/>
      <c r="S1094" s="61"/>
      <c r="T1094" s="61"/>
      <c r="U1094" s="61"/>
      <c r="V1094" s="61"/>
      <c r="W1094" s="61"/>
      <c r="X1094" s="61"/>
      <c r="Y1094" s="61"/>
      <c r="Z1094" s="61"/>
      <c r="AA1094" s="61"/>
      <c r="AB1094" s="61"/>
      <c r="AC1094" s="61" t="str">
        <f>CONCATENATE(BasesTribut[[#This Row],[Origem]],"-",BasesTribut[[#This Row],[Destino]])</f>
        <v>-</v>
      </c>
      <c r="AD1094" s="61"/>
      <c r="AE1094" s="61"/>
      <c r="AF1094" s="61"/>
      <c r="AG1094" s="61"/>
      <c r="AH1094" s="61"/>
      <c r="AI1094" s="61"/>
      <c r="AJ1094" s="61"/>
      <c r="AK1094" s="61"/>
      <c r="AL1094" s="61"/>
      <c r="AM1094" s="61"/>
    </row>
    <row r="1095" spans="1:39" ht="12" thickBot="1">
      <c r="A1095" s="20"/>
      <c r="B1095" s="21"/>
      <c r="C1095" s="21"/>
      <c r="D1095" s="53"/>
      <c r="E1095" s="28"/>
      <c r="F1095" s="54"/>
      <c r="G1095" s="54"/>
      <c r="H1095" s="54"/>
      <c r="I1095" s="54"/>
      <c r="J1095" s="63">
        <v>9011190</v>
      </c>
      <c r="K1095" s="64">
        <v>1</v>
      </c>
      <c r="L1095" s="64" t="s">
        <v>17925</v>
      </c>
      <c r="M1095" s="64">
        <v>0</v>
      </c>
      <c r="N1095" s="71"/>
      <c r="O1095" s="65">
        <v>73</v>
      </c>
      <c r="P1095" s="66">
        <v>1</v>
      </c>
      <c r="Q1095" s="61"/>
      <c r="R1095" s="61"/>
      <c r="S1095" s="61"/>
      <c r="T1095" s="61"/>
      <c r="U1095" s="61"/>
      <c r="V1095" s="61"/>
      <c r="W1095" s="61"/>
      <c r="X1095" s="61"/>
      <c r="Y1095" s="61"/>
      <c r="Z1095" s="61"/>
      <c r="AA1095" s="61"/>
      <c r="AB1095" s="61"/>
      <c r="AC1095" s="61" t="str">
        <f>CONCATENATE(BasesTribut[[#This Row],[Origem]],"-",BasesTribut[[#This Row],[Destino]])</f>
        <v>-</v>
      </c>
      <c r="AD1095" s="61"/>
      <c r="AE1095" s="61"/>
      <c r="AF1095" s="61"/>
      <c r="AG1095" s="61"/>
      <c r="AH1095" s="61"/>
      <c r="AI1095" s="61"/>
      <c r="AJ1095" s="61"/>
      <c r="AK1095" s="61"/>
      <c r="AL1095" s="61"/>
      <c r="AM1095" s="61"/>
    </row>
    <row r="1096" spans="1:39" ht="12" thickBot="1">
      <c r="A1096" s="20"/>
      <c r="B1096" s="21"/>
      <c r="C1096" s="21"/>
      <c r="D1096" s="53"/>
      <c r="E1096" s="28"/>
      <c r="F1096" s="54"/>
      <c r="G1096" s="54"/>
      <c r="H1096" s="54"/>
      <c r="I1096" s="54"/>
      <c r="J1096" s="63">
        <v>9011200</v>
      </c>
      <c r="K1096" s="64"/>
      <c r="L1096" s="64" t="s">
        <v>17926</v>
      </c>
      <c r="M1096" s="64">
        <v>0</v>
      </c>
      <c r="N1096" s="71"/>
      <c r="O1096" s="65">
        <v>73</v>
      </c>
      <c r="P1096" s="66">
        <v>1</v>
      </c>
      <c r="Q1096" s="61"/>
      <c r="R1096" s="61"/>
      <c r="S1096" s="61"/>
      <c r="T1096" s="61"/>
      <c r="U1096" s="61"/>
      <c r="V1096" s="61"/>
      <c r="W1096" s="61"/>
      <c r="X1096" s="61"/>
      <c r="Y1096" s="61"/>
      <c r="Z1096" s="61"/>
      <c r="AA1096" s="61"/>
      <c r="AB1096" s="61"/>
      <c r="AC1096" s="61" t="str">
        <f>CONCATENATE(BasesTribut[[#This Row],[Origem]],"-",BasesTribut[[#This Row],[Destino]])</f>
        <v>-</v>
      </c>
      <c r="AD1096" s="61"/>
      <c r="AE1096" s="61"/>
      <c r="AF1096" s="61"/>
      <c r="AG1096" s="61"/>
      <c r="AH1096" s="61"/>
      <c r="AI1096" s="61"/>
      <c r="AJ1096" s="61"/>
      <c r="AK1096" s="61"/>
      <c r="AL1096" s="61"/>
      <c r="AM1096" s="61"/>
    </row>
    <row r="1097" spans="1:39" ht="12" thickBot="1">
      <c r="A1097" s="20"/>
      <c r="B1097" s="21"/>
      <c r="C1097" s="21"/>
      <c r="D1097" s="53"/>
      <c r="E1097" s="28"/>
      <c r="F1097" s="54"/>
      <c r="G1097" s="54"/>
      <c r="H1097" s="54"/>
      <c r="I1097" s="54"/>
      <c r="J1097" s="63">
        <v>9012</v>
      </c>
      <c r="K1097" s="64"/>
      <c r="L1097" s="64" t="s">
        <v>17927</v>
      </c>
      <c r="M1097" s="64" t="s">
        <v>16494</v>
      </c>
      <c r="N1097" s="71"/>
      <c r="O1097" s="65">
        <v>73</v>
      </c>
      <c r="P1097" s="66">
        <v>1</v>
      </c>
      <c r="Q1097" s="61"/>
      <c r="R1097" s="61"/>
      <c r="S1097" s="61"/>
      <c r="T1097" s="61"/>
      <c r="U1097" s="61"/>
      <c r="V1097" s="61"/>
      <c r="W1097" s="61"/>
      <c r="X1097" s="61"/>
      <c r="Y1097" s="61"/>
      <c r="Z1097" s="61"/>
      <c r="AA1097" s="61"/>
      <c r="AB1097" s="61"/>
      <c r="AC1097" s="61" t="str">
        <f>CONCATENATE(BasesTribut[[#This Row],[Origem]],"-",BasesTribut[[#This Row],[Destino]])</f>
        <v>-</v>
      </c>
      <c r="AD1097" s="61"/>
      <c r="AE1097" s="61"/>
      <c r="AF1097" s="61"/>
      <c r="AG1097" s="61"/>
      <c r="AH1097" s="61"/>
      <c r="AI1097" s="61"/>
      <c r="AJ1097" s="61"/>
      <c r="AK1097" s="61"/>
      <c r="AL1097" s="61"/>
      <c r="AM1097" s="61"/>
    </row>
    <row r="1098" spans="1:39" ht="12" thickBot="1">
      <c r="A1098" s="20"/>
      <c r="B1098" s="21"/>
      <c r="C1098" s="21"/>
      <c r="D1098" s="53"/>
      <c r="E1098" s="28"/>
      <c r="F1098" s="54"/>
      <c r="G1098" s="54"/>
      <c r="H1098" s="54"/>
      <c r="I1098" s="54"/>
      <c r="J1098" s="63">
        <v>9012100</v>
      </c>
      <c r="K1098" s="64"/>
      <c r="L1098" s="64" t="s">
        <v>17928</v>
      </c>
      <c r="M1098" s="64">
        <v>0</v>
      </c>
      <c r="N1098" s="71"/>
      <c r="O1098" s="65">
        <v>73</v>
      </c>
      <c r="P1098" s="66">
        <v>1</v>
      </c>
      <c r="Q1098" s="61"/>
      <c r="R1098" s="61"/>
      <c r="S1098" s="61"/>
      <c r="T1098" s="61"/>
      <c r="U1098" s="61"/>
      <c r="V1098" s="61"/>
      <c r="W1098" s="61"/>
      <c r="X1098" s="61"/>
      <c r="Y1098" s="61"/>
      <c r="Z1098" s="61"/>
      <c r="AA1098" s="61"/>
      <c r="AB1098" s="61"/>
      <c r="AC1098" s="61" t="str">
        <f>CONCATENATE(BasesTribut[[#This Row],[Origem]],"-",BasesTribut[[#This Row],[Destino]])</f>
        <v>-</v>
      </c>
      <c r="AD1098" s="61"/>
      <c r="AE1098" s="61"/>
      <c r="AF1098" s="61"/>
      <c r="AG1098" s="61"/>
      <c r="AH1098" s="61"/>
      <c r="AI1098" s="61"/>
      <c r="AJ1098" s="61"/>
      <c r="AK1098" s="61"/>
      <c r="AL1098" s="61"/>
      <c r="AM1098" s="61"/>
    </row>
    <row r="1099" spans="1:39" ht="12" thickBot="1">
      <c r="A1099" s="20"/>
      <c r="B1099" s="21"/>
      <c r="C1099" s="21"/>
      <c r="D1099" s="53"/>
      <c r="E1099" s="28"/>
      <c r="F1099" s="54"/>
      <c r="G1099" s="54"/>
      <c r="H1099" s="54"/>
      <c r="I1099" s="54"/>
      <c r="J1099" s="63">
        <v>9012200</v>
      </c>
      <c r="K1099" s="64"/>
      <c r="L1099" s="64" t="s">
        <v>17926</v>
      </c>
      <c r="M1099" s="64">
        <v>0</v>
      </c>
      <c r="N1099" s="71"/>
      <c r="O1099" s="65">
        <v>73</v>
      </c>
      <c r="P1099" s="66">
        <v>1</v>
      </c>
      <c r="Q1099" s="61"/>
      <c r="R1099" s="61"/>
      <c r="S1099" s="61"/>
      <c r="T1099" s="61"/>
      <c r="U1099" s="61"/>
      <c r="V1099" s="61"/>
      <c r="W1099" s="61"/>
      <c r="X1099" s="61"/>
      <c r="Y1099" s="61"/>
      <c r="Z1099" s="61"/>
      <c r="AA1099" s="61"/>
      <c r="AB1099" s="61"/>
      <c r="AC1099" s="61" t="str">
        <f>CONCATENATE(BasesTribut[[#This Row],[Origem]],"-",BasesTribut[[#This Row],[Destino]])</f>
        <v>-</v>
      </c>
      <c r="AD1099" s="61"/>
      <c r="AE1099" s="61"/>
      <c r="AF1099" s="61"/>
      <c r="AG1099" s="61"/>
      <c r="AH1099" s="61"/>
      <c r="AI1099" s="61"/>
      <c r="AJ1099" s="61"/>
      <c r="AK1099" s="61"/>
      <c r="AL1099" s="61"/>
      <c r="AM1099" s="61"/>
    </row>
    <row r="1100" spans="1:39" ht="12" thickBot="1">
      <c r="A1100" s="20"/>
      <c r="B1100" s="21"/>
      <c r="C1100" s="21"/>
      <c r="D1100" s="53"/>
      <c r="E1100" s="28"/>
      <c r="F1100" s="54"/>
      <c r="G1100" s="54"/>
      <c r="H1100" s="54"/>
      <c r="I1100" s="54"/>
      <c r="J1100" s="63">
        <v>9019000</v>
      </c>
      <c r="K1100" s="64"/>
      <c r="L1100" s="64" t="s">
        <v>16503</v>
      </c>
      <c r="M1100" s="64">
        <v>0</v>
      </c>
      <c r="N1100" s="71"/>
      <c r="O1100" s="65">
        <v>73</v>
      </c>
      <c r="P1100" s="66">
        <v>1</v>
      </c>
      <c r="Q1100" s="61"/>
      <c r="R1100" s="61"/>
      <c r="S1100" s="61"/>
      <c r="T1100" s="61"/>
      <c r="U1100" s="61"/>
      <c r="V1100" s="61"/>
      <c r="W1100" s="61"/>
      <c r="X1100" s="61"/>
      <c r="Y1100" s="61"/>
      <c r="Z1100" s="61"/>
      <c r="AA1100" s="61"/>
      <c r="AB1100" s="61"/>
      <c r="AC1100" s="61" t="str">
        <f>CONCATENATE(BasesTribut[[#This Row],[Origem]],"-",BasesTribut[[#This Row],[Destino]])</f>
        <v>-</v>
      </c>
      <c r="AD1100" s="61"/>
      <c r="AE1100" s="61"/>
      <c r="AF1100" s="61"/>
      <c r="AG1100" s="61"/>
      <c r="AH1100" s="61"/>
      <c r="AI1100" s="61"/>
      <c r="AJ1100" s="61"/>
      <c r="AK1100" s="61"/>
      <c r="AL1100" s="61"/>
      <c r="AM1100" s="61"/>
    </row>
    <row r="1101" spans="1:39" ht="12" thickBot="1">
      <c r="A1101" s="20"/>
      <c r="B1101" s="21"/>
      <c r="C1101" s="21"/>
      <c r="D1101" s="53"/>
      <c r="E1101" s="28"/>
      <c r="F1101" s="54"/>
      <c r="G1101" s="54"/>
      <c r="H1101" s="54"/>
      <c r="I1101" s="54"/>
      <c r="J1101" s="63">
        <v>9019000</v>
      </c>
      <c r="K1101" s="64">
        <v>1</v>
      </c>
      <c r="L1101" s="64" t="s">
        <v>17929</v>
      </c>
      <c r="M1101" s="64" t="s">
        <v>16497</v>
      </c>
      <c r="N1101" s="71"/>
      <c r="O1101" s="65">
        <v>73</v>
      </c>
      <c r="P1101" s="66">
        <v>1</v>
      </c>
      <c r="Q1101" s="61"/>
      <c r="R1101" s="61"/>
      <c r="S1101" s="61"/>
      <c r="T1101" s="61"/>
      <c r="U1101" s="61"/>
      <c r="V1101" s="61"/>
      <c r="W1101" s="61"/>
      <c r="X1101" s="61"/>
      <c r="Y1101" s="61"/>
      <c r="Z1101" s="61"/>
      <c r="AA1101" s="61"/>
      <c r="AB1101" s="61"/>
      <c r="AC1101" s="61" t="str">
        <f>CONCATENATE(BasesTribut[[#This Row],[Origem]],"-",BasesTribut[[#This Row],[Destino]])</f>
        <v>-</v>
      </c>
      <c r="AD1101" s="61"/>
      <c r="AE1101" s="61"/>
      <c r="AF1101" s="61"/>
      <c r="AG1101" s="61"/>
      <c r="AH1101" s="61"/>
      <c r="AI1101" s="61"/>
      <c r="AJ1101" s="61"/>
      <c r="AK1101" s="61"/>
      <c r="AL1101" s="61"/>
      <c r="AM1101" s="61"/>
    </row>
    <row r="1102" spans="1:39" ht="12" thickBot="1">
      <c r="A1102" s="20"/>
      <c r="B1102" s="21"/>
      <c r="C1102" s="21"/>
      <c r="D1102" s="53"/>
      <c r="E1102" s="28"/>
      <c r="F1102" s="54"/>
      <c r="G1102" s="54"/>
      <c r="H1102" s="54"/>
      <c r="I1102" s="54"/>
      <c r="J1102" s="63">
        <v>902</v>
      </c>
      <c r="K1102" s="64"/>
      <c r="L1102" s="64" t="s">
        <v>17930</v>
      </c>
      <c r="M1102" s="64" t="s">
        <v>16494</v>
      </c>
      <c r="N1102" s="71"/>
      <c r="O1102" s="65">
        <v>73</v>
      </c>
      <c r="P1102" s="66">
        <v>1</v>
      </c>
      <c r="Q1102" s="61"/>
      <c r="R1102" s="61"/>
      <c r="S1102" s="61"/>
      <c r="T1102" s="61"/>
      <c r="U1102" s="61"/>
      <c r="V1102" s="61"/>
      <c r="W1102" s="61"/>
      <c r="X1102" s="61"/>
      <c r="Y1102" s="61"/>
      <c r="Z1102" s="61"/>
      <c r="AA1102" s="61"/>
      <c r="AB1102" s="61"/>
      <c r="AC1102" s="61" t="str">
        <f>CONCATENATE(BasesTribut[[#This Row],[Origem]],"-",BasesTribut[[#This Row],[Destino]])</f>
        <v>-</v>
      </c>
      <c r="AD1102" s="61"/>
      <c r="AE1102" s="61"/>
      <c r="AF1102" s="61"/>
      <c r="AG1102" s="61"/>
      <c r="AH1102" s="61"/>
      <c r="AI1102" s="61"/>
      <c r="AJ1102" s="61"/>
      <c r="AK1102" s="61"/>
      <c r="AL1102" s="61"/>
      <c r="AM1102" s="61"/>
    </row>
    <row r="1103" spans="1:39" ht="12" thickBot="1">
      <c r="A1103" s="20"/>
      <c r="B1103" s="21"/>
      <c r="C1103" s="21"/>
      <c r="D1103" s="53"/>
      <c r="E1103" s="28"/>
      <c r="F1103" s="54"/>
      <c r="G1103" s="54"/>
      <c r="H1103" s="54"/>
      <c r="I1103" s="54"/>
      <c r="J1103" s="63">
        <v>9021000</v>
      </c>
      <c r="K1103" s="64"/>
      <c r="L1103" s="64" t="s">
        <v>17931</v>
      </c>
      <c r="M1103" s="64">
        <v>0</v>
      </c>
      <c r="N1103" s="71"/>
      <c r="O1103" s="65">
        <v>73</v>
      </c>
      <c r="P1103" s="66">
        <v>1</v>
      </c>
      <c r="Q1103" s="61"/>
      <c r="R1103" s="61"/>
      <c r="S1103" s="61"/>
      <c r="T1103" s="61"/>
      <c r="U1103" s="61"/>
      <c r="V1103" s="61"/>
      <c r="W1103" s="61"/>
      <c r="X1103" s="61"/>
      <c r="Y1103" s="61"/>
      <c r="Z1103" s="61"/>
      <c r="AA1103" s="61"/>
      <c r="AB1103" s="61"/>
      <c r="AC1103" s="61" t="str">
        <f>CONCATENATE(BasesTribut[[#This Row],[Origem]],"-",BasesTribut[[#This Row],[Destino]])</f>
        <v>-</v>
      </c>
      <c r="AD1103" s="61"/>
      <c r="AE1103" s="61"/>
      <c r="AF1103" s="61"/>
      <c r="AG1103" s="61"/>
      <c r="AH1103" s="61"/>
      <c r="AI1103" s="61"/>
      <c r="AJ1103" s="61"/>
      <c r="AK1103" s="61"/>
      <c r="AL1103" s="61"/>
      <c r="AM1103" s="61"/>
    </row>
    <row r="1104" spans="1:39" ht="12" thickBot="1">
      <c r="A1104" s="20"/>
      <c r="B1104" s="21"/>
      <c r="C1104" s="21"/>
      <c r="D1104" s="53"/>
      <c r="E1104" s="28"/>
      <c r="F1104" s="54"/>
      <c r="G1104" s="54"/>
      <c r="H1104" s="54"/>
      <c r="I1104" s="54"/>
      <c r="J1104" s="63">
        <v>9022000</v>
      </c>
      <c r="K1104" s="64"/>
      <c r="L1104" s="64" t="s">
        <v>17932</v>
      </c>
      <c r="M1104" s="64">
        <v>0</v>
      </c>
      <c r="N1104" s="71"/>
      <c r="O1104" s="65">
        <v>73</v>
      </c>
      <c r="P1104" s="66">
        <v>1</v>
      </c>
      <c r="Q1104" s="61"/>
      <c r="R1104" s="61"/>
      <c r="S1104" s="61"/>
      <c r="T1104" s="61"/>
      <c r="U1104" s="61"/>
      <c r="V1104" s="61"/>
      <c r="W1104" s="61"/>
      <c r="X1104" s="61"/>
      <c r="Y1104" s="61"/>
      <c r="Z1104" s="61"/>
      <c r="AA1104" s="61"/>
      <c r="AB1104" s="61"/>
      <c r="AC1104" s="61" t="str">
        <f>CONCATENATE(BasesTribut[[#This Row],[Origem]],"-",BasesTribut[[#This Row],[Destino]])</f>
        <v>-</v>
      </c>
      <c r="AD1104" s="61"/>
      <c r="AE1104" s="61"/>
      <c r="AF1104" s="61"/>
      <c r="AG1104" s="61"/>
      <c r="AH1104" s="61"/>
      <c r="AI1104" s="61"/>
      <c r="AJ1104" s="61"/>
      <c r="AK1104" s="61"/>
      <c r="AL1104" s="61"/>
      <c r="AM1104" s="61"/>
    </row>
    <row r="1105" spans="1:39" ht="12" thickBot="1">
      <c r="A1105" s="20"/>
      <c r="B1105" s="21"/>
      <c r="C1105" s="21"/>
      <c r="D1105" s="53"/>
      <c r="E1105" s="28"/>
      <c r="F1105" s="54"/>
      <c r="G1105" s="54"/>
      <c r="H1105" s="54"/>
      <c r="I1105" s="54"/>
      <c r="J1105" s="63">
        <v>9023000</v>
      </c>
      <c r="K1105" s="64"/>
      <c r="L1105" s="72" t="s">
        <v>17933</v>
      </c>
      <c r="M1105" s="64">
        <v>0</v>
      </c>
      <c r="N1105" s="71"/>
      <c r="O1105" s="65">
        <v>73</v>
      </c>
      <c r="P1105" s="66">
        <v>1</v>
      </c>
      <c r="Q1105" s="61"/>
      <c r="R1105" s="61"/>
      <c r="S1105" s="61"/>
      <c r="T1105" s="61"/>
      <c r="U1105" s="61"/>
      <c r="V1105" s="61"/>
      <c r="W1105" s="61"/>
      <c r="X1105" s="61"/>
      <c r="Y1105" s="61"/>
      <c r="Z1105" s="61"/>
      <c r="AA1105" s="61"/>
      <c r="AB1105" s="61"/>
      <c r="AC1105" s="61" t="str">
        <f>CONCATENATE(BasesTribut[[#This Row],[Origem]],"-",BasesTribut[[#This Row],[Destino]])</f>
        <v>-</v>
      </c>
      <c r="AD1105" s="61"/>
      <c r="AE1105" s="61"/>
      <c r="AF1105" s="61"/>
      <c r="AG1105" s="61"/>
      <c r="AH1105" s="61"/>
      <c r="AI1105" s="61"/>
      <c r="AJ1105" s="61"/>
      <c r="AK1105" s="61"/>
      <c r="AL1105" s="61"/>
      <c r="AM1105" s="61"/>
    </row>
    <row r="1106" spans="1:39" ht="12" thickBot="1">
      <c r="A1106" s="20"/>
      <c r="B1106" s="21"/>
      <c r="C1106" s="21"/>
      <c r="D1106" s="53"/>
      <c r="E1106" s="28"/>
      <c r="F1106" s="54"/>
      <c r="G1106" s="54"/>
      <c r="H1106" s="54"/>
      <c r="I1106" s="54"/>
      <c r="J1106" s="63">
        <v>9024000</v>
      </c>
      <c r="K1106" s="64"/>
      <c r="L1106" s="64" t="s">
        <v>17934</v>
      </c>
      <c r="M1106" s="64">
        <v>0</v>
      </c>
      <c r="N1106" s="71"/>
      <c r="O1106" s="65">
        <v>73</v>
      </c>
      <c r="P1106" s="66">
        <v>1</v>
      </c>
      <c r="Q1106" s="61"/>
      <c r="R1106" s="61"/>
      <c r="S1106" s="61"/>
      <c r="T1106" s="61"/>
      <c r="U1106" s="61"/>
      <c r="V1106" s="61"/>
      <c r="W1106" s="61"/>
      <c r="X1106" s="61"/>
      <c r="Y1106" s="61"/>
      <c r="Z1106" s="61"/>
      <c r="AA1106" s="61"/>
      <c r="AB1106" s="61"/>
      <c r="AC1106" s="61" t="str">
        <f>CONCATENATE(BasesTribut[[#This Row],[Origem]],"-",BasesTribut[[#This Row],[Destino]])</f>
        <v>-</v>
      </c>
      <c r="AD1106" s="61"/>
      <c r="AE1106" s="61"/>
      <c r="AF1106" s="61"/>
      <c r="AG1106" s="61"/>
      <c r="AH1106" s="61"/>
      <c r="AI1106" s="61"/>
      <c r="AJ1106" s="61"/>
      <c r="AK1106" s="61"/>
      <c r="AL1106" s="61"/>
      <c r="AM1106" s="61"/>
    </row>
    <row r="1107" spans="1:39" ht="12" thickBot="1">
      <c r="A1107" s="20"/>
      <c r="B1107" s="21"/>
      <c r="C1107" s="21"/>
      <c r="D1107" s="53"/>
      <c r="E1107" s="28"/>
      <c r="F1107" s="54"/>
      <c r="G1107" s="54"/>
      <c r="H1107" s="54"/>
      <c r="I1107" s="54"/>
      <c r="J1107" s="63">
        <v>903</v>
      </c>
      <c r="K1107" s="64"/>
      <c r="L1107" s="64" t="s">
        <v>17935</v>
      </c>
      <c r="M1107" s="64" t="s">
        <v>16494</v>
      </c>
      <c r="N1107" s="71"/>
      <c r="O1107" s="65">
        <v>73</v>
      </c>
      <c r="P1107" s="66">
        <v>1</v>
      </c>
      <c r="Q1107" s="61"/>
      <c r="R1107" s="61"/>
      <c r="S1107" s="61"/>
      <c r="T1107" s="61"/>
      <c r="U1107" s="61"/>
      <c r="V1107" s="61"/>
      <c r="W1107" s="61"/>
      <c r="X1107" s="61"/>
      <c r="Y1107" s="61"/>
      <c r="Z1107" s="61"/>
      <c r="AA1107" s="61"/>
      <c r="AB1107" s="61"/>
      <c r="AC1107" s="61" t="str">
        <f>CONCATENATE(BasesTribut[[#This Row],[Origem]],"-",BasesTribut[[#This Row],[Destino]])</f>
        <v>-</v>
      </c>
      <c r="AD1107" s="61"/>
      <c r="AE1107" s="61"/>
      <c r="AF1107" s="61"/>
      <c r="AG1107" s="61"/>
      <c r="AH1107" s="61"/>
      <c r="AI1107" s="61"/>
      <c r="AJ1107" s="61"/>
      <c r="AK1107" s="61"/>
      <c r="AL1107" s="61"/>
      <c r="AM1107" s="61"/>
    </row>
    <row r="1108" spans="1:39" ht="12" thickBot="1">
      <c r="A1108" s="20"/>
      <c r="B1108" s="21"/>
      <c r="C1108" s="21"/>
      <c r="D1108" s="53"/>
      <c r="E1108" s="28"/>
      <c r="F1108" s="54"/>
      <c r="G1108" s="54"/>
      <c r="H1108" s="54"/>
      <c r="I1108" s="54"/>
      <c r="J1108" s="63">
        <v>9030010</v>
      </c>
      <c r="K1108" s="64"/>
      <c r="L1108" s="64" t="s">
        <v>17936</v>
      </c>
      <c r="M1108" s="64" t="s">
        <v>16497</v>
      </c>
      <c r="N1108" s="71"/>
      <c r="O1108" s="65">
        <v>73</v>
      </c>
      <c r="P1108" s="66">
        <v>1</v>
      </c>
      <c r="Q1108" s="61"/>
      <c r="R1108" s="61"/>
      <c r="S1108" s="61"/>
      <c r="T1108" s="61"/>
      <c r="U1108" s="61"/>
      <c r="V1108" s="61"/>
      <c r="W1108" s="61"/>
      <c r="X1108" s="61"/>
      <c r="Y1108" s="61"/>
      <c r="Z1108" s="61"/>
      <c r="AA1108" s="61"/>
      <c r="AB1108" s="61"/>
      <c r="AC1108" s="61" t="str">
        <f>CONCATENATE(BasesTribut[[#This Row],[Origem]],"-",BasesTribut[[#This Row],[Destino]])</f>
        <v>-</v>
      </c>
      <c r="AD1108" s="61"/>
      <c r="AE1108" s="61"/>
      <c r="AF1108" s="61"/>
      <c r="AG1108" s="61"/>
      <c r="AH1108" s="61"/>
      <c r="AI1108" s="61"/>
      <c r="AJ1108" s="61"/>
      <c r="AK1108" s="61"/>
      <c r="AL1108" s="61"/>
      <c r="AM1108" s="61"/>
    </row>
    <row r="1109" spans="1:39" ht="12" thickBot="1">
      <c r="A1109" s="20"/>
      <c r="B1109" s="21"/>
      <c r="C1109" s="21"/>
      <c r="D1109" s="53"/>
      <c r="E1109" s="28"/>
      <c r="F1109" s="54"/>
      <c r="G1109" s="54"/>
      <c r="H1109" s="54"/>
      <c r="I1109" s="54"/>
      <c r="J1109" s="63">
        <v>9030010</v>
      </c>
      <c r="K1109" s="64">
        <v>1</v>
      </c>
      <c r="L1109" s="64" t="s">
        <v>17937</v>
      </c>
      <c r="M1109" s="64">
        <v>0</v>
      </c>
      <c r="N1109" s="71"/>
      <c r="O1109" s="65">
        <v>73</v>
      </c>
      <c r="P1109" s="66">
        <v>1</v>
      </c>
      <c r="Q1109" s="61"/>
      <c r="R1109" s="61"/>
      <c r="S1109" s="61"/>
      <c r="T1109" s="61"/>
      <c r="U1109" s="61"/>
      <c r="V1109" s="61"/>
      <c r="W1109" s="61"/>
      <c r="X1109" s="61"/>
      <c r="Y1109" s="61"/>
      <c r="Z1109" s="61"/>
      <c r="AA1109" s="61"/>
      <c r="AB1109" s="61"/>
      <c r="AC1109" s="61" t="str">
        <f>CONCATENATE(BasesTribut[[#This Row],[Origem]],"-",BasesTribut[[#This Row],[Destino]])</f>
        <v>-</v>
      </c>
      <c r="AD1109" s="61"/>
      <c r="AE1109" s="61"/>
      <c r="AF1109" s="61"/>
      <c r="AG1109" s="61"/>
      <c r="AH1109" s="61"/>
      <c r="AI1109" s="61"/>
      <c r="AJ1109" s="61"/>
      <c r="AK1109" s="61"/>
      <c r="AL1109" s="61"/>
      <c r="AM1109" s="61"/>
    </row>
    <row r="1110" spans="1:39" ht="12" thickBot="1">
      <c r="A1110" s="20"/>
      <c r="B1110" s="21"/>
      <c r="C1110" s="21"/>
      <c r="D1110" s="53"/>
      <c r="E1110" s="28"/>
      <c r="F1110" s="54"/>
      <c r="G1110" s="54"/>
      <c r="H1110" s="54"/>
      <c r="I1110" s="54"/>
      <c r="J1110" s="63">
        <v>9030090</v>
      </c>
      <c r="K1110" s="64"/>
      <c r="L1110" s="64" t="s">
        <v>16513</v>
      </c>
      <c r="M1110" s="64" t="s">
        <v>16497</v>
      </c>
      <c r="N1110" s="71"/>
      <c r="O1110" s="65">
        <v>73</v>
      </c>
      <c r="P1110" s="66">
        <v>1</v>
      </c>
      <c r="Q1110" s="61"/>
      <c r="R1110" s="61"/>
      <c r="S1110" s="61"/>
      <c r="T1110" s="61"/>
      <c r="U1110" s="61"/>
      <c r="V1110" s="61"/>
      <c r="W1110" s="61"/>
      <c r="X1110" s="61"/>
      <c r="Y1110" s="61"/>
      <c r="Z1110" s="61"/>
      <c r="AA1110" s="61"/>
      <c r="AB1110" s="61"/>
      <c r="AC1110" s="61" t="str">
        <f>CONCATENATE(BasesTribut[[#This Row],[Origem]],"-",BasesTribut[[#This Row],[Destino]])</f>
        <v>-</v>
      </c>
      <c r="AD1110" s="61"/>
      <c r="AE1110" s="61"/>
      <c r="AF1110" s="61"/>
      <c r="AG1110" s="61"/>
      <c r="AH1110" s="61"/>
      <c r="AI1110" s="61"/>
      <c r="AJ1110" s="61"/>
      <c r="AK1110" s="61"/>
      <c r="AL1110" s="61"/>
      <c r="AM1110" s="61"/>
    </row>
    <row r="1111" spans="1:39" ht="12" thickBot="1">
      <c r="A1111" s="20"/>
      <c r="B1111" s="21"/>
      <c r="C1111" s="21"/>
      <c r="D1111" s="53"/>
      <c r="E1111" s="28"/>
      <c r="F1111" s="54"/>
      <c r="G1111" s="54"/>
      <c r="H1111" s="54"/>
      <c r="I1111" s="54"/>
      <c r="J1111" s="63">
        <v>9030090</v>
      </c>
      <c r="K1111" s="64">
        <v>1</v>
      </c>
      <c r="L1111" s="64" t="s">
        <v>17938</v>
      </c>
      <c r="M1111" s="64">
        <v>0</v>
      </c>
      <c r="N1111" s="71"/>
      <c r="O1111" s="65">
        <v>73</v>
      </c>
      <c r="P1111" s="66">
        <v>1</v>
      </c>
      <c r="Q1111" s="61"/>
      <c r="R1111" s="61"/>
      <c r="S1111" s="61"/>
      <c r="T1111" s="61"/>
      <c r="U1111" s="61"/>
      <c r="V1111" s="61"/>
      <c r="W1111" s="61"/>
      <c r="X1111" s="61"/>
      <c r="Y1111" s="61"/>
      <c r="Z1111" s="61"/>
      <c r="AA1111" s="61"/>
      <c r="AB1111" s="61"/>
      <c r="AC1111" s="61" t="str">
        <f>CONCATENATE(BasesTribut[[#This Row],[Origem]],"-",BasesTribut[[#This Row],[Destino]])</f>
        <v>-</v>
      </c>
      <c r="AD1111" s="61"/>
      <c r="AE1111" s="61"/>
      <c r="AF1111" s="61"/>
      <c r="AG1111" s="61"/>
      <c r="AH1111" s="61"/>
      <c r="AI1111" s="61"/>
      <c r="AJ1111" s="61"/>
      <c r="AK1111" s="61"/>
      <c r="AL1111" s="61"/>
      <c r="AM1111" s="61"/>
    </row>
    <row r="1112" spans="1:39" ht="12" thickBot="1">
      <c r="A1112" s="20"/>
      <c r="B1112" s="21"/>
      <c r="C1112" s="21"/>
      <c r="D1112" s="53"/>
      <c r="E1112" s="28"/>
      <c r="F1112" s="54"/>
      <c r="G1112" s="54"/>
      <c r="H1112" s="54"/>
      <c r="I1112" s="54"/>
      <c r="J1112" s="63">
        <v>904</v>
      </c>
      <c r="K1112" s="64"/>
      <c r="L1112" s="64" t="s">
        <v>17939</v>
      </c>
      <c r="M1112" s="64" t="s">
        <v>16494</v>
      </c>
      <c r="N1112" s="71"/>
      <c r="O1112" s="65">
        <v>73</v>
      </c>
      <c r="P1112" s="66">
        <v>1</v>
      </c>
      <c r="Q1112" s="61"/>
      <c r="R1112" s="61"/>
      <c r="S1112" s="61"/>
      <c r="T1112" s="61"/>
      <c r="U1112" s="61"/>
      <c r="V1112" s="61"/>
      <c r="W1112" s="61"/>
      <c r="X1112" s="61"/>
      <c r="Y1112" s="61"/>
      <c r="Z1112" s="61"/>
      <c r="AA1112" s="61"/>
      <c r="AB1112" s="61"/>
      <c r="AC1112" s="61" t="str">
        <f>CONCATENATE(BasesTribut[[#This Row],[Origem]],"-",BasesTribut[[#This Row],[Destino]])</f>
        <v>-</v>
      </c>
      <c r="AD1112" s="61"/>
      <c r="AE1112" s="61"/>
      <c r="AF1112" s="61"/>
      <c r="AG1112" s="61"/>
      <c r="AH1112" s="61"/>
      <c r="AI1112" s="61"/>
      <c r="AJ1112" s="61"/>
      <c r="AK1112" s="61"/>
      <c r="AL1112" s="61"/>
      <c r="AM1112" s="61"/>
    </row>
    <row r="1113" spans="1:39" ht="15.75" thickBot="1">
      <c r="A1113" s="20"/>
      <c r="B1113" s="21"/>
      <c r="C1113" s="21"/>
      <c r="D1113" s="53"/>
      <c r="E1113" s="28"/>
      <c r="F1113" s="54"/>
      <c r="G1113" s="54"/>
      <c r="H1113" s="54"/>
      <c r="I1113" s="54"/>
      <c r="J1113" s="63">
        <v>9041</v>
      </c>
      <c r="K1113" s="64"/>
      <c r="L1113" s="64" t="s">
        <v>27239</v>
      </c>
      <c r="M1113" s="64" t="s">
        <v>16494</v>
      </c>
      <c r="N1113" s="71"/>
      <c r="O1113" s="65">
        <v>73</v>
      </c>
      <c r="P1113" s="66">
        <v>1</v>
      </c>
      <c r="Q1113" s="61"/>
      <c r="R1113" s="61"/>
      <c r="S1113" s="61"/>
      <c r="T1113" s="61"/>
      <c r="U1113" s="61"/>
      <c r="V1113" s="61"/>
      <c r="W1113" s="61"/>
      <c r="X1113" s="61"/>
      <c r="Y1113" s="61"/>
      <c r="Z1113" s="61"/>
      <c r="AA1113" s="61"/>
      <c r="AB1113" s="61"/>
      <c r="AC1113" s="61" t="str">
        <f>CONCATENATE(BasesTribut[[#This Row],[Origem]],"-",BasesTribut[[#This Row],[Destino]])</f>
        <v>-</v>
      </c>
      <c r="AD1113" s="61"/>
      <c r="AE1113" s="61"/>
      <c r="AF1113" s="61"/>
      <c r="AG1113" s="61"/>
      <c r="AH1113" s="61"/>
      <c r="AI1113" s="61"/>
      <c r="AJ1113" s="61"/>
      <c r="AK1113" s="61"/>
      <c r="AL1113" s="61"/>
      <c r="AM1113" s="61"/>
    </row>
    <row r="1114" spans="1:39" ht="12" thickBot="1">
      <c r="A1114" s="20"/>
      <c r="B1114" s="21"/>
      <c r="C1114" s="21"/>
      <c r="D1114" s="53"/>
      <c r="E1114" s="28"/>
      <c r="F1114" s="54"/>
      <c r="G1114" s="54"/>
      <c r="H1114" s="54"/>
      <c r="I1114" s="54"/>
      <c r="J1114" s="63">
        <v>9041100</v>
      </c>
      <c r="K1114" s="64"/>
      <c r="L1114" s="64" t="s">
        <v>17940</v>
      </c>
      <c r="M1114" s="64" t="s">
        <v>16497</v>
      </c>
      <c r="N1114" s="71"/>
      <c r="O1114" s="65">
        <v>73</v>
      </c>
      <c r="P1114" s="66">
        <v>1</v>
      </c>
      <c r="Q1114" s="61"/>
      <c r="R1114" s="61"/>
      <c r="S1114" s="61"/>
      <c r="T1114" s="61"/>
      <c r="U1114" s="61"/>
      <c r="V1114" s="61"/>
      <c r="W1114" s="61"/>
      <c r="X1114" s="61"/>
      <c r="Y1114" s="61"/>
      <c r="Z1114" s="61"/>
      <c r="AA1114" s="61"/>
      <c r="AB1114" s="61"/>
      <c r="AC1114" s="61" t="str">
        <f>CONCATENATE(BasesTribut[[#This Row],[Origem]],"-",BasesTribut[[#This Row],[Destino]])</f>
        <v>-</v>
      </c>
      <c r="AD1114" s="61"/>
      <c r="AE1114" s="61"/>
      <c r="AF1114" s="61"/>
      <c r="AG1114" s="61"/>
      <c r="AH1114" s="61"/>
      <c r="AI1114" s="61"/>
      <c r="AJ1114" s="61"/>
      <c r="AK1114" s="61"/>
      <c r="AL1114" s="61"/>
      <c r="AM1114" s="61"/>
    </row>
    <row r="1115" spans="1:39" ht="12" thickBot="1">
      <c r="A1115" s="20"/>
      <c r="B1115" s="21"/>
      <c r="C1115" s="21"/>
      <c r="D1115" s="53"/>
      <c r="E1115" s="28"/>
      <c r="F1115" s="54"/>
      <c r="G1115" s="54"/>
      <c r="H1115" s="54"/>
      <c r="I1115" s="54"/>
      <c r="J1115" s="63">
        <v>9041200</v>
      </c>
      <c r="K1115" s="64"/>
      <c r="L1115" s="64" t="s">
        <v>17941</v>
      </c>
      <c r="M1115" s="64">
        <v>0</v>
      </c>
      <c r="N1115" s="71"/>
      <c r="O1115" s="65">
        <v>73</v>
      </c>
      <c r="P1115" s="66">
        <v>1</v>
      </c>
      <c r="Q1115" s="61"/>
      <c r="R1115" s="61"/>
      <c r="S1115" s="61"/>
      <c r="T1115" s="61"/>
      <c r="U1115" s="61"/>
      <c r="V1115" s="61"/>
      <c r="W1115" s="61"/>
      <c r="X1115" s="61"/>
      <c r="Y1115" s="61"/>
      <c r="Z1115" s="61"/>
      <c r="AA1115" s="61"/>
      <c r="AB1115" s="61"/>
      <c r="AC1115" s="61" t="str">
        <f>CONCATENATE(BasesTribut[[#This Row],[Origem]],"-",BasesTribut[[#This Row],[Destino]])</f>
        <v>-</v>
      </c>
      <c r="AD1115" s="61"/>
      <c r="AE1115" s="61"/>
      <c r="AF1115" s="61"/>
      <c r="AG1115" s="61"/>
      <c r="AH1115" s="61"/>
      <c r="AI1115" s="61"/>
      <c r="AJ1115" s="61"/>
      <c r="AK1115" s="61"/>
      <c r="AL1115" s="61"/>
      <c r="AM1115" s="61"/>
    </row>
    <row r="1116" spans="1:39" ht="15.75" thickBot="1">
      <c r="A1116" s="20"/>
      <c r="B1116" s="21"/>
      <c r="C1116" s="21"/>
      <c r="D1116" s="53"/>
      <c r="E1116" s="28"/>
      <c r="F1116" s="54"/>
      <c r="G1116" s="54"/>
      <c r="H1116" s="54"/>
      <c r="I1116" s="54"/>
      <c r="J1116" s="63">
        <v>9042</v>
      </c>
      <c r="K1116" s="64"/>
      <c r="L1116" s="64" t="s">
        <v>27240</v>
      </c>
      <c r="M1116" s="64" t="s">
        <v>16494</v>
      </c>
      <c r="N1116" s="71"/>
      <c r="O1116" s="65">
        <v>73</v>
      </c>
      <c r="P1116" s="66">
        <v>1</v>
      </c>
      <c r="Q1116" s="61"/>
      <c r="R1116" s="61"/>
      <c r="S1116" s="61"/>
      <c r="T1116" s="61"/>
      <c r="U1116" s="61"/>
      <c r="V1116" s="61"/>
      <c r="W1116" s="61"/>
      <c r="X1116" s="61"/>
      <c r="Y1116" s="61"/>
      <c r="Z1116" s="61"/>
      <c r="AA1116" s="61"/>
      <c r="AB1116" s="61"/>
      <c r="AC1116" s="61" t="str">
        <f>CONCATENATE(BasesTribut[[#This Row],[Origem]],"-",BasesTribut[[#This Row],[Destino]])</f>
        <v>-</v>
      </c>
      <c r="AD1116" s="61"/>
      <c r="AE1116" s="61"/>
      <c r="AF1116" s="61"/>
      <c r="AG1116" s="61"/>
      <c r="AH1116" s="61"/>
      <c r="AI1116" s="61"/>
      <c r="AJ1116" s="61"/>
      <c r="AK1116" s="61"/>
      <c r="AL1116" s="61"/>
      <c r="AM1116" s="61"/>
    </row>
    <row r="1117" spans="1:39" ht="12" thickBot="1">
      <c r="A1117" s="20"/>
      <c r="B1117" s="21"/>
      <c r="C1117" s="21"/>
      <c r="D1117" s="53"/>
      <c r="E1117" s="28"/>
      <c r="F1117" s="54"/>
      <c r="G1117" s="54"/>
      <c r="H1117" s="54"/>
      <c r="I1117" s="54"/>
      <c r="J1117" s="63">
        <v>9042100</v>
      </c>
      <c r="K1117" s="64"/>
      <c r="L1117" s="64" t="s">
        <v>17942</v>
      </c>
      <c r="M1117" s="64">
        <v>0</v>
      </c>
      <c r="N1117" s="71"/>
      <c r="O1117" s="65">
        <v>73</v>
      </c>
      <c r="P1117" s="66">
        <v>1</v>
      </c>
      <c r="Q1117" s="61"/>
      <c r="R1117" s="61"/>
      <c r="S1117" s="61"/>
      <c r="T1117" s="61"/>
      <c r="U1117" s="61"/>
      <c r="V1117" s="61"/>
      <c r="W1117" s="61"/>
      <c r="X1117" s="61"/>
      <c r="Y1117" s="61"/>
      <c r="Z1117" s="61"/>
      <c r="AA1117" s="61"/>
      <c r="AB1117" s="61"/>
      <c r="AC1117" s="61" t="str">
        <f>CONCATENATE(BasesTribut[[#This Row],[Origem]],"-",BasesTribut[[#This Row],[Destino]])</f>
        <v>-</v>
      </c>
      <c r="AD1117" s="61"/>
      <c r="AE1117" s="61"/>
      <c r="AF1117" s="61"/>
      <c r="AG1117" s="61"/>
      <c r="AH1117" s="61"/>
      <c r="AI1117" s="61"/>
      <c r="AJ1117" s="61"/>
      <c r="AK1117" s="61"/>
      <c r="AL1117" s="61"/>
      <c r="AM1117" s="61"/>
    </row>
    <row r="1118" spans="1:39" ht="12" thickBot="1">
      <c r="A1118" s="20"/>
      <c r="B1118" s="21"/>
      <c r="C1118" s="21"/>
      <c r="D1118" s="53"/>
      <c r="E1118" s="28"/>
      <c r="F1118" s="54"/>
      <c r="G1118" s="54"/>
      <c r="H1118" s="54"/>
      <c r="I1118" s="54"/>
      <c r="J1118" s="63">
        <v>9042200</v>
      </c>
      <c r="K1118" s="64"/>
      <c r="L1118" s="64" t="s">
        <v>17943</v>
      </c>
      <c r="M1118" s="64">
        <v>0</v>
      </c>
      <c r="N1118" s="71"/>
      <c r="O1118" s="65">
        <v>73</v>
      </c>
      <c r="P1118" s="66">
        <v>1</v>
      </c>
      <c r="Q1118" s="61"/>
      <c r="R1118" s="61"/>
      <c r="S1118" s="61"/>
      <c r="T1118" s="61"/>
      <c r="U1118" s="61"/>
      <c r="V1118" s="61"/>
      <c r="W1118" s="61"/>
      <c r="X1118" s="61"/>
      <c r="Y1118" s="61"/>
      <c r="Z1118" s="61"/>
      <c r="AA1118" s="61"/>
      <c r="AB1118" s="61"/>
      <c r="AC1118" s="61" t="str">
        <f>CONCATENATE(BasesTribut[[#This Row],[Origem]],"-",BasesTribut[[#This Row],[Destino]])</f>
        <v>-</v>
      </c>
      <c r="AD1118" s="61"/>
      <c r="AE1118" s="61"/>
      <c r="AF1118" s="61"/>
      <c r="AG1118" s="61"/>
      <c r="AH1118" s="61"/>
      <c r="AI1118" s="61"/>
      <c r="AJ1118" s="61"/>
      <c r="AK1118" s="61"/>
      <c r="AL1118" s="61"/>
      <c r="AM1118" s="61"/>
    </row>
    <row r="1119" spans="1:39" ht="12" thickBot="1">
      <c r="A1119" s="20"/>
      <c r="B1119" s="21"/>
      <c r="C1119" s="21"/>
      <c r="D1119" s="53"/>
      <c r="E1119" s="28"/>
      <c r="F1119" s="54"/>
      <c r="G1119" s="54"/>
      <c r="H1119" s="54"/>
      <c r="I1119" s="54"/>
      <c r="J1119" s="63">
        <v>905</v>
      </c>
      <c r="K1119" s="64"/>
      <c r="L1119" s="64" t="s">
        <v>17944</v>
      </c>
      <c r="M1119" s="64" t="s">
        <v>16494</v>
      </c>
      <c r="N1119" s="71"/>
      <c r="O1119" s="65">
        <v>73</v>
      </c>
      <c r="P1119" s="66">
        <v>1</v>
      </c>
      <c r="Q1119" s="61"/>
      <c r="R1119" s="61"/>
      <c r="S1119" s="61"/>
      <c r="T1119" s="61"/>
      <c r="U1119" s="61"/>
      <c r="V1119" s="61"/>
      <c r="W1119" s="61"/>
      <c r="X1119" s="61"/>
      <c r="Y1119" s="61"/>
      <c r="Z1119" s="61"/>
      <c r="AA1119" s="61"/>
      <c r="AB1119" s="61"/>
      <c r="AC1119" s="61" t="str">
        <f>CONCATENATE(BasesTribut[[#This Row],[Origem]],"-",BasesTribut[[#This Row],[Destino]])</f>
        <v>-</v>
      </c>
      <c r="AD1119" s="61"/>
      <c r="AE1119" s="61"/>
      <c r="AF1119" s="61"/>
      <c r="AG1119" s="61"/>
      <c r="AH1119" s="61"/>
      <c r="AI1119" s="61"/>
      <c r="AJ1119" s="61"/>
      <c r="AK1119" s="61"/>
      <c r="AL1119" s="61"/>
      <c r="AM1119" s="61"/>
    </row>
    <row r="1120" spans="1:39" ht="12" thickBot="1">
      <c r="A1120" s="20"/>
      <c r="B1120" s="21"/>
      <c r="C1120" s="21"/>
      <c r="D1120" s="53"/>
      <c r="E1120" s="28"/>
      <c r="F1120" s="54"/>
      <c r="G1120" s="54"/>
      <c r="H1120" s="54"/>
      <c r="I1120" s="54"/>
      <c r="J1120" s="63">
        <v>9051000</v>
      </c>
      <c r="K1120" s="64"/>
      <c r="L1120" s="64" t="s">
        <v>17945</v>
      </c>
      <c r="M1120" s="64" t="s">
        <v>16497</v>
      </c>
      <c r="N1120" s="71"/>
      <c r="O1120" s="65">
        <v>73</v>
      </c>
      <c r="P1120" s="66">
        <v>1</v>
      </c>
      <c r="Q1120" s="61"/>
      <c r="R1120" s="61"/>
      <c r="S1120" s="61"/>
      <c r="T1120" s="61"/>
      <c r="U1120" s="61"/>
      <c r="V1120" s="61"/>
      <c r="W1120" s="61"/>
      <c r="X1120" s="61"/>
      <c r="Y1120" s="61"/>
      <c r="Z1120" s="61"/>
      <c r="AA1120" s="61"/>
      <c r="AB1120" s="61"/>
      <c r="AC1120" s="61" t="str">
        <f>CONCATENATE(BasesTribut[[#This Row],[Origem]],"-",BasesTribut[[#This Row],[Destino]])</f>
        <v>-</v>
      </c>
      <c r="AD1120" s="61"/>
      <c r="AE1120" s="61"/>
      <c r="AF1120" s="61"/>
      <c r="AG1120" s="61"/>
      <c r="AH1120" s="61"/>
      <c r="AI1120" s="61"/>
      <c r="AJ1120" s="61"/>
      <c r="AK1120" s="61"/>
      <c r="AL1120" s="61"/>
      <c r="AM1120" s="61"/>
    </row>
    <row r="1121" spans="1:39" ht="12" thickBot="1">
      <c r="A1121" s="20"/>
      <c r="B1121" s="21"/>
      <c r="C1121" s="21"/>
      <c r="D1121" s="53"/>
      <c r="E1121" s="28"/>
      <c r="F1121" s="54"/>
      <c r="G1121" s="54"/>
      <c r="H1121" s="54"/>
      <c r="I1121" s="54"/>
      <c r="J1121" s="63">
        <v>9052000</v>
      </c>
      <c r="K1121" s="64"/>
      <c r="L1121" s="64" t="s">
        <v>17946</v>
      </c>
      <c r="M1121" s="64" t="s">
        <v>16497</v>
      </c>
      <c r="N1121" s="71"/>
      <c r="O1121" s="65">
        <v>73</v>
      </c>
      <c r="P1121" s="66">
        <v>1</v>
      </c>
      <c r="Q1121" s="61"/>
      <c r="R1121" s="61"/>
      <c r="S1121" s="61"/>
      <c r="T1121" s="61"/>
      <c r="U1121" s="61"/>
      <c r="V1121" s="61"/>
      <c r="W1121" s="61"/>
      <c r="X1121" s="61"/>
      <c r="Y1121" s="61"/>
      <c r="Z1121" s="61"/>
      <c r="AA1121" s="61"/>
      <c r="AB1121" s="61"/>
      <c r="AC1121" s="61" t="str">
        <f>CONCATENATE(BasesTribut[[#This Row],[Origem]],"-",BasesTribut[[#This Row],[Destino]])</f>
        <v>-</v>
      </c>
      <c r="AD1121" s="61"/>
      <c r="AE1121" s="61"/>
      <c r="AF1121" s="61"/>
      <c r="AG1121" s="61"/>
      <c r="AH1121" s="61"/>
      <c r="AI1121" s="61"/>
      <c r="AJ1121" s="61"/>
      <c r="AK1121" s="61"/>
      <c r="AL1121" s="61"/>
      <c r="AM1121" s="61"/>
    </row>
    <row r="1122" spans="1:39" ht="12" thickBot="1">
      <c r="A1122" s="20"/>
      <c r="B1122" s="21"/>
      <c r="C1122" s="21"/>
      <c r="D1122" s="53"/>
      <c r="E1122" s="28"/>
      <c r="F1122" s="54"/>
      <c r="G1122" s="54"/>
      <c r="H1122" s="54"/>
      <c r="I1122" s="54"/>
      <c r="J1122" s="63">
        <v>906</v>
      </c>
      <c r="K1122" s="64"/>
      <c r="L1122" s="64" t="s">
        <v>17947</v>
      </c>
      <c r="M1122" s="64" t="s">
        <v>16494</v>
      </c>
      <c r="N1122" s="71"/>
      <c r="O1122" s="65">
        <v>73</v>
      </c>
      <c r="P1122" s="66">
        <v>1</v>
      </c>
      <c r="Q1122" s="61"/>
      <c r="R1122" s="61"/>
      <c r="S1122" s="61"/>
      <c r="T1122" s="61"/>
      <c r="U1122" s="61"/>
      <c r="V1122" s="61"/>
      <c r="W1122" s="61"/>
      <c r="X1122" s="61"/>
      <c r="Y1122" s="61"/>
      <c r="Z1122" s="61"/>
      <c r="AA1122" s="61"/>
      <c r="AB1122" s="61"/>
      <c r="AC1122" s="61" t="str">
        <f>CONCATENATE(BasesTribut[[#This Row],[Origem]],"-",BasesTribut[[#This Row],[Destino]])</f>
        <v>-</v>
      </c>
      <c r="AD1122" s="61"/>
      <c r="AE1122" s="61"/>
      <c r="AF1122" s="61"/>
      <c r="AG1122" s="61"/>
      <c r="AH1122" s="61"/>
      <c r="AI1122" s="61"/>
      <c r="AJ1122" s="61"/>
      <c r="AK1122" s="61"/>
      <c r="AL1122" s="61"/>
      <c r="AM1122" s="61"/>
    </row>
    <row r="1123" spans="1:39" ht="12" thickBot="1">
      <c r="A1123" s="20"/>
      <c r="B1123" s="21"/>
      <c r="C1123" s="21"/>
      <c r="D1123" s="53"/>
      <c r="E1123" s="28"/>
      <c r="F1123" s="54"/>
      <c r="G1123" s="54"/>
      <c r="H1123" s="54"/>
      <c r="I1123" s="54"/>
      <c r="J1123" s="63">
        <v>9061</v>
      </c>
      <c r="K1123" s="64"/>
      <c r="L1123" s="64" t="s">
        <v>17948</v>
      </c>
      <c r="M1123" s="64" t="s">
        <v>16494</v>
      </c>
      <c r="N1123" s="71"/>
      <c r="O1123" s="65">
        <v>73</v>
      </c>
      <c r="P1123" s="66">
        <v>1</v>
      </c>
      <c r="Q1123" s="61"/>
      <c r="R1123" s="61"/>
      <c r="S1123" s="61"/>
      <c r="T1123" s="61"/>
      <c r="U1123" s="61"/>
      <c r="V1123" s="61"/>
      <c r="W1123" s="61"/>
      <c r="X1123" s="61"/>
      <c r="Y1123" s="61"/>
      <c r="Z1123" s="61"/>
      <c r="AA1123" s="61"/>
      <c r="AB1123" s="61"/>
      <c r="AC1123" s="61" t="str">
        <f>CONCATENATE(BasesTribut[[#This Row],[Origem]],"-",BasesTribut[[#This Row],[Destino]])</f>
        <v>-</v>
      </c>
      <c r="AD1123" s="61"/>
      <c r="AE1123" s="61"/>
      <c r="AF1123" s="61"/>
      <c r="AG1123" s="61"/>
      <c r="AH1123" s="61"/>
      <c r="AI1123" s="61"/>
      <c r="AJ1123" s="61"/>
      <c r="AK1123" s="61"/>
      <c r="AL1123" s="61"/>
      <c r="AM1123" s="61"/>
    </row>
    <row r="1124" spans="1:39" ht="15.75" thickBot="1">
      <c r="A1124" s="20"/>
      <c r="B1124" s="21"/>
      <c r="C1124" s="21"/>
      <c r="D1124" s="53"/>
      <c r="E1124" s="28"/>
      <c r="F1124" s="54"/>
      <c r="G1124" s="54"/>
      <c r="H1124" s="54"/>
      <c r="I1124" s="54"/>
      <c r="J1124" s="63">
        <v>9061100</v>
      </c>
      <c r="K1124" s="64"/>
      <c r="L1124" s="64" t="s">
        <v>27241</v>
      </c>
      <c r="M1124" s="64" t="s">
        <v>16497</v>
      </c>
      <c r="N1124" s="71"/>
      <c r="O1124" s="65">
        <v>73</v>
      </c>
      <c r="P1124" s="66">
        <v>1</v>
      </c>
      <c r="Q1124" s="61"/>
      <c r="R1124" s="61"/>
      <c r="S1124" s="61"/>
      <c r="T1124" s="61"/>
      <c r="U1124" s="61"/>
      <c r="V1124" s="61"/>
      <c r="W1124" s="61"/>
      <c r="X1124" s="61"/>
      <c r="Y1124" s="61"/>
      <c r="Z1124" s="61"/>
      <c r="AA1124" s="61"/>
      <c r="AB1124" s="61"/>
      <c r="AC1124" s="61" t="str">
        <f>CONCATENATE(BasesTribut[[#This Row],[Origem]],"-",BasesTribut[[#This Row],[Destino]])</f>
        <v>-</v>
      </c>
      <c r="AD1124" s="61"/>
      <c r="AE1124" s="61"/>
      <c r="AF1124" s="61"/>
      <c r="AG1124" s="61"/>
      <c r="AH1124" s="61"/>
      <c r="AI1124" s="61"/>
      <c r="AJ1124" s="61"/>
      <c r="AK1124" s="61"/>
      <c r="AL1124" s="61"/>
      <c r="AM1124" s="61"/>
    </row>
    <row r="1125" spans="1:39" ht="12" thickBot="1">
      <c r="A1125" s="20"/>
      <c r="B1125" s="21"/>
      <c r="C1125" s="21"/>
      <c r="D1125" s="53"/>
      <c r="E1125" s="28"/>
      <c r="F1125" s="54"/>
      <c r="G1125" s="54"/>
      <c r="H1125" s="54"/>
      <c r="I1125" s="54"/>
      <c r="J1125" s="63">
        <v>9061900</v>
      </c>
      <c r="K1125" s="64"/>
      <c r="L1125" s="64" t="s">
        <v>16602</v>
      </c>
      <c r="M1125" s="64" t="s">
        <v>16497</v>
      </c>
      <c r="N1125" s="71"/>
      <c r="O1125" s="65">
        <v>73</v>
      </c>
      <c r="P1125" s="66">
        <v>1</v>
      </c>
      <c r="Q1125" s="61"/>
      <c r="R1125" s="61"/>
      <c r="S1125" s="61"/>
      <c r="T1125" s="61"/>
      <c r="U1125" s="61"/>
      <c r="V1125" s="61"/>
      <c r="W1125" s="61"/>
      <c r="X1125" s="61"/>
      <c r="Y1125" s="61"/>
      <c r="Z1125" s="61"/>
      <c r="AA1125" s="61"/>
      <c r="AB1125" s="61"/>
      <c r="AC1125" s="61" t="str">
        <f>CONCATENATE(BasesTribut[[#This Row],[Origem]],"-",BasesTribut[[#This Row],[Destino]])</f>
        <v>-</v>
      </c>
      <c r="AD1125" s="61"/>
      <c r="AE1125" s="61"/>
      <c r="AF1125" s="61"/>
      <c r="AG1125" s="61"/>
      <c r="AH1125" s="61"/>
      <c r="AI1125" s="61"/>
      <c r="AJ1125" s="61"/>
      <c r="AK1125" s="61"/>
      <c r="AL1125" s="61"/>
      <c r="AM1125" s="61"/>
    </row>
    <row r="1126" spans="1:39" ht="12" thickBot="1">
      <c r="A1126" s="20"/>
      <c r="B1126" s="21"/>
      <c r="C1126" s="21"/>
      <c r="D1126" s="53"/>
      <c r="E1126" s="28"/>
      <c r="F1126" s="54"/>
      <c r="G1126" s="54"/>
      <c r="H1126" s="54"/>
      <c r="I1126" s="54"/>
      <c r="J1126" s="63">
        <v>9062000</v>
      </c>
      <c r="K1126" s="64"/>
      <c r="L1126" s="64" t="s">
        <v>17949</v>
      </c>
      <c r="M1126" s="64">
        <v>0</v>
      </c>
      <c r="N1126" s="71"/>
      <c r="O1126" s="65">
        <v>73</v>
      </c>
      <c r="P1126" s="66">
        <v>1</v>
      </c>
      <c r="Q1126" s="61"/>
      <c r="R1126" s="61"/>
      <c r="S1126" s="61"/>
      <c r="T1126" s="61"/>
      <c r="U1126" s="61"/>
      <c r="V1126" s="61"/>
      <c r="W1126" s="61"/>
      <c r="X1126" s="61"/>
      <c r="Y1126" s="61"/>
      <c r="Z1126" s="61"/>
      <c r="AA1126" s="61"/>
      <c r="AB1126" s="61"/>
      <c r="AC1126" s="61" t="str">
        <f>CONCATENATE(BasesTribut[[#This Row],[Origem]],"-",BasesTribut[[#This Row],[Destino]])</f>
        <v>-</v>
      </c>
      <c r="AD1126" s="61"/>
      <c r="AE1126" s="61"/>
      <c r="AF1126" s="61"/>
      <c r="AG1126" s="61"/>
      <c r="AH1126" s="61"/>
      <c r="AI1126" s="61"/>
      <c r="AJ1126" s="61"/>
      <c r="AK1126" s="61"/>
      <c r="AL1126" s="61"/>
      <c r="AM1126" s="61"/>
    </row>
    <row r="1127" spans="1:39" ht="12" thickBot="1">
      <c r="A1127" s="20"/>
      <c r="B1127" s="21"/>
      <c r="C1127" s="21"/>
      <c r="D1127" s="53"/>
      <c r="E1127" s="28"/>
      <c r="F1127" s="54"/>
      <c r="G1127" s="54"/>
      <c r="H1127" s="54"/>
      <c r="I1127" s="54"/>
      <c r="J1127" s="63">
        <v>907</v>
      </c>
      <c r="K1127" s="64"/>
      <c r="L1127" s="64" t="s">
        <v>17950</v>
      </c>
      <c r="M1127" s="64" t="s">
        <v>16494</v>
      </c>
      <c r="N1127" s="71"/>
      <c r="O1127" s="65">
        <v>73</v>
      </c>
      <c r="P1127" s="66">
        <v>1</v>
      </c>
      <c r="Q1127" s="61"/>
      <c r="R1127" s="61"/>
      <c r="S1127" s="61"/>
      <c r="T1127" s="61"/>
      <c r="U1127" s="61"/>
      <c r="V1127" s="61"/>
      <c r="W1127" s="61"/>
      <c r="X1127" s="61"/>
      <c r="Y1127" s="61"/>
      <c r="Z1127" s="61"/>
      <c r="AA1127" s="61"/>
      <c r="AB1127" s="61"/>
      <c r="AC1127" s="61" t="str">
        <f>CONCATENATE(BasesTribut[[#This Row],[Origem]],"-",BasesTribut[[#This Row],[Destino]])</f>
        <v>-</v>
      </c>
      <c r="AD1127" s="61"/>
      <c r="AE1127" s="61"/>
      <c r="AF1127" s="61"/>
      <c r="AG1127" s="61"/>
      <c r="AH1127" s="61"/>
      <c r="AI1127" s="61"/>
      <c r="AJ1127" s="61"/>
      <c r="AK1127" s="61"/>
      <c r="AL1127" s="61"/>
      <c r="AM1127" s="61"/>
    </row>
    <row r="1128" spans="1:39" ht="12" thickBot="1">
      <c r="A1128" s="20"/>
      <c r="B1128" s="21"/>
      <c r="C1128" s="21"/>
      <c r="D1128" s="53"/>
      <c r="E1128" s="28"/>
      <c r="F1128" s="54"/>
      <c r="G1128" s="54"/>
      <c r="H1128" s="54"/>
      <c r="I1128" s="54"/>
      <c r="J1128" s="63">
        <v>9071000</v>
      </c>
      <c r="K1128" s="64"/>
      <c r="L1128" s="64" t="s">
        <v>17951</v>
      </c>
      <c r="M1128" s="64" t="s">
        <v>16497</v>
      </c>
      <c r="N1128" s="71"/>
      <c r="O1128" s="65">
        <v>73</v>
      </c>
      <c r="P1128" s="66">
        <v>1</v>
      </c>
      <c r="Q1128" s="61"/>
      <c r="R1128" s="61"/>
      <c r="S1128" s="61"/>
      <c r="T1128" s="61"/>
      <c r="U1128" s="61"/>
      <c r="V1128" s="61"/>
      <c r="W1128" s="61"/>
      <c r="X1128" s="61"/>
      <c r="Y1128" s="61"/>
      <c r="Z1128" s="61"/>
      <c r="AA1128" s="61"/>
      <c r="AB1128" s="61"/>
      <c r="AC1128" s="61" t="str">
        <f>CONCATENATE(BasesTribut[[#This Row],[Origem]],"-",BasesTribut[[#This Row],[Destino]])</f>
        <v>-</v>
      </c>
      <c r="AD1128" s="61"/>
      <c r="AE1128" s="61"/>
      <c r="AF1128" s="61"/>
      <c r="AG1128" s="61"/>
      <c r="AH1128" s="61"/>
      <c r="AI1128" s="61"/>
      <c r="AJ1128" s="61"/>
      <c r="AK1128" s="61"/>
      <c r="AL1128" s="61"/>
      <c r="AM1128" s="61"/>
    </row>
    <row r="1129" spans="1:39" ht="12" thickBot="1">
      <c r="A1129" s="20"/>
      <c r="B1129" s="21"/>
      <c r="C1129" s="21"/>
      <c r="D1129" s="53"/>
      <c r="E1129" s="28"/>
      <c r="F1129" s="54"/>
      <c r="G1129" s="54"/>
      <c r="H1129" s="54"/>
      <c r="I1129" s="54"/>
      <c r="J1129" s="63">
        <v>9072000</v>
      </c>
      <c r="K1129" s="64"/>
      <c r="L1129" s="64" t="s">
        <v>17952</v>
      </c>
      <c r="M1129" s="64">
        <v>0</v>
      </c>
      <c r="N1129" s="71"/>
      <c r="O1129" s="65">
        <v>73</v>
      </c>
      <c r="P1129" s="66">
        <v>1</v>
      </c>
      <c r="Q1129" s="61"/>
      <c r="R1129" s="61"/>
      <c r="S1129" s="61"/>
      <c r="T1129" s="61"/>
      <c r="U1129" s="61"/>
      <c r="V1129" s="61"/>
      <c r="W1129" s="61"/>
      <c r="X1129" s="61"/>
      <c r="Y1129" s="61"/>
      <c r="Z1129" s="61"/>
      <c r="AA1129" s="61"/>
      <c r="AB1129" s="61"/>
      <c r="AC1129" s="61" t="str">
        <f>CONCATENATE(BasesTribut[[#This Row],[Origem]],"-",BasesTribut[[#This Row],[Destino]])</f>
        <v>-</v>
      </c>
      <c r="AD1129" s="61"/>
      <c r="AE1129" s="61"/>
      <c r="AF1129" s="61"/>
      <c r="AG1129" s="61"/>
      <c r="AH1129" s="61"/>
      <c r="AI1129" s="61"/>
      <c r="AJ1129" s="61"/>
      <c r="AK1129" s="61"/>
      <c r="AL1129" s="61"/>
      <c r="AM1129" s="61"/>
    </row>
    <row r="1130" spans="1:39" ht="12" thickBot="1">
      <c r="A1130" s="20"/>
      <c r="B1130" s="21"/>
      <c r="C1130" s="21"/>
      <c r="D1130" s="53"/>
      <c r="E1130" s="28"/>
      <c r="F1130" s="54"/>
      <c r="G1130" s="54"/>
      <c r="H1130" s="54"/>
      <c r="I1130" s="54"/>
      <c r="J1130" s="63">
        <v>908</v>
      </c>
      <c r="K1130" s="64"/>
      <c r="L1130" s="64" t="s">
        <v>17953</v>
      </c>
      <c r="M1130" s="64" t="s">
        <v>16494</v>
      </c>
      <c r="N1130" s="71"/>
      <c r="O1130" s="65">
        <v>73</v>
      </c>
      <c r="P1130" s="66">
        <v>1</v>
      </c>
      <c r="Q1130" s="61"/>
      <c r="R1130" s="61"/>
      <c r="S1130" s="61"/>
      <c r="T1130" s="61"/>
      <c r="U1130" s="61"/>
      <c r="V1130" s="61"/>
      <c r="W1130" s="61"/>
      <c r="X1130" s="61"/>
      <c r="Y1130" s="61"/>
      <c r="Z1130" s="61"/>
      <c r="AA1130" s="61"/>
      <c r="AB1130" s="61"/>
      <c r="AC1130" s="61" t="str">
        <f>CONCATENATE(BasesTribut[[#This Row],[Origem]],"-",BasesTribut[[#This Row],[Destino]])</f>
        <v>-</v>
      </c>
      <c r="AD1130" s="61"/>
      <c r="AE1130" s="61"/>
      <c r="AF1130" s="61"/>
      <c r="AG1130" s="61"/>
      <c r="AH1130" s="61"/>
      <c r="AI1130" s="61"/>
      <c r="AJ1130" s="61"/>
      <c r="AK1130" s="61"/>
      <c r="AL1130" s="61"/>
      <c r="AM1130" s="61"/>
    </row>
    <row r="1131" spans="1:39" ht="12" thickBot="1">
      <c r="A1131" s="20"/>
      <c r="B1131" s="21"/>
      <c r="C1131" s="21"/>
      <c r="D1131" s="53"/>
      <c r="E1131" s="28"/>
      <c r="F1131" s="54"/>
      <c r="G1131" s="54"/>
      <c r="H1131" s="54"/>
      <c r="I1131" s="54"/>
      <c r="J1131" s="63">
        <v>9081</v>
      </c>
      <c r="K1131" s="64"/>
      <c r="L1131" s="64" t="s">
        <v>17954</v>
      </c>
      <c r="M1131" s="64" t="s">
        <v>16494</v>
      </c>
      <c r="N1131" s="71"/>
      <c r="O1131" s="65">
        <v>73</v>
      </c>
      <c r="P1131" s="66">
        <v>1</v>
      </c>
      <c r="Q1131" s="61"/>
      <c r="R1131" s="61"/>
      <c r="S1131" s="61"/>
      <c r="T1131" s="61"/>
      <c r="U1131" s="61"/>
      <c r="V1131" s="61"/>
      <c r="W1131" s="61"/>
      <c r="X1131" s="61"/>
      <c r="Y1131" s="61"/>
      <c r="Z1131" s="61"/>
      <c r="AA1131" s="61"/>
      <c r="AB1131" s="61"/>
      <c r="AC1131" s="61" t="str">
        <f>CONCATENATE(BasesTribut[[#This Row],[Origem]],"-",BasesTribut[[#This Row],[Destino]])</f>
        <v>-</v>
      </c>
      <c r="AD1131" s="61"/>
      <c r="AE1131" s="61"/>
      <c r="AF1131" s="61"/>
      <c r="AG1131" s="61"/>
      <c r="AH1131" s="61"/>
      <c r="AI1131" s="61"/>
      <c r="AJ1131" s="61"/>
      <c r="AK1131" s="61"/>
      <c r="AL1131" s="61"/>
      <c r="AM1131" s="61"/>
    </row>
    <row r="1132" spans="1:39" ht="12" thickBot="1">
      <c r="A1132" s="20"/>
      <c r="B1132" s="21"/>
      <c r="C1132" s="21"/>
      <c r="D1132" s="53"/>
      <c r="E1132" s="28"/>
      <c r="F1132" s="54"/>
      <c r="G1132" s="54"/>
      <c r="H1132" s="54"/>
      <c r="I1132" s="54"/>
      <c r="J1132" s="63">
        <v>9081100</v>
      </c>
      <c r="K1132" s="64"/>
      <c r="L1132" s="64" t="s">
        <v>17940</v>
      </c>
      <c r="M1132" s="64">
        <v>0</v>
      </c>
      <c r="N1132" s="71"/>
      <c r="O1132" s="65">
        <v>73</v>
      </c>
      <c r="P1132" s="66">
        <v>1</v>
      </c>
      <c r="Q1132" s="61"/>
      <c r="R1132" s="61"/>
      <c r="S1132" s="61"/>
      <c r="T1132" s="61"/>
      <c r="U1132" s="61"/>
      <c r="V1132" s="61"/>
      <c r="W1132" s="61"/>
      <c r="X1132" s="61"/>
      <c r="Y1132" s="61"/>
      <c r="Z1132" s="61"/>
      <c r="AA1132" s="61"/>
      <c r="AB1132" s="61"/>
      <c r="AC1132" s="61" t="str">
        <f>CONCATENATE(BasesTribut[[#This Row],[Origem]],"-",BasesTribut[[#This Row],[Destino]])</f>
        <v>-</v>
      </c>
      <c r="AD1132" s="61"/>
      <c r="AE1132" s="61"/>
      <c r="AF1132" s="61"/>
      <c r="AG1132" s="61"/>
      <c r="AH1132" s="61"/>
      <c r="AI1132" s="61"/>
      <c r="AJ1132" s="61"/>
      <c r="AK1132" s="61"/>
      <c r="AL1132" s="61"/>
      <c r="AM1132" s="61"/>
    </row>
    <row r="1133" spans="1:39" ht="12" thickBot="1">
      <c r="A1133" s="20"/>
      <c r="B1133" s="21"/>
      <c r="C1133" s="21"/>
      <c r="D1133" s="53"/>
      <c r="E1133" s="28"/>
      <c r="F1133" s="54"/>
      <c r="G1133" s="54"/>
      <c r="H1133" s="54"/>
      <c r="I1133" s="54"/>
      <c r="J1133" s="63">
        <v>9081200</v>
      </c>
      <c r="K1133" s="64"/>
      <c r="L1133" s="64" t="s">
        <v>17941</v>
      </c>
      <c r="M1133" s="64">
        <v>0</v>
      </c>
      <c r="N1133" s="71"/>
      <c r="O1133" s="65">
        <v>73</v>
      </c>
      <c r="P1133" s="66">
        <v>1</v>
      </c>
      <c r="Q1133" s="61"/>
      <c r="R1133" s="61"/>
      <c r="S1133" s="61"/>
      <c r="T1133" s="61"/>
      <c r="U1133" s="61"/>
      <c r="V1133" s="61"/>
      <c r="W1133" s="61"/>
      <c r="X1133" s="61"/>
      <c r="Y1133" s="61"/>
      <c r="Z1133" s="61"/>
      <c r="AA1133" s="61"/>
      <c r="AB1133" s="61"/>
      <c r="AC1133" s="61" t="str">
        <f>CONCATENATE(BasesTribut[[#This Row],[Origem]],"-",BasesTribut[[#This Row],[Destino]])</f>
        <v>-</v>
      </c>
      <c r="AD1133" s="61"/>
      <c r="AE1133" s="61"/>
      <c r="AF1133" s="61"/>
      <c r="AG1133" s="61"/>
      <c r="AH1133" s="61"/>
      <c r="AI1133" s="61"/>
      <c r="AJ1133" s="61"/>
      <c r="AK1133" s="61"/>
      <c r="AL1133" s="61"/>
      <c r="AM1133" s="61"/>
    </row>
    <row r="1134" spans="1:39" ht="12" thickBot="1">
      <c r="A1134" s="20"/>
      <c r="B1134" s="21"/>
      <c r="C1134" s="21"/>
      <c r="D1134" s="53"/>
      <c r="E1134" s="28"/>
      <c r="F1134" s="54"/>
      <c r="G1134" s="54"/>
      <c r="H1134" s="54"/>
      <c r="I1134" s="54"/>
      <c r="J1134" s="63">
        <v>9082</v>
      </c>
      <c r="K1134" s="64"/>
      <c r="L1134" s="64" t="s">
        <v>17955</v>
      </c>
      <c r="M1134" s="64" t="s">
        <v>16494</v>
      </c>
      <c r="N1134" s="71"/>
      <c r="O1134" s="65">
        <v>73</v>
      </c>
      <c r="P1134" s="66">
        <v>1</v>
      </c>
      <c r="Q1134" s="61"/>
      <c r="R1134" s="61"/>
      <c r="S1134" s="61"/>
      <c r="T1134" s="61"/>
      <c r="U1134" s="61"/>
      <c r="V1134" s="61"/>
      <c r="W1134" s="61"/>
      <c r="X1134" s="61"/>
      <c r="Y1134" s="61"/>
      <c r="Z1134" s="61"/>
      <c r="AA1134" s="61"/>
      <c r="AB1134" s="61"/>
      <c r="AC1134" s="61" t="str">
        <f>CONCATENATE(BasesTribut[[#This Row],[Origem]],"-",BasesTribut[[#This Row],[Destino]])</f>
        <v>-</v>
      </c>
      <c r="AD1134" s="61"/>
      <c r="AE1134" s="61"/>
      <c r="AF1134" s="61"/>
      <c r="AG1134" s="61"/>
      <c r="AH1134" s="61"/>
      <c r="AI1134" s="61"/>
      <c r="AJ1134" s="61"/>
      <c r="AK1134" s="61"/>
      <c r="AL1134" s="61"/>
      <c r="AM1134" s="61"/>
    </row>
    <row r="1135" spans="1:39" ht="12" thickBot="1">
      <c r="A1135" s="20"/>
      <c r="B1135" s="21"/>
      <c r="C1135" s="21"/>
      <c r="D1135" s="53"/>
      <c r="E1135" s="28"/>
      <c r="F1135" s="54"/>
      <c r="G1135" s="54"/>
      <c r="H1135" s="54"/>
      <c r="I1135" s="54"/>
      <c r="J1135" s="63">
        <v>9082100</v>
      </c>
      <c r="K1135" s="64"/>
      <c r="L1135" s="64" t="s">
        <v>17956</v>
      </c>
      <c r="M1135" s="64">
        <v>0</v>
      </c>
      <c r="N1135" s="71"/>
      <c r="O1135" s="65">
        <v>73</v>
      </c>
      <c r="P1135" s="66">
        <v>1</v>
      </c>
      <c r="Q1135" s="61"/>
      <c r="R1135" s="61"/>
      <c r="S1135" s="61"/>
      <c r="T1135" s="61"/>
      <c r="U1135" s="61"/>
      <c r="V1135" s="61"/>
      <c r="W1135" s="61"/>
      <c r="X1135" s="61"/>
      <c r="Y1135" s="61"/>
      <c r="Z1135" s="61"/>
      <c r="AA1135" s="61"/>
      <c r="AB1135" s="61"/>
      <c r="AC1135" s="61" t="str">
        <f>CONCATENATE(BasesTribut[[#This Row],[Origem]],"-",BasesTribut[[#This Row],[Destino]])</f>
        <v>-</v>
      </c>
      <c r="AD1135" s="61"/>
      <c r="AE1135" s="61"/>
      <c r="AF1135" s="61"/>
      <c r="AG1135" s="61"/>
      <c r="AH1135" s="61"/>
      <c r="AI1135" s="61"/>
      <c r="AJ1135" s="61"/>
      <c r="AK1135" s="61"/>
      <c r="AL1135" s="61"/>
      <c r="AM1135" s="61"/>
    </row>
    <row r="1136" spans="1:39" ht="12" thickBot="1">
      <c r="A1136" s="20"/>
      <c r="B1136" s="21"/>
      <c r="C1136" s="21"/>
      <c r="D1136" s="53"/>
      <c r="E1136" s="28"/>
      <c r="F1136" s="54"/>
      <c r="G1136" s="54"/>
      <c r="H1136" s="54"/>
      <c r="I1136" s="54"/>
      <c r="J1136" s="63">
        <v>9082200</v>
      </c>
      <c r="K1136" s="64"/>
      <c r="L1136" s="64" t="s">
        <v>17957</v>
      </c>
      <c r="M1136" s="64">
        <v>0</v>
      </c>
      <c r="N1136" s="71"/>
      <c r="O1136" s="65">
        <v>73</v>
      </c>
      <c r="P1136" s="66">
        <v>1</v>
      </c>
      <c r="Q1136" s="61"/>
      <c r="R1136" s="61"/>
      <c r="S1136" s="61"/>
      <c r="T1136" s="61"/>
      <c r="U1136" s="61"/>
      <c r="V1136" s="61"/>
      <c r="W1136" s="61"/>
      <c r="X1136" s="61"/>
      <c r="Y1136" s="61"/>
      <c r="Z1136" s="61"/>
      <c r="AA1136" s="61"/>
      <c r="AB1136" s="61"/>
      <c r="AC1136" s="61" t="str">
        <f>CONCATENATE(BasesTribut[[#This Row],[Origem]],"-",BasesTribut[[#This Row],[Destino]])</f>
        <v>-</v>
      </c>
      <c r="AD1136" s="61"/>
      <c r="AE1136" s="61"/>
      <c r="AF1136" s="61"/>
      <c r="AG1136" s="61"/>
      <c r="AH1136" s="61"/>
      <c r="AI1136" s="61"/>
      <c r="AJ1136" s="61"/>
      <c r="AK1136" s="61"/>
      <c r="AL1136" s="61"/>
      <c r="AM1136" s="61"/>
    </row>
    <row r="1137" spans="1:39" ht="12" thickBot="1">
      <c r="A1137" s="20"/>
      <c r="B1137" s="21"/>
      <c r="C1137" s="21"/>
      <c r="D1137" s="53"/>
      <c r="E1137" s="28"/>
      <c r="F1137" s="54"/>
      <c r="G1137" s="54"/>
      <c r="H1137" s="54"/>
      <c r="I1137" s="54"/>
      <c r="J1137" s="63">
        <v>9083</v>
      </c>
      <c r="K1137" s="64"/>
      <c r="L1137" s="64" t="s">
        <v>17958</v>
      </c>
      <c r="M1137" s="64" t="s">
        <v>16494</v>
      </c>
      <c r="N1137" s="71"/>
      <c r="O1137" s="65">
        <v>73</v>
      </c>
      <c r="P1137" s="66">
        <v>1</v>
      </c>
      <c r="Q1137" s="61"/>
      <c r="R1137" s="61"/>
      <c r="S1137" s="61"/>
      <c r="T1137" s="61"/>
      <c r="U1137" s="61"/>
      <c r="V1137" s="61"/>
      <c r="W1137" s="61"/>
      <c r="X1137" s="61"/>
      <c r="Y1137" s="61"/>
      <c r="Z1137" s="61"/>
      <c r="AA1137" s="61"/>
      <c r="AB1137" s="61"/>
      <c r="AC1137" s="61" t="str">
        <f>CONCATENATE(BasesTribut[[#This Row],[Origem]],"-",BasesTribut[[#This Row],[Destino]])</f>
        <v>-</v>
      </c>
      <c r="AD1137" s="61"/>
      <c r="AE1137" s="61"/>
      <c r="AF1137" s="61"/>
      <c r="AG1137" s="61"/>
      <c r="AH1137" s="61"/>
      <c r="AI1137" s="61"/>
      <c r="AJ1137" s="61"/>
      <c r="AK1137" s="61"/>
      <c r="AL1137" s="61"/>
      <c r="AM1137" s="61"/>
    </row>
    <row r="1138" spans="1:39" ht="12" thickBot="1">
      <c r="A1138" s="20"/>
      <c r="B1138" s="21"/>
      <c r="C1138" s="21"/>
      <c r="D1138" s="53"/>
      <c r="E1138" s="28"/>
      <c r="F1138" s="54"/>
      <c r="G1138" s="54"/>
      <c r="H1138" s="54"/>
      <c r="I1138" s="54"/>
      <c r="J1138" s="63">
        <v>9083100</v>
      </c>
      <c r="K1138" s="64"/>
      <c r="L1138" s="64" t="s">
        <v>17959</v>
      </c>
      <c r="M1138" s="64">
        <v>0</v>
      </c>
      <c r="N1138" s="71"/>
      <c r="O1138" s="65">
        <v>73</v>
      </c>
      <c r="P1138" s="66">
        <v>1</v>
      </c>
      <c r="Q1138" s="61"/>
      <c r="R1138" s="61"/>
      <c r="S1138" s="61"/>
      <c r="T1138" s="61"/>
      <c r="U1138" s="61"/>
      <c r="V1138" s="61"/>
      <c r="W1138" s="61"/>
      <c r="X1138" s="61"/>
      <c r="Y1138" s="61"/>
      <c r="Z1138" s="61"/>
      <c r="AA1138" s="61"/>
      <c r="AB1138" s="61"/>
      <c r="AC1138" s="61" t="str">
        <f>CONCATENATE(BasesTribut[[#This Row],[Origem]],"-",BasesTribut[[#This Row],[Destino]])</f>
        <v>-</v>
      </c>
      <c r="AD1138" s="61"/>
      <c r="AE1138" s="61"/>
      <c r="AF1138" s="61"/>
      <c r="AG1138" s="61"/>
      <c r="AH1138" s="61"/>
      <c r="AI1138" s="61"/>
      <c r="AJ1138" s="61"/>
      <c r="AK1138" s="61"/>
      <c r="AL1138" s="61"/>
      <c r="AM1138" s="61"/>
    </row>
    <row r="1139" spans="1:39" ht="12" thickBot="1">
      <c r="A1139" s="20"/>
      <c r="B1139" s="21"/>
      <c r="C1139" s="21"/>
      <c r="D1139" s="53"/>
      <c r="E1139" s="28"/>
      <c r="F1139" s="54"/>
      <c r="G1139" s="54"/>
      <c r="H1139" s="54"/>
      <c r="I1139" s="54"/>
      <c r="J1139" s="63">
        <v>9083200</v>
      </c>
      <c r="K1139" s="64"/>
      <c r="L1139" s="64" t="s">
        <v>17943</v>
      </c>
      <c r="M1139" s="64">
        <v>0</v>
      </c>
      <c r="N1139" s="71"/>
      <c r="O1139" s="65">
        <v>73</v>
      </c>
      <c r="P1139" s="66">
        <v>1</v>
      </c>
      <c r="Q1139" s="61"/>
      <c r="R1139" s="61"/>
      <c r="S1139" s="61"/>
      <c r="T1139" s="61"/>
      <c r="U1139" s="61"/>
      <c r="V1139" s="61"/>
      <c r="W1139" s="61"/>
      <c r="X1139" s="61"/>
      <c r="Y1139" s="61"/>
      <c r="Z1139" s="61"/>
      <c r="AA1139" s="61"/>
      <c r="AB1139" s="61"/>
      <c r="AC1139" s="61" t="str">
        <f>CONCATENATE(BasesTribut[[#This Row],[Origem]],"-",BasesTribut[[#This Row],[Destino]])</f>
        <v>-</v>
      </c>
      <c r="AD1139" s="61"/>
      <c r="AE1139" s="61"/>
      <c r="AF1139" s="61"/>
      <c r="AG1139" s="61"/>
      <c r="AH1139" s="61"/>
      <c r="AI1139" s="61"/>
      <c r="AJ1139" s="61"/>
      <c r="AK1139" s="61"/>
      <c r="AL1139" s="61"/>
      <c r="AM1139" s="61"/>
    </row>
    <row r="1140" spans="1:39" ht="12" thickBot="1">
      <c r="A1140" s="20"/>
      <c r="B1140" s="21"/>
      <c r="C1140" s="21"/>
      <c r="D1140" s="53"/>
      <c r="E1140" s="28"/>
      <c r="F1140" s="54"/>
      <c r="G1140" s="54"/>
      <c r="H1140" s="54"/>
      <c r="I1140" s="54"/>
      <c r="J1140" s="63">
        <v>909</v>
      </c>
      <c r="K1140" s="64"/>
      <c r="L1140" s="64" t="s">
        <v>17960</v>
      </c>
      <c r="M1140" s="64" t="s">
        <v>16494</v>
      </c>
      <c r="N1140" s="71"/>
      <c r="O1140" s="65">
        <v>73</v>
      </c>
      <c r="P1140" s="66">
        <v>1</v>
      </c>
      <c r="Q1140" s="61"/>
      <c r="R1140" s="61"/>
      <c r="S1140" s="61"/>
      <c r="T1140" s="61"/>
      <c r="U1140" s="61"/>
      <c r="V1140" s="61"/>
      <c r="W1140" s="61"/>
      <c r="X1140" s="61"/>
      <c r="Y1140" s="61"/>
      <c r="Z1140" s="61"/>
      <c r="AA1140" s="61"/>
      <c r="AB1140" s="61"/>
      <c r="AC1140" s="61" t="str">
        <f>CONCATENATE(BasesTribut[[#This Row],[Origem]],"-",BasesTribut[[#This Row],[Destino]])</f>
        <v>-</v>
      </c>
      <c r="AD1140" s="61"/>
      <c r="AE1140" s="61"/>
      <c r="AF1140" s="61"/>
      <c r="AG1140" s="61"/>
      <c r="AH1140" s="61"/>
      <c r="AI1140" s="61"/>
      <c r="AJ1140" s="61"/>
      <c r="AK1140" s="61"/>
      <c r="AL1140" s="61"/>
      <c r="AM1140" s="61"/>
    </row>
    <row r="1141" spans="1:39" ht="12" thickBot="1">
      <c r="A1141" s="20"/>
      <c r="B1141" s="21"/>
      <c r="C1141" s="21"/>
      <c r="D1141" s="53"/>
      <c r="E1141" s="28"/>
      <c r="F1141" s="54"/>
      <c r="G1141" s="54"/>
      <c r="H1141" s="54"/>
      <c r="I1141" s="54"/>
      <c r="J1141" s="63">
        <v>9092</v>
      </c>
      <c r="K1141" s="64"/>
      <c r="L1141" s="64" t="s">
        <v>17961</v>
      </c>
      <c r="M1141" s="64" t="s">
        <v>16494</v>
      </c>
      <c r="N1141" s="71"/>
      <c r="O1141" s="65">
        <v>73</v>
      </c>
      <c r="P1141" s="66">
        <v>1</v>
      </c>
      <c r="Q1141" s="61"/>
      <c r="R1141" s="61"/>
      <c r="S1141" s="61"/>
      <c r="T1141" s="61"/>
      <c r="U1141" s="61"/>
      <c r="V1141" s="61"/>
      <c r="W1141" s="61"/>
      <c r="X1141" s="61"/>
      <c r="Y1141" s="61"/>
      <c r="Z1141" s="61"/>
      <c r="AA1141" s="61"/>
      <c r="AB1141" s="61"/>
      <c r="AC1141" s="61" t="str">
        <f>CONCATENATE(BasesTribut[[#This Row],[Origem]],"-",BasesTribut[[#This Row],[Destino]])</f>
        <v>-</v>
      </c>
      <c r="AD1141" s="61"/>
      <c r="AE1141" s="61"/>
      <c r="AF1141" s="61"/>
      <c r="AG1141" s="61"/>
      <c r="AH1141" s="61"/>
      <c r="AI1141" s="61"/>
      <c r="AJ1141" s="61"/>
      <c r="AK1141" s="61"/>
      <c r="AL1141" s="61"/>
      <c r="AM1141" s="61"/>
    </row>
    <row r="1142" spans="1:39" ht="12" thickBot="1">
      <c r="A1142" s="20"/>
      <c r="B1142" s="21"/>
      <c r="C1142" s="21"/>
      <c r="D1142" s="53"/>
      <c r="E1142" s="28"/>
      <c r="F1142" s="54"/>
      <c r="G1142" s="54"/>
      <c r="H1142" s="54"/>
      <c r="I1142" s="54"/>
      <c r="J1142" s="63">
        <v>9092100</v>
      </c>
      <c r="K1142" s="64"/>
      <c r="L1142" s="64" t="s">
        <v>17962</v>
      </c>
      <c r="M1142" s="64">
        <v>0</v>
      </c>
      <c r="N1142" s="71"/>
      <c r="O1142" s="65">
        <v>73</v>
      </c>
      <c r="P1142" s="66">
        <v>1</v>
      </c>
      <c r="Q1142" s="61"/>
      <c r="R1142" s="61"/>
      <c r="S1142" s="61"/>
      <c r="T1142" s="61"/>
      <c r="U1142" s="61"/>
      <c r="V1142" s="61"/>
      <c r="W1142" s="61"/>
      <c r="X1142" s="61"/>
      <c r="Y1142" s="61"/>
      <c r="Z1142" s="61"/>
      <c r="AA1142" s="61"/>
      <c r="AB1142" s="61"/>
      <c r="AC1142" s="61" t="str">
        <f>CONCATENATE(BasesTribut[[#This Row],[Origem]],"-",BasesTribut[[#This Row],[Destino]])</f>
        <v>-</v>
      </c>
      <c r="AD1142" s="61"/>
      <c r="AE1142" s="61"/>
      <c r="AF1142" s="61"/>
      <c r="AG1142" s="61"/>
      <c r="AH1142" s="61"/>
      <c r="AI1142" s="61"/>
      <c r="AJ1142" s="61"/>
      <c r="AK1142" s="61"/>
      <c r="AL1142" s="61"/>
      <c r="AM1142" s="61"/>
    </row>
    <row r="1143" spans="1:39" ht="12" thickBot="1">
      <c r="A1143" s="20"/>
      <c r="B1143" s="21"/>
      <c r="C1143" s="21"/>
      <c r="D1143" s="53"/>
      <c r="E1143" s="28"/>
      <c r="F1143" s="54"/>
      <c r="G1143" s="54"/>
      <c r="H1143" s="54"/>
      <c r="I1143" s="54"/>
      <c r="J1143" s="63">
        <v>9092200</v>
      </c>
      <c r="K1143" s="64"/>
      <c r="L1143" s="64" t="s">
        <v>17963</v>
      </c>
      <c r="M1143" s="64">
        <v>0</v>
      </c>
      <c r="N1143" s="71"/>
      <c r="O1143" s="65">
        <v>73</v>
      </c>
      <c r="P1143" s="66">
        <v>1</v>
      </c>
      <c r="Q1143" s="61"/>
      <c r="R1143" s="61"/>
      <c r="S1143" s="61"/>
      <c r="T1143" s="61"/>
      <c r="U1143" s="61"/>
      <c r="V1143" s="61"/>
      <c r="W1143" s="61"/>
      <c r="X1143" s="61"/>
      <c r="Y1143" s="61"/>
      <c r="Z1143" s="61"/>
      <c r="AA1143" s="61"/>
      <c r="AB1143" s="61"/>
      <c r="AC1143" s="61" t="str">
        <f>CONCATENATE(BasesTribut[[#This Row],[Origem]],"-",BasesTribut[[#This Row],[Destino]])</f>
        <v>-</v>
      </c>
      <c r="AD1143" s="61"/>
      <c r="AE1143" s="61"/>
      <c r="AF1143" s="61"/>
      <c r="AG1143" s="61"/>
      <c r="AH1143" s="61"/>
      <c r="AI1143" s="61"/>
      <c r="AJ1143" s="61"/>
      <c r="AK1143" s="61"/>
      <c r="AL1143" s="61"/>
      <c r="AM1143" s="61"/>
    </row>
    <row r="1144" spans="1:39" ht="12" thickBot="1">
      <c r="A1144" s="20"/>
      <c r="B1144" s="21"/>
      <c r="C1144" s="21"/>
      <c r="D1144" s="53"/>
      <c r="E1144" s="28"/>
      <c r="F1144" s="54"/>
      <c r="G1144" s="54"/>
      <c r="H1144" s="54"/>
      <c r="I1144" s="54"/>
      <c r="J1144" s="63">
        <v>9093</v>
      </c>
      <c r="K1144" s="64"/>
      <c r="L1144" s="64" t="s">
        <v>17964</v>
      </c>
      <c r="M1144" s="64" t="s">
        <v>16494</v>
      </c>
      <c r="N1144" s="71"/>
      <c r="O1144" s="65">
        <v>73</v>
      </c>
      <c r="P1144" s="66">
        <v>1</v>
      </c>
      <c r="Q1144" s="61"/>
      <c r="R1144" s="61"/>
      <c r="S1144" s="61"/>
      <c r="T1144" s="61"/>
      <c r="U1144" s="61"/>
      <c r="V1144" s="61"/>
      <c r="W1144" s="61"/>
      <c r="X1144" s="61"/>
      <c r="Y1144" s="61"/>
      <c r="Z1144" s="61"/>
      <c r="AA1144" s="61"/>
      <c r="AB1144" s="61"/>
      <c r="AC1144" s="61" t="str">
        <f>CONCATENATE(BasesTribut[[#This Row],[Origem]],"-",BasesTribut[[#This Row],[Destino]])</f>
        <v>-</v>
      </c>
      <c r="AD1144" s="61"/>
      <c r="AE1144" s="61"/>
      <c r="AF1144" s="61"/>
      <c r="AG1144" s="61"/>
      <c r="AH1144" s="61"/>
      <c r="AI1144" s="61"/>
      <c r="AJ1144" s="61"/>
      <c r="AK1144" s="61"/>
      <c r="AL1144" s="61"/>
      <c r="AM1144" s="61"/>
    </row>
    <row r="1145" spans="1:39" ht="12" thickBot="1">
      <c r="A1145" s="20"/>
      <c r="B1145" s="21"/>
      <c r="C1145" s="21"/>
      <c r="D1145" s="53"/>
      <c r="E1145" s="28"/>
      <c r="F1145" s="54"/>
      <c r="G1145" s="54"/>
      <c r="H1145" s="54"/>
      <c r="I1145" s="54"/>
      <c r="J1145" s="63">
        <v>9093100</v>
      </c>
      <c r="K1145" s="64"/>
      <c r="L1145" s="64" t="s">
        <v>17962</v>
      </c>
      <c r="M1145" s="64">
        <v>0</v>
      </c>
      <c r="N1145" s="71"/>
      <c r="O1145" s="65">
        <v>73</v>
      </c>
      <c r="P1145" s="66">
        <v>1</v>
      </c>
      <c r="Q1145" s="61"/>
      <c r="R1145" s="61"/>
      <c r="S1145" s="61"/>
      <c r="T1145" s="61"/>
      <c r="U1145" s="61"/>
      <c r="V1145" s="61"/>
      <c r="W1145" s="61"/>
      <c r="X1145" s="61"/>
      <c r="Y1145" s="61"/>
      <c r="Z1145" s="61"/>
      <c r="AA1145" s="61"/>
      <c r="AB1145" s="61"/>
      <c r="AC1145" s="61" t="str">
        <f>CONCATENATE(BasesTribut[[#This Row],[Origem]],"-",BasesTribut[[#This Row],[Destino]])</f>
        <v>-</v>
      </c>
      <c r="AD1145" s="61"/>
      <c r="AE1145" s="61"/>
      <c r="AF1145" s="61"/>
      <c r="AG1145" s="61"/>
      <c r="AH1145" s="61"/>
      <c r="AI1145" s="61"/>
      <c r="AJ1145" s="61"/>
      <c r="AK1145" s="61"/>
      <c r="AL1145" s="61"/>
      <c r="AM1145" s="61"/>
    </row>
    <row r="1146" spans="1:39" ht="12" thickBot="1">
      <c r="A1146" s="20"/>
      <c r="B1146" s="21"/>
      <c r="C1146" s="21"/>
      <c r="D1146" s="53"/>
      <c r="E1146" s="28"/>
      <c r="F1146" s="54"/>
      <c r="G1146" s="54"/>
      <c r="H1146" s="54"/>
      <c r="I1146" s="54"/>
      <c r="J1146" s="63">
        <v>9093200</v>
      </c>
      <c r="K1146" s="64"/>
      <c r="L1146" s="64" t="s">
        <v>17963</v>
      </c>
      <c r="M1146" s="64">
        <v>0</v>
      </c>
      <c r="N1146" s="71"/>
      <c r="O1146" s="65">
        <v>73</v>
      </c>
      <c r="P1146" s="66">
        <v>1</v>
      </c>
      <c r="Q1146" s="61"/>
      <c r="R1146" s="61"/>
      <c r="S1146" s="61"/>
      <c r="T1146" s="61"/>
      <c r="U1146" s="61"/>
      <c r="V1146" s="61"/>
      <c r="W1146" s="61"/>
      <c r="X1146" s="61"/>
      <c r="Y1146" s="61"/>
      <c r="Z1146" s="61"/>
      <c r="AA1146" s="61"/>
      <c r="AB1146" s="61"/>
      <c r="AC1146" s="61" t="str">
        <f>CONCATENATE(BasesTribut[[#This Row],[Origem]],"-",BasesTribut[[#This Row],[Destino]])</f>
        <v>-</v>
      </c>
      <c r="AD1146" s="61"/>
      <c r="AE1146" s="61"/>
      <c r="AF1146" s="61"/>
      <c r="AG1146" s="61"/>
      <c r="AH1146" s="61"/>
      <c r="AI1146" s="61"/>
      <c r="AJ1146" s="61"/>
      <c r="AK1146" s="61"/>
      <c r="AL1146" s="61"/>
      <c r="AM1146" s="61"/>
    </row>
    <row r="1147" spans="1:39" ht="12" thickBot="1">
      <c r="A1147" s="20"/>
      <c r="B1147" s="21"/>
      <c r="C1147" s="21"/>
      <c r="D1147" s="53"/>
      <c r="E1147" s="28"/>
      <c r="F1147" s="54"/>
      <c r="G1147" s="54"/>
      <c r="H1147" s="54"/>
      <c r="I1147" s="54"/>
      <c r="J1147" s="63">
        <v>9096</v>
      </c>
      <c r="K1147" s="64"/>
      <c r="L1147" s="64" t="s">
        <v>17965</v>
      </c>
      <c r="M1147" s="64" t="s">
        <v>16494</v>
      </c>
      <c r="N1147" s="71"/>
      <c r="O1147" s="65">
        <v>73</v>
      </c>
      <c r="P1147" s="66">
        <v>1</v>
      </c>
      <c r="Q1147" s="61"/>
      <c r="R1147" s="61"/>
      <c r="S1147" s="61"/>
      <c r="T1147" s="61"/>
      <c r="U1147" s="61"/>
      <c r="V1147" s="61"/>
      <c r="W1147" s="61"/>
      <c r="X1147" s="61"/>
      <c r="Y1147" s="61"/>
      <c r="Z1147" s="61"/>
      <c r="AA1147" s="61"/>
      <c r="AB1147" s="61"/>
      <c r="AC1147" s="61" t="str">
        <f>CONCATENATE(BasesTribut[[#This Row],[Origem]],"-",BasesTribut[[#This Row],[Destino]])</f>
        <v>-</v>
      </c>
      <c r="AD1147" s="61"/>
      <c r="AE1147" s="61"/>
      <c r="AF1147" s="61"/>
      <c r="AG1147" s="61"/>
      <c r="AH1147" s="61"/>
      <c r="AI1147" s="61"/>
      <c r="AJ1147" s="61"/>
      <c r="AK1147" s="61"/>
      <c r="AL1147" s="61"/>
      <c r="AM1147" s="61"/>
    </row>
    <row r="1148" spans="1:39" ht="12" thickBot="1">
      <c r="A1148" s="20"/>
      <c r="B1148" s="21"/>
      <c r="C1148" s="21"/>
      <c r="D1148" s="53"/>
      <c r="E1148" s="28"/>
      <c r="F1148" s="54"/>
      <c r="G1148" s="54"/>
      <c r="H1148" s="54"/>
      <c r="I1148" s="54"/>
      <c r="J1148" s="63">
        <v>90961</v>
      </c>
      <c r="K1148" s="64"/>
      <c r="L1148" s="64" t="s">
        <v>17966</v>
      </c>
      <c r="M1148" s="64" t="s">
        <v>16494</v>
      </c>
      <c r="N1148" s="71"/>
      <c r="O1148" s="65">
        <v>73</v>
      </c>
      <c r="P1148" s="66">
        <v>1</v>
      </c>
      <c r="Q1148" s="61"/>
      <c r="R1148" s="61"/>
      <c r="S1148" s="61"/>
      <c r="T1148" s="61"/>
      <c r="U1148" s="61"/>
      <c r="V1148" s="61"/>
      <c r="W1148" s="61"/>
      <c r="X1148" s="61"/>
      <c r="Y1148" s="61"/>
      <c r="Z1148" s="61"/>
      <c r="AA1148" s="61"/>
      <c r="AB1148" s="61"/>
      <c r="AC1148" s="61" t="str">
        <f>CONCATENATE(BasesTribut[[#This Row],[Origem]],"-",BasesTribut[[#This Row],[Destino]])</f>
        <v>-</v>
      </c>
      <c r="AD1148" s="61"/>
      <c r="AE1148" s="61"/>
      <c r="AF1148" s="61"/>
      <c r="AG1148" s="61"/>
      <c r="AH1148" s="61"/>
      <c r="AI1148" s="61"/>
      <c r="AJ1148" s="61"/>
      <c r="AK1148" s="61"/>
      <c r="AL1148" s="61"/>
      <c r="AM1148" s="61"/>
    </row>
    <row r="1149" spans="1:39" ht="12" thickBot="1">
      <c r="A1149" s="20"/>
      <c r="B1149" s="21"/>
      <c r="C1149" s="21"/>
      <c r="D1149" s="53"/>
      <c r="E1149" s="28"/>
      <c r="F1149" s="54"/>
      <c r="G1149" s="54"/>
      <c r="H1149" s="54"/>
      <c r="I1149" s="54"/>
      <c r="J1149" s="63">
        <v>9096110</v>
      </c>
      <c r="K1149" s="64"/>
      <c r="L1149" s="64" t="s">
        <v>17967</v>
      </c>
      <c r="M1149" s="64">
        <v>0</v>
      </c>
      <c r="N1149" s="71"/>
      <c r="O1149" s="65">
        <v>73</v>
      </c>
      <c r="P1149" s="66">
        <v>1</v>
      </c>
      <c r="Q1149" s="61"/>
      <c r="R1149" s="61"/>
      <c r="S1149" s="61"/>
      <c r="T1149" s="61"/>
      <c r="U1149" s="61"/>
      <c r="V1149" s="61"/>
      <c r="W1149" s="61"/>
      <c r="X1149" s="61"/>
      <c r="Y1149" s="61"/>
      <c r="Z1149" s="61"/>
      <c r="AA1149" s="61"/>
      <c r="AB1149" s="61"/>
      <c r="AC1149" s="61" t="str">
        <f>CONCATENATE(BasesTribut[[#This Row],[Origem]],"-",BasesTribut[[#This Row],[Destino]])</f>
        <v>-</v>
      </c>
      <c r="AD1149" s="61"/>
      <c r="AE1149" s="61"/>
      <c r="AF1149" s="61"/>
      <c r="AG1149" s="61"/>
      <c r="AH1149" s="61"/>
      <c r="AI1149" s="61"/>
      <c r="AJ1149" s="61"/>
      <c r="AK1149" s="61"/>
      <c r="AL1149" s="61"/>
      <c r="AM1149" s="61"/>
    </row>
    <row r="1150" spans="1:39" ht="12" thickBot="1">
      <c r="A1150" s="20"/>
      <c r="B1150" s="21"/>
      <c r="C1150" s="21"/>
      <c r="D1150" s="53"/>
      <c r="E1150" s="28"/>
      <c r="F1150" s="54"/>
      <c r="G1150" s="54"/>
      <c r="H1150" s="54"/>
      <c r="I1150" s="54"/>
      <c r="J1150" s="63">
        <v>9096120</v>
      </c>
      <c r="K1150" s="64"/>
      <c r="L1150" s="64" t="s">
        <v>17968</v>
      </c>
      <c r="M1150" s="64">
        <v>0</v>
      </c>
      <c r="N1150" s="71"/>
      <c r="O1150" s="65">
        <v>73</v>
      </c>
      <c r="P1150" s="66">
        <v>1</v>
      </c>
      <c r="Q1150" s="61"/>
      <c r="R1150" s="61"/>
      <c r="S1150" s="61"/>
      <c r="T1150" s="61"/>
      <c r="U1150" s="61"/>
      <c r="V1150" s="61"/>
      <c r="W1150" s="61"/>
      <c r="X1150" s="61"/>
      <c r="Y1150" s="61"/>
      <c r="Z1150" s="61"/>
      <c r="AA1150" s="61"/>
      <c r="AB1150" s="61"/>
      <c r="AC1150" s="61" t="str">
        <f>CONCATENATE(BasesTribut[[#This Row],[Origem]],"-",BasesTribut[[#This Row],[Destino]])</f>
        <v>-</v>
      </c>
      <c r="AD1150" s="61"/>
      <c r="AE1150" s="61"/>
      <c r="AF1150" s="61"/>
      <c r="AG1150" s="61"/>
      <c r="AH1150" s="61"/>
      <c r="AI1150" s="61"/>
      <c r="AJ1150" s="61"/>
      <c r="AK1150" s="61"/>
      <c r="AL1150" s="61"/>
      <c r="AM1150" s="61"/>
    </row>
    <row r="1151" spans="1:39" ht="12" thickBot="1">
      <c r="A1151" s="20"/>
      <c r="B1151" s="21"/>
      <c r="C1151" s="21"/>
      <c r="D1151" s="53"/>
      <c r="E1151" s="28"/>
      <c r="F1151" s="54"/>
      <c r="G1151" s="54"/>
      <c r="H1151" s="54"/>
      <c r="I1151" s="54"/>
      <c r="J1151" s="63">
        <v>9096190</v>
      </c>
      <c r="K1151" s="64"/>
      <c r="L1151" s="64" t="s">
        <v>16620</v>
      </c>
      <c r="M1151" s="64">
        <v>0</v>
      </c>
      <c r="N1151" s="71"/>
      <c r="O1151" s="65">
        <v>73</v>
      </c>
      <c r="P1151" s="66">
        <v>1</v>
      </c>
      <c r="Q1151" s="61"/>
      <c r="R1151" s="61"/>
      <c r="S1151" s="61"/>
      <c r="T1151" s="61"/>
      <c r="U1151" s="61"/>
      <c r="V1151" s="61"/>
      <c r="W1151" s="61"/>
      <c r="X1151" s="61"/>
      <c r="Y1151" s="61"/>
      <c r="Z1151" s="61"/>
      <c r="AA1151" s="61"/>
      <c r="AB1151" s="61"/>
      <c r="AC1151" s="61" t="str">
        <f>CONCATENATE(BasesTribut[[#This Row],[Origem]],"-",BasesTribut[[#This Row],[Destino]])</f>
        <v>-</v>
      </c>
      <c r="AD1151" s="61"/>
      <c r="AE1151" s="61"/>
      <c r="AF1151" s="61"/>
      <c r="AG1151" s="61"/>
      <c r="AH1151" s="61"/>
      <c r="AI1151" s="61"/>
      <c r="AJ1151" s="61"/>
      <c r="AK1151" s="61"/>
      <c r="AL1151" s="61"/>
      <c r="AM1151" s="61"/>
    </row>
    <row r="1152" spans="1:39" ht="12" thickBot="1">
      <c r="A1152" s="20"/>
      <c r="B1152" s="21"/>
      <c r="C1152" s="21"/>
      <c r="D1152" s="53"/>
      <c r="E1152" s="28"/>
      <c r="F1152" s="54"/>
      <c r="G1152" s="54"/>
      <c r="H1152" s="54"/>
      <c r="I1152" s="54"/>
      <c r="J1152" s="63">
        <v>90962</v>
      </c>
      <c r="K1152" s="64"/>
      <c r="L1152" s="64" t="s">
        <v>17969</v>
      </c>
      <c r="M1152" s="64" t="s">
        <v>16494</v>
      </c>
      <c r="N1152" s="71"/>
      <c r="O1152" s="65">
        <v>73</v>
      </c>
      <c r="P1152" s="66">
        <v>1</v>
      </c>
      <c r="Q1152" s="61"/>
      <c r="R1152" s="61"/>
      <c r="S1152" s="61"/>
      <c r="T1152" s="61"/>
      <c r="U1152" s="61"/>
      <c r="V1152" s="61"/>
      <c r="W1152" s="61"/>
      <c r="X1152" s="61"/>
      <c r="Y1152" s="61"/>
      <c r="Z1152" s="61"/>
      <c r="AA1152" s="61"/>
      <c r="AB1152" s="61"/>
      <c r="AC1152" s="61" t="str">
        <f>CONCATENATE(BasesTribut[[#This Row],[Origem]],"-",BasesTribut[[#This Row],[Destino]])</f>
        <v>-</v>
      </c>
      <c r="AD1152" s="61"/>
      <c r="AE1152" s="61"/>
      <c r="AF1152" s="61"/>
      <c r="AG1152" s="61"/>
      <c r="AH1152" s="61"/>
      <c r="AI1152" s="61"/>
      <c r="AJ1152" s="61"/>
      <c r="AK1152" s="61"/>
      <c r="AL1152" s="61"/>
      <c r="AM1152" s="61"/>
    </row>
    <row r="1153" spans="1:39" ht="12" thickBot="1">
      <c r="A1153" s="20"/>
      <c r="B1153" s="21"/>
      <c r="C1153" s="21"/>
      <c r="D1153" s="53"/>
      <c r="E1153" s="28"/>
      <c r="F1153" s="54"/>
      <c r="G1153" s="54"/>
      <c r="H1153" s="54"/>
      <c r="I1153" s="54"/>
      <c r="J1153" s="63">
        <v>9096210</v>
      </c>
      <c r="K1153" s="64"/>
      <c r="L1153" s="64" t="s">
        <v>17967</v>
      </c>
      <c r="M1153" s="64">
        <v>0</v>
      </c>
      <c r="N1153" s="71"/>
      <c r="O1153" s="65">
        <v>73</v>
      </c>
      <c r="P1153" s="66">
        <v>1</v>
      </c>
      <c r="Q1153" s="61"/>
      <c r="R1153" s="61"/>
      <c r="S1153" s="61"/>
      <c r="T1153" s="61"/>
      <c r="U1153" s="61"/>
      <c r="V1153" s="61"/>
      <c r="W1153" s="61"/>
      <c r="X1153" s="61"/>
      <c r="Y1153" s="61"/>
      <c r="Z1153" s="61"/>
      <c r="AA1153" s="61"/>
      <c r="AB1153" s="61"/>
      <c r="AC1153" s="61" t="str">
        <f>CONCATENATE(BasesTribut[[#This Row],[Origem]],"-",BasesTribut[[#This Row],[Destino]])</f>
        <v>-</v>
      </c>
      <c r="AD1153" s="61"/>
      <c r="AE1153" s="61"/>
      <c r="AF1153" s="61"/>
      <c r="AG1153" s="61"/>
      <c r="AH1153" s="61"/>
      <c r="AI1153" s="61"/>
      <c r="AJ1153" s="61"/>
      <c r="AK1153" s="61"/>
      <c r="AL1153" s="61"/>
      <c r="AM1153" s="61"/>
    </row>
    <row r="1154" spans="1:39" ht="12" thickBot="1">
      <c r="A1154" s="20"/>
      <c r="B1154" s="21"/>
      <c r="C1154" s="21"/>
      <c r="D1154" s="53"/>
      <c r="E1154" s="28"/>
      <c r="F1154" s="54"/>
      <c r="G1154" s="54"/>
      <c r="H1154" s="54"/>
      <c r="I1154" s="54"/>
      <c r="J1154" s="63">
        <v>9096220</v>
      </c>
      <c r="K1154" s="64"/>
      <c r="L1154" s="64" t="s">
        <v>17968</v>
      </c>
      <c r="M1154" s="64">
        <v>0</v>
      </c>
      <c r="N1154" s="71"/>
      <c r="O1154" s="65">
        <v>73</v>
      </c>
      <c r="P1154" s="66">
        <v>1</v>
      </c>
      <c r="Q1154" s="61"/>
      <c r="R1154" s="61"/>
      <c r="S1154" s="61"/>
      <c r="T1154" s="61"/>
      <c r="U1154" s="61"/>
      <c r="V1154" s="61"/>
      <c r="W1154" s="61"/>
      <c r="X1154" s="61"/>
      <c r="Y1154" s="61"/>
      <c r="Z1154" s="61"/>
      <c r="AA1154" s="61"/>
      <c r="AB1154" s="61"/>
      <c r="AC1154" s="61" t="str">
        <f>CONCATENATE(BasesTribut[[#This Row],[Origem]],"-",BasesTribut[[#This Row],[Destino]])</f>
        <v>-</v>
      </c>
      <c r="AD1154" s="61"/>
      <c r="AE1154" s="61"/>
      <c r="AF1154" s="61"/>
      <c r="AG1154" s="61"/>
      <c r="AH1154" s="61"/>
      <c r="AI1154" s="61"/>
      <c r="AJ1154" s="61"/>
      <c r="AK1154" s="61"/>
      <c r="AL1154" s="61"/>
      <c r="AM1154" s="61"/>
    </row>
    <row r="1155" spans="1:39" ht="12" thickBot="1">
      <c r="A1155" s="20"/>
      <c r="B1155" s="21"/>
      <c r="C1155" s="21"/>
      <c r="D1155" s="53"/>
      <c r="E1155" s="28"/>
      <c r="F1155" s="54"/>
      <c r="G1155" s="54"/>
      <c r="H1155" s="54"/>
      <c r="I1155" s="54"/>
      <c r="J1155" s="63">
        <v>9096290</v>
      </c>
      <c r="K1155" s="64"/>
      <c r="L1155" s="64" t="s">
        <v>16620</v>
      </c>
      <c r="M1155" s="64">
        <v>0</v>
      </c>
      <c r="N1155" s="71"/>
      <c r="O1155" s="65">
        <v>73</v>
      </c>
      <c r="P1155" s="66">
        <v>1</v>
      </c>
      <c r="Q1155" s="61"/>
      <c r="R1155" s="61"/>
      <c r="S1155" s="61"/>
      <c r="T1155" s="61"/>
      <c r="U1155" s="61"/>
      <c r="V1155" s="61"/>
      <c r="W1155" s="61"/>
      <c r="X1155" s="61"/>
      <c r="Y1155" s="61"/>
      <c r="Z1155" s="61"/>
      <c r="AA1155" s="61"/>
      <c r="AB1155" s="61"/>
      <c r="AC1155" s="61" t="str">
        <f>CONCATENATE(BasesTribut[[#This Row],[Origem]],"-",BasesTribut[[#This Row],[Destino]])</f>
        <v>-</v>
      </c>
      <c r="AD1155" s="61"/>
      <c r="AE1155" s="61"/>
      <c r="AF1155" s="61"/>
      <c r="AG1155" s="61"/>
      <c r="AH1155" s="61"/>
      <c r="AI1155" s="61"/>
      <c r="AJ1155" s="61"/>
      <c r="AK1155" s="61"/>
      <c r="AL1155" s="61"/>
      <c r="AM1155" s="61"/>
    </row>
    <row r="1156" spans="1:39" ht="12" thickBot="1">
      <c r="A1156" s="20"/>
      <c r="B1156" s="21"/>
      <c r="C1156" s="21"/>
      <c r="D1156" s="53"/>
      <c r="E1156" s="28"/>
      <c r="F1156" s="54"/>
      <c r="G1156" s="54"/>
      <c r="H1156" s="54"/>
      <c r="I1156" s="54"/>
      <c r="J1156" s="63">
        <v>91</v>
      </c>
      <c r="K1156" s="64"/>
      <c r="L1156" s="64" t="s">
        <v>17970</v>
      </c>
      <c r="M1156" s="64" t="s">
        <v>16494</v>
      </c>
      <c r="N1156" s="71"/>
      <c r="O1156" s="65">
        <v>73</v>
      </c>
      <c r="P1156" s="66">
        <v>1</v>
      </c>
      <c r="Q1156" s="61"/>
      <c r="R1156" s="61"/>
      <c r="S1156" s="61"/>
      <c r="T1156" s="61"/>
      <c r="U1156" s="61"/>
      <c r="V1156" s="61"/>
      <c r="W1156" s="61"/>
      <c r="X1156" s="61"/>
      <c r="Y1156" s="61"/>
      <c r="Z1156" s="61"/>
      <c r="AA1156" s="61"/>
      <c r="AB1156" s="61"/>
      <c r="AC1156" s="61" t="str">
        <f>CONCATENATE(BasesTribut[[#This Row],[Origem]],"-",BasesTribut[[#This Row],[Destino]])</f>
        <v>-</v>
      </c>
      <c r="AD1156" s="61"/>
      <c r="AE1156" s="61"/>
      <c r="AF1156" s="61"/>
      <c r="AG1156" s="61"/>
      <c r="AH1156" s="61"/>
      <c r="AI1156" s="61"/>
      <c r="AJ1156" s="61"/>
      <c r="AK1156" s="61"/>
      <c r="AL1156" s="61"/>
      <c r="AM1156" s="61"/>
    </row>
    <row r="1157" spans="1:39" ht="12" thickBot="1">
      <c r="A1157" s="20"/>
      <c r="B1157" s="21"/>
      <c r="C1157" s="21"/>
      <c r="D1157" s="53"/>
      <c r="E1157" s="28"/>
      <c r="F1157" s="54"/>
      <c r="G1157" s="54"/>
      <c r="H1157" s="54"/>
      <c r="I1157" s="54"/>
      <c r="J1157" s="63">
        <v>9101</v>
      </c>
      <c r="K1157" s="64"/>
      <c r="L1157" s="64" t="s">
        <v>17971</v>
      </c>
      <c r="M1157" s="64" t="s">
        <v>16494</v>
      </c>
      <c r="N1157" s="71"/>
      <c r="O1157" s="65">
        <v>73</v>
      </c>
      <c r="P1157" s="66">
        <v>1</v>
      </c>
      <c r="Q1157" s="61"/>
      <c r="R1157" s="61"/>
      <c r="S1157" s="61"/>
      <c r="T1157" s="61"/>
      <c r="U1157" s="61"/>
      <c r="V1157" s="61"/>
      <c r="W1157" s="61"/>
      <c r="X1157" s="61"/>
      <c r="Y1157" s="61"/>
      <c r="Z1157" s="61"/>
      <c r="AA1157" s="61"/>
      <c r="AB1157" s="61"/>
      <c r="AC1157" s="61" t="str">
        <f>CONCATENATE(BasesTribut[[#This Row],[Origem]],"-",BasesTribut[[#This Row],[Destino]])</f>
        <v>-</v>
      </c>
      <c r="AD1157" s="61"/>
      <c r="AE1157" s="61"/>
      <c r="AF1157" s="61"/>
      <c r="AG1157" s="61"/>
      <c r="AH1157" s="61"/>
      <c r="AI1157" s="61"/>
      <c r="AJ1157" s="61"/>
      <c r="AK1157" s="61"/>
      <c r="AL1157" s="61"/>
      <c r="AM1157" s="61"/>
    </row>
    <row r="1158" spans="1:39" ht="12" thickBot="1">
      <c r="A1158" s="20"/>
      <c r="B1158" s="21"/>
      <c r="C1158" s="21"/>
      <c r="D1158" s="53"/>
      <c r="E1158" s="28"/>
      <c r="F1158" s="54"/>
      <c r="G1158" s="54"/>
      <c r="H1158" s="54"/>
      <c r="I1158" s="54"/>
      <c r="J1158" s="63">
        <v>9101100</v>
      </c>
      <c r="K1158" s="64"/>
      <c r="L1158" s="64" t="s">
        <v>17956</v>
      </c>
      <c r="M1158" s="64">
        <v>0</v>
      </c>
      <c r="N1158" s="71"/>
      <c r="O1158" s="65">
        <v>73</v>
      </c>
      <c r="P1158" s="66">
        <v>1</v>
      </c>
      <c r="Q1158" s="61"/>
      <c r="R1158" s="61"/>
      <c r="S1158" s="61"/>
      <c r="T1158" s="61"/>
      <c r="U1158" s="61"/>
      <c r="V1158" s="61"/>
      <c r="W1158" s="61"/>
      <c r="X1158" s="61"/>
      <c r="Y1158" s="61"/>
      <c r="Z1158" s="61"/>
      <c r="AA1158" s="61"/>
      <c r="AB1158" s="61"/>
      <c r="AC1158" s="61" t="str">
        <f>CONCATENATE(BasesTribut[[#This Row],[Origem]],"-",BasesTribut[[#This Row],[Destino]])</f>
        <v>-</v>
      </c>
      <c r="AD1158" s="61"/>
      <c r="AE1158" s="61"/>
      <c r="AF1158" s="61"/>
      <c r="AG1158" s="61"/>
      <c r="AH1158" s="61"/>
      <c r="AI1158" s="61"/>
      <c r="AJ1158" s="61"/>
      <c r="AK1158" s="61"/>
      <c r="AL1158" s="61"/>
      <c r="AM1158" s="61"/>
    </row>
    <row r="1159" spans="1:39" ht="12" thickBot="1">
      <c r="A1159" s="20"/>
      <c r="B1159" s="21"/>
      <c r="C1159" s="21"/>
      <c r="D1159" s="53"/>
      <c r="E1159" s="28"/>
      <c r="F1159" s="54"/>
      <c r="G1159" s="54"/>
      <c r="H1159" s="54"/>
      <c r="I1159" s="54"/>
      <c r="J1159" s="63">
        <v>9101200</v>
      </c>
      <c r="K1159" s="64"/>
      <c r="L1159" s="64" t="s">
        <v>17957</v>
      </c>
      <c r="M1159" s="64">
        <v>0</v>
      </c>
      <c r="N1159" s="71"/>
      <c r="O1159" s="65">
        <v>73</v>
      </c>
      <c r="P1159" s="66">
        <v>1</v>
      </c>
      <c r="Q1159" s="61"/>
      <c r="R1159" s="61"/>
      <c r="S1159" s="61"/>
      <c r="T1159" s="61"/>
      <c r="U1159" s="61"/>
      <c r="V1159" s="61"/>
      <c r="W1159" s="61"/>
      <c r="X1159" s="61"/>
      <c r="Y1159" s="61"/>
      <c r="Z1159" s="61"/>
      <c r="AA1159" s="61"/>
      <c r="AB1159" s="61"/>
      <c r="AC1159" s="61" t="str">
        <f>CONCATENATE(BasesTribut[[#This Row],[Origem]],"-",BasesTribut[[#This Row],[Destino]])</f>
        <v>-</v>
      </c>
      <c r="AD1159" s="61"/>
      <c r="AE1159" s="61"/>
      <c r="AF1159" s="61"/>
      <c r="AG1159" s="61"/>
      <c r="AH1159" s="61"/>
      <c r="AI1159" s="61"/>
      <c r="AJ1159" s="61"/>
      <c r="AK1159" s="61"/>
      <c r="AL1159" s="61"/>
      <c r="AM1159" s="61"/>
    </row>
    <row r="1160" spans="1:39" ht="12" thickBot="1">
      <c r="A1160" s="20"/>
      <c r="B1160" s="21"/>
      <c r="C1160" s="21"/>
      <c r="D1160" s="53"/>
      <c r="E1160" s="28"/>
      <c r="F1160" s="54"/>
      <c r="G1160" s="54"/>
      <c r="H1160" s="54"/>
      <c r="I1160" s="54"/>
      <c r="J1160" s="63">
        <v>9102000</v>
      </c>
      <c r="K1160" s="64"/>
      <c r="L1160" s="64" t="s">
        <v>17972</v>
      </c>
      <c r="M1160" s="64">
        <v>0</v>
      </c>
      <c r="N1160" s="71"/>
      <c r="O1160" s="65">
        <v>73</v>
      </c>
      <c r="P1160" s="66">
        <v>1</v>
      </c>
      <c r="Q1160" s="61"/>
      <c r="R1160" s="61"/>
      <c r="S1160" s="61"/>
      <c r="T1160" s="61"/>
      <c r="U1160" s="61"/>
      <c r="V1160" s="61"/>
      <c r="W1160" s="61"/>
      <c r="X1160" s="61"/>
      <c r="Y1160" s="61"/>
      <c r="Z1160" s="61"/>
      <c r="AA1160" s="61"/>
      <c r="AB1160" s="61"/>
      <c r="AC1160" s="61" t="str">
        <f>CONCATENATE(BasesTribut[[#This Row],[Origem]],"-",BasesTribut[[#This Row],[Destino]])</f>
        <v>-</v>
      </c>
      <c r="AD1160" s="61"/>
      <c r="AE1160" s="61"/>
      <c r="AF1160" s="61"/>
      <c r="AG1160" s="61"/>
      <c r="AH1160" s="61"/>
      <c r="AI1160" s="61"/>
      <c r="AJ1160" s="61"/>
      <c r="AK1160" s="61"/>
      <c r="AL1160" s="61"/>
      <c r="AM1160" s="61"/>
    </row>
    <row r="1161" spans="1:39" ht="12" thickBot="1">
      <c r="A1161" s="20"/>
      <c r="B1161" s="21"/>
      <c r="C1161" s="21"/>
      <c r="D1161" s="53"/>
      <c r="E1161" s="28"/>
      <c r="F1161" s="54"/>
      <c r="G1161" s="54"/>
      <c r="H1161" s="54"/>
      <c r="I1161" s="54"/>
      <c r="J1161" s="63">
        <v>9103000</v>
      </c>
      <c r="K1161" s="64"/>
      <c r="L1161" s="64" t="s">
        <v>17973</v>
      </c>
      <c r="M1161" s="64">
        <v>0</v>
      </c>
      <c r="N1161" s="71"/>
      <c r="O1161" s="65">
        <v>73</v>
      </c>
      <c r="P1161" s="66">
        <v>1</v>
      </c>
      <c r="Q1161" s="61"/>
      <c r="R1161" s="61"/>
      <c r="S1161" s="61"/>
      <c r="T1161" s="61"/>
      <c r="U1161" s="61"/>
      <c r="V1161" s="61"/>
      <c r="W1161" s="61"/>
      <c r="X1161" s="61"/>
      <c r="Y1161" s="61"/>
      <c r="Z1161" s="61"/>
      <c r="AA1161" s="61"/>
      <c r="AB1161" s="61"/>
      <c r="AC1161" s="61" t="str">
        <f>CONCATENATE(BasesTribut[[#This Row],[Origem]],"-",BasesTribut[[#This Row],[Destino]])</f>
        <v>-</v>
      </c>
      <c r="AD1161" s="61"/>
      <c r="AE1161" s="61"/>
      <c r="AF1161" s="61"/>
      <c r="AG1161" s="61"/>
      <c r="AH1161" s="61"/>
      <c r="AI1161" s="61"/>
      <c r="AJ1161" s="61"/>
      <c r="AK1161" s="61"/>
      <c r="AL1161" s="61"/>
      <c r="AM1161" s="61"/>
    </row>
    <row r="1162" spans="1:39" ht="12" thickBot="1">
      <c r="A1162" s="20"/>
      <c r="B1162" s="21"/>
      <c r="C1162" s="21"/>
      <c r="D1162" s="53"/>
      <c r="E1162" s="28"/>
      <c r="F1162" s="54"/>
      <c r="G1162" s="54"/>
      <c r="H1162" s="54"/>
      <c r="I1162" s="54"/>
      <c r="J1162" s="63">
        <v>9109</v>
      </c>
      <c r="K1162" s="64"/>
      <c r="L1162" s="64" t="s">
        <v>17974</v>
      </c>
      <c r="M1162" s="64" t="s">
        <v>16494</v>
      </c>
      <c r="N1162" s="71"/>
      <c r="O1162" s="65">
        <v>73</v>
      </c>
      <c r="P1162" s="66">
        <v>1</v>
      </c>
      <c r="Q1162" s="61"/>
      <c r="R1162" s="61"/>
      <c r="S1162" s="61"/>
      <c r="T1162" s="61"/>
      <c r="U1162" s="61"/>
      <c r="V1162" s="61"/>
      <c r="W1162" s="61"/>
      <c r="X1162" s="61"/>
      <c r="Y1162" s="61"/>
      <c r="Z1162" s="61"/>
      <c r="AA1162" s="61"/>
      <c r="AB1162" s="61"/>
      <c r="AC1162" s="61" t="str">
        <f>CONCATENATE(BasesTribut[[#This Row],[Origem]],"-",BasesTribut[[#This Row],[Destino]])</f>
        <v>-</v>
      </c>
      <c r="AD1162" s="61"/>
      <c r="AE1162" s="61"/>
      <c r="AF1162" s="61"/>
      <c r="AG1162" s="61"/>
      <c r="AH1162" s="61"/>
      <c r="AI1162" s="61"/>
      <c r="AJ1162" s="61"/>
      <c r="AK1162" s="61"/>
      <c r="AL1162" s="61"/>
      <c r="AM1162" s="61"/>
    </row>
    <row r="1163" spans="1:39" ht="12" thickBot="1">
      <c r="A1163" s="20"/>
      <c r="B1163" s="21"/>
      <c r="C1163" s="21"/>
      <c r="D1163" s="53"/>
      <c r="E1163" s="28"/>
      <c r="F1163" s="54"/>
      <c r="G1163" s="54"/>
      <c r="H1163" s="54"/>
      <c r="I1163" s="54"/>
      <c r="J1163" s="63">
        <v>9109100</v>
      </c>
      <c r="K1163" s="64"/>
      <c r="L1163" s="64" t="s">
        <v>17975</v>
      </c>
      <c r="M1163" s="64">
        <v>0</v>
      </c>
      <c r="N1163" s="71"/>
      <c r="O1163" s="65">
        <v>73</v>
      </c>
      <c r="P1163" s="66">
        <v>1</v>
      </c>
      <c r="Q1163" s="61"/>
      <c r="R1163" s="61"/>
      <c r="S1163" s="61"/>
      <c r="T1163" s="61"/>
      <c r="U1163" s="61"/>
      <c r="V1163" s="61"/>
      <c r="W1163" s="61"/>
      <c r="X1163" s="61"/>
      <c r="Y1163" s="61"/>
      <c r="Z1163" s="61"/>
      <c r="AA1163" s="61"/>
      <c r="AB1163" s="61"/>
      <c r="AC1163" s="61" t="str">
        <f>CONCATENATE(BasesTribut[[#This Row],[Origem]],"-",BasesTribut[[#This Row],[Destino]])</f>
        <v>-</v>
      </c>
      <c r="AD1163" s="61"/>
      <c r="AE1163" s="61"/>
      <c r="AF1163" s="61"/>
      <c r="AG1163" s="61"/>
      <c r="AH1163" s="61"/>
      <c r="AI1163" s="61"/>
      <c r="AJ1163" s="61"/>
      <c r="AK1163" s="61"/>
      <c r="AL1163" s="61"/>
      <c r="AM1163" s="61"/>
    </row>
    <row r="1164" spans="1:39" ht="12" thickBot="1">
      <c r="A1164" s="20"/>
      <c r="B1164" s="21"/>
      <c r="C1164" s="21"/>
      <c r="D1164" s="53"/>
      <c r="E1164" s="28"/>
      <c r="F1164" s="54"/>
      <c r="G1164" s="54"/>
      <c r="H1164" s="54"/>
      <c r="I1164" s="54"/>
      <c r="J1164" s="63">
        <v>9109900</v>
      </c>
      <c r="K1164" s="64"/>
      <c r="L1164" s="64" t="s">
        <v>16602</v>
      </c>
      <c r="M1164" s="64">
        <v>0</v>
      </c>
      <c r="N1164" s="71"/>
      <c r="O1164" s="65">
        <v>73</v>
      </c>
      <c r="P1164" s="66">
        <v>1</v>
      </c>
      <c r="Q1164" s="61"/>
      <c r="R1164" s="61"/>
      <c r="S1164" s="61"/>
      <c r="T1164" s="61"/>
      <c r="U1164" s="61"/>
      <c r="V1164" s="61"/>
      <c r="W1164" s="61"/>
      <c r="X1164" s="61"/>
      <c r="Y1164" s="61"/>
      <c r="Z1164" s="61"/>
      <c r="AA1164" s="61"/>
      <c r="AB1164" s="61"/>
      <c r="AC1164" s="61" t="str">
        <f>CONCATENATE(BasesTribut[[#This Row],[Origem]],"-",BasesTribut[[#This Row],[Destino]])</f>
        <v>-</v>
      </c>
      <c r="AD1164" s="61"/>
      <c r="AE1164" s="61"/>
      <c r="AF1164" s="61"/>
      <c r="AG1164" s="61"/>
      <c r="AH1164" s="61"/>
      <c r="AI1164" s="61"/>
      <c r="AJ1164" s="61"/>
      <c r="AK1164" s="61"/>
      <c r="AL1164" s="61"/>
      <c r="AM1164" s="61"/>
    </row>
    <row r="1165" spans="1:39" ht="12" thickBot="1">
      <c r="A1165" s="20"/>
      <c r="B1165" s="21"/>
      <c r="C1165" s="21"/>
      <c r="D1165" s="53"/>
      <c r="E1165" s="28"/>
      <c r="F1165" s="54"/>
      <c r="G1165" s="54"/>
      <c r="H1165" s="54"/>
      <c r="I1165" s="54"/>
      <c r="J1165" s="63">
        <v>1001</v>
      </c>
      <c r="K1165" s="64"/>
      <c r="L1165" s="64" t="s">
        <v>17976</v>
      </c>
      <c r="M1165" s="64" t="s">
        <v>16494</v>
      </c>
      <c r="N1165" s="71"/>
      <c r="O1165" s="65">
        <v>73</v>
      </c>
      <c r="P1165" s="66">
        <v>1</v>
      </c>
      <c r="Q1165" s="61"/>
      <c r="R1165" s="61"/>
      <c r="S1165" s="61"/>
      <c r="T1165" s="61"/>
      <c r="U1165" s="61"/>
      <c r="V1165" s="61"/>
      <c r="W1165" s="61"/>
      <c r="X1165" s="61"/>
      <c r="Y1165" s="61"/>
      <c r="Z1165" s="61"/>
      <c r="AA1165" s="61"/>
      <c r="AB1165" s="61"/>
      <c r="AC1165" s="61" t="str">
        <f>CONCATENATE(BasesTribut[[#This Row],[Origem]],"-",BasesTribut[[#This Row],[Destino]])</f>
        <v>-</v>
      </c>
      <c r="AD1165" s="61"/>
      <c r="AE1165" s="61"/>
      <c r="AF1165" s="61"/>
      <c r="AG1165" s="61"/>
      <c r="AH1165" s="61"/>
      <c r="AI1165" s="61"/>
      <c r="AJ1165" s="61"/>
      <c r="AK1165" s="61"/>
      <c r="AL1165" s="61"/>
      <c r="AM1165" s="61"/>
    </row>
    <row r="1166" spans="1:39" ht="12" thickBot="1">
      <c r="A1166" s="20"/>
      <c r="B1166" s="21"/>
      <c r="C1166" s="21"/>
      <c r="D1166" s="53"/>
      <c r="E1166" s="28"/>
      <c r="F1166" s="54"/>
      <c r="G1166" s="54"/>
      <c r="H1166" s="54"/>
      <c r="I1166" s="54"/>
      <c r="J1166" s="63">
        <v>10011</v>
      </c>
      <c r="K1166" s="64"/>
      <c r="L1166" s="64" t="s">
        <v>17977</v>
      </c>
      <c r="M1166" s="64" t="s">
        <v>16494</v>
      </c>
      <c r="N1166" s="71"/>
      <c r="O1166" s="65">
        <v>73</v>
      </c>
      <c r="P1166" s="66">
        <v>1</v>
      </c>
      <c r="Q1166" s="61"/>
      <c r="R1166" s="61"/>
      <c r="S1166" s="61"/>
      <c r="T1166" s="61"/>
      <c r="U1166" s="61"/>
      <c r="V1166" s="61"/>
      <c r="W1166" s="61"/>
      <c r="X1166" s="61"/>
      <c r="Y1166" s="61"/>
      <c r="Z1166" s="61"/>
      <c r="AA1166" s="61"/>
      <c r="AB1166" s="61"/>
      <c r="AC1166" s="61" t="str">
        <f>CONCATENATE(BasesTribut[[#This Row],[Origem]],"-",BasesTribut[[#This Row],[Destino]])</f>
        <v>-</v>
      </c>
      <c r="AD1166" s="61"/>
      <c r="AE1166" s="61"/>
      <c r="AF1166" s="61"/>
      <c r="AG1166" s="61"/>
      <c r="AH1166" s="61"/>
      <c r="AI1166" s="61"/>
      <c r="AJ1166" s="61"/>
      <c r="AK1166" s="61"/>
      <c r="AL1166" s="61"/>
      <c r="AM1166" s="61"/>
    </row>
    <row r="1167" spans="1:39" ht="12" thickBot="1">
      <c r="A1167" s="20"/>
      <c r="B1167" s="21"/>
      <c r="C1167" s="21"/>
      <c r="D1167" s="53"/>
      <c r="E1167" s="28"/>
      <c r="F1167" s="54"/>
      <c r="G1167" s="54"/>
      <c r="H1167" s="54"/>
      <c r="I1167" s="54"/>
      <c r="J1167" s="63">
        <v>10011100</v>
      </c>
      <c r="K1167" s="64"/>
      <c r="L1167" s="64" t="s">
        <v>17978</v>
      </c>
      <c r="M1167" s="64" t="s">
        <v>16497</v>
      </c>
      <c r="N1167" s="71"/>
      <c r="O1167" s="65">
        <v>73</v>
      </c>
      <c r="P1167" s="66">
        <v>1</v>
      </c>
      <c r="Q1167" s="61"/>
      <c r="R1167" s="61"/>
      <c r="S1167" s="61"/>
      <c r="T1167" s="61"/>
      <c r="U1167" s="61"/>
      <c r="V1167" s="61"/>
      <c r="W1167" s="61"/>
      <c r="X1167" s="61"/>
      <c r="Y1167" s="61"/>
      <c r="Z1167" s="61"/>
      <c r="AA1167" s="61"/>
      <c r="AB1167" s="61"/>
      <c r="AC1167" s="61" t="str">
        <f>CONCATENATE(BasesTribut[[#This Row],[Origem]],"-",BasesTribut[[#This Row],[Destino]])</f>
        <v>-</v>
      </c>
      <c r="AD1167" s="61"/>
      <c r="AE1167" s="61"/>
      <c r="AF1167" s="61"/>
      <c r="AG1167" s="61"/>
      <c r="AH1167" s="61"/>
      <c r="AI1167" s="61"/>
      <c r="AJ1167" s="61"/>
      <c r="AK1167" s="61"/>
      <c r="AL1167" s="61"/>
      <c r="AM1167" s="61"/>
    </row>
    <row r="1168" spans="1:39" ht="12" thickBot="1">
      <c r="A1168" s="20"/>
      <c r="B1168" s="21"/>
      <c r="C1168" s="21"/>
      <c r="D1168" s="53"/>
      <c r="E1168" s="28"/>
      <c r="F1168" s="54"/>
      <c r="G1168" s="54"/>
      <c r="H1168" s="54"/>
      <c r="I1168" s="54"/>
      <c r="J1168" s="63">
        <v>10011900</v>
      </c>
      <c r="K1168" s="64"/>
      <c r="L1168" s="64" t="s">
        <v>16499</v>
      </c>
      <c r="M1168" s="64" t="s">
        <v>16497</v>
      </c>
      <c r="N1168" s="71"/>
      <c r="O1168" s="65">
        <v>73</v>
      </c>
      <c r="P1168" s="66">
        <v>1</v>
      </c>
      <c r="Q1168" s="61"/>
      <c r="R1168" s="61"/>
      <c r="S1168" s="61"/>
      <c r="T1168" s="61"/>
      <c r="U1168" s="61"/>
      <c r="V1168" s="61"/>
      <c r="W1168" s="61"/>
      <c r="X1168" s="61"/>
      <c r="Y1168" s="61"/>
      <c r="Z1168" s="61"/>
      <c r="AA1168" s="61"/>
      <c r="AB1168" s="61"/>
      <c r="AC1168" s="61" t="str">
        <f>CONCATENATE(BasesTribut[[#This Row],[Origem]],"-",BasesTribut[[#This Row],[Destino]])</f>
        <v>-</v>
      </c>
      <c r="AD1168" s="61"/>
      <c r="AE1168" s="61"/>
      <c r="AF1168" s="61"/>
      <c r="AG1168" s="61"/>
      <c r="AH1168" s="61"/>
      <c r="AI1168" s="61"/>
      <c r="AJ1168" s="61"/>
      <c r="AK1168" s="61"/>
      <c r="AL1168" s="61"/>
      <c r="AM1168" s="61"/>
    </row>
    <row r="1169" spans="1:39" ht="12" thickBot="1">
      <c r="A1169" s="20"/>
      <c r="B1169" s="21"/>
      <c r="C1169" s="21"/>
      <c r="D1169" s="53"/>
      <c r="E1169" s="28"/>
      <c r="F1169" s="54"/>
      <c r="G1169" s="54"/>
      <c r="H1169" s="54"/>
      <c r="I1169" s="54"/>
      <c r="J1169" s="63">
        <v>10019</v>
      </c>
      <c r="K1169" s="64"/>
      <c r="L1169" s="64" t="s">
        <v>16539</v>
      </c>
      <c r="M1169" s="64" t="s">
        <v>16494</v>
      </c>
      <c r="N1169" s="71"/>
      <c r="O1169" s="65">
        <v>73</v>
      </c>
      <c r="P1169" s="66">
        <v>1</v>
      </c>
      <c r="Q1169" s="61"/>
      <c r="R1169" s="61"/>
      <c r="S1169" s="61"/>
      <c r="T1169" s="61"/>
      <c r="U1169" s="61"/>
      <c r="V1169" s="61"/>
      <c r="W1169" s="61"/>
      <c r="X1169" s="61"/>
      <c r="Y1169" s="61"/>
      <c r="Z1169" s="61"/>
      <c r="AA1169" s="61"/>
      <c r="AB1169" s="61"/>
      <c r="AC1169" s="61" t="str">
        <f>CONCATENATE(BasesTribut[[#This Row],[Origem]],"-",BasesTribut[[#This Row],[Destino]])</f>
        <v>-</v>
      </c>
      <c r="AD1169" s="61"/>
      <c r="AE1169" s="61"/>
      <c r="AF1169" s="61"/>
      <c r="AG1169" s="61"/>
      <c r="AH1169" s="61"/>
      <c r="AI1169" s="61"/>
      <c r="AJ1169" s="61"/>
      <c r="AK1169" s="61"/>
      <c r="AL1169" s="61"/>
      <c r="AM1169" s="61"/>
    </row>
    <row r="1170" spans="1:39" ht="12" thickBot="1">
      <c r="A1170" s="20"/>
      <c r="B1170" s="21"/>
      <c r="C1170" s="21"/>
      <c r="D1170" s="53"/>
      <c r="E1170" s="28"/>
      <c r="F1170" s="54"/>
      <c r="G1170" s="54"/>
      <c r="H1170" s="54"/>
      <c r="I1170" s="54"/>
      <c r="J1170" s="63">
        <v>10019100</v>
      </c>
      <c r="K1170" s="64"/>
      <c r="L1170" s="64" t="s">
        <v>17978</v>
      </c>
      <c r="M1170" s="64" t="s">
        <v>16497</v>
      </c>
      <c r="N1170" s="71"/>
      <c r="O1170" s="65">
        <v>73</v>
      </c>
      <c r="P1170" s="66">
        <v>1</v>
      </c>
      <c r="Q1170" s="61"/>
      <c r="R1170" s="61"/>
      <c r="S1170" s="61"/>
      <c r="T1170" s="61"/>
      <c r="U1170" s="61"/>
      <c r="V1170" s="61"/>
      <c r="W1170" s="61"/>
      <c r="X1170" s="61"/>
      <c r="Y1170" s="61"/>
      <c r="Z1170" s="61"/>
      <c r="AA1170" s="61"/>
      <c r="AB1170" s="61"/>
      <c r="AC1170" s="61" t="str">
        <f>CONCATENATE(BasesTribut[[#This Row],[Origem]],"-",BasesTribut[[#This Row],[Destino]])</f>
        <v>-</v>
      </c>
      <c r="AD1170" s="61"/>
      <c r="AE1170" s="61"/>
      <c r="AF1170" s="61"/>
      <c r="AG1170" s="61"/>
      <c r="AH1170" s="61"/>
      <c r="AI1170" s="61"/>
      <c r="AJ1170" s="61"/>
      <c r="AK1170" s="61"/>
      <c r="AL1170" s="61"/>
      <c r="AM1170" s="61"/>
    </row>
    <row r="1171" spans="1:39" ht="12" thickBot="1">
      <c r="A1171" s="20"/>
      <c r="B1171" s="21"/>
      <c r="C1171" s="21"/>
      <c r="D1171" s="53"/>
      <c r="E1171" s="28"/>
      <c r="F1171" s="54"/>
      <c r="G1171" s="54"/>
      <c r="H1171" s="54"/>
      <c r="I1171" s="54"/>
      <c r="J1171" s="63">
        <v>10019900</v>
      </c>
      <c r="K1171" s="64"/>
      <c r="L1171" s="64" t="s">
        <v>16499</v>
      </c>
      <c r="M1171" s="64" t="s">
        <v>16497</v>
      </c>
      <c r="N1171" s="71"/>
      <c r="O1171" s="65">
        <v>73</v>
      </c>
      <c r="P1171" s="66">
        <v>1</v>
      </c>
      <c r="Q1171" s="61"/>
      <c r="R1171" s="61"/>
      <c r="S1171" s="61"/>
      <c r="T1171" s="61"/>
      <c r="U1171" s="61"/>
      <c r="V1171" s="61"/>
      <c r="W1171" s="61"/>
      <c r="X1171" s="61"/>
      <c r="Y1171" s="61"/>
      <c r="Z1171" s="61"/>
      <c r="AA1171" s="61"/>
      <c r="AB1171" s="61"/>
      <c r="AC1171" s="61" t="str">
        <f>CONCATENATE(BasesTribut[[#This Row],[Origem]],"-",BasesTribut[[#This Row],[Destino]])</f>
        <v>-</v>
      </c>
      <c r="AD1171" s="61"/>
      <c r="AE1171" s="61"/>
      <c r="AF1171" s="61"/>
      <c r="AG1171" s="61"/>
      <c r="AH1171" s="61"/>
      <c r="AI1171" s="61"/>
      <c r="AJ1171" s="61"/>
      <c r="AK1171" s="61"/>
      <c r="AL1171" s="61"/>
      <c r="AM1171" s="61"/>
    </row>
    <row r="1172" spans="1:39" ht="12" thickBot="1">
      <c r="A1172" s="20"/>
      <c r="B1172" s="21"/>
      <c r="C1172" s="21"/>
      <c r="D1172" s="53"/>
      <c r="E1172" s="28"/>
      <c r="F1172" s="54"/>
      <c r="G1172" s="54"/>
      <c r="H1172" s="54"/>
      <c r="I1172" s="54"/>
      <c r="J1172" s="63">
        <v>1002</v>
      </c>
      <c r="K1172" s="64"/>
      <c r="L1172" s="64" t="s">
        <v>17979</v>
      </c>
      <c r="M1172" s="64" t="s">
        <v>16494</v>
      </c>
      <c r="N1172" s="71"/>
      <c r="O1172" s="65">
        <v>73</v>
      </c>
      <c r="P1172" s="66">
        <v>1</v>
      </c>
      <c r="Q1172" s="61"/>
      <c r="R1172" s="61"/>
      <c r="S1172" s="61"/>
      <c r="T1172" s="61"/>
      <c r="U1172" s="61"/>
      <c r="V1172" s="61"/>
      <c r="W1172" s="61"/>
      <c r="X1172" s="61"/>
      <c r="Y1172" s="61"/>
      <c r="Z1172" s="61"/>
      <c r="AA1172" s="61"/>
      <c r="AB1172" s="61"/>
      <c r="AC1172" s="61" t="str">
        <f>CONCATENATE(BasesTribut[[#This Row],[Origem]],"-",BasesTribut[[#This Row],[Destino]])</f>
        <v>-</v>
      </c>
      <c r="AD1172" s="61"/>
      <c r="AE1172" s="61"/>
      <c r="AF1172" s="61"/>
      <c r="AG1172" s="61"/>
      <c r="AH1172" s="61"/>
      <c r="AI1172" s="61"/>
      <c r="AJ1172" s="61"/>
      <c r="AK1172" s="61"/>
      <c r="AL1172" s="61"/>
      <c r="AM1172" s="61"/>
    </row>
    <row r="1173" spans="1:39" ht="12" thickBot="1">
      <c r="A1173" s="20"/>
      <c r="B1173" s="21"/>
      <c r="C1173" s="21"/>
      <c r="D1173" s="53"/>
      <c r="E1173" s="28"/>
      <c r="F1173" s="54"/>
      <c r="G1173" s="54"/>
      <c r="H1173" s="54"/>
      <c r="I1173" s="54"/>
      <c r="J1173" s="63">
        <v>10021000</v>
      </c>
      <c r="K1173" s="64"/>
      <c r="L1173" s="64" t="s">
        <v>17980</v>
      </c>
      <c r="M1173" s="64" t="s">
        <v>16497</v>
      </c>
      <c r="N1173" s="71"/>
      <c r="O1173" s="65">
        <v>73</v>
      </c>
      <c r="P1173" s="66">
        <v>1</v>
      </c>
      <c r="Q1173" s="61"/>
      <c r="R1173" s="61"/>
      <c r="S1173" s="61"/>
      <c r="T1173" s="61"/>
      <c r="U1173" s="61"/>
      <c r="V1173" s="61"/>
      <c r="W1173" s="61"/>
      <c r="X1173" s="61"/>
      <c r="Y1173" s="61"/>
      <c r="Z1173" s="61"/>
      <c r="AA1173" s="61"/>
      <c r="AB1173" s="61"/>
      <c r="AC1173" s="61" t="str">
        <f>CONCATENATE(BasesTribut[[#This Row],[Origem]],"-",BasesTribut[[#This Row],[Destino]])</f>
        <v>-</v>
      </c>
      <c r="AD1173" s="61"/>
      <c r="AE1173" s="61"/>
      <c r="AF1173" s="61"/>
      <c r="AG1173" s="61"/>
      <c r="AH1173" s="61"/>
      <c r="AI1173" s="61"/>
      <c r="AJ1173" s="61"/>
      <c r="AK1173" s="61"/>
      <c r="AL1173" s="61"/>
      <c r="AM1173" s="61"/>
    </row>
    <row r="1174" spans="1:39" ht="12" thickBot="1">
      <c r="A1174" s="20"/>
      <c r="B1174" s="21"/>
      <c r="C1174" s="21"/>
      <c r="D1174" s="53"/>
      <c r="E1174" s="28"/>
      <c r="F1174" s="54"/>
      <c r="G1174" s="54"/>
      <c r="H1174" s="54"/>
      <c r="I1174" s="54"/>
      <c r="J1174" s="63">
        <v>10029000</v>
      </c>
      <c r="K1174" s="64"/>
      <c r="L1174" s="64" t="s">
        <v>16503</v>
      </c>
      <c r="M1174" s="64" t="s">
        <v>16497</v>
      </c>
      <c r="N1174" s="71"/>
      <c r="O1174" s="65">
        <v>73</v>
      </c>
      <c r="P1174" s="66">
        <v>1</v>
      </c>
      <c r="Q1174" s="61"/>
      <c r="R1174" s="61"/>
      <c r="S1174" s="61"/>
      <c r="T1174" s="61"/>
      <c r="U1174" s="61"/>
      <c r="V1174" s="61"/>
      <c r="W1174" s="61"/>
      <c r="X1174" s="61"/>
      <c r="Y1174" s="61"/>
      <c r="Z1174" s="61"/>
      <c r="AA1174" s="61"/>
      <c r="AB1174" s="61"/>
      <c r="AC1174" s="61" t="str">
        <f>CONCATENATE(BasesTribut[[#This Row],[Origem]],"-",BasesTribut[[#This Row],[Destino]])</f>
        <v>-</v>
      </c>
      <c r="AD1174" s="61"/>
      <c r="AE1174" s="61"/>
      <c r="AF1174" s="61"/>
      <c r="AG1174" s="61"/>
      <c r="AH1174" s="61"/>
      <c r="AI1174" s="61"/>
      <c r="AJ1174" s="61"/>
      <c r="AK1174" s="61"/>
      <c r="AL1174" s="61"/>
      <c r="AM1174" s="61"/>
    </row>
    <row r="1175" spans="1:39" ht="12" thickBot="1">
      <c r="A1175" s="20"/>
      <c r="B1175" s="21"/>
      <c r="C1175" s="21"/>
      <c r="D1175" s="53"/>
      <c r="E1175" s="28"/>
      <c r="F1175" s="54"/>
      <c r="G1175" s="54"/>
      <c r="H1175" s="54"/>
      <c r="I1175" s="54"/>
      <c r="J1175" s="63">
        <v>1003</v>
      </c>
      <c r="K1175" s="64"/>
      <c r="L1175" s="64" t="s">
        <v>17981</v>
      </c>
      <c r="M1175" s="64" t="s">
        <v>16494</v>
      </c>
      <c r="N1175" s="71"/>
      <c r="O1175" s="65">
        <v>73</v>
      </c>
      <c r="P1175" s="66">
        <v>1</v>
      </c>
      <c r="Q1175" s="61"/>
      <c r="R1175" s="61"/>
      <c r="S1175" s="61"/>
      <c r="T1175" s="61"/>
      <c r="U1175" s="61"/>
      <c r="V1175" s="61"/>
      <c r="W1175" s="61"/>
      <c r="X1175" s="61"/>
      <c r="Y1175" s="61"/>
      <c r="Z1175" s="61"/>
      <c r="AA1175" s="61"/>
      <c r="AB1175" s="61"/>
      <c r="AC1175" s="61" t="str">
        <f>CONCATENATE(BasesTribut[[#This Row],[Origem]],"-",BasesTribut[[#This Row],[Destino]])</f>
        <v>-</v>
      </c>
      <c r="AD1175" s="61"/>
      <c r="AE1175" s="61"/>
      <c r="AF1175" s="61"/>
      <c r="AG1175" s="61"/>
      <c r="AH1175" s="61"/>
      <c r="AI1175" s="61"/>
      <c r="AJ1175" s="61"/>
      <c r="AK1175" s="61"/>
      <c r="AL1175" s="61"/>
      <c r="AM1175" s="61"/>
    </row>
    <row r="1176" spans="1:39" ht="12" thickBot="1">
      <c r="A1176" s="20"/>
      <c r="B1176" s="21"/>
      <c r="C1176" s="21"/>
      <c r="D1176" s="53"/>
      <c r="E1176" s="28"/>
      <c r="F1176" s="54"/>
      <c r="G1176" s="54"/>
      <c r="H1176" s="54"/>
      <c r="I1176" s="54"/>
      <c r="J1176" s="63">
        <v>10031000</v>
      </c>
      <c r="K1176" s="64"/>
      <c r="L1176" s="64" t="s">
        <v>17980</v>
      </c>
      <c r="M1176" s="64" t="s">
        <v>16497</v>
      </c>
      <c r="N1176" s="71"/>
      <c r="O1176" s="65">
        <v>73</v>
      </c>
      <c r="P1176" s="66">
        <v>1</v>
      </c>
      <c r="Q1176" s="61"/>
      <c r="R1176" s="61"/>
      <c r="S1176" s="61"/>
      <c r="T1176" s="61"/>
      <c r="U1176" s="61"/>
      <c r="V1176" s="61"/>
      <c r="W1176" s="61"/>
      <c r="X1176" s="61"/>
      <c r="Y1176" s="61"/>
      <c r="Z1176" s="61"/>
      <c r="AA1176" s="61"/>
      <c r="AB1176" s="61"/>
      <c r="AC1176" s="61" t="str">
        <f>CONCATENATE(BasesTribut[[#This Row],[Origem]],"-",BasesTribut[[#This Row],[Destino]])</f>
        <v>-</v>
      </c>
      <c r="AD1176" s="61"/>
      <c r="AE1176" s="61"/>
      <c r="AF1176" s="61"/>
      <c r="AG1176" s="61"/>
      <c r="AH1176" s="61"/>
      <c r="AI1176" s="61"/>
      <c r="AJ1176" s="61"/>
      <c r="AK1176" s="61"/>
      <c r="AL1176" s="61"/>
      <c r="AM1176" s="61"/>
    </row>
    <row r="1177" spans="1:39" ht="12" thickBot="1">
      <c r="A1177" s="20"/>
      <c r="B1177" s="21"/>
      <c r="C1177" s="21"/>
      <c r="D1177" s="53"/>
      <c r="E1177" s="28"/>
      <c r="F1177" s="54"/>
      <c r="G1177" s="54"/>
      <c r="H1177" s="54"/>
      <c r="I1177" s="54"/>
      <c r="J1177" s="63">
        <v>10039</v>
      </c>
      <c r="K1177" s="64"/>
      <c r="L1177" s="64" t="s">
        <v>17472</v>
      </c>
      <c r="M1177" s="64" t="s">
        <v>16494</v>
      </c>
      <c r="N1177" s="71"/>
      <c r="O1177" s="65">
        <v>73</v>
      </c>
      <c r="P1177" s="66">
        <v>1</v>
      </c>
      <c r="Q1177" s="61"/>
      <c r="R1177" s="61"/>
      <c r="S1177" s="61"/>
      <c r="T1177" s="61"/>
      <c r="U1177" s="61"/>
      <c r="V1177" s="61"/>
      <c r="W1177" s="61"/>
      <c r="X1177" s="61"/>
      <c r="Y1177" s="61"/>
      <c r="Z1177" s="61"/>
      <c r="AA1177" s="61"/>
      <c r="AB1177" s="61"/>
      <c r="AC1177" s="61" t="str">
        <f>CONCATENATE(BasesTribut[[#This Row],[Origem]],"-",BasesTribut[[#This Row],[Destino]])</f>
        <v>-</v>
      </c>
      <c r="AD1177" s="61"/>
      <c r="AE1177" s="61"/>
      <c r="AF1177" s="61"/>
      <c r="AG1177" s="61"/>
      <c r="AH1177" s="61"/>
      <c r="AI1177" s="61"/>
      <c r="AJ1177" s="61"/>
      <c r="AK1177" s="61"/>
      <c r="AL1177" s="61"/>
      <c r="AM1177" s="61"/>
    </row>
    <row r="1178" spans="1:39" ht="12" thickBot="1">
      <c r="A1178" s="20"/>
      <c r="B1178" s="21"/>
      <c r="C1178" s="21"/>
      <c r="D1178" s="53"/>
      <c r="E1178" s="28"/>
      <c r="F1178" s="54"/>
      <c r="G1178" s="54"/>
      <c r="H1178" s="54"/>
      <c r="I1178" s="54"/>
      <c r="J1178" s="63">
        <v>10039010</v>
      </c>
      <c r="K1178" s="64"/>
      <c r="L1178" s="64" t="s">
        <v>17982</v>
      </c>
      <c r="M1178" s="64" t="s">
        <v>16497</v>
      </c>
      <c r="N1178" s="71"/>
      <c r="O1178" s="65">
        <v>73</v>
      </c>
      <c r="P1178" s="66">
        <v>1</v>
      </c>
      <c r="Q1178" s="61"/>
      <c r="R1178" s="61"/>
      <c r="S1178" s="61"/>
      <c r="T1178" s="61"/>
      <c r="U1178" s="61"/>
      <c r="V1178" s="61"/>
      <c r="W1178" s="61"/>
      <c r="X1178" s="61"/>
      <c r="Y1178" s="61"/>
      <c r="Z1178" s="61"/>
      <c r="AA1178" s="61"/>
      <c r="AB1178" s="61"/>
      <c r="AC1178" s="61" t="str">
        <f>CONCATENATE(BasesTribut[[#This Row],[Origem]],"-",BasesTribut[[#This Row],[Destino]])</f>
        <v>-</v>
      </c>
      <c r="AD1178" s="61"/>
      <c r="AE1178" s="61"/>
      <c r="AF1178" s="61"/>
      <c r="AG1178" s="61"/>
      <c r="AH1178" s="61"/>
      <c r="AI1178" s="61"/>
      <c r="AJ1178" s="61"/>
      <c r="AK1178" s="61"/>
      <c r="AL1178" s="61"/>
      <c r="AM1178" s="61"/>
    </row>
    <row r="1179" spans="1:39" ht="12" thickBot="1">
      <c r="A1179" s="20"/>
      <c r="B1179" s="21"/>
      <c r="C1179" s="21"/>
      <c r="D1179" s="53"/>
      <c r="E1179" s="28"/>
      <c r="F1179" s="54"/>
      <c r="G1179" s="54"/>
      <c r="H1179" s="54"/>
      <c r="I1179" s="54"/>
      <c r="J1179" s="63">
        <v>10039080</v>
      </c>
      <c r="K1179" s="64"/>
      <c r="L1179" s="64" t="s">
        <v>17983</v>
      </c>
      <c r="M1179" s="64" t="s">
        <v>16497</v>
      </c>
      <c r="N1179" s="71"/>
      <c r="O1179" s="65">
        <v>73</v>
      </c>
      <c r="P1179" s="66">
        <v>1</v>
      </c>
      <c r="Q1179" s="61"/>
      <c r="R1179" s="61"/>
      <c r="S1179" s="61"/>
      <c r="T1179" s="61"/>
      <c r="U1179" s="61"/>
      <c r="V1179" s="61"/>
      <c r="W1179" s="61"/>
      <c r="X1179" s="61"/>
      <c r="Y1179" s="61"/>
      <c r="Z1179" s="61"/>
      <c r="AA1179" s="61"/>
      <c r="AB1179" s="61"/>
      <c r="AC1179" s="61" t="str">
        <f>CONCATENATE(BasesTribut[[#This Row],[Origem]],"-",BasesTribut[[#This Row],[Destino]])</f>
        <v>-</v>
      </c>
      <c r="AD1179" s="61"/>
      <c r="AE1179" s="61"/>
      <c r="AF1179" s="61"/>
      <c r="AG1179" s="61"/>
      <c r="AH1179" s="61"/>
      <c r="AI1179" s="61"/>
      <c r="AJ1179" s="61"/>
      <c r="AK1179" s="61"/>
      <c r="AL1179" s="61"/>
      <c r="AM1179" s="61"/>
    </row>
    <row r="1180" spans="1:39" ht="12" thickBot="1">
      <c r="A1180" s="20"/>
      <c r="B1180" s="21"/>
      <c r="C1180" s="21"/>
      <c r="D1180" s="53"/>
      <c r="E1180" s="28"/>
      <c r="F1180" s="54"/>
      <c r="G1180" s="54"/>
      <c r="H1180" s="54"/>
      <c r="I1180" s="54"/>
      <c r="J1180" s="63">
        <v>10039090</v>
      </c>
      <c r="K1180" s="64"/>
      <c r="L1180" s="64" t="s">
        <v>16620</v>
      </c>
      <c r="M1180" s="64" t="s">
        <v>16497</v>
      </c>
      <c r="N1180" s="71"/>
      <c r="O1180" s="65">
        <v>73</v>
      </c>
      <c r="P1180" s="66">
        <v>1</v>
      </c>
      <c r="Q1180" s="61"/>
      <c r="R1180" s="61"/>
      <c r="S1180" s="61"/>
      <c r="T1180" s="61"/>
      <c r="U1180" s="61"/>
      <c r="V1180" s="61"/>
      <c r="W1180" s="61"/>
      <c r="X1180" s="61"/>
      <c r="Y1180" s="61"/>
      <c r="Z1180" s="61"/>
      <c r="AA1180" s="61"/>
      <c r="AB1180" s="61"/>
      <c r="AC1180" s="61" t="str">
        <f>CONCATENATE(BasesTribut[[#This Row],[Origem]],"-",BasesTribut[[#This Row],[Destino]])</f>
        <v>-</v>
      </c>
      <c r="AD1180" s="61"/>
      <c r="AE1180" s="61"/>
      <c r="AF1180" s="61"/>
      <c r="AG1180" s="61"/>
      <c r="AH1180" s="61"/>
      <c r="AI1180" s="61"/>
      <c r="AJ1180" s="61"/>
      <c r="AK1180" s="61"/>
      <c r="AL1180" s="61"/>
      <c r="AM1180" s="61"/>
    </row>
    <row r="1181" spans="1:39" ht="12" thickBot="1">
      <c r="A1181" s="20"/>
      <c r="B1181" s="21"/>
      <c r="C1181" s="21"/>
      <c r="D1181" s="53"/>
      <c r="E1181" s="28"/>
      <c r="F1181" s="54"/>
      <c r="G1181" s="54"/>
      <c r="H1181" s="54"/>
      <c r="I1181" s="54"/>
      <c r="J1181" s="63">
        <v>1004</v>
      </c>
      <c r="K1181" s="64"/>
      <c r="L1181" s="64" t="s">
        <v>17984</v>
      </c>
      <c r="M1181" s="64" t="s">
        <v>16494</v>
      </c>
      <c r="N1181" s="71"/>
      <c r="O1181" s="65">
        <v>73</v>
      </c>
      <c r="P1181" s="66">
        <v>1</v>
      </c>
      <c r="Q1181" s="61"/>
      <c r="R1181" s="61"/>
      <c r="S1181" s="61"/>
      <c r="T1181" s="61"/>
      <c r="U1181" s="61"/>
      <c r="V1181" s="61"/>
      <c r="W1181" s="61"/>
      <c r="X1181" s="61"/>
      <c r="Y1181" s="61"/>
      <c r="Z1181" s="61"/>
      <c r="AA1181" s="61"/>
      <c r="AB1181" s="61"/>
      <c r="AC1181" s="61" t="str">
        <f>CONCATENATE(BasesTribut[[#This Row],[Origem]],"-",BasesTribut[[#This Row],[Destino]])</f>
        <v>-</v>
      </c>
      <c r="AD1181" s="61"/>
      <c r="AE1181" s="61"/>
      <c r="AF1181" s="61"/>
      <c r="AG1181" s="61"/>
      <c r="AH1181" s="61"/>
      <c r="AI1181" s="61"/>
      <c r="AJ1181" s="61"/>
      <c r="AK1181" s="61"/>
      <c r="AL1181" s="61"/>
      <c r="AM1181" s="61"/>
    </row>
    <row r="1182" spans="1:39" ht="12" thickBot="1">
      <c r="A1182" s="20"/>
      <c r="B1182" s="21"/>
      <c r="C1182" s="21"/>
      <c r="D1182" s="53"/>
      <c r="E1182" s="28"/>
      <c r="F1182" s="54"/>
      <c r="G1182" s="54"/>
      <c r="H1182" s="54"/>
      <c r="I1182" s="54"/>
      <c r="J1182" s="63">
        <v>10041000</v>
      </c>
      <c r="K1182" s="64"/>
      <c r="L1182" s="64" t="s">
        <v>17980</v>
      </c>
      <c r="M1182" s="64" t="s">
        <v>16497</v>
      </c>
      <c r="N1182" s="71"/>
      <c r="O1182" s="65">
        <v>73</v>
      </c>
      <c r="P1182" s="66">
        <v>1</v>
      </c>
      <c r="Q1182" s="61"/>
      <c r="R1182" s="61"/>
      <c r="S1182" s="61"/>
      <c r="T1182" s="61"/>
      <c r="U1182" s="61"/>
      <c r="V1182" s="61"/>
      <c r="W1182" s="61"/>
      <c r="X1182" s="61"/>
      <c r="Y1182" s="61"/>
      <c r="Z1182" s="61"/>
      <c r="AA1182" s="61"/>
      <c r="AB1182" s="61"/>
      <c r="AC1182" s="61" t="str">
        <f>CONCATENATE(BasesTribut[[#This Row],[Origem]],"-",BasesTribut[[#This Row],[Destino]])</f>
        <v>-</v>
      </c>
      <c r="AD1182" s="61"/>
      <c r="AE1182" s="61"/>
      <c r="AF1182" s="61"/>
      <c r="AG1182" s="61"/>
      <c r="AH1182" s="61"/>
      <c r="AI1182" s="61"/>
      <c r="AJ1182" s="61"/>
      <c r="AK1182" s="61"/>
      <c r="AL1182" s="61"/>
      <c r="AM1182" s="61"/>
    </row>
    <row r="1183" spans="1:39" ht="12" thickBot="1">
      <c r="A1183" s="20"/>
      <c r="B1183" s="21"/>
      <c r="C1183" s="21"/>
      <c r="D1183" s="53"/>
      <c r="E1183" s="28"/>
      <c r="F1183" s="54"/>
      <c r="G1183" s="54"/>
      <c r="H1183" s="54"/>
      <c r="I1183" s="54"/>
      <c r="J1183" s="63">
        <v>10049000</v>
      </c>
      <c r="K1183" s="64"/>
      <c r="L1183" s="64" t="s">
        <v>16774</v>
      </c>
      <c r="M1183" s="64" t="s">
        <v>16497</v>
      </c>
      <c r="N1183" s="71"/>
      <c r="O1183" s="65">
        <v>73</v>
      </c>
      <c r="P1183" s="66">
        <v>1</v>
      </c>
      <c r="Q1183" s="61"/>
      <c r="R1183" s="61"/>
      <c r="S1183" s="61"/>
      <c r="T1183" s="61"/>
      <c r="U1183" s="61"/>
      <c r="V1183" s="61"/>
      <c r="W1183" s="61"/>
      <c r="X1183" s="61"/>
      <c r="Y1183" s="61"/>
      <c r="Z1183" s="61"/>
      <c r="AA1183" s="61"/>
      <c r="AB1183" s="61"/>
      <c r="AC1183" s="61" t="str">
        <f>CONCATENATE(BasesTribut[[#This Row],[Origem]],"-",BasesTribut[[#This Row],[Destino]])</f>
        <v>-</v>
      </c>
      <c r="AD1183" s="61"/>
      <c r="AE1183" s="61"/>
      <c r="AF1183" s="61"/>
      <c r="AG1183" s="61"/>
      <c r="AH1183" s="61"/>
      <c r="AI1183" s="61"/>
      <c r="AJ1183" s="61"/>
      <c r="AK1183" s="61"/>
      <c r="AL1183" s="61"/>
      <c r="AM1183" s="61"/>
    </row>
    <row r="1184" spans="1:39" ht="12" thickBot="1">
      <c r="A1184" s="20"/>
      <c r="B1184" s="21"/>
      <c r="C1184" s="21"/>
      <c r="D1184" s="53"/>
      <c r="E1184" s="28"/>
      <c r="F1184" s="54"/>
      <c r="G1184" s="54"/>
      <c r="H1184" s="54"/>
      <c r="I1184" s="54"/>
      <c r="J1184" s="63">
        <v>1005</v>
      </c>
      <c r="K1184" s="64"/>
      <c r="L1184" s="64" t="s">
        <v>17985</v>
      </c>
      <c r="M1184" s="64" t="s">
        <v>16494</v>
      </c>
      <c r="N1184" s="71"/>
      <c r="O1184" s="65">
        <v>73</v>
      </c>
      <c r="P1184" s="66">
        <v>1</v>
      </c>
      <c r="Q1184" s="61"/>
      <c r="R1184" s="61"/>
      <c r="S1184" s="61"/>
      <c r="T1184" s="61"/>
      <c r="U1184" s="61"/>
      <c r="V1184" s="61"/>
      <c r="W1184" s="61"/>
      <c r="X1184" s="61"/>
      <c r="Y1184" s="61"/>
      <c r="Z1184" s="61"/>
      <c r="AA1184" s="61"/>
      <c r="AB1184" s="61"/>
      <c r="AC1184" s="61" t="str">
        <f>CONCATENATE(BasesTribut[[#This Row],[Origem]],"-",BasesTribut[[#This Row],[Destino]])</f>
        <v>-</v>
      </c>
      <c r="AD1184" s="61"/>
      <c r="AE1184" s="61"/>
      <c r="AF1184" s="61"/>
      <c r="AG1184" s="61"/>
      <c r="AH1184" s="61"/>
      <c r="AI1184" s="61"/>
      <c r="AJ1184" s="61"/>
      <c r="AK1184" s="61"/>
      <c r="AL1184" s="61"/>
      <c r="AM1184" s="61"/>
    </row>
    <row r="1185" spans="1:39" ht="12" thickBot="1">
      <c r="A1185" s="20"/>
      <c r="B1185" s="21"/>
      <c r="C1185" s="21"/>
      <c r="D1185" s="53"/>
      <c r="E1185" s="28"/>
      <c r="F1185" s="54"/>
      <c r="G1185" s="54"/>
      <c r="H1185" s="54"/>
      <c r="I1185" s="54"/>
      <c r="J1185" s="63">
        <v>10051000</v>
      </c>
      <c r="K1185" s="64"/>
      <c r="L1185" s="64" t="s">
        <v>17980</v>
      </c>
      <c r="M1185" s="64" t="s">
        <v>16497</v>
      </c>
      <c r="N1185" s="71"/>
      <c r="O1185" s="65">
        <v>73</v>
      </c>
      <c r="P1185" s="66">
        <v>1</v>
      </c>
      <c r="Q1185" s="61"/>
      <c r="R1185" s="61"/>
      <c r="S1185" s="61"/>
      <c r="T1185" s="61"/>
      <c r="U1185" s="61"/>
      <c r="V1185" s="61"/>
      <c r="W1185" s="61"/>
      <c r="X1185" s="61"/>
      <c r="Y1185" s="61"/>
      <c r="Z1185" s="61"/>
      <c r="AA1185" s="61"/>
      <c r="AB1185" s="61"/>
      <c r="AC1185" s="61" t="str">
        <f>CONCATENATE(BasesTribut[[#This Row],[Origem]],"-",BasesTribut[[#This Row],[Destino]])</f>
        <v>-</v>
      </c>
      <c r="AD1185" s="61"/>
      <c r="AE1185" s="61"/>
      <c r="AF1185" s="61"/>
      <c r="AG1185" s="61"/>
      <c r="AH1185" s="61"/>
      <c r="AI1185" s="61"/>
      <c r="AJ1185" s="61"/>
      <c r="AK1185" s="61"/>
      <c r="AL1185" s="61"/>
      <c r="AM1185" s="61"/>
    </row>
    <row r="1186" spans="1:39" ht="12" thickBot="1">
      <c r="A1186" s="20"/>
      <c r="B1186" s="21"/>
      <c r="C1186" s="21"/>
      <c r="D1186" s="53"/>
      <c r="E1186" s="28"/>
      <c r="F1186" s="54"/>
      <c r="G1186" s="54"/>
      <c r="H1186" s="54"/>
      <c r="I1186" s="54"/>
      <c r="J1186" s="63">
        <v>10059</v>
      </c>
      <c r="K1186" s="64"/>
      <c r="L1186" s="64" t="s">
        <v>17543</v>
      </c>
      <c r="M1186" s="64" t="s">
        <v>16494</v>
      </c>
      <c r="N1186" s="71"/>
      <c r="O1186" s="65">
        <v>73</v>
      </c>
      <c r="P1186" s="66">
        <v>1</v>
      </c>
      <c r="Q1186" s="61"/>
      <c r="R1186" s="61"/>
      <c r="S1186" s="61"/>
      <c r="T1186" s="61"/>
      <c r="U1186" s="61"/>
      <c r="V1186" s="61"/>
      <c r="W1186" s="61"/>
      <c r="X1186" s="61"/>
      <c r="Y1186" s="61"/>
      <c r="Z1186" s="61"/>
      <c r="AA1186" s="61"/>
      <c r="AB1186" s="61"/>
      <c r="AC1186" s="61" t="str">
        <f>CONCATENATE(BasesTribut[[#This Row],[Origem]],"-",BasesTribut[[#This Row],[Destino]])</f>
        <v>-</v>
      </c>
      <c r="AD1186" s="61"/>
      <c r="AE1186" s="61"/>
      <c r="AF1186" s="61"/>
      <c r="AG1186" s="61"/>
      <c r="AH1186" s="61"/>
      <c r="AI1186" s="61"/>
      <c r="AJ1186" s="61"/>
      <c r="AK1186" s="61"/>
      <c r="AL1186" s="61"/>
      <c r="AM1186" s="61"/>
    </row>
    <row r="1187" spans="1:39" ht="12" thickBot="1">
      <c r="A1187" s="20"/>
      <c r="B1187" s="21"/>
      <c r="C1187" s="21"/>
      <c r="D1187" s="53"/>
      <c r="E1187" s="28"/>
      <c r="F1187" s="54"/>
      <c r="G1187" s="54"/>
      <c r="H1187" s="54"/>
      <c r="I1187" s="54"/>
      <c r="J1187" s="63">
        <v>10059010</v>
      </c>
      <c r="K1187" s="64"/>
      <c r="L1187" s="64" t="s">
        <v>17924</v>
      </c>
      <c r="M1187" s="64" t="s">
        <v>16497</v>
      </c>
      <c r="N1187" s="71"/>
      <c r="O1187" s="65">
        <v>73</v>
      </c>
      <c r="P1187" s="66">
        <v>1</v>
      </c>
      <c r="Q1187" s="61"/>
      <c r="R1187" s="61"/>
      <c r="S1187" s="61"/>
      <c r="T1187" s="61"/>
      <c r="U1187" s="61"/>
      <c r="V1187" s="61"/>
      <c r="W1187" s="61"/>
      <c r="X1187" s="61"/>
      <c r="Y1187" s="61"/>
      <c r="Z1187" s="61"/>
      <c r="AA1187" s="61"/>
      <c r="AB1187" s="61"/>
      <c r="AC1187" s="61" t="str">
        <f>CONCATENATE(BasesTribut[[#This Row],[Origem]],"-",BasesTribut[[#This Row],[Destino]])</f>
        <v>-</v>
      </c>
      <c r="AD1187" s="61"/>
      <c r="AE1187" s="61"/>
      <c r="AF1187" s="61"/>
      <c r="AG1187" s="61"/>
      <c r="AH1187" s="61"/>
      <c r="AI1187" s="61"/>
      <c r="AJ1187" s="61"/>
      <c r="AK1187" s="61"/>
      <c r="AL1187" s="61"/>
      <c r="AM1187" s="61"/>
    </row>
    <row r="1188" spans="1:39" ht="12" thickBot="1">
      <c r="A1188" s="20"/>
      <c r="B1188" s="21"/>
      <c r="C1188" s="21"/>
      <c r="D1188" s="53"/>
      <c r="E1188" s="28"/>
      <c r="F1188" s="54"/>
      <c r="G1188" s="54"/>
      <c r="H1188" s="54"/>
      <c r="I1188" s="54"/>
      <c r="J1188" s="63">
        <v>10059090</v>
      </c>
      <c r="K1188" s="64"/>
      <c r="L1188" s="64" t="s">
        <v>16513</v>
      </c>
      <c r="M1188" s="64" t="s">
        <v>16497</v>
      </c>
      <c r="N1188" s="71"/>
      <c r="O1188" s="65">
        <v>73</v>
      </c>
      <c r="P1188" s="66">
        <v>1</v>
      </c>
      <c r="Q1188" s="61"/>
      <c r="R1188" s="61"/>
      <c r="S1188" s="61"/>
      <c r="T1188" s="61"/>
      <c r="U1188" s="61"/>
      <c r="V1188" s="61"/>
      <c r="W1188" s="61"/>
      <c r="X1188" s="61"/>
      <c r="Y1188" s="61"/>
      <c r="Z1188" s="61"/>
      <c r="AA1188" s="61"/>
      <c r="AB1188" s="61"/>
      <c r="AC1188" s="61" t="str">
        <f>CONCATENATE(BasesTribut[[#This Row],[Origem]],"-",BasesTribut[[#This Row],[Destino]])</f>
        <v>-</v>
      </c>
      <c r="AD1188" s="61"/>
      <c r="AE1188" s="61"/>
      <c r="AF1188" s="61"/>
      <c r="AG1188" s="61"/>
      <c r="AH1188" s="61"/>
      <c r="AI1188" s="61"/>
      <c r="AJ1188" s="61"/>
      <c r="AK1188" s="61"/>
      <c r="AL1188" s="61"/>
      <c r="AM1188" s="61"/>
    </row>
    <row r="1189" spans="1:39" ht="12" thickBot="1">
      <c r="A1189" s="20"/>
      <c r="B1189" s="21"/>
      <c r="C1189" s="21"/>
      <c r="D1189" s="53"/>
      <c r="E1189" s="28"/>
      <c r="F1189" s="54"/>
      <c r="G1189" s="54"/>
      <c r="H1189" s="54"/>
      <c r="I1189" s="54"/>
      <c r="J1189" s="63">
        <v>1006</v>
      </c>
      <c r="K1189" s="64"/>
      <c r="L1189" s="64" t="s">
        <v>17986</v>
      </c>
      <c r="M1189" s="64" t="s">
        <v>16494</v>
      </c>
      <c r="N1189" s="71"/>
      <c r="O1189" s="65">
        <v>73</v>
      </c>
      <c r="P1189" s="66">
        <v>1</v>
      </c>
      <c r="Q1189" s="61"/>
      <c r="R1189" s="61"/>
      <c r="S1189" s="61"/>
      <c r="T1189" s="61"/>
      <c r="U1189" s="61"/>
      <c r="V1189" s="61"/>
      <c r="W1189" s="61"/>
      <c r="X1189" s="61"/>
      <c r="Y1189" s="61"/>
      <c r="Z1189" s="61"/>
      <c r="AA1189" s="61"/>
      <c r="AB1189" s="61"/>
      <c r="AC1189" s="61" t="str">
        <f>CONCATENATE(BasesTribut[[#This Row],[Origem]],"-",BasesTribut[[#This Row],[Destino]])</f>
        <v>-</v>
      </c>
      <c r="AD1189" s="61"/>
      <c r="AE1189" s="61"/>
      <c r="AF1189" s="61"/>
      <c r="AG1189" s="61"/>
      <c r="AH1189" s="61"/>
      <c r="AI1189" s="61"/>
      <c r="AJ1189" s="61"/>
      <c r="AK1189" s="61"/>
      <c r="AL1189" s="61"/>
      <c r="AM1189" s="61"/>
    </row>
    <row r="1190" spans="1:39" ht="15.75" thickBot="1">
      <c r="A1190" s="20"/>
      <c r="B1190" s="21"/>
      <c r="C1190" s="21"/>
      <c r="D1190" s="53"/>
      <c r="E1190" s="28"/>
      <c r="F1190" s="54"/>
      <c r="G1190" s="54"/>
      <c r="H1190" s="54"/>
      <c r="I1190" s="54"/>
      <c r="J1190" s="63">
        <v>10061</v>
      </c>
      <c r="K1190" s="64"/>
      <c r="L1190" s="64" t="s">
        <v>27242</v>
      </c>
      <c r="M1190" s="64" t="s">
        <v>16494</v>
      </c>
      <c r="N1190" s="71"/>
      <c r="O1190" s="65">
        <v>73</v>
      </c>
      <c r="P1190" s="66">
        <v>1</v>
      </c>
      <c r="Q1190" s="61"/>
      <c r="R1190" s="61"/>
      <c r="S1190" s="61"/>
      <c r="T1190" s="61"/>
      <c r="U1190" s="61"/>
      <c r="V1190" s="61"/>
      <c r="W1190" s="61"/>
      <c r="X1190" s="61"/>
      <c r="Y1190" s="61"/>
      <c r="Z1190" s="61"/>
      <c r="AA1190" s="61"/>
      <c r="AB1190" s="61"/>
      <c r="AC1190" s="61" t="str">
        <f>CONCATENATE(BasesTribut[[#This Row],[Origem]],"-",BasesTribut[[#This Row],[Destino]])</f>
        <v>-</v>
      </c>
      <c r="AD1190" s="61"/>
      <c r="AE1190" s="61"/>
      <c r="AF1190" s="61"/>
      <c r="AG1190" s="61"/>
      <c r="AH1190" s="61"/>
      <c r="AI1190" s="61"/>
      <c r="AJ1190" s="61"/>
      <c r="AK1190" s="61"/>
      <c r="AL1190" s="61"/>
      <c r="AM1190" s="61"/>
    </row>
    <row r="1191" spans="1:39" ht="12" thickBot="1">
      <c r="A1191" s="20"/>
      <c r="B1191" s="21"/>
      <c r="C1191" s="21"/>
      <c r="D1191" s="53"/>
      <c r="E1191" s="28"/>
      <c r="F1191" s="54"/>
      <c r="G1191" s="54"/>
      <c r="H1191" s="54"/>
      <c r="I1191" s="54"/>
      <c r="J1191" s="63">
        <v>10061010</v>
      </c>
      <c r="K1191" s="64"/>
      <c r="L1191" s="64" t="s">
        <v>17672</v>
      </c>
      <c r="M1191" s="64" t="s">
        <v>16497</v>
      </c>
      <c r="N1191" s="71"/>
      <c r="O1191" s="65">
        <v>73</v>
      </c>
      <c r="P1191" s="66">
        <v>1</v>
      </c>
      <c r="Q1191" s="61"/>
      <c r="R1191" s="61"/>
      <c r="S1191" s="61"/>
      <c r="T1191" s="61"/>
      <c r="U1191" s="61"/>
      <c r="V1191" s="61"/>
      <c r="W1191" s="61"/>
      <c r="X1191" s="61"/>
      <c r="Y1191" s="61"/>
      <c r="Z1191" s="61"/>
      <c r="AA1191" s="61"/>
      <c r="AB1191" s="61"/>
      <c r="AC1191" s="61" t="str">
        <f>CONCATENATE(BasesTribut[[#This Row],[Origem]],"-",BasesTribut[[#This Row],[Destino]])</f>
        <v>-</v>
      </c>
      <c r="AD1191" s="61"/>
      <c r="AE1191" s="61"/>
      <c r="AF1191" s="61"/>
      <c r="AG1191" s="61"/>
      <c r="AH1191" s="61"/>
      <c r="AI1191" s="61"/>
      <c r="AJ1191" s="61"/>
      <c r="AK1191" s="61"/>
      <c r="AL1191" s="61"/>
      <c r="AM1191" s="61"/>
    </row>
    <row r="1192" spans="1:39" ht="12" thickBot="1">
      <c r="A1192" s="20"/>
      <c r="B1192" s="21"/>
      <c r="C1192" s="21"/>
      <c r="D1192" s="53"/>
      <c r="E1192" s="28"/>
      <c r="F1192" s="54"/>
      <c r="G1192" s="54"/>
      <c r="H1192" s="54"/>
      <c r="I1192" s="54"/>
      <c r="J1192" s="63">
        <v>1006109</v>
      </c>
      <c r="K1192" s="64"/>
      <c r="L1192" s="64" t="s">
        <v>16864</v>
      </c>
      <c r="M1192" s="64" t="s">
        <v>16494</v>
      </c>
      <c r="N1192" s="71"/>
      <c r="O1192" s="65">
        <v>73</v>
      </c>
      <c r="P1192" s="66">
        <v>1</v>
      </c>
      <c r="Q1192" s="61"/>
      <c r="R1192" s="61"/>
      <c r="S1192" s="61"/>
      <c r="T1192" s="61"/>
      <c r="U1192" s="61"/>
      <c r="V1192" s="61"/>
      <c r="W1192" s="61"/>
      <c r="X1192" s="61"/>
      <c r="Y1192" s="61"/>
      <c r="Z1192" s="61"/>
      <c r="AA1192" s="61"/>
      <c r="AB1192" s="61"/>
      <c r="AC1192" s="61" t="str">
        <f>CONCATENATE(BasesTribut[[#This Row],[Origem]],"-",BasesTribut[[#This Row],[Destino]])</f>
        <v>-</v>
      </c>
      <c r="AD1192" s="61"/>
      <c r="AE1192" s="61"/>
      <c r="AF1192" s="61"/>
      <c r="AG1192" s="61"/>
      <c r="AH1192" s="61"/>
      <c r="AI1192" s="61"/>
      <c r="AJ1192" s="61"/>
      <c r="AK1192" s="61"/>
      <c r="AL1192" s="61"/>
      <c r="AM1192" s="61"/>
    </row>
    <row r="1193" spans="1:39" ht="12" thickBot="1">
      <c r="A1193" s="20"/>
      <c r="B1193" s="21"/>
      <c r="C1193" s="21"/>
      <c r="D1193" s="53"/>
      <c r="E1193" s="28"/>
      <c r="F1193" s="54"/>
      <c r="G1193" s="54"/>
      <c r="H1193" s="54"/>
      <c r="I1193" s="54"/>
      <c r="J1193" s="63">
        <v>10061091</v>
      </c>
      <c r="K1193" s="64"/>
      <c r="L1193" s="64" t="s">
        <v>17987</v>
      </c>
      <c r="M1193" s="64" t="s">
        <v>16497</v>
      </c>
      <c r="N1193" s="71"/>
      <c r="O1193" s="65">
        <v>73</v>
      </c>
      <c r="P1193" s="66">
        <v>1</v>
      </c>
      <c r="Q1193" s="61"/>
      <c r="R1193" s="61"/>
      <c r="S1193" s="61"/>
      <c r="T1193" s="61"/>
      <c r="U1193" s="61"/>
      <c r="V1193" s="61"/>
      <c r="W1193" s="61"/>
      <c r="X1193" s="61"/>
      <c r="Y1193" s="61"/>
      <c r="Z1193" s="61"/>
      <c r="AA1193" s="61"/>
      <c r="AB1193" s="61"/>
      <c r="AC1193" s="61" t="str">
        <f>CONCATENATE(BasesTribut[[#This Row],[Origem]],"-",BasesTribut[[#This Row],[Destino]])</f>
        <v>-</v>
      </c>
      <c r="AD1193" s="61"/>
      <c r="AE1193" s="61"/>
      <c r="AF1193" s="61"/>
      <c r="AG1193" s="61"/>
      <c r="AH1193" s="61"/>
      <c r="AI1193" s="61"/>
      <c r="AJ1193" s="61"/>
      <c r="AK1193" s="61"/>
      <c r="AL1193" s="61"/>
      <c r="AM1193" s="61"/>
    </row>
    <row r="1194" spans="1:39" ht="12" thickBot="1">
      <c r="A1194" s="20"/>
      <c r="B1194" s="21"/>
      <c r="C1194" s="21"/>
      <c r="D1194" s="53"/>
      <c r="E1194" s="28"/>
      <c r="F1194" s="54"/>
      <c r="G1194" s="54"/>
      <c r="H1194" s="54"/>
      <c r="I1194" s="54"/>
      <c r="J1194" s="63">
        <v>10061092</v>
      </c>
      <c r="K1194" s="64"/>
      <c r="L1194" s="64" t="s">
        <v>17988</v>
      </c>
      <c r="M1194" s="64" t="s">
        <v>16497</v>
      </c>
      <c r="N1194" s="71"/>
      <c r="O1194" s="65">
        <v>73</v>
      </c>
      <c r="P1194" s="66">
        <v>1</v>
      </c>
      <c r="Q1194" s="61"/>
      <c r="R1194" s="61"/>
      <c r="S1194" s="61"/>
      <c r="T1194" s="61"/>
      <c r="U1194" s="61"/>
      <c r="V1194" s="61"/>
      <c r="W1194" s="61"/>
      <c r="X1194" s="61"/>
      <c r="Y1194" s="61"/>
      <c r="Z1194" s="61"/>
      <c r="AA1194" s="61"/>
      <c r="AB1194" s="61"/>
      <c r="AC1194" s="61" t="str">
        <f>CONCATENATE(BasesTribut[[#This Row],[Origem]],"-",BasesTribut[[#This Row],[Destino]])</f>
        <v>-</v>
      </c>
      <c r="AD1194" s="61"/>
      <c r="AE1194" s="61"/>
      <c r="AF1194" s="61"/>
      <c r="AG1194" s="61"/>
      <c r="AH1194" s="61"/>
      <c r="AI1194" s="61"/>
      <c r="AJ1194" s="61"/>
      <c r="AK1194" s="61"/>
      <c r="AL1194" s="61"/>
      <c r="AM1194" s="61"/>
    </row>
    <row r="1195" spans="1:39" ht="15.75" thickBot="1">
      <c r="A1195" s="20"/>
      <c r="B1195" s="21"/>
      <c r="C1195" s="21"/>
      <c r="D1195" s="53"/>
      <c r="E1195" s="28"/>
      <c r="F1195" s="54"/>
      <c r="G1195" s="54"/>
      <c r="H1195" s="54"/>
      <c r="I1195" s="54"/>
      <c r="J1195" s="63">
        <v>10062</v>
      </c>
      <c r="K1195" s="64"/>
      <c r="L1195" s="64" t="s">
        <v>27243</v>
      </c>
      <c r="M1195" s="64" t="s">
        <v>16494</v>
      </c>
      <c r="N1195" s="71"/>
      <c r="O1195" s="65">
        <v>73</v>
      </c>
      <c r="P1195" s="66">
        <v>1</v>
      </c>
      <c r="Q1195" s="61"/>
      <c r="R1195" s="61"/>
      <c r="S1195" s="61"/>
      <c r="T1195" s="61"/>
      <c r="U1195" s="61"/>
      <c r="V1195" s="61"/>
      <c r="W1195" s="61"/>
      <c r="X1195" s="61"/>
      <c r="Y1195" s="61"/>
      <c r="Z1195" s="61"/>
      <c r="AA1195" s="61"/>
      <c r="AB1195" s="61"/>
      <c r="AC1195" s="61" t="str">
        <f>CONCATENATE(BasesTribut[[#This Row],[Origem]],"-",BasesTribut[[#This Row],[Destino]])</f>
        <v>-</v>
      </c>
      <c r="AD1195" s="61"/>
      <c r="AE1195" s="61"/>
      <c r="AF1195" s="61"/>
      <c r="AG1195" s="61"/>
      <c r="AH1195" s="61"/>
      <c r="AI1195" s="61"/>
      <c r="AJ1195" s="61"/>
      <c r="AK1195" s="61"/>
      <c r="AL1195" s="61"/>
      <c r="AM1195" s="61"/>
    </row>
    <row r="1196" spans="1:39" ht="12" thickBot="1">
      <c r="A1196" s="20"/>
      <c r="B1196" s="21"/>
      <c r="C1196" s="21"/>
      <c r="D1196" s="53"/>
      <c r="E1196" s="28"/>
      <c r="F1196" s="54"/>
      <c r="G1196" s="54"/>
      <c r="H1196" s="54"/>
      <c r="I1196" s="54"/>
      <c r="J1196" s="63">
        <v>10062010</v>
      </c>
      <c r="K1196" s="64"/>
      <c r="L1196" s="64" t="s">
        <v>17987</v>
      </c>
      <c r="M1196" s="64" t="s">
        <v>16497</v>
      </c>
      <c r="N1196" s="71"/>
      <c r="O1196" s="65">
        <v>73</v>
      </c>
      <c r="P1196" s="66">
        <v>1</v>
      </c>
      <c r="Q1196" s="61"/>
      <c r="R1196" s="61"/>
      <c r="S1196" s="61"/>
      <c r="T1196" s="61"/>
      <c r="U1196" s="61"/>
      <c r="V1196" s="61"/>
      <c r="W1196" s="61"/>
      <c r="X1196" s="61"/>
      <c r="Y1196" s="61"/>
      <c r="Z1196" s="61"/>
      <c r="AA1196" s="61"/>
      <c r="AB1196" s="61"/>
      <c r="AC1196" s="61" t="str">
        <f>CONCATENATE(BasesTribut[[#This Row],[Origem]],"-",BasesTribut[[#This Row],[Destino]])</f>
        <v>-</v>
      </c>
      <c r="AD1196" s="61"/>
      <c r="AE1196" s="61"/>
      <c r="AF1196" s="61"/>
      <c r="AG1196" s="61"/>
      <c r="AH1196" s="61"/>
      <c r="AI1196" s="61"/>
      <c r="AJ1196" s="61"/>
      <c r="AK1196" s="61"/>
      <c r="AL1196" s="61"/>
      <c r="AM1196" s="61"/>
    </row>
    <row r="1197" spans="1:39" ht="12" thickBot="1">
      <c r="A1197" s="20"/>
      <c r="B1197" s="21"/>
      <c r="C1197" s="21"/>
      <c r="D1197" s="53"/>
      <c r="E1197" s="28"/>
      <c r="F1197" s="54"/>
      <c r="G1197" s="54"/>
      <c r="H1197" s="54"/>
      <c r="I1197" s="54"/>
      <c r="J1197" s="63">
        <v>10062020</v>
      </c>
      <c r="K1197" s="64"/>
      <c r="L1197" s="64" t="s">
        <v>17988</v>
      </c>
      <c r="M1197" s="64" t="s">
        <v>16497</v>
      </c>
      <c r="N1197" s="71"/>
      <c r="O1197" s="65">
        <v>73</v>
      </c>
      <c r="P1197" s="66">
        <v>1</v>
      </c>
      <c r="Q1197" s="61"/>
      <c r="R1197" s="61"/>
      <c r="S1197" s="61"/>
      <c r="T1197" s="61"/>
      <c r="U1197" s="61"/>
      <c r="V1197" s="61"/>
      <c r="W1197" s="61"/>
      <c r="X1197" s="61"/>
      <c r="Y1197" s="61"/>
      <c r="Z1197" s="61"/>
      <c r="AA1197" s="61"/>
      <c r="AB1197" s="61"/>
      <c r="AC1197" s="61" t="str">
        <f>CONCATENATE(BasesTribut[[#This Row],[Origem]],"-",BasesTribut[[#This Row],[Destino]])</f>
        <v>-</v>
      </c>
      <c r="AD1197" s="61"/>
      <c r="AE1197" s="61"/>
      <c r="AF1197" s="61"/>
      <c r="AG1197" s="61"/>
      <c r="AH1197" s="61"/>
      <c r="AI1197" s="61"/>
      <c r="AJ1197" s="61"/>
      <c r="AK1197" s="61"/>
      <c r="AL1197" s="61"/>
      <c r="AM1197" s="61"/>
    </row>
    <row r="1198" spans="1:39" ht="12" thickBot="1">
      <c r="A1198" s="20"/>
      <c r="B1198" s="21"/>
      <c r="C1198" s="21"/>
      <c r="D1198" s="53"/>
      <c r="E1198" s="28"/>
      <c r="F1198" s="54"/>
      <c r="G1198" s="54"/>
      <c r="H1198" s="54"/>
      <c r="I1198" s="54"/>
      <c r="J1198" s="63">
        <v>10063</v>
      </c>
      <c r="K1198" s="64"/>
      <c r="L1198" s="64" t="s">
        <v>17989</v>
      </c>
      <c r="M1198" s="64" t="s">
        <v>16494</v>
      </c>
      <c r="N1198" s="71"/>
      <c r="O1198" s="65">
        <v>73</v>
      </c>
      <c r="P1198" s="66">
        <v>1</v>
      </c>
      <c r="Q1198" s="61"/>
      <c r="R1198" s="61"/>
      <c r="S1198" s="61"/>
      <c r="T1198" s="61"/>
      <c r="U1198" s="61"/>
      <c r="V1198" s="61"/>
      <c r="W1198" s="61"/>
      <c r="X1198" s="61"/>
      <c r="Y1198" s="61"/>
      <c r="Z1198" s="61"/>
      <c r="AA1198" s="61"/>
      <c r="AB1198" s="61"/>
      <c r="AC1198" s="61" t="str">
        <f>CONCATENATE(BasesTribut[[#This Row],[Origem]],"-",BasesTribut[[#This Row],[Destino]])</f>
        <v>-</v>
      </c>
      <c r="AD1198" s="61"/>
      <c r="AE1198" s="61"/>
      <c r="AF1198" s="61"/>
      <c r="AG1198" s="61"/>
      <c r="AH1198" s="61"/>
      <c r="AI1198" s="61"/>
      <c r="AJ1198" s="61"/>
      <c r="AK1198" s="61"/>
      <c r="AL1198" s="61"/>
      <c r="AM1198" s="61"/>
    </row>
    <row r="1199" spans="1:39" ht="12" thickBot="1">
      <c r="A1199" s="20"/>
      <c r="B1199" s="21"/>
      <c r="C1199" s="21"/>
      <c r="D1199" s="53"/>
      <c r="E1199" s="28"/>
      <c r="F1199" s="54"/>
      <c r="G1199" s="54"/>
      <c r="H1199" s="54"/>
      <c r="I1199" s="54"/>
      <c r="J1199" s="63">
        <v>1006301</v>
      </c>
      <c r="K1199" s="64"/>
      <c r="L1199" s="64" t="s">
        <v>17990</v>
      </c>
      <c r="M1199" s="64" t="s">
        <v>16494</v>
      </c>
      <c r="N1199" s="71"/>
      <c r="O1199" s="65">
        <v>73</v>
      </c>
      <c r="P1199" s="66">
        <v>1</v>
      </c>
      <c r="Q1199" s="61"/>
      <c r="R1199" s="61"/>
      <c r="S1199" s="61"/>
      <c r="T1199" s="61"/>
      <c r="U1199" s="61"/>
      <c r="V1199" s="61"/>
      <c r="W1199" s="61"/>
      <c r="X1199" s="61"/>
      <c r="Y1199" s="61"/>
      <c r="Z1199" s="61"/>
      <c r="AA1199" s="61"/>
      <c r="AB1199" s="61"/>
      <c r="AC1199" s="61" t="str">
        <f>CONCATENATE(BasesTribut[[#This Row],[Origem]],"-",BasesTribut[[#This Row],[Destino]])</f>
        <v>-</v>
      </c>
      <c r="AD1199" s="61"/>
      <c r="AE1199" s="61"/>
      <c r="AF1199" s="61"/>
      <c r="AG1199" s="61"/>
      <c r="AH1199" s="61"/>
      <c r="AI1199" s="61"/>
      <c r="AJ1199" s="61"/>
      <c r="AK1199" s="61"/>
      <c r="AL1199" s="61"/>
      <c r="AM1199" s="61"/>
    </row>
    <row r="1200" spans="1:39" ht="12" thickBot="1">
      <c r="A1200" s="20"/>
      <c r="B1200" s="21"/>
      <c r="C1200" s="21"/>
      <c r="D1200" s="53"/>
      <c r="E1200" s="28"/>
      <c r="F1200" s="54"/>
      <c r="G1200" s="54"/>
      <c r="H1200" s="54"/>
      <c r="I1200" s="54"/>
      <c r="J1200" s="63">
        <v>10063011</v>
      </c>
      <c r="K1200" s="64"/>
      <c r="L1200" s="64" t="s">
        <v>17991</v>
      </c>
      <c r="M1200" s="64" t="s">
        <v>16497</v>
      </c>
      <c r="N1200" s="71"/>
      <c r="O1200" s="65">
        <v>73</v>
      </c>
      <c r="P1200" s="66">
        <v>1</v>
      </c>
      <c r="Q1200" s="61"/>
      <c r="R1200" s="61"/>
      <c r="S1200" s="61"/>
      <c r="T1200" s="61"/>
      <c r="U1200" s="61"/>
      <c r="V1200" s="61"/>
      <c r="W1200" s="61"/>
      <c r="X1200" s="61"/>
      <c r="Y1200" s="61"/>
      <c r="Z1200" s="61"/>
      <c r="AA1200" s="61"/>
      <c r="AB1200" s="61"/>
      <c r="AC1200" s="61" t="str">
        <f>CONCATENATE(BasesTribut[[#This Row],[Origem]],"-",BasesTribut[[#This Row],[Destino]])</f>
        <v>-</v>
      </c>
      <c r="AD1200" s="61"/>
      <c r="AE1200" s="61"/>
      <c r="AF1200" s="61"/>
      <c r="AG1200" s="61"/>
      <c r="AH1200" s="61"/>
      <c r="AI1200" s="61"/>
      <c r="AJ1200" s="61"/>
      <c r="AK1200" s="61"/>
      <c r="AL1200" s="61"/>
      <c r="AM1200" s="61"/>
    </row>
    <row r="1201" spans="1:39" ht="12" thickBot="1">
      <c r="A1201" s="20"/>
      <c r="B1201" s="21"/>
      <c r="C1201" s="21"/>
      <c r="D1201" s="53"/>
      <c r="E1201" s="28"/>
      <c r="F1201" s="54"/>
      <c r="G1201" s="54"/>
      <c r="H1201" s="54"/>
      <c r="I1201" s="54"/>
      <c r="J1201" s="63">
        <v>10063019</v>
      </c>
      <c r="K1201" s="64"/>
      <c r="L1201" s="64" t="s">
        <v>16513</v>
      </c>
      <c r="M1201" s="64" t="s">
        <v>16497</v>
      </c>
      <c r="N1201" s="71"/>
      <c r="O1201" s="65">
        <v>73</v>
      </c>
      <c r="P1201" s="66">
        <v>1</v>
      </c>
      <c r="Q1201" s="61"/>
      <c r="R1201" s="61"/>
      <c r="S1201" s="61"/>
      <c r="T1201" s="61"/>
      <c r="U1201" s="61"/>
      <c r="V1201" s="61"/>
      <c r="W1201" s="61"/>
      <c r="X1201" s="61"/>
      <c r="Y1201" s="61"/>
      <c r="Z1201" s="61"/>
      <c r="AA1201" s="61"/>
      <c r="AB1201" s="61"/>
      <c r="AC1201" s="61" t="str">
        <f>CONCATENATE(BasesTribut[[#This Row],[Origem]],"-",BasesTribut[[#This Row],[Destino]])</f>
        <v>-</v>
      </c>
      <c r="AD1201" s="61"/>
      <c r="AE1201" s="61"/>
      <c r="AF1201" s="61"/>
      <c r="AG1201" s="61"/>
      <c r="AH1201" s="61"/>
      <c r="AI1201" s="61"/>
      <c r="AJ1201" s="61"/>
      <c r="AK1201" s="61"/>
      <c r="AL1201" s="61"/>
      <c r="AM1201" s="61"/>
    </row>
    <row r="1202" spans="1:39" ht="12" thickBot="1">
      <c r="A1202" s="20"/>
      <c r="B1202" s="21"/>
      <c r="C1202" s="21"/>
      <c r="D1202" s="53"/>
      <c r="E1202" s="28"/>
      <c r="F1202" s="54"/>
      <c r="G1202" s="54"/>
      <c r="H1202" s="54"/>
      <c r="I1202" s="54"/>
      <c r="J1202" s="63">
        <v>1006302</v>
      </c>
      <c r="K1202" s="64"/>
      <c r="L1202" s="64" t="s">
        <v>17992</v>
      </c>
      <c r="M1202" s="64" t="s">
        <v>16494</v>
      </c>
      <c r="N1202" s="71"/>
      <c r="O1202" s="65">
        <v>73</v>
      </c>
      <c r="P1202" s="66">
        <v>1</v>
      </c>
      <c r="Q1202" s="61"/>
      <c r="R1202" s="61"/>
      <c r="S1202" s="61"/>
      <c r="T1202" s="61"/>
      <c r="U1202" s="61"/>
      <c r="V1202" s="61"/>
      <c r="W1202" s="61"/>
      <c r="X1202" s="61"/>
      <c r="Y1202" s="61"/>
      <c r="Z1202" s="61"/>
      <c r="AA1202" s="61"/>
      <c r="AB1202" s="61"/>
      <c r="AC1202" s="61" t="str">
        <f>CONCATENATE(BasesTribut[[#This Row],[Origem]],"-",BasesTribut[[#This Row],[Destino]])</f>
        <v>-</v>
      </c>
      <c r="AD1202" s="61"/>
      <c r="AE1202" s="61"/>
      <c r="AF1202" s="61"/>
      <c r="AG1202" s="61"/>
      <c r="AH1202" s="61"/>
      <c r="AI1202" s="61"/>
      <c r="AJ1202" s="61"/>
      <c r="AK1202" s="61"/>
      <c r="AL1202" s="61"/>
      <c r="AM1202" s="61"/>
    </row>
    <row r="1203" spans="1:39" ht="12" thickBot="1">
      <c r="A1203" s="20"/>
      <c r="B1203" s="21"/>
      <c r="C1203" s="21"/>
      <c r="D1203" s="53"/>
      <c r="E1203" s="28"/>
      <c r="F1203" s="54"/>
      <c r="G1203" s="54"/>
      <c r="H1203" s="54"/>
      <c r="I1203" s="54"/>
      <c r="J1203" s="63">
        <v>10063021</v>
      </c>
      <c r="K1203" s="64"/>
      <c r="L1203" s="64" t="s">
        <v>17991</v>
      </c>
      <c r="M1203" s="64" t="s">
        <v>16497</v>
      </c>
      <c r="N1203" s="71"/>
      <c r="O1203" s="65">
        <v>73</v>
      </c>
      <c r="P1203" s="66">
        <v>1</v>
      </c>
      <c r="Q1203" s="61"/>
      <c r="R1203" s="61"/>
      <c r="S1203" s="61"/>
      <c r="T1203" s="61"/>
      <c r="U1203" s="61"/>
      <c r="V1203" s="61"/>
      <c r="W1203" s="61"/>
      <c r="X1203" s="61"/>
      <c r="Y1203" s="61"/>
      <c r="Z1203" s="61"/>
      <c r="AA1203" s="61"/>
      <c r="AB1203" s="61"/>
      <c r="AC1203" s="61" t="str">
        <f>CONCATENATE(BasesTribut[[#This Row],[Origem]],"-",BasesTribut[[#This Row],[Destino]])</f>
        <v>-</v>
      </c>
      <c r="AD1203" s="61"/>
      <c r="AE1203" s="61"/>
      <c r="AF1203" s="61"/>
      <c r="AG1203" s="61"/>
      <c r="AH1203" s="61"/>
      <c r="AI1203" s="61"/>
      <c r="AJ1203" s="61"/>
      <c r="AK1203" s="61"/>
      <c r="AL1203" s="61"/>
      <c r="AM1203" s="61"/>
    </row>
    <row r="1204" spans="1:39" ht="12" thickBot="1">
      <c r="A1204" s="20"/>
      <c r="B1204" s="21"/>
      <c r="C1204" s="21"/>
      <c r="D1204" s="53"/>
      <c r="E1204" s="28"/>
      <c r="F1204" s="54"/>
      <c r="G1204" s="54"/>
      <c r="H1204" s="54"/>
      <c r="I1204" s="54"/>
      <c r="J1204" s="63">
        <v>10063029</v>
      </c>
      <c r="K1204" s="64"/>
      <c r="L1204" s="64" t="s">
        <v>16513</v>
      </c>
      <c r="M1204" s="64" t="s">
        <v>16497</v>
      </c>
      <c r="N1204" s="71"/>
      <c r="O1204" s="65">
        <v>73</v>
      </c>
      <c r="P1204" s="66">
        <v>1</v>
      </c>
      <c r="Q1204" s="61"/>
      <c r="R1204" s="61"/>
      <c r="S1204" s="61"/>
      <c r="T1204" s="61"/>
      <c r="U1204" s="61"/>
      <c r="V1204" s="61"/>
      <c r="W1204" s="61"/>
      <c r="X1204" s="61"/>
      <c r="Y1204" s="61"/>
      <c r="Z1204" s="61"/>
      <c r="AA1204" s="61"/>
      <c r="AB1204" s="61"/>
      <c r="AC1204" s="61" t="str">
        <f>CONCATENATE(BasesTribut[[#This Row],[Origem]],"-",BasesTribut[[#This Row],[Destino]])</f>
        <v>-</v>
      </c>
      <c r="AD1204" s="61"/>
      <c r="AE1204" s="61"/>
      <c r="AF1204" s="61"/>
      <c r="AG1204" s="61"/>
      <c r="AH1204" s="61"/>
      <c r="AI1204" s="61"/>
      <c r="AJ1204" s="61"/>
      <c r="AK1204" s="61"/>
      <c r="AL1204" s="61"/>
      <c r="AM1204" s="61"/>
    </row>
    <row r="1205" spans="1:39" ht="12" thickBot="1">
      <c r="A1205" s="20"/>
      <c r="B1205" s="21"/>
      <c r="C1205" s="21"/>
      <c r="D1205" s="53"/>
      <c r="E1205" s="28"/>
      <c r="F1205" s="54"/>
      <c r="G1205" s="54"/>
      <c r="H1205" s="54"/>
      <c r="I1205" s="54"/>
      <c r="J1205" s="63">
        <v>10064000</v>
      </c>
      <c r="K1205" s="64"/>
      <c r="L1205" s="64" t="s">
        <v>17993</v>
      </c>
      <c r="M1205" s="64" t="s">
        <v>16497</v>
      </c>
      <c r="N1205" s="71"/>
      <c r="O1205" s="65">
        <v>73</v>
      </c>
      <c r="P1205" s="66">
        <v>1</v>
      </c>
      <c r="Q1205" s="61"/>
      <c r="R1205" s="61"/>
      <c r="S1205" s="61"/>
      <c r="T1205" s="61"/>
      <c r="U1205" s="61"/>
      <c r="V1205" s="61"/>
      <c r="W1205" s="61"/>
      <c r="X1205" s="61"/>
      <c r="Y1205" s="61"/>
      <c r="Z1205" s="61"/>
      <c r="AA1205" s="61"/>
      <c r="AB1205" s="61"/>
      <c r="AC1205" s="61" t="str">
        <f>CONCATENATE(BasesTribut[[#This Row],[Origem]],"-",BasesTribut[[#This Row],[Destino]])</f>
        <v>-</v>
      </c>
      <c r="AD1205" s="61"/>
      <c r="AE1205" s="61"/>
      <c r="AF1205" s="61"/>
      <c r="AG1205" s="61"/>
      <c r="AH1205" s="61"/>
      <c r="AI1205" s="61"/>
      <c r="AJ1205" s="61"/>
      <c r="AK1205" s="61"/>
      <c r="AL1205" s="61"/>
      <c r="AM1205" s="61"/>
    </row>
    <row r="1206" spans="1:39" ht="12" thickBot="1">
      <c r="A1206" s="20"/>
      <c r="B1206" s="21"/>
      <c r="C1206" s="21"/>
      <c r="D1206" s="53"/>
      <c r="E1206" s="28"/>
      <c r="F1206" s="54"/>
      <c r="G1206" s="54"/>
      <c r="H1206" s="54"/>
      <c r="I1206" s="54"/>
      <c r="J1206" s="63">
        <v>1007</v>
      </c>
      <c r="K1206" s="64"/>
      <c r="L1206" s="64" t="s">
        <v>17994</v>
      </c>
      <c r="M1206" s="64" t="s">
        <v>16494</v>
      </c>
      <c r="N1206" s="71"/>
      <c r="O1206" s="65">
        <v>73</v>
      </c>
      <c r="P1206" s="66">
        <v>1</v>
      </c>
      <c r="Q1206" s="61"/>
      <c r="R1206" s="61"/>
      <c r="S1206" s="61"/>
      <c r="T1206" s="61"/>
      <c r="U1206" s="61"/>
      <c r="V1206" s="61"/>
      <c r="W1206" s="61"/>
      <c r="X1206" s="61"/>
      <c r="Y1206" s="61"/>
      <c r="Z1206" s="61"/>
      <c r="AA1206" s="61"/>
      <c r="AB1206" s="61"/>
      <c r="AC1206" s="61" t="str">
        <f>CONCATENATE(BasesTribut[[#This Row],[Origem]],"-",BasesTribut[[#This Row],[Destino]])</f>
        <v>-</v>
      </c>
      <c r="AD1206" s="61"/>
      <c r="AE1206" s="61"/>
      <c r="AF1206" s="61"/>
      <c r="AG1206" s="61"/>
      <c r="AH1206" s="61"/>
      <c r="AI1206" s="61"/>
      <c r="AJ1206" s="61"/>
      <c r="AK1206" s="61"/>
      <c r="AL1206" s="61"/>
      <c r="AM1206" s="61"/>
    </row>
    <row r="1207" spans="1:39" ht="12" thickBot="1">
      <c r="A1207" s="20"/>
      <c r="B1207" s="21"/>
      <c r="C1207" s="21"/>
      <c r="D1207" s="53"/>
      <c r="E1207" s="28"/>
      <c r="F1207" s="54"/>
      <c r="G1207" s="54"/>
      <c r="H1207" s="54"/>
      <c r="I1207" s="54"/>
      <c r="J1207" s="63">
        <v>10071000</v>
      </c>
      <c r="K1207" s="64"/>
      <c r="L1207" s="64" t="s">
        <v>17980</v>
      </c>
      <c r="M1207" s="64" t="s">
        <v>16497</v>
      </c>
      <c r="N1207" s="71"/>
      <c r="O1207" s="65">
        <v>73</v>
      </c>
      <c r="P1207" s="66">
        <v>1</v>
      </c>
      <c r="Q1207" s="61"/>
      <c r="R1207" s="61"/>
      <c r="S1207" s="61"/>
      <c r="T1207" s="61"/>
      <c r="U1207" s="61"/>
      <c r="V1207" s="61"/>
      <c r="W1207" s="61"/>
      <c r="X1207" s="61"/>
      <c r="Y1207" s="61"/>
      <c r="Z1207" s="61"/>
      <c r="AA1207" s="61"/>
      <c r="AB1207" s="61"/>
      <c r="AC1207" s="61" t="str">
        <f>CONCATENATE(BasesTribut[[#This Row],[Origem]],"-",BasesTribut[[#This Row],[Destino]])</f>
        <v>-</v>
      </c>
      <c r="AD1207" s="61"/>
      <c r="AE1207" s="61"/>
      <c r="AF1207" s="61"/>
      <c r="AG1207" s="61"/>
      <c r="AH1207" s="61"/>
      <c r="AI1207" s="61"/>
      <c r="AJ1207" s="61"/>
      <c r="AK1207" s="61"/>
      <c r="AL1207" s="61"/>
      <c r="AM1207" s="61"/>
    </row>
    <row r="1208" spans="1:39" ht="12" thickBot="1">
      <c r="A1208" s="20"/>
      <c r="B1208" s="21"/>
      <c r="C1208" s="21"/>
      <c r="D1208" s="53"/>
      <c r="E1208" s="28"/>
      <c r="F1208" s="54"/>
      <c r="G1208" s="54"/>
      <c r="H1208" s="54"/>
      <c r="I1208" s="54"/>
      <c r="J1208" s="63">
        <v>10079000</v>
      </c>
      <c r="K1208" s="64"/>
      <c r="L1208" s="64" t="s">
        <v>16503</v>
      </c>
      <c r="M1208" s="64" t="s">
        <v>16497</v>
      </c>
      <c r="N1208" s="71"/>
      <c r="O1208" s="65">
        <v>73</v>
      </c>
      <c r="P1208" s="66">
        <v>1</v>
      </c>
      <c r="Q1208" s="61"/>
      <c r="R1208" s="61"/>
      <c r="S1208" s="61"/>
      <c r="T1208" s="61"/>
      <c r="U1208" s="61"/>
      <c r="V1208" s="61"/>
      <c r="W1208" s="61"/>
      <c r="X1208" s="61"/>
      <c r="Y1208" s="61"/>
      <c r="Z1208" s="61"/>
      <c r="AA1208" s="61"/>
      <c r="AB1208" s="61"/>
      <c r="AC1208" s="61" t="str">
        <f>CONCATENATE(BasesTribut[[#This Row],[Origem]],"-",BasesTribut[[#This Row],[Destino]])</f>
        <v>-</v>
      </c>
      <c r="AD1208" s="61"/>
      <c r="AE1208" s="61"/>
      <c r="AF1208" s="61"/>
      <c r="AG1208" s="61"/>
      <c r="AH1208" s="61"/>
      <c r="AI1208" s="61"/>
      <c r="AJ1208" s="61"/>
      <c r="AK1208" s="61"/>
      <c r="AL1208" s="61"/>
      <c r="AM1208" s="61"/>
    </row>
    <row r="1209" spans="1:39" ht="12" thickBot="1">
      <c r="A1209" s="20"/>
      <c r="B1209" s="21"/>
      <c r="C1209" s="21"/>
      <c r="D1209" s="53"/>
      <c r="E1209" s="28"/>
      <c r="F1209" s="54"/>
      <c r="G1209" s="54"/>
      <c r="H1209" s="54"/>
      <c r="I1209" s="54"/>
      <c r="J1209" s="63">
        <v>1008</v>
      </c>
      <c r="K1209" s="64"/>
      <c r="L1209" s="64" t="s">
        <v>17995</v>
      </c>
      <c r="M1209" s="64" t="s">
        <v>16494</v>
      </c>
      <c r="N1209" s="71"/>
      <c r="O1209" s="65">
        <v>73</v>
      </c>
      <c r="P1209" s="66">
        <v>1</v>
      </c>
      <c r="Q1209" s="61"/>
      <c r="R1209" s="61"/>
      <c r="S1209" s="61"/>
      <c r="T1209" s="61"/>
      <c r="U1209" s="61"/>
      <c r="V1209" s="61"/>
      <c r="W1209" s="61"/>
      <c r="X1209" s="61"/>
      <c r="Y1209" s="61"/>
      <c r="Z1209" s="61"/>
      <c r="AA1209" s="61"/>
      <c r="AB1209" s="61"/>
      <c r="AC1209" s="61" t="str">
        <f>CONCATENATE(BasesTribut[[#This Row],[Origem]],"-",BasesTribut[[#This Row],[Destino]])</f>
        <v>-</v>
      </c>
      <c r="AD1209" s="61"/>
      <c r="AE1209" s="61"/>
      <c r="AF1209" s="61"/>
      <c r="AG1209" s="61"/>
      <c r="AH1209" s="61"/>
      <c r="AI1209" s="61"/>
      <c r="AJ1209" s="61"/>
      <c r="AK1209" s="61"/>
      <c r="AL1209" s="61"/>
      <c r="AM1209" s="61"/>
    </row>
    <row r="1210" spans="1:39" ht="12" thickBot="1">
      <c r="A1210" s="20"/>
      <c r="B1210" s="21"/>
      <c r="C1210" s="21"/>
      <c r="D1210" s="53"/>
      <c r="E1210" s="28"/>
      <c r="F1210" s="54"/>
      <c r="G1210" s="54"/>
      <c r="H1210" s="54"/>
      <c r="I1210" s="54"/>
      <c r="J1210" s="63">
        <v>10081</v>
      </c>
      <c r="K1210" s="64"/>
      <c r="L1210" s="64" t="s">
        <v>17996</v>
      </c>
      <c r="M1210" s="64" t="s">
        <v>16494</v>
      </c>
      <c r="N1210" s="71"/>
      <c r="O1210" s="65">
        <v>73</v>
      </c>
      <c r="P1210" s="66">
        <v>1</v>
      </c>
      <c r="Q1210" s="61"/>
      <c r="R1210" s="61"/>
      <c r="S1210" s="61"/>
      <c r="T1210" s="61"/>
      <c r="U1210" s="61"/>
      <c r="V1210" s="61"/>
      <c r="W1210" s="61"/>
      <c r="X1210" s="61"/>
      <c r="Y1210" s="61"/>
      <c r="Z1210" s="61"/>
      <c r="AA1210" s="61"/>
      <c r="AB1210" s="61"/>
      <c r="AC1210" s="61" t="str">
        <f>CONCATENATE(BasesTribut[[#This Row],[Origem]],"-",BasesTribut[[#This Row],[Destino]])</f>
        <v>-</v>
      </c>
      <c r="AD1210" s="61"/>
      <c r="AE1210" s="61"/>
      <c r="AF1210" s="61"/>
      <c r="AG1210" s="61"/>
      <c r="AH1210" s="61"/>
      <c r="AI1210" s="61"/>
      <c r="AJ1210" s="61"/>
      <c r="AK1210" s="61"/>
      <c r="AL1210" s="61"/>
      <c r="AM1210" s="61"/>
    </row>
    <row r="1211" spans="1:39" ht="12" thickBot="1">
      <c r="A1211" s="20"/>
      <c r="B1211" s="21"/>
      <c r="C1211" s="21"/>
      <c r="D1211" s="53"/>
      <c r="E1211" s="28"/>
      <c r="F1211" s="54"/>
      <c r="G1211" s="54"/>
      <c r="H1211" s="54"/>
      <c r="I1211" s="54"/>
      <c r="J1211" s="63">
        <v>10081010</v>
      </c>
      <c r="K1211" s="64"/>
      <c r="L1211" s="64" t="s">
        <v>17672</v>
      </c>
      <c r="M1211" s="64" t="s">
        <v>16497</v>
      </c>
      <c r="N1211" s="71"/>
      <c r="O1211" s="65">
        <v>73</v>
      </c>
      <c r="P1211" s="66">
        <v>1</v>
      </c>
      <c r="Q1211" s="61"/>
      <c r="R1211" s="61"/>
      <c r="S1211" s="61"/>
      <c r="T1211" s="61"/>
      <c r="U1211" s="61"/>
      <c r="V1211" s="61"/>
      <c r="W1211" s="61"/>
      <c r="X1211" s="61"/>
      <c r="Y1211" s="61"/>
      <c r="Z1211" s="61"/>
      <c r="AA1211" s="61"/>
      <c r="AB1211" s="61"/>
      <c r="AC1211" s="61" t="str">
        <f>CONCATENATE(BasesTribut[[#This Row],[Origem]],"-",BasesTribut[[#This Row],[Destino]])</f>
        <v>-</v>
      </c>
      <c r="AD1211" s="61"/>
      <c r="AE1211" s="61"/>
      <c r="AF1211" s="61"/>
      <c r="AG1211" s="61"/>
      <c r="AH1211" s="61"/>
      <c r="AI1211" s="61"/>
      <c r="AJ1211" s="61"/>
      <c r="AK1211" s="61"/>
      <c r="AL1211" s="61"/>
      <c r="AM1211" s="61"/>
    </row>
    <row r="1212" spans="1:39" ht="12" thickBot="1">
      <c r="A1212" s="20"/>
      <c r="B1212" s="21"/>
      <c r="C1212" s="21"/>
      <c r="D1212" s="53"/>
      <c r="E1212" s="28"/>
      <c r="F1212" s="54"/>
      <c r="G1212" s="54"/>
      <c r="H1212" s="54"/>
      <c r="I1212" s="54"/>
      <c r="J1212" s="63">
        <v>10081090</v>
      </c>
      <c r="K1212" s="64"/>
      <c r="L1212" s="64" t="s">
        <v>16513</v>
      </c>
      <c r="M1212" s="64" t="s">
        <v>16497</v>
      </c>
      <c r="N1212" s="71"/>
      <c r="O1212" s="65">
        <v>73</v>
      </c>
      <c r="P1212" s="66">
        <v>1</v>
      </c>
      <c r="Q1212" s="61"/>
      <c r="R1212" s="61"/>
      <c r="S1212" s="61"/>
      <c r="T1212" s="61"/>
      <c r="U1212" s="61"/>
      <c r="V1212" s="61"/>
      <c r="W1212" s="61"/>
      <c r="X1212" s="61"/>
      <c r="Y1212" s="61"/>
      <c r="Z1212" s="61"/>
      <c r="AA1212" s="61"/>
      <c r="AB1212" s="61"/>
      <c r="AC1212" s="61" t="str">
        <f>CONCATENATE(BasesTribut[[#This Row],[Origem]],"-",BasesTribut[[#This Row],[Destino]])</f>
        <v>-</v>
      </c>
      <c r="AD1212" s="61"/>
      <c r="AE1212" s="61"/>
      <c r="AF1212" s="61"/>
      <c r="AG1212" s="61"/>
      <c r="AH1212" s="61"/>
      <c r="AI1212" s="61"/>
      <c r="AJ1212" s="61"/>
      <c r="AK1212" s="61"/>
      <c r="AL1212" s="61"/>
      <c r="AM1212" s="61"/>
    </row>
    <row r="1213" spans="1:39" ht="12" thickBot="1">
      <c r="A1213" s="20"/>
      <c r="B1213" s="21"/>
      <c r="C1213" s="21"/>
      <c r="D1213" s="53"/>
      <c r="E1213" s="28"/>
      <c r="F1213" s="54"/>
      <c r="G1213" s="54"/>
      <c r="H1213" s="54"/>
      <c r="I1213" s="54"/>
      <c r="J1213" s="63">
        <v>10082</v>
      </c>
      <c r="K1213" s="64"/>
      <c r="L1213" s="64" t="s">
        <v>17997</v>
      </c>
      <c r="M1213" s="64" t="s">
        <v>16494</v>
      </c>
      <c r="N1213" s="71"/>
      <c r="O1213" s="65">
        <v>73</v>
      </c>
      <c r="P1213" s="66">
        <v>1</v>
      </c>
      <c r="Q1213" s="61"/>
      <c r="R1213" s="61"/>
      <c r="S1213" s="61"/>
      <c r="T1213" s="61"/>
      <c r="U1213" s="61"/>
      <c r="V1213" s="61"/>
      <c r="W1213" s="61"/>
      <c r="X1213" s="61"/>
      <c r="Y1213" s="61"/>
      <c r="Z1213" s="61"/>
      <c r="AA1213" s="61"/>
      <c r="AB1213" s="61"/>
      <c r="AC1213" s="61" t="str">
        <f>CONCATENATE(BasesTribut[[#This Row],[Origem]],"-",BasesTribut[[#This Row],[Destino]])</f>
        <v>-</v>
      </c>
      <c r="AD1213" s="61"/>
      <c r="AE1213" s="61"/>
      <c r="AF1213" s="61"/>
      <c r="AG1213" s="61"/>
      <c r="AH1213" s="61"/>
      <c r="AI1213" s="61"/>
      <c r="AJ1213" s="61"/>
      <c r="AK1213" s="61"/>
      <c r="AL1213" s="61"/>
      <c r="AM1213" s="61"/>
    </row>
    <row r="1214" spans="1:39" ht="12" thickBot="1">
      <c r="A1214" s="20"/>
      <c r="B1214" s="21"/>
      <c r="C1214" s="21"/>
      <c r="D1214" s="53"/>
      <c r="E1214" s="28"/>
      <c r="F1214" s="54"/>
      <c r="G1214" s="54"/>
      <c r="H1214" s="54"/>
      <c r="I1214" s="54"/>
      <c r="J1214" s="63">
        <v>100821</v>
      </c>
      <c r="K1214" s="64"/>
      <c r="L1214" s="64" t="s">
        <v>17998</v>
      </c>
      <c r="M1214" s="64" t="s">
        <v>16494</v>
      </c>
      <c r="N1214" s="71"/>
      <c r="O1214" s="65">
        <v>73</v>
      </c>
      <c r="P1214" s="66">
        <v>1</v>
      </c>
      <c r="Q1214" s="61"/>
      <c r="R1214" s="61"/>
      <c r="S1214" s="61"/>
      <c r="T1214" s="61"/>
      <c r="U1214" s="61"/>
      <c r="V1214" s="61"/>
      <c r="W1214" s="61"/>
      <c r="X1214" s="61"/>
      <c r="Y1214" s="61"/>
      <c r="Z1214" s="61"/>
      <c r="AA1214" s="61"/>
      <c r="AB1214" s="61"/>
      <c r="AC1214" s="61" t="str">
        <f>CONCATENATE(BasesTribut[[#This Row],[Origem]],"-",BasesTribut[[#This Row],[Destino]])</f>
        <v>-</v>
      </c>
      <c r="AD1214" s="61"/>
      <c r="AE1214" s="61"/>
      <c r="AF1214" s="61"/>
      <c r="AG1214" s="61"/>
      <c r="AH1214" s="61"/>
      <c r="AI1214" s="61"/>
      <c r="AJ1214" s="61"/>
      <c r="AK1214" s="61"/>
      <c r="AL1214" s="61"/>
      <c r="AM1214" s="61"/>
    </row>
    <row r="1215" spans="1:39" ht="15.75" thickBot="1">
      <c r="A1215" s="20"/>
      <c r="B1215" s="21"/>
      <c r="C1215" s="21"/>
      <c r="D1215" s="53"/>
      <c r="E1215" s="28"/>
      <c r="F1215" s="54"/>
      <c r="G1215" s="54"/>
      <c r="H1215" s="54"/>
      <c r="I1215" s="54"/>
      <c r="J1215" s="63">
        <v>10082110</v>
      </c>
      <c r="K1215" s="64"/>
      <c r="L1215" s="64" t="s">
        <v>27244</v>
      </c>
      <c r="M1215" s="64" t="s">
        <v>16497</v>
      </c>
      <c r="N1215" s="71"/>
      <c r="O1215" s="65">
        <v>73</v>
      </c>
      <c r="P1215" s="66">
        <v>1</v>
      </c>
      <c r="Q1215" s="61"/>
      <c r="R1215" s="61"/>
      <c r="S1215" s="61"/>
      <c r="T1215" s="61"/>
      <c r="U1215" s="61"/>
      <c r="V1215" s="61"/>
      <c r="W1215" s="61"/>
      <c r="X1215" s="61"/>
      <c r="Y1215" s="61"/>
      <c r="Z1215" s="61"/>
      <c r="AA1215" s="61"/>
      <c r="AB1215" s="61"/>
      <c r="AC1215" s="61" t="str">
        <f>CONCATENATE(BasesTribut[[#This Row],[Origem]],"-",BasesTribut[[#This Row],[Destino]])</f>
        <v>-</v>
      </c>
      <c r="AD1215" s="61"/>
      <c r="AE1215" s="61"/>
      <c r="AF1215" s="61"/>
      <c r="AG1215" s="61"/>
      <c r="AH1215" s="61"/>
      <c r="AI1215" s="61"/>
      <c r="AJ1215" s="61"/>
      <c r="AK1215" s="61"/>
      <c r="AL1215" s="61"/>
      <c r="AM1215" s="61"/>
    </row>
    <row r="1216" spans="1:39" ht="12" thickBot="1">
      <c r="A1216" s="20"/>
      <c r="B1216" s="21"/>
      <c r="C1216" s="21"/>
      <c r="D1216" s="53"/>
      <c r="E1216" s="28"/>
      <c r="F1216" s="54"/>
      <c r="G1216" s="54"/>
      <c r="H1216" s="54"/>
      <c r="I1216" s="54"/>
      <c r="J1216" s="63">
        <v>10082190</v>
      </c>
      <c r="K1216" s="64"/>
      <c r="L1216" s="64" t="s">
        <v>16513</v>
      </c>
      <c r="M1216" s="64" t="s">
        <v>16497</v>
      </c>
      <c r="N1216" s="71"/>
      <c r="O1216" s="65">
        <v>73</v>
      </c>
      <c r="P1216" s="66">
        <v>1</v>
      </c>
      <c r="Q1216" s="61"/>
      <c r="R1216" s="61"/>
      <c r="S1216" s="61"/>
      <c r="T1216" s="61"/>
      <c r="U1216" s="61"/>
      <c r="V1216" s="61"/>
      <c r="W1216" s="61"/>
      <c r="X1216" s="61"/>
      <c r="Y1216" s="61"/>
      <c r="Z1216" s="61"/>
      <c r="AA1216" s="61"/>
      <c r="AB1216" s="61"/>
      <c r="AC1216" s="61" t="str">
        <f>CONCATENATE(BasesTribut[[#This Row],[Origem]],"-",BasesTribut[[#This Row],[Destino]])</f>
        <v>-</v>
      </c>
      <c r="AD1216" s="61"/>
      <c r="AE1216" s="61"/>
      <c r="AF1216" s="61"/>
      <c r="AG1216" s="61"/>
      <c r="AH1216" s="61"/>
      <c r="AI1216" s="61"/>
      <c r="AJ1216" s="61"/>
      <c r="AK1216" s="61"/>
      <c r="AL1216" s="61"/>
      <c r="AM1216" s="61"/>
    </row>
    <row r="1217" spans="1:39" ht="12" thickBot="1">
      <c r="A1217" s="20"/>
      <c r="B1217" s="21"/>
      <c r="C1217" s="21"/>
      <c r="D1217" s="53"/>
      <c r="E1217" s="28"/>
      <c r="F1217" s="54"/>
      <c r="G1217" s="54"/>
      <c r="H1217" s="54"/>
      <c r="I1217" s="54"/>
      <c r="J1217" s="63">
        <v>100829</v>
      </c>
      <c r="K1217" s="64"/>
      <c r="L1217" s="64" t="s">
        <v>16515</v>
      </c>
      <c r="M1217" s="64" t="s">
        <v>16494</v>
      </c>
      <c r="N1217" s="71"/>
      <c r="O1217" s="65">
        <v>73</v>
      </c>
      <c r="P1217" s="66">
        <v>1</v>
      </c>
      <c r="Q1217" s="61"/>
      <c r="R1217" s="61"/>
      <c r="S1217" s="61"/>
      <c r="T1217" s="61"/>
      <c r="U1217" s="61"/>
      <c r="V1217" s="61"/>
      <c r="W1217" s="61"/>
      <c r="X1217" s="61"/>
      <c r="Y1217" s="61"/>
      <c r="Z1217" s="61"/>
      <c r="AA1217" s="61"/>
      <c r="AB1217" s="61"/>
      <c r="AC1217" s="61" t="str">
        <f>CONCATENATE(BasesTribut[[#This Row],[Origem]],"-",BasesTribut[[#This Row],[Destino]])</f>
        <v>-</v>
      </c>
      <c r="AD1217" s="61"/>
      <c r="AE1217" s="61"/>
      <c r="AF1217" s="61"/>
      <c r="AG1217" s="61"/>
      <c r="AH1217" s="61"/>
      <c r="AI1217" s="61"/>
      <c r="AJ1217" s="61"/>
      <c r="AK1217" s="61"/>
      <c r="AL1217" s="61"/>
      <c r="AM1217" s="61"/>
    </row>
    <row r="1218" spans="1:39" ht="15.75" thickBot="1">
      <c r="A1218" s="20"/>
      <c r="B1218" s="21"/>
      <c r="C1218" s="21"/>
      <c r="D1218" s="53"/>
      <c r="E1218" s="28"/>
      <c r="F1218" s="54"/>
      <c r="G1218" s="54"/>
      <c r="H1218" s="54"/>
      <c r="I1218" s="54"/>
      <c r="J1218" s="63">
        <v>10082910</v>
      </c>
      <c r="K1218" s="64"/>
      <c r="L1218" s="64" t="s">
        <v>27244</v>
      </c>
      <c r="M1218" s="64" t="s">
        <v>16497</v>
      </c>
      <c r="N1218" s="71"/>
      <c r="O1218" s="65">
        <v>73</v>
      </c>
      <c r="P1218" s="66">
        <v>1</v>
      </c>
      <c r="Q1218" s="61"/>
      <c r="R1218" s="61"/>
      <c r="S1218" s="61"/>
      <c r="T1218" s="61"/>
      <c r="U1218" s="61"/>
      <c r="V1218" s="61"/>
      <c r="W1218" s="61"/>
      <c r="X1218" s="61"/>
      <c r="Y1218" s="61"/>
      <c r="Z1218" s="61"/>
      <c r="AA1218" s="61"/>
      <c r="AB1218" s="61"/>
      <c r="AC1218" s="61" t="str">
        <f>CONCATENATE(BasesTribut[[#This Row],[Origem]],"-",BasesTribut[[#This Row],[Destino]])</f>
        <v>-</v>
      </c>
      <c r="AD1218" s="61"/>
      <c r="AE1218" s="61"/>
      <c r="AF1218" s="61"/>
      <c r="AG1218" s="61"/>
      <c r="AH1218" s="61"/>
      <c r="AI1218" s="61"/>
      <c r="AJ1218" s="61"/>
      <c r="AK1218" s="61"/>
      <c r="AL1218" s="61"/>
      <c r="AM1218" s="61"/>
    </row>
    <row r="1219" spans="1:39" ht="12" thickBot="1">
      <c r="A1219" s="20"/>
      <c r="B1219" s="21"/>
      <c r="C1219" s="21"/>
      <c r="D1219" s="53"/>
      <c r="E1219" s="28"/>
      <c r="F1219" s="54"/>
      <c r="G1219" s="54"/>
      <c r="H1219" s="54"/>
      <c r="I1219" s="54"/>
      <c r="J1219" s="63">
        <v>10082990</v>
      </c>
      <c r="K1219" s="64"/>
      <c r="L1219" s="64" t="s">
        <v>16513</v>
      </c>
      <c r="M1219" s="64" t="s">
        <v>16497</v>
      </c>
      <c r="N1219" s="71"/>
      <c r="O1219" s="65">
        <v>73</v>
      </c>
      <c r="P1219" s="66">
        <v>1</v>
      </c>
      <c r="Q1219" s="61"/>
      <c r="R1219" s="61"/>
      <c r="S1219" s="61"/>
      <c r="T1219" s="61"/>
      <c r="U1219" s="61"/>
      <c r="V1219" s="61"/>
      <c r="W1219" s="61"/>
      <c r="X1219" s="61"/>
      <c r="Y1219" s="61"/>
      <c r="Z1219" s="61"/>
      <c r="AA1219" s="61"/>
      <c r="AB1219" s="61"/>
      <c r="AC1219" s="61" t="str">
        <f>CONCATENATE(BasesTribut[[#This Row],[Origem]],"-",BasesTribut[[#This Row],[Destino]])</f>
        <v>-</v>
      </c>
      <c r="AD1219" s="61"/>
      <c r="AE1219" s="61"/>
      <c r="AF1219" s="61"/>
      <c r="AG1219" s="61"/>
      <c r="AH1219" s="61"/>
      <c r="AI1219" s="61"/>
      <c r="AJ1219" s="61"/>
      <c r="AK1219" s="61"/>
      <c r="AL1219" s="61"/>
      <c r="AM1219" s="61"/>
    </row>
    <row r="1220" spans="1:39" ht="12" thickBot="1">
      <c r="A1220" s="20"/>
      <c r="B1220" s="21"/>
      <c r="C1220" s="21"/>
      <c r="D1220" s="53"/>
      <c r="E1220" s="28"/>
      <c r="F1220" s="54"/>
      <c r="G1220" s="54"/>
      <c r="H1220" s="54"/>
      <c r="I1220" s="54"/>
      <c r="J1220" s="63">
        <v>10083</v>
      </c>
      <c r="K1220" s="64"/>
      <c r="L1220" s="64" t="s">
        <v>17999</v>
      </c>
      <c r="M1220" s="64" t="s">
        <v>16494</v>
      </c>
      <c r="N1220" s="71"/>
      <c r="O1220" s="65">
        <v>73</v>
      </c>
      <c r="P1220" s="66">
        <v>1</v>
      </c>
      <c r="Q1220" s="61"/>
      <c r="R1220" s="61"/>
      <c r="S1220" s="61"/>
      <c r="T1220" s="61"/>
      <c r="U1220" s="61"/>
      <c r="V1220" s="61"/>
      <c r="W1220" s="61"/>
      <c r="X1220" s="61"/>
      <c r="Y1220" s="61"/>
      <c r="Z1220" s="61"/>
      <c r="AA1220" s="61"/>
      <c r="AB1220" s="61"/>
      <c r="AC1220" s="61" t="str">
        <f>CONCATENATE(BasesTribut[[#This Row],[Origem]],"-",BasesTribut[[#This Row],[Destino]])</f>
        <v>-</v>
      </c>
      <c r="AD1220" s="61"/>
      <c r="AE1220" s="61"/>
      <c r="AF1220" s="61"/>
      <c r="AG1220" s="61"/>
      <c r="AH1220" s="61"/>
      <c r="AI1220" s="61"/>
      <c r="AJ1220" s="61"/>
      <c r="AK1220" s="61"/>
      <c r="AL1220" s="61"/>
      <c r="AM1220" s="61"/>
    </row>
    <row r="1221" spans="1:39" ht="12" thickBot="1">
      <c r="A1221" s="20"/>
      <c r="B1221" s="21"/>
      <c r="C1221" s="21"/>
      <c r="D1221" s="53"/>
      <c r="E1221" s="28"/>
      <c r="F1221" s="54"/>
      <c r="G1221" s="54"/>
      <c r="H1221" s="54"/>
      <c r="I1221" s="54"/>
      <c r="J1221" s="63">
        <v>10083010</v>
      </c>
      <c r="K1221" s="64"/>
      <c r="L1221" s="64" t="s">
        <v>17672</v>
      </c>
      <c r="M1221" s="64" t="s">
        <v>16497</v>
      </c>
      <c r="N1221" s="71"/>
      <c r="O1221" s="65">
        <v>73</v>
      </c>
      <c r="P1221" s="66">
        <v>1</v>
      </c>
      <c r="Q1221" s="61"/>
      <c r="R1221" s="61"/>
      <c r="S1221" s="61"/>
      <c r="T1221" s="61"/>
      <c r="U1221" s="61"/>
      <c r="V1221" s="61"/>
      <c r="W1221" s="61"/>
      <c r="X1221" s="61"/>
      <c r="Y1221" s="61"/>
      <c r="Z1221" s="61"/>
      <c r="AA1221" s="61"/>
      <c r="AB1221" s="61"/>
      <c r="AC1221" s="61" t="str">
        <f>CONCATENATE(BasesTribut[[#This Row],[Origem]],"-",BasesTribut[[#This Row],[Destino]])</f>
        <v>-</v>
      </c>
      <c r="AD1221" s="61"/>
      <c r="AE1221" s="61"/>
      <c r="AF1221" s="61"/>
      <c r="AG1221" s="61"/>
      <c r="AH1221" s="61"/>
      <c r="AI1221" s="61"/>
      <c r="AJ1221" s="61"/>
      <c r="AK1221" s="61"/>
      <c r="AL1221" s="61"/>
      <c r="AM1221" s="61"/>
    </row>
    <row r="1222" spans="1:39" ht="12" thickBot="1">
      <c r="A1222" s="20"/>
      <c r="B1222" s="21"/>
      <c r="C1222" s="21"/>
      <c r="D1222" s="53"/>
      <c r="E1222" s="28"/>
      <c r="F1222" s="54"/>
      <c r="G1222" s="54"/>
      <c r="H1222" s="54"/>
      <c r="I1222" s="54"/>
      <c r="J1222" s="63">
        <v>10083090</v>
      </c>
      <c r="K1222" s="64"/>
      <c r="L1222" s="64" t="s">
        <v>16513</v>
      </c>
      <c r="M1222" s="64" t="s">
        <v>16497</v>
      </c>
      <c r="N1222" s="71"/>
      <c r="O1222" s="65">
        <v>73</v>
      </c>
      <c r="P1222" s="66">
        <v>1</v>
      </c>
      <c r="Q1222" s="61"/>
      <c r="R1222" s="61"/>
      <c r="S1222" s="61"/>
      <c r="T1222" s="61"/>
      <c r="U1222" s="61"/>
      <c r="V1222" s="61"/>
      <c r="W1222" s="61"/>
      <c r="X1222" s="61"/>
      <c r="Y1222" s="61"/>
      <c r="Z1222" s="61"/>
      <c r="AA1222" s="61"/>
      <c r="AB1222" s="61"/>
      <c r="AC1222" s="61" t="str">
        <f>CONCATENATE(BasesTribut[[#This Row],[Origem]],"-",BasesTribut[[#This Row],[Destino]])</f>
        <v>-</v>
      </c>
      <c r="AD1222" s="61"/>
      <c r="AE1222" s="61"/>
      <c r="AF1222" s="61"/>
      <c r="AG1222" s="61"/>
      <c r="AH1222" s="61"/>
      <c r="AI1222" s="61"/>
      <c r="AJ1222" s="61"/>
      <c r="AK1222" s="61"/>
      <c r="AL1222" s="61"/>
      <c r="AM1222" s="61"/>
    </row>
    <row r="1223" spans="1:39" ht="12" thickBot="1">
      <c r="A1223" s="20"/>
      <c r="B1223" s="21"/>
      <c r="C1223" s="21"/>
      <c r="D1223" s="53"/>
      <c r="E1223" s="28"/>
      <c r="F1223" s="54"/>
      <c r="G1223" s="54"/>
      <c r="H1223" s="54"/>
      <c r="I1223" s="54"/>
      <c r="J1223" s="63">
        <v>10084</v>
      </c>
      <c r="K1223" s="64"/>
      <c r="L1223" s="64" t="s">
        <v>18000</v>
      </c>
      <c r="M1223" s="64" t="s">
        <v>16494</v>
      </c>
      <c r="N1223" s="71"/>
      <c r="O1223" s="65">
        <v>73</v>
      </c>
      <c r="P1223" s="66">
        <v>1</v>
      </c>
      <c r="Q1223" s="61"/>
      <c r="R1223" s="61"/>
      <c r="S1223" s="61"/>
      <c r="T1223" s="61"/>
      <c r="U1223" s="61"/>
      <c r="V1223" s="61"/>
      <c r="W1223" s="61"/>
      <c r="X1223" s="61"/>
      <c r="Y1223" s="61"/>
      <c r="Z1223" s="61"/>
      <c r="AA1223" s="61"/>
      <c r="AB1223" s="61"/>
      <c r="AC1223" s="61" t="str">
        <f>CONCATENATE(BasesTribut[[#This Row],[Origem]],"-",BasesTribut[[#This Row],[Destino]])</f>
        <v>-</v>
      </c>
      <c r="AD1223" s="61"/>
      <c r="AE1223" s="61"/>
      <c r="AF1223" s="61"/>
      <c r="AG1223" s="61"/>
      <c r="AH1223" s="61"/>
      <c r="AI1223" s="61"/>
      <c r="AJ1223" s="61"/>
      <c r="AK1223" s="61"/>
      <c r="AL1223" s="61"/>
      <c r="AM1223" s="61"/>
    </row>
    <row r="1224" spans="1:39" ht="12" thickBot="1">
      <c r="A1224" s="20"/>
      <c r="B1224" s="21"/>
      <c r="C1224" s="21"/>
      <c r="D1224" s="53"/>
      <c r="E1224" s="28"/>
      <c r="F1224" s="54"/>
      <c r="G1224" s="54"/>
      <c r="H1224" s="54"/>
      <c r="I1224" s="54"/>
      <c r="J1224" s="63">
        <v>10084010</v>
      </c>
      <c r="K1224" s="64"/>
      <c r="L1224" s="64" t="s">
        <v>17672</v>
      </c>
      <c r="M1224" s="64" t="s">
        <v>16497</v>
      </c>
      <c r="N1224" s="71"/>
      <c r="O1224" s="65">
        <v>73</v>
      </c>
      <c r="P1224" s="66">
        <v>1</v>
      </c>
      <c r="Q1224" s="61"/>
      <c r="R1224" s="61"/>
      <c r="S1224" s="61"/>
      <c r="T1224" s="61"/>
      <c r="U1224" s="61"/>
      <c r="V1224" s="61"/>
      <c r="W1224" s="61"/>
      <c r="X1224" s="61"/>
      <c r="Y1224" s="61"/>
      <c r="Z1224" s="61"/>
      <c r="AA1224" s="61"/>
      <c r="AB1224" s="61"/>
      <c r="AC1224" s="61" t="str">
        <f>CONCATENATE(BasesTribut[[#This Row],[Origem]],"-",BasesTribut[[#This Row],[Destino]])</f>
        <v>-</v>
      </c>
      <c r="AD1224" s="61"/>
      <c r="AE1224" s="61"/>
      <c r="AF1224" s="61"/>
      <c r="AG1224" s="61"/>
      <c r="AH1224" s="61"/>
      <c r="AI1224" s="61"/>
      <c r="AJ1224" s="61"/>
      <c r="AK1224" s="61"/>
      <c r="AL1224" s="61"/>
      <c r="AM1224" s="61"/>
    </row>
    <row r="1225" spans="1:39" ht="12" thickBot="1">
      <c r="A1225" s="20"/>
      <c r="B1225" s="21"/>
      <c r="C1225" s="21"/>
      <c r="D1225" s="53"/>
      <c r="E1225" s="28"/>
      <c r="F1225" s="54"/>
      <c r="G1225" s="54"/>
      <c r="H1225" s="54"/>
      <c r="I1225" s="54"/>
      <c r="J1225" s="63">
        <v>10084090</v>
      </c>
      <c r="K1225" s="64"/>
      <c r="L1225" s="64" t="s">
        <v>16513</v>
      </c>
      <c r="M1225" s="64" t="s">
        <v>16497</v>
      </c>
      <c r="N1225" s="71"/>
      <c r="O1225" s="65">
        <v>73</v>
      </c>
      <c r="P1225" s="66">
        <v>1</v>
      </c>
      <c r="Q1225" s="61"/>
      <c r="R1225" s="61"/>
      <c r="S1225" s="61"/>
      <c r="T1225" s="61"/>
      <c r="U1225" s="61"/>
      <c r="V1225" s="61"/>
      <c r="W1225" s="61"/>
      <c r="X1225" s="61"/>
      <c r="Y1225" s="61"/>
      <c r="Z1225" s="61"/>
      <c r="AA1225" s="61"/>
      <c r="AB1225" s="61"/>
      <c r="AC1225" s="61" t="str">
        <f>CONCATENATE(BasesTribut[[#This Row],[Origem]],"-",BasesTribut[[#This Row],[Destino]])</f>
        <v>-</v>
      </c>
      <c r="AD1225" s="61"/>
      <c r="AE1225" s="61"/>
      <c r="AF1225" s="61"/>
      <c r="AG1225" s="61"/>
      <c r="AH1225" s="61"/>
      <c r="AI1225" s="61"/>
      <c r="AJ1225" s="61"/>
      <c r="AK1225" s="61"/>
      <c r="AL1225" s="61"/>
      <c r="AM1225" s="61"/>
    </row>
    <row r="1226" spans="1:39" ht="15.75" thickBot="1">
      <c r="A1226" s="20"/>
      <c r="B1226" s="21"/>
      <c r="C1226" s="21"/>
      <c r="D1226" s="53"/>
      <c r="E1226" s="28"/>
      <c r="F1226" s="54"/>
      <c r="G1226" s="54"/>
      <c r="H1226" s="54"/>
      <c r="I1226" s="54"/>
      <c r="J1226" s="63">
        <v>10085</v>
      </c>
      <c r="K1226" s="64"/>
      <c r="L1226" s="64" t="s">
        <v>27245</v>
      </c>
      <c r="M1226" s="64" t="s">
        <v>16494</v>
      </c>
      <c r="N1226" s="71"/>
      <c r="O1226" s="65">
        <v>73</v>
      </c>
      <c r="P1226" s="66">
        <v>1</v>
      </c>
      <c r="Q1226" s="61"/>
      <c r="R1226" s="61"/>
      <c r="S1226" s="61"/>
      <c r="T1226" s="61"/>
      <c r="U1226" s="61"/>
      <c r="V1226" s="61"/>
      <c r="W1226" s="61"/>
      <c r="X1226" s="61"/>
      <c r="Y1226" s="61"/>
      <c r="Z1226" s="61"/>
      <c r="AA1226" s="61"/>
      <c r="AB1226" s="61"/>
      <c r="AC1226" s="61" t="str">
        <f>CONCATENATE(BasesTribut[[#This Row],[Origem]],"-",BasesTribut[[#This Row],[Destino]])</f>
        <v>-</v>
      </c>
      <c r="AD1226" s="61"/>
      <c r="AE1226" s="61"/>
      <c r="AF1226" s="61"/>
      <c r="AG1226" s="61"/>
      <c r="AH1226" s="61"/>
      <c r="AI1226" s="61"/>
      <c r="AJ1226" s="61"/>
      <c r="AK1226" s="61"/>
      <c r="AL1226" s="61"/>
      <c r="AM1226" s="61"/>
    </row>
    <row r="1227" spans="1:39" ht="12" thickBot="1">
      <c r="A1227" s="20"/>
      <c r="B1227" s="21"/>
      <c r="C1227" s="21"/>
      <c r="D1227" s="53"/>
      <c r="E1227" s="28"/>
      <c r="F1227" s="54"/>
      <c r="G1227" s="54"/>
      <c r="H1227" s="54"/>
      <c r="I1227" s="54"/>
      <c r="J1227" s="63">
        <v>10085010</v>
      </c>
      <c r="K1227" s="64"/>
      <c r="L1227" s="64" t="s">
        <v>17672</v>
      </c>
      <c r="M1227" s="64" t="s">
        <v>16497</v>
      </c>
      <c r="N1227" s="71"/>
      <c r="O1227" s="65">
        <v>73</v>
      </c>
      <c r="P1227" s="66">
        <v>1</v>
      </c>
      <c r="Q1227" s="61"/>
      <c r="R1227" s="61"/>
      <c r="S1227" s="61"/>
      <c r="T1227" s="61"/>
      <c r="U1227" s="61"/>
      <c r="V1227" s="61"/>
      <c r="W1227" s="61"/>
      <c r="X1227" s="61"/>
      <c r="Y1227" s="61"/>
      <c r="Z1227" s="61"/>
      <c r="AA1227" s="61"/>
      <c r="AB1227" s="61"/>
      <c r="AC1227" s="61" t="str">
        <f>CONCATENATE(BasesTribut[[#This Row],[Origem]],"-",BasesTribut[[#This Row],[Destino]])</f>
        <v>-</v>
      </c>
      <c r="AD1227" s="61"/>
      <c r="AE1227" s="61"/>
      <c r="AF1227" s="61"/>
      <c r="AG1227" s="61"/>
      <c r="AH1227" s="61"/>
      <c r="AI1227" s="61"/>
      <c r="AJ1227" s="61"/>
      <c r="AK1227" s="61"/>
      <c r="AL1227" s="61"/>
      <c r="AM1227" s="61"/>
    </row>
    <row r="1228" spans="1:39" ht="12" thickBot="1">
      <c r="A1228" s="20"/>
      <c r="B1228" s="21"/>
      <c r="C1228" s="21"/>
      <c r="D1228" s="53"/>
      <c r="E1228" s="28"/>
      <c r="F1228" s="54"/>
      <c r="G1228" s="54"/>
      <c r="H1228" s="54"/>
      <c r="I1228" s="54"/>
      <c r="J1228" s="63">
        <v>10085090</v>
      </c>
      <c r="K1228" s="64"/>
      <c r="L1228" s="64" t="s">
        <v>16513</v>
      </c>
      <c r="M1228" s="64" t="s">
        <v>16497</v>
      </c>
      <c r="N1228" s="71"/>
      <c r="O1228" s="65">
        <v>73</v>
      </c>
      <c r="P1228" s="66">
        <v>1</v>
      </c>
      <c r="Q1228" s="61"/>
      <c r="R1228" s="61"/>
      <c r="S1228" s="61"/>
      <c r="T1228" s="61"/>
      <c r="U1228" s="61"/>
      <c r="V1228" s="61"/>
      <c r="W1228" s="61"/>
      <c r="X1228" s="61"/>
      <c r="Y1228" s="61"/>
      <c r="Z1228" s="61"/>
      <c r="AA1228" s="61"/>
      <c r="AB1228" s="61"/>
      <c r="AC1228" s="61" t="str">
        <f>CONCATENATE(BasesTribut[[#This Row],[Origem]],"-",BasesTribut[[#This Row],[Destino]])</f>
        <v>-</v>
      </c>
      <c r="AD1228" s="61"/>
      <c r="AE1228" s="61"/>
      <c r="AF1228" s="61"/>
      <c r="AG1228" s="61"/>
      <c r="AH1228" s="61"/>
      <c r="AI1228" s="61"/>
      <c r="AJ1228" s="61"/>
      <c r="AK1228" s="61"/>
      <c r="AL1228" s="61"/>
      <c r="AM1228" s="61"/>
    </row>
    <row r="1229" spans="1:39" ht="15" thickBot="1">
      <c r="A1229" s="20"/>
      <c r="B1229" s="21"/>
      <c r="C1229" s="21"/>
      <c r="D1229" s="53"/>
      <c r="E1229" s="28"/>
      <c r="F1229" s="54"/>
      <c r="G1229" s="54"/>
      <c r="H1229" s="54"/>
      <c r="I1229" s="54"/>
      <c r="J1229" s="63">
        <v>10086</v>
      </c>
      <c r="K1229" s="64"/>
      <c r="L1229" s="64" t="s">
        <v>27246</v>
      </c>
      <c r="M1229" s="64" t="s">
        <v>16494</v>
      </c>
      <c r="N1229" s="71"/>
      <c r="O1229" s="65">
        <v>73</v>
      </c>
      <c r="P1229" s="66">
        <v>1</v>
      </c>
      <c r="Q1229" s="61"/>
      <c r="R1229" s="61"/>
      <c r="S1229" s="61"/>
      <c r="T1229" s="61"/>
      <c r="U1229" s="61"/>
      <c r="V1229" s="61"/>
      <c r="W1229" s="61"/>
      <c r="X1229" s="61"/>
      <c r="Y1229" s="61"/>
      <c r="Z1229" s="61"/>
      <c r="AA1229" s="61"/>
      <c r="AB1229" s="61"/>
      <c r="AC1229" s="61" t="str">
        <f>CONCATENATE(BasesTribut[[#This Row],[Origem]],"-",BasesTribut[[#This Row],[Destino]])</f>
        <v>-</v>
      </c>
      <c r="AD1229" s="61"/>
      <c r="AE1229" s="61"/>
      <c r="AF1229" s="61"/>
      <c r="AG1229" s="61"/>
      <c r="AH1229" s="61"/>
      <c r="AI1229" s="61"/>
      <c r="AJ1229" s="61"/>
      <c r="AK1229" s="61"/>
      <c r="AL1229" s="61"/>
      <c r="AM1229" s="61"/>
    </row>
    <row r="1230" spans="1:39" ht="12" thickBot="1">
      <c r="A1230" s="20"/>
      <c r="B1230" s="21"/>
      <c r="C1230" s="21"/>
      <c r="D1230" s="53"/>
      <c r="E1230" s="28"/>
      <c r="F1230" s="54"/>
      <c r="G1230" s="54"/>
      <c r="H1230" s="54"/>
      <c r="I1230" s="54"/>
      <c r="J1230" s="63">
        <v>10086010</v>
      </c>
      <c r="K1230" s="64"/>
      <c r="L1230" s="64" t="s">
        <v>17672</v>
      </c>
      <c r="M1230" s="64" t="s">
        <v>16497</v>
      </c>
      <c r="N1230" s="71"/>
      <c r="O1230" s="65">
        <v>73</v>
      </c>
      <c r="P1230" s="66">
        <v>1</v>
      </c>
      <c r="Q1230" s="61"/>
      <c r="R1230" s="61"/>
      <c r="S1230" s="61"/>
      <c r="T1230" s="61"/>
      <c r="U1230" s="61"/>
      <c r="V1230" s="61"/>
      <c r="W1230" s="61"/>
      <c r="X1230" s="61"/>
      <c r="Y1230" s="61"/>
      <c r="Z1230" s="61"/>
      <c r="AA1230" s="61"/>
      <c r="AB1230" s="61"/>
      <c r="AC1230" s="61" t="str">
        <f>CONCATENATE(BasesTribut[[#This Row],[Origem]],"-",BasesTribut[[#This Row],[Destino]])</f>
        <v>-</v>
      </c>
      <c r="AD1230" s="61"/>
      <c r="AE1230" s="61"/>
      <c r="AF1230" s="61"/>
      <c r="AG1230" s="61"/>
      <c r="AH1230" s="61"/>
      <c r="AI1230" s="61"/>
      <c r="AJ1230" s="61"/>
      <c r="AK1230" s="61"/>
      <c r="AL1230" s="61"/>
      <c r="AM1230" s="61"/>
    </row>
    <row r="1231" spans="1:39" ht="12" thickBot="1">
      <c r="A1231" s="20"/>
      <c r="B1231" s="21"/>
      <c r="C1231" s="21"/>
      <c r="D1231" s="53"/>
      <c r="E1231" s="28"/>
      <c r="F1231" s="54"/>
      <c r="G1231" s="54"/>
      <c r="H1231" s="54"/>
      <c r="I1231" s="54"/>
      <c r="J1231" s="63">
        <v>10086090</v>
      </c>
      <c r="K1231" s="64"/>
      <c r="L1231" s="64" t="s">
        <v>16513</v>
      </c>
      <c r="M1231" s="64" t="s">
        <v>16497</v>
      </c>
      <c r="N1231" s="71"/>
      <c r="O1231" s="65">
        <v>73</v>
      </c>
      <c r="P1231" s="66">
        <v>1</v>
      </c>
      <c r="Q1231" s="61"/>
      <c r="R1231" s="61"/>
      <c r="S1231" s="61"/>
      <c r="T1231" s="61"/>
      <c r="U1231" s="61"/>
      <c r="V1231" s="61"/>
      <c r="W1231" s="61"/>
      <c r="X1231" s="61"/>
      <c r="Y1231" s="61"/>
      <c r="Z1231" s="61"/>
      <c r="AA1231" s="61"/>
      <c r="AB1231" s="61"/>
      <c r="AC1231" s="61" t="str">
        <f>CONCATENATE(BasesTribut[[#This Row],[Origem]],"-",BasesTribut[[#This Row],[Destino]])</f>
        <v>-</v>
      </c>
      <c r="AD1231" s="61"/>
      <c r="AE1231" s="61"/>
      <c r="AF1231" s="61"/>
      <c r="AG1231" s="61"/>
      <c r="AH1231" s="61"/>
      <c r="AI1231" s="61"/>
      <c r="AJ1231" s="61"/>
      <c r="AK1231" s="61"/>
      <c r="AL1231" s="61"/>
      <c r="AM1231" s="61"/>
    </row>
    <row r="1232" spans="1:39" ht="12" thickBot="1">
      <c r="A1232" s="20"/>
      <c r="B1232" s="21"/>
      <c r="C1232" s="21"/>
      <c r="D1232" s="53"/>
      <c r="E1232" s="28"/>
      <c r="F1232" s="54"/>
      <c r="G1232" s="54"/>
      <c r="H1232" s="54"/>
      <c r="I1232" s="54"/>
      <c r="J1232" s="63">
        <v>10089</v>
      </c>
      <c r="K1232" s="64"/>
      <c r="L1232" s="64" t="s">
        <v>18001</v>
      </c>
      <c r="M1232" s="64" t="s">
        <v>16494</v>
      </c>
      <c r="N1232" s="71"/>
      <c r="O1232" s="65">
        <v>73</v>
      </c>
      <c r="P1232" s="66">
        <v>1</v>
      </c>
      <c r="Q1232" s="61"/>
      <c r="R1232" s="61"/>
      <c r="S1232" s="61"/>
      <c r="T1232" s="61"/>
      <c r="U1232" s="61"/>
      <c r="V1232" s="61"/>
      <c r="W1232" s="61"/>
      <c r="X1232" s="61"/>
      <c r="Y1232" s="61"/>
      <c r="Z1232" s="61"/>
      <c r="AA1232" s="61"/>
      <c r="AB1232" s="61"/>
      <c r="AC1232" s="61" t="str">
        <f>CONCATENATE(BasesTribut[[#This Row],[Origem]],"-",BasesTribut[[#This Row],[Destino]])</f>
        <v>-</v>
      </c>
      <c r="AD1232" s="61"/>
      <c r="AE1232" s="61"/>
      <c r="AF1232" s="61"/>
      <c r="AG1232" s="61"/>
      <c r="AH1232" s="61"/>
      <c r="AI1232" s="61"/>
      <c r="AJ1232" s="61"/>
      <c r="AK1232" s="61"/>
      <c r="AL1232" s="61"/>
      <c r="AM1232" s="61"/>
    </row>
    <row r="1233" spans="1:39" ht="12" thickBot="1">
      <c r="A1233" s="20"/>
      <c r="B1233" s="21"/>
      <c r="C1233" s="21"/>
      <c r="D1233" s="53"/>
      <c r="E1233" s="28"/>
      <c r="F1233" s="54"/>
      <c r="G1233" s="54"/>
      <c r="H1233" s="54"/>
      <c r="I1233" s="54"/>
      <c r="J1233" s="63">
        <v>10089010</v>
      </c>
      <c r="K1233" s="64"/>
      <c r="L1233" s="64" t="s">
        <v>17672</v>
      </c>
      <c r="M1233" s="64" t="s">
        <v>16497</v>
      </c>
      <c r="N1233" s="71"/>
      <c r="O1233" s="65">
        <v>73</v>
      </c>
      <c r="P1233" s="66">
        <v>1</v>
      </c>
      <c r="Q1233" s="61"/>
      <c r="R1233" s="61"/>
      <c r="S1233" s="61"/>
      <c r="T1233" s="61"/>
      <c r="U1233" s="61"/>
      <c r="V1233" s="61"/>
      <c r="W1233" s="61"/>
      <c r="X1233" s="61"/>
      <c r="Y1233" s="61"/>
      <c r="Z1233" s="61"/>
      <c r="AA1233" s="61"/>
      <c r="AB1233" s="61"/>
      <c r="AC1233" s="61" t="str">
        <f>CONCATENATE(BasesTribut[[#This Row],[Origem]],"-",BasesTribut[[#This Row],[Destino]])</f>
        <v>-</v>
      </c>
      <c r="AD1233" s="61"/>
      <c r="AE1233" s="61"/>
      <c r="AF1233" s="61"/>
      <c r="AG1233" s="61"/>
      <c r="AH1233" s="61"/>
      <c r="AI1233" s="61"/>
      <c r="AJ1233" s="61"/>
      <c r="AK1233" s="61"/>
      <c r="AL1233" s="61"/>
      <c r="AM1233" s="61"/>
    </row>
    <row r="1234" spans="1:39" ht="12" thickBot="1">
      <c r="A1234" s="20"/>
      <c r="B1234" s="21"/>
      <c r="C1234" s="21"/>
      <c r="D1234" s="53"/>
      <c r="E1234" s="28"/>
      <c r="F1234" s="54"/>
      <c r="G1234" s="54"/>
      <c r="H1234" s="54"/>
      <c r="I1234" s="54"/>
      <c r="J1234" s="63">
        <v>10089090</v>
      </c>
      <c r="K1234" s="64"/>
      <c r="L1234" s="64" t="s">
        <v>16513</v>
      </c>
      <c r="M1234" s="64" t="s">
        <v>16497</v>
      </c>
      <c r="N1234" s="71"/>
      <c r="O1234" s="65">
        <v>73</v>
      </c>
      <c r="P1234" s="66">
        <v>1</v>
      </c>
      <c r="Q1234" s="61"/>
      <c r="R1234" s="61"/>
      <c r="S1234" s="61"/>
      <c r="T1234" s="61"/>
      <c r="U1234" s="61"/>
      <c r="V1234" s="61"/>
      <c r="W1234" s="61"/>
      <c r="X1234" s="61"/>
      <c r="Y1234" s="61"/>
      <c r="Z1234" s="61"/>
      <c r="AA1234" s="61"/>
      <c r="AB1234" s="61"/>
      <c r="AC1234" s="61" t="str">
        <f>CONCATENATE(BasesTribut[[#This Row],[Origem]],"-",BasesTribut[[#This Row],[Destino]])</f>
        <v>-</v>
      </c>
      <c r="AD1234" s="61"/>
      <c r="AE1234" s="61"/>
      <c r="AF1234" s="61"/>
      <c r="AG1234" s="61"/>
      <c r="AH1234" s="61"/>
      <c r="AI1234" s="61"/>
      <c r="AJ1234" s="61"/>
      <c r="AK1234" s="61"/>
      <c r="AL1234" s="61"/>
      <c r="AM1234" s="61"/>
    </row>
    <row r="1235" spans="1:39" ht="12" thickBot="1">
      <c r="A1235" s="20"/>
      <c r="B1235" s="21"/>
      <c r="C1235" s="21"/>
      <c r="D1235" s="53"/>
      <c r="E1235" s="28"/>
      <c r="F1235" s="54"/>
      <c r="G1235" s="54"/>
      <c r="H1235" s="54"/>
      <c r="I1235" s="54"/>
      <c r="J1235" s="63" t="s">
        <v>16474</v>
      </c>
      <c r="K1235" s="64"/>
      <c r="L1235" s="64" t="s">
        <v>18002</v>
      </c>
      <c r="M1235" s="64" t="s">
        <v>16494</v>
      </c>
      <c r="N1235" s="71"/>
      <c r="O1235" s="65">
        <v>73</v>
      </c>
      <c r="P1235" s="66">
        <v>1</v>
      </c>
      <c r="Q1235" s="61"/>
      <c r="R1235" s="61"/>
      <c r="S1235" s="61"/>
      <c r="T1235" s="61"/>
      <c r="U1235" s="61"/>
      <c r="V1235" s="61"/>
      <c r="W1235" s="61"/>
      <c r="X1235" s="61"/>
      <c r="Y1235" s="61"/>
      <c r="Z1235" s="61"/>
      <c r="AA1235" s="61"/>
      <c r="AB1235" s="61"/>
      <c r="AC1235" s="61" t="str">
        <f>CONCATENATE(BasesTribut[[#This Row],[Origem]],"-",BasesTribut[[#This Row],[Destino]])</f>
        <v>-</v>
      </c>
      <c r="AD1235" s="61"/>
      <c r="AE1235" s="61"/>
      <c r="AF1235" s="61"/>
      <c r="AG1235" s="61"/>
      <c r="AH1235" s="61"/>
      <c r="AI1235" s="61"/>
      <c r="AJ1235" s="61"/>
      <c r="AK1235" s="61"/>
      <c r="AL1235" s="61"/>
      <c r="AM1235" s="61"/>
    </row>
    <row r="1236" spans="1:39" ht="12" thickBot="1">
      <c r="A1236" s="20"/>
      <c r="B1236" s="21"/>
      <c r="C1236" s="21"/>
      <c r="D1236" s="53"/>
      <c r="E1236" s="28"/>
      <c r="F1236" s="54"/>
      <c r="G1236" s="54"/>
      <c r="H1236" s="54"/>
      <c r="I1236" s="54"/>
      <c r="J1236" s="63">
        <v>11010010</v>
      </c>
      <c r="K1236" s="64"/>
      <c r="L1236" s="64" t="s">
        <v>18003</v>
      </c>
      <c r="M1236" s="64" t="s">
        <v>16497</v>
      </c>
      <c r="N1236" s="71"/>
      <c r="O1236" s="65">
        <v>73</v>
      </c>
      <c r="P1236" s="66">
        <v>1</v>
      </c>
      <c r="Q1236" s="61"/>
      <c r="R1236" s="61"/>
      <c r="S1236" s="61"/>
      <c r="T1236" s="61"/>
      <c r="U1236" s="61"/>
      <c r="V1236" s="61"/>
      <c r="W1236" s="61"/>
      <c r="X1236" s="61"/>
      <c r="Y1236" s="61"/>
      <c r="Z1236" s="61"/>
      <c r="AA1236" s="61"/>
      <c r="AB1236" s="61"/>
      <c r="AC1236" s="61" t="str">
        <f>CONCATENATE(BasesTribut[[#This Row],[Origem]],"-",BasesTribut[[#This Row],[Destino]])</f>
        <v>-</v>
      </c>
      <c r="AD1236" s="61"/>
      <c r="AE1236" s="61"/>
      <c r="AF1236" s="61"/>
      <c r="AG1236" s="61"/>
      <c r="AH1236" s="61"/>
      <c r="AI1236" s="61"/>
      <c r="AJ1236" s="61"/>
      <c r="AK1236" s="61"/>
      <c r="AL1236" s="61"/>
      <c r="AM1236" s="61"/>
    </row>
    <row r="1237" spans="1:39" ht="15.75" thickBot="1">
      <c r="A1237" s="20"/>
      <c r="B1237" s="21"/>
      <c r="C1237" s="21"/>
      <c r="D1237" s="53"/>
      <c r="E1237" s="28"/>
      <c r="F1237" s="54"/>
      <c r="G1237" s="54"/>
      <c r="H1237" s="54"/>
      <c r="I1237" s="54"/>
      <c r="J1237" s="63">
        <v>11010020</v>
      </c>
      <c r="K1237" s="64"/>
      <c r="L1237" s="64" t="s">
        <v>27247</v>
      </c>
      <c r="M1237" s="64">
        <v>0</v>
      </c>
      <c r="N1237" s="71"/>
      <c r="O1237" s="65">
        <v>73</v>
      </c>
      <c r="P1237" s="66">
        <v>1</v>
      </c>
      <c r="Q1237" s="61"/>
      <c r="R1237" s="61"/>
      <c r="S1237" s="61"/>
      <c r="T1237" s="61"/>
      <c r="U1237" s="61"/>
      <c r="V1237" s="61"/>
      <c r="W1237" s="61"/>
      <c r="X1237" s="61"/>
      <c r="Y1237" s="61"/>
      <c r="Z1237" s="61"/>
      <c r="AA1237" s="61"/>
      <c r="AB1237" s="61"/>
      <c r="AC1237" s="61" t="str">
        <f>CONCATENATE(BasesTribut[[#This Row],[Origem]],"-",BasesTribut[[#This Row],[Destino]])</f>
        <v>-</v>
      </c>
      <c r="AD1237" s="61"/>
      <c r="AE1237" s="61"/>
      <c r="AF1237" s="61"/>
      <c r="AG1237" s="61"/>
      <c r="AH1237" s="61"/>
      <c r="AI1237" s="61"/>
      <c r="AJ1237" s="61"/>
      <c r="AK1237" s="61"/>
      <c r="AL1237" s="61"/>
      <c r="AM1237" s="61"/>
    </row>
    <row r="1238" spans="1:39" ht="12" thickBot="1">
      <c r="A1238" s="20"/>
      <c r="B1238" s="21"/>
      <c r="C1238" s="21"/>
      <c r="D1238" s="53"/>
      <c r="E1238" s="28"/>
      <c r="F1238" s="54"/>
      <c r="G1238" s="54"/>
      <c r="H1238" s="54"/>
      <c r="I1238" s="54"/>
      <c r="J1238" s="63">
        <v>1102</v>
      </c>
      <c r="K1238" s="64"/>
      <c r="L1238" s="64" t="s">
        <v>18004</v>
      </c>
      <c r="M1238" s="64" t="s">
        <v>16494</v>
      </c>
      <c r="N1238" s="71"/>
      <c r="O1238" s="65">
        <v>73</v>
      </c>
      <c r="P1238" s="66">
        <v>1</v>
      </c>
      <c r="Q1238" s="61"/>
      <c r="R1238" s="61"/>
      <c r="S1238" s="61"/>
      <c r="T1238" s="61"/>
      <c r="U1238" s="61"/>
      <c r="V1238" s="61"/>
      <c r="W1238" s="61"/>
      <c r="X1238" s="61"/>
      <c r="Y1238" s="61"/>
      <c r="Z1238" s="61"/>
      <c r="AA1238" s="61"/>
      <c r="AB1238" s="61"/>
      <c r="AC1238" s="61" t="str">
        <f>CONCATENATE(BasesTribut[[#This Row],[Origem]],"-",BasesTribut[[#This Row],[Destino]])</f>
        <v>-</v>
      </c>
      <c r="AD1238" s="61"/>
      <c r="AE1238" s="61"/>
      <c r="AF1238" s="61"/>
      <c r="AG1238" s="61"/>
      <c r="AH1238" s="61"/>
      <c r="AI1238" s="61"/>
      <c r="AJ1238" s="61"/>
      <c r="AK1238" s="61"/>
      <c r="AL1238" s="61"/>
      <c r="AM1238" s="61"/>
    </row>
    <row r="1239" spans="1:39" ht="12" thickBot="1">
      <c r="A1239" s="20"/>
      <c r="B1239" s="21"/>
      <c r="C1239" s="21"/>
      <c r="D1239" s="53"/>
      <c r="E1239" s="28"/>
      <c r="F1239" s="54"/>
      <c r="G1239" s="54"/>
      <c r="H1239" s="54"/>
      <c r="I1239" s="54"/>
      <c r="J1239" s="63">
        <v>11022000</v>
      </c>
      <c r="K1239" s="64"/>
      <c r="L1239" s="64" t="s">
        <v>18005</v>
      </c>
      <c r="M1239" s="64" t="s">
        <v>16497</v>
      </c>
      <c r="N1239" s="71"/>
      <c r="O1239" s="65">
        <v>73</v>
      </c>
      <c r="P1239" s="66">
        <v>1</v>
      </c>
      <c r="Q1239" s="61"/>
      <c r="R1239" s="61"/>
      <c r="S1239" s="61"/>
      <c r="T1239" s="61"/>
      <c r="U1239" s="61"/>
      <c r="V1239" s="61"/>
      <c r="W1239" s="61"/>
      <c r="X1239" s="61"/>
      <c r="Y1239" s="61"/>
      <c r="Z1239" s="61"/>
      <c r="AA1239" s="61"/>
      <c r="AB1239" s="61"/>
      <c r="AC1239" s="61" t="str">
        <f>CONCATENATE(BasesTribut[[#This Row],[Origem]],"-",BasesTribut[[#This Row],[Destino]])</f>
        <v>-</v>
      </c>
      <c r="AD1239" s="61"/>
      <c r="AE1239" s="61"/>
      <c r="AF1239" s="61"/>
      <c r="AG1239" s="61"/>
      <c r="AH1239" s="61"/>
      <c r="AI1239" s="61"/>
      <c r="AJ1239" s="61"/>
      <c r="AK1239" s="61"/>
      <c r="AL1239" s="61"/>
      <c r="AM1239" s="61"/>
    </row>
    <row r="1240" spans="1:39" ht="12" thickBot="1">
      <c r="A1240" s="20"/>
      <c r="B1240" s="21"/>
      <c r="C1240" s="21"/>
      <c r="D1240" s="53"/>
      <c r="E1240" s="28"/>
      <c r="F1240" s="54"/>
      <c r="G1240" s="54"/>
      <c r="H1240" s="54"/>
      <c r="I1240" s="54"/>
      <c r="J1240" s="63">
        <v>11029000</v>
      </c>
      <c r="K1240" s="64"/>
      <c r="L1240" s="64" t="s">
        <v>16774</v>
      </c>
      <c r="M1240" s="64">
        <v>0</v>
      </c>
      <c r="N1240" s="71"/>
      <c r="O1240" s="65">
        <v>73</v>
      </c>
      <c r="P1240" s="66">
        <v>1</v>
      </c>
      <c r="Q1240" s="61"/>
      <c r="R1240" s="61"/>
      <c r="S1240" s="61"/>
      <c r="T1240" s="61"/>
      <c r="U1240" s="61"/>
      <c r="V1240" s="61"/>
      <c r="W1240" s="61"/>
      <c r="X1240" s="61"/>
      <c r="Y1240" s="61"/>
      <c r="Z1240" s="61"/>
      <c r="AA1240" s="61"/>
      <c r="AB1240" s="61"/>
      <c r="AC1240" s="61" t="str">
        <f>CONCATENATE(BasesTribut[[#This Row],[Origem]],"-",BasesTribut[[#This Row],[Destino]])</f>
        <v>-</v>
      </c>
      <c r="AD1240" s="61"/>
      <c r="AE1240" s="61"/>
      <c r="AF1240" s="61"/>
      <c r="AG1240" s="61"/>
      <c r="AH1240" s="61"/>
      <c r="AI1240" s="61"/>
      <c r="AJ1240" s="61"/>
      <c r="AK1240" s="61"/>
      <c r="AL1240" s="61"/>
      <c r="AM1240" s="61"/>
    </row>
    <row r="1241" spans="1:39" ht="12" thickBot="1">
      <c r="A1241" s="20"/>
      <c r="B1241" s="21"/>
      <c r="C1241" s="21"/>
      <c r="D1241" s="53"/>
      <c r="E1241" s="28"/>
      <c r="F1241" s="54"/>
      <c r="G1241" s="54"/>
      <c r="H1241" s="54"/>
      <c r="I1241" s="54"/>
      <c r="J1241" s="63">
        <v>1103</v>
      </c>
      <c r="K1241" s="64"/>
      <c r="L1241" s="64" t="s">
        <v>18006</v>
      </c>
      <c r="M1241" s="64" t="s">
        <v>16494</v>
      </c>
      <c r="N1241" s="71"/>
      <c r="O1241" s="65">
        <v>73</v>
      </c>
      <c r="P1241" s="66">
        <v>1</v>
      </c>
      <c r="Q1241" s="61"/>
      <c r="R1241" s="61"/>
      <c r="S1241" s="61"/>
      <c r="T1241" s="61"/>
      <c r="U1241" s="61"/>
      <c r="V1241" s="61"/>
      <c r="W1241" s="61"/>
      <c r="X1241" s="61"/>
      <c r="Y1241" s="61"/>
      <c r="Z1241" s="61"/>
      <c r="AA1241" s="61"/>
      <c r="AB1241" s="61"/>
      <c r="AC1241" s="61" t="str">
        <f>CONCATENATE(BasesTribut[[#This Row],[Origem]],"-",BasesTribut[[#This Row],[Destino]])</f>
        <v>-</v>
      </c>
      <c r="AD1241" s="61"/>
      <c r="AE1241" s="61"/>
      <c r="AF1241" s="61"/>
      <c r="AG1241" s="61"/>
      <c r="AH1241" s="61"/>
      <c r="AI1241" s="61"/>
      <c r="AJ1241" s="61"/>
      <c r="AK1241" s="61"/>
      <c r="AL1241" s="61"/>
      <c r="AM1241" s="61"/>
    </row>
    <row r="1242" spans="1:39" ht="12" thickBot="1">
      <c r="A1242" s="20"/>
      <c r="B1242" s="21"/>
      <c r="C1242" s="21"/>
      <c r="D1242" s="53"/>
      <c r="E1242" s="28"/>
      <c r="F1242" s="54"/>
      <c r="G1242" s="54"/>
      <c r="H1242" s="54"/>
      <c r="I1242" s="54"/>
      <c r="J1242" s="63">
        <v>11031</v>
      </c>
      <c r="K1242" s="64"/>
      <c r="L1242" s="64" t="s">
        <v>18007</v>
      </c>
      <c r="M1242" s="64" t="s">
        <v>16494</v>
      </c>
      <c r="N1242" s="71"/>
      <c r="O1242" s="65">
        <v>73</v>
      </c>
      <c r="P1242" s="66">
        <v>1</v>
      </c>
      <c r="Q1242" s="61"/>
      <c r="R1242" s="61"/>
      <c r="S1242" s="61"/>
      <c r="T1242" s="61"/>
      <c r="U1242" s="61"/>
      <c r="V1242" s="61"/>
      <c r="W1242" s="61"/>
      <c r="X1242" s="61"/>
      <c r="Y1242" s="61"/>
      <c r="Z1242" s="61"/>
      <c r="AA1242" s="61"/>
      <c r="AB1242" s="61"/>
      <c r="AC1242" s="61" t="str">
        <f>CONCATENATE(BasesTribut[[#This Row],[Origem]],"-",BasesTribut[[#This Row],[Destino]])</f>
        <v>-</v>
      </c>
      <c r="AD1242" s="61"/>
      <c r="AE1242" s="61"/>
      <c r="AF1242" s="61"/>
      <c r="AG1242" s="61"/>
      <c r="AH1242" s="61"/>
      <c r="AI1242" s="61"/>
      <c r="AJ1242" s="61"/>
      <c r="AK1242" s="61"/>
      <c r="AL1242" s="61"/>
      <c r="AM1242" s="61"/>
    </row>
    <row r="1243" spans="1:39" ht="12" thickBot="1">
      <c r="A1243" s="20"/>
      <c r="B1243" s="21"/>
      <c r="C1243" s="21"/>
      <c r="D1243" s="53"/>
      <c r="E1243" s="28"/>
      <c r="F1243" s="54"/>
      <c r="G1243" s="54"/>
      <c r="H1243" s="54"/>
      <c r="I1243" s="54"/>
      <c r="J1243" s="63">
        <v>11031100</v>
      </c>
      <c r="K1243" s="64"/>
      <c r="L1243" s="64" t="s">
        <v>18008</v>
      </c>
      <c r="M1243" s="64">
        <v>0</v>
      </c>
      <c r="N1243" s="71"/>
      <c r="O1243" s="65">
        <v>73</v>
      </c>
      <c r="P1243" s="66">
        <v>1</v>
      </c>
      <c r="Q1243" s="61"/>
      <c r="R1243" s="61"/>
      <c r="S1243" s="61"/>
      <c r="T1243" s="61"/>
      <c r="U1243" s="61"/>
      <c r="V1243" s="61"/>
      <c r="W1243" s="61"/>
      <c r="X1243" s="61"/>
      <c r="Y1243" s="61"/>
      <c r="Z1243" s="61"/>
      <c r="AA1243" s="61"/>
      <c r="AB1243" s="61"/>
      <c r="AC1243" s="61" t="str">
        <f>CONCATENATE(BasesTribut[[#This Row],[Origem]],"-",BasesTribut[[#This Row],[Destino]])</f>
        <v>-</v>
      </c>
      <c r="AD1243" s="61"/>
      <c r="AE1243" s="61"/>
      <c r="AF1243" s="61"/>
      <c r="AG1243" s="61"/>
      <c r="AH1243" s="61"/>
      <c r="AI1243" s="61"/>
      <c r="AJ1243" s="61"/>
      <c r="AK1243" s="61"/>
      <c r="AL1243" s="61"/>
      <c r="AM1243" s="61"/>
    </row>
    <row r="1244" spans="1:39" ht="12" thickBot="1">
      <c r="A1244" s="20"/>
      <c r="B1244" s="21"/>
      <c r="C1244" s="21"/>
      <c r="D1244" s="53"/>
      <c r="E1244" s="28"/>
      <c r="F1244" s="54"/>
      <c r="G1244" s="54"/>
      <c r="H1244" s="54"/>
      <c r="I1244" s="54"/>
      <c r="J1244" s="63">
        <v>11031300</v>
      </c>
      <c r="K1244" s="64"/>
      <c r="L1244" s="64" t="s">
        <v>18009</v>
      </c>
      <c r="M1244" s="64">
        <v>0</v>
      </c>
      <c r="N1244" s="71"/>
      <c r="O1244" s="65">
        <v>73</v>
      </c>
      <c r="P1244" s="66">
        <v>1</v>
      </c>
      <c r="Q1244" s="61"/>
      <c r="R1244" s="61"/>
      <c r="S1244" s="61"/>
      <c r="T1244" s="61"/>
      <c r="U1244" s="61"/>
      <c r="V1244" s="61"/>
      <c r="W1244" s="61"/>
      <c r="X1244" s="61"/>
      <c r="Y1244" s="61"/>
      <c r="Z1244" s="61"/>
      <c r="AA1244" s="61"/>
      <c r="AB1244" s="61"/>
      <c r="AC1244" s="61" t="str">
        <f>CONCATENATE(BasesTribut[[#This Row],[Origem]],"-",BasesTribut[[#This Row],[Destino]])</f>
        <v>-</v>
      </c>
      <c r="AD1244" s="61"/>
      <c r="AE1244" s="61"/>
      <c r="AF1244" s="61"/>
      <c r="AG1244" s="61"/>
      <c r="AH1244" s="61"/>
      <c r="AI1244" s="61"/>
      <c r="AJ1244" s="61"/>
      <c r="AK1244" s="61"/>
      <c r="AL1244" s="61"/>
      <c r="AM1244" s="61"/>
    </row>
    <row r="1245" spans="1:39" ht="12" thickBot="1">
      <c r="A1245" s="20"/>
      <c r="B1245" s="21"/>
      <c r="C1245" s="21"/>
      <c r="D1245" s="53"/>
      <c r="E1245" s="28"/>
      <c r="F1245" s="54"/>
      <c r="G1245" s="54"/>
      <c r="H1245" s="54"/>
      <c r="I1245" s="54"/>
      <c r="J1245" s="63">
        <v>11031900</v>
      </c>
      <c r="K1245" s="64"/>
      <c r="L1245" s="64" t="s">
        <v>18010</v>
      </c>
      <c r="M1245" s="64">
        <v>0</v>
      </c>
      <c r="N1245" s="71"/>
      <c r="O1245" s="65">
        <v>73</v>
      </c>
      <c r="P1245" s="66">
        <v>1</v>
      </c>
      <c r="Q1245" s="61"/>
      <c r="R1245" s="61"/>
      <c r="S1245" s="61"/>
      <c r="T1245" s="61"/>
      <c r="U1245" s="61"/>
      <c r="V1245" s="61"/>
      <c r="W1245" s="61"/>
      <c r="X1245" s="61"/>
      <c r="Y1245" s="61"/>
      <c r="Z1245" s="61"/>
      <c r="AA1245" s="61"/>
      <c r="AB1245" s="61"/>
      <c r="AC1245" s="61" t="str">
        <f>CONCATENATE(BasesTribut[[#This Row],[Origem]],"-",BasesTribut[[#This Row],[Destino]])</f>
        <v>-</v>
      </c>
      <c r="AD1245" s="61"/>
      <c r="AE1245" s="61"/>
      <c r="AF1245" s="61"/>
      <c r="AG1245" s="61"/>
      <c r="AH1245" s="61"/>
      <c r="AI1245" s="61"/>
      <c r="AJ1245" s="61"/>
      <c r="AK1245" s="61"/>
      <c r="AL1245" s="61"/>
      <c r="AM1245" s="61"/>
    </row>
    <row r="1246" spans="1:39" ht="15" thickBot="1">
      <c r="A1246" s="20"/>
      <c r="B1246" s="21"/>
      <c r="C1246" s="21"/>
      <c r="D1246" s="53"/>
      <c r="E1246" s="28"/>
      <c r="F1246" s="54"/>
      <c r="G1246" s="54"/>
      <c r="H1246" s="54"/>
      <c r="I1246" s="54"/>
      <c r="J1246" s="63">
        <v>11032000</v>
      </c>
      <c r="K1246" s="64"/>
      <c r="L1246" s="64" t="s">
        <v>27248</v>
      </c>
      <c r="M1246" s="64">
        <v>0</v>
      </c>
      <c r="N1246" s="71"/>
      <c r="O1246" s="65">
        <v>73</v>
      </c>
      <c r="P1246" s="66">
        <v>1</v>
      </c>
      <c r="Q1246" s="61"/>
      <c r="R1246" s="61"/>
      <c r="S1246" s="61"/>
      <c r="T1246" s="61"/>
      <c r="U1246" s="61"/>
      <c r="V1246" s="61"/>
      <c r="W1246" s="61"/>
      <c r="X1246" s="61"/>
      <c r="Y1246" s="61"/>
      <c r="Z1246" s="61"/>
      <c r="AA1246" s="61"/>
      <c r="AB1246" s="61"/>
      <c r="AC1246" s="61" t="str">
        <f>CONCATENATE(BasesTribut[[#This Row],[Origem]],"-",BasesTribut[[#This Row],[Destino]])</f>
        <v>-</v>
      </c>
      <c r="AD1246" s="61"/>
      <c r="AE1246" s="61"/>
      <c r="AF1246" s="61"/>
      <c r="AG1246" s="61"/>
      <c r="AH1246" s="61"/>
      <c r="AI1246" s="61"/>
      <c r="AJ1246" s="61"/>
      <c r="AK1246" s="61"/>
      <c r="AL1246" s="61"/>
      <c r="AM1246" s="61"/>
    </row>
    <row r="1247" spans="1:39" ht="12" thickBot="1">
      <c r="A1247" s="20"/>
      <c r="B1247" s="21"/>
      <c r="C1247" s="21"/>
      <c r="D1247" s="53"/>
      <c r="E1247" s="28"/>
      <c r="F1247" s="54"/>
      <c r="G1247" s="54"/>
      <c r="H1247" s="54"/>
      <c r="I1247" s="54"/>
      <c r="J1247" s="63">
        <v>1104</v>
      </c>
      <c r="K1247" s="64"/>
      <c r="L1247" s="64" t="s">
        <v>18011</v>
      </c>
      <c r="M1247" s="64" t="s">
        <v>16494</v>
      </c>
      <c r="N1247" s="71"/>
      <c r="O1247" s="65">
        <v>73</v>
      </c>
      <c r="P1247" s="66">
        <v>1</v>
      </c>
      <c r="Q1247" s="61"/>
      <c r="R1247" s="61"/>
      <c r="S1247" s="61"/>
      <c r="T1247" s="61"/>
      <c r="U1247" s="61"/>
      <c r="V1247" s="61"/>
      <c r="W1247" s="61"/>
      <c r="X1247" s="61"/>
      <c r="Y1247" s="61"/>
      <c r="Z1247" s="61"/>
      <c r="AA1247" s="61"/>
      <c r="AB1247" s="61"/>
      <c r="AC1247" s="61" t="str">
        <f>CONCATENATE(BasesTribut[[#This Row],[Origem]],"-",BasesTribut[[#This Row],[Destino]])</f>
        <v>-</v>
      </c>
      <c r="AD1247" s="61"/>
      <c r="AE1247" s="61"/>
      <c r="AF1247" s="61"/>
      <c r="AG1247" s="61"/>
      <c r="AH1247" s="61"/>
      <c r="AI1247" s="61"/>
      <c r="AJ1247" s="61"/>
      <c r="AK1247" s="61"/>
      <c r="AL1247" s="61"/>
      <c r="AM1247" s="61"/>
    </row>
    <row r="1248" spans="1:39" ht="12" thickBot="1">
      <c r="A1248" s="20"/>
      <c r="B1248" s="21"/>
      <c r="C1248" s="21"/>
      <c r="D1248" s="53"/>
      <c r="E1248" s="28"/>
      <c r="F1248" s="54"/>
      <c r="G1248" s="54"/>
      <c r="H1248" s="54"/>
      <c r="I1248" s="54"/>
      <c r="J1248" s="63">
        <v>11041</v>
      </c>
      <c r="K1248" s="64"/>
      <c r="L1248" s="64" t="s">
        <v>18012</v>
      </c>
      <c r="M1248" s="64" t="s">
        <v>16494</v>
      </c>
      <c r="N1248" s="71"/>
      <c r="O1248" s="65">
        <v>73</v>
      </c>
      <c r="P1248" s="66">
        <v>1</v>
      </c>
      <c r="Q1248" s="61"/>
      <c r="R1248" s="61"/>
      <c r="S1248" s="61"/>
      <c r="T1248" s="61"/>
      <c r="U1248" s="61"/>
      <c r="V1248" s="61"/>
      <c r="W1248" s="61"/>
      <c r="X1248" s="61"/>
      <c r="Y1248" s="61"/>
      <c r="Z1248" s="61"/>
      <c r="AA1248" s="61"/>
      <c r="AB1248" s="61"/>
      <c r="AC1248" s="61" t="str">
        <f>CONCATENATE(BasesTribut[[#This Row],[Origem]],"-",BasesTribut[[#This Row],[Destino]])</f>
        <v>-</v>
      </c>
      <c r="AD1248" s="61"/>
      <c r="AE1248" s="61"/>
      <c r="AF1248" s="61"/>
      <c r="AG1248" s="61"/>
      <c r="AH1248" s="61"/>
      <c r="AI1248" s="61"/>
      <c r="AJ1248" s="61"/>
      <c r="AK1248" s="61"/>
      <c r="AL1248" s="61"/>
      <c r="AM1248" s="61"/>
    </row>
    <row r="1249" spans="1:39" ht="12" thickBot="1">
      <c r="A1249" s="20"/>
      <c r="B1249" s="21"/>
      <c r="C1249" s="21"/>
      <c r="D1249" s="53"/>
      <c r="E1249" s="28"/>
      <c r="F1249" s="54"/>
      <c r="G1249" s="54"/>
      <c r="H1249" s="54"/>
      <c r="I1249" s="54"/>
      <c r="J1249" s="63">
        <v>11041200</v>
      </c>
      <c r="K1249" s="64"/>
      <c r="L1249" s="64" t="s">
        <v>18013</v>
      </c>
      <c r="M1249" s="64">
        <v>0</v>
      </c>
      <c r="N1249" s="71"/>
      <c r="O1249" s="65">
        <v>73</v>
      </c>
      <c r="P1249" s="66">
        <v>1</v>
      </c>
      <c r="Q1249" s="61"/>
      <c r="R1249" s="61"/>
      <c r="S1249" s="61"/>
      <c r="T1249" s="61"/>
      <c r="U1249" s="61"/>
      <c r="V1249" s="61"/>
      <c r="W1249" s="61"/>
      <c r="X1249" s="61"/>
      <c r="Y1249" s="61"/>
      <c r="Z1249" s="61"/>
      <c r="AA1249" s="61"/>
      <c r="AB1249" s="61"/>
      <c r="AC1249" s="61" t="str">
        <f>CONCATENATE(BasesTribut[[#This Row],[Origem]],"-",BasesTribut[[#This Row],[Destino]])</f>
        <v>-</v>
      </c>
      <c r="AD1249" s="61"/>
      <c r="AE1249" s="61"/>
      <c r="AF1249" s="61"/>
      <c r="AG1249" s="61"/>
      <c r="AH1249" s="61"/>
      <c r="AI1249" s="61"/>
      <c r="AJ1249" s="61"/>
      <c r="AK1249" s="61"/>
      <c r="AL1249" s="61"/>
      <c r="AM1249" s="61"/>
    </row>
    <row r="1250" spans="1:39" ht="12" thickBot="1">
      <c r="A1250" s="20"/>
      <c r="B1250" s="21"/>
      <c r="C1250" s="21"/>
      <c r="D1250" s="53"/>
      <c r="E1250" s="28"/>
      <c r="F1250" s="54"/>
      <c r="G1250" s="54"/>
      <c r="H1250" s="54"/>
      <c r="I1250" s="54"/>
      <c r="J1250" s="63">
        <v>11041900</v>
      </c>
      <c r="K1250" s="64"/>
      <c r="L1250" s="64" t="s">
        <v>18010</v>
      </c>
      <c r="M1250" s="64">
        <v>0</v>
      </c>
      <c r="N1250" s="71"/>
      <c r="O1250" s="65">
        <v>73</v>
      </c>
      <c r="P1250" s="66">
        <v>1</v>
      </c>
      <c r="Q1250" s="61"/>
      <c r="R1250" s="61"/>
      <c r="S1250" s="61"/>
      <c r="T1250" s="61"/>
      <c r="U1250" s="61"/>
      <c r="V1250" s="61"/>
      <c r="W1250" s="61"/>
      <c r="X1250" s="61"/>
      <c r="Y1250" s="61"/>
      <c r="Z1250" s="61"/>
      <c r="AA1250" s="61"/>
      <c r="AB1250" s="61"/>
      <c r="AC1250" s="61" t="str">
        <f>CONCATENATE(BasesTribut[[#This Row],[Origem]],"-",BasesTribut[[#This Row],[Destino]])</f>
        <v>-</v>
      </c>
      <c r="AD1250" s="61"/>
      <c r="AE1250" s="61"/>
      <c r="AF1250" s="61"/>
      <c r="AG1250" s="61"/>
      <c r="AH1250" s="61"/>
      <c r="AI1250" s="61"/>
      <c r="AJ1250" s="61"/>
      <c r="AK1250" s="61"/>
      <c r="AL1250" s="61"/>
      <c r="AM1250" s="61"/>
    </row>
    <row r="1251" spans="1:39" ht="12" thickBot="1">
      <c r="A1251" s="20"/>
      <c r="B1251" s="21"/>
      <c r="C1251" s="21"/>
      <c r="D1251" s="53"/>
      <c r="E1251" s="28"/>
      <c r="F1251" s="54"/>
      <c r="G1251" s="54"/>
      <c r="H1251" s="54"/>
      <c r="I1251" s="54"/>
      <c r="J1251" s="63">
        <v>11042</v>
      </c>
      <c r="K1251" s="64"/>
      <c r="L1251" s="64" t="s">
        <v>18014</v>
      </c>
      <c r="M1251" s="64" t="s">
        <v>16494</v>
      </c>
      <c r="N1251" s="71"/>
      <c r="O1251" s="65">
        <v>73</v>
      </c>
      <c r="P1251" s="66">
        <v>1</v>
      </c>
      <c r="Q1251" s="61"/>
      <c r="R1251" s="61"/>
      <c r="S1251" s="61"/>
      <c r="T1251" s="61"/>
      <c r="U1251" s="61"/>
      <c r="V1251" s="61"/>
      <c r="W1251" s="61"/>
      <c r="X1251" s="61"/>
      <c r="Y1251" s="61"/>
      <c r="Z1251" s="61"/>
      <c r="AA1251" s="61"/>
      <c r="AB1251" s="61"/>
      <c r="AC1251" s="61" t="str">
        <f>CONCATENATE(BasesTribut[[#This Row],[Origem]],"-",BasesTribut[[#This Row],[Destino]])</f>
        <v>-</v>
      </c>
      <c r="AD1251" s="61"/>
      <c r="AE1251" s="61"/>
      <c r="AF1251" s="61"/>
      <c r="AG1251" s="61"/>
      <c r="AH1251" s="61"/>
      <c r="AI1251" s="61"/>
      <c r="AJ1251" s="61"/>
      <c r="AK1251" s="61"/>
      <c r="AL1251" s="61"/>
      <c r="AM1251" s="61"/>
    </row>
    <row r="1252" spans="1:39" ht="12" thickBot="1">
      <c r="A1252" s="20"/>
      <c r="B1252" s="21"/>
      <c r="C1252" s="21"/>
      <c r="D1252" s="53"/>
      <c r="E1252" s="28"/>
      <c r="F1252" s="54"/>
      <c r="G1252" s="54"/>
      <c r="H1252" s="54"/>
      <c r="I1252" s="54"/>
      <c r="J1252" s="63">
        <v>11042200</v>
      </c>
      <c r="K1252" s="64"/>
      <c r="L1252" s="64" t="s">
        <v>18013</v>
      </c>
      <c r="M1252" s="64">
        <v>0</v>
      </c>
      <c r="N1252" s="71"/>
      <c r="O1252" s="65">
        <v>73</v>
      </c>
      <c r="P1252" s="66">
        <v>1</v>
      </c>
      <c r="Q1252" s="61"/>
      <c r="R1252" s="61"/>
      <c r="S1252" s="61"/>
      <c r="T1252" s="61"/>
      <c r="U1252" s="61"/>
      <c r="V1252" s="61"/>
      <c r="W1252" s="61"/>
      <c r="X1252" s="61"/>
      <c r="Y1252" s="61"/>
      <c r="Z1252" s="61"/>
      <c r="AA1252" s="61"/>
      <c r="AB1252" s="61"/>
      <c r="AC1252" s="61" t="str">
        <f>CONCATENATE(BasesTribut[[#This Row],[Origem]],"-",BasesTribut[[#This Row],[Destino]])</f>
        <v>-</v>
      </c>
      <c r="AD1252" s="61"/>
      <c r="AE1252" s="61"/>
      <c r="AF1252" s="61"/>
      <c r="AG1252" s="61"/>
      <c r="AH1252" s="61"/>
      <c r="AI1252" s="61"/>
      <c r="AJ1252" s="61"/>
      <c r="AK1252" s="61"/>
      <c r="AL1252" s="61"/>
      <c r="AM1252" s="61"/>
    </row>
    <row r="1253" spans="1:39" ht="12" thickBot="1">
      <c r="A1253" s="20"/>
      <c r="B1253" s="21"/>
      <c r="C1253" s="21"/>
      <c r="D1253" s="53"/>
      <c r="E1253" s="28"/>
      <c r="F1253" s="54"/>
      <c r="G1253" s="54"/>
      <c r="H1253" s="54"/>
      <c r="I1253" s="54"/>
      <c r="J1253" s="63">
        <v>11042300</v>
      </c>
      <c r="K1253" s="64"/>
      <c r="L1253" s="64" t="s">
        <v>18009</v>
      </c>
      <c r="M1253" s="64">
        <v>0</v>
      </c>
      <c r="N1253" s="71"/>
      <c r="O1253" s="65">
        <v>73</v>
      </c>
      <c r="P1253" s="66">
        <v>1</v>
      </c>
      <c r="Q1253" s="61"/>
      <c r="R1253" s="61"/>
      <c r="S1253" s="61"/>
      <c r="T1253" s="61"/>
      <c r="U1253" s="61"/>
      <c r="V1253" s="61"/>
      <c r="W1253" s="61"/>
      <c r="X1253" s="61"/>
      <c r="Y1253" s="61"/>
      <c r="Z1253" s="61"/>
      <c r="AA1253" s="61"/>
      <c r="AB1253" s="61"/>
      <c r="AC1253" s="61" t="str">
        <f>CONCATENATE(BasesTribut[[#This Row],[Origem]],"-",BasesTribut[[#This Row],[Destino]])</f>
        <v>-</v>
      </c>
      <c r="AD1253" s="61"/>
      <c r="AE1253" s="61"/>
      <c r="AF1253" s="61"/>
      <c r="AG1253" s="61"/>
      <c r="AH1253" s="61"/>
      <c r="AI1253" s="61"/>
      <c r="AJ1253" s="61"/>
      <c r="AK1253" s="61"/>
      <c r="AL1253" s="61"/>
      <c r="AM1253" s="61"/>
    </row>
    <row r="1254" spans="1:39" ht="12" thickBot="1">
      <c r="A1254" s="20"/>
      <c r="B1254" s="21"/>
      <c r="C1254" s="21"/>
      <c r="D1254" s="53"/>
      <c r="E1254" s="28"/>
      <c r="F1254" s="54"/>
      <c r="G1254" s="54"/>
      <c r="H1254" s="54"/>
      <c r="I1254" s="54"/>
      <c r="J1254" s="63">
        <v>11042900</v>
      </c>
      <c r="K1254" s="64"/>
      <c r="L1254" s="64" t="s">
        <v>18010</v>
      </c>
      <c r="M1254" s="64">
        <v>0</v>
      </c>
      <c r="N1254" s="71"/>
      <c r="O1254" s="65">
        <v>73</v>
      </c>
      <c r="P1254" s="66">
        <v>1</v>
      </c>
      <c r="Q1254" s="61"/>
      <c r="R1254" s="61"/>
      <c r="S1254" s="61"/>
      <c r="T1254" s="61"/>
      <c r="U1254" s="61"/>
      <c r="V1254" s="61"/>
      <c r="W1254" s="61"/>
      <c r="X1254" s="61"/>
      <c r="Y1254" s="61"/>
      <c r="Z1254" s="61"/>
      <c r="AA1254" s="61"/>
      <c r="AB1254" s="61"/>
      <c r="AC1254" s="61" t="str">
        <f>CONCATENATE(BasesTribut[[#This Row],[Origem]],"-",BasesTribut[[#This Row],[Destino]])</f>
        <v>-</v>
      </c>
      <c r="AD1254" s="61"/>
      <c r="AE1254" s="61"/>
      <c r="AF1254" s="61"/>
      <c r="AG1254" s="61"/>
      <c r="AH1254" s="61"/>
      <c r="AI1254" s="61"/>
      <c r="AJ1254" s="61"/>
      <c r="AK1254" s="61"/>
      <c r="AL1254" s="61"/>
      <c r="AM1254" s="61"/>
    </row>
    <row r="1255" spans="1:39" ht="12" thickBot="1">
      <c r="A1255" s="20"/>
      <c r="B1255" s="21"/>
      <c r="C1255" s="21"/>
      <c r="D1255" s="53"/>
      <c r="E1255" s="28"/>
      <c r="F1255" s="54"/>
      <c r="G1255" s="54"/>
      <c r="H1255" s="54"/>
      <c r="I1255" s="54"/>
      <c r="J1255" s="63">
        <v>11043000</v>
      </c>
      <c r="K1255" s="64"/>
      <c r="L1255" s="64" t="s">
        <v>18015</v>
      </c>
      <c r="M1255" s="64">
        <v>0</v>
      </c>
      <c r="N1255" s="71"/>
      <c r="O1255" s="65">
        <v>73</v>
      </c>
      <c r="P1255" s="66">
        <v>1</v>
      </c>
      <c r="Q1255" s="61"/>
      <c r="R1255" s="61"/>
      <c r="S1255" s="61"/>
      <c r="T1255" s="61"/>
      <c r="U1255" s="61"/>
      <c r="V1255" s="61"/>
      <c r="W1255" s="61"/>
      <c r="X1255" s="61"/>
      <c r="Y1255" s="61"/>
      <c r="Z1255" s="61"/>
      <c r="AA1255" s="61"/>
      <c r="AB1255" s="61"/>
      <c r="AC1255" s="61" t="str">
        <f>CONCATENATE(BasesTribut[[#This Row],[Origem]],"-",BasesTribut[[#This Row],[Destino]])</f>
        <v>-</v>
      </c>
      <c r="AD1255" s="61"/>
      <c r="AE1255" s="61"/>
      <c r="AF1255" s="61"/>
      <c r="AG1255" s="61"/>
      <c r="AH1255" s="61"/>
      <c r="AI1255" s="61"/>
      <c r="AJ1255" s="61"/>
      <c r="AK1255" s="61"/>
      <c r="AL1255" s="61"/>
      <c r="AM1255" s="61"/>
    </row>
    <row r="1256" spans="1:39" ht="12" thickBot="1">
      <c r="A1256" s="20"/>
      <c r="B1256" s="21"/>
      <c r="C1256" s="21"/>
      <c r="D1256" s="53"/>
      <c r="E1256" s="28"/>
      <c r="F1256" s="54"/>
      <c r="G1256" s="54"/>
      <c r="H1256" s="54"/>
      <c r="I1256" s="54"/>
      <c r="J1256" s="63">
        <v>1105</v>
      </c>
      <c r="K1256" s="64"/>
      <c r="L1256" s="64" t="s">
        <v>18016</v>
      </c>
      <c r="M1256" s="64" t="s">
        <v>16494</v>
      </c>
      <c r="N1256" s="71"/>
      <c r="O1256" s="65">
        <v>73</v>
      </c>
      <c r="P1256" s="66">
        <v>1</v>
      </c>
      <c r="Q1256" s="61"/>
      <c r="R1256" s="61"/>
      <c r="S1256" s="61"/>
      <c r="T1256" s="61"/>
      <c r="U1256" s="61"/>
      <c r="V1256" s="61"/>
      <c r="W1256" s="61"/>
      <c r="X1256" s="61"/>
      <c r="Y1256" s="61"/>
      <c r="Z1256" s="61"/>
      <c r="AA1256" s="61"/>
      <c r="AB1256" s="61"/>
      <c r="AC1256" s="61" t="str">
        <f>CONCATENATE(BasesTribut[[#This Row],[Origem]],"-",BasesTribut[[#This Row],[Destino]])</f>
        <v>-</v>
      </c>
      <c r="AD1256" s="61"/>
      <c r="AE1256" s="61"/>
      <c r="AF1256" s="61"/>
      <c r="AG1256" s="61"/>
      <c r="AH1256" s="61"/>
      <c r="AI1256" s="61"/>
      <c r="AJ1256" s="61"/>
      <c r="AK1256" s="61"/>
      <c r="AL1256" s="61"/>
      <c r="AM1256" s="61"/>
    </row>
    <row r="1257" spans="1:39" ht="12" thickBot="1">
      <c r="A1257" s="20"/>
      <c r="B1257" s="21"/>
      <c r="C1257" s="21"/>
      <c r="D1257" s="53"/>
      <c r="E1257" s="28"/>
      <c r="F1257" s="54"/>
      <c r="G1257" s="54"/>
      <c r="H1257" s="54"/>
      <c r="I1257" s="54"/>
      <c r="J1257" s="63">
        <v>11051000</v>
      </c>
      <c r="K1257" s="64"/>
      <c r="L1257" s="64" t="s">
        <v>18017</v>
      </c>
      <c r="M1257" s="64">
        <v>0</v>
      </c>
      <c r="N1257" s="71"/>
      <c r="O1257" s="65">
        <v>73</v>
      </c>
      <c r="P1257" s="66">
        <v>1</v>
      </c>
      <c r="Q1257" s="61"/>
      <c r="R1257" s="61"/>
      <c r="S1257" s="61"/>
      <c r="T1257" s="61"/>
      <c r="U1257" s="61"/>
      <c r="V1257" s="61"/>
      <c r="W1257" s="61"/>
      <c r="X1257" s="61"/>
      <c r="Y1257" s="61"/>
      <c r="Z1257" s="61"/>
      <c r="AA1257" s="61"/>
      <c r="AB1257" s="61"/>
      <c r="AC1257" s="61" t="str">
        <f>CONCATENATE(BasesTribut[[#This Row],[Origem]],"-",BasesTribut[[#This Row],[Destino]])</f>
        <v>-</v>
      </c>
      <c r="AD1257" s="61"/>
      <c r="AE1257" s="61"/>
      <c r="AF1257" s="61"/>
      <c r="AG1257" s="61"/>
      <c r="AH1257" s="61"/>
      <c r="AI1257" s="61"/>
      <c r="AJ1257" s="61"/>
      <c r="AK1257" s="61"/>
      <c r="AL1257" s="61"/>
      <c r="AM1257" s="61"/>
    </row>
    <row r="1258" spans="1:39" ht="15" thickBot="1">
      <c r="A1258" s="20"/>
      <c r="B1258" s="21"/>
      <c r="C1258" s="21"/>
      <c r="D1258" s="53"/>
      <c r="E1258" s="28"/>
      <c r="F1258" s="54"/>
      <c r="G1258" s="54"/>
      <c r="H1258" s="54"/>
      <c r="I1258" s="54"/>
      <c r="J1258" s="63">
        <v>11052000</v>
      </c>
      <c r="K1258" s="64"/>
      <c r="L1258" s="64" t="s">
        <v>27249</v>
      </c>
      <c r="M1258" s="64">
        <v>0</v>
      </c>
      <c r="N1258" s="71"/>
      <c r="O1258" s="65">
        <v>73</v>
      </c>
      <c r="P1258" s="66">
        <v>1</v>
      </c>
      <c r="Q1258" s="61"/>
      <c r="R1258" s="61"/>
      <c r="S1258" s="61"/>
      <c r="T1258" s="61"/>
      <c r="U1258" s="61"/>
      <c r="V1258" s="61"/>
      <c r="W1258" s="61"/>
      <c r="X1258" s="61"/>
      <c r="Y1258" s="61"/>
      <c r="Z1258" s="61"/>
      <c r="AA1258" s="61"/>
      <c r="AB1258" s="61"/>
      <c r="AC1258" s="61" t="str">
        <f>CONCATENATE(BasesTribut[[#This Row],[Origem]],"-",BasesTribut[[#This Row],[Destino]])</f>
        <v>-</v>
      </c>
      <c r="AD1258" s="61"/>
      <c r="AE1258" s="61"/>
      <c r="AF1258" s="61"/>
      <c r="AG1258" s="61"/>
      <c r="AH1258" s="61"/>
      <c r="AI1258" s="61"/>
      <c r="AJ1258" s="61"/>
      <c r="AK1258" s="61"/>
      <c r="AL1258" s="61"/>
      <c r="AM1258" s="61"/>
    </row>
    <row r="1259" spans="1:39" ht="12" thickBot="1">
      <c r="A1259" s="20"/>
      <c r="B1259" s="21"/>
      <c r="C1259" s="21"/>
      <c r="D1259" s="53"/>
      <c r="E1259" s="28"/>
      <c r="F1259" s="54"/>
      <c r="G1259" s="54"/>
      <c r="H1259" s="54"/>
      <c r="I1259" s="54"/>
      <c r="J1259" s="63">
        <v>1106</v>
      </c>
      <c r="K1259" s="64"/>
      <c r="L1259" s="64" t="s">
        <v>18018</v>
      </c>
      <c r="M1259" s="64" t="s">
        <v>16494</v>
      </c>
      <c r="N1259" s="71"/>
      <c r="O1259" s="65">
        <v>73</v>
      </c>
      <c r="P1259" s="66">
        <v>1</v>
      </c>
      <c r="Q1259" s="61"/>
      <c r="R1259" s="61"/>
      <c r="S1259" s="61"/>
      <c r="T1259" s="61"/>
      <c r="U1259" s="61"/>
      <c r="V1259" s="61"/>
      <c r="W1259" s="61"/>
      <c r="X1259" s="61"/>
      <c r="Y1259" s="61"/>
      <c r="Z1259" s="61"/>
      <c r="AA1259" s="61"/>
      <c r="AB1259" s="61"/>
      <c r="AC1259" s="61" t="str">
        <f>CONCATENATE(BasesTribut[[#This Row],[Origem]],"-",BasesTribut[[#This Row],[Destino]])</f>
        <v>-</v>
      </c>
      <c r="AD1259" s="61"/>
      <c r="AE1259" s="61"/>
      <c r="AF1259" s="61"/>
      <c r="AG1259" s="61"/>
      <c r="AH1259" s="61"/>
      <c r="AI1259" s="61"/>
      <c r="AJ1259" s="61"/>
      <c r="AK1259" s="61"/>
      <c r="AL1259" s="61"/>
      <c r="AM1259" s="61"/>
    </row>
    <row r="1260" spans="1:39" ht="12" thickBot="1">
      <c r="A1260" s="20"/>
      <c r="B1260" s="21"/>
      <c r="C1260" s="21"/>
      <c r="D1260" s="53"/>
      <c r="E1260" s="28"/>
      <c r="F1260" s="54"/>
      <c r="G1260" s="54"/>
      <c r="H1260" s="54"/>
      <c r="I1260" s="54"/>
      <c r="J1260" s="63">
        <v>11061000</v>
      </c>
      <c r="K1260" s="64"/>
      <c r="L1260" s="64" t="s">
        <v>18019</v>
      </c>
      <c r="M1260" s="64">
        <v>0</v>
      </c>
      <c r="N1260" s="71"/>
      <c r="O1260" s="65">
        <v>73</v>
      </c>
      <c r="P1260" s="66">
        <v>1</v>
      </c>
      <c r="Q1260" s="61"/>
      <c r="R1260" s="61"/>
      <c r="S1260" s="61"/>
      <c r="T1260" s="61"/>
      <c r="U1260" s="61"/>
      <c r="V1260" s="61"/>
      <c r="W1260" s="61"/>
      <c r="X1260" s="61"/>
      <c r="Y1260" s="61"/>
      <c r="Z1260" s="61"/>
      <c r="AA1260" s="61"/>
      <c r="AB1260" s="61"/>
      <c r="AC1260" s="61" t="str">
        <f>CONCATENATE(BasesTribut[[#This Row],[Origem]],"-",BasesTribut[[#This Row],[Destino]])</f>
        <v>-</v>
      </c>
      <c r="AD1260" s="61"/>
      <c r="AE1260" s="61"/>
      <c r="AF1260" s="61"/>
      <c r="AG1260" s="61"/>
      <c r="AH1260" s="61"/>
      <c r="AI1260" s="61"/>
      <c r="AJ1260" s="61"/>
      <c r="AK1260" s="61"/>
      <c r="AL1260" s="61"/>
      <c r="AM1260" s="61"/>
    </row>
    <row r="1261" spans="1:39" ht="12" thickBot="1">
      <c r="A1261" s="20"/>
      <c r="B1261" s="21"/>
      <c r="C1261" s="21"/>
      <c r="D1261" s="53"/>
      <c r="E1261" s="28"/>
      <c r="F1261" s="54"/>
      <c r="G1261" s="54"/>
      <c r="H1261" s="54"/>
      <c r="I1261" s="54"/>
      <c r="J1261" s="63">
        <v>11062000</v>
      </c>
      <c r="K1261" s="64"/>
      <c r="L1261" s="64" t="s">
        <v>18020</v>
      </c>
      <c r="M1261" s="64">
        <v>0</v>
      </c>
      <c r="N1261" s="71"/>
      <c r="O1261" s="65">
        <v>73</v>
      </c>
      <c r="P1261" s="66">
        <v>1</v>
      </c>
      <c r="Q1261" s="61"/>
      <c r="R1261" s="61"/>
      <c r="S1261" s="61"/>
      <c r="T1261" s="61"/>
      <c r="U1261" s="61"/>
      <c r="V1261" s="61"/>
      <c r="W1261" s="61"/>
      <c r="X1261" s="61"/>
      <c r="Y1261" s="61"/>
      <c r="Z1261" s="61"/>
      <c r="AA1261" s="61"/>
      <c r="AB1261" s="61"/>
      <c r="AC1261" s="61" t="str">
        <f>CONCATENATE(BasesTribut[[#This Row],[Origem]],"-",BasesTribut[[#This Row],[Destino]])</f>
        <v>-</v>
      </c>
      <c r="AD1261" s="61"/>
      <c r="AE1261" s="61"/>
      <c r="AF1261" s="61"/>
      <c r="AG1261" s="61"/>
      <c r="AH1261" s="61"/>
      <c r="AI1261" s="61"/>
      <c r="AJ1261" s="61"/>
      <c r="AK1261" s="61"/>
      <c r="AL1261" s="61"/>
      <c r="AM1261" s="61"/>
    </row>
    <row r="1262" spans="1:39" ht="12" thickBot="1">
      <c r="A1262" s="20"/>
      <c r="B1262" s="21"/>
      <c r="C1262" s="21"/>
      <c r="D1262" s="53"/>
      <c r="E1262" s="28"/>
      <c r="F1262" s="54"/>
      <c r="G1262" s="54"/>
      <c r="H1262" s="54"/>
      <c r="I1262" s="54"/>
      <c r="J1262" s="63">
        <v>11063000</v>
      </c>
      <c r="K1262" s="64"/>
      <c r="L1262" s="64" t="s">
        <v>18021</v>
      </c>
      <c r="M1262" s="64">
        <v>0</v>
      </c>
      <c r="N1262" s="71"/>
      <c r="O1262" s="65">
        <v>73</v>
      </c>
      <c r="P1262" s="66">
        <v>1</v>
      </c>
      <c r="Q1262" s="61"/>
      <c r="R1262" s="61"/>
      <c r="S1262" s="61"/>
      <c r="T1262" s="61"/>
      <c r="U1262" s="61"/>
      <c r="V1262" s="61"/>
      <c r="W1262" s="61"/>
      <c r="X1262" s="61"/>
      <c r="Y1262" s="61"/>
      <c r="Z1262" s="61"/>
      <c r="AA1262" s="61"/>
      <c r="AB1262" s="61"/>
      <c r="AC1262" s="61" t="str">
        <f>CONCATENATE(BasesTribut[[#This Row],[Origem]],"-",BasesTribut[[#This Row],[Destino]])</f>
        <v>-</v>
      </c>
      <c r="AD1262" s="61"/>
      <c r="AE1262" s="61"/>
      <c r="AF1262" s="61"/>
      <c r="AG1262" s="61"/>
      <c r="AH1262" s="61"/>
      <c r="AI1262" s="61"/>
      <c r="AJ1262" s="61"/>
      <c r="AK1262" s="61"/>
      <c r="AL1262" s="61"/>
      <c r="AM1262" s="61"/>
    </row>
    <row r="1263" spans="1:39" ht="12" thickBot="1">
      <c r="A1263" s="20"/>
      <c r="B1263" s="21"/>
      <c r="C1263" s="21"/>
      <c r="D1263" s="53"/>
      <c r="E1263" s="28"/>
      <c r="F1263" s="54"/>
      <c r="G1263" s="54"/>
      <c r="H1263" s="54"/>
      <c r="I1263" s="54"/>
      <c r="J1263" s="63">
        <v>1107</v>
      </c>
      <c r="K1263" s="64"/>
      <c r="L1263" s="64" t="s">
        <v>18022</v>
      </c>
      <c r="M1263" s="64" t="s">
        <v>16494</v>
      </c>
      <c r="N1263" s="71"/>
      <c r="O1263" s="65">
        <v>73</v>
      </c>
      <c r="P1263" s="66">
        <v>1</v>
      </c>
      <c r="Q1263" s="61"/>
      <c r="R1263" s="61"/>
      <c r="S1263" s="61"/>
      <c r="T1263" s="61"/>
      <c r="U1263" s="61"/>
      <c r="V1263" s="61"/>
      <c r="W1263" s="61"/>
      <c r="X1263" s="61"/>
      <c r="Y1263" s="61"/>
      <c r="Z1263" s="61"/>
      <c r="AA1263" s="61"/>
      <c r="AB1263" s="61"/>
      <c r="AC1263" s="61" t="str">
        <f>CONCATENATE(BasesTribut[[#This Row],[Origem]],"-",BasesTribut[[#This Row],[Destino]])</f>
        <v>-</v>
      </c>
      <c r="AD1263" s="61"/>
      <c r="AE1263" s="61"/>
      <c r="AF1263" s="61"/>
      <c r="AG1263" s="61"/>
      <c r="AH1263" s="61"/>
      <c r="AI1263" s="61"/>
      <c r="AJ1263" s="61"/>
      <c r="AK1263" s="61"/>
      <c r="AL1263" s="61"/>
      <c r="AM1263" s="61"/>
    </row>
    <row r="1264" spans="1:39" ht="12" thickBot="1">
      <c r="A1264" s="20"/>
      <c r="B1264" s="21"/>
      <c r="C1264" s="21"/>
      <c r="D1264" s="53"/>
      <c r="E1264" s="28"/>
      <c r="F1264" s="54"/>
      <c r="G1264" s="54"/>
      <c r="H1264" s="54"/>
      <c r="I1264" s="54"/>
      <c r="J1264" s="63">
        <v>11071</v>
      </c>
      <c r="K1264" s="64"/>
      <c r="L1264" s="64" t="s">
        <v>18023</v>
      </c>
      <c r="M1264" s="64" t="s">
        <v>16494</v>
      </c>
      <c r="N1264" s="71"/>
      <c r="O1264" s="65">
        <v>73</v>
      </c>
      <c r="P1264" s="66">
        <v>1</v>
      </c>
      <c r="Q1264" s="61"/>
      <c r="R1264" s="61"/>
      <c r="S1264" s="61"/>
      <c r="T1264" s="61"/>
      <c r="U1264" s="61"/>
      <c r="V1264" s="61"/>
      <c r="W1264" s="61"/>
      <c r="X1264" s="61"/>
      <c r="Y1264" s="61"/>
      <c r="Z1264" s="61"/>
      <c r="AA1264" s="61"/>
      <c r="AB1264" s="61"/>
      <c r="AC1264" s="61" t="str">
        <f>CONCATENATE(BasesTribut[[#This Row],[Origem]],"-",BasesTribut[[#This Row],[Destino]])</f>
        <v>-</v>
      </c>
      <c r="AD1264" s="61"/>
      <c r="AE1264" s="61"/>
      <c r="AF1264" s="61"/>
      <c r="AG1264" s="61"/>
      <c r="AH1264" s="61"/>
      <c r="AI1264" s="61"/>
      <c r="AJ1264" s="61"/>
      <c r="AK1264" s="61"/>
      <c r="AL1264" s="61"/>
      <c r="AM1264" s="61"/>
    </row>
    <row r="1265" spans="1:39" ht="12" thickBot="1">
      <c r="A1265" s="20"/>
      <c r="B1265" s="21"/>
      <c r="C1265" s="21"/>
      <c r="D1265" s="53"/>
      <c r="E1265" s="28"/>
      <c r="F1265" s="54"/>
      <c r="G1265" s="54"/>
      <c r="H1265" s="54"/>
      <c r="I1265" s="54"/>
      <c r="J1265" s="63">
        <v>11071010</v>
      </c>
      <c r="K1265" s="64"/>
      <c r="L1265" s="64" t="s">
        <v>18024</v>
      </c>
      <c r="M1265" s="64">
        <v>3.25</v>
      </c>
      <c r="N1265" s="71"/>
      <c r="O1265" s="65">
        <v>73</v>
      </c>
      <c r="P1265" s="66">
        <v>1</v>
      </c>
      <c r="Q1265" s="61"/>
      <c r="R1265" s="61"/>
      <c r="S1265" s="61"/>
      <c r="T1265" s="61"/>
      <c r="U1265" s="61"/>
      <c r="V1265" s="61"/>
      <c r="W1265" s="61"/>
      <c r="X1265" s="61"/>
      <c r="Y1265" s="61"/>
      <c r="Z1265" s="61"/>
      <c r="AA1265" s="61"/>
      <c r="AB1265" s="61"/>
      <c r="AC1265" s="61" t="str">
        <f>CONCATENATE(BasesTribut[[#This Row],[Origem]],"-",BasesTribut[[#This Row],[Destino]])</f>
        <v>-</v>
      </c>
      <c r="AD1265" s="61"/>
      <c r="AE1265" s="61"/>
      <c r="AF1265" s="61"/>
      <c r="AG1265" s="61"/>
      <c r="AH1265" s="61"/>
      <c r="AI1265" s="61"/>
      <c r="AJ1265" s="61"/>
      <c r="AK1265" s="61"/>
      <c r="AL1265" s="61"/>
      <c r="AM1265" s="61"/>
    </row>
    <row r="1266" spans="1:39" ht="12" thickBot="1">
      <c r="A1266" s="20"/>
      <c r="B1266" s="21"/>
      <c r="C1266" s="21"/>
      <c r="D1266" s="53"/>
      <c r="E1266" s="28"/>
      <c r="F1266" s="54"/>
      <c r="G1266" s="54"/>
      <c r="H1266" s="54"/>
      <c r="I1266" s="54"/>
      <c r="J1266" s="63">
        <v>11071020</v>
      </c>
      <c r="K1266" s="64"/>
      <c r="L1266" s="64" t="s">
        <v>18025</v>
      </c>
      <c r="M1266" s="64">
        <v>3.25</v>
      </c>
      <c r="N1266" s="71"/>
      <c r="O1266" s="65">
        <v>73</v>
      </c>
      <c r="P1266" s="66">
        <v>1</v>
      </c>
      <c r="Q1266" s="61"/>
      <c r="R1266" s="61"/>
      <c r="S1266" s="61"/>
      <c r="T1266" s="61"/>
      <c r="U1266" s="61"/>
      <c r="V1266" s="61"/>
      <c r="W1266" s="61"/>
      <c r="X1266" s="61"/>
      <c r="Y1266" s="61"/>
      <c r="Z1266" s="61"/>
      <c r="AA1266" s="61"/>
      <c r="AB1266" s="61"/>
      <c r="AC1266" s="61" t="str">
        <f>CONCATENATE(BasesTribut[[#This Row],[Origem]],"-",BasesTribut[[#This Row],[Destino]])</f>
        <v>-</v>
      </c>
      <c r="AD1266" s="61"/>
      <c r="AE1266" s="61"/>
      <c r="AF1266" s="61"/>
      <c r="AG1266" s="61"/>
      <c r="AH1266" s="61"/>
      <c r="AI1266" s="61"/>
      <c r="AJ1266" s="61"/>
      <c r="AK1266" s="61"/>
      <c r="AL1266" s="61"/>
      <c r="AM1266" s="61"/>
    </row>
    <row r="1267" spans="1:39" ht="12" thickBot="1">
      <c r="A1267" s="20"/>
      <c r="B1267" s="21"/>
      <c r="C1267" s="21"/>
      <c r="D1267" s="53"/>
      <c r="E1267" s="28"/>
      <c r="F1267" s="54"/>
      <c r="G1267" s="54"/>
      <c r="H1267" s="54"/>
      <c r="I1267" s="54"/>
      <c r="J1267" s="63">
        <v>11072</v>
      </c>
      <c r="K1267" s="64"/>
      <c r="L1267" s="64" t="s">
        <v>18026</v>
      </c>
      <c r="M1267" s="64" t="s">
        <v>16494</v>
      </c>
      <c r="N1267" s="71"/>
      <c r="O1267" s="65">
        <v>73</v>
      </c>
      <c r="P1267" s="66">
        <v>1</v>
      </c>
      <c r="Q1267" s="61"/>
      <c r="R1267" s="61"/>
      <c r="S1267" s="61"/>
      <c r="T1267" s="61"/>
      <c r="U1267" s="61"/>
      <c r="V1267" s="61"/>
      <c r="W1267" s="61"/>
      <c r="X1267" s="61"/>
      <c r="Y1267" s="61"/>
      <c r="Z1267" s="61"/>
      <c r="AA1267" s="61"/>
      <c r="AB1267" s="61"/>
      <c r="AC1267" s="61" t="str">
        <f>CONCATENATE(BasesTribut[[#This Row],[Origem]],"-",BasesTribut[[#This Row],[Destino]])</f>
        <v>-</v>
      </c>
      <c r="AD1267" s="61"/>
      <c r="AE1267" s="61"/>
      <c r="AF1267" s="61"/>
      <c r="AG1267" s="61"/>
      <c r="AH1267" s="61"/>
      <c r="AI1267" s="61"/>
      <c r="AJ1267" s="61"/>
      <c r="AK1267" s="61"/>
      <c r="AL1267" s="61"/>
      <c r="AM1267" s="61"/>
    </row>
    <row r="1268" spans="1:39" ht="12" thickBot="1">
      <c r="A1268" s="20"/>
      <c r="B1268" s="21"/>
      <c r="C1268" s="21"/>
      <c r="D1268" s="53"/>
      <c r="E1268" s="28"/>
      <c r="F1268" s="54"/>
      <c r="G1268" s="54"/>
      <c r="H1268" s="54"/>
      <c r="I1268" s="54"/>
      <c r="J1268" s="63">
        <v>11072010</v>
      </c>
      <c r="K1268" s="64"/>
      <c r="L1268" s="64" t="s">
        <v>18024</v>
      </c>
      <c r="M1268" s="64">
        <v>3.25</v>
      </c>
      <c r="N1268" s="71"/>
      <c r="O1268" s="65">
        <v>73</v>
      </c>
      <c r="P1268" s="66">
        <v>1</v>
      </c>
      <c r="Q1268" s="61"/>
      <c r="R1268" s="61"/>
      <c r="S1268" s="61"/>
      <c r="T1268" s="61"/>
      <c r="U1268" s="61"/>
      <c r="V1268" s="61"/>
      <c r="W1268" s="61"/>
      <c r="X1268" s="61"/>
      <c r="Y1268" s="61"/>
      <c r="Z1268" s="61"/>
      <c r="AA1268" s="61"/>
      <c r="AB1268" s="61"/>
      <c r="AC1268" s="61" t="str">
        <f>CONCATENATE(BasesTribut[[#This Row],[Origem]],"-",BasesTribut[[#This Row],[Destino]])</f>
        <v>-</v>
      </c>
      <c r="AD1268" s="61"/>
      <c r="AE1268" s="61"/>
      <c r="AF1268" s="61"/>
      <c r="AG1268" s="61"/>
      <c r="AH1268" s="61"/>
      <c r="AI1268" s="61"/>
      <c r="AJ1268" s="61"/>
      <c r="AK1268" s="61"/>
      <c r="AL1268" s="61"/>
      <c r="AM1268" s="61"/>
    </row>
    <row r="1269" spans="1:39" ht="12" thickBot="1">
      <c r="A1269" s="20"/>
      <c r="B1269" s="21"/>
      <c r="C1269" s="21"/>
      <c r="D1269" s="53"/>
      <c r="E1269" s="28"/>
      <c r="F1269" s="54"/>
      <c r="G1269" s="54"/>
      <c r="H1269" s="54"/>
      <c r="I1269" s="54"/>
      <c r="J1269" s="63">
        <v>11072020</v>
      </c>
      <c r="K1269" s="64"/>
      <c r="L1269" s="64" t="s">
        <v>18025</v>
      </c>
      <c r="M1269" s="64">
        <v>3.25</v>
      </c>
      <c r="N1269" s="71"/>
      <c r="O1269" s="65">
        <v>73</v>
      </c>
      <c r="P1269" s="66">
        <v>1</v>
      </c>
      <c r="Q1269" s="61"/>
      <c r="R1269" s="61"/>
      <c r="S1269" s="61"/>
      <c r="T1269" s="61"/>
      <c r="U1269" s="61"/>
      <c r="V1269" s="61"/>
      <c r="W1269" s="61"/>
      <c r="X1269" s="61"/>
      <c r="Y1269" s="61"/>
      <c r="Z1269" s="61"/>
      <c r="AA1269" s="61"/>
      <c r="AB1269" s="61"/>
      <c r="AC1269" s="61" t="str">
        <f>CONCATENATE(BasesTribut[[#This Row],[Origem]],"-",BasesTribut[[#This Row],[Destino]])</f>
        <v>-</v>
      </c>
      <c r="AD1269" s="61"/>
      <c r="AE1269" s="61"/>
      <c r="AF1269" s="61"/>
      <c r="AG1269" s="61"/>
      <c r="AH1269" s="61"/>
      <c r="AI1269" s="61"/>
      <c r="AJ1269" s="61"/>
      <c r="AK1269" s="61"/>
      <c r="AL1269" s="61"/>
      <c r="AM1269" s="61"/>
    </row>
    <row r="1270" spans="1:39" ht="12" thickBot="1">
      <c r="A1270" s="20"/>
      <c r="B1270" s="21"/>
      <c r="C1270" s="21"/>
      <c r="D1270" s="53"/>
      <c r="E1270" s="28"/>
      <c r="F1270" s="54"/>
      <c r="G1270" s="54"/>
      <c r="H1270" s="54"/>
      <c r="I1270" s="54"/>
      <c r="J1270" s="63">
        <v>1108</v>
      </c>
      <c r="K1270" s="64"/>
      <c r="L1270" s="64" t="s">
        <v>18027</v>
      </c>
      <c r="M1270" s="64" t="s">
        <v>16494</v>
      </c>
      <c r="N1270" s="71"/>
      <c r="O1270" s="65">
        <v>73</v>
      </c>
      <c r="P1270" s="66">
        <v>1</v>
      </c>
      <c r="Q1270" s="61"/>
      <c r="R1270" s="61"/>
      <c r="S1270" s="61"/>
      <c r="T1270" s="61"/>
      <c r="U1270" s="61"/>
      <c r="V1270" s="61"/>
      <c r="W1270" s="61"/>
      <c r="X1270" s="61"/>
      <c r="Y1270" s="61"/>
      <c r="Z1270" s="61"/>
      <c r="AA1270" s="61"/>
      <c r="AB1270" s="61"/>
      <c r="AC1270" s="61" t="str">
        <f>CONCATENATE(BasesTribut[[#This Row],[Origem]],"-",BasesTribut[[#This Row],[Destino]])</f>
        <v>-</v>
      </c>
      <c r="AD1270" s="61"/>
      <c r="AE1270" s="61"/>
      <c r="AF1270" s="61"/>
      <c r="AG1270" s="61"/>
      <c r="AH1270" s="61"/>
      <c r="AI1270" s="61"/>
      <c r="AJ1270" s="61"/>
      <c r="AK1270" s="61"/>
      <c r="AL1270" s="61"/>
      <c r="AM1270" s="61"/>
    </row>
    <row r="1271" spans="1:39" ht="12" thickBot="1">
      <c r="A1271" s="20"/>
      <c r="B1271" s="21"/>
      <c r="C1271" s="21"/>
      <c r="D1271" s="53"/>
      <c r="E1271" s="28"/>
      <c r="F1271" s="54"/>
      <c r="G1271" s="54"/>
      <c r="H1271" s="54"/>
      <c r="I1271" s="54"/>
      <c r="J1271" s="63">
        <v>11081</v>
      </c>
      <c r="K1271" s="64"/>
      <c r="L1271" s="64" t="s">
        <v>18028</v>
      </c>
      <c r="M1271" s="64" t="s">
        <v>16494</v>
      </c>
      <c r="N1271" s="71"/>
      <c r="O1271" s="65">
        <v>73</v>
      </c>
      <c r="P1271" s="66">
        <v>1</v>
      </c>
      <c r="Q1271" s="61"/>
      <c r="R1271" s="61"/>
      <c r="S1271" s="61"/>
      <c r="T1271" s="61"/>
      <c r="U1271" s="61"/>
      <c r="V1271" s="61"/>
      <c r="W1271" s="61"/>
      <c r="X1271" s="61"/>
      <c r="Y1271" s="61"/>
      <c r="Z1271" s="61"/>
      <c r="AA1271" s="61"/>
      <c r="AB1271" s="61"/>
      <c r="AC1271" s="61" t="str">
        <f>CONCATENATE(BasesTribut[[#This Row],[Origem]],"-",BasesTribut[[#This Row],[Destino]])</f>
        <v>-</v>
      </c>
      <c r="AD1271" s="61"/>
      <c r="AE1271" s="61"/>
      <c r="AF1271" s="61"/>
      <c r="AG1271" s="61"/>
      <c r="AH1271" s="61"/>
      <c r="AI1271" s="61"/>
      <c r="AJ1271" s="61"/>
      <c r="AK1271" s="61"/>
      <c r="AL1271" s="61"/>
      <c r="AM1271" s="61"/>
    </row>
    <row r="1272" spans="1:39" ht="12" thickBot="1">
      <c r="A1272" s="20"/>
      <c r="B1272" s="21"/>
      <c r="C1272" s="21"/>
      <c r="D1272" s="53"/>
      <c r="E1272" s="28"/>
      <c r="F1272" s="54"/>
      <c r="G1272" s="54"/>
      <c r="H1272" s="54"/>
      <c r="I1272" s="54"/>
      <c r="J1272" s="63">
        <v>11081100</v>
      </c>
      <c r="K1272" s="64"/>
      <c r="L1272" s="64" t="s">
        <v>18029</v>
      </c>
      <c r="M1272" s="64">
        <v>0</v>
      </c>
      <c r="N1272" s="71"/>
      <c r="O1272" s="65">
        <v>73</v>
      </c>
      <c r="P1272" s="66">
        <v>1</v>
      </c>
      <c r="Q1272" s="61"/>
      <c r="R1272" s="61"/>
      <c r="S1272" s="61"/>
      <c r="T1272" s="61"/>
      <c r="U1272" s="61"/>
      <c r="V1272" s="61"/>
      <c r="W1272" s="61"/>
      <c r="X1272" s="61"/>
      <c r="Y1272" s="61"/>
      <c r="Z1272" s="61"/>
      <c r="AA1272" s="61"/>
      <c r="AB1272" s="61"/>
      <c r="AC1272" s="61" t="str">
        <f>CONCATENATE(BasesTribut[[#This Row],[Origem]],"-",BasesTribut[[#This Row],[Destino]])</f>
        <v>-</v>
      </c>
      <c r="AD1272" s="61"/>
      <c r="AE1272" s="61"/>
      <c r="AF1272" s="61"/>
      <c r="AG1272" s="61"/>
      <c r="AH1272" s="61"/>
      <c r="AI1272" s="61"/>
      <c r="AJ1272" s="61"/>
      <c r="AK1272" s="61"/>
      <c r="AL1272" s="61"/>
      <c r="AM1272" s="61"/>
    </row>
    <row r="1273" spans="1:39" ht="12" thickBot="1">
      <c r="A1273" s="20"/>
      <c r="B1273" s="21"/>
      <c r="C1273" s="21"/>
      <c r="D1273" s="53"/>
      <c r="E1273" s="28"/>
      <c r="F1273" s="54"/>
      <c r="G1273" s="54"/>
      <c r="H1273" s="54"/>
      <c r="I1273" s="54"/>
      <c r="J1273" s="63">
        <v>11081200</v>
      </c>
      <c r="K1273" s="64"/>
      <c r="L1273" s="64" t="s">
        <v>18030</v>
      </c>
      <c r="M1273" s="64">
        <v>0</v>
      </c>
      <c r="N1273" s="71"/>
      <c r="O1273" s="65">
        <v>73</v>
      </c>
      <c r="P1273" s="66">
        <v>1</v>
      </c>
      <c r="Q1273" s="61"/>
      <c r="R1273" s="61"/>
      <c r="S1273" s="61"/>
      <c r="T1273" s="61"/>
      <c r="U1273" s="61"/>
      <c r="V1273" s="61"/>
      <c r="W1273" s="61"/>
      <c r="X1273" s="61"/>
      <c r="Y1273" s="61"/>
      <c r="Z1273" s="61"/>
      <c r="AA1273" s="61"/>
      <c r="AB1273" s="61"/>
      <c r="AC1273" s="61" t="str">
        <f>CONCATENATE(BasesTribut[[#This Row],[Origem]],"-",BasesTribut[[#This Row],[Destino]])</f>
        <v>-</v>
      </c>
      <c r="AD1273" s="61"/>
      <c r="AE1273" s="61"/>
      <c r="AF1273" s="61"/>
      <c r="AG1273" s="61"/>
      <c r="AH1273" s="61"/>
      <c r="AI1273" s="61"/>
      <c r="AJ1273" s="61"/>
      <c r="AK1273" s="61"/>
      <c r="AL1273" s="61"/>
      <c r="AM1273" s="61"/>
    </row>
    <row r="1274" spans="1:39" ht="12" thickBot="1">
      <c r="A1274" s="20"/>
      <c r="B1274" s="21"/>
      <c r="C1274" s="21"/>
      <c r="D1274" s="53"/>
      <c r="E1274" s="28"/>
      <c r="F1274" s="54"/>
      <c r="G1274" s="54"/>
      <c r="H1274" s="54"/>
      <c r="I1274" s="54"/>
      <c r="J1274" s="63">
        <v>11081300</v>
      </c>
      <c r="K1274" s="64"/>
      <c r="L1274" s="64" t="s">
        <v>18031</v>
      </c>
      <c r="M1274" s="64">
        <v>0</v>
      </c>
      <c r="N1274" s="71"/>
      <c r="O1274" s="65">
        <v>73</v>
      </c>
      <c r="P1274" s="66">
        <v>1</v>
      </c>
      <c r="Q1274" s="61"/>
      <c r="R1274" s="61"/>
      <c r="S1274" s="61"/>
      <c r="T1274" s="61"/>
      <c r="U1274" s="61"/>
      <c r="V1274" s="61"/>
      <c r="W1274" s="61"/>
      <c r="X1274" s="61"/>
      <c r="Y1274" s="61"/>
      <c r="Z1274" s="61"/>
      <c r="AA1274" s="61"/>
      <c r="AB1274" s="61"/>
      <c r="AC1274" s="61" t="str">
        <f>CONCATENATE(BasesTribut[[#This Row],[Origem]],"-",BasesTribut[[#This Row],[Destino]])</f>
        <v>-</v>
      </c>
      <c r="AD1274" s="61"/>
      <c r="AE1274" s="61"/>
      <c r="AF1274" s="61"/>
      <c r="AG1274" s="61"/>
      <c r="AH1274" s="61"/>
      <c r="AI1274" s="61"/>
      <c r="AJ1274" s="61"/>
      <c r="AK1274" s="61"/>
      <c r="AL1274" s="61"/>
      <c r="AM1274" s="61"/>
    </row>
    <row r="1275" spans="1:39" ht="12" thickBot="1">
      <c r="A1275" s="20"/>
      <c r="B1275" s="21"/>
      <c r="C1275" s="21"/>
      <c r="D1275" s="53"/>
      <c r="E1275" s="28"/>
      <c r="F1275" s="54"/>
      <c r="G1275" s="54"/>
      <c r="H1275" s="54"/>
      <c r="I1275" s="54"/>
      <c r="J1275" s="63">
        <v>11081400</v>
      </c>
      <c r="K1275" s="64"/>
      <c r="L1275" s="64" t="s">
        <v>18032</v>
      </c>
      <c r="M1275" s="64">
        <v>0</v>
      </c>
      <c r="N1275" s="71"/>
      <c r="O1275" s="65">
        <v>73</v>
      </c>
      <c r="P1275" s="66">
        <v>1</v>
      </c>
      <c r="Q1275" s="61"/>
      <c r="R1275" s="61"/>
      <c r="S1275" s="61"/>
      <c r="T1275" s="61"/>
      <c r="U1275" s="61"/>
      <c r="V1275" s="61"/>
      <c r="W1275" s="61"/>
      <c r="X1275" s="61"/>
      <c r="Y1275" s="61"/>
      <c r="Z1275" s="61"/>
      <c r="AA1275" s="61"/>
      <c r="AB1275" s="61"/>
      <c r="AC1275" s="61" t="str">
        <f>CONCATENATE(BasesTribut[[#This Row],[Origem]],"-",BasesTribut[[#This Row],[Destino]])</f>
        <v>-</v>
      </c>
      <c r="AD1275" s="61"/>
      <c r="AE1275" s="61"/>
      <c r="AF1275" s="61"/>
      <c r="AG1275" s="61"/>
      <c r="AH1275" s="61"/>
      <c r="AI1275" s="61"/>
      <c r="AJ1275" s="61"/>
      <c r="AK1275" s="61"/>
      <c r="AL1275" s="61"/>
      <c r="AM1275" s="61"/>
    </row>
    <row r="1276" spans="1:39" ht="12" thickBot="1">
      <c r="A1276" s="20"/>
      <c r="B1276" s="21"/>
      <c r="C1276" s="21"/>
      <c r="D1276" s="53"/>
      <c r="E1276" s="28"/>
      <c r="F1276" s="54"/>
      <c r="G1276" s="54"/>
      <c r="H1276" s="54"/>
      <c r="I1276" s="54"/>
      <c r="J1276" s="63">
        <v>11081900</v>
      </c>
      <c r="K1276" s="64"/>
      <c r="L1276" s="64" t="s">
        <v>18033</v>
      </c>
      <c r="M1276" s="64">
        <v>0</v>
      </c>
      <c r="N1276" s="71"/>
      <c r="O1276" s="65">
        <v>73</v>
      </c>
      <c r="P1276" s="66">
        <v>1</v>
      </c>
      <c r="Q1276" s="61"/>
      <c r="R1276" s="61"/>
      <c r="S1276" s="61"/>
      <c r="T1276" s="61"/>
      <c r="U1276" s="61"/>
      <c r="V1276" s="61"/>
      <c r="W1276" s="61"/>
      <c r="X1276" s="61"/>
      <c r="Y1276" s="61"/>
      <c r="Z1276" s="61"/>
      <c r="AA1276" s="61"/>
      <c r="AB1276" s="61"/>
      <c r="AC1276" s="61" t="str">
        <f>CONCATENATE(BasesTribut[[#This Row],[Origem]],"-",BasesTribut[[#This Row],[Destino]])</f>
        <v>-</v>
      </c>
      <c r="AD1276" s="61"/>
      <c r="AE1276" s="61"/>
      <c r="AF1276" s="61"/>
      <c r="AG1276" s="61"/>
      <c r="AH1276" s="61"/>
      <c r="AI1276" s="61"/>
      <c r="AJ1276" s="61"/>
      <c r="AK1276" s="61"/>
      <c r="AL1276" s="61"/>
      <c r="AM1276" s="61"/>
    </row>
    <row r="1277" spans="1:39" ht="12" thickBot="1">
      <c r="A1277" s="20"/>
      <c r="B1277" s="21"/>
      <c r="C1277" s="21"/>
      <c r="D1277" s="53"/>
      <c r="E1277" s="28"/>
      <c r="F1277" s="54"/>
      <c r="G1277" s="54"/>
      <c r="H1277" s="54"/>
      <c r="I1277" s="54"/>
      <c r="J1277" s="63">
        <v>11082000</v>
      </c>
      <c r="K1277" s="64"/>
      <c r="L1277" s="64" t="s">
        <v>18034</v>
      </c>
      <c r="M1277" s="64">
        <v>0</v>
      </c>
      <c r="N1277" s="71"/>
      <c r="O1277" s="65">
        <v>73</v>
      </c>
      <c r="P1277" s="66">
        <v>1</v>
      </c>
      <c r="Q1277" s="61"/>
      <c r="R1277" s="61"/>
      <c r="S1277" s="61"/>
      <c r="T1277" s="61"/>
      <c r="U1277" s="61"/>
      <c r="V1277" s="61"/>
      <c r="W1277" s="61"/>
      <c r="X1277" s="61"/>
      <c r="Y1277" s="61"/>
      <c r="Z1277" s="61"/>
      <c r="AA1277" s="61"/>
      <c r="AB1277" s="61"/>
      <c r="AC1277" s="61" t="str">
        <f>CONCATENATE(BasesTribut[[#This Row],[Origem]],"-",BasesTribut[[#This Row],[Destino]])</f>
        <v>-</v>
      </c>
      <c r="AD1277" s="61"/>
      <c r="AE1277" s="61"/>
      <c r="AF1277" s="61"/>
      <c r="AG1277" s="61"/>
      <c r="AH1277" s="61"/>
      <c r="AI1277" s="61"/>
      <c r="AJ1277" s="61"/>
      <c r="AK1277" s="61"/>
      <c r="AL1277" s="61"/>
      <c r="AM1277" s="61"/>
    </row>
    <row r="1278" spans="1:39" ht="12" thickBot="1">
      <c r="A1278" s="20"/>
      <c r="B1278" s="21"/>
      <c r="C1278" s="21"/>
      <c r="D1278" s="53"/>
      <c r="E1278" s="28"/>
      <c r="F1278" s="54"/>
      <c r="G1278" s="54"/>
      <c r="H1278" s="54"/>
      <c r="I1278" s="54"/>
      <c r="J1278" s="63">
        <v>11090000</v>
      </c>
      <c r="K1278" s="64"/>
      <c r="L1278" s="64" t="s">
        <v>18035</v>
      </c>
      <c r="M1278" s="64">
        <v>0</v>
      </c>
      <c r="N1278" s="71"/>
      <c r="O1278" s="65">
        <v>73</v>
      </c>
      <c r="P1278" s="66">
        <v>1</v>
      </c>
      <c r="Q1278" s="61"/>
      <c r="R1278" s="61"/>
      <c r="S1278" s="61"/>
      <c r="T1278" s="61"/>
      <c r="U1278" s="61"/>
      <c r="V1278" s="61"/>
      <c r="W1278" s="61"/>
      <c r="X1278" s="61"/>
      <c r="Y1278" s="61"/>
      <c r="Z1278" s="61"/>
      <c r="AA1278" s="61"/>
      <c r="AB1278" s="61"/>
      <c r="AC1278" s="61" t="str">
        <f>CONCATENATE(BasesTribut[[#This Row],[Origem]],"-",BasesTribut[[#This Row],[Destino]])</f>
        <v>-</v>
      </c>
      <c r="AD1278" s="61"/>
      <c r="AE1278" s="61"/>
      <c r="AF1278" s="61"/>
      <c r="AG1278" s="61"/>
      <c r="AH1278" s="61"/>
      <c r="AI1278" s="61"/>
      <c r="AJ1278" s="61"/>
      <c r="AK1278" s="61"/>
      <c r="AL1278" s="61"/>
      <c r="AM1278" s="61"/>
    </row>
    <row r="1279" spans="1:39" ht="12" thickBot="1">
      <c r="A1279" s="20"/>
      <c r="B1279" s="21"/>
      <c r="C1279" s="21"/>
      <c r="D1279" s="53"/>
      <c r="E1279" s="28"/>
      <c r="F1279" s="54"/>
      <c r="G1279" s="54"/>
      <c r="H1279" s="54"/>
      <c r="I1279" s="54"/>
      <c r="J1279" s="63">
        <v>1201</v>
      </c>
      <c r="K1279" s="64"/>
      <c r="L1279" s="64" t="s">
        <v>18036</v>
      </c>
      <c r="M1279" s="64" t="s">
        <v>16494</v>
      </c>
      <c r="N1279" s="71"/>
      <c r="O1279" s="65">
        <v>73</v>
      </c>
      <c r="P1279" s="66">
        <v>1</v>
      </c>
      <c r="Q1279" s="61"/>
      <c r="R1279" s="61"/>
      <c r="S1279" s="61"/>
      <c r="T1279" s="61"/>
      <c r="U1279" s="61"/>
      <c r="V1279" s="61"/>
      <c r="W1279" s="61"/>
      <c r="X1279" s="61"/>
      <c r="Y1279" s="61"/>
      <c r="Z1279" s="61"/>
      <c r="AA1279" s="61"/>
      <c r="AB1279" s="61"/>
      <c r="AC1279" s="61" t="str">
        <f>CONCATENATE(BasesTribut[[#This Row],[Origem]],"-",BasesTribut[[#This Row],[Destino]])</f>
        <v>-</v>
      </c>
      <c r="AD1279" s="61"/>
      <c r="AE1279" s="61"/>
      <c r="AF1279" s="61"/>
      <c r="AG1279" s="61"/>
      <c r="AH1279" s="61"/>
      <c r="AI1279" s="61"/>
      <c r="AJ1279" s="61"/>
      <c r="AK1279" s="61"/>
      <c r="AL1279" s="61"/>
      <c r="AM1279" s="61"/>
    </row>
    <row r="1280" spans="1:39" ht="12" thickBot="1">
      <c r="A1280" s="20"/>
      <c r="B1280" s="21"/>
      <c r="C1280" s="21"/>
      <c r="D1280" s="53"/>
      <c r="E1280" s="28"/>
      <c r="F1280" s="54"/>
      <c r="G1280" s="54"/>
      <c r="H1280" s="54"/>
      <c r="I1280" s="54"/>
      <c r="J1280" s="63">
        <v>12011000</v>
      </c>
      <c r="K1280" s="64"/>
      <c r="L1280" s="64" t="s">
        <v>17980</v>
      </c>
      <c r="M1280" s="64" t="s">
        <v>16497</v>
      </c>
      <c r="N1280" s="71"/>
      <c r="O1280" s="65">
        <v>73</v>
      </c>
      <c r="P1280" s="66">
        <v>1</v>
      </c>
      <c r="Q1280" s="61"/>
      <c r="R1280" s="61"/>
      <c r="S1280" s="61"/>
      <c r="T1280" s="61"/>
      <c r="U1280" s="61"/>
      <c r="V1280" s="61"/>
      <c r="W1280" s="61"/>
      <c r="X1280" s="61"/>
      <c r="Y1280" s="61"/>
      <c r="Z1280" s="61"/>
      <c r="AA1280" s="61"/>
      <c r="AB1280" s="61"/>
      <c r="AC1280" s="61" t="str">
        <f>CONCATENATE(BasesTribut[[#This Row],[Origem]],"-",BasesTribut[[#This Row],[Destino]])</f>
        <v>-</v>
      </c>
      <c r="AD1280" s="61"/>
      <c r="AE1280" s="61"/>
      <c r="AF1280" s="61"/>
      <c r="AG1280" s="61"/>
      <c r="AH1280" s="61"/>
      <c r="AI1280" s="61"/>
      <c r="AJ1280" s="61"/>
      <c r="AK1280" s="61"/>
      <c r="AL1280" s="61"/>
      <c r="AM1280" s="61"/>
    </row>
    <row r="1281" spans="1:39" ht="12" thickBot="1">
      <c r="A1281" s="20"/>
      <c r="B1281" s="21"/>
      <c r="C1281" s="21"/>
      <c r="D1281" s="53"/>
      <c r="E1281" s="28"/>
      <c r="F1281" s="54"/>
      <c r="G1281" s="54"/>
      <c r="H1281" s="54"/>
      <c r="I1281" s="54"/>
      <c r="J1281" s="63">
        <v>12019000</v>
      </c>
      <c r="K1281" s="64"/>
      <c r="L1281" s="64" t="s">
        <v>16774</v>
      </c>
      <c r="M1281" s="64" t="s">
        <v>16497</v>
      </c>
      <c r="N1281" s="71"/>
      <c r="O1281" s="65">
        <v>73</v>
      </c>
      <c r="P1281" s="66">
        <v>1</v>
      </c>
      <c r="Q1281" s="61"/>
      <c r="R1281" s="61"/>
      <c r="S1281" s="61"/>
      <c r="T1281" s="61"/>
      <c r="U1281" s="61"/>
      <c r="V1281" s="61"/>
      <c r="W1281" s="61"/>
      <c r="X1281" s="61"/>
      <c r="Y1281" s="61"/>
      <c r="Z1281" s="61"/>
      <c r="AA1281" s="61"/>
      <c r="AB1281" s="61"/>
      <c r="AC1281" s="61" t="str">
        <f>CONCATENATE(BasesTribut[[#This Row],[Origem]],"-",BasesTribut[[#This Row],[Destino]])</f>
        <v>-</v>
      </c>
      <c r="AD1281" s="61"/>
      <c r="AE1281" s="61"/>
      <c r="AF1281" s="61"/>
      <c r="AG1281" s="61"/>
      <c r="AH1281" s="61"/>
      <c r="AI1281" s="61"/>
      <c r="AJ1281" s="61"/>
      <c r="AK1281" s="61"/>
      <c r="AL1281" s="61"/>
      <c r="AM1281" s="61"/>
    </row>
    <row r="1282" spans="1:39" ht="12" thickBot="1">
      <c r="A1282" s="20"/>
      <c r="B1282" s="21"/>
      <c r="C1282" s="21"/>
      <c r="D1282" s="53"/>
      <c r="E1282" s="28"/>
      <c r="F1282" s="54"/>
      <c r="G1282" s="54"/>
      <c r="H1282" s="54"/>
      <c r="I1282" s="54"/>
      <c r="J1282" s="63">
        <v>1202</v>
      </c>
      <c r="K1282" s="64"/>
      <c r="L1282" s="64" t="s">
        <v>18037</v>
      </c>
      <c r="M1282" s="64" t="s">
        <v>16494</v>
      </c>
      <c r="N1282" s="71"/>
      <c r="O1282" s="65">
        <v>73</v>
      </c>
      <c r="P1282" s="66">
        <v>1</v>
      </c>
      <c r="Q1282" s="61"/>
      <c r="R1282" s="61"/>
      <c r="S1282" s="61"/>
      <c r="T1282" s="61"/>
      <c r="U1282" s="61"/>
      <c r="V1282" s="61"/>
      <c r="W1282" s="61"/>
      <c r="X1282" s="61"/>
      <c r="Y1282" s="61"/>
      <c r="Z1282" s="61"/>
      <c r="AA1282" s="61"/>
      <c r="AB1282" s="61"/>
      <c r="AC1282" s="61" t="str">
        <f>CONCATENATE(BasesTribut[[#This Row],[Origem]],"-",BasesTribut[[#This Row],[Destino]])</f>
        <v>-</v>
      </c>
      <c r="AD1282" s="61"/>
      <c r="AE1282" s="61"/>
      <c r="AF1282" s="61"/>
      <c r="AG1282" s="61"/>
      <c r="AH1282" s="61"/>
      <c r="AI1282" s="61"/>
      <c r="AJ1282" s="61"/>
      <c r="AK1282" s="61"/>
      <c r="AL1282" s="61"/>
      <c r="AM1282" s="61"/>
    </row>
    <row r="1283" spans="1:39" ht="12" thickBot="1">
      <c r="A1283" s="20"/>
      <c r="B1283" s="21"/>
      <c r="C1283" s="21"/>
      <c r="D1283" s="53"/>
      <c r="E1283" s="28"/>
      <c r="F1283" s="54"/>
      <c r="G1283" s="54"/>
      <c r="H1283" s="54"/>
      <c r="I1283" s="54"/>
      <c r="J1283" s="63">
        <v>12023000</v>
      </c>
      <c r="K1283" s="64"/>
      <c r="L1283" s="64" t="s">
        <v>17980</v>
      </c>
      <c r="M1283" s="64" t="s">
        <v>16497</v>
      </c>
      <c r="N1283" s="71"/>
      <c r="O1283" s="65">
        <v>73</v>
      </c>
      <c r="P1283" s="66">
        <v>1</v>
      </c>
      <c r="Q1283" s="61"/>
      <c r="R1283" s="61"/>
      <c r="S1283" s="61"/>
      <c r="T1283" s="61"/>
      <c r="U1283" s="61"/>
      <c r="V1283" s="61"/>
      <c r="W1283" s="61"/>
      <c r="X1283" s="61"/>
      <c r="Y1283" s="61"/>
      <c r="Z1283" s="61"/>
      <c r="AA1283" s="61"/>
      <c r="AB1283" s="61"/>
      <c r="AC1283" s="61" t="str">
        <f>CONCATENATE(BasesTribut[[#This Row],[Origem]],"-",BasesTribut[[#This Row],[Destino]])</f>
        <v>-</v>
      </c>
      <c r="AD1283" s="61"/>
      <c r="AE1283" s="61"/>
      <c r="AF1283" s="61"/>
      <c r="AG1283" s="61"/>
      <c r="AH1283" s="61"/>
      <c r="AI1283" s="61"/>
      <c r="AJ1283" s="61"/>
      <c r="AK1283" s="61"/>
      <c r="AL1283" s="61"/>
      <c r="AM1283" s="61"/>
    </row>
    <row r="1284" spans="1:39" ht="12" thickBot="1">
      <c r="A1284" s="20"/>
      <c r="B1284" s="21"/>
      <c r="C1284" s="21"/>
      <c r="D1284" s="53"/>
      <c r="E1284" s="28"/>
      <c r="F1284" s="54"/>
      <c r="G1284" s="54"/>
      <c r="H1284" s="54"/>
      <c r="I1284" s="54"/>
      <c r="J1284" s="63">
        <v>12024</v>
      </c>
      <c r="K1284" s="64"/>
      <c r="L1284" s="64" t="s">
        <v>16539</v>
      </c>
      <c r="M1284" s="64" t="s">
        <v>16494</v>
      </c>
      <c r="N1284" s="71"/>
      <c r="O1284" s="65">
        <v>73</v>
      </c>
      <c r="P1284" s="66">
        <v>1</v>
      </c>
      <c r="Q1284" s="61"/>
      <c r="R1284" s="61"/>
      <c r="S1284" s="61"/>
      <c r="T1284" s="61"/>
      <c r="U1284" s="61"/>
      <c r="V1284" s="61"/>
      <c r="W1284" s="61"/>
      <c r="X1284" s="61"/>
      <c r="Y1284" s="61"/>
      <c r="Z1284" s="61"/>
      <c r="AA1284" s="61"/>
      <c r="AB1284" s="61"/>
      <c r="AC1284" s="61" t="str">
        <f>CONCATENATE(BasesTribut[[#This Row],[Origem]],"-",BasesTribut[[#This Row],[Destino]])</f>
        <v>-</v>
      </c>
      <c r="AD1284" s="61"/>
      <c r="AE1284" s="61"/>
      <c r="AF1284" s="61"/>
      <c r="AG1284" s="61"/>
      <c r="AH1284" s="61"/>
      <c r="AI1284" s="61"/>
      <c r="AJ1284" s="61"/>
      <c r="AK1284" s="61"/>
      <c r="AL1284" s="61"/>
      <c r="AM1284" s="61"/>
    </row>
    <row r="1285" spans="1:39" ht="12" thickBot="1">
      <c r="A1285" s="20"/>
      <c r="B1285" s="21"/>
      <c r="C1285" s="21"/>
      <c r="D1285" s="53"/>
      <c r="E1285" s="28"/>
      <c r="F1285" s="54"/>
      <c r="G1285" s="54"/>
      <c r="H1285" s="54"/>
      <c r="I1285" s="54"/>
      <c r="J1285" s="63">
        <v>12024100</v>
      </c>
      <c r="K1285" s="64"/>
      <c r="L1285" s="64" t="s">
        <v>17838</v>
      </c>
      <c r="M1285" s="64" t="s">
        <v>16497</v>
      </c>
      <c r="N1285" s="71"/>
      <c r="O1285" s="65">
        <v>73</v>
      </c>
      <c r="P1285" s="66">
        <v>1</v>
      </c>
      <c r="Q1285" s="61"/>
      <c r="R1285" s="61"/>
      <c r="S1285" s="61"/>
      <c r="T1285" s="61"/>
      <c r="U1285" s="61"/>
      <c r="V1285" s="61"/>
      <c r="W1285" s="61"/>
      <c r="X1285" s="61"/>
      <c r="Y1285" s="61"/>
      <c r="Z1285" s="61"/>
      <c r="AA1285" s="61"/>
      <c r="AB1285" s="61"/>
      <c r="AC1285" s="61" t="str">
        <f>CONCATENATE(BasesTribut[[#This Row],[Origem]],"-",BasesTribut[[#This Row],[Destino]])</f>
        <v>-</v>
      </c>
      <c r="AD1285" s="61"/>
      <c r="AE1285" s="61"/>
      <c r="AF1285" s="61"/>
      <c r="AG1285" s="61"/>
      <c r="AH1285" s="61"/>
      <c r="AI1285" s="61"/>
      <c r="AJ1285" s="61"/>
      <c r="AK1285" s="61"/>
      <c r="AL1285" s="61"/>
      <c r="AM1285" s="61"/>
    </row>
    <row r="1286" spans="1:39" ht="12" thickBot="1">
      <c r="A1286" s="20"/>
      <c r="B1286" s="21"/>
      <c r="C1286" s="21"/>
      <c r="D1286" s="53"/>
      <c r="E1286" s="28"/>
      <c r="F1286" s="54"/>
      <c r="G1286" s="54"/>
      <c r="H1286" s="54"/>
      <c r="I1286" s="54"/>
      <c r="J1286" s="63">
        <v>12024200</v>
      </c>
      <c r="K1286" s="64"/>
      <c r="L1286" s="64" t="s">
        <v>18038</v>
      </c>
      <c r="M1286" s="64" t="s">
        <v>16497</v>
      </c>
      <c r="N1286" s="71"/>
      <c r="O1286" s="65">
        <v>73</v>
      </c>
      <c r="P1286" s="66">
        <v>1</v>
      </c>
      <c r="Q1286" s="61"/>
      <c r="R1286" s="61"/>
      <c r="S1286" s="61"/>
      <c r="T1286" s="61"/>
      <c r="U1286" s="61"/>
      <c r="V1286" s="61"/>
      <c r="W1286" s="61"/>
      <c r="X1286" s="61"/>
      <c r="Y1286" s="61"/>
      <c r="Z1286" s="61"/>
      <c r="AA1286" s="61"/>
      <c r="AB1286" s="61"/>
      <c r="AC1286" s="61" t="str">
        <f>CONCATENATE(BasesTribut[[#This Row],[Origem]],"-",BasesTribut[[#This Row],[Destino]])</f>
        <v>-</v>
      </c>
      <c r="AD1286" s="61"/>
      <c r="AE1286" s="61"/>
      <c r="AF1286" s="61"/>
      <c r="AG1286" s="61"/>
      <c r="AH1286" s="61"/>
      <c r="AI1286" s="61"/>
      <c r="AJ1286" s="61"/>
      <c r="AK1286" s="61"/>
      <c r="AL1286" s="61"/>
      <c r="AM1286" s="61"/>
    </row>
    <row r="1287" spans="1:39" ht="12" thickBot="1">
      <c r="A1287" s="20"/>
      <c r="B1287" s="21"/>
      <c r="C1287" s="21"/>
      <c r="D1287" s="53"/>
      <c r="E1287" s="28"/>
      <c r="F1287" s="54"/>
      <c r="G1287" s="54"/>
      <c r="H1287" s="54"/>
      <c r="I1287" s="54"/>
      <c r="J1287" s="63">
        <v>12030000</v>
      </c>
      <c r="K1287" s="64"/>
      <c r="L1287" s="64" t="s">
        <v>18039</v>
      </c>
      <c r="M1287" s="64" t="s">
        <v>16497</v>
      </c>
      <c r="N1287" s="71"/>
      <c r="O1287" s="65">
        <v>73</v>
      </c>
      <c r="P1287" s="66">
        <v>1</v>
      </c>
      <c r="Q1287" s="61"/>
      <c r="R1287" s="61"/>
      <c r="S1287" s="61"/>
      <c r="T1287" s="61"/>
      <c r="U1287" s="61"/>
      <c r="V1287" s="61"/>
      <c r="W1287" s="61"/>
      <c r="X1287" s="61"/>
      <c r="Y1287" s="61"/>
      <c r="Z1287" s="61"/>
      <c r="AA1287" s="61"/>
      <c r="AB1287" s="61"/>
      <c r="AC1287" s="61" t="str">
        <f>CONCATENATE(BasesTribut[[#This Row],[Origem]],"-",BasesTribut[[#This Row],[Destino]])</f>
        <v>-</v>
      </c>
      <c r="AD1287" s="61"/>
      <c r="AE1287" s="61"/>
      <c r="AF1287" s="61"/>
      <c r="AG1287" s="61"/>
      <c r="AH1287" s="61"/>
      <c r="AI1287" s="61"/>
      <c r="AJ1287" s="61"/>
      <c r="AK1287" s="61"/>
      <c r="AL1287" s="61"/>
      <c r="AM1287" s="61"/>
    </row>
    <row r="1288" spans="1:39" ht="12" thickBot="1">
      <c r="A1288" s="20"/>
      <c r="B1288" s="21"/>
      <c r="C1288" s="21"/>
      <c r="D1288" s="53"/>
      <c r="E1288" s="28"/>
      <c r="F1288" s="54"/>
      <c r="G1288" s="54"/>
      <c r="H1288" s="54"/>
      <c r="I1288" s="54"/>
      <c r="J1288" s="63" t="s">
        <v>18040</v>
      </c>
      <c r="K1288" s="64"/>
      <c r="L1288" s="64" t="s">
        <v>18041</v>
      </c>
      <c r="M1288" s="64" t="s">
        <v>16494</v>
      </c>
      <c r="N1288" s="71"/>
      <c r="O1288" s="65">
        <v>73</v>
      </c>
      <c r="P1288" s="66">
        <v>1</v>
      </c>
      <c r="Q1288" s="61"/>
      <c r="R1288" s="61"/>
      <c r="S1288" s="61"/>
      <c r="T1288" s="61"/>
      <c r="U1288" s="61"/>
      <c r="V1288" s="61"/>
      <c r="W1288" s="61"/>
      <c r="X1288" s="61"/>
      <c r="Y1288" s="61"/>
      <c r="Z1288" s="61"/>
      <c r="AA1288" s="61"/>
      <c r="AB1288" s="61"/>
      <c r="AC1288" s="61" t="str">
        <f>CONCATENATE(BasesTribut[[#This Row],[Origem]],"-",BasesTribut[[#This Row],[Destino]])</f>
        <v>-</v>
      </c>
      <c r="AD1288" s="61"/>
      <c r="AE1288" s="61"/>
      <c r="AF1288" s="61"/>
      <c r="AG1288" s="61"/>
      <c r="AH1288" s="61"/>
      <c r="AI1288" s="61"/>
      <c r="AJ1288" s="61"/>
      <c r="AK1288" s="61"/>
      <c r="AL1288" s="61"/>
      <c r="AM1288" s="61"/>
    </row>
    <row r="1289" spans="1:39" ht="12" thickBot="1">
      <c r="A1289" s="20"/>
      <c r="B1289" s="21"/>
      <c r="C1289" s="21"/>
      <c r="D1289" s="53"/>
      <c r="E1289" s="28"/>
      <c r="F1289" s="54"/>
      <c r="G1289" s="54"/>
      <c r="H1289" s="54"/>
      <c r="I1289" s="54"/>
      <c r="J1289" s="63">
        <v>12040010</v>
      </c>
      <c r="K1289" s="64"/>
      <c r="L1289" s="64" t="s">
        <v>17672</v>
      </c>
      <c r="M1289" s="64" t="s">
        <v>16497</v>
      </c>
      <c r="N1289" s="71"/>
      <c r="O1289" s="65">
        <v>73</v>
      </c>
      <c r="P1289" s="66">
        <v>1</v>
      </c>
      <c r="Q1289" s="61"/>
      <c r="R1289" s="61"/>
      <c r="S1289" s="61"/>
      <c r="T1289" s="61"/>
      <c r="U1289" s="61"/>
      <c r="V1289" s="61"/>
      <c r="W1289" s="61"/>
      <c r="X1289" s="61"/>
      <c r="Y1289" s="61"/>
      <c r="Z1289" s="61"/>
      <c r="AA1289" s="61"/>
      <c r="AB1289" s="61"/>
      <c r="AC1289" s="61" t="str">
        <f>CONCATENATE(BasesTribut[[#This Row],[Origem]],"-",BasesTribut[[#This Row],[Destino]])</f>
        <v>-</v>
      </c>
      <c r="AD1289" s="61"/>
      <c r="AE1289" s="61"/>
      <c r="AF1289" s="61"/>
      <c r="AG1289" s="61"/>
      <c r="AH1289" s="61"/>
      <c r="AI1289" s="61"/>
      <c r="AJ1289" s="61"/>
      <c r="AK1289" s="61"/>
      <c r="AL1289" s="61"/>
      <c r="AM1289" s="61"/>
    </row>
    <row r="1290" spans="1:39" ht="12" thickBot="1">
      <c r="A1290" s="20"/>
      <c r="B1290" s="21"/>
      <c r="C1290" s="21"/>
      <c r="D1290" s="53"/>
      <c r="E1290" s="28"/>
      <c r="F1290" s="54"/>
      <c r="G1290" s="54"/>
      <c r="H1290" s="54"/>
      <c r="I1290" s="54"/>
      <c r="J1290" s="63">
        <v>12040090</v>
      </c>
      <c r="K1290" s="64"/>
      <c r="L1290" s="64" t="s">
        <v>16620</v>
      </c>
      <c r="M1290" s="64" t="s">
        <v>16497</v>
      </c>
      <c r="N1290" s="71"/>
      <c r="O1290" s="65">
        <v>73</v>
      </c>
      <c r="P1290" s="66">
        <v>1</v>
      </c>
      <c r="Q1290" s="61"/>
      <c r="R1290" s="61"/>
      <c r="S1290" s="61"/>
      <c r="T1290" s="61"/>
      <c r="U1290" s="61"/>
      <c r="V1290" s="61"/>
      <c r="W1290" s="61"/>
      <c r="X1290" s="61"/>
      <c r="Y1290" s="61"/>
      <c r="Z1290" s="61"/>
      <c r="AA1290" s="61"/>
      <c r="AB1290" s="61"/>
      <c r="AC1290" s="61" t="str">
        <f>CONCATENATE(BasesTribut[[#This Row],[Origem]],"-",BasesTribut[[#This Row],[Destino]])</f>
        <v>-</v>
      </c>
      <c r="AD1290" s="61"/>
      <c r="AE1290" s="61"/>
      <c r="AF1290" s="61"/>
      <c r="AG1290" s="61"/>
      <c r="AH1290" s="61"/>
      <c r="AI1290" s="61"/>
      <c r="AJ1290" s="61"/>
      <c r="AK1290" s="61"/>
      <c r="AL1290" s="61"/>
      <c r="AM1290" s="61"/>
    </row>
    <row r="1291" spans="1:39" ht="12" thickBot="1">
      <c r="A1291" s="20"/>
      <c r="B1291" s="21"/>
      <c r="C1291" s="21"/>
      <c r="D1291" s="53"/>
      <c r="E1291" s="28"/>
      <c r="F1291" s="54"/>
      <c r="G1291" s="54"/>
      <c r="H1291" s="54"/>
      <c r="I1291" s="54"/>
      <c r="J1291" s="63">
        <v>1205</v>
      </c>
      <c r="K1291" s="64"/>
      <c r="L1291" s="64" t="s">
        <v>18042</v>
      </c>
      <c r="M1291" s="64" t="s">
        <v>16494</v>
      </c>
      <c r="N1291" s="71"/>
      <c r="O1291" s="65">
        <v>73</v>
      </c>
      <c r="P1291" s="66">
        <v>1</v>
      </c>
      <c r="Q1291" s="61"/>
      <c r="R1291" s="61"/>
      <c r="S1291" s="61"/>
      <c r="T1291" s="61"/>
      <c r="U1291" s="61"/>
      <c r="V1291" s="61"/>
      <c r="W1291" s="61"/>
      <c r="X1291" s="61"/>
      <c r="Y1291" s="61"/>
      <c r="Z1291" s="61"/>
      <c r="AA1291" s="61"/>
      <c r="AB1291" s="61"/>
      <c r="AC1291" s="61" t="str">
        <f>CONCATENATE(BasesTribut[[#This Row],[Origem]],"-",BasesTribut[[#This Row],[Destino]])</f>
        <v>-</v>
      </c>
      <c r="AD1291" s="61"/>
      <c r="AE1291" s="61"/>
      <c r="AF1291" s="61"/>
      <c r="AG1291" s="61"/>
      <c r="AH1291" s="61"/>
      <c r="AI1291" s="61"/>
      <c r="AJ1291" s="61"/>
      <c r="AK1291" s="61"/>
      <c r="AL1291" s="61"/>
      <c r="AM1291" s="61"/>
    </row>
    <row r="1292" spans="1:39" ht="12" thickBot="1">
      <c r="A1292" s="20"/>
      <c r="B1292" s="21"/>
      <c r="C1292" s="21"/>
      <c r="D1292" s="53"/>
      <c r="E1292" s="28"/>
      <c r="F1292" s="54"/>
      <c r="G1292" s="54"/>
      <c r="H1292" s="54"/>
      <c r="I1292" s="54"/>
      <c r="J1292" s="63">
        <v>12051</v>
      </c>
      <c r="K1292" s="64"/>
      <c r="L1292" s="64" t="s">
        <v>18043</v>
      </c>
      <c r="M1292" s="64" t="s">
        <v>16494</v>
      </c>
      <c r="N1292" s="71"/>
      <c r="O1292" s="65">
        <v>73</v>
      </c>
      <c r="P1292" s="66">
        <v>1</v>
      </c>
      <c r="Q1292" s="61"/>
      <c r="R1292" s="61"/>
      <c r="S1292" s="61"/>
      <c r="T1292" s="61"/>
      <c r="U1292" s="61"/>
      <c r="V1292" s="61"/>
      <c r="W1292" s="61"/>
      <c r="X1292" s="61"/>
      <c r="Y1292" s="61"/>
      <c r="Z1292" s="61"/>
      <c r="AA1292" s="61"/>
      <c r="AB1292" s="61"/>
      <c r="AC1292" s="61" t="str">
        <f>CONCATENATE(BasesTribut[[#This Row],[Origem]],"-",BasesTribut[[#This Row],[Destino]])</f>
        <v>-</v>
      </c>
      <c r="AD1292" s="61"/>
      <c r="AE1292" s="61"/>
      <c r="AF1292" s="61"/>
      <c r="AG1292" s="61"/>
      <c r="AH1292" s="61"/>
      <c r="AI1292" s="61"/>
      <c r="AJ1292" s="61"/>
      <c r="AK1292" s="61"/>
      <c r="AL1292" s="61"/>
      <c r="AM1292" s="61"/>
    </row>
    <row r="1293" spans="1:39" ht="12" thickBot="1">
      <c r="A1293" s="20"/>
      <c r="B1293" s="21"/>
      <c r="C1293" s="21"/>
      <c r="D1293" s="53"/>
      <c r="E1293" s="28"/>
      <c r="F1293" s="54"/>
      <c r="G1293" s="54"/>
      <c r="H1293" s="54"/>
      <c r="I1293" s="54"/>
      <c r="J1293" s="63">
        <v>12051010</v>
      </c>
      <c r="K1293" s="64"/>
      <c r="L1293" s="64" t="s">
        <v>17672</v>
      </c>
      <c r="M1293" s="64" t="s">
        <v>16497</v>
      </c>
      <c r="N1293" s="71"/>
      <c r="O1293" s="65">
        <v>73</v>
      </c>
      <c r="P1293" s="66">
        <v>1</v>
      </c>
      <c r="Q1293" s="61"/>
      <c r="R1293" s="61"/>
      <c r="S1293" s="61"/>
      <c r="T1293" s="61"/>
      <c r="U1293" s="61"/>
      <c r="V1293" s="61"/>
      <c r="W1293" s="61"/>
      <c r="X1293" s="61"/>
      <c r="Y1293" s="61"/>
      <c r="Z1293" s="61"/>
      <c r="AA1293" s="61"/>
      <c r="AB1293" s="61"/>
      <c r="AC1293" s="61" t="str">
        <f>CONCATENATE(BasesTribut[[#This Row],[Origem]],"-",BasesTribut[[#This Row],[Destino]])</f>
        <v>-</v>
      </c>
      <c r="AD1293" s="61"/>
      <c r="AE1293" s="61"/>
      <c r="AF1293" s="61"/>
      <c r="AG1293" s="61"/>
      <c r="AH1293" s="61"/>
      <c r="AI1293" s="61"/>
      <c r="AJ1293" s="61"/>
      <c r="AK1293" s="61"/>
      <c r="AL1293" s="61"/>
      <c r="AM1293" s="61"/>
    </row>
    <row r="1294" spans="1:39" ht="12" thickBot="1">
      <c r="A1294" s="20"/>
      <c r="B1294" s="21"/>
      <c r="C1294" s="21"/>
      <c r="D1294" s="53"/>
      <c r="E1294" s="28"/>
      <c r="F1294" s="54"/>
      <c r="G1294" s="54"/>
      <c r="H1294" s="54"/>
      <c r="I1294" s="54"/>
      <c r="J1294" s="63">
        <v>12051090</v>
      </c>
      <c r="K1294" s="64"/>
      <c r="L1294" s="64" t="s">
        <v>16620</v>
      </c>
      <c r="M1294" s="64" t="s">
        <v>16497</v>
      </c>
      <c r="N1294" s="71"/>
      <c r="O1294" s="65">
        <v>73</v>
      </c>
      <c r="P1294" s="66">
        <v>1</v>
      </c>
      <c r="Q1294" s="61"/>
      <c r="R1294" s="61"/>
      <c r="S1294" s="61"/>
      <c r="T1294" s="61"/>
      <c r="U1294" s="61"/>
      <c r="V1294" s="61"/>
      <c r="W1294" s="61"/>
      <c r="X1294" s="61"/>
      <c r="Y1294" s="61"/>
      <c r="Z1294" s="61"/>
      <c r="AA1294" s="61"/>
      <c r="AB1294" s="61"/>
      <c r="AC1294" s="61" t="str">
        <f>CONCATENATE(BasesTribut[[#This Row],[Origem]],"-",BasesTribut[[#This Row],[Destino]])</f>
        <v>-</v>
      </c>
      <c r="AD1294" s="61"/>
      <c r="AE1294" s="61"/>
      <c r="AF1294" s="61"/>
      <c r="AG1294" s="61"/>
      <c r="AH1294" s="61"/>
      <c r="AI1294" s="61"/>
      <c r="AJ1294" s="61"/>
      <c r="AK1294" s="61"/>
      <c r="AL1294" s="61"/>
      <c r="AM1294" s="61"/>
    </row>
    <row r="1295" spans="1:39" ht="12" thickBot="1">
      <c r="A1295" s="20"/>
      <c r="B1295" s="21"/>
      <c r="C1295" s="21"/>
      <c r="D1295" s="53"/>
      <c r="E1295" s="28"/>
      <c r="F1295" s="54"/>
      <c r="G1295" s="54"/>
      <c r="H1295" s="54"/>
      <c r="I1295" s="54"/>
      <c r="J1295" s="63">
        <v>12059</v>
      </c>
      <c r="K1295" s="64"/>
      <c r="L1295" s="64" t="s">
        <v>17472</v>
      </c>
      <c r="M1295" s="64" t="s">
        <v>16494</v>
      </c>
      <c r="N1295" s="71"/>
      <c r="O1295" s="65">
        <v>73</v>
      </c>
      <c r="P1295" s="66">
        <v>1</v>
      </c>
      <c r="Q1295" s="61"/>
      <c r="R1295" s="61"/>
      <c r="S1295" s="61"/>
      <c r="T1295" s="61"/>
      <c r="U1295" s="61"/>
      <c r="V1295" s="61"/>
      <c r="W1295" s="61"/>
      <c r="X1295" s="61"/>
      <c r="Y1295" s="61"/>
      <c r="Z1295" s="61"/>
      <c r="AA1295" s="61"/>
      <c r="AB1295" s="61"/>
      <c r="AC1295" s="61" t="str">
        <f>CONCATENATE(BasesTribut[[#This Row],[Origem]],"-",BasesTribut[[#This Row],[Destino]])</f>
        <v>-</v>
      </c>
      <c r="AD1295" s="61"/>
      <c r="AE1295" s="61"/>
      <c r="AF1295" s="61"/>
      <c r="AG1295" s="61"/>
      <c r="AH1295" s="61"/>
      <c r="AI1295" s="61"/>
      <c r="AJ1295" s="61"/>
      <c r="AK1295" s="61"/>
      <c r="AL1295" s="61"/>
      <c r="AM1295" s="61"/>
    </row>
    <row r="1296" spans="1:39" ht="12" thickBot="1">
      <c r="A1296" s="20"/>
      <c r="B1296" s="21"/>
      <c r="C1296" s="21"/>
      <c r="D1296" s="53"/>
      <c r="E1296" s="28"/>
      <c r="F1296" s="54"/>
      <c r="G1296" s="54"/>
      <c r="H1296" s="54"/>
      <c r="I1296" s="54"/>
      <c r="J1296" s="63">
        <v>12059010</v>
      </c>
      <c r="K1296" s="64"/>
      <c r="L1296" s="64" t="s">
        <v>17672</v>
      </c>
      <c r="M1296" s="64" t="s">
        <v>16497</v>
      </c>
      <c r="N1296" s="71"/>
      <c r="O1296" s="65">
        <v>73</v>
      </c>
      <c r="P1296" s="66">
        <v>1</v>
      </c>
      <c r="Q1296" s="61"/>
      <c r="R1296" s="61"/>
      <c r="S1296" s="61"/>
      <c r="T1296" s="61"/>
      <c r="U1296" s="61"/>
      <c r="V1296" s="61"/>
      <c r="W1296" s="61"/>
      <c r="X1296" s="61"/>
      <c r="Y1296" s="61"/>
      <c r="Z1296" s="61"/>
      <c r="AA1296" s="61"/>
      <c r="AB1296" s="61"/>
      <c r="AC1296" s="61" t="str">
        <f>CONCATENATE(BasesTribut[[#This Row],[Origem]],"-",BasesTribut[[#This Row],[Destino]])</f>
        <v>-</v>
      </c>
      <c r="AD1296" s="61"/>
      <c r="AE1296" s="61"/>
      <c r="AF1296" s="61"/>
      <c r="AG1296" s="61"/>
      <c r="AH1296" s="61"/>
      <c r="AI1296" s="61"/>
      <c r="AJ1296" s="61"/>
      <c r="AK1296" s="61"/>
      <c r="AL1296" s="61"/>
      <c r="AM1296" s="61"/>
    </row>
    <row r="1297" spans="1:39" ht="12" thickBot="1">
      <c r="A1297" s="20"/>
      <c r="B1297" s="21"/>
      <c r="C1297" s="21"/>
      <c r="D1297" s="53"/>
      <c r="E1297" s="28"/>
      <c r="F1297" s="54"/>
      <c r="G1297" s="54"/>
      <c r="H1297" s="54"/>
      <c r="I1297" s="54"/>
      <c r="J1297" s="63">
        <v>12059090</v>
      </c>
      <c r="K1297" s="64"/>
      <c r="L1297" s="64" t="s">
        <v>16620</v>
      </c>
      <c r="M1297" s="64" t="s">
        <v>16497</v>
      </c>
      <c r="N1297" s="71"/>
      <c r="O1297" s="65">
        <v>73</v>
      </c>
      <c r="P1297" s="66">
        <v>1</v>
      </c>
      <c r="Q1297" s="61"/>
      <c r="R1297" s="61"/>
      <c r="S1297" s="61"/>
      <c r="T1297" s="61"/>
      <c r="U1297" s="61"/>
      <c r="V1297" s="61"/>
      <c r="W1297" s="61"/>
      <c r="X1297" s="61"/>
      <c r="Y1297" s="61"/>
      <c r="Z1297" s="61"/>
      <c r="AA1297" s="61"/>
      <c r="AB1297" s="61"/>
      <c r="AC1297" s="61" t="str">
        <f>CONCATENATE(BasesTribut[[#This Row],[Origem]],"-",BasesTribut[[#This Row],[Destino]])</f>
        <v>-</v>
      </c>
      <c r="AD1297" s="61"/>
      <c r="AE1297" s="61"/>
      <c r="AF1297" s="61"/>
      <c r="AG1297" s="61"/>
      <c r="AH1297" s="61"/>
      <c r="AI1297" s="61"/>
      <c r="AJ1297" s="61"/>
      <c r="AK1297" s="61"/>
      <c r="AL1297" s="61"/>
      <c r="AM1297" s="61"/>
    </row>
    <row r="1298" spans="1:39" ht="12" thickBot="1">
      <c r="A1298" s="20"/>
      <c r="B1298" s="21"/>
      <c r="C1298" s="21"/>
      <c r="D1298" s="53"/>
      <c r="E1298" s="28"/>
      <c r="F1298" s="54"/>
      <c r="G1298" s="54"/>
      <c r="H1298" s="54"/>
      <c r="I1298" s="54"/>
      <c r="J1298" s="63" t="s">
        <v>18044</v>
      </c>
      <c r="K1298" s="64"/>
      <c r="L1298" s="64" t="s">
        <v>18045</v>
      </c>
      <c r="M1298" s="64" t="s">
        <v>16494</v>
      </c>
      <c r="N1298" s="71"/>
      <c r="O1298" s="65">
        <v>73</v>
      </c>
      <c r="P1298" s="66">
        <v>1</v>
      </c>
      <c r="Q1298" s="61"/>
      <c r="R1298" s="61"/>
      <c r="S1298" s="61"/>
      <c r="T1298" s="61"/>
      <c r="U1298" s="61"/>
      <c r="V1298" s="61"/>
      <c r="W1298" s="61"/>
      <c r="X1298" s="61"/>
      <c r="Y1298" s="61"/>
      <c r="Z1298" s="61"/>
      <c r="AA1298" s="61"/>
      <c r="AB1298" s="61"/>
      <c r="AC1298" s="61" t="str">
        <f>CONCATENATE(BasesTribut[[#This Row],[Origem]],"-",BasesTribut[[#This Row],[Destino]])</f>
        <v>-</v>
      </c>
      <c r="AD1298" s="61"/>
      <c r="AE1298" s="61"/>
      <c r="AF1298" s="61"/>
      <c r="AG1298" s="61"/>
      <c r="AH1298" s="61"/>
      <c r="AI1298" s="61"/>
      <c r="AJ1298" s="61"/>
      <c r="AK1298" s="61"/>
      <c r="AL1298" s="61"/>
      <c r="AM1298" s="61"/>
    </row>
    <row r="1299" spans="1:39" ht="12" thickBot="1">
      <c r="A1299" s="20"/>
      <c r="B1299" s="21"/>
      <c r="C1299" s="21"/>
      <c r="D1299" s="53"/>
      <c r="E1299" s="28"/>
      <c r="F1299" s="54"/>
      <c r="G1299" s="54"/>
      <c r="H1299" s="54"/>
      <c r="I1299" s="54"/>
      <c r="J1299" s="63">
        <v>12060010</v>
      </c>
      <c r="K1299" s="64"/>
      <c r="L1299" s="64" t="s">
        <v>17672</v>
      </c>
      <c r="M1299" s="64" t="s">
        <v>16497</v>
      </c>
      <c r="N1299" s="71"/>
      <c r="O1299" s="65">
        <v>73</v>
      </c>
      <c r="P1299" s="66">
        <v>1</v>
      </c>
      <c r="Q1299" s="61"/>
      <c r="R1299" s="61"/>
      <c r="S1299" s="61"/>
      <c r="T1299" s="61"/>
      <c r="U1299" s="61"/>
      <c r="V1299" s="61"/>
      <c r="W1299" s="61"/>
      <c r="X1299" s="61"/>
      <c r="Y1299" s="61"/>
      <c r="Z1299" s="61"/>
      <c r="AA1299" s="61"/>
      <c r="AB1299" s="61"/>
      <c r="AC1299" s="61" t="str">
        <f>CONCATENATE(BasesTribut[[#This Row],[Origem]],"-",BasesTribut[[#This Row],[Destino]])</f>
        <v>-</v>
      </c>
      <c r="AD1299" s="61"/>
      <c r="AE1299" s="61"/>
      <c r="AF1299" s="61"/>
      <c r="AG1299" s="61"/>
      <c r="AH1299" s="61"/>
      <c r="AI1299" s="61"/>
      <c r="AJ1299" s="61"/>
      <c r="AK1299" s="61"/>
      <c r="AL1299" s="61"/>
      <c r="AM1299" s="61"/>
    </row>
    <row r="1300" spans="1:39" ht="12" thickBot="1">
      <c r="A1300" s="20"/>
      <c r="B1300" s="21"/>
      <c r="C1300" s="21"/>
      <c r="D1300" s="53"/>
      <c r="E1300" s="28"/>
      <c r="F1300" s="54"/>
      <c r="G1300" s="54"/>
      <c r="H1300" s="54"/>
      <c r="I1300" s="54"/>
      <c r="J1300" s="63">
        <v>12060090</v>
      </c>
      <c r="K1300" s="64"/>
      <c r="L1300" s="64" t="s">
        <v>16620</v>
      </c>
      <c r="M1300" s="64" t="s">
        <v>16497</v>
      </c>
      <c r="N1300" s="71"/>
      <c r="O1300" s="65">
        <v>73</v>
      </c>
      <c r="P1300" s="66">
        <v>1</v>
      </c>
      <c r="Q1300" s="61"/>
      <c r="R1300" s="61"/>
      <c r="S1300" s="61"/>
      <c r="T1300" s="61"/>
      <c r="U1300" s="61"/>
      <c r="V1300" s="61"/>
      <c r="W1300" s="61"/>
      <c r="X1300" s="61"/>
      <c r="Y1300" s="61"/>
      <c r="Z1300" s="61"/>
      <c r="AA1300" s="61"/>
      <c r="AB1300" s="61"/>
      <c r="AC1300" s="61" t="str">
        <f>CONCATENATE(BasesTribut[[#This Row],[Origem]],"-",BasesTribut[[#This Row],[Destino]])</f>
        <v>-</v>
      </c>
      <c r="AD1300" s="61"/>
      <c r="AE1300" s="61"/>
      <c r="AF1300" s="61"/>
      <c r="AG1300" s="61"/>
      <c r="AH1300" s="61"/>
      <c r="AI1300" s="61"/>
      <c r="AJ1300" s="61"/>
      <c r="AK1300" s="61"/>
      <c r="AL1300" s="61"/>
      <c r="AM1300" s="61"/>
    </row>
    <row r="1301" spans="1:39" ht="12" thickBot="1">
      <c r="A1301" s="20"/>
      <c r="B1301" s="21"/>
      <c r="C1301" s="21"/>
      <c r="D1301" s="53"/>
      <c r="E1301" s="28"/>
      <c r="F1301" s="54"/>
      <c r="G1301" s="54"/>
      <c r="H1301" s="54"/>
      <c r="I1301" s="54"/>
      <c r="J1301" s="63">
        <v>1207</v>
      </c>
      <c r="K1301" s="64"/>
      <c r="L1301" s="64" t="s">
        <v>18046</v>
      </c>
      <c r="M1301" s="64" t="s">
        <v>16494</v>
      </c>
      <c r="N1301" s="71"/>
      <c r="O1301" s="65">
        <v>73</v>
      </c>
      <c r="P1301" s="66">
        <v>1</v>
      </c>
      <c r="Q1301" s="61"/>
      <c r="R1301" s="61"/>
      <c r="S1301" s="61"/>
      <c r="T1301" s="61"/>
      <c r="U1301" s="61"/>
      <c r="V1301" s="61"/>
      <c r="W1301" s="61"/>
      <c r="X1301" s="61"/>
      <c r="Y1301" s="61"/>
      <c r="Z1301" s="61"/>
      <c r="AA1301" s="61"/>
      <c r="AB1301" s="61"/>
      <c r="AC1301" s="61" t="str">
        <f>CONCATENATE(BasesTribut[[#This Row],[Origem]],"-",BasesTribut[[#This Row],[Destino]])</f>
        <v>-</v>
      </c>
      <c r="AD1301" s="61"/>
      <c r="AE1301" s="61"/>
      <c r="AF1301" s="61"/>
      <c r="AG1301" s="61"/>
      <c r="AH1301" s="61"/>
      <c r="AI1301" s="61"/>
      <c r="AJ1301" s="61"/>
      <c r="AK1301" s="61"/>
      <c r="AL1301" s="61"/>
      <c r="AM1301" s="61"/>
    </row>
    <row r="1302" spans="1:39" ht="12" thickBot="1">
      <c r="A1302" s="20"/>
      <c r="B1302" s="21"/>
      <c r="C1302" s="21"/>
      <c r="D1302" s="53"/>
      <c r="E1302" s="28"/>
      <c r="F1302" s="54"/>
      <c r="G1302" s="54"/>
      <c r="H1302" s="54"/>
      <c r="I1302" s="54"/>
      <c r="J1302" s="63">
        <v>12071</v>
      </c>
      <c r="K1302" s="64"/>
      <c r="L1302" s="64" t="s">
        <v>18047</v>
      </c>
      <c r="M1302" s="64" t="s">
        <v>16494</v>
      </c>
      <c r="N1302" s="71"/>
      <c r="O1302" s="65">
        <v>73</v>
      </c>
      <c r="P1302" s="66">
        <v>1</v>
      </c>
      <c r="Q1302" s="61"/>
      <c r="R1302" s="61"/>
      <c r="S1302" s="61"/>
      <c r="T1302" s="61"/>
      <c r="U1302" s="61"/>
      <c r="V1302" s="61"/>
      <c r="W1302" s="61"/>
      <c r="X1302" s="61"/>
      <c r="Y1302" s="61"/>
      <c r="Z1302" s="61"/>
      <c r="AA1302" s="61"/>
      <c r="AB1302" s="61"/>
      <c r="AC1302" s="61" t="str">
        <f>CONCATENATE(BasesTribut[[#This Row],[Origem]],"-",BasesTribut[[#This Row],[Destino]])</f>
        <v>-</v>
      </c>
      <c r="AD1302" s="61"/>
      <c r="AE1302" s="61"/>
      <c r="AF1302" s="61"/>
      <c r="AG1302" s="61"/>
      <c r="AH1302" s="61"/>
      <c r="AI1302" s="61"/>
      <c r="AJ1302" s="61"/>
      <c r="AK1302" s="61"/>
      <c r="AL1302" s="61"/>
      <c r="AM1302" s="61"/>
    </row>
    <row r="1303" spans="1:39" ht="12" thickBot="1">
      <c r="A1303" s="20"/>
      <c r="B1303" s="21"/>
      <c r="C1303" s="21"/>
      <c r="D1303" s="53"/>
      <c r="E1303" s="28"/>
      <c r="F1303" s="54"/>
      <c r="G1303" s="54"/>
      <c r="H1303" s="54"/>
      <c r="I1303" s="54"/>
      <c r="J1303" s="63">
        <v>12071010</v>
      </c>
      <c r="K1303" s="64"/>
      <c r="L1303" s="64" t="s">
        <v>17672</v>
      </c>
      <c r="M1303" s="64" t="s">
        <v>16497</v>
      </c>
      <c r="N1303" s="71"/>
      <c r="O1303" s="65">
        <v>73</v>
      </c>
      <c r="P1303" s="66">
        <v>1</v>
      </c>
      <c r="Q1303" s="61"/>
      <c r="R1303" s="61"/>
      <c r="S1303" s="61"/>
      <c r="T1303" s="61"/>
      <c r="U1303" s="61"/>
      <c r="V1303" s="61"/>
      <c r="W1303" s="61"/>
      <c r="X1303" s="61"/>
      <c r="Y1303" s="61"/>
      <c r="Z1303" s="61"/>
      <c r="AA1303" s="61"/>
      <c r="AB1303" s="61"/>
      <c r="AC1303" s="61" t="str">
        <f>CONCATENATE(BasesTribut[[#This Row],[Origem]],"-",BasesTribut[[#This Row],[Destino]])</f>
        <v>-</v>
      </c>
      <c r="AD1303" s="61"/>
      <c r="AE1303" s="61"/>
      <c r="AF1303" s="61"/>
      <c r="AG1303" s="61"/>
      <c r="AH1303" s="61"/>
      <c r="AI1303" s="61"/>
      <c r="AJ1303" s="61"/>
      <c r="AK1303" s="61"/>
      <c r="AL1303" s="61"/>
      <c r="AM1303" s="61"/>
    </row>
    <row r="1304" spans="1:39" ht="12" thickBot="1">
      <c r="A1304" s="20"/>
      <c r="B1304" s="21"/>
      <c r="C1304" s="21"/>
      <c r="D1304" s="53"/>
      <c r="E1304" s="28"/>
      <c r="F1304" s="54"/>
      <c r="G1304" s="54"/>
      <c r="H1304" s="54"/>
      <c r="I1304" s="54"/>
      <c r="J1304" s="63">
        <v>12071090</v>
      </c>
      <c r="K1304" s="64"/>
      <c r="L1304" s="64" t="s">
        <v>16620</v>
      </c>
      <c r="M1304" s="64" t="s">
        <v>16497</v>
      </c>
      <c r="N1304" s="71"/>
      <c r="O1304" s="65">
        <v>73</v>
      </c>
      <c r="P1304" s="66">
        <v>1</v>
      </c>
      <c r="Q1304" s="61"/>
      <c r="R1304" s="61"/>
      <c r="S1304" s="61"/>
      <c r="T1304" s="61"/>
      <c r="U1304" s="61"/>
      <c r="V1304" s="61"/>
      <c r="W1304" s="61"/>
      <c r="X1304" s="61"/>
      <c r="Y1304" s="61"/>
      <c r="Z1304" s="61"/>
      <c r="AA1304" s="61"/>
      <c r="AB1304" s="61"/>
      <c r="AC1304" s="61" t="str">
        <f>CONCATENATE(BasesTribut[[#This Row],[Origem]],"-",BasesTribut[[#This Row],[Destino]])</f>
        <v>-</v>
      </c>
      <c r="AD1304" s="61"/>
      <c r="AE1304" s="61"/>
      <c r="AF1304" s="61"/>
      <c r="AG1304" s="61"/>
      <c r="AH1304" s="61"/>
      <c r="AI1304" s="61"/>
      <c r="AJ1304" s="61"/>
      <c r="AK1304" s="61"/>
      <c r="AL1304" s="61"/>
      <c r="AM1304" s="61"/>
    </row>
    <row r="1305" spans="1:39" ht="12" thickBot="1">
      <c r="A1305" s="20"/>
      <c r="B1305" s="21"/>
      <c r="C1305" s="21"/>
      <c r="D1305" s="53"/>
      <c r="E1305" s="28"/>
      <c r="F1305" s="54"/>
      <c r="G1305" s="54"/>
      <c r="H1305" s="54"/>
      <c r="I1305" s="54"/>
      <c r="J1305" s="63">
        <v>12072</v>
      </c>
      <c r="K1305" s="64"/>
      <c r="L1305" s="64" t="s">
        <v>18048</v>
      </c>
      <c r="M1305" s="64" t="s">
        <v>16494</v>
      </c>
      <c r="N1305" s="71"/>
      <c r="O1305" s="65">
        <v>73</v>
      </c>
      <c r="P1305" s="66">
        <v>1</v>
      </c>
      <c r="Q1305" s="61"/>
      <c r="R1305" s="61"/>
      <c r="S1305" s="61"/>
      <c r="T1305" s="61"/>
      <c r="U1305" s="61"/>
      <c r="V1305" s="61"/>
      <c r="W1305" s="61"/>
      <c r="X1305" s="61"/>
      <c r="Y1305" s="61"/>
      <c r="Z1305" s="61"/>
      <c r="AA1305" s="61"/>
      <c r="AB1305" s="61"/>
      <c r="AC1305" s="61" t="str">
        <f>CONCATENATE(BasesTribut[[#This Row],[Origem]],"-",BasesTribut[[#This Row],[Destino]])</f>
        <v>-</v>
      </c>
      <c r="AD1305" s="61"/>
      <c r="AE1305" s="61"/>
      <c r="AF1305" s="61"/>
      <c r="AG1305" s="61"/>
      <c r="AH1305" s="61"/>
      <c r="AI1305" s="61"/>
      <c r="AJ1305" s="61"/>
      <c r="AK1305" s="61"/>
      <c r="AL1305" s="61"/>
      <c r="AM1305" s="61"/>
    </row>
    <row r="1306" spans="1:39" ht="12" thickBot="1">
      <c r="A1306" s="20"/>
      <c r="B1306" s="21"/>
      <c r="C1306" s="21"/>
      <c r="D1306" s="53"/>
      <c r="E1306" s="28"/>
      <c r="F1306" s="54"/>
      <c r="G1306" s="54"/>
      <c r="H1306" s="54"/>
      <c r="I1306" s="54"/>
      <c r="J1306" s="63">
        <v>12072100</v>
      </c>
      <c r="K1306" s="64"/>
      <c r="L1306" s="64" t="s">
        <v>17978</v>
      </c>
      <c r="M1306" s="64" t="s">
        <v>16497</v>
      </c>
      <c r="N1306" s="71"/>
      <c r="O1306" s="65">
        <v>73</v>
      </c>
      <c r="P1306" s="66">
        <v>1</v>
      </c>
      <c r="Q1306" s="61"/>
      <c r="R1306" s="61"/>
      <c r="S1306" s="61"/>
      <c r="T1306" s="61"/>
      <c r="U1306" s="61"/>
      <c r="V1306" s="61"/>
      <c r="W1306" s="61"/>
      <c r="X1306" s="61"/>
      <c r="Y1306" s="61"/>
      <c r="Z1306" s="61"/>
      <c r="AA1306" s="61"/>
      <c r="AB1306" s="61"/>
      <c r="AC1306" s="61" t="str">
        <f>CONCATENATE(BasesTribut[[#This Row],[Origem]],"-",BasesTribut[[#This Row],[Destino]])</f>
        <v>-</v>
      </c>
      <c r="AD1306" s="61"/>
      <c r="AE1306" s="61"/>
      <c r="AF1306" s="61"/>
      <c r="AG1306" s="61"/>
      <c r="AH1306" s="61"/>
      <c r="AI1306" s="61"/>
      <c r="AJ1306" s="61"/>
      <c r="AK1306" s="61"/>
      <c r="AL1306" s="61"/>
      <c r="AM1306" s="61"/>
    </row>
    <row r="1307" spans="1:39" ht="12" thickBot="1">
      <c r="A1307" s="20"/>
      <c r="B1307" s="21"/>
      <c r="C1307" s="21"/>
      <c r="D1307" s="53"/>
      <c r="E1307" s="28"/>
      <c r="F1307" s="54"/>
      <c r="G1307" s="54"/>
      <c r="H1307" s="54"/>
      <c r="I1307" s="54"/>
      <c r="J1307" s="63">
        <v>12072900</v>
      </c>
      <c r="K1307" s="64"/>
      <c r="L1307" s="64" t="s">
        <v>16602</v>
      </c>
      <c r="M1307" s="64" t="s">
        <v>16497</v>
      </c>
      <c r="N1307" s="71"/>
      <c r="O1307" s="65">
        <v>73</v>
      </c>
      <c r="P1307" s="66">
        <v>1</v>
      </c>
      <c r="Q1307" s="61"/>
      <c r="R1307" s="61"/>
      <c r="S1307" s="61"/>
      <c r="T1307" s="61"/>
      <c r="U1307" s="61"/>
      <c r="V1307" s="61"/>
      <c r="W1307" s="61"/>
      <c r="X1307" s="61"/>
      <c r="Y1307" s="61"/>
      <c r="Z1307" s="61"/>
      <c r="AA1307" s="61"/>
      <c r="AB1307" s="61"/>
      <c r="AC1307" s="61" t="str">
        <f>CONCATENATE(BasesTribut[[#This Row],[Origem]],"-",BasesTribut[[#This Row],[Destino]])</f>
        <v>-</v>
      </c>
      <c r="AD1307" s="61"/>
      <c r="AE1307" s="61"/>
      <c r="AF1307" s="61"/>
      <c r="AG1307" s="61"/>
      <c r="AH1307" s="61"/>
      <c r="AI1307" s="61"/>
      <c r="AJ1307" s="61"/>
      <c r="AK1307" s="61"/>
      <c r="AL1307" s="61"/>
      <c r="AM1307" s="61"/>
    </row>
    <row r="1308" spans="1:39" ht="12" thickBot="1">
      <c r="A1308" s="20"/>
      <c r="B1308" s="21"/>
      <c r="C1308" s="21"/>
      <c r="D1308" s="53"/>
      <c r="E1308" s="28"/>
      <c r="F1308" s="54"/>
      <c r="G1308" s="54"/>
      <c r="H1308" s="54"/>
      <c r="I1308" s="54"/>
      <c r="J1308" s="63">
        <v>12073</v>
      </c>
      <c r="K1308" s="64"/>
      <c r="L1308" s="64" t="s">
        <v>18049</v>
      </c>
      <c r="M1308" s="64" t="s">
        <v>16494</v>
      </c>
      <c r="N1308" s="71"/>
      <c r="O1308" s="65">
        <v>73</v>
      </c>
      <c r="P1308" s="66">
        <v>1</v>
      </c>
      <c r="Q1308" s="61"/>
      <c r="R1308" s="61"/>
      <c r="S1308" s="61"/>
      <c r="T1308" s="61"/>
      <c r="U1308" s="61"/>
      <c r="V1308" s="61"/>
      <c r="W1308" s="61"/>
      <c r="X1308" s="61"/>
      <c r="Y1308" s="61"/>
      <c r="Z1308" s="61"/>
      <c r="AA1308" s="61"/>
      <c r="AB1308" s="61"/>
      <c r="AC1308" s="61" t="str">
        <f>CONCATENATE(BasesTribut[[#This Row],[Origem]],"-",BasesTribut[[#This Row],[Destino]])</f>
        <v>-</v>
      </c>
      <c r="AD1308" s="61"/>
      <c r="AE1308" s="61"/>
      <c r="AF1308" s="61"/>
      <c r="AG1308" s="61"/>
      <c r="AH1308" s="61"/>
      <c r="AI1308" s="61"/>
      <c r="AJ1308" s="61"/>
      <c r="AK1308" s="61"/>
      <c r="AL1308" s="61"/>
      <c r="AM1308" s="61"/>
    </row>
    <row r="1309" spans="1:39" ht="12" thickBot="1">
      <c r="A1309" s="20"/>
      <c r="B1309" s="21"/>
      <c r="C1309" s="21"/>
      <c r="D1309" s="53"/>
      <c r="E1309" s="28"/>
      <c r="F1309" s="54"/>
      <c r="G1309" s="54"/>
      <c r="H1309" s="54"/>
      <c r="I1309" s="54"/>
      <c r="J1309" s="63">
        <v>12073010</v>
      </c>
      <c r="K1309" s="64"/>
      <c r="L1309" s="64" t="s">
        <v>17672</v>
      </c>
      <c r="M1309" s="64" t="s">
        <v>16497</v>
      </c>
      <c r="N1309" s="71"/>
      <c r="O1309" s="65">
        <v>73</v>
      </c>
      <c r="P1309" s="66">
        <v>1</v>
      </c>
      <c r="Q1309" s="61"/>
      <c r="R1309" s="61"/>
      <c r="S1309" s="61"/>
      <c r="T1309" s="61"/>
      <c r="U1309" s="61"/>
      <c r="V1309" s="61"/>
      <c r="W1309" s="61"/>
      <c r="X1309" s="61"/>
      <c r="Y1309" s="61"/>
      <c r="Z1309" s="61"/>
      <c r="AA1309" s="61"/>
      <c r="AB1309" s="61"/>
      <c r="AC1309" s="61" t="str">
        <f>CONCATENATE(BasesTribut[[#This Row],[Origem]],"-",BasesTribut[[#This Row],[Destino]])</f>
        <v>-</v>
      </c>
      <c r="AD1309" s="61"/>
      <c r="AE1309" s="61"/>
      <c r="AF1309" s="61"/>
      <c r="AG1309" s="61"/>
      <c r="AH1309" s="61"/>
      <c r="AI1309" s="61"/>
      <c r="AJ1309" s="61"/>
      <c r="AK1309" s="61"/>
      <c r="AL1309" s="61"/>
      <c r="AM1309" s="61"/>
    </row>
    <row r="1310" spans="1:39" ht="12" thickBot="1">
      <c r="A1310" s="20"/>
      <c r="B1310" s="21"/>
      <c r="C1310" s="21"/>
      <c r="D1310" s="53"/>
      <c r="E1310" s="28"/>
      <c r="F1310" s="54"/>
      <c r="G1310" s="54"/>
      <c r="H1310" s="54"/>
      <c r="I1310" s="54"/>
      <c r="J1310" s="63">
        <v>12073090</v>
      </c>
      <c r="K1310" s="64"/>
      <c r="L1310" s="64" t="s">
        <v>16620</v>
      </c>
      <c r="M1310" s="64" t="s">
        <v>16497</v>
      </c>
      <c r="N1310" s="71"/>
      <c r="O1310" s="65">
        <v>73</v>
      </c>
      <c r="P1310" s="66">
        <v>1</v>
      </c>
      <c r="Q1310" s="61"/>
      <c r="R1310" s="61"/>
      <c r="S1310" s="61"/>
      <c r="T1310" s="61"/>
      <c r="U1310" s="61"/>
      <c r="V1310" s="61"/>
      <c r="W1310" s="61"/>
      <c r="X1310" s="61"/>
      <c r="Y1310" s="61"/>
      <c r="Z1310" s="61"/>
      <c r="AA1310" s="61"/>
      <c r="AB1310" s="61"/>
      <c r="AC1310" s="61" t="str">
        <f>CONCATENATE(BasesTribut[[#This Row],[Origem]],"-",BasesTribut[[#This Row],[Destino]])</f>
        <v>-</v>
      </c>
      <c r="AD1310" s="61"/>
      <c r="AE1310" s="61"/>
      <c r="AF1310" s="61"/>
      <c r="AG1310" s="61"/>
      <c r="AH1310" s="61"/>
      <c r="AI1310" s="61"/>
      <c r="AJ1310" s="61"/>
      <c r="AK1310" s="61"/>
      <c r="AL1310" s="61"/>
      <c r="AM1310" s="61"/>
    </row>
    <row r="1311" spans="1:39" ht="12" thickBot="1">
      <c r="A1311" s="20"/>
      <c r="B1311" s="21"/>
      <c r="C1311" s="21"/>
      <c r="D1311" s="53"/>
      <c r="E1311" s="28"/>
      <c r="F1311" s="54"/>
      <c r="G1311" s="54"/>
      <c r="H1311" s="54"/>
      <c r="I1311" s="54"/>
      <c r="J1311" s="63">
        <v>12074</v>
      </c>
      <c r="K1311" s="64"/>
      <c r="L1311" s="64" t="s">
        <v>18050</v>
      </c>
      <c r="M1311" s="64" t="s">
        <v>16494</v>
      </c>
      <c r="N1311" s="71"/>
      <c r="O1311" s="65">
        <v>73</v>
      </c>
      <c r="P1311" s="66">
        <v>1</v>
      </c>
      <c r="Q1311" s="61"/>
      <c r="R1311" s="61"/>
      <c r="S1311" s="61"/>
      <c r="T1311" s="61"/>
      <c r="U1311" s="61"/>
      <c r="V1311" s="61"/>
      <c r="W1311" s="61"/>
      <c r="X1311" s="61"/>
      <c r="Y1311" s="61"/>
      <c r="Z1311" s="61"/>
      <c r="AA1311" s="61"/>
      <c r="AB1311" s="61"/>
      <c r="AC1311" s="61" t="str">
        <f>CONCATENATE(BasesTribut[[#This Row],[Origem]],"-",BasesTribut[[#This Row],[Destino]])</f>
        <v>-</v>
      </c>
      <c r="AD1311" s="61"/>
      <c r="AE1311" s="61"/>
      <c r="AF1311" s="61"/>
      <c r="AG1311" s="61"/>
      <c r="AH1311" s="61"/>
      <c r="AI1311" s="61"/>
      <c r="AJ1311" s="61"/>
      <c r="AK1311" s="61"/>
      <c r="AL1311" s="61"/>
      <c r="AM1311" s="61"/>
    </row>
    <row r="1312" spans="1:39" ht="12" thickBot="1">
      <c r="A1312" s="20"/>
      <c r="B1312" s="21"/>
      <c r="C1312" s="21"/>
      <c r="D1312" s="53"/>
      <c r="E1312" s="28"/>
      <c r="F1312" s="54"/>
      <c r="G1312" s="54"/>
      <c r="H1312" s="54"/>
      <c r="I1312" s="54"/>
      <c r="J1312" s="63">
        <v>12074010</v>
      </c>
      <c r="K1312" s="64"/>
      <c r="L1312" s="64" t="s">
        <v>17672</v>
      </c>
      <c r="M1312" s="64" t="s">
        <v>16497</v>
      </c>
      <c r="N1312" s="71"/>
      <c r="O1312" s="65">
        <v>73</v>
      </c>
      <c r="P1312" s="66">
        <v>1</v>
      </c>
      <c r="Q1312" s="61"/>
      <c r="R1312" s="61"/>
      <c r="S1312" s="61"/>
      <c r="T1312" s="61"/>
      <c r="U1312" s="61"/>
      <c r="V1312" s="61"/>
      <c r="W1312" s="61"/>
      <c r="X1312" s="61"/>
      <c r="Y1312" s="61"/>
      <c r="Z1312" s="61"/>
      <c r="AA1312" s="61"/>
      <c r="AB1312" s="61"/>
      <c r="AC1312" s="61" t="str">
        <f>CONCATENATE(BasesTribut[[#This Row],[Origem]],"-",BasesTribut[[#This Row],[Destino]])</f>
        <v>-</v>
      </c>
      <c r="AD1312" s="61"/>
      <c r="AE1312" s="61"/>
      <c r="AF1312" s="61"/>
      <c r="AG1312" s="61"/>
      <c r="AH1312" s="61"/>
      <c r="AI1312" s="61"/>
      <c r="AJ1312" s="61"/>
      <c r="AK1312" s="61"/>
      <c r="AL1312" s="61"/>
      <c r="AM1312" s="61"/>
    </row>
    <row r="1313" spans="1:39" ht="12" thickBot="1">
      <c r="A1313" s="20"/>
      <c r="B1313" s="21"/>
      <c r="C1313" s="21"/>
      <c r="D1313" s="53"/>
      <c r="E1313" s="28"/>
      <c r="F1313" s="54"/>
      <c r="G1313" s="54"/>
      <c r="H1313" s="54"/>
      <c r="I1313" s="54"/>
      <c r="J1313" s="63">
        <v>12074090</v>
      </c>
      <c r="K1313" s="64"/>
      <c r="L1313" s="64" t="s">
        <v>16620</v>
      </c>
      <c r="M1313" s="64" t="s">
        <v>16497</v>
      </c>
      <c r="N1313" s="71"/>
      <c r="O1313" s="65">
        <v>73</v>
      </c>
      <c r="P1313" s="66">
        <v>1</v>
      </c>
      <c r="Q1313" s="61"/>
      <c r="R1313" s="61"/>
      <c r="S1313" s="61"/>
      <c r="T1313" s="61"/>
      <c r="U1313" s="61"/>
      <c r="V1313" s="61"/>
      <c r="W1313" s="61"/>
      <c r="X1313" s="61"/>
      <c r="Y1313" s="61"/>
      <c r="Z1313" s="61"/>
      <c r="AA1313" s="61"/>
      <c r="AB1313" s="61"/>
      <c r="AC1313" s="61" t="str">
        <f>CONCATENATE(BasesTribut[[#This Row],[Origem]],"-",BasesTribut[[#This Row],[Destino]])</f>
        <v>-</v>
      </c>
      <c r="AD1313" s="61"/>
      <c r="AE1313" s="61"/>
      <c r="AF1313" s="61"/>
      <c r="AG1313" s="61"/>
      <c r="AH1313" s="61"/>
      <c r="AI1313" s="61"/>
      <c r="AJ1313" s="61"/>
      <c r="AK1313" s="61"/>
      <c r="AL1313" s="61"/>
      <c r="AM1313" s="61"/>
    </row>
    <row r="1314" spans="1:39" ht="12" thickBot="1">
      <c r="A1314" s="20"/>
      <c r="B1314" s="21"/>
      <c r="C1314" s="21"/>
      <c r="D1314" s="53"/>
      <c r="E1314" s="28"/>
      <c r="F1314" s="54"/>
      <c r="G1314" s="54"/>
      <c r="H1314" s="54"/>
      <c r="I1314" s="54"/>
      <c r="J1314" s="63">
        <v>12075</v>
      </c>
      <c r="K1314" s="64"/>
      <c r="L1314" s="64" t="s">
        <v>18051</v>
      </c>
      <c r="M1314" s="64" t="s">
        <v>16494</v>
      </c>
      <c r="N1314" s="71"/>
      <c r="O1314" s="65">
        <v>73</v>
      </c>
      <c r="P1314" s="66">
        <v>1</v>
      </c>
      <c r="Q1314" s="61"/>
      <c r="R1314" s="61"/>
      <c r="S1314" s="61"/>
      <c r="T1314" s="61"/>
      <c r="U1314" s="61"/>
      <c r="V1314" s="61"/>
      <c r="W1314" s="61"/>
      <c r="X1314" s="61"/>
      <c r="Y1314" s="61"/>
      <c r="Z1314" s="61"/>
      <c r="AA1314" s="61"/>
      <c r="AB1314" s="61"/>
      <c r="AC1314" s="61" t="str">
        <f>CONCATENATE(BasesTribut[[#This Row],[Origem]],"-",BasesTribut[[#This Row],[Destino]])</f>
        <v>-</v>
      </c>
      <c r="AD1314" s="61"/>
      <c r="AE1314" s="61"/>
      <c r="AF1314" s="61"/>
      <c r="AG1314" s="61"/>
      <c r="AH1314" s="61"/>
      <c r="AI1314" s="61"/>
      <c r="AJ1314" s="61"/>
      <c r="AK1314" s="61"/>
      <c r="AL1314" s="61"/>
      <c r="AM1314" s="61"/>
    </row>
    <row r="1315" spans="1:39" ht="12" thickBot="1">
      <c r="A1315" s="20"/>
      <c r="B1315" s="21"/>
      <c r="C1315" s="21"/>
      <c r="D1315" s="53"/>
      <c r="E1315" s="28"/>
      <c r="F1315" s="54"/>
      <c r="G1315" s="54"/>
      <c r="H1315" s="54"/>
      <c r="I1315" s="54"/>
      <c r="J1315" s="63">
        <v>12075010</v>
      </c>
      <c r="K1315" s="64"/>
      <c r="L1315" s="64" t="s">
        <v>17672</v>
      </c>
      <c r="M1315" s="64" t="s">
        <v>16497</v>
      </c>
      <c r="N1315" s="71"/>
      <c r="O1315" s="65">
        <v>73</v>
      </c>
      <c r="P1315" s="66">
        <v>1</v>
      </c>
      <c r="Q1315" s="61"/>
      <c r="R1315" s="61"/>
      <c r="S1315" s="61"/>
      <c r="T1315" s="61"/>
      <c r="U1315" s="61"/>
      <c r="V1315" s="61"/>
      <c r="W1315" s="61"/>
      <c r="X1315" s="61"/>
      <c r="Y1315" s="61"/>
      <c r="Z1315" s="61"/>
      <c r="AA1315" s="61"/>
      <c r="AB1315" s="61"/>
      <c r="AC1315" s="61" t="str">
        <f>CONCATENATE(BasesTribut[[#This Row],[Origem]],"-",BasesTribut[[#This Row],[Destino]])</f>
        <v>-</v>
      </c>
      <c r="AD1315" s="61"/>
      <c r="AE1315" s="61"/>
      <c r="AF1315" s="61"/>
      <c r="AG1315" s="61"/>
      <c r="AH1315" s="61"/>
      <c r="AI1315" s="61"/>
      <c r="AJ1315" s="61"/>
      <c r="AK1315" s="61"/>
      <c r="AL1315" s="61"/>
      <c r="AM1315" s="61"/>
    </row>
    <row r="1316" spans="1:39" ht="12" thickBot="1">
      <c r="A1316" s="20"/>
      <c r="B1316" s="21"/>
      <c r="C1316" s="21"/>
      <c r="D1316" s="53"/>
      <c r="E1316" s="28"/>
      <c r="F1316" s="54"/>
      <c r="G1316" s="54"/>
      <c r="H1316" s="54"/>
      <c r="I1316" s="54"/>
      <c r="J1316" s="63">
        <v>12075090</v>
      </c>
      <c r="K1316" s="64"/>
      <c r="L1316" s="64" t="s">
        <v>16620</v>
      </c>
      <c r="M1316" s="64" t="s">
        <v>16497</v>
      </c>
      <c r="N1316" s="71"/>
      <c r="O1316" s="65">
        <v>73</v>
      </c>
      <c r="P1316" s="66">
        <v>1</v>
      </c>
      <c r="Q1316" s="61"/>
      <c r="R1316" s="61"/>
      <c r="S1316" s="61"/>
      <c r="T1316" s="61"/>
      <c r="U1316" s="61"/>
      <c r="V1316" s="61"/>
      <c r="W1316" s="61"/>
      <c r="X1316" s="61"/>
      <c r="Y1316" s="61"/>
      <c r="Z1316" s="61"/>
      <c r="AA1316" s="61"/>
      <c r="AB1316" s="61"/>
      <c r="AC1316" s="61" t="str">
        <f>CONCATENATE(BasesTribut[[#This Row],[Origem]],"-",BasesTribut[[#This Row],[Destino]])</f>
        <v>-</v>
      </c>
      <c r="AD1316" s="61"/>
      <c r="AE1316" s="61"/>
      <c r="AF1316" s="61"/>
      <c r="AG1316" s="61"/>
      <c r="AH1316" s="61"/>
      <c r="AI1316" s="61"/>
      <c r="AJ1316" s="61"/>
      <c r="AK1316" s="61"/>
      <c r="AL1316" s="61"/>
      <c r="AM1316" s="61"/>
    </row>
    <row r="1317" spans="1:39" ht="15.75" thickBot="1">
      <c r="A1317" s="20"/>
      <c r="B1317" s="21"/>
      <c r="C1317" s="21"/>
      <c r="D1317" s="53"/>
      <c r="E1317" s="28"/>
      <c r="F1317" s="54"/>
      <c r="G1317" s="54"/>
      <c r="H1317" s="54"/>
      <c r="I1317" s="54"/>
      <c r="J1317" s="63">
        <v>12076</v>
      </c>
      <c r="K1317" s="64"/>
      <c r="L1317" s="64" t="s">
        <v>27250</v>
      </c>
      <c r="M1317" s="64" t="s">
        <v>16494</v>
      </c>
      <c r="N1317" s="71"/>
      <c r="O1317" s="65">
        <v>73</v>
      </c>
      <c r="P1317" s="66">
        <v>1</v>
      </c>
      <c r="Q1317" s="61"/>
      <c r="R1317" s="61"/>
      <c r="S1317" s="61"/>
      <c r="T1317" s="61"/>
      <c r="U1317" s="61"/>
      <c r="V1317" s="61"/>
      <c r="W1317" s="61"/>
      <c r="X1317" s="61"/>
      <c r="Y1317" s="61"/>
      <c r="Z1317" s="61"/>
      <c r="AA1317" s="61"/>
      <c r="AB1317" s="61"/>
      <c r="AC1317" s="61" t="str">
        <f>CONCATENATE(BasesTribut[[#This Row],[Origem]],"-",BasesTribut[[#This Row],[Destino]])</f>
        <v>-</v>
      </c>
      <c r="AD1317" s="61"/>
      <c r="AE1317" s="61"/>
      <c r="AF1317" s="61"/>
      <c r="AG1317" s="61"/>
      <c r="AH1317" s="61"/>
      <c r="AI1317" s="61"/>
      <c r="AJ1317" s="61"/>
      <c r="AK1317" s="61"/>
      <c r="AL1317" s="61"/>
      <c r="AM1317" s="61"/>
    </row>
    <row r="1318" spans="1:39" ht="12" thickBot="1">
      <c r="A1318" s="20"/>
      <c r="B1318" s="21"/>
      <c r="C1318" s="21"/>
      <c r="D1318" s="53"/>
      <c r="E1318" s="28"/>
      <c r="F1318" s="54"/>
      <c r="G1318" s="54"/>
      <c r="H1318" s="54"/>
      <c r="I1318" s="54"/>
      <c r="J1318" s="63">
        <v>12076010</v>
      </c>
      <c r="K1318" s="64"/>
      <c r="L1318" s="64" t="s">
        <v>17672</v>
      </c>
      <c r="M1318" s="64" t="s">
        <v>16497</v>
      </c>
      <c r="N1318" s="71"/>
      <c r="O1318" s="65">
        <v>73</v>
      </c>
      <c r="P1318" s="66">
        <v>1</v>
      </c>
      <c r="Q1318" s="61"/>
      <c r="R1318" s="61"/>
      <c r="S1318" s="61"/>
      <c r="T1318" s="61"/>
      <c r="U1318" s="61"/>
      <c r="V1318" s="61"/>
      <c r="W1318" s="61"/>
      <c r="X1318" s="61"/>
      <c r="Y1318" s="61"/>
      <c r="Z1318" s="61"/>
      <c r="AA1318" s="61"/>
      <c r="AB1318" s="61"/>
      <c r="AC1318" s="61" t="str">
        <f>CONCATENATE(BasesTribut[[#This Row],[Origem]],"-",BasesTribut[[#This Row],[Destino]])</f>
        <v>-</v>
      </c>
      <c r="AD1318" s="61"/>
      <c r="AE1318" s="61"/>
      <c r="AF1318" s="61"/>
      <c r="AG1318" s="61"/>
      <c r="AH1318" s="61"/>
      <c r="AI1318" s="61"/>
      <c r="AJ1318" s="61"/>
      <c r="AK1318" s="61"/>
      <c r="AL1318" s="61"/>
      <c r="AM1318" s="61"/>
    </row>
    <row r="1319" spans="1:39" ht="12" thickBot="1">
      <c r="A1319" s="20"/>
      <c r="B1319" s="21"/>
      <c r="C1319" s="21"/>
      <c r="D1319" s="53"/>
      <c r="E1319" s="28"/>
      <c r="F1319" s="54"/>
      <c r="G1319" s="54"/>
      <c r="H1319" s="54"/>
      <c r="I1319" s="54"/>
      <c r="J1319" s="63">
        <v>12076090</v>
      </c>
      <c r="K1319" s="64"/>
      <c r="L1319" s="64" t="s">
        <v>16620</v>
      </c>
      <c r="M1319" s="64" t="s">
        <v>16497</v>
      </c>
      <c r="N1319" s="71"/>
      <c r="O1319" s="65">
        <v>73</v>
      </c>
      <c r="P1319" s="66">
        <v>1</v>
      </c>
      <c r="Q1319" s="61"/>
      <c r="R1319" s="61"/>
      <c r="S1319" s="61"/>
      <c r="T1319" s="61"/>
      <c r="U1319" s="61"/>
      <c r="V1319" s="61"/>
      <c r="W1319" s="61"/>
      <c r="X1319" s="61"/>
      <c r="Y1319" s="61"/>
      <c r="Z1319" s="61"/>
      <c r="AA1319" s="61"/>
      <c r="AB1319" s="61"/>
      <c r="AC1319" s="61" t="str">
        <f>CONCATENATE(BasesTribut[[#This Row],[Origem]],"-",BasesTribut[[#This Row],[Destino]])</f>
        <v>-</v>
      </c>
      <c r="AD1319" s="61"/>
      <c r="AE1319" s="61"/>
      <c r="AF1319" s="61"/>
      <c r="AG1319" s="61"/>
      <c r="AH1319" s="61"/>
      <c r="AI1319" s="61"/>
      <c r="AJ1319" s="61"/>
      <c r="AK1319" s="61"/>
      <c r="AL1319" s="61"/>
      <c r="AM1319" s="61"/>
    </row>
    <row r="1320" spans="1:39" ht="12" thickBot="1">
      <c r="A1320" s="20"/>
      <c r="B1320" s="21"/>
      <c r="C1320" s="21"/>
      <c r="D1320" s="53"/>
      <c r="E1320" s="28"/>
      <c r="F1320" s="54"/>
      <c r="G1320" s="54"/>
      <c r="H1320" s="54"/>
      <c r="I1320" s="54"/>
      <c r="J1320" s="63">
        <v>12077</v>
      </c>
      <c r="K1320" s="64"/>
      <c r="L1320" s="64" t="s">
        <v>18052</v>
      </c>
      <c r="M1320" s="64" t="s">
        <v>16494</v>
      </c>
      <c r="N1320" s="71"/>
      <c r="O1320" s="65">
        <v>73</v>
      </c>
      <c r="P1320" s="66">
        <v>1</v>
      </c>
      <c r="Q1320" s="61"/>
      <c r="R1320" s="61"/>
      <c r="S1320" s="61"/>
      <c r="T1320" s="61"/>
      <c r="U1320" s="61"/>
      <c r="V1320" s="61"/>
      <c r="W1320" s="61"/>
      <c r="X1320" s="61"/>
      <c r="Y1320" s="61"/>
      <c r="Z1320" s="61"/>
      <c r="AA1320" s="61"/>
      <c r="AB1320" s="61"/>
      <c r="AC1320" s="61" t="str">
        <f>CONCATENATE(BasesTribut[[#This Row],[Origem]],"-",BasesTribut[[#This Row],[Destino]])</f>
        <v>-</v>
      </c>
      <c r="AD1320" s="61"/>
      <c r="AE1320" s="61"/>
      <c r="AF1320" s="61"/>
      <c r="AG1320" s="61"/>
      <c r="AH1320" s="61"/>
      <c r="AI1320" s="61"/>
      <c r="AJ1320" s="61"/>
      <c r="AK1320" s="61"/>
      <c r="AL1320" s="61"/>
      <c r="AM1320" s="61"/>
    </row>
    <row r="1321" spans="1:39" ht="12" thickBot="1">
      <c r="A1321" s="20"/>
      <c r="B1321" s="21"/>
      <c r="C1321" s="21"/>
      <c r="D1321" s="53"/>
      <c r="E1321" s="28"/>
      <c r="F1321" s="54"/>
      <c r="G1321" s="54"/>
      <c r="H1321" s="54"/>
      <c r="I1321" s="54"/>
      <c r="J1321" s="63">
        <v>12077010</v>
      </c>
      <c r="K1321" s="64"/>
      <c r="L1321" s="64" t="s">
        <v>17672</v>
      </c>
      <c r="M1321" s="64" t="s">
        <v>16497</v>
      </c>
      <c r="N1321" s="71"/>
      <c r="O1321" s="65">
        <v>73</v>
      </c>
      <c r="P1321" s="66">
        <v>1</v>
      </c>
      <c r="Q1321" s="61"/>
      <c r="R1321" s="61"/>
      <c r="S1321" s="61"/>
      <c r="T1321" s="61"/>
      <c r="U1321" s="61"/>
      <c r="V1321" s="61"/>
      <c r="W1321" s="61"/>
      <c r="X1321" s="61"/>
      <c r="Y1321" s="61"/>
      <c r="Z1321" s="61"/>
      <c r="AA1321" s="61"/>
      <c r="AB1321" s="61"/>
      <c r="AC1321" s="61" t="str">
        <f>CONCATENATE(BasesTribut[[#This Row],[Origem]],"-",BasesTribut[[#This Row],[Destino]])</f>
        <v>-</v>
      </c>
      <c r="AD1321" s="61"/>
      <c r="AE1321" s="61"/>
      <c r="AF1321" s="61"/>
      <c r="AG1321" s="61"/>
      <c r="AH1321" s="61"/>
      <c r="AI1321" s="61"/>
      <c r="AJ1321" s="61"/>
      <c r="AK1321" s="61"/>
      <c r="AL1321" s="61"/>
      <c r="AM1321" s="61"/>
    </row>
    <row r="1322" spans="1:39" ht="12" thickBot="1">
      <c r="A1322" s="20"/>
      <c r="B1322" s="21"/>
      <c r="C1322" s="21"/>
      <c r="D1322" s="53"/>
      <c r="E1322" s="28"/>
      <c r="F1322" s="54"/>
      <c r="G1322" s="54"/>
      <c r="H1322" s="54"/>
      <c r="I1322" s="54"/>
      <c r="J1322" s="63">
        <v>12077090</v>
      </c>
      <c r="K1322" s="64"/>
      <c r="L1322" s="64" t="s">
        <v>16620</v>
      </c>
      <c r="M1322" s="64" t="s">
        <v>16497</v>
      </c>
      <c r="N1322" s="71"/>
      <c r="O1322" s="65">
        <v>73</v>
      </c>
      <c r="P1322" s="66">
        <v>1</v>
      </c>
      <c r="Q1322" s="61"/>
      <c r="R1322" s="61"/>
      <c r="S1322" s="61"/>
      <c r="T1322" s="61"/>
      <c r="U1322" s="61"/>
      <c r="V1322" s="61"/>
      <c r="W1322" s="61"/>
      <c r="X1322" s="61"/>
      <c r="Y1322" s="61"/>
      <c r="Z1322" s="61"/>
      <c r="AA1322" s="61"/>
      <c r="AB1322" s="61"/>
      <c r="AC1322" s="61" t="str">
        <f>CONCATENATE(BasesTribut[[#This Row],[Origem]],"-",BasesTribut[[#This Row],[Destino]])</f>
        <v>-</v>
      </c>
      <c r="AD1322" s="61"/>
      <c r="AE1322" s="61"/>
      <c r="AF1322" s="61"/>
      <c r="AG1322" s="61"/>
      <c r="AH1322" s="61"/>
      <c r="AI1322" s="61"/>
      <c r="AJ1322" s="61"/>
      <c r="AK1322" s="61"/>
      <c r="AL1322" s="61"/>
      <c r="AM1322" s="61"/>
    </row>
    <row r="1323" spans="1:39" ht="12" thickBot="1">
      <c r="A1323" s="20"/>
      <c r="B1323" s="21"/>
      <c r="C1323" s="21"/>
      <c r="D1323" s="53"/>
      <c r="E1323" s="28"/>
      <c r="F1323" s="54"/>
      <c r="G1323" s="54"/>
      <c r="H1323" s="54"/>
      <c r="I1323" s="54"/>
      <c r="J1323" s="63">
        <v>12079</v>
      </c>
      <c r="K1323" s="64"/>
      <c r="L1323" s="64" t="s">
        <v>16539</v>
      </c>
      <c r="M1323" s="64" t="s">
        <v>16494</v>
      </c>
      <c r="N1323" s="71"/>
      <c r="O1323" s="65">
        <v>73</v>
      </c>
      <c r="P1323" s="66">
        <v>1</v>
      </c>
      <c r="Q1323" s="61"/>
      <c r="R1323" s="61"/>
      <c r="S1323" s="61"/>
      <c r="T1323" s="61"/>
      <c r="U1323" s="61"/>
      <c r="V1323" s="61"/>
      <c r="W1323" s="61"/>
      <c r="X1323" s="61"/>
      <c r="Y1323" s="61"/>
      <c r="Z1323" s="61"/>
      <c r="AA1323" s="61"/>
      <c r="AB1323" s="61"/>
      <c r="AC1323" s="61" t="str">
        <f>CONCATENATE(BasesTribut[[#This Row],[Origem]],"-",BasesTribut[[#This Row],[Destino]])</f>
        <v>-</v>
      </c>
      <c r="AD1323" s="61"/>
      <c r="AE1323" s="61"/>
      <c r="AF1323" s="61"/>
      <c r="AG1323" s="61"/>
      <c r="AH1323" s="61"/>
      <c r="AI1323" s="61"/>
      <c r="AJ1323" s="61"/>
      <c r="AK1323" s="61"/>
      <c r="AL1323" s="61"/>
      <c r="AM1323" s="61"/>
    </row>
    <row r="1324" spans="1:39" ht="12" thickBot="1">
      <c r="A1324" s="20"/>
      <c r="B1324" s="21"/>
      <c r="C1324" s="21"/>
      <c r="D1324" s="53"/>
      <c r="E1324" s="28"/>
      <c r="F1324" s="54"/>
      <c r="G1324" s="54"/>
      <c r="H1324" s="54"/>
      <c r="I1324" s="54"/>
      <c r="J1324" s="63">
        <v>120791</v>
      </c>
      <c r="K1324" s="64"/>
      <c r="L1324" s="64" t="s">
        <v>18053</v>
      </c>
      <c r="M1324" s="64" t="s">
        <v>16494</v>
      </c>
      <c r="N1324" s="71"/>
      <c r="O1324" s="65">
        <v>73</v>
      </c>
      <c r="P1324" s="66">
        <v>1</v>
      </c>
      <c r="Q1324" s="61"/>
      <c r="R1324" s="61"/>
      <c r="S1324" s="61"/>
      <c r="T1324" s="61"/>
      <c r="U1324" s="61"/>
      <c r="V1324" s="61"/>
      <c r="W1324" s="61"/>
      <c r="X1324" s="61"/>
      <c r="Y1324" s="61"/>
      <c r="Z1324" s="61"/>
      <c r="AA1324" s="61"/>
      <c r="AB1324" s="61"/>
      <c r="AC1324" s="61" t="str">
        <f>CONCATENATE(BasesTribut[[#This Row],[Origem]],"-",BasesTribut[[#This Row],[Destino]])</f>
        <v>-</v>
      </c>
      <c r="AD1324" s="61"/>
      <c r="AE1324" s="61"/>
      <c r="AF1324" s="61"/>
      <c r="AG1324" s="61"/>
      <c r="AH1324" s="61"/>
      <c r="AI1324" s="61"/>
      <c r="AJ1324" s="61"/>
      <c r="AK1324" s="61"/>
      <c r="AL1324" s="61"/>
      <c r="AM1324" s="61"/>
    </row>
    <row r="1325" spans="1:39" ht="12" thickBot="1">
      <c r="A1325" s="20"/>
      <c r="B1325" s="21"/>
      <c r="C1325" s="21"/>
      <c r="D1325" s="53"/>
      <c r="E1325" s="28"/>
      <c r="F1325" s="54"/>
      <c r="G1325" s="54"/>
      <c r="H1325" s="54"/>
      <c r="I1325" s="54"/>
      <c r="J1325" s="63">
        <v>12079110</v>
      </c>
      <c r="K1325" s="64"/>
      <c r="L1325" s="64" t="s">
        <v>17672</v>
      </c>
      <c r="M1325" s="64" t="s">
        <v>16497</v>
      </c>
      <c r="N1325" s="71"/>
      <c r="O1325" s="65">
        <v>73</v>
      </c>
      <c r="P1325" s="66">
        <v>1</v>
      </c>
      <c r="Q1325" s="61"/>
      <c r="R1325" s="61"/>
      <c r="S1325" s="61"/>
      <c r="T1325" s="61"/>
      <c r="U1325" s="61"/>
      <c r="V1325" s="61"/>
      <c r="W1325" s="61"/>
      <c r="X1325" s="61"/>
      <c r="Y1325" s="61"/>
      <c r="Z1325" s="61"/>
      <c r="AA1325" s="61"/>
      <c r="AB1325" s="61"/>
      <c r="AC1325" s="61" t="str">
        <f>CONCATENATE(BasesTribut[[#This Row],[Origem]],"-",BasesTribut[[#This Row],[Destino]])</f>
        <v>-</v>
      </c>
      <c r="AD1325" s="61"/>
      <c r="AE1325" s="61"/>
      <c r="AF1325" s="61"/>
      <c r="AG1325" s="61"/>
      <c r="AH1325" s="61"/>
      <c r="AI1325" s="61"/>
      <c r="AJ1325" s="61"/>
      <c r="AK1325" s="61"/>
      <c r="AL1325" s="61"/>
      <c r="AM1325" s="61"/>
    </row>
    <row r="1326" spans="1:39" ht="12" thickBot="1">
      <c r="A1326" s="20"/>
      <c r="B1326" s="21"/>
      <c r="C1326" s="21"/>
      <c r="D1326" s="53"/>
      <c r="E1326" s="28"/>
      <c r="F1326" s="54"/>
      <c r="G1326" s="54"/>
      <c r="H1326" s="54"/>
      <c r="I1326" s="54"/>
      <c r="J1326" s="63">
        <v>12079190</v>
      </c>
      <c r="K1326" s="64"/>
      <c r="L1326" s="64" t="s">
        <v>16620</v>
      </c>
      <c r="M1326" s="64" t="s">
        <v>16497</v>
      </c>
      <c r="N1326" s="71"/>
      <c r="O1326" s="65">
        <v>73</v>
      </c>
      <c r="P1326" s="66">
        <v>1</v>
      </c>
      <c r="Q1326" s="61"/>
      <c r="R1326" s="61"/>
      <c r="S1326" s="61"/>
      <c r="T1326" s="61"/>
      <c r="U1326" s="61"/>
      <c r="V1326" s="61"/>
      <c r="W1326" s="61"/>
      <c r="X1326" s="61"/>
      <c r="Y1326" s="61"/>
      <c r="Z1326" s="61"/>
      <c r="AA1326" s="61"/>
      <c r="AB1326" s="61"/>
      <c r="AC1326" s="61" t="str">
        <f>CONCATENATE(BasesTribut[[#This Row],[Origem]],"-",BasesTribut[[#This Row],[Destino]])</f>
        <v>-</v>
      </c>
      <c r="AD1326" s="61"/>
      <c r="AE1326" s="61"/>
      <c r="AF1326" s="61"/>
      <c r="AG1326" s="61"/>
      <c r="AH1326" s="61"/>
      <c r="AI1326" s="61"/>
      <c r="AJ1326" s="61"/>
      <c r="AK1326" s="61"/>
      <c r="AL1326" s="61"/>
      <c r="AM1326" s="61"/>
    </row>
    <row r="1327" spans="1:39" ht="12" thickBot="1">
      <c r="A1327" s="20"/>
      <c r="B1327" s="21"/>
      <c r="C1327" s="21"/>
      <c r="D1327" s="53"/>
      <c r="E1327" s="28"/>
      <c r="F1327" s="54"/>
      <c r="G1327" s="54"/>
      <c r="H1327" s="54"/>
      <c r="I1327" s="54"/>
      <c r="J1327" s="63">
        <v>120799</v>
      </c>
      <c r="K1327" s="64"/>
      <c r="L1327" s="64" t="s">
        <v>16515</v>
      </c>
      <c r="M1327" s="64" t="s">
        <v>16494</v>
      </c>
      <c r="N1327" s="71"/>
      <c r="O1327" s="65">
        <v>73</v>
      </c>
      <c r="P1327" s="66">
        <v>1</v>
      </c>
      <c r="Q1327" s="61"/>
      <c r="R1327" s="61"/>
      <c r="S1327" s="61"/>
      <c r="T1327" s="61"/>
      <c r="U1327" s="61"/>
      <c r="V1327" s="61"/>
      <c r="W1327" s="61"/>
      <c r="X1327" s="61"/>
      <c r="Y1327" s="61"/>
      <c r="Z1327" s="61"/>
      <c r="AA1327" s="61"/>
      <c r="AB1327" s="61"/>
      <c r="AC1327" s="61" t="str">
        <f>CONCATENATE(BasesTribut[[#This Row],[Origem]],"-",BasesTribut[[#This Row],[Destino]])</f>
        <v>-</v>
      </c>
      <c r="AD1327" s="61"/>
      <c r="AE1327" s="61"/>
      <c r="AF1327" s="61"/>
      <c r="AG1327" s="61"/>
      <c r="AH1327" s="61"/>
      <c r="AI1327" s="61"/>
      <c r="AJ1327" s="61"/>
      <c r="AK1327" s="61"/>
      <c r="AL1327" s="61"/>
      <c r="AM1327" s="61"/>
    </row>
    <row r="1328" spans="1:39" ht="12" thickBot="1">
      <c r="A1328" s="20"/>
      <c r="B1328" s="21"/>
      <c r="C1328" s="21"/>
      <c r="D1328" s="53"/>
      <c r="E1328" s="28"/>
      <c r="F1328" s="54"/>
      <c r="G1328" s="54"/>
      <c r="H1328" s="54"/>
      <c r="I1328" s="54"/>
      <c r="J1328" s="63">
        <v>12079910</v>
      </c>
      <c r="K1328" s="64"/>
      <c r="L1328" s="64" t="s">
        <v>17672</v>
      </c>
      <c r="M1328" s="64" t="s">
        <v>16497</v>
      </c>
      <c r="N1328" s="71"/>
      <c r="O1328" s="65">
        <v>73</v>
      </c>
      <c r="P1328" s="66">
        <v>1</v>
      </c>
      <c r="Q1328" s="61"/>
      <c r="R1328" s="61"/>
      <c r="S1328" s="61"/>
      <c r="T1328" s="61"/>
      <c r="U1328" s="61"/>
      <c r="V1328" s="61"/>
      <c r="W1328" s="61"/>
      <c r="X1328" s="61"/>
      <c r="Y1328" s="61"/>
      <c r="Z1328" s="61"/>
      <c r="AA1328" s="61"/>
      <c r="AB1328" s="61"/>
      <c r="AC1328" s="61" t="str">
        <f>CONCATENATE(BasesTribut[[#This Row],[Origem]],"-",BasesTribut[[#This Row],[Destino]])</f>
        <v>-</v>
      </c>
      <c r="AD1328" s="61"/>
      <c r="AE1328" s="61"/>
      <c r="AF1328" s="61"/>
      <c r="AG1328" s="61"/>
      <c r="AH1328" s="61"/>
      <c r="AI1328" s="61"/>
      <c r="AJ1328" s="61"/>
      <c r="AK1328" s="61"/>
      <c r="AL1328" s="61"/>
      <c r="AM1328" s="61"/>
    </row>
    <row r="1329" spans="1:39" ht="12" thickBot="1">
      <c r="A1329" s="20"/>
      <c r="B1329" s="21"/>
      <c r="C1329" s="21"/>
      <c r="D1329" s="53"/>
      <c r="E1329" s="28"/>
      <c r="F1329" s="54"/>
      <c r="G1329" s="54"/>
      <c r="H1329" s="54"/>
      <c r="I1329" s="54"/>
      <c r="J1329" s="63">
        <v>12079990</v>
      </c>
      <c r="K1329" s="64"/>
      <c r="L1329" s="64" t="s">
        <v>16513</v>
      </c>
      <c r="M1329" s="64" t="s">
        <v>16497</v>
      </c>
      <c r="N1329" s="71"/>
      <c r="O1329" s="65">
        <v>73</v>
      </c>
      <c r="P1329" s="66">
        <v>1</v>
      </c>
      <c r="Q1329" s="61"/>
      <c r="R1329" s="61"/>
      <c r="S1329" s="61"/>
      <c r="T1329" s="61"/>
      <c r="U1329" s="61"/>
      <c r="V1329" s="61"/>
      <c r="W1329" s="61"/>
      <c r="X1329" s="61"/>
      <c r="Y1329" s="61"/>
      <c r="Z1329" s="61"/>
      <c r="AA1329" s="61"/>
      <c r="AB1329" s="61"/>
      <c r="AC1329" s="61" t="str">
        <f>CONCATENATE(BasesTribut[[#This Row],[Origem]],"-",BasesTribut[[#This Row],[Destino]])</f>
        <v>-</v>
      </c>
      <c r="AD1329" s="61"/>
      <c r="AE1329" s="61"/>
      <c r="AF1329" s="61"/>
      <c r="AG1329" s="61"/>
      <c r="AH1329" s="61"/>
      <c r="AI1329" s="61"/>
      <c r="AJ1329" s="61"/>
      <c r="AK1329" s="61"/>
      <c r="AL1329" s="61"/>
      <c r="AM1329" s="61"/>
    </row>
    <row r="1330" spans="1:39" ht="12" thickBot="1">
      <c r="A1330" s="20"/>
      <c r="B1330" s="21"/>
      <c r="C1330" s="21"/>
      <c r="D1330" s="53"/>
      <c r="E1330" s="28"/>
      <c r="F1330" s="54"/>
      <c r="G1330" s="54"/>
      <c r="H1330" s="54"/>
      <c r="I1330" s="54"/>
      <c r="J1330" s="63">
        <v>1208</v>
      </c>
      <c r="K1330" s="64"/>
      <c r="L1330" s="64" t="s">
        <v>18054</v>
      </c>
      <c r="M1330" s="64" t="s">
        <v>16494</v>
      </c>
      <c r="N1330" s="71"/>
      <c r="O1330" s="65">
        <v>73</v>
      </c>
      <c r="P1330" s="66">
        <v>1</v>
      </c>
      <c r="Q1330" s="61"/>
      <c r="R1330" s="61"/>
      <c r="S1330" s="61"/>
      <c r="T1330" s="61"/>
      <c r="U1330" s="61"/>
      <c r="V1330" s="61"/>
      <c r="W1330" s="61"/>
      <c r="X1330" s="61"/>
      <c r="Y1330" s="61"/>
      <c r="Z1330" s="61"/>
      <c r="AA1330" s="61"/>
      <c r="AB1330" s="61"/>
      <c r="AC1330" s="61" t="str">
        <f>CONCATENATE(BasesTribut[[#This Row],[Origem]],"-",BasesTribut[[#This Row],[Destino]])</f>
        <v>-</v>
      </c>
      <c r="AD1330" s="61"/>
      <c r="AE1330" s="61"/>
      <c r="AF1330" s="61"/>
      <c r="AG1330" s="61"/>
      <c r="AH1330" s="61"/>
      <c r="AI1330" s="61"/>
      <c r="AJ1330" s="61"/>
      <c r="AK1330" s="61"/>
      <c r="AL1330" s="61"/>
      <c r="AM1330" s="61"/>
    </row>
    <row r="1331" spans="1:39" ht="12" thickBot="1">
      <c r="A1331" s="20"/>
      <c r="B1331" s="21"/>
      <c r="C1331" s="21"/>
      <c r="D1331" s="53"/>
      <c r="E1331" s="28"/>
      <c r="F1331" s="54"/>
      <c r="G1331" s="54"/>
      <c r="H1331" s="54"/>
      <c r="I1331" s="54"/>
      <c r="J1331" s="63">
        <v>12081000</v>
      </c>
      <c r="K1331" s="64"/>
      <c r="L1331" s="64" t="s">
        <v>18055</v>
      </c>
      <c r="M1331" s="64">
        <v>0</v>
      </c>
      <c r="N1331" s="71"/>
      <c r="O1331" s="65">
        <v>73</v>
      </c>
      <c r="P1331" s="66">
        <v>1</v>
      </c>
      <c r="Q1331" s="61"/>
      <c r="R1331" s="61"/>
      <c r="S1331" s="61"/>
      <c r="T1331" s="61"/>
      <c r="U1331" s="61"/>
      <c r="V1331" s="61"/>
      <c r="W1331" s="61"/>
      <c r="X1331" s="61"/>
      <c r="Y1331" s="61"/>
      <c r="Z1331" s="61"/>
      <c r="AA1331" s="61"/>
      <c r="AB1331" s="61"/>
      <c r="AC1331" s="61" t="str">
        <f>CONCATENATE(BasesTribut[[#This Row],[Origem]],"-",BasesTribut[[#This Row],[Destino]])</f>
        <v>-</v>
      </c>
      <c r="AD1331" s="61"/>
      <c r="AE1331" s="61"/>
      <c r="AF1331" s="61"/>
      <c r="AG1331" s="61"/>
      <c r="AH1331" s="61"/>
      <c r="AI1331" s="61"/>
      <c r="AJ1331" s="61"/>
      <c r="AK1331" s="61"/>
      <c r="AL1331" s="61"/>
      <c r="AM1331" s="61"/>
    </row>
    <row r="1332" spans="1:39" ht="12" thickBot="1">
      <c r="A1332" s="20"/>
      <c r="B1332" s="21"/>
      <c r="C1332" s="21"/>
      <c r="D1332" s="53"/>
      <c r="E1332" s="28"/>
      <c r="F1332" s="54"/>
      <c r="G1332" s="54"/>
      <c r="H1332" s="54"/>
      <c r="I1332" s="54"/>
      <c r="J1332" s="63">
        <v>12089000</v>
      </c>
      <c r="K1332" s="64"/>
      <c r="L1332" s="64" t="s">
        <v>16774</v>
      </c>
      <c r="M1332" s="64">
        <v>0</v>
      </c>
      <c r="N1332" s="71"/>
      <c r="O1332" s="65">
        <v>73</v>
      </c>
      <c r="P1332" s="66">
        <v>1</v>
      </c>
      <c r="Q1332" s="61"/>
      <c r="R1332" s="61"/>
      <c r="S1332" s="61"/>
      <c r="T1332" s="61"/>
      <c r="U1332" s="61"/>
      <c r="V1332" s="61"/>
      <c r="W1332" s="61"/>
      <c r="X1332" s="61"/>
      <c r="Y1332" s="61"/>
      <c r="Z1332" s="61"/>
      <c r="AA1332" s="61"/>
      <c r="AB1332" s="61"/>
      <c r="AC1332" s="61" t="str">
        <f>CONCATENATE(BasesTribut[[#This Row],[Origem]],"-",BasesTribut[[#This Row],[Destino]])</f>
        <v>-</v>
      </c>
      <c r="AD1332" s="61"/>
      <c r="AE1332" s="61"/>
      <c r="AF1332" s="61"/>
      <c r="AG1332" s="61"/>
      <c r="AH1332" s="61"/>
      <c r="AI1332" s="61"/>
      <c r="AJ1332" s="61"/>
      <c r="AK1332" s="61"/>
      <c r="AL1332" s="61"/>
      <c r="AM1332" s="61"/>
    </row>
    <row r="1333" spans="1:39" ht="12" thickBot="1">
      <c r="A1333" s="20"/>
      <c r="B1333" s="21"/>
      <c r="C1333" s="21"/>
      <c r="D1333" s="53"/>
      <c r="E1333" s="28"/>
      <c r="F1333" s="54"/>
      <c r="G1333" s="54"/>
      <c r="H1333" s="54"/>
      <c r="I1333" s="54"/>
      <c r="J1333" s="63">
        <v>1209</v>
      </c>
      <c r="K1333" s="64"/>
      <c r="L1333" s="64" t="s">
        <v>18056</v>
      </c>
      <c r="M1333" s="64" t="s">
        <v>16494</v>
      </c>
      <c r="N1333" s="71"/>
      <c r="O1333" s="65">
        <v>73</v>
      </c>
      <c r="P1333" s="66">
        <v>1</v>
      </c>
      <c r="Q1333" s="61"/>
      <c r="R1333" s="61"/>
      <c r="S1333" s="61"/>
      <c r="T1333" s="61"/>
      <c r="U1333" s="61"/>
      <c r="V1333" s="61"/>
      <c r="W1333" s="61"/>
      <c r="X1333" s="61"/>
      <c r="Y1333" s="61"/>
      <c r="Z1333" s="61"/>
      <c r="AA1333" s="61"/>
      <c r="AB1333" s="61"/>
      <c r="AC1333" s="61" t="str">
        <f>CONCATENATE(BasesTribut[[#This Row],[Origem]],"-",BasesTribut[[#This Row],[Destino]])</f>
        <v>-</v>
      </c>
      <c r="AD1333" s="61"/>
      <c r="AE1333" s="61"/>
      <c r="AF1333" s="61"/>
      <c r="AG1333" s="61"/>
      <c r="AH1333" s="61"/>
      <c r="AI1333" s="61"/>
      <c r="AJ1333" s="61"/>
      <c r="AK1333" s="61"/>
      <c r="AL1333" s="61"/>
      <c r="AM1333" s="61"/>
    </row>
    <row r="1334" spans="1:39" ht="12" thickBot="1">
      <c r="A1334" s="20"/>
      <c r="B1334" s="21"/>
      <c r="C1334" s="21"/>
      <c r="D1334" s="53"/>
      <c r="E1334" s="28"/>
      <c r="F1334" s="54"/>
      <c r="G1334" s="54"/>
      <c r="H1334" s="54"/>
      <c r="I1334" s="54"/>
      <c r="J1334" s="63">
        <v>12091000</v>
      </c>
      <c r="K1334" s="64"/>
      <c r="L1334" s="64" t="s">
        <v>18057</v>
      </c>
      <c r="M1334" s="64" t="s">
        <v>16497</v>
      </c>
      <c r="N1334" s="71"/>
      <c r="O1334" s="65">
        <v>73</v>
      </c>
      <c r="P1334" s="66">
        <v>1</v>
      </c>
      <c r="Q1334" s="61"/>
      <c r="R1334" s="61"/>
      <c r="S1334" s="61"/>
      <c r="T1334" s="61"/>
      <c r="U1334" s="61"/>
      <c r="V1334" s="61"/>
      <c r="W1334" s="61"/>
      <c r="X1334" s="61"/>
      <c r="Y1334" s="61"/>
      <c r="Z1334" s="61"/>
      <c r="AA1334" s="61"/>
      <c r="AB1334" s="61"/>
      <c r="AC1334" s="61" t="str">
        <f>CONCATENATE(BasesTribut[[#This Row],[Origem]],"-",BasesTribut[[#This Row],[Destino]])</f>
        <v>-</v>
      </c>
      <c r="AD1334" s="61"/>
      <c r="AE1334" s="61"/>
      <c r="AF1334" s="61"/>
      <c r="AG1334" s="61"/>
      <c r="AH1334" s="61"/>
      <c r="AI1334" s="61"/>
      <c r="AJ1334" s="61"/>
      <c r="AK1334" s="61"/>
      <c r="AL1334" s="61"/>
      <c r="AM1334" s="61"/>
    </row>
    <row r="1335" spans="1:39" ht="12" thickBot="1">
      <c r="A1335" s="20"/>
      <c r="B1335" s="21"/>
      <c r="C1335" s="21"/>
      <c r="D1335" s="53"/>
      <c r="E1335" s="28"/>
      <c r="F1335" s="54"/>
      <c r="G1335" s="54"/>
      <c r="H1335" s="54"/>
      <c r="I1335" s="54"/>
      <c r="J1335" s="63">
        <v>12092</v>
      </c>
      <c r="K1335" s="64"/>
      <c r="L1335" s="64" t="s">
        <v>18058</v>
      </c>
      <c r="M1335" s="64" t="s">
        <v>16494</v>
      </c>
      <c r="N1335" s="71"/>
      <c r="O1335" s="65">
        <v>73</v>
      </c>
      <c r="P1335" s="66">
        <v>1</v>
      </c>
      <c r="Q1335" s="61"/>
      <c r="R1335" s="61"/>
      <c r="S1335" s="61"/>
      <c r="T1335" s="61"/>
      <c r="U1335" s="61"/>
      <c r="V1335" s="61"/>
      <c r="W1335" s="61"/>
      <c r="X1335" s="61"/>
      <c r="Y1335" s="61"/>
      <c r="Z1335" s="61"/>
      <c r="AA1335" s="61"/>
      <c r="AB1335" s="61"/>
      <c r="AC1335" s="61" t="str">
        <f>CONCATENATE(BasesTribut[[#This Row],[Origem]],"-",BasesTribut[[#This Row],[Destino]])</f>
        <v>-</v>
      </c>
      <c r="AD1335" s="61"/>
      <c r="AE1335" s="61"/>
      <c r="AF1335" s="61"/>
      <c r="AG1335" s="61"/>
      <c r="AH1335" s="61"/>
      <c r="AI1335" s="61"/>
      <c r="AJ1335" s="61"/>
      <c r="AK1335" s="61"/>
      <c r="AL1335" s="61"/>
      <c r="AM1335" s="61"/>
    </row>
    <row r="1336" spans="1:39" ht="12" thickBot="1">
      <c r="A1336" s="20"/>
      <c r="B1336" s="21"/>
      <c r="C1336" s="21"/>
      <c r="D1336" s="53"/>
      <c r="E1336" s="28"/>
      <c r="F1336" s="54"/>
      <c r="G1336" s="54"/>
      <c r="H1336" s="54"/>
      <c r="I1336" s="54"/>
      <c r="J1336" s="63">
        <v>12092100</v>
      </c>
      <c r="K1336" s="64"/>
      <c r="L1336" s="64" t="s">
        <v>18059</v>
      </c>
      <c r="M1336" s="64" t="s">
        <v>16497</v>
      </c>
      <c r="N1336" s="71"/>
      <c r="O1336" s="65">
        <v>73</v>
      </c>
      <c r="P1336" s="66">
        <v>1</v>
      </c>
      <c r="Q1336" s="61"/>
      <c r="R1336" s="61"/>
      <c r="S1336" s="61"/>
      <c r="T1336" s="61"/>
      <c r="U1336" s="61"/>
      <c r="V1336" s="61"/>
      <c r="W1336" s="61"/>
      <c r="X1336" s="61"/>
      <c r="Y1336" s="61"/>
      <c r="Z1336" s="61"/>
      <c r="AA1336" s="61"/>
      <c r="AB1336" s="61"/>
      <c r="AC1336" s="61" t="str">
        <f>CONCATENATE(BasesTribut[[#This Row],[Origem]],"-",BasesTribut[[#This Row],[Destino]])</f>
        <v>-</v>
      </c>
      <c r="AD1336" s="61"/>
      <c r="AE1336" s="61"/>
      <c r="AF1336" s="61"/>
      <c r="AG1336" s="61"/>
      <c r="AH1336" s="61"/>
      <c r="AI1336" s="61"/>
      <c r="AJ1336" s="61"/>
      <c r="AK1336" s="61"/>
      <c r="AL1336" s="61"/>
      <c r="AM1336" s="61"/>
    </row>
    <row r="1337" spans="1:39" ht="12" thickBot="1">
      <c r="A1337" s="20"/>
      <c r="B1337" s="21"/>
      <c r="C1337" s="21"/>
      <c r="D1337" s="53"/>
      <c r="E1337" s="28"/>
      <c r="F1337" s="54"/>
      <c r="G1337" s="54"/>
      <c r="H1337" s="54"/>
      <c r="I1337" s="54"/>
      <c r="J1337" s="63">
        <v>12092200</v>
      </c>
      <c r="K1337" s="64"/>
      <c r="L1337" s="64" t="s">
        <v>18060</v>
      </c>
      <c r="M1337" s="64" t="s">
        <v>16497</v>
      </c>
      <c r="N1337" s="71"/>
      <c r="O1337" s="65">
        <v>73</v>
      </c>
      <c r="P1337" s="66">
        <v>1</v>
      </c>
      <c r="Q1337" s="61"/>
      <c r="R1337" s="61"/>
      <c r="S1337" s="61"/>
      <c r="T1337" s="61"/>
      <c r="U1337" s="61"/>
      <c r="V1337" s="61"/>
      <c r="W1337" s="61"/>
      <c r="X1337" s="61"/>
      <c r="Y1337" s="61"/>
      <c r="Z1337" s="61"/>
      <c r="AA1337" s="61"/>
      <c r="AB1337" s="61"/>
      <c r="AC1337" s="61" t="str">
        <f>CONCATENATE(BasesTribut[[#This Row],[Origem]],"-",BasesTribut[[#This Row],[Destino]])</f>
        <v>-</v>
      </c>
      <c r="AD1337" s="61"/>
      <c r="AE1337" s="61"/>
      <c r="AF1337" s="61"/>
      <c r="AG1337" s="61"/>
      <c r="AH1337" s="61"/>
      <c r="AI1337" s="61"/>
      <c r="AJ1337" s="61"/>
      <c r="AK1337" s="61"/>
      <c r="AL1337" s="61"/>
      <c r="AM1337" s="61"/>
    </row>
    <row r="1338" spans="1:39" ht="12" thickBot="1">
      <c r="A1338" s="20"/>
      <c r="B1338" s="21"/>
      <c r="C1338" s="21"/>
      <c r="D1338" s="53"/>
      <c r="E1338" s="28"/>
      <c r="F1338" s="54"/>
      <c r="G1338" s="54"/>
      <c r="H1338" s="54"/>
      <c r="I1338" s="54"/>
      <c r="J1338" s="63">
        <v>12092300</v>
      </c>
      <c r="K1338" s="64"/>
      <c r="L1338" s="64" t="s">
        <v>18061</v>
      </c>
      <c r="M1338" s="64" t="s">
        <v>16497</v>
      </c>
      <c r="N1338" s="71"/>
      <c r="O1338" s="65">
        <v>73</v>
      </c>
      <c r="P1338" s="66">
        <v>1</v>
      </c>
      <c r="Q1338" s="61"/>
      <c r="R1338" s="61"/>
      <c r="S1338" s="61"/>
      <c r="T1338" s="61"/>
      <c r="U1338" s="61"/>
      <c r="V1338" s="61"/>
      <c r="W1338" s="61"/>
      <c r="X1338" s="61"/>
      <c r="Y1338" s="61"/>
      <c r="Z1338" s="61"/>
      <c r="AA1338" s="61"/>
      <c r="AB1338" s="61"/>
      <c r="AC1338" s="61" t="str">
        <f>CONCATENATE(BasesTribut[[#This Row],[Origem]],"-",BasesTribut[[#This Row],[Destino]])</f>
        <v>-</v>
      </c>
      <c r="AD1338" s="61"/>
      <c r="AE1338" s="61"/>
      <c r="AF1338" s="61"/>
      <c r="AG1338" s="61"/>
      <c r="AH1338" s="61"/>
      <c r="AI1338" s="61"/>
      <c r="AJ1338" s="61"/>
      <c r="AK1338" s="61"/>
      <c r="AL1338" s="61"/>
      <c r="AM1338" s="61"/>
    </row>
    <row r="1339" spans="1:39" ht="12" thickBot="1">
      <c r="A1339" s="20"/>
      <c r="B1339" s="21"/>
      <c r="C1339" s="21"/>
      <c r="D1339" s="53"/>
      <c r="E1339" s="28"/>
      <c r="F1339" s="54"/>
      <c r="G1339" s="54"/>
      <c r="H1339" s="54"/>
      <c r="I1339" s="54"/>
      <c r="J1339" s="63">
        <v>12092400</v>
      </c>
      <c r="K1339" s="64"/>
      <c r="L1339" s="64" t="s">
        <v>18062</v>
      </c>
      <c r="M1339" s="64" t="s">
        <v>16497</v>
      </c>
      <c r="N1339" s="71"/>
      <c r="O1339" s="65">
        <v>73</v>
      </c>
      <c r="P1339" s="66">
        <v>1</v>
      </c>
      <c r="Q1339" s="61"/>
      <c r="R1339" s="61"/>
      <c r="S1339" s="61"/>
      <c r="T1339" s="61"/>
      <c r="U1339" s="61"/>
      <c r="V1339" s="61"/>
      <c r="W1339" s="61"/>
      <c r="X1339" s="61"/>
      <c r="Y1339" s="61"/>
      <c r="Z1339" s="61"/>
      <c r="AA1339" s="61"/>
      <c r="AB1339" s="61"/>
      <c r="AC1339" s="61" t="str">
        <f>CONCATENATE(BasesTribut[[#This Row],[Origem]],"-",BasesTribut[[#This Row],[Destino]])</f>
        <v>-</v>
      </c>
      <c r="AD1339" s="61"/>
      <c r="AE1339" s="61"/>
      <c r="AF1339" s="61"/>
      <c r="AG1339" s="61"/>
      <c r="AH1339" s="61"/>
      <c r="AI1339" s="61"/>
      <c r="AJ1339" s="61"/>
      <c r="AK1339" s="61"/>
      <c r="AL1339" s="61"/>
      <c r="AM1339" s="61"/>
    </row>
    <row r="1340" spans="1:39" ht="12" thickBot="1">
      <c r="A1340" s="20"/>
      <c r="B1340" s="21"/>
      <c r="C1340" s="21"/>
      <c r="D1340" s="53"/>
      <c r="E1340" s="28"/>
      <c r="F1340" s="54"/>
      <c r="G1340" s="54"/>
      <c r="H1340" s="54"/>
      <c r="I1340" s="54"/>
      <c r="J1340" s="63">
        <v>12092500</v>
      </c>
      <c r="K1340" s="64"/>
      <c r="L1340" s="64" t="s">
        <v>18063</v>
      </c>
      <c r="M1340" s="64" t="s">
        <v>16497</v>
      </c>
      <c r="N1340" s="71"/>
      <c r="O1340" s="65">
        <v>73</v>
      </c>
      <c r="P1340" s="66">
        <v>1</v>
      </c>
      <c r="Q1340" s="61"/>
      <c r="R1340" s="61"/>
      <c r="S1340" s="61"/>
      <c r="T1340" s="61"/>
      <c r="U1340" s="61"/>
      <c r="V1340" s="61"/>
      <c r="W1340" s="61"/>
      <c r="X1340" s="61"/>
      <c r="Y1340" s="61"/>
      <c r="Z1340" s="61"/>
      <c r="AA1340" s="61"/>
      <c r="AB1340" s="61"/>
      <c r="AC1340" s="61" t="str">
        <f>CONCATENATE(BasesTribut[[#This Row],[Origem]],"-",BasesTribut[[#This Row],[Destino]])</f>
        <v>-</v>
      </c>
      <c r="AD1340" s="61"/>
      <c r="AE1340" s="61"/>
      <c r="AF1340" s="61"/>
      <c r="AG1340" s="61"/>
      <c r="AH1340" s="61"/>
      <c r="AI1340" s="61"/>
      <c r="AJ1340" s="61"/>
      <c r="AK1340" s="61"/>
      <c r="AL1340" s="61"/>
      <c r="AM1340" s="61"/>
    </row>
    <row r="1341" spans="1:39" ht="12" thickBot="1">
      <c r="A1341" s="20"/>
      <c r="B1341" s="21"/>
      <c r="C1341" s="21"/>
      <c r="D1341" s="53"/>
      <c r="E1341" s="28"/>
      <c r="F1341" s="54"/>
      <c r="G1341" s="54"/>
      <c r="H1341" s="54"/>
      <c r="I1341" s="54"/>
      <c r="J1341" s="63">
        <v>12092900</v>
      </c>
      <c r="K1341" s="64"/>
      <c r="L1341" s="64" t="s">
        <v>16602</v>
      </c>
      <c r="M1341" s="64" t="s">
        <v>16497</v>
      </c>
      <c r="N1341" s="71"/>
      <c r="O1341" s="65">
        <v>73</v>
      </c>
      <c r="P1341" s="66">
        <v>1</v>
      </c>
      <c r="Q1341" s="61"/>
      <c r="R1341" s="61"/>
      <c r="S1341" s="61"/>
      <c r="T1341" s="61"/>
      <c r="U1341" s="61"/>
      <c r="V1341" s="61"/>
      <c r="W1341" s="61"/>
      <c r="X1341" s="61"/>
      <c r="Y1341" s="61"/>
      <c r="Z1341" s="61"/>
      <c r="AA1341" s="61"/>
      <c r="AB1341" s="61"/>
      <c r="AC1341" s="61" t="str">
        <f>CONCATENATE(BasesTribut[[#This Row],[Origem]],"-",BasesTribut[[#This Row],[Destino]])</f>
        <v>-</v>
      </c>
      <c r="AD1341" s="61"/>
      <c r="AE1341" s="61"/>
      <c r="AF1341" s="61"/>
      <c r="AG1341" s="61"/>
      <c r="AH1341" s="61"/>
      <c r="AI1341" s="61"/>
      <c r="AJ1341" s="61"/>
      <c r="AK1341" s="61"/>
      <c r="AL1341" s="61"/>
      <c r="AM1341" s="61"/>
    </row>
    <row r="1342" spans="1:39" ht="12" thickBot="1">
      <c r="A1342" s="20"/>
      <c r="B1342" s="21"/>
      <c r="C1342" s="21"/>
      <c r="D1342" s="53"/>
      <c r="E1342" s="28"/>
      <c r="F1342" s="54"/>
      <c r="G1342" s="54"/>
      <c r="H1342" s="54"/>
      <c r="I1342" s="54"/>
      <c r="J1342" s="63">
        <v>12093000</v>
      </c>
      <c r="K1342" s="64"/>
      <c r="L1342" s="64" t="s">
        <v>18064</v>
      </c>
      <c r="M1342" s="64" t="s">
        <v>16497</v>
      </c>
      <c r="N1342" s="71"/>
      <c r="O1342" s="65">
        <v>73</v>
      </c>
      <c r="P1342" s="66">
        <v>1</v>
      </c>
      <c r="Q1342" s="61"/>
      <c r="R1342" s="61"/>
      <c r="S1342" s="61"/>
      <c r="T1342" s="61"/>
      <c r="U1342" s="61"/>
      <c r="V1342" s="61"/>
      <c r="W1342" s="61"/>
      <c r="X1342" s="61"/>
      <c r="Y1342" s="61"/>
      <c r="Z1342" s="61"/>
      <c r="AA1342" s="61"/>
      <c r="AB1342" s="61"/>
      <c r="AC1342" s="61" t="str">
        <f>CONCATENATE(BasesTribut[[#This Row],[Origem]],"-",BasesTribut[[#This Row],[Destino]])</f>
        <v>-</v>
      </c>
      <c r="AD1342" s="61"/>
      <c r="AE1342" s="61"/>
      <c r="AF1342" s="61"/>
      <c r="AG1342" s="61"/>
      <c r="AH1342" s="61"/>
      <c r="AI1342" s="61"/>
      <c r="AJ1342" s="61"/>
      <c r="AK1342" s="61"/>
      <c r="AL1342" s="61"/>
      <c r="AM1342" s="61"/>
    </row>
    <row r="1343" spans="1:39" ht="12" thickBot="1">
      <c r="A1343" s="20"/>
      <c r="B1343" s="21"/>
      <c r="C1343" s="21"/>
      <c r="D1343" s="53"/>
      <c r="E1343" s="28"/>
      <c r="F1343" s="54"/>
      <c r="G1343" s="54"/>
      <c r="H1343" s="54"/>
      <c r="I1343" s="54"/>
      <c r="J1343" s="63">
        <v>12099</v>
      </c>
      <c r="K1343" s="64"/>
      <c r="L1343" s="64" t="s">
        <v>16539</v>
      </c>
      <c r="M1343" s="64" t="s">
        <v>16494</v>
      </c>
      <c r="N1343" s="71"/>
      <c r="O1343" s="65">
        <v>73</v>
      </c>
      <c r="P1343" s="66">
        <v>1</v>
      </c>
      <c r="Q1343" s="61"/>
      <c r="R1343" s="61"/>
      <c r="S1343" s="61"/>
      <c r="T1343" s="61"/>
      <c r="U1343" s="61"/>
      <c r="V1343" s="61"/>
      <c r="W1343" s="61"/>
      <c r="X1343" s="61"/>
      <c r="Y1343" s="61"/>
      <c r="Z1343" s="61"/>
      <c r="AA1343" s="61"/>
      <c r="AB1343" s="61"/>
      <c r="AC1343" s="61" t="str">
        <f>CONCATENATE(BasesTribut[[#This Row],[Origem]],"-",BasesTribut[[#This Row],[Destino]])</f>
        <v>-</v>
      </c>
      <c r="AD1343" s="61"/>
      <c r="AE1343" s="61"/>
      <c r="AF1343" s="61"/>
      <c r="AG1343" s="61"/>
      <c r="AH1343" s="61"/>
      <c r="AI1343" s="61"/>
      <c r="AJ1343" s="61"/>
      <c r="AK1343" s="61"/>
      <c r="AL1343" s="61"/>
      <c r="AM1343" s="61"/>
    </row>
    <row r="1344" spans="1:39" ht="12" thickBot="1">
      <c r="A1344" s="20"/>
      <c r="B1344" s="21"/>
      <c r="C1344" s="21"/>
      <c r="D1344" s="53"/>
      <c r="E1344" s="28"/>
      <c r="F1344" s="54"/>
      <c r="G1344" s="54"/>
      <c r="H1344" s="54"/>
      <c r="I1344" s="54"/>
      <c r="J1344" s="63">
        <v>12099100</v>
      </c>
      <c r="K1344" s="64"/>
      <c r="L1344" s="64" t="s">
        <v>18065</v>
      </c>
      <c r="M1344" s="64" t="s">
        <v>16497</v>
      </c>
      <c r="N1344" s="71"/>
      <c r="O1344" s="65">
        <v>73</v>
      </c>
      <c r="P1344" s="66">
        <v>1</v>
      </c>
      <c r="Q1344" s="61"/>
      <c r="R1344" s="61"/>
      <c r="S1344" s="61"/>
      <c r="T1344" s="61"/>
      <c r="U1344" s="61"/>
      <c r="V1344" s="61"/>
      <c r="W1344" s="61"/>
      <c r="X1344" s="61"/>
      <c r="Y1344" s="61"/>
      <c r="Z1344" s="61"/>
      <c r="AA1344" s="61"/>
      <c r="AB1344" s="61"/>
      <c r="AC1344" s="61" t="str">
        <f>CONCATENATE(BasesTribut[[#This Row],[Origem]],"-",BasesTribut[[#This Row],[Destino]])</f>
        <v>-</v>
      </c>
      <c r="AD1344" s="61"/>
      <c r="AE1344" s="61"/>
      <c r="AF1344" s="61"/>
      <c r="AG1344" s="61"/>
      <c r="AH1344" s="61"/>
      <c r="AI1344" s="61"/>
      <c r="AJ1344" s="61"/>
      <c r="AK1344" s="61"/>
      <c r="AL1344" s="61"/>
      <c r="AM1344" s="61"/>
    </row>
    <row r="1345" spans="1:39" ht="12" thickBot="1">
      <c r="A1345" s="20"/>
      <c r="B1345" s="21"/>
      <c r="C1345" s="21"/>
      <c r="D1345" s="53"/>
      <c r="E1345" s="28"/>
      <c r="F1345" s="54"/>
      <c r="G1345" s="54"/>
      <c r="H1345" s="54"/>
      <c r="I1345" s="54"/>
      <c r="J1345" s="63">
        <v>12099900</v>
      </c>
      <c r="K1345" s="64"/>
      <c r="L1345" s="64" t="s">
        <v>16499</v>
      </c>
      <c r="M1345" s="64" t="s">
        <v>16497</v>
      </c>
      <c r="N1345" s="71"/>
      <c r="O1345" s="65">
        <v>73</v>
      </c>
      <c r="P1345" s="66">
        <v>1</v>
      </c>
      <c r="Q1345" s="61"/>
      <c r="R1345" s="61"/>
      <c r="S1345" s="61"/>
      <c r="T1345" s="61"/>
      <c r="U1345" s="61"/>
      <c r="V1345" s="61"/>
      <c r="W1345" s="61"/>
      <c r="X1345" s="61"/>
      <c r="Y1345" s="61"/>
      <c r="Z1345" s="61"/>
      <c r="AA1345" s="61"/>
      <c r="AB1345" s="61"/>
      <c r="AC1345" s="61" t="str">
        <f>CONCATENATE(BasesTribut[[#This Row],[Origem]],"-",BasesTribut[[#This Row],[Destino]])</f>
        <v>-</v>
      </c>
      <c r="AD1345" s="61"/>
      <c r="AE1345" s="61"/>
      <c r="AF1345" s="61"/>
      <c r="AG1345" s="61"/>
      <c r="AH1345" s="61"/>
      <c r="AI1345" s="61"/>
      <c r="AJ1345" s="61"/>
      <c r="AK1345" s="61"/>
      <c r="AL1345" s="61"/>
      <c r="AM1345" s="61"/>
    </row>
    <row r="1346" spans="1:39" ht="12" thickBot="1">
      <c r="A1346" s="20"/>
      <c r="B1346" s="21"/>
      <c r="C1346" s="21"/>
      <c r="D1346" s="53"/>
      <c r="E1346" s="28"/>
      <c r="F1346" s="54"/>
      <c r="G1346" s="54"/>
      <c r="H1346" s="54"/>
      <c r="I1346" s="54"/>
      <c r="J1346" s="63">
        <v>121</v>
      </c>
      <c r="K1346" s="64"/>
      <c r="L1346" s="64" t="s">
        <v>18066</v>
      </c>
      <c r="M1346" s="64" t="s">
        <v>16494</v>
      </c>
      <c r="N1346" s="71"/>
      <c r="O1346" s="65">
        <v>73</v>
      </c>
      <c r="P1346" s="66">
        <v>1</v>
      </c>
      <c r="Q1346" s="61"/>
      <c r="R1346" s="61"/>
      <c r="S1346" s="61"/>
      <c r="T1346" s="61"/>
      <c r="U1346" s="61"/>
      <c r="V1346" s="61"/>
      <c r="W1346" s="61"/>
      <c r="X1346" s="61"/>
      <c r="Y1346" s="61"/>
      <c r="Z1346" s="61"/>
      <c r="AA1346" s="61"/>
      <c r="AB1346" s="61"/>
      <c r="AC1346" s="61" t="str">
        <f>CONCATENATE(BasesTribut[[#This Row],[Origem]],"-",BasesTribut[[#This Row],[Destino]])</f>
        <v>-</v>
      </c>
      <c r="AD1346" s="61"/>
      <c r="AE1346" s="61"/>
      <c r="AF1346" s="61"/>
      <c r="AG1346" s="61"/>
      <c r="AH1346" s="61"/>
      <c r="AI1346" s="61"/>
      <c r="AJ1346" s="61"/>
      <c r="AK1346" s="61"/>
      <c r="AL1346" s="61"/>
      <c r="AM1346" s="61"/>
    </row>
    <row r="1347" spans="1:39" ht="15" thickBot="1">
      <c r="A1347" s="20"/>
      <c r="B1347" s="21"/>
      <c r="C1347" s="21"/>
      <c r="D1347" s="53"/>
      <c r="E1347" s="28"/>
      <c r="F1347" s="54"/>
      <c r="G1347" s="54"/>
      <c r="H1347" s="54"/>
      <c r="I1347" s="54"/>
      <c r="J1347" s="63">
        <v>12101000</v>
      </c>
      <c r="K1347" s="64"/>
      <c r="L1347" s="64" t="s">
        <v>27251</v>
      </c>
      <c r="M1347" s="64" t="s">
        <v>16497</v>
      </c>
      <c r="N1347" s="71"/>
      <c r="O1347" s="65">
        <v>73</v>
      </c>
      <c r="P1347" s="66">
        <v>1</v>
      </c>
      <c r="Q1347" s="61"/>
      <c r="R1347" s="61"/>
      <c r="S1347" s="61"/>
      <c r="T1347" s="61"/>
      <c r="U1347" s="61"/>
      <c r="V1347" s="61"/>
      <c r="W1347" s="61"/>
      <c r="X1347" s="61"/>
      <c r="Y1347" s="61"/>
      <c r="Z1347" s="61"/>
      <c r="AA1347" s="61"/>
      <c r="AB1347" s="61"/>
      <c r="AC1347" s="61" t="str">
        <f>CONCATENATE(BasesTribut[[#This Row],[Origem]],"-",BasesTribut[[#This Row],[Destino]])</f>
        <v>-</v>
      </c>
      <c r="AD1347" s="61"/>
      <c r="AE1347" s="61"/>
      <c r="AF1347" s="61"/>
      <c r="AG1347" s="61"/>
      <c r="AH1347" s="61"/>
      <c r="AI1347" s="61"/>
      <c r="AJ1347" s="61"/>
      <c r="AK1347" s="61"/>
      <c r="AL1347" s="61"/>
      <c r="AM1347" s="61"/>
    </row>
    <row r="1348" spans="1:39" ht="15.75" thickBot="1">
      <c r="A1348" s="20"/>
      <c r="B1348" s="21"/>
      <c r="C1348" s="21"/>
      <c r="D1348" s="53"/>
      <c r="E1348" s="28"/>
      <c r="F1348" s="54"/>
      <c r="G1348" s="54"/>
      <c r="H1348" s="54"/>
      <c r="I1348" s="54"/>
      <c r="J1348" s="63">
        <v>12102</v>
      </c>
      <c r="K1348" s="64"/>
      <c r="L1348" s="64" t="s">
        <v>27252</v>
      </c>
      <c r="M1348" s="64" t="s">
        <v>16494</v>
      </c>
      <c r="N1348" s="71"/>
      <c r="O1348" s="65">
        <v>73</v>
      </c>
      <c r="P1348" s="66">
        <v>1</v>
      </c>
      <c r="Q1348" s="61"/>
      <c r="R1348" s="61"/>
      <c r="S1348" s="61"/>
      <c r="T1348" s="61"/>
      <c r="U1348" s="61"/>
      <c r="V1348" s="61"/>
      <c r="W1348" s="61"/>
      <c r="X1348" s="61"/>
      <c r="Y1348" s="61"/>
      <c r="Z1348" s="61"/>
      <c r="AA1348" s="61"/>
      <c r="AB1348" s="61"/>
      <c r="AC1348" s="61" t="str">
        <f>CONCATENATE(BasesTribut[[#This Row],[Origem]],"-",BasesTribut[[#This Row],[Destino]])</f>
        <v>-</v>
      </c>
      <c r="AD1348" s="61"/>
      <c r="AE1348" s="61"/>
      <c r="AF1348" s="61"/>
      <c r="AG1348" s="61"/>
      <c r="AH1348" s="61"/>
      <c r="AI1348" s="61"/>
      <c r="AJ1348" s="61"/>
      <c r="AK1348" s="61"/>
      <c r="AL1348" s="61"/>
      <c r="AM1348" s="61"/>
    </row>
    <row r="1349" spans="1:39" ht="12" thickBot="1">
      <c r="A1349" s="20"/>
      <c r="B1349" s="21"/>
      <c r="C1349" s="21"/>
      <c r="D1349" s="53"/>
      <c r="E1349" s="28"/>
      <c r="F1349" s="54"/>
      <c r="G1349" s="54"/>
      <c r="H1349" s="54"/>
      <c r="I1349" s="54"/>
      <c r="J1349" s="63">
        <v>12102010</v>
      </c>
      <c r="K1349" s="64"/>
      <c r="L1349" s="64" t="s">
        <v>18067</v>
      </c>
      <c r="M1349" s="64" t="s">
        <v>16497</v>
      </c>
      <c r="N1349" s="71"/>
      <c r="O1349" s="65">
        <v>73</v>
      </c>
      <c r="P1349" s="66">
        <v>1</v>
      </c>
      <c r="Q1349" s="61"/>
      <c r="R1349" s="61"/>
      <c r="S1349" s="61"/>
      <c r="T1349" s="61"/>
      <c r="U1349" s="61"/>
      <c r="V1349" s="61"/>
      <c r="W1349" s="61"/>
      <c r="X1349" s="61"/>
      <c r="Y1349" s="61"/>
      <c r="Z1349" s="61"/>
      <c r="AA1349" s="61"/>
      <c r="AB1349" s="61"/>
      <c r="AC1349" s="61" t="str">
        <f>CONCATENATE(BasesTribut[[#This Row],[Origem]],"-",BasesTribut[[#This Row],[Destino]])</f>
        <v>-</v>
      </c>
      <c r="AD1349" s="61"/>
      <c r="AE1349" s="61"/>
      <c r="AF1349" s="61"/>
      <c r="AG1349" s="61"/>
      <c r="AH1349" s="61"/>
      <c r="AI1349" s="61"/>
      <c r="AJ1349" s="61"/>
      <c r="AK1349" s="61"/>
      <c r="AL1349" s="61"/>
      <c r="AM1349" s="61"/>
    </row>
    <row r="1350" spans="1:39" ht="12" thickBot="1">
      <c r="A1350" s="20"/>
      <c r="B1350" s="21"/>
      <c r="C1350" s="21"/>
      <c r="D1350" s="53"/>
      <c r="E1350" s="28"/>
      <c r="F1350" s="54"/>
      <c r="G1350" s="54"/>
      <c r="H1350" s="54"/>
      <c r="I1350" s="54"/>
      <c r="J1350" s="63">
        <v>12102020</v>
      </c>
      <c r="K1350" s="64"/>
      <c r="L1350" s="64" t="s">
        <v>18068</v>
      </c>
      <c r="M1350" s="64" t="s">
        <v>16497</v>
      </c>
      <c r="N1350" s="71"/>
      <c r="O1350" s="65">
        <v>73</v>
      </c>
      <c r="P1350" s="66">
        <v>1</v>
      </c>
      <c r="Q1350" s="61"/>
      <c r="R1350" s="61"/>
      <c r="S1350" s="61"/>
      <c r="T1350" s="61"/>
      <c r="U1350" s="61"/>
      <c r="V1350" s="61"/>
      <c r="W1350" s="61"/>
      <c r="X1350" s="61"/>
      <c r="Y1350" s="61"/>
      <c r="Z1350" s="61"/>
      <c r="AA1350" s="61"/>
      <c r="AB1350" s="61"/>
      <c r="AC1350" s="61" t="str">
        <f>CONCATENATE(BasesTribut[[#This Row],[Origem]],"-",BasesTribut[[#This Row],[Destino]])</f>
        <v>-</v>
      </c>
      <c r="AD1350" s="61"/>
      <c r="AE1350" s="61"/>
      <c r="AF1350" s="61"/>
      <c r="AG1350" s="61"/>
      <c r="AH1350" s="61"/>
      <c r="AI1350" s="61"/>
      <c r="AJ1350" s="61"/>
      <c r="AK1350" s="61"/>
      <c r="AL1350" s="61"/>
      <c r="AM1350" s="61"/>
    </row>
    <row r="1351" spans="1:39" ht="12" thickBot="1">
      <c r="A1351" s="20"/>
      <c r="B1351" s="21"/>
      <c r="C1351" s="21"/>
      <c r="D1351" s="53"/>
      <c r="E1351" s="28"/>
      <c r="F1351" s="54"/>
      <c r="G1351" s="54"/>
      <c r="H1351" s="54"/>
      <c r="I1351" s="54"/>
      <c r="J1351" s="63">
        <v>1211</v>
      </c>
      <c r="K1351" s="64"/>
      <c r="L1351" s="64" t="s">
        <v>18069</v>
      </c>
      <c r="M1351" s="64" t="s">
        <v>16494</v>
      </c>
      <c r="N1351" s="71"/>
      <c r="O1351" s="65">
        <v>73</v>
      </c>
      <c r="P1351" s="66">
        <v>1</v>
      </c>
      <c r="Q1351" s="61"/>
      <c r="R1351" s="61"/>
      <c r="S1351" s="61"/>
      <c r="T1351" s="61"/>
      <c r="U1351" s="61"/>
      <c r="V1351" s="61"/>
      <c r="W1351" s="61"/>
      <c r="X1351" s="61"/>
      <c r="Y1351" s="61"/>
      <c r="Z1351" s="61"/>
      <c r="AA1351" s="61"/>
      <c r="AB1351" s="61"/>
      <c r="AC1351" s="61" t="str">
        <f>CONCATENATE(BasesTribut[[#This Row],[Origem]],"-",BasesTribut[[#This Row],[Destino]])</f>
        <v>-</v>
      </c>
      <c r="AD1351" s="61"/>
      <c r="AE1351" s="61"/>
      <c r="AF1351" s="61"/>
      <c r="AG1351" s="61"/>
      <c r="AH1351" s="61"/>
      <c r="AI1351" s="61"/>
      <c r="AJ1351" s="61"/>
      <c r="AK1351" s="61"/>
      <c r="AL1351" s="61"/>
      <c r="AM1351" s="61"/>
    </row>
    <row r="1352" spans="1:39" ht="12" thickBot="1">
      <c r="A1352" s="20"/>
      <c r="B1352" s="21"/>
      <c r="C1352" s="21"/>
      <c r="D1352" s="53"/>
      <c r="E1352" s="28"/>
      <c r="F1352" s="54"/>
      <c r="G1352" s="54"/>
      <c r="H1352" s="54"/>
      <c r="I1352" s="54"/>
      <c r="J1352" s="63">
        <v>12112000</v>
      </c>
      <c r="K1352" s="64"/>
      <c r="L1352" s="64" t="s">
        <v>18070</v>
      </c>
      <c r="M1352" s="64" t="s">
        <v>16497</v>
      </c>
      <c r="N1352" s="71"/>
      <c r="O1352" s="65">
        <v>73</v>
      </c>
      <c r="P1352" s="66">
        <v>1</v>
      </c>
      <c r="Q1352" s="61"/>
      <c r="R1352" s="61"/>
      <c r="S1352" s="61"/>
      <c r="T1352" s="61"/>
      <c r="U1352" s="61"/>
      <c r="V1352" s="61"/>
      <c r="W1352" s="61"/>
      <c r="X1352" s="61"/>
      <c r="Y1352" s="61"/>
      <c r="Z1352" s="61"/>
      <c r="AA1352" s="61"/>
      <c r="AB1352" s="61"/>
      <c r="AC1352" s="61" t="str">
        <f>CONCATENATE(BasesTribut[[#This Row],[Origem]],"-",BasesTribut[[#This Row],[Destino]])</f>
        <v>-</v>
      </c>
      <c r="AD1352" s="61"/>
      <c r="AE1352" s="61"/>
      <c r="AF1352" s="61"/>
      <c r="AG1352" s="61"/>
      <c r="AH1352" s="61"/>
      <c r="AI1352" s="61"/>
      <c r="AJ1352" s="61"/>
      <c r="AK1352" s="61"/>
      <c r="AL1352" s="61"/>
      <c r="AM1352" s="61"/>
    </row>
    <row r="1353" spans="1:39" ht="12" thickBot="1">
      <c r="A1353" s="20"/>
      <c r="B1353" s="21"/>
      <c r="C1353" s="21"/>
      <c r="D1353" s="53"/>
      <c r="E1353" s="28"/>
      <c r="F1353" s="54"/>
      <c r="G1353" s="54"/>
      <c r="H1353" s="54"/>
      <c r="I1353" s="54"/>
      <c r="J1353" s="63">
        <v>12112000</v>
      </c>
      <c r="K1353" s="64">
        <v>1</v>
      </c>
      <c r="L1353" s="64" t="s">
        <v>17874</v>
      </c>
      <c r="M1353" s="64">
        <v>0</v>
      </c>
      <c r="N1353" s="71"/>
      <c r="O1353" s="65">
        <v>73</v>
      </c>
      <c r="P1353" s="66">
        <v>1</v>
      </c>
      <c r="Q1353" s="61"/>
      <c r="R1353" s="61"/>
      <c r="S1353" s="61"/>
      <c r="T1353" s="61"/>
      <c r="U1353" s="61"/>
      <c r="V1353" s="61"/>
      <c r="W1353" s="61"/>
      <c r="X1353" s="61"/>
      <c r="Y1353" s="61"/>
      <c r="Z1353" s="61"/>
      <c r="AA1353" s="61"/>
      <c r="AB1353" s="61"/>
      <c r="AC1353" s="61" t="str">
        <f>CONCATENATE(BasesTribut[[#This Row],[Origem]],"-",BasesTribut[[#This Row],[Destino]])</f>
        <v>-</v>
      </c>
      <c r="AD1353" s="61"/>
      <c r="AE1353" s="61"/>
      <c r="AF1353" s="61"/>
      <c r="AG1353" s="61"/>
      <c r="AH1353" s="61"/>
      <c r="AI1353" s="61"/>
      <c r="AJ1353" s="61"/>
      <c r="AK1353" s="61"/>
      <c r="AL1353" s="61"/>
      <c r="AM1353" s="61"/>
    </row>
    <row r="1354" spans="1:39" ht="12" thickBot="1">
      <c r="A1354" s="20"/>
      <c r="B1354" s="21"/>
      <c r="C1354" s="21"/>
      <c r="D1354" s="53"/>
      <c r="E1354" s="28"/>
      <c r="F1354" s="54"/>
      <c r="G1354" s="54"/>
      <c r="H1354" s="54"/>
      <c r="I1354" s="54"/>
      <c r="J1354" s="63">
        <v>12113000</v>
      </c>
      <c r="K1354" s="64"/>
      <c r="L1354" s="64" t="s">
        <v>18071</v>
      </c>
      <c r="M1354" s="64" t="s">
        <v>16497</v>
      </c>
      <c r="N1354" s="71"/>
      <c r="O1354" s="65">
        <v>73</v>
      </c>
      <c r="P1354" s="66">
        <v>1</v>
      </c>
      <c r="Q1354" s="61"/>
      <c r="R1354" s="61"/>
      <c r="S1354" s="61"/>
      <c r="T1354" s="61"/>
      <c r="U1354" s="61"/>
      <c r="V1354" s="61"/>
      <c r="W1354" s="61"/>
      <c r="X1354" s="61"/>
      <c r="Y1354" s="61"/>
      <c r="Z1354" s="61"/>
      <c r="AA1354" s="61"/>
      <c r="AB1354" s="61"/>
      <c r="AC1354" s="61" t="str">
        <f>CONCATENATE(BasesTribut[[#This Row],[Origem]],"-",BasesTribut[[#This Row],[Destino]])</f>
        <v>-</v>
      </c>
      <c r="AD1354" s="61"/>
      <c r="AE1354" s="61"/>
      <c r="AF1354" s="61"/>
      <c r="AG1354" s="61"/>
      <c r="AH1354" s="61"/>
      <c r="AI1354" s="61"/>
      <c r="AJ1354" s="61"/>
      <c r="AK1354" s="61"/>
      <c r="AL1354" s="61"/>
      <c r="AM1354" s="61"/>
    </row>
    <row r="1355" spans="1:39" ht="12" thickBot="1">
      <c r="A1355" s="20"/>
      <c r="B1355" s="21"/>
      <c r="C1355" s="21"/>
      <c r="D1355" s="53"/>
      <c r="E1355" s="28"/>
      <c r="F1355" s="54"/>
      <c r="G1355" s="54"/>
      <c r="H1355" s="54"/>
      <c r="I1355" s="54"/>
      <c r="J1355" s="63">
        <v>12113000</v>
      </c>
      <c r="K1355" s="64">
        <v>1</v>
      </c>
      <c r="L1355" s="64" t="s">
        <v>18072</v>
      </c>
      <c r="M1355" s="64">
        <v>0</v>
      </c>
      <c r="N1355" s="71"/>
      <c r="O1355" s="65">
        <v>73</v>
      </c>
      <c r="P1355" s="66">
        <v>1</v>
      </c>
      <c r="Q1355" s="61"/>
      <c r="R1355" s="61"/>
      <c r="S1355" s="61"/>
      <c r="T1355" s="61"/>
      <c r="U1355" s="61"/>
      <c r="V1355" s="61"/>
      <c r="W1355" s="61"/>
      <c r="X1355" s="61"/>
      <c r="Y1355" s="61"/>
      <c r="Z1355" s="61"/>
      <c r="AA1355" s="61"/>
      <c r="AB1355" s="61"/>
      <c r="AC1355" s="61" t="str">
        <f>CONCATENATE(BasesTribut[[#This Row],[Origem]],"-",BasesTribut[[#This Row],[Destino]])</f>
        <v>-</v>
      </c>
      <c r="AD1355" s="61"/>
      <c r="AE1355" s="61"/>
      <c r="AF1355" s="61"/>
      <c r="AG1355" s="61"/>
      <c r="AH1355" s="61"/>
      <c r="AI1355" s="61"/>
      <c r="AJ1355" s="61"/>
      <c r="AK1355" s="61"/>
      <c r="AL1355" s="61"/>
      <c r="AM1355" s="61"/>
    </row>
    <row r="1356" spans="1:39" ht="12" thickBot="1">
      <c r="A1356" s="20"/>
      <c r="B1356" s="21"/>
      <c r="C1356" s="21"/>
      <c r="D1356" s="53"/>
      <c r="E1356" s="28"/>
      <c r="F1356" s="54"/>
      <c r="G1356" s="54"/>
      <c r="H1356" s="54"/>
      <c r="I1356" s="54"/>
      <c r="J1356" s="63">
        <v>12114000</v>
      </c>
      <c r="K1356" s="64"/>
      <c r="L1356" s="64" t="s">
        <v>18073</v>
      </c>
      <c r="M1356" s="64" t="s">
        <v>16497</v>
      </c>
      <c r="N1356" s="71"/>
      <c r="O1356" s="65">
        <v>73</v>
      </c>
      <c r="P1356" s="66">
        <v>1</v>
      </c>
      <c r="Q1356" s="61"/>
      <c r="R1356" s="61"/>
      <c r="S1356" s="61"/>
      <c r="T1356" s="61"/>
      <c r="U1356" s="61"/>
      <c r="V1356" s="61"/>
      <c r="W1356" s="61"/>
      <c r="X1356" s="61"/>
      <c r="Y1356" s="61"/>
      <c r="Z1356" s="61"/>
      <c r="AA1356" s="61"/>
      <c r="AB1356" s="61"/>
      <c r="AC1356" s="61" t="str">
        <f>CONCATENATE(BasesTribut[[#This Row],[Origem]],"-",BasesTribut[[#This Row],[Destino]])</f>
        <v>-</v>
      </c>
      <c r="AD1356" s="61"/>
      <c r="AE1356" s="61"/>
      <c r="AF1356" s="61"/>
      <c r="AG1356" s="61"/>
      <c r="AH1356" s="61"/>
      <c r="AI1356" s="61"/>
      <c r="AJ1356" s="61"/>
      <c r="AK1356" s="61"/>
      <c r="AL1356" s="61"/>
      <c r="AM1356" s="61"/>
    </row>
    <row r="1357" spans="1:39" ht="12" thickBot="1">
      <c r="A1357" s="20"/>
      <c r="B1357" s="21"/>
      <c r="C1357" s="21"/>
      <c r="D1357" s="53"/>
      <c r="E1357" s="28"/>
      <c r="F1357" s="54"/>
      <c r="G1357" s="54"/>
      <c r="H1357" s="54"/>
      <c r="I1357" s="54"/>
      <c r="J1357" s="63">
        <v>12114000</v>
      </c>
      <c r="K1357" s="64">
        <v>1</v>
      </c>
      <c r="L1357" s="64" t="s">
        <v>18072</v>
      </c>
      <c r="M1357" s="64">
        <v>0</v>
      </c>
      <c r="N1357" s="71"/>
      <c r="O1357" s="65">
        <v>73</v>
      </c>
      <c r="P1357" s="66">
        <v>1</v>
      </c>
      <c r="Q1357" s="61"/>
      <c r="R1357" s="61"/>
      <c r="S1357" s="61"/>
      <c r="T1357" s="61"/>
      <c r="U1357" s="61"/>
      <c r="V1357" s="61"/>
      <c r="W1357" s="61"/>
      <c r="X1357" s="61"/>
      <c r="Y1357" s="61"/>
      <c r="Z1357" s="61"/>
      <c r="AA1357" s="61"/>
      <c r="AB1357" s="61"/>
      <c r="AC1357" s="61" t="str">
        <f>CONCATENATE(BasesTribut[[#This Row],[Origem]],"-",BasesTribut[[#This Row],[Destino]])</f>
        <v>-</v>
      </c>
      <c r="AD1357" s="61"/>
      <c r="AE1357" s="61"/>
      <c r="AF1357" s="61"/>
      <c r="AG1357" s="61"/>
      <c r="AH1357" s="61"/>
      <c r="AI1357" s="61"/>
      <c r="AJ1357" s="61"/>
      <c r="AK1357" s="61"/>
      <c r="AL1357" s="61"/>
      <c r="AM1357" s="61"/>
    </row>
    <row r="1358" spans="1:39" ht="12" thickBot="1">
      <c r="A1358" s="20"/>
      <c r="B1358" s="21"/>
      <c r="C1358" s="21"/>
      <c r="D1358" s="53"/>
      <c r="E1358" s="28"/>
      <c r="F1358" s="54"/>
      <c r="G1358" s="54"/>
      <c r="H1358" s="54"/>
      <c r="I1358" s="54"/>
      <c r="J1358" s="63">
        <v>12115000</v>
      </c>
      <c r="K1358" s="64"/>
      <c r="L1358" s="64" t="s">
        <v>18074</v>
      </c>
      <c r="M1358" s="64" t="s">
        <v>16497</v>
      </c>
      <c r="N1358" s="71"/>
      <c r="O1358" s="65">
        <v>73</v>
      </c>
      <c r="P1358" s="66">
        <v>1</v>
      </c>
      <c r="Q1358" s="61"/>
      <c r="R1358" s="61"/>
      <c r="S1358" s="61"/>
      <c r="T1358" s="61"/>
      <c r="U1358" s="61"/>
      <c r="V1358" s="61"/>
      <c r="W1358" s="61"/>
      <c r="X1358" s="61"/>
      <c r="Y1358" s="61"/>
      <c r="Z1358" s="61"/>
      <c r="AA1358" s="61"/>
      <c r="AB1358" s="61"/>
      <c r="AC1358" s="61" t="str">
        <f>CONCATENATE(BasesTribut[[#This Row],[Origem]],"-",BasesTribut[[#This Row],[Destino]])</f>
        <v>-</v>
      </c>
      <c r="AD1358" s="61"/>
      <c r="AE1358" s="61"/>
      <c r="AF1358" s="61"/>
      <c r="AG1358" s="61"/>
      <c r="AH1358" s="61"/>
      <c r="AI1358" s="61"/>
      <c r="AJ1358" s="61"/>
      <c r="AK1358" s="61"/>
      <c r="AL1358" s="61"/>
      <c r="AM1358" s="61"/>
    </row>
    <row r="1359" spans="1:39" ht="12" thickBot="1">
      <c r="A1359" s="20"/>
      <c r="B1359" s="21"/>
      <c r="C1359" s="21"/>
      <c r="D1359" s="53"/>
      <c r="E1359" s="28"/>
      <c r="F1359" s="54"/>
      <c r="G1359" s="54"/>
      <c r="H1359" s="54"/>
      <c r="I1359" s="54"/>
      <c r="J1359" s="63">
        <v>12115000</v>
      </c>
      <c r="K1359" s="64">
        <v>1</v>
      </c>
      <c r="L1359" s="64" t="s">
        <v>18072</v>
      </c>
      <c r="M1359" s="64">
        <v>0</v>
      </c>
      <c r="N1359" s="71"/>
      <c r="O1359" s="65">
        <v>73</v>
      </c>
      <c r="P1359" s="66">
        <v>1</v>
      </c>
      <c r="Q1359" s="61"/>
      <c r="R1359" s="61"/>
      <c r="S1359" s="61"/>
      <c r="T1359" s="61"/>
      <c r="U1359" s="61"/>
      <c r="V1359" s="61"/>
      <c r="W1359" s="61"/>
      <c r="X1359" s="61"/>
      <c r="Y1359" s="61"/>
      <c r="Z1359" s="61"/>
      <c r="AA1359" s="61"/>
      <c r="AB1359" s="61"/>
      <c r="AC1359" s="61" t="str">
        <f>CONCATENATE(BasesTribut[[#This Row],[Origem]],"-",BasesTribut[[#This Row],[Destino]])</f>
        <v>-</v>
      </c>
      <c r="AD1359" s="61"/>
      <c r="AE1359" s="61"/>
      <c r="AF1359" s="61"/>
      <c r="AG1359" s="61"/>
      <c r="AH1359" s="61"/>
      <c r="AI1359" s="61"/>
      <c r="AJ1359" s="61"/>
      <c r="AK1359" s="61"/>
      <c r="AL1359" s="61"/>
      <c r="AM1359" s="61"/>
    </row>
    <row r="1360" spans="1:39" ht="15.75" thickBot="1">
      <c r="A1360" s="20"/>
      <c r="B1360" s="21"/>
      <c r="C1360" s="21"/>
      <c r="D1360" s="53"/>
      <c r="E1360" s="28"/>
      <c r="F1360" s="54"/>
      <c r="G1360" s="54"/>
      <c r="H1360" s="54"/>
      <c r="I1360" s="54"/>
      <c r="J1360" s="63">
        <v>12116000</v>
      </c>
      <c r="K1360" s="64"/>
      <c r="L1360" s="64" t="s">
        <v>27253</v>
      </c>
      <c r="M1360" s="64" t="s">
        <v>16497</v>
      </c>
      <c r="N1360" s="71"/>
      <c r="O1360" s="65">
        <v>73</v>
      </c>
      <c r="P1360" s="66">
        <v>1</v>
      </c>
      <c r="Q1360" s="61"/>
      <c r="R1360" s="61"/>
      <c r="S1360" s="61"/>
      <c r="T1360" s="61"/>
      <c r="U1360" s="61"/>
      <c r="V1360" s="61"/>
      <c r="W1360" s="61"/>
      <c r="X1360" s="61"/>
      <c r="Y1360" s="61"/>
      <c r="Z1360" s="61"/>
      <c r="AA1360" s="61"/>
      <c r="AB1360" s="61"/>
      <c r="AC1360" s="61" t="str">
        <f>CONCATENATE(BasesTribut[[#This Row],[Origem]],"-",BasesTribut[[#This Row],[Destino]])</f>
        <v>-</v>
      </c>
      <c r="AD1360" s="61"/>
      <c r="AE1360" s="61"/>
      <c r="AF1360" s="61"/>
      <c r="AG1360" s="61"/>
      <c r="AH1360" s="61"/>
      <c r="AI1360" s="61"/>
      <c r="AJ1360" s="61"/>
      <c r="AK1360" s="61"/>
      <c r="AL1360" s="61"/>
      <c r="AM1360" s="61"/>
    </row>
    <row r="1361" spans="1:39" ht="12" thickBot="1">
      <c r="A1361" s="20"/>
      <c r="B1361" s="21"/>
      <c r="C1361" s="21"/>
      <c r="D1361" s="53"/>
      <c r="E1361" s="28"/>
      <c r="F1361" s="54"/>
      <c r="G1361" s="54"/>
      <c r="H1361" s="54"/>
      <c r="I1361" s="54"/>
      <c r="J1361" s="63">
        <v>12116000</v>
      </c>
      <c r="K1361" s="64">
        <v>1</v>
      </c>
      <c r="L1361" s="64" t="s">
        <v>18072</v>
      </c>
      <c r="M1361" s="64">
        <v>0</v>
      </c>
      <c r="N1361" s="71"/>
      <c r="O1361" s="65">
        <v>73</v>
      </c>
      <c r="P1361" s="66">
        <v>1</v>
      </c>
      <c r="Q1361" s="61"/>
      <c r="R1361" s="61"/>
      <c r="S1361" s="61"/>
      <c r="T1361" s="61"/>
      <c r="U1361" s="61"/>
      <c r="V1361" s="61"/>
      <c r="W1361" s="61"/>
      <c r="X1361" s="61"/>
      <c r="Y1361" s="61"/>
      <c r="Z1361" s="61"/>
      <c r="AA1361" s="61"/>
      <c r="AB1361" s="61"/>
      <c r="AC1361" s="61" t="str">
        <f>CONCATENATE(BasesTribut[[#This Row],[Origem]],"-",BasesTribut[[#This Row],[Destino]])</f>
        <v>-</v>
      </c>
      <c r="AD1361" s="61"/>
      <c r="AE1361" s="61"/>
      <c r="AF1361" s="61"/>
      <c r="AG1361" s="61"/>
      <c r="AH1361" s="61"/>
      <c r="AI1361" s="61"/>
      <c r="AJ1361" s="61"/>
      <c r="AK1361" s="61"/>
      <c r="AL1361" s="61"/>
      <c r="AM1361" s="61"/>
    </row>
    <row r="1362" spans="1:39" ht="12" thickBot="1">
      <c r="A1362" s="20"/>
      <c r="B1362" s="21"/>
      <c r="C1362" s="21"/>
      <c r="D1362" s="53"/>
      <c r="E1362" s="28"/>
      <c r="F1362" s="54"/>
      <c r="G1362" s="54"/>
      <c r="H1362" s="54"/>
      <c r="I1362" s="54"/>
      <c r="J1362" s="63">
        <v>12119</v>
      </c>
      <c r="K1362" s="64"/>
      <c r="L1362" s="64" t="s">
        <v>17543</v>
      </c>
      <c r="M1362" s="64" t="s">
        <v>16494</v>
      </c>
      <c r="N1362" s="71"/>
      <c r="O1362" s="65">
        <v>73</v>
      </c>
      <c r="P1362" s="66">
        <v>1</v>
      </c>
      <c r="Q1362" s="61"/>
      <c r="R1362" s="61"/>
      <c r="S1362" s="61"/>
      <c r="T1362" s="61"/>
      <c r="U1362" s="61"/>
      <c r="V1362" s="61"/>
      <c r="W1362" s="61"/>
      <c r="X1362" s="61"/>
      <c r="Y1362" s="61"/>
      <c r="Z1362" s="61"/>
      <c r="AA1362" s="61"/>
      <c r="AB1362" s="61"/>
      <c r="AC1362" s="61" t="str">
        <f>CONCATENATE(BasesTribut[[#This Row],[Origem]],"-",BasesTribut[[#This Row],[Destino]])</f>
        <v>-</v>
      </c>
      <c r="AD1362" s="61"/>
      <c r="AE1362" s="61"/>
      <c r="AF1362" s="61"/>
      <c r="AG1362" s="61"/>
      <c r="AH1362" s="61"/>
      <c r="AI1362" s="61"/>
      <c r="AJ1362" s="61"/>
      <c r="AK1362" s="61"/>
      <c r="AL1362" s="61"/>
      <c r="AM1362" s="61"/>
    </row>
    <row r="1363" spans="1:39" ht="15.75" thickBot="1">
      <c r="A1363" s="20"/>
      <c r="B1363" s="21"/>
      <c r="C1363" s="21"/>
      <c r="D1363" s="53"/>
      <c r="E1363" s="28"/>
      <c r="F1363" s="54"/>
      <c r="G1363" s="54"/>
      <c r="H1363" s="54"/>
      <c r="I1363" s="54"/>
      <c r="J1363" s="63">
        <v>12119010</v>
      </c>
      <c r="K1363" s="64"/>
      <c r="L1363" s="64" t="s">
        <v>27254</v>
      </c>
      <c r="M1363" s="64" t="s">
        <v>16497</v>
      </c>
      <c r="N1363" s="71"/>
      <c r="O1363" s="65">
        <v>73</v>
      </c>
      <c r="P1363" s="66">
        <v>1</v>
      </c>
      <c r="Q1363" s="61"/>
      <c r="R1363" s="61"/>
      <c r="S1363" s="61"/>
      <c r="T1363" s="61"/>
      <c r="U1363" s="61"/>
      <c r="V1363" s="61"/>
      <c r="W1363" s="61"/>
      <c r="X1363" s="61"/>
      <c r="Y1363" s="61"/>
      <c r="Z1363" s="61"/>
      <c r="AA1363" s="61"/>
      <c r="AB1363" s="61"/>
      <c r="AC1363" s="61" t="str">
        <f>CONCATENATE(BasesTribut[[#This Row],[Origem]],"-",BasesTribut[[#This Row],[Destino]])</f>
        <v>-</v>
      </c>
      <c r="AD1363" s="61"/>
      <c r="AE1363" s="61"/>
      <c r="AF1363" s="61"/>
      <c r="AG1363" s="61"/>
      <c r="AH1363" s="61"/>
      <c r="AI1363" s="61"/>
      <c r="AJ1363" s="61"/>
      <c r="AK1363" s="61"/>
      <c r="AL1363" s="61"/>
      <c r="AM1363" s="61"/>
    </row>
    <row r="1364" spans="1:39" ht="12" thickBot="1">
      <c r="A1364" s="20"/>
      <c r="B1364" s="21"/>
      <c r="C1364" s="21"/>
      <c r="D1364" s="53"/>
      <c r="E1364" s="28"/>
      <c r="F1364" s="54"/>
      <c r="G1364" s="54"/>
      <c r="H1364" s="54"/>
      <c r="I1364" s="54"/>
      <c r="J1364" s="63">
        <v>12119010</v>
      </c>
      <c r="K1364" s="64">
        <v>1</v>
      </c>
      <c r="L1364" s="64" t="s">
        <v>18075</v>
      </c>
      <c r="M1364" s="64">
        <v>0</v>
      </c>
      <c r="N1364" s="71"/>
      <c r="O1364" s="65">
        <v>73</v>
      </c>
      <c r="P1364" s="66">
        <v>1</v>
      </c>
      <c r="Q1364" s="61"/>
      <c r="R1364" s="61"/>
      <c r="S1364" s="61"/>
      <c r="T1364" s="61"/>
      <c r="U1364" s="61"/>
      <c r="V1364" s="61"/>
      <c r="W1364" s="61"/>
      <c r="X1364" s="61"/>
      <c r="Y1364" s="61"/>
      <c r="Z1364" s="61"/>
      <c r="AA1364" s="61"/>
      <c r="AB1364" s="61"/>
      <c r="AC1364" s="61" t="str">
        <f>CONCATENATE(BasesTribut[[#This Row],[Origem]],"-",BasesTribut[[#This Row],[Destino]])</f>
        <v>-</v>
      </c>
      <c r="AD1364" s="61"/>
      <c r="AE1364" s="61"/>
      <c r="AF1364" s="61"/>
      <c r="AG1364" s="61"/>
      <c r="AH1364" s="61"/>
      <c r="AI1364" s="61"/>
      <c r="AJ1364" s="61"/>
      <c r="AK1364" s="61"/>
      <c r="AL1364" s="61"/>
      <c r="AM1364" s="61"/>
    </row>
    <row r="1365" spans="1:39" ht="12" thickBot="1">
      <c r="A1365" s="20"/>
      <c r="B1365" s="21"/>
      <c r="C1365" s="21"/>
      <c r="D1365" s="53"/>
      <c r="E1365" s="28"/>
      <c r="F1365" s="54"/>
      <c r="G1365" s="54"/>
      <c r="H1365" s="54"/>
      <c r="I1365" s="54"/>
      <c r="J1365" s="63">
        <v>12119090</v>
      </c>
      <c r="K1365" s="64"/>
      <c r="L1365" s="64" t="s">
        <v>16513</v>
      </c>
      <c r="M1365" s="64" t="s">
        <v>16497</v>
      </c>
      <c r="N1365" s="71"/>
      <c r="O1365" s="65">
        <v>73</v>
      </c>
      <c r="P1365" s="66">
        <v>1</v>
      </c>
      <c r="Q1365" s="61"/>
      <c r="R1365" s="61"/>
      <c r="S1365" s="61"/>
      <c r="T1365" s="61"/>
      <c r="U1365" s="61"/>
      <c r="V1365" s="61"/>
      <c r="W1365" s="61"/>
      <c r="X1365" s="61"/>
      <c r="Y1365" s="61"/>
      <c r="Z1365" s="61"/>
      <c r="AA1365" s="61"/>
      <c r="AB1365" s="61"/>
      <c r="AC1365" s="61" t="str">
        <f>CONCATENATE(BasesTribut[[#This Row],[Origem]],"-",BasesTribut[[#This Row],[Destino]])</f>
        <v>-</v>
      </c>
      <c r="AD1365" s="61"/>
      <c r="AE1365" s="61"/>
      <c r="AF1365" s="61"/>
      <c r="AG1365" s="61"/>
      <c r="AH1365" s="61"/>
      <c r="AI1365" s="61"/>
      <c r="AJ1365" s="61"/>
      <c r="AK1365" s="61"/>
      <c r="AL1365" s="61"/>
      <c r="AM1365" s="61"/>
    </row>
    <row r="1366" spans="1:39" ht="12" thickBot="1">
      <c r="A1366" s="20"/>
      <c r="B1366" s="21"/>
      <c r="C1366" s="21"/>
      <c r="D1366" s="53"/>
      <c r="E1366" s="28"/>
      <c r="F1366" s="54"/>
      <c r="G1366" s="54"/>
      <c r="H1366" s="54"/>
      <c r="I1366" s="54"/>
      <c r="J1366" s="63">
        <v>12119090</v>
      </c>
      <c r="K1366" s="64">
        <v>1</v>
      </c>
      <c r="L1366" s="64" t="s">
        <v>17871</v>
      </c>
      <c r="M1366" s="64">
        <v>0</v>
      </c>
      <c r="N1366" s="71"/>
      <c r="O1366" s="65">
        <v>73</v>
      </c>
      <c r="P1366" s="66">
        <v>1</v>
      </c>
      <c r="Q1366" s="61"/>
      <c r="R1366" s="61"/>
      <c r="S1366" s="61"/>
      <c r="T1366" s="61"/>
      <c r="U1366" s="61"/>
      <c r="V1366" s="61"/>
      <c r="W1366" s="61"/>
      <c r="X1366" s="61"/>
      <c r="Y1366" s="61"/>
      <c r="Z1366" s="61"/>
      <c r="AA1366" s="61"/>
      <c r="AB1366" s="61"/>
      <c r="AC1366" s="61" t="str">
        <f>CONCATENATE(BasesTribut[[#This Row],[Origem]],"-",BasesTribut[[#This Row],[Destino]])</f>
        <v>-</v>
      </c>
      <c r="AD1366" s="61"/>
      <c r="AE1366" s="61"/>
      <c r="AF1366" s="61"/>
      <c r="AG1366" s="61"/>
      <c r="AH1366" s="61"/>
      <c r="AI1366" s="61"/>
      <c r="AJ1366" s="61"/>
      <c r="AK1366" s="61"/>
      <c r="AL1366" s="61"/>
      <c r="AM1366" s="61"/>
    </row>
    <row r="1367" spans="1:39" ht="12" thickBot="1">
      <c r="A1367" s="20"/>
      <c r="B1367" s="21"/>
      <c r="C1367" s="21"/>
      <c r="D1367" s="53"/>
      <c r="E1367" s="28"/>
      <c r="F1367" s="54"/>
      <c r="G1367" s="54"/>
      <c r="H1367" s="54"/>
      <c r="I1367" s="54"/>
      <c r="J1367" s="63">
        <v>1212</v>
      </c>
      <c r="K1367" s="64"/>
      <c r="L1367" s="64" t="s">
        <v>18076</v>
      </c>
      <c r="M1367" s="64" t="s">
        <v>16494</v>
      </c>
      <c r="N1367" s="71"/>
      <c r="O1367" s="65">
        <v>73</v>
      </c>
      <c r="P1367" s="66">
        <v>1</v>
      </c>
      <c r="Q1367" s="61"/>
      <c r="R1367" s="61"/>
      <c r="S1367" s="61"/>
      <c r="T1367" s="61"/>
      <c r="U1367" s="61"/>
      <c r="V1367" s="61"/>
      <c r="W1367" s="61"/>
      <c r="X1367" s="61"/>
      <c r="Y1367" s="61"/>
      <c r="Z1367" s="61"/>
      <c r="AA1367" s="61"/>
      <c r="AB1367" s="61"/>
      <c r="AC1367" s="61" t="str">
        <f>CONCATENATE(BasesTribut[[#This Row],[Origem]],"-",BasesTribut[[#This Row],[Destino]])</f>
        <v>-</v>
      </c>
      <c r="AD1367" s="61"/>
      <c r="AE1367" s="61"/>
      <c r="AF1367" s="61"/>
      <c r="AG1367" s="61"/>
      <c r="AH1367" s="61"/>
      <c r="AI1367" s="61"/>
      <c r="AJ1367" s="61"/>
      <c r="AK1367" s="61"/>
      <c r="AL1367" s="61"/>
      <c r="AM1367" s="61"/>
    </row>
    <row r="1368" spans="1:39" ht="12" thickBot="1">
      <c r="A1368" s="20"/>
      <c r="B1368" s="21"/>
      <c r="C1368" s="21"/>
      <c r="D1368" s="53"/>
      <c r="E1368" s="28"/>
      <c r="F1368" s="54"/>
      <c r="G1368" s="54"/>
      <c r="H1368" s="54"/>
      <c r="I1368" s="54"/>
      <c r="J1368" s="63">
        <v>12122</v>
      </c>
      <c r="K1368" s="64"/>
      <c r="L1368" s="64" t="s">
        <v>18077</v>
      </c>
      <c r="M1368" s="64" t="s">
        <v>16494</v>
      </c>
      <c r="N1368" s="71"/>
      <c r="O1368" s="65">
        <v>73</v>
      </c>
      <c r="P1368" s="66">
        <v>1</v>
      </c>
      <c r="Q1368" s="61"/>
      <c r="R1368" s="61"/>
      <c r="S1368" s="61"/>
      <c r="T1368" s="61"/>
      <c r="U1368" s="61"/>
      <c r="V1368" s="61"/>
      <c r="W1368" s="61"/>
      <c r="X1368" s="61"/>
      <c r="Y1368" s="61"/>
      <c r="Z1368" s="61"/>
      <c r="AA1368" s="61"/>
      <c r="AB1368" s="61"/>
      <c r="AC1368" s="61" t="str">
        <f>CONCATENATE(BasesTribut[[#This Row],[Origem]],"-",BasesTribut[[#This Row],[Destino]])</f>
        <v>-</v>
      </c>
      <c r="AD1368" s="61"/>
      <c r="AE1368" s="61"/>
      <c r="AF1368" s="61"/>
      <c r="AG1368" s="61"/>
      <c r="AH1368" s="61"/>
      <c r="AI1368" s="61"/>
      <c r="AJ1368" s="61"/>
      <c r="AK1368" s="61"/>
      <c r="AL1368" s="61"/>
      <c r="AM1368" s="61"/>
    </row>
    <row r="1369" spans="1:39" ht="12" thickBot="1">
      <c r="A1369" s="20"/>
      <c r="B1369" s="21"/>
      <c r="C1369" s="21"/>
      <c r="D1369" s="53"/>
      <c r="E1369" s="28"/>
      <c r="F1369" s="54"/>
      <c r="G1369" s="54"/>
      <c r="H1369" s="54"/>
      <c r="I1369" s="54"/>
      <c r="J1369" s="63">
        <v>12122100</v>
      </c>
      <c r="K1369" s="64"/>
      <c r="L1369" s="64" t="s">
        <v>18078</v>
      </c>
      <c r="M1369" s="64">
        <v>0</v>
      </c>
      <c r="N1369" s="71"/>
      <c r="O1369" s="65">
        <v>73</v>
      </c>
      <c r="P1369" s="66">
        <v>1</v>
      </c>
      <c r="Q1369" s="61"/>
      <c r="R1369" s="61"/>
      <c r="S1369" s="61"/>
      <c r="T1369" s="61"/>
      <c r="U1369" s="61"/>
      <c r="V1369" s="61"/>
      <c r="W1369" s="61"/>
      <c r="X1369" s="61"/>
      <c r="Y1369" s="61"/>
      <c r="Z1369" s="61"/>
      <c r="AA1369" s="61"/>
      <c r="AB1369" s="61"/>
      <c r="AC1369" s="61" t="str">
        <f>CONCATENATE(BasesTribut[[#This Row],[Origem]],"-",BasesTribut[[#This Row],[Destino]])</f>
        <v>-</v>
      </c>
      <c r="AD1369" s="61"/>
      <c r="AE1369" s="61"/>
      <c r="AF1369" s="61"/>
      <c r="AG1369" s="61"/>
      <c r="AH1369" s="61"/>
      <c r="AI1369" s="61"/>
      <c r="AJ1369" s="61"/>
      <c r="AK1369" s="61"/>
      <c r="AL1369" s="61"/>
      <c r="AM1369" s="61"/>
    </row>
    <row r="1370" spans="1:39" ht="12" thickBot="1">
      <c r="A1370" s="20"/>
      <c r="B1370" s="21"/>
      <c r="C1370" s="21"/>
      <c r="D1370" s="53"/>
      <c r="E1370" s="28"/>
      <c r="F1370" s="54"/>
      <c r="G1370" s="54"/>
      <c r="H1370" s="54"/>
      <c r="I1370" s="54"/>
      <c r="J1370" s="63">
        <v>12122100</v>
      </c>
      <c r="K1370" s="64">
        <v>1</v>
      </c>
      <c r="L1370" s="64" t="s">
        <v>18079</v>
      </c>
      <c r="M1370" s="64" t="s">
        <v>16497</v>
      </c>
      <c r="N1370" s="71"/>
      <c r="O1370" s="65">
        <v>73</v>
      </c>
      <c r="P1370" s="66">
        <v>1</v>
      </c>
      <c r="Q1370" s="61"/>
      <c r="R1370" s="61"/>
      <c r="S1370" s="61"/>
      <c r="T1370" s="61"/>
      <c r="U1370" s="61"/>
      <c r="V1370" s="61"/>
      <c r="W1370" s="61"/>
      <c r="X1370" s="61"/>
      <c r="Y1370" s="61"/>
      <c r="Z1370" s="61"/>
      <c r="AA1370" s="61"/>
      <c r="AB1370" s="61"/>
      <c r="AC1370" s="61" t="str">
        <f>CONCATENATE(BasesTribut[[#This Row],[Origem]],"-",BasesTribut[[#This Row],[Destino]])</f>
        <v>-</v>
      </c>
      <c r="AD1370" s="61"/>
      <c r="AE1370" s="61"/>
      <c r="AF1370" s="61"/>
      <c r="AG1370" s="61"/>
      <c r="AH1370" s="61"/>
      <c r="AI1370" s="61"/>
      <c r="AJ1370" s="61"/>
      <c r="AK1370" s="61"/>
      <c r="AL1370" s="61"/>
      <c r="AM1370" s="61"/>
    </row>
    <row r="1371" spans="1:39" ht="12" thickBot="1">
      <c r="A1371" s="20"/>
      <c r="B1371" s="21"/>
      <c r="C1371" s="21"/>
      <c r="D1371" s="53"/>
      <c r="E1371" s="28"/>
      <c r="F1371" s="54"/>
      <c r="G1371" s="54"/>
      <c r="H1371" s="54"/>
      <c r="I1371" s="54"/>
      <c r="J1371" s="63">
        <v>12122900</v>
      </c>
      <c r="K1371" s="64"/>
      <c r="L1371" s="64" t="s">
        <v>16602</v>
      </c>
      <c r="M1371" s="64" t="s">
        <v>16497</v>
      </c>
      <c r="N1371" s="71"/>
      <c r="O1371" s="65">
        <v>73</v>
      </c>
      <c r="P1371" s="66">
        <v>1</v>
      </c>
      <c r="Q1371" s="61"/>
      <c r="R1371" s="61"/>
      <c r="S1371" s="61"/>
      <c r="T1371" s="61"/>
      <c r="U1371" s="61"/>
      <c r="V1371" s="61"/>
      <c r="W1371" s="61"/>
      <c r="X1371" s="61"/>
      <c r="Y1371" s="61"/>
      <c r="Z1371" s="61"/>
      <c r="AA1371" s="61"/>
      <c r="AB1371" s="61"/>
      <c r="AC1371" s="61" t="str">
        <f>CONCATENATE(BasesTribut[[#This Row],[Origem]],"-",BasesTribut[[#This Row],[Destino]])</f>
        <v>-</v>
      </c>
      <c r="AD1371" s="61"/>
      <c r="AE1371" s="61"/>
      <c r="AF1371" s="61"/>
      <c r="AG1371" s="61"/>
      <c r="AH1371" s="61"/>
      <c r="AI1371" s="61"/>
      <c r="AJ1371" s="61"/>
      <c r="AK1371" s="61"/>
      <c r="AL1371" s="61"/>
      <c r="AM1371" s="61"/>
    </row>
    <row r="1372" spans="1:39" ht="12" thickBot="1">
      <c r="A1372" s="20"/>
      <c r="B1372" s="21"/>
      <c r="C1372" s="21"/>
      <c r="D1372" s="53"/>
      <c r="E1372" s="28"/>
      <c r="F1372" s="54"/>
      <c r="G1372" s="54"/>
      <c r="H1372" s="54"/>
      <c r="I1372" s="54"/>
      <c r="J1372" s="63">
        <v>12122900</v>
      </c>
      <c r="K1372" s="64">
        <v>1</v>
      </c>
      <c r="L1372" s="64" t="s">
        <v>18080</v>
      </c>
      <c r="M1372" s="64">
        <v>0</v>
      </c>
      <c r="N1372" s="71"/>
      <c r="O1372" s="65">
        <v>73</v>
      </c>
      <c r="P1372" s="66">
        <v>1</v>
      </c>
      <c r="Q1372" s="61"/>
      <c r="R1372" s="61"/>
      <c r="S1372" s="61"/>
      <c r="T1372" s="61"/>
      <c r="U1372" s="61"/>
      <c r="V1372" s="61"/>
      <c r="W1372" s="61"/>
      <c r="X1372" s="61"/>
      <c r="Y1372" s="61"/>
      <c r="Z1372" s="61"/>
      <c r="AA1372" s="61"/>
      <c r="AB1372" s="61"/>
      <c r="AC1372" s="61" t="str">
        <f>CONCATENATE(BasesTribut[[#This Row],[Origem]],"-",BasesTribut[[#This Row],[Destino]])</f>
        <v>-</v>
      </c>
      <c r="AD1372" s="61"/>
      <c r="AE1372" s="61"/>
      <c r="AF1372" s="61"/>
      <c r="AG1372" s="61"/>
      <c r="AH1372" s="61"/>
      <c r="AI1372" s="61"/>
      <c r="AJ1372" s="61"/>
      <c r="AK1372" s="61"/>
      <c r="AL1372" s="61"/>
      <c r="AM1372" s="61"/>
    </row>
    <row r="1373" spans="1:39" ht="12" thickBot="1">
      <c r="A1373" s="20"/>
      <c r="B1373" s="21"/>
      <c r="C1373" s="21"/>
      <c r="D1373" s="53"/>
      <c r="E1373" s="28"/>
      <c r="F1373" s="54"/>
      <c r="G1373" s="54"/>
      <c r="H1373" s="54"/>
      <c r="I1373" s="54"/>
      <c r="J1373" s="63">
        <v>12129</v>
      </c>
      <c r="K1373" s="64"/>
      <c r="L1373" s="64" t="s">
        <v>16539</v>
      </c>
      <c r="M1373" s="64" t="s">
        <v>16494</v>
      </c>
      <c r="N1373" s="71"/>
      <c r="O1373" s="65">
        <v>73</v>
      </c>
      <c r="P1373" s="66">
        <v>1</v>
      </c>
      <c r="Q1373" s="61"/>
      <c r="R1373" s="61"/>
      <c r="S1373" s="61"/>
      <c r="T1373" s="61"/>
      <c r="U1373" s="61"/>
      <c r="V1373" s="61"/>
      <c r="W1373" s="61"/>
      <c r="X1373" s="61"/>
      <c r="Y1373" s="61"/>
      <c r="Z1373" s="61"/>
      <c r="AA1373" s="61"/>
      <c r="AB1373" s="61"/>
      <c r="AC1373" s="61" t="str">
        <f>CONCATENATE(BasesTribut[[#This Row],[Origem]],"-",BasesTribut[[#This Row],[Destino]])</f>
        <v>-</v>
      </c>
      <c r="AD1373" s="61"/>
      <c r="AE1373" s="61"/>
      <c r="AF1373" s="61"/>
      <c r="AG1373" s="61"/>
      <c r="AH1373" s="61"/>
      <c r="AI1373" s="61"/>
      <c r="AJ1373" s="61"/>
      <c r="AK1373" s="61"/>
      <c r="AL1373" s="61"/>
      <c r="AM1373" s="61"/>
    </row>
    <row r="1374" spans="1:39" ht="12" thickBot="1">
      <c r="A1374" s="20"/>
      <c r="B1374" s="21"/>
      <c r="C1374" s="21"/>
      <c r="D1374" s="53"/>
      <c r="E1374" s="28"/>
      <c r="F1374" s="54"/>
      <c r="G1374" s="54"/>
      <c r="H1374" s="54"/>
      <c r="I1374" s="54"/>
      <c r="J1374" s="63">
        <v>12129100</v>
      </c>
      <c r="K1374" s="64"/>
      <c r="L1374" s="64" t="s">
        <v>18081</v>
      </c>
      <c r="M1374" s="64" t="s">
        <v>16497</v>
      </c>
      <c r="N1374" s="71"/>
      <c r="O1374" s="65">
        <v>73</v>
      </c>
      <c r="P1374" s="66">
        <v>1</v>
      </c>
      <c r="Q1374" s="61"/>
      <c r="R1374" s="61"/>
      <c r="S1374" s="61"/>
      <c r="T1374" s="61"/>
      <c r="U1374" s="61"/>
      <c r="V1374" s="61"/>
      <c r="W1374" s="61"/>
      <c r="X1374" s="61"/>
      <c r="Y1374" s="61"/>
      <c r="Z1374" s="61"/>
      <c r="AA1374" s="61"/>
      <c r="AB1374" s="61"/>
      <c r="AC1374" s="61" t="str">
        <f>CONCATENATE(BasesTribut[[#This Row],[Origem]],"-",BasesTribut[[#This Row],[Destino]])</f>
        <v>-</v>
      </c>
      <c r="AD1374" s="61"/>
      <c r="AE1374" s="61"/>
      <c r="AF1374" s="61"/>
      <c r="AG1374" s="61"/>
      <c r="AH1374" s="61"/>
      <c r="AI1374" s="61"/>
      <c r="AJ1374" s="61"/>
      <c r="AK1374" s="61"/>
      <c r="AL1374" s="61"/>
      <c r="AM1374" s="61"/>
    </row>
    <row r="1375" spans="1:39" ht="12" thickBot="1">
      <c r="A1375" s="20"/>
      <c r="B1375" s="21"/>
      <c r="C1375" s="21"/>
      <c r="D1375" s="53"/>
      <c r="E1375" s="28"/>
      <c r="F1375" s="54"/>
      <c r="G1375" s="54"/>
      <c r="H1375" s="54"/>
      <c r="I1375" s="54"/>
      <c r="J1375" s="63">
        <v>12129200</v>
      </c>
      <c r="K1375" s="64"/>
      <c r="L1375" s="64" t="s">
        <v>18082</v>
      </c>
      <c r="M1375" s="64" t="s">
        <v>16497</v>
      </c>
      <c r="N1375" s="71"/>
      <c r="O1375" s="65">
        <v>73</v>
      </c>
      <c r="P1375" s="66">
        <v>1</v>
      </c>
      <c r="Q1375" s="61"/>
      <c r="R1375" s="61"/>
      <c r="S1375" s="61"/>
      <c r="T1375" s="61"/>
      <c r="U1375" s="61"/>
      <c r="V1375" s="61"/>
      <c r="W1375" s="61"/>
      <c r="X1375" s="61"/>
      <c r="Y1375" s="61"/>
      <c r="Z1375" s="61"/>
      <c r="AA1375" s="61"/>
      <c r="AB1375" s="61"/>
      <c r="AC1375" s="61" t="str">
        <f>CONCATENATE(BasesTribut[[#This Row],[Origem]],"-",BasesTribut[[#This Row],[Destino]])</f>
        <v>-</v>
      </c>
      <c r="AD1375" s="61"/>
      <c r="AE1375" s="61"/>
      <c r="AF1375" s="61"/>
      <c r="AG1375" s="61"/>
      <c r="AH1375" s="61"/>
      <c r="AI1375" s="61"/>
      <c r="AJ1375" s="61"/>
      <c r="AK1375" s="61"/>
      <c r="AL1375" s="61"/>
      <c r="AM1375" s="61"/>
    </row>
    <row r="1376" spans="1:39" ht="12" thickBot="1">
      <c r="A1376" s="20"/>
      <c r="B1376" s="21"/>
      <c r="C1376" s="21"/>
      <c r="D1376" s="53"/>
      <c r="E1376" s="28"/>
      <c r="F1376" s="54"/>
      <c r="G1376" s="54"/>
      <c r="H1376" s="54"/>
      <c r="I1376" s="54"/>
      <c r="J1376" s="63">
        <v>12129200</v>
      </c>
      <c r="K1376" s="64">
        <v>1</v>
      </c>
      <c r="L1376" s="64" t="s">
        <v>18083</v>
      </c>
      <c r="M1376" s="64">
        <v>0</v>
      </c>
      <c r="N1376" s="71"/>
      <c r="O1376" s="65">
        <v>73</v>
      </c>
      <c r="P1376" s="66">
        <v>1</v>
      </c>
      <c r="Q1376" s="61"/>
      <c r="R1376" s="61"/>
      <c r="S1376" s="61"/>
      <c r="T1376" s="61"/>
      <c r="U1376" s="61"/>
      <c r="V1376" s="61"/>
      <c r="W1376" s="61"/>
      <c r="X1376" s="61"/>
      <c r="Y1376" s="61"/>
      <c r="Z1376" s="61"/>
      <c r="AA1376" s="61"/>
      <c r="AB1376" s="61"/>
      <c r="AC1376" s="61" t="str">
        <f>CONCATENATE(BasesTribut[[#This Row],[Origem]],"-",BasesTribut[[#This Row],[Destino]])</f>
        <v>-</v>
      </c>
      <c r="AD1376" s="61"/>
      <c r="AE1376" s="61"/>
      <c r="AF1376" s="61"/>
      <c r="AG1376" s="61"/>
      <c r="AH1376" s="61"/>
      <c r="AI1376" s="61"/>
      <c r="AJ1376" s="61"/>
      <c r="AK1376" s="61"/>
      <c r="AL1376" s="61"/>
      <c r="AM1376" s="61"/>
    </row>
    <row r="1377" spans="1:39" ht="12" thickBot="1">
      <c r="A1377" s="20"/>
      <c r="B1377" s="21"/>
      <c r="C1377" s="21"/>
      <c r="D1377" s="53"/>
      <c r="E1377" s="28"/>
      <c r="F1377" s="54"/>
      <c r="G1377" s="54"/>
      <c r="H1377" s="54"/>
      <c r="I1377" s="54"/>
      <c r="J1377" s="63">
        <v>12129300</v>
      </c>
      <c r="K1377" s="64"/>
      <c r="L1377" s="64" t="s">
        <v>18084</v>
      </c>
      <c r="M1377" s="64">
        <v>0</v>
      </c>
      <c r="N1377" s="71"/>
      <c r="O1377" s="65">
        <v>73</v>
      </c>
      <c r="P1377" s="66">
        <v>1</v>
      </c>
      <c r="Q1377" s="61"/>
      <c r="R1377" s="61"/>
      <c r="S1377" s="61"/>
      <c r="T1377" s="61"/>
      <c r="U1377" s="61"/>
      <c r="V1377" s="61"/>
      <c r="W1377" s="61"/>
      <c r="X1377" s="61"/>
      <c r="Y1377" s="61"/>
      <c r="Z1377" s="61"/>
      <c r="AA1377" s="61"/>
      <c r="AB1377" s="61"/>
      <c r="AC1377" s="61" t="str">
        <f>CONCATENATE(BasesTribut[[#This Row],[Origem]],"-",BasesTribut[[#This Row],[Destino]])</f>
        <v>-</v>
      </c>
      <c r="AD1377" s="61"/>
      <c r="AE1377" s="61"/>
      <c r="AF1377" s="61"/>
      <c r="AG1377" s="61"/>
      <c r="AH1377" s="61"/>
      <c r="AI1377" s="61"/>
      <c r="AJ1377" s="61"/>
      <c r="AK1377" s="61"/>
      <c r="AL1377" s="61"/>
      <c r="AM1377" s="61"/>
    </row>
    <row r="1378" spans="1:39" ht="12" thickBot="1">
      <c r="A1378" s="20"/>
      <c r="B1378" s="21"/>
      <c r="C1378" s="21"/>
      <c r="D1378" s="53"/>
      <c r="E1378" s="28"/>
      <c r="F1378" s="54"/>
      <c r="G1378" s="54"/>
      <c r="H1378" s="54"/>
      <c r="I1378" s="54"/>
      <c r="J1378" s="63">
        <v>12129400</v>
      </c>
      <c r="K1378" s="64"/>
      <c r="L1378" s="64" t="s">
        <v>18085</v>
      </c>
      <c r="M1378" s="64" t="s">
        <v>16497</v>
      </c>
      <c r="N1378" s="71"/>
      <c r="O1378" s="65">
        <v>73</v>
      </c>
      <c r="P1378" s="66">
        <v>1</v>
      </c>
      <c r="Q1378" s="61"/>
      <c r="R1378" s="61"/>
      <c r="S1378" s="61"/>
      <c r="T1378" s="61"/>
      <c r="U1378" s="61"/>
      <c r="V1378" s="61"/>
      <c r="W1378" s="61"/>
      <c r="X1378" s="61"/>
      <c r="Y1378" s="61"/>
      <c r="Z1378" s="61"/>
      <c r="AA1378" s="61"/>
      <c r="AB1378" s="61"/>
      <c r="AC1378" s="61" t="str">
        <f>CONCATENATE(BasesTribut[[#This Row],[Origem]],"-",BasesTribut[[#This Row],[Destino]])</f>
        <v>-</v>
      </c>
      <c r="AD1378" s="61"/>
      <c r="AE1378" s="61"/>
      <c r="AF1378" s="61"/>
      <c r="AG1378" s="61"/>
      <c r="AH1378" s="61"/>
      <c r="AI1378" s="61"/>
      <c r="AJ1378" s="61"/>
      <c r="AK1378" s="61"/>
      <c r="AL1378" s="61"/>
      <c r="AM1378" s="61"/>
    </row>
    <row r="1379" spans="1:39" ht="12" thickBot="1">
      <c r="A1379" s="20"/>
      <c r="B1379" s="21"/>
      <c r="C1379" s="21"/>
      <c r="D1379" s="53"/>
      <c r="E1379" s="28"/>
      <c r="F1379" s="54"/>
      <c r="G1379" s="54"/>
      <c r="H1379" s="54"/>
      <c r="I1379" s="54"/>
      <c r="J1379" s="63">
        <v>121299</v>
      </c>
      <c r="K1379" s="64"/>
      <c r="L1379" s="64" t="s">
        <v>16515</v>
      </c>
      <c r="M1379" s="64" t="s">
        <v>16494</v>
      </c>
      <c r="N1379" s="71"/>
      <c r="O1379" s="65">
        <v>73</v>
      </c>
      <c r="P1379" s="66">
        <v>1</v>
      </c>
      <c r="Q1379" s="61"/>
      <c r="R1379" s="61"/>
      <c r="S1379" s="61"/>
      <c r="T1379" s="61"/>
      <c r="U1379" s="61"/>
      <c r="V1379" s="61"/>
      <c r="W1379" s="61"/>
      <c r="X1379" s="61"/>
      <c r="Y1379" s="61"/>
      <c r="Z1379" s="61"/>
      <c r="AA1379" s="61"/>
      <c r="AB1379" s="61"/>
      <c r="AC1379" s="61" t="str">
        <f>CONCATENATE(BasesTribut[[#This Row],[Origem]],"-",BasesTribut[[#This Row],[Destino]])</f>
        <v>-</v>
      </c>
      <c r="AD1379" s="61"/>
      <c r="AE1379" s="61"/>
      <c r="AF1379" s="61"/>
      <c r="AG1379" s="61"/>
      <c r="AH1379" s="61"/>
      <c r="AI1379" s="61"/>
      <c r="AJ1379" s="61"/>
      <c r="AK1379" s="61"/>
      <c r="AL1379" s="61"/>
      <c r="AM1379" s="61"/>
    </row>
    <row r="1380" spans="1:39" ht="15.75" thickBot="1">
      <c r="A1380" s="20"/>
      <c r="B1380" s="21"/>
      <c r="C1380" s="21"/>
      <c r="D1380" s="53"/>
      <c r="E1380" s="28"/>
      <c r="F1380" s="54"/>
      <c r="G1380" s="54"/>
      <c r="H1380" s="54"/>
      <c r="I1380" s="54"/>
      <c r="J1380" s="63">
        <v>12129910</v>
      </c>
      <c r="K1380" s="64"/>
      <c r="L1380" s="64" t="s">
        <v>27255</v>
      </c>
      <c r="M1380" s="64">
        <v>0</v>
      </c>
      <c r="N1380" s="71"/>
      <c r="O1380" s="65">
        <v>73</v>
      </c>
      <c r="P1380" s="66">
        <v>1</v>
      </c>
      <c r="Q1380" s="61"/>
      <c r="R1380" s="61"/>
      <c r="S1380" s="61"/>
      <c r="T1380" s="61"/>
      <c r="U1380" s="61"/>
      <c r="V1380" s="61"/>
      <c r="W1380" s="61"/>
      <c r="X1380" s="61"/>
      <c r="Y1380" s="61"/>
      <c r="Z1380" s="61"/>
      <c r="AA1380" s="61"/>
      <c r="AB1380" s="61"/>
      <c r="AC1380" s="61" t="str">
        <f>CONCATENATE(BasesTribut[[#This Row],[Origem]],"-",BasesTribut[[#This Row],[Destino]])</f>
        <v>-</v>
      </c>
      <c r="AD1380" s="61"/>
      <c r="AE1380" s="61"/>
      <c r="AF1380" s="61"/>
      <c r="AG1380" s="61"/>
      <c r="AH1380" s="61"/>
      <c r="AI1380" s="61"/>
      <c r="AJ1380" s="61"/>
      <c r="AK1380" s="61"/>
      <c r="AL1380" s="61"/>
      <c r="AM1380" s="61"/>
    </row>
    <row r="1381" spans="1:39" ht="12" thickBot="1">
      <c r="A1381" s="20"/>
      <c r="B1381" s="21"/>
      <c r="C1381" s="21"/>
      <c r="D1381" s="53"/>
      <c r="E1381" s="28"/>
      <c r="F1381" s="54"/>
      <c r="G1381" s="54"/>
      <c r="H1381" s="54"/>
      <c r="I1381" s="54"/>
      <c r="J1381" s="63">
        <v>12129990</v>
      </c>
      <c r="K1381" s="64"/>
      <c r="L1381" s="64" t="s">
        <v>16513</v>
      </c>
      <c r="M1381" s="64">
        <v>0</v>
      </c>
      <c r="N1381" s="71"/>
      <c r="O1381" s="65">
        <v>73</v>
      </c>
      <c r="P1381" s="66">
        <v>1</v>
      </c>
      <c r="Q1381" s="61"/>
      <c r="R1381" s="61"/>
      <c r="S1381" s="61"/>
      <c r="T1381" s="61"/>
      <c r="U1381" s="61"/>
      <c r="V1381" s="61"/>
      <c r="W1381" s="61"/>
      <c r="X1381" s="61"/>
      <c r="Y1381" s="61"/>
      <c r="Z1381" s="61"/>
      <c r="AA1381" s="61"/>
      <c r="AB1381" s="61"/>
      <c r="AC1381" s="61" t="str">
        <f>CONCATENATE(BasesTribut[[#This Row],[Origem]],"-",BasesTribut[[#This Row],[Destino]])</f>
        <v>-</v>
      </c>
      <c r="AD1381" s="61"/>
      <c r="AE1381" s="61"/>
      <c r="AF1381" s="61"/>
      <c r="AG1381" s="61"/>
      <c r="AH1381" s="61"/>
      <c r="AI1381" s="61"/>
      <c r="AJ1381" s="61"/>
      <c r="AK1381" s="61"/>
      <c r="AL1381" s="61"/>
      <c r="AM1381" s="61"/>
    </row>
    <row r="1382" spans="1:39" ht="12" thickBot="1">
      <c r="A1382" s="20"/>
      <c r="B1382" s="21"/>
      <c r="C1382" s="21"/>
      <c r="D1382" s="53"/>
      <c r="E1382" s="28"/>
      <c r="F1382" s="54"/>
      <c r="G1382" s="54"/>
      <c r="H1382" s="54"/>
      <c r="I1382" s="54"/>
      <c r="J1382" s="63">
        <v>12130000</v>
      </c>
      <c r="K1382" s="64"/>
      <c r="L1382" s="64" t="s">
        <v>18086</v>
      </c>
      <c r="M1382" s="64" t="s">
        <v>16497</v>
      </c>
      <c r="N1382" s="71"/>
      <c r="O1382" s="65">
        <v>73</v>
      </c>
      <c r="P1382" s="66">
        <v>1</v>
      </c>
      <c r="Q1382" s="61"/>
      <c r="R1382" s="61"/>
      <c r="S1382" s="61"/>
      <c r="T1382" s="61"/>
      <c r="U1382" s="61"/>
      <c r="V1382" s="61"/>
      <c r="W1382" s="61"/>
      <c r="X1382" s="61"/>
      <c r="Y1382" s="61"/>
      <c r="Z1382" s="61"/>
      <c r="AA1382" s="61"/>
      <c r="AB1382" s="61"/>
      <c r="AC1382" s="61" t="str">
        <f>CONCATENATE(BasesTribut[[#This Row],[Origem]],"-",BasesTribut[[#This Row],[Destino]])</f>
        <v>-</v>
      </c>
      <c r="AD1382" s="61"/>
      <c r="AE1382" s="61"/>
      <c r="AF1382" s="61"/>
      <c r="AG1382" s="61"/>
      <c r="AH1382" s="61"/>
      <c r="AI1382" s="61"/>
      <c r="AJ1382" s="61"/>
      <c r="AK1382" s="61"/>
      <c r="AL1382" s="61"/>
      <c r="AM1382" s="61"/>
    </row>
    <row r="1383" spans="1:39" ht="12" thickBot="1">
      <c r="A1383" s="20"/>
      <c r="B1383" s="21"/>
      <c r="C1383" s="21"/>
      <c r="D1383" s="53"/>
      <c r="E1383" s="28"/>
      <c r="F1383" s="54"/>
      <c r="G1383" s="54"/>
      <c r="H1383" s="54"/>
      <c r="I1383" s="54"/>
      <c r="J1383" s="63">
        <v>1214</v>
      </c>
      <c r="K1383" s="64"/>
      <c r="L1383" s="64" t="s">
        <v>18087</v>
      </c>
      <c r="M1383" s="64" t="s">
        <v>16494</v>
      </c>
      <c r="N1383" s="71"/>
      <c r="O1383" s="65">
        <v>73</v>
      </c>
      <c r="P1383" s="66">
        <v>1</v>
      </c>
      <c r="Q1383" s="61"/>
      <c r="R1383" s="61"/>
      <c r="S1383" s="61"/>
      <c r="T1383" s="61"/>
      <c r="U1383" s="61"/>
      <c r="V1383" s="61"/>
      <c r="W1383" s="61"/>
      <c r="X1383" s="61"/>
      <c r="Y1383" s="61"/>
      <c r="Z1383" s="61"/>
      <c r="AA1383" s="61"/>
      <c r="AB1383" s="61"/>
      <c r="AC1383" s="61" t="str">
        <f>CONCATENATE(BasesTribut[[#This Row],[Origem]],"-",BasesTribut[[#This Row],[Destino]])</f>
        <v>-</v>
      </c>
      <c r="AD1383" s="61"/>
      <c r="AE1383" s="61"/>
      <c r="AF1383" s="61"/>
      <c r="AG1383" s="61"/>
      <c r="AH1383" s="61"/>
      <c r="AI1383" s="61"/>
      <c r="AJ1383" s="61"/>
      <c r="AK1383" s="61"/>
      <c r="AL1383" s="61"/>
      <c r="AM1383" s="61"/>
    </row>
    <row r="1384" spans="1:39" ht="15.75" thickBot="1">
      <c r="A1384" s="20"/>
      <c r="B1384" s="21"/>
      <c r="C1384" s="21"/>
      <c r="D1384" s="53"/>
      <c r="E1384" s="28"/>
      <c r="F1384" s="54"/>
      <c r="G1384" s="54"/>
      <c r="H1384" s="54"/>
      <c r="I1384" s="54"/>
      <c r="J1384" s="63">
        <v>12141000</v>
      </c>
      <c r="K1384" s="64"/>
      <c r="L1384" s="64" t="s">
        <v>27256</v>
      </c>
      <c r="M1384" s="64" t="s">
        <v>16497</v>
      </c>
      <c r="N1384" s="71"/>
      <c r="O1384" s="65">
        <v>73</v>
      </c>
      <c r="P1384" s="66">
        <v>1</v>
      </c>
      <c r="Q1384" s="61"/>
      <c r="R1384" s="61"/>
      <c r="S1384" s="61"/>
      <c r="T1384" s="61"/>
      <c r="U1384" s="61"/>
      <c r="V1384" s="61"/>
      <c r="W1384" s="61"/>
      <c r="X1384" s="61"/>
      <c r="Y1384" s="61"/>
      <c r="Z1384" s="61"/>
      <c r="AA1384" s="61"/>
      <c r="AB1384" s="61"/>
      <c r="AC1384" s="61" t="str">
        <f>CONCATENATE(BasesTribut[[#This Row],[Origem]],"-",BasesTribut[[#This Row],[Destino]])</f>
        <v>-</v>
      </c>
      <c r="AD1384" s="61"/>
      <c r="AE1384" s="61"/>
      <c r="AF1384" s="61"/>
      <c r="AG1384" s="61"/>
      <c r="AH1384" s="61"/>
      <c r="AI1384" s="61"/>
      <c r="AJ1384" s="61"/>
      <c r="AK1384" s="61"/>
      <c r="AL1384" s="61"/>
      <c r="AM1384" s="61"/>
    </row>
    <row r="1385" spans="1:39" ht="12" thickBot="1">
      <c r="A1385" s="20"/>
      <c r="B1385" s="21"/>
      <c r="C1385" s="21"/>
      <c r="D1385" s="53"/>
      <c r="E1385" s="28"/>
      <c r="F1385" s="54"/>
      <c r="G1385" s="54"/>
      <c r="H1385" s="54"/>
      <c r="I1385" s="54"/>
      <c r="J1385" s="63">
        <v>12149000</v>
      </c>
      <c r="K1385" s="64"/>
      <c r="L1385" s="64" t="s">
        <v>16503</v>
      </c>
      <c r="M1385" s="64" t="s">
        <v>16497</v>
      </c>
      <c r="N1385" s="71"/>
      <c r="O1385" s="65">
        <v>73</v>
      </c>
      <c r="P1385" s="66">
        <v>1</v>
      </c>
      <c r="Q1385" s="61"/>
      <c r="R1385" s="61"/>
      <c r="S1385" s="61"/>
      <c r="T1385" s="61"/>
      <c r="U1385" s="61"/>
      <c r="V1385" s="61"/>
      <c r="W1385" s="61"/>
      <c r="X1385" s="61"/>
      <c r="Y1385" s="61"/>
      <c r="Z1385" s="61"/>
      <c r="AA1385" s="61"/>
      <c r="AB1385" s="61"/>
      <c r="AC1385" s="61" t="str">
        <f>CONCATENATE(BasesTribut[[#This Row],[Origem]],"-",BasesTribut[[#This Row],[Destino]])</f>
        <v>-</v>
      </c>
      <c r="AD1385" s="61"/>
      <c r="AE1385" s="61"/>
      <c r="AF1385" s="61"/>
      <c r="AG1385" s="61"/>
      <c r="AH1385" s="61"/>
      <c r="AI1385" s="61"/>
      <c r="AJ1385" s="61"/>
      <c r="AK1385" s="61"/>
      <c r="AL1385" s="61"/>
      <c r="AM1385" s="61"/>
    </row>
    <row r="1386" spans="1:39" ht="12" thickBot="1">
      <c r="A1386" s="20"/>
      <c r="B1386" s="21"/>
      <c r="C1386" s="21"/>
      <c r="D1386" s="53"/>
      <c r="E1386" s="28"/>
      <c r="F1386" s="54"/>
      <c r="G1386" s="54"/>
      <c r="H1386" s="54"/>
      <c r="I1386" s="54"/>
      <c r="J1386" s="63">
        <v>1301</v>
      </c>
      <c r="K1386" s="64"/>
      <c r="L1386" s="64" t="s">
        <v>18088</v>
      </c>
      <c r="M1386" s="64" t="s">
        <v>16494</v>
      </c>
      <c r="N1386" s="71"/>
      <c r="O1386" s="65">
        <v>73</v>
      </c>
      <c r="P1386" s="66">
        <v>1</v>
      </c>
      <c r="Q1386" s="61"/>
      <c r="R1386" s="61"/>
      <c r="S1386" s="61"/>
      <c r="T1386" s="61"/>
      <c r="U1386" s="61"/>
      <c r="V1386" s="61"/>
      <c r="W1386" s="61"/>
      <c r="X1386" s="61"/>
      <c r="Y1386" s="61"/>
      <c r="Z1386" s="61"/>
      <c r="AA1386" s="61"/>
      <c r="AB1386" s="61"/>
      <c r="AC1386" s="61" t="str">
        <f>CONCATENATE(BasesTribut[[#This Row],[Origem]],"-",BasesTribut[[#This Row],[Destino]])</f>
        <v>-</v>
      </c>
      <c r="AD1386" s="61"/>
      <c r="AE1386" s="61"/>
      <c r="AF1386" s="61"/>
      <c r="AG1386" s="61"/>
      <c r="AH1386" s="61"/>
      <c r="AI1386" s="61"/>
      <c r="AJ1386" s="61"/>
      <c r="AK1386" s="61"/>
      <c r="AL1386" s="61"/>
      <c r="AM1386" s="61"/>
    </row>
    <row r="1387" spans="1:39" ht="12" thickBot="1">
      <c r="A1387" s="20"/>
      <c r="B1387" s="21"/>
      <c r="C1387" s="21"/>
      <c r="D1387" s="53"/>
      <c r="E1387" s="28"/>
      <c r="F1387" s="54"/>
      <c r="G1387" s="54"/>
      <c r="H1387" s="54"/>
      <c r="I1387" s="54"/>
      <c r="J1387" s="63">
        <v>13012000</v>
      </c>
      <c r="K1387" s="64"/>
      <c r="L1387" s="64" t="s">
        <v>18089</v>
      </c>
      <c r="M1387" s="64">
        <v>0</v>
      </c>
      <c r="N1387" s="71"/>
      <c r="O1387" s="65">
        <v>73</v>
      </c>
      <c r="P1387" s="66">
        <v>1</v>
      </c>
      <c r="Q1387" s="61"/>
      <c r="R1387" s="61"/>
      <c r="S1387" s="61"/>
      <c r="T1387" s="61"/>
      <c r="U1387" s="61"/>
      <c r="V1387" s="61"/>
      <c r="W1387" s="61"/>
      <c r="X1387" s="61"/>
      <c r="Y1387" s="61"/>
      <c r="Z1387" s="61"/>
      <c r="AA1387" s="61"/>
      <c r="AB1387" s="61"/>
      <c r="AC1387" s="61" t="str">
        <f>CONCATENATE(BasesTribut[[#This Row],[Origem]],"-",BasesTribut[[#This Row],[Destino]])</f>
        <v>-</v>
      </c>
      <c r="AD1387" s="61"/>
      <c r="AE1387" s="61"/>
      <c r="AF1387" s="61"/>
      <c r="AG1387" s="61"/>
      <c r="AH1387" s="61"/>
      <c r="AI1387" s="61"/>
      <c r="AJ1387" s="61"/>
      <c r="AK1387" s="61"/>
      <c r="AL1387" s="61"/>
      <c r="AM1387" s="61"/>
    </row>
    <row r="1388" spans="1:39" ht="12" thickBot="1">
      <c r="A1388" s="20"/>
      <c r="B1388" s="21"/>
      <c r="C1388" s="21"/>
      <c r="D1388" s="53"/>
      <c r="E1388" s="28"/>
      <c r="F1388" s="54"/>
      <c r="G1388" s="54"/>
      <c r="H1388" s="54"/>
      <c r="I1388" s="54"/>
      <c r="J1388" s="63">
        <v>13019</v>
      </c>
      <c r="K1388" s="64"/>
      <c r="L1388" s="64" t="s">
        <v>17543</v>
      </c>
      <c r="M1388" s="64" t="s">
        <v>16494</v>
      </c>
      <c r="N1388" s="71"/>
      <c r="O1388" s="65">
        <v>73</v>
      </c>
      <c r="P1388" s="66">
        <v>1</v>
      </c>
      <c r="Q1388" s="61"/>
      <c r="R1388" s="61"/>
      <c r="S1388" s="61"/>
      <c r="T1388" s="61"/>
      <c r="U1388" s="61"/>
      <c r="V1388" s="61"/>
      <c r="W1388" s="61"/>
      <c r="X1388" s="61"/>
      <c r="Y1388" s="61"/>
      <c r="Z1388" s="61"/>
      <c r="AA1388" s="61"/>
      <c r="AB1388" s="61"/>
      <c r="AC1388" s="61" t="str">
        <f>CONCATENATE(BasesTribut[[#This Row],[Origem]],"-",BasesTribut[[#This Row],[Destino]])</f>
        <v>-</v>
      </c>
      <c r="AD1388" s="61"/>
      <c r="AE1388" s="61"/>
      <c r="AF1388" s="61"/>
      <c r="AG1388" s="61"/>
      <c r="AH1388" s="61"/>
      <c r="AI1388" s="61"/>
      <c r="AJ1388" s="61"/>
      <c r="AK1388" s="61"/>
      <c r="AL1388" s="61"/>
      <c r="AM1388" s="61"/>
    </row>
    <row r="1389" spans="1:39" ht="12" thickBot="1">
      <c r="A1389" s="20"/>
      <c r="B1389" s="21"/>
      <c r="C1389" s="21"/>
      <c r="D1389" s="53"/>
      <c r="E1389" s="28"/>
      <c r="F1389" s="54"/>
      <c r="G1389" s="54"/>
      <c r="H1389" s="54"/>
      <c r="I1389" s="54"/>
      <c r="J1389" s="63">
        <v>13019010</v>
      </c>
      <c r="K1389" s="64"/>
      <c r="L1389" s="64" t="s">
        <v>18090</v>
      </c>
      <c r="M1389" s="64">
        <v>0</v>
      </c>
      <c r="N1389" s="71"/>
      <c r="O1389" s="65">
        <v>73</v>
      </c>
      <c r="P1389" s="66">
        <v>1</v>
      </c>
      <c r="Q1389" s="61"/>
      <c r="R1389" s="61"/>
      <c r="S1389" s="61"/>
      <c r="T1389" s="61"/>
      <c r="U1389" s="61"/>
      <c r="V1389" s="61"/>
      <c r="W1389" s="61"/>
      <c r="X1389" s="61"/>
      <c r="Y1389" s="61"/>
      <c r="Z1389" s="61"/>
      <c r="AA1389" s="61"/>
      <c r="AB1389" s="61"/>
      <c r="AC1389" s="61" t="str">
        <f>CONCATENATE(BasesTribut[[#This Row],[Origem]],"-",BasesTribut[[#This Row],[Destino]])</f>
        <v>-</v>
      </c>
      <c r="AD1389" s="61"/>
      <c r="AE1389" s="61"/>
      <c r="AF1389" s="61"/>
      <c r="AG1389" s="61"/>
      <c r="AH1389" s="61"/>
      <c r="AI1389" s="61"/>
      <c r="AJ1389" s="61"/>
      <c r="AK1389" s="61"/>
      <c r="AL1389" s="61"/>
      <c r="AM1389" s="61"/>
    </row>
    <row r="1390" spans="1:39" ht="12" thickBot="1">
      <c r="A1390" s="20"/>
      <c r="B1390" s="21"/>
      <c r="C1390" s="21"/>
      <c r="D1390" s="53"/>
      <c r="E1390" s="28"/>
      <c r="F1390" s="54"/>
      <c r="G1390" s="54"/>
      <c r="H1390" s="54"/>
      <c r="I1390" s="54"/>
      <c r="J1390" s="63">
        <v>13019090</v>
      </c>
      <c r="K1390" s="64"/>
      <c r="L1390" s="64" t="s">
        <v>16513</v>
      </c>
      <c r="M1390" s="64">
        <v>0</v>
      </c>
      <c r="N1390" s="71"/>
      <c r="O1390" s="65">
        <v>73</v>
      </c>
      <c r="P1390" s="66">
        <v>1</v>
      </c>
      <c r="Q1390" s="61"/>
      <c r="R1390" s="61"/>
      <c r="S1390" s="61"/>
      <c r="T1390" s="61"/>
      <c r="U1390" s="61"/>
      <c r="V1390" s="61"/>
      <c r="W1390" s="61"/>
      <c r="X1390" s="61"/>
      <c r="Y1390" s="61"/>
      <c r="Z1390" s="61"/>
      <c r="AA1390" s="61"/>
      <c r="AB1390" s="61"/>
      <c r="AC1390" s="61" t="str">
        <f>CONCATENATE(BasesTribut[[#This Row],[Origem]],"-",BasesTribut[[#This Row],[Destino]])</f>
        <v>-</v>
      </c>
      <c r="AD1390" s="61"/>
      <c r="AE1390" s="61"/>
      <c r="AF1390" s="61"/>
      <c r="AG1390" s="61"/>
      <c r="AH1390" s="61"/>
      <c r="AI1390" s="61"/>
      <c r="AJ1390" s="61"/>
      <c r="AK1390" s="61"/>
      <c r="AL1390" s="61"/>
      <c r="AM1390" s="61"/>
    </row>
    <row r="1391" spans="1:39" ht="12" thickBot="1">
      <c r="A1391" s="20"/>
      <c r="B1391" s="21"/>
      <c r="C1391" s="21"/>
      <c r="D1391" s="53"/>
      <c r="E1391" s="28"/>
      <c r="F1391" s="54"/>
      <c r="G1391" s="54"/>
      <c r="H1391" s="54"/>
      <c r="I1391" s="54"/>
      <c r="J1391" s="63">
        <v>1302</v>
      </c>
      <c r="K1391" s="64"/>
      <c r="L1391" s="64" t="s">
        <v>18091</v>
      </c>
      <c r="M1391" s="64" t="s">
        <v>16494</v>
      </c>
      <c r="N1391" s="71"/>
      <c r="O1391" s="65">
        <v>73</v>
      </c>
      <c r="P1391" s="66">
        <v>1</v>
      </c>
      <c r="Q1391" s="61"/>
      <c r="R1391" s="61"/>
      <c r="S1391" s="61"/>
      <c r="T1391" s="61"/>
      <c r="U1391" s="61"/>
      <c r="V1391" s="61"/>
      <c r="W1391" s="61"/>
      <c r="X1391" s="61"/>
      <c r="Y1391" s="61"/>
      <c r="Z1391" s="61"/>
      <c r="AA1391" s="61"/>
      <c r="AB1391" s="61"/>
      <c r="AC1391" s="61" t="str">
        <f>CONCATENATE(BasesTribut[[#This Row],[Origem]],"-",BasesTribut[[#This Row],[Destino]])</f>
        <v>-</v>
      </c>
      <c r="AD1391" s="61"/>
      <c r="AE1391" s="61"/>
      <c r="AF1391" s="61"/>
      <c r="AG1391" s="61"/>
      <c r="AH1391" s="61"/>
      <c r="AI1391" s="61"/>
      <c r="AJ1391" s="61"/>
      <c r="AK1391" s="61"/>
      <c r="AL1391" s="61"/>
      <c r="AM1391" s="61"/>
    </row>
    <row r="1392" spans="1:39" ht="12" thickBot="1">
      <c r="A1392" s="20"/>
      <c r="B1392" s="21"/>
      <c r="C1392" s="21"/>
      <c r="D1392" s="53"/>
      <c r="E1392" s="28"/>
      <c r="F1392" s="54"/>
      <c r="G1392" s="54"/>
      <c r="H1392" s="54"/>
      <c r="I1392" s="54"/>
      <c r="J1392" s="63">
        <v>13021</v>
      </c>
      <c r="K1392" s="64"/>
      <c r="L1392" s="64" t="s">
        <v>18092</v>
      </c>
      <c r="M1392" s="64" t="s">
        <v>16494</v>
      </c>
      <c r="N1392" s="71"/>
      <c r="O1392" s="65">
        <v>73</v>
      </c>
      <c r="P1392" s="66">
        <v>1</v>
      </c>
      <c r="Q1392" s="61"/>
      <c r="R1392" s="61"/>
      <c r="S1392" s="61"/>
      <c r="T1392" s="61"/>
      <c r="U1392" s="61"/>
      <c r="V1392" s="61"/>
      <c r="W1392" s="61"/>
      <c r="X1392" s="61"/>
      <c r="Y1392" s="61"/>
      <c r="Z1392" s="61"/>
      <c r="AA1392" s="61"/>
      <c r="AB1392" s="61"/>
      <c r="AC1392" s="61" t="str">
        <f>CONCATENATE(BasesTribut[[#This Row],[Origem]],"-",BasesTribut[[#This Row],[Destino]])</f>
        <v>-</v>
      </c>
      <c r="AD1392" s="61"/>
      <c r="AE1392" s="61"/>
      <c r="AF1392" s="61"/>
      <c r="AG1392" s="61"/>
      <c r="AH1392" s="61"/>
      <c r="AI1392" s="61"/>
      <c r="AJ1392" s="61"/>
      <c r="AK1392" s="61"/>
      <c r="AL1392" s="61"/>
      <c r="AM1392" s="61"/>
    </row>
    <row r="1393" spans="1:39" ht="12" thickBot="1">
      <c r="A1393" s="20"/>
      <c r="B1393" s="21"/>
      <c r="C1393" s="21"/>
      <c r="D1393" s="53"/>
      <c r="E1393" s="28"/>
      <c r="F1393" s="54"/>
      <c r="G1393" s="54"/>
      <c r="H1393" s="54"/>
      <c r="I1393" s="54"/>
      <c r="J1393" s="63">
        <v>130211</v>
      </c>
      <c r="K1393" s="64"/>
      <c r="L1393" s="64" t="s">
        <v>18093</v>
      </c>
      <c r="M1393" s="64" t="s">
        <v>16494</v>
      </c>
      <c r="N1393" s="71"/>
      <c r="O1393" s="65">
        <v>73</v>
      </c>
      <c r="P1393" s="66">
        <v>1</v>
      </c>
      <c r="Q1393" s="61"/>
      <c r="R1393" s="61"/>
      <c r="S1393" s="61"/>
      <c r="T1393" s="61"/>
      <c r="U1393" s="61"/>
      <c r="V1393" s="61"/>
      <c r="W1393" s="61"/>
      <c r="X1393" s="61"/>
      <c r="Y1393" s="61"/>
      <c r="Z1393" s="61"/>
      <c r="AA1393" s="61"/>
      <c r="AB1393" s="61"/>
      <c r="AC1393" s="61" t="str">
        <f>CONCATENATE(BasesTribut[[#This Row],[Origem]],"-",BasesTribut[[#This Row],[Destino]])</f>
        <v>-</v>
      </c>
      <c r="AD1393" s="61"/>
      <c r="AE1393" s="61"/>
      <c r="AF1393" s="61"/>
      <c r="AG1393" s="61"/>
      <c r="AH1393" s="61"/>
      <c r="AI1393" s="61"/>
      <c r="AJ1393" s="61"/>
      <c r="AK1393" s="61"/>
      <c r="AL1393" s="61"/>
      <c r="AM1393" s="61"/>
    </row>
    <row r="1394" spans="1:39" ht="12" thickBot="1">
      <c r="A1394" s="20"/>
      <c r="B1394" s="21"/>
      <c r="C1394" s="21"/>
      <c r="D1394" s="53"/>
      <c r="E1394" s="28"/>
      <c r="F1394" s="54"/>
      <c r="G1394" s="54"/>
      <c r="H1394" s="54"/>
      <c r="I1394" s="54"/>
      <c r="J1394" s="63">
        <v>13021110</v>
      </c>
      <c r="K1394" s="64"/>
      <c r="L1394" s="64" t="s">
        <v>18094</v>
      </c>
      <c r="M1394" s="64">
        <v>0</v>
      </c>
      <c r="N1394" s="71"/>
      <c r="O1394" s="65">
        <v>73</v>
      </c>
      <c r="P1394" s="66">
        <v>1</v>
      </c>
      <c r="Q1394" s="61"/>
      <c r="R1394" s="61"/>
      <c r="S1394" s="61"/>
      <c r="T1394" s="61"/>
      <c r="U1394" s="61"/>
      <c r="V1394" s="61"/>
      <c r="W1394" s="61"/>
      <c r="X1394" s="61"/>
      <c r="Y1394" s="61"/>
      <c r="Z1394" s="61"/>
      <c r="AA1394" s="61"/>
      <c r="AB1394" s="61"/>
      <c r="AC1394" s="61" t="str">
        <f>CONCATENATE(BasesTribut[[#This Row],[Origem]],"-",BasesTribut[[#This Row],[Destino]])</f>
        <v>-</v>
      </c>
      <c r="AD1394" s="61"/>
      <c r="AE1394" s="61"/>
      <c r="AF1394" s="61"/>
      <c r="AG1394" s="61"/>
      <c r="AH1394" s="61"/>
      <c r="AI1394" s="61"/>
      <c r="AJ1394" s="61"/>
      <c r="AK1394" s="61"/>
      <c r="AL1394" s="61"/>
      <c r="AM1394" s="61"/>
    </row>
    <row r="1395" spans="1:39" ht="12" thickBot="1">
      <c r="A1395" s="20"/>
      <c r="B1395" s="21"/>
      <c r="C1395" s="21"/>
      <c r="D1395" s="53"/>
      <c r="E1395" s="28"/>
      <c r="F1395" s="54"/>
      <c r="G1395" s="54"/>
      <c r="H1395" s="54"/>
      <c r="I1395" s="54"/>
      <c r="J1395" s="63">
        <v>13021190</v>
      </c>
      <c r="K1395" s="64"/>
      <c r="L1395" s="64" t="s">
        <v>16513</v>
      </c>
      <c r="M1395" s="64">
        <v>0</v>
      </c>
      <c r="N1395" s="71"/>
      <c r="O1395" s="65">
        <v>73</v>
      </c>
      <c r="P1395" s="66">
        <v>1</v>
      </c>
      <c r="Q1395" s="61"/>
      <c r="R1395" s="61"/>
      <c r="S1395" s="61"/>
      <c r="T1395" s="61"/>
      <c r="U1395" s="61"/>
      <c r="V1395" s="61"/>
      <c r="W1395" s="61"/>
      <c r="X1395" s="61"/>
      <c r="Y1395" s="61"/>
      <c r="Z1395" s="61"/>
      <c r="AA1395" s="61"/>
      <c r="AB1395" s="61"/>
      <c r="AC1395" s="61" t="str">
        <f>CONCATENATE(BasesTribut[[#This Row],[Origem]],"-",BasesTribut[[#This Row],[Destino]])</f>
        <v>-</v>
      </c>
      <c r="AD1395" s="61"/>
      <c r="AE1395" s="61"/>
      <c r="AF1395" s="61"/>
      <c r="AG1395" s="61"/>
      <c r="AH1395" s="61"/>
      <c r="AI1395" s="61"/>
      <c r="AJ1395" s="61"/>
      <c r="AK1395" s="61"/>
      <c r="AL1395" s="61"/>
      <c r="AM1395" s="61"/>
    </row>
    <row r="1396" spans="1:39" ht="12" thickBot="1">
      <c r="A1396" s="20"/>
      <c r="B1396" s="21"/>
      <c r="C1396" s="21"/>
      <c r="D1396" s="53"/>
      <c r="E1396" s="28"/>
      <c r="F1396" s="54"/>
      <c r="G1396" s="54"/>
      <c r="H1396" s="54"/>
      <c r="I1396" s="54"/>
      <c r="J1396" s="63">
        <v>13021200</v>
      </c>
      <c r="K1396" s="64"/>
      <c r="L1396" s="64" t="s">
        <v>18095</v>
      </c>
      <c r="M1396" s="64">
        <v>0</v>
      </c>
      <c r="N1396" s="71"/>
      <c r="O1396" s="65">
        <v>73</v>
      </c>
      <c r="P1396" s="66">
        <v>1</v>
      </c>
      <c r="Q1396" s="61"/>
      <c r="R1396" s="61"/>
      <c r="S1396" s="61"/>
      <c r="T1396" s="61"/>
      <c r="U1396" s="61"/>
      <c r="V1396" s="61"/>
      <c r="W1396" s="61"/>
      <c r="X1396" s="61"/>
      <c r="Y1396" s="61"/>
      <c r="Z1396" s="61"/>
      <c r="AA1396" s="61"/>
      <c r="AB1396" s="61"/>
      <c r="AC1396" s="61" t="str">
        <f>CONCATENATE(BasesTribut[[#This Row],[Origem]],"-",BasesTribut[[#This Row],[Destino]])</f>
        <v>-</v>
      </c>
      <c r="AD1396" s="61"/>
      <c r="AE1396" s="61"/>
      <c r="AF1396" s="61"/>
      <c r="AG1396" s="61"/>
      <c r="AH1396" s="61"/>
      <c r="AI1396" s="61"/>
      <c r="AJ1396" s="61"/>
      <c r="AK1396" s="61"/>
      <c r="AL1396" s="61"/>
      <c r="AM1396" s="61"/>
    </row>
    <row r="1397" spans="1:39" ht="12" thickBot="1">
      <c r="A1397" s="20"/>
      <c r="B1397" s="21"/>
      <c r="C1397" s="21"/>
      <c r="D1397" s="53"/>
      <c r="E1397" s="28"/>
      <c r="F1397" s="54"/>
      <c r="G1397" s="54"/>
      <c r="H1397" s="54"/>
      <c r="I1397" s="54"/>
      <c r="J1397" s="63">
        <v>13021300</v>
      </c>
      <c r="K1397" s="64"/>
      <c r="L1397" s="64" t="s">
        <v>18096</v>
      </c>
      <c r="M1397" s="64">
        <v>3.25</v>
      </c>
      <c r="N1397" s="71"/>
      <c r="O1397" s="65">
        <v>73</v>
      </c>
      <c r="P1397" s="66">
        <v>1</v>
      </c>
      <c r="Q1397" s="61"/>
      <c r="R1397" s="61"/>
      <c r="S1397" s="61"/>
      <c r="T1397" s="61"/>
      <c r="U1397" s="61"/>
      <c r="V1397" s="61"/>
      <c r="W1397" s="61"/>
      <c r="X1397" s="61"/>
      <c r="Y1397" s="61"/>
      <c r="Z1397" s="61"/>
      <c r="AA1397" s="61"/>
      <c r="AB1397" s="61"/>
      <c r="AC1397" s="61" t="str">
        <f>CONCATENATE(BasesTribut[[#This Row],[Origem]],"-",BasesTribut[[#This Row],[Destino]])</f>
        <v>-</v>
      </c>
      <c r="AD1397" s="61"/>
      <c r="AE1397" s="61"/>
      <c r="AF1397" s="61"/>
      <c r="AG1397" s="61"/>
      <c r="AH1397" s="61"/>
      <c r="AI1397" s="61"/>
      <c r="AJ1397" s="61"/>
      <c r="AK1397" s="61"/>
      <c r="AL1397" s="61"/>
      <c r="AM1397" s="61"/>
    </row>
    <row r="1398" spans="1:39" ht="12" thickBot="1">
      <c r="A1398" s="20"/>
      <c r="B1398" s="21"/>
      <c r="C1398" s="21"/>
      <c r="D1398" s="53"/>
      <c r="E1398" s="28"/>
      <c r="F1398" s="54"/>
      <c r="G1398" s="54"/>
      <c r="H1398" s="54"/>
      <c r="I1398" s="54"/>
      <c r="J1398" s="63">
        <v>13021400</v>
      </c>
      <c r="K1398" s="64"/>
      <c r="L1398" s="64" t="s">
        <v>18097</v>
      </c>
      <c r="M1398" s="64">
        <v>0</v>
      </c>
      <c r="N1398" s="71"/>
      <c r="O1398" s="65">
        <v>73</v>
      </c>
      <c r="P1398" s="66">
        <v>1</v>
      </c>
      <c r="Q1398" s="61"/>
      <c r="R1398" s="61"/>
      <c r="S1398" s="61"/>
      <c r="T1398" s="61"/>
      <c r="U1398" s="61"/>
      <c r="V1398" s="61"/>
      <c r="W1398" s="61"/>
      <c r="X1398" s="61"/>
      <c r="Y1398" s="61"/>
      <c r="Z1398" s="61"/>
      <c r="AA1398" s="61"/>
      <c r="AB1398" s="61"/>
      <c r="AC1398" s="61" t="str">
        <f>CONCATENATE(BasesTribut[[#This Row],[Origem]],"-",BasesTribut[[#This Row],[Destino]])</f>
        <v>-</v>
      </c>
      <c r="AD1398" s="61"/>
      <c r="AE1398" s="61"/>
      <c r="AF1398" s="61"/>
      <c r="AG1398" s="61"/>
      <c r="AH1398" s="61"/>
      <c r="AI1398" s="61"/>
      <c r="AJ1398" s="61"/>
      <c r="AK1398" s="61"/>
      <c r="AL1398" s="61"/>
      <c r="AM1398" s="61"/>
    </row>
    <row r="1399" spans="1:39" ht="12" thickBot="1">
      <c r="A1399" s="20"/>
      <c r="B1399" s="21"/>
      <c r="C1399" s="21"/>
      <c r="D1399" s="53"/>
      <c r="E1399" s="28"/>
      <c r="F1399" s="54"/>
      <c r="G1399" s="54"/>
      <c r="H1399" s="54"/>
      <c r="I1399" s="54"/>
      <c r="J1399" s="63">
        <v>130219</v>
      </c>
      <c r="K1399" s="64"/>
      <c r="L1399" s="64" t="s">
        <v>16515</v>
      </c>
      <c r="M1399" s="64" t="s">
        <v>16494</v>
      </c>
      <c r="N1399" s="71"/>
      <c r="O1399" s="65">
        <v>73</v>
      </c>
      <c r="P1399" s="66">
        <v>1</v>
      </c>
      <c r="Q1399" s="61"/>
      <c r="R1399" s="61"/>
      <c r="S1399" s="61"/>
      <c r="T1399" s="61"/>
      <c r="U1399" s="61"/>
      <c r="V1399" s="61"/>
      <c r="W1399" s="61"/>
      <c r="X1399" s="61"/>
      <c r="Y1399" s="61"/>
      <c r="Z1399" s="61"/>
      <c r="AA1399" s="61"/>
      <c r="AB1399" s="61"/>
      <c r="AC1399" s="61" t="str">
        <f>CONCATENATE(BasesTribut[[#This Row],[Origem]],"-",BasesTribut[[#This Row],[Destino]])</f>
        <v>-</v>
      </c>
      <c r="AD1399" s="61"/>
      <c r="AE1399" s="61"/>
      <c r="AF1399" s="61"/>
      <c r="AG1399" s="61"/>
      <c r="AH1399" s="61"/>
      <c r="AI1399" s="61"/>
      <c r="AJ1399" s="61"/>
      <c r="AK1399" s="61"/>
      <c r="AL1399" s="61"/>
      <c r="AM1399" s="61"/>
    </row>
    <row r="1400" spans="1:39" ht="15.75" thickBot="1">
      <c r="A1400" s="20"/>
      <c r="B1400" s="21"/>
      <c r="C1400" s="21"/>
      <c r="D1400" s="53"/>
      <c r="E1400" s="28"/>
      <c r="F1400" s="54"/>
      <c r="G1400" s="54"/>
      <c r="H1400" s="54"/>
      <c r="I1400" s="54"/>
      <c r="J1400" s="63">
        <v>13021910</v>
      </c>
      <c r="K1400" s="64"/>
      <c r="L1400" s="64" t="s">
        <v>27257</v>
      </c>
      <c r="M1400" s="64">
        <v>0</v>
      </c>
      <c r="N1400" s="71"/>
      <c r="O1400" s="65">
        <v>73</v>
      </c>
      <c r="P1400" s="66">
        <v>1</v>
      </c>
      <c r="Q1400" s="61"/>
      <c r="R1400" s="61"/>
      <c r="S1400" s="61"/>
      <c r="T1400" s="61"/>
      <c r="U1400" s="61"/>
      <c r="V1400" s="61"/>
      <c r="W1400" s="61"/>
      <c r="X1400" s="61"/>
      <c r="Y1400" s="61"/>
      <c r="Z1400" s="61"/>
      <c r="AA1400" s="61"/>
      <c r="AB1400" s="61"/>
      <c r="AC1400" s="61" t="str">
        <f>CONCATENATE(BasesTribut[[#This Row],[Origem]],"-",BasesTribut[[#This Row],[Destino]])</f>
        <v>-</v>
      </c>
      <c r="AD1400" s="61"/>
      <c r="AE1400" s="61"/>
      <c r="AF1400" s="61"/>
      <c r="AG1400" s="61"/>
      <c r="AH1400" s="61"/>
      <c r="AI1400" s="61"/>
      <c r="AJ1400" s="61"/>
      <c r="AK1400" s="61"/>
      <c r="AL1400" s="61"/>
      <c r="AM1400" s="61"/>
    </row>
    <row r="1401" spans="1:39" ht="12" thickBot="1">
      <c r="A1401" s="20"/>
      <c r="B1401" s="21"/>
      <c r="C1401" s="21"/>
      <c r="D1401" s="53"/>
      <c r="E1401" s="28"/>
      <c r="F1401" s="54"/>
      <c r="G1401" s="54"/>
      <c r="H1401" s="54"/>
      <c r="I1401" s="54"/>
      <c r="J1401" s="63">
        <v>13021920</v>
      </c>
      <c r="K1401" s="64"/>
      <c r="L1401" s="64" t="s">
        <v>18098</v>
      </c>
      <c r="M1401" s="64">
        <v>0</v>
      </c>
      <c r="N1401" s="71"/>
      <c r="O1401" s="65">
        <v>73</v>
      </c>
      <c r="P1401" s="66">
        <v>1</v>
      </c>
      <c r="Q1401" s="61"/>
      <c r="R1401" s="61"/>
      <c r="S1401" s="61"/>
      <c r="T1401" s="61"/>
      <c r="U1401" s="61"/>
      <c r="V1401" s="61"/>
      <c r="W1401" s="61"/>
      <c r="X1401" s="61"/>
      <c r="Y1401" s="61"/>
      <c r="Z1401" s="61"/>
      <c r="AA1401" s="61"/>
      <c r="AB1401" s="61"/>
      <c r="AC1401" s="61" t="str">
        <f>CONCATENATE(BasesTribut[[#This Row],[Origem]],"-",BasesTribut[[#This Row],[Destino]])</f>
        <v>-</v>
      </c>
      <c r="AD1401" s="61"/>
      <c r="AE1401" s="61"/>
      <c r="AF1401" s="61"/>
      <c r="AG1401" s="61"/>
      <c r="AH1401" s="61"/>
      <c r="AI1401" s="61"/>
      <c r="AJ1401" s="61"/>
      <c r="AK1401" s="61"/>
      <c r="AL1401" s="61"/>
      <c r="AM1401" s="61"/>
    </row>
    <row r="1402" spans="1:39" ht="15.75" thickBot="1">
      <c r="A1402" s="20"/>
      <c r="B1402" s="21"/>
      <c r="C1402" s="21"/>
      <c r="D1402" s="53"/>
      <c r="E1402" s="28"/>
      <c r="F1402" s="54"/>
      <c r="G1402" s="54"/>
      <c r="H1402" s="54"/>
      <c r="I1402" s="54"/>
      <c r="J1402" s="63">
        <v>13021930</v>
      </c>
      <c r="K1402" s="64"/>
      <c r="L1402" s="64" t="s">
        <v>27258</v>
      </c>
      <c r="M1402" s="64">
        <v>0</v>
      </c>
      <c r="N1402" s="71"/>
      <c r="O1402" s="65">
        <v>73</v>
      </c>
      <c r="P1402" s="66">
        <v>1</v>
      </c>
      <c r="Q1402" s="61"/>
      <c r="R1402" s="61"/>
      <c r="S1402" s="61"/>
      <c r="T1402" s="61"/>
      <c r="U1402" s="61"/>
      <c r="V1402" s="61"/>
      <c r="W1402" s="61"/>
      <c r="X1402" s="61"/>
      <c r="Y1402" s="61"/>
      <c r="Z1402" s="61"/>
      <c r="AA1402" s="61"/>
      <c r="AB1402" s="61"/>
      <c r="AC1402" s="61" t="str">
        <f>CONCATENATE(BasesTribut[[#This Row],[Origem]],"-",BasesTribut[[#This Row],[Destino]])</f>
        <v>-</v>
      </c>
      <c r="AD1402" s="61"/>
      <c r="AE1402" s="61"/>
      <c r="AF1402" s="61"/>
      <c r="AG1402" s="61"/>
      <c r="AH1402" s="61"/>
      <c r="AI1402" s="61"/>
      <c r="AJ1402" s="61"/>
      <c r="AK1402" s="61"/>
      <c r="AL1402" s="61"/>
      <c r="AM1402" s="61"/>
    </row>
    <row r="1403" spans="1:39" ht="12" thickBot="1">
      <c r="A1403" s="20"/>
      <c r="B1403" s="21"/>
      <c r="C1403" s="21"/>
      <c r="D1403" s="53"/>
      <c r="E1403" s="28"/>
      <c r="F1403" s="54"/>
      <c r="G1403" s="54"/>
      <c r="H1403" s="54"/>
      <c r="I1403" s="54"/>
      <c r="J1403" s="63">
        <v>13021940</v>
      </c>
      <c r="K1403" s="64"/>
      <c r="L1403" s="64" t="s">
        <v>18099</v>
      </c>
      <c r="M1403" s="64">
        <v>0</v>
      </c>
      <c r="N1403" s="71"/>
      <c r="O1403" s="65">
        <v>73</v>
      </c>
      <c r="P1403" s="66">
        <v>1</v>
      </c>
      <c r="Q1403" s="61"/>
      <c r="R1403" s="61"/>
      <c r="S1403" s="61"/>
      <c r="T1403" s="61"/>
      <c r="U1403" s="61"/>
      <c r="V1403" s="61"/>
      <c r="W1403" s="61"/>
      <c r="X1403" s="61"/>
      <c r="Y1403" s="61"/>
      <c r="Z1403" s="61"/>
      <c r="AA1403" s="61"/>
      <c r="AB1403" s="61"/>
      <c r="AC1403" s="61" t="str">
        <f>CONCATENATE(BasesTribut[[#This Row],[Origem]],"-",BasesTribut[[#This Row],[Destino]])</f>
        <v>-</v>
      </c>
      <c r="AD1403" s="61"/>
      <c r="AE1403" s="61"/>
      <c r="AF1403" s="61"/>
      <c r="AG1403" s="61"/>
      <c r="AH1403" s="61"/>
      <c r="AI1403" s="61"/>
      <c r="AJ1403" s="61"/>
      <c r="AK1403" s="61"/>
      <c r="AL1403" s="61"/>
      <c r="AM1403" s="61"/>
    </row>
    <row r="1404" spans="1:39" ht="12" thickBot="1">
      <c r="A1404" s="20"/>
      <c r="B1404" s="21"/>
      <c r="C1404" s="21"/>
      <c r="D1404" s="53"/>
      <c r="E1404" s="28"/>
      <c r="F1404" s="54"/>
      <c r="G1404" s="54"/>
      <c r="H1404" s="54"/>
      <c r="I1404" s="54"/>
      <c r="J1404" s="63">
        <v>13021950</v>
      </c>
      <c r="K1404" s="64"/>
      <c r="L1404" s="64" t="s">
        <v>18100</v>
      </c>
      <c r="M1404" s="64">
        <v>0</v>
      </c>
      <c r="N1404" s="71"/>
      <c r="O1404" s="65">
        <v>73</v>
      </c>
      <c r="P1404" s="66">
        <v>1</v>
      </c>
      <c r="Q1404" s="61"/>
      <c r="R1404" s="61"/>
      <c r="S1404" s="61"/>
      <c r="T1404" s="61"/>
      <c r="U1404" s="61"/>
      <c r="V1404" s="61"/>
      <c r="W1404" s="61"/>
      <c r="X1404" s="61"/>
      <c r="Y1404" s="61"/>
      <c r="Z1404" s="61"/>
      <c r="AA1404" s="61"/>
      <c r="AB1404" s="61"/>
      <c r="AC1404" s="61" t="str">
        <f>CONCATENATE(BasesTribut[[#This Row],[Origem]],"-",BasesTribut[[#This Row],[Destino]])</f>
        <v>-</v>
      </c>
      <c r="AD1404" s="61"/>
      <c r="AE1404" s="61"/>
      <c r="AF1404" s="61"/>
      <c r="AG1404" s="61"/>
      <c r="AH1404" s="61"/>
      <c r="AI1404" s="61"/>
      <c r="AJ1404" s="61"/>
      <c r="AK1404" s="61"/>
      <c r="AL1404" s="61"/>
      <c r="AM1404" s="61"/>
    </row>
    <row r="1405" spans="1:39" ht="12" thickBot="1">
      <c r="A1405" s="20"/>
      <c r="B1405" s="21"/>
      <c r="C1405" s="21"/>
      <c r="D1405" s="53"/>
      <c r="E1405" s="28"/>
      <c r="F1405" s="54"/>
      <c r="G1405" s="54"/>
      <c r="H1405" s="54"/>
      <c r="I1405" s="54"/>
      <c r="J1405" s="63">
        <v>13021960</v>
      </c>
      <c r="K1405" s="64"/>
      <c r="L1405" s="64" t="s">
        <v>18101</v>
      </c>
      <c r="M1405" s="64">
        <v>0</v>
      </c>
      <c r="N1405" s="71"/>
      <c r="O1405" s="65">
        <v>73</v>
      </c>
      <c r="P1405" s="66">
        <v>1</v>
      </c>
      <c r="Q1405" s="61"/>
      <c r="R1405" s="61"/>
      <c r="S1405" s="61"/>
      <c r="T1405" s="61"/>
      <c r="U1405" s="61"/>
      <c r="V1405" s="61"/>
      <c r="W1405" s="61"/>
      <c r="X1405" s="61"/>
      <c r="Y1405" s="61"/>
      <c r="Z1405" s="61"/>
      <c r="AA1405" s="61"/>
      <c r="AB1405" s="61"/>
      <c r="AC1405" s="61" t="str">
        <f>CONCATENATE(BasesTribut[[#This Row],[Origem]],"-",BasesTribut[[#This Row],[Destino]])</f>
        <v>-</v>
      </c>
      <c r="AD1405" s="61"/>
      <c r="AE1405" s="61"/>
      <c r="AF1405" s="61"/>
      <c r="AG1405" s="61"/>
      <c r="AH1405" s="61"/>
      <c r="AI1405" s="61"/>
      <c r="AJ1405" s="61"/>
      <c r="AK1405" s="61"/>
      <c r="AL1405" s="61"/>
      <c r="AM1405" s="61"/>
    </row>
    <row r="1406" spans="1:39" ht="12" thickBot="1">
      <c r="A1406" s="20"/>
      <c r="B1406" s="21"/>
      <c r="C1406" s="21"/>
      <c r="D1406" s="53"/>
      <c r="E1406" s="28"/>
      <c r="F1406" s="54"/>
      <c r="G1406" s="54"/>
      <c r="H1406" s="54"/>
      <c r="I1406" s="54"/>
      <c r="J1406" s="63">
        <v>1302199</v>
      </c>
      <c r="K1406" s="64"/>
      <c r="L1406" s="64" t="s">
        <v>16864</v>
      </c>
      <c r="M1406" s="64" t="s">
        <v>16494</v>
      </c>
      <c r="N1406" s="71"/>
      <c r="O1406" s="65">
        <v>73</v>
      </c>
      <c r="P1406" s="66">
        <v>1</v>
      </c>
      <c r="Q1406" s="61"/>
      <c r="R1406" s="61"/>
      <c r="S1406" s="61"/>
      <c r="T1406" s="61"/>
      <c r="U1406" s="61"/>
      <c r="V1406" s="61"/>
      <c r="W1406" s="61"/>
      <c r="X1406" s="61"/>
      <c r="Y1406" s="61"/>
      <c r="Z1406" s="61"/>
      <c r="AA1406" s="61"/>
      <c r="AB1406" s="61"/>
      <c r="AC1406" s="61" t="str">
        <f>CONCATENATE(BasesTribut[[#This Row],[Origem]],"-",BasesTribut[[#This Row],[Destino]])</f>
        <v>-</v>
      </c>
      <c r="AD1406" s="61"/>
      <c r="AE1406" s="61"/>
      <c r="AF1406" s="61"/>
      <c r="AG1406" s="61"/>
      <c r="AH1406" s="61"/>
      <c r="AI1406" s="61"/>
      <c r="AJ1406" s="61"/>
      <c r="AK1406" s="61"/>
      <c r="AL1406" s="61"/>
      <c r="AM1406" s="61"/>
    </row>
    <row r="1407" spans="1:39" ht="12" thickBot="1">
      <c r="A1407" s="20"/>
      <c r="B1407" s="21"/>
      <c r="C1407" s="21"/>
      <c r="D1407" s="53"/>
      <c r="E1407" s="28"/>
      <c r="F1407" s="54"/>
      <c r="G1407" s="54"/>
      <c r="H1407" s="54"/>
      <c r="I1407" s="54"/>
      <c r="J1407" s="63">
        <v>13021991</v>
      </c>
      <c r="K1407" s="64"/>
      <c r="L1407" s="64" t="s">
        <v>18102</v>
      </c>
      <c r="M1407" s="64">
        <v>0</v>
      </c>
      <c r="N1407" s="71"/>
      <c r="O1407" s="65">
        <v>73</v>
      </c>
      <c r="P1407" s="66">
        <v>1</v>
      </c>
      <c r="Q1407" s="61"/>
      <c r="R1407" s="61"/>
      <c r="S1407" s="61"/>
      <c r="T1407" s="61"/>
      <c r="U1407" s="61"/>
      <c r="V1407" s="61"/>
      <c r="W1407" s="61"/>
      <c r="X1407" s="61"/>
      <c r="Y1407" s="61"/>
      <c r="Z1407" s="61"/>
      <c r="AA1407" s="61"/>
      <c r="AB1407" s="61"/>
      <c r="AC1407" s="61" t="str">
        <f>CONCATENATE(BasesTribut[[#This Row],[Origem]],"-",BasesTribut[[#This Row],[Destino]])</f>
        <v>-</v>
      </c>
      <c r="AD1407" s="61"/>
      <c r="AE1407" s="61"/>
      <c r="AF1407" s="61"/>
      <c r="AG1407" s="61"/>
      <c r="AH1407" s="61"/>
      <c r="AI1407" s="61"/>
      <c r="AJ1407" s="61"/>
      <c r="AK1407" s="61"/>
      <c r="AL1407" s="61"/>
      <c r="AM1407" s="61"/>
    </row>
    <row r="1408" spans="1:39" ht="12" thickBot="1">
      <c r="A1408" s="20"/>
      <c r="B1408" s="21"/>
      <c r="C1408" s="21"/>
      <c r="D1408" s="53"/>
      <c r="E1408" s="28"/>
      <c r="F1408" s="54"/>
      <c r="G1408" s="54"/>
      <c r="H1408" s="54"/>
      <c r="I1408" s="54"/>
      <c r="J1408" s="63">
        <v>13021999</v>
      </c>
      <c r="K1408" s="64"/>
      <c r="L1408" s="64" t="s">
        <v>16513</v>
      </c>
      <c r="M1408" s="64">
        <v>0</v>
      </c>
      <c r="N1408" s="71"/>
      <c r="O1408" s="65">
        <v>73</v>
      </c>
      <c r="P1408" s="66">
        <v>1</v>
      </c>
      <c r="Q1408" s="61"/>
      <c r="R1408" s="61"/>
      <c r="S1408" s="61"/>
      <c r="T1408" s="61"/>
      <c r="U1408" s="61"/>
      <c r="V1408" s="61"/>
      <c r="W1408" s="61"/>
      <c r="X1408" s="61"/>
      <c r="Y1408" s="61"/>
      <c r="Z1408" s="61"/>
      <c r="AA1408" s="61"/>
      <c r="AB1408" s="61"/>
      <c r="AC1408" s="61" t="str">
        <f>CONCATENATE(BasesTribut[[#This Row],[Origem]],"-",BasesTribut[[#This Row],[Destino]])</f>
        <v>-</v>
      </c>
      <c r="AD1408" s="61"/>
      <c r="AE1408" s="61"/>
      <c r="AF1408" s="61"/>
      <c r="AG1408" s="61"/>
      <c r="AH1408" s="61"/>
      <c r="AI1408" s="61"/>
      <c r="AJ1408" s="61"/>
      <c r="AK1408" s="61"/>
      <c r="AL1408" s="61"/>
      <c r="AM1408" s="61"/>
    </row>
    <row r="1409" spans="1:39" ht="12" thickBot="1">
      <c r="A1409" s="20"/>
      <c r="B1409" s="21"/>
      <c r="C1409" s="21"/>
      <c r="D1409" s="53"/>
      <c r="E1409" s="28"/>
      <c r="F1409" s="54"/>
      <c r="G1409" s="54"/>
      <c r="H1409" s="54"/>
      <c r="I1409" s="54"/>
      <c r="J1409" s="63">
        <v>13022</v>
      </c>
      <c r="K1409" s="64"/>
      <c r="L1409" s="64" t="s">
        <v>18103</v>
      </c>
      <c r="M1409" s="64" t="s">
        <v>16494</v>
      </c>
      <c r="N1409" s="71"/>
      <c r="O1409" s="65">
        <v>73</v>
      </c>
      <c r="P1409" s="66">
        <v>1</v>
      </c>
      <c r="Q1409" s="61"/>
      <c r="R1409" s="61"/>
      <c r="S1409" s="61"/>
      <c r="T1409" s="61"/>
      <c r="U1409" s="61"/>
      <c r="V1409" s="61"/>
      <c r="W1409" s="61"/>
      <c r="X1409" s="61"/>
      <c r="Y1409" s="61"/>
      <c r="Z1409" s="61"/>
      <c r="AA1409" s="61"/>
      <c r="AB1409" s="61"/>
      <c r="AC1409" s="61" t="str">
        <f>CONCATENATE(BasesTribut[[#This Row],[Origem]],"-",BasesTribut[[#This Row],[Destino]])</f>
        <v>-</v>
      </c>
      <c r="AD1409" s="61"/>
      <c r="AE1409" s="61"/>
      <c r="AF1409" s="61"/>
      <c r="AG1409" s="61"/>
      <c r="AH1409" s="61"/>
      <c r="AI1409" s="61"/>
      <c r="AJ1409" s="61"/>
      <c r="AK1409" s="61"/>
      <c r="AL1409" s="61"/>
      <c r="AM1409" s="61"/>
    </row>
    <row r="1410" spans="1:39" ht="12" thickBot="1">
      <c r="A1410" s="20"/>
      <c r="B1410" s="21"/>
      <c r="C1410" s="21"/>
      <c r="D1410" s="53"/>
      <c r="E1410" s="28"/>
      <c r="F1410" s="54"/>
      <c r="G1410" s="54"/>
      <c r="H1410" s="54"/>
      <c r="I1410" s="54"/>
      <c r="J1410" s="63">
        <v>13022010</v>
      </c>
      <c r="K1410" s="64"/>
      <c r="L1410" s="64" t="s">
        <v>18104</v>
      </c>
      <c r="M1410" s="64">
        <v>0</v>
      </c>
      <c r="N1410" s="71"/>
      <c r="O1410" s="65">
        <v>73</v>
      </c>
      <c r="P1410" s="66">
        <v>1</v>
      </c>
      <c r="Q1410" s="61"/>
      <c r="R1410" s="61"/>
      <c r="S1410" s="61"/>
      <c r="T1410" s="61"/>
      <c r="U1410" s="61"/>
      <c r="V1410" s="61"/>
      <c r="W1410" s="61"/>
      <c r="X1410" s="61"/>
      <c r="Y1410" s="61"/>
      <c r="Z1410" s="61"/>
      <c r="AA1410" s="61"/>
      <c r="AB1410" s="61"/>
      <c r="AC1410" s="61" t="str">
        <f>CONCATENATE(BasesTribut[[#This Row],[Origem]],"-",BasesTribut[[#This Row],[Destino]])</f>
        <v>-</v>
      </c>
      <c r="AD1410" s="61"/>
      <c r="AE1410" s="61"/>
      <c r="AF1410" s="61"/>
      <c r="AG1410" s="61"/>
      <c r="AH1410" s="61"/>
      <c r="AI1410" s="61"/>
      <c r="AJ1410" s="61"/>
      <c r="AK1410" s="61"/>
      <c r="AL1410" s="61"/>
      <c r="AM1410" s="61"/>
    </row>
    <row r="1411" spans="1:39" ht="12" thickBot="1">
      <c r="A1411" s="20"/>
      <c r="B1411" s="21"/>
      <c r="C1411" s="21"/>
      <c r="D1411" s="53"/>
      <c r="E1411" s="28"/>
      <c r="F1411" s="54"/>
      <c r="G1411" s="54"/>
      <c r="H1411" s="54"/>
      <c r="I1411" s="54"/>
      <c r="J1411" s="63">
        <v>13022090</v>
      </c>
      <c r="K1411" s="64"/>
      <c r="L1411" s="64" t="s">
        <v>16513</v>
      </c>
      <c r="M1411" s="64">
        <v>0</v>
      </c>
      <c r="N1411" s="71"/>
      <c r="O1411" s="65">
        <v>73</v>
      </c>
      <c r="P1411" s="66">
        <v>1</v>
      </c>
      <c r="Q1411" s="61"/>
      <c r="R1411" s="61"/>
      <c r="S1411" s="61"/>
      <c r="T1411" s="61"/>
      <c r="U1411" s="61"/>
      <c r="V1411" s="61"/>
      <c r="W1411" s="61"/>
      <c r="X1411" s="61"/>
      <c r="Y1411" s="61"/>
      <c r="Z1411" s="61"/>
      <c r="AA1411" s="61"/>
      <c r="AB1411" s="61"/>
      <c r="AC1411" s="61" t="str">
        <f>CONCATENATE(BasesTribut[[#This Row],[Origem]],"-",BasesTribut[[#This Row],[Destino]])</f>
        <v>-</v>
      </c>
      <c r="AD1411" s="61"/>
      <c r="AE1411" s="61"/>
      <c r="AF1411" s="61"/>
      <c r="AG1411" s="61"/>
      <c r="AH1411" s="61"/>
      <c r="AI1411" s="61"/>
      <c r="AJ1411" s="61"/>
      <c r="AK1411" s="61"/>
      <c r="AL1411" s="61"/>
      <c r="AM1411" s="61"/>
    </row>
    <row r="1412" spans="1:39" ht="12" thickBot="1">
      <c r="A1412" s="20"/>
      <c r="B1412" s="21"/>
      <c r="C1412" s="21"/>
      <c r="D1412" s="53"/>
      <c r="E1412" s="28"/>
      <c r="F1412" s="54"/>
      <c r="G1412" s="54"/>
      <c r="H1412" s="54"/>
      <c r="I1412" s="54"/>
      <c r="J1412" s="63">
        <v>13023</v>
      </c>
      <c r="K1412" s="64"/>
      <c r="L1412" s="64" t="s">
        <v>18105</v>
      </c>
      <c r="M1412" s="64" t="s">
        <v>16494</v>
      </c>
      <c r="N1412" s="71"/>
      <c r="O1412" s="65">
        <v>73</v>
      </c>
      <c r="P1412" s="66">
        <v>1</v>
      </c>
      <c r="Q1412" s="61"/>
      <c r="R1412" s="61"/>
      <c r="S1412" s="61"/>
      <c r="T1412" s="61"/>
      <c r="U1412" s="61"/>
      <c r="V1412" s="61"/>
      <c r="W1412" s="61"/>
      <c r="X1412" s="61"/>
      <c r="Y1412" s="61"/>
      <c r="Z1412" s="61"/>
      <c r="AA1412" s="61"/>
      <c r="AB1412" s="61"/>
      <c r="AC1412" s="61" t="str">
        <f>CONCATENATE(BasesTribut[[#This Row],[Origem]],"-",BasesTribut[[#This Row],[Destino]])</f>
        <v>-</v>
      </c>
      <c r="AD1412" s="61"/>
      <c r="AE1412" s="61"/>
      <c r="AF1412" s="61"/>
      <c r="AG1412" s="61"/>
      <c r="AH1412" s="61"/>
      <c r="AI1412" s="61"/>
      <c r="AJ1412" s="61"/>
      <c r="AK1412" s="61"/>
      <c r="AL1412" s="61"/>
      <c r="AM1412" s="61"/>
    </row>
    <row r="1413" spans="1:39" ht="12" thickBot="1">
      <c r="A1413" s="20"/>
      <c r="B1413" s="21"/>
      <c r="C1413" s="21"/>
      <c r="D1413" s="53"/>
      <c r="E1413" s="28"/>
      <c r="F1413" s="54"/>
      <c r="G1413" s="54"/>
      <c r="H1413" s="54"/>
      <c r="I1413" s="54"/>
      <c r="J1413" s="63">
        <v>13023100</v>
      </c>
      <c r="K1413" s="64"/>
      <c r="L1413" s="64" t="s">
        <v>18106</v>
      </c>
      <c r="M1413" s="64">
        <v>0</v>
      </c>
      <c r="N1413" s="71"/>
      <c r="O1413" s="65">
        <v>73</v>
      </c>
      <c r="P1413" s="66">
        <v>1</v>
      </c>
      <c r="Q1413" s="61"/>
      <c r="R1413" s="61"/>
      <c r="S1413" s="61"/>
      <c r="T1413" s="61"/>
      <c r="U1413" s="61"/>
      <c r="V1413" s="61"/>
      <c r="W1413" s="61"/>
      <c r="X1413" s="61"/>
      <c r="Y1413" s="61"/>
      <c r="Z1413" s="61"/>
      <c r="AA1413" s="61"/>
      <c r="AB1413" s="61"/>
      <c r="AC1413" s="61" t="str">
        <f>CONCATENATE(BasesTribut[[#This Row],[Origem]],"-",BasesTribut[[#This Row],[Destino]])</f>
        <v>-</v>
      </c>
      <c r="AD1413" s="61"/>
      <c r="AE1413" s="61"/>
      <c r="AF1413" s="61"/>
      <c r="AG1413" s="61"/>
      <c r="AH1413" s="61"/>
      <c r="AI1413" s="61"/>
      <c r="AJ1413" s="61"/>
      <c r="AK1413" s="61"/>
      <c r="AL1413" s="61"/>
      <c r="AM1413" s="61"/>
    </row>
    <row r="1414" spans="1:39" ht="12" thickBot="1">
      <c r="A1414" s="20"/>
      <c r="B1414" s="21"/>
      <c r="C1414" s="21"/>
      <c r="D1414" s="53"/>
      <c r="E1414" s="28"/>
      <c r="F1414" s="54"/>
      <c r="G1414" s="54"/>
      <c r="H1414" s="54"/>
      <c r="I1414" s="54"/>
      <c r="J1414" s="63">
        <v>130232</v>
      </c>
      <c r="K1414" s="64"/>
      <c r="L1414" s="72" t="s">
        <v>18107</v>
      </c>
      <c r="M1414" s="64" t="s">
        <v>16494</v>
      </c>
      <c r="N1414" s="71"/>
      <c r="O1414" s="65">
        <v>73</v>
      </c>
      <c r="P1414" s="66">
        <v>1</v>
      </c>
      <c r="Q1414" s="61"/>
      <c r="R1414" s="61"/>
      <c r="S1414" s="61"/>
      <c r="T1414" s="61"/>
      <c r="U1414" s="61"/>
      <c r="V1414" s="61"/>
      <c r="W1414" s="61"/>
      <c r="X1414" s="61"/>
      <c r="Y1414" s="61"/>
      <c r="Z1414" s="61"/>
      <c r="AA1414" s="61"/>
      <c r="AB1414" s="61"/>
      <c r="AC1414" s="61" t="str">
        <f>CONCATENATE(BasesTribut[[#This Row],[Origem]],"-",BasesTribut[[#This Row],[Destino]])</f>
        <v>-</v>
      </c>
      <c r="AD1414" s="61"/>
      <c r="AE1414" s="61"/>
      <c r="AF1414" s="61"/>
      <c r="AG1414" s="61"/>
      <c r="AH1414" s="61"/>
      <c r="AI1414" s="61"/>
      <c r="AJ1414" s="61"/>
      <c r="AK1414" s="61"/>
      <c r="AL1414" s="61"/>
      <c r="AM1414" s="61"/>
    </row>
    <row r="1415" spans="1:39" ht="12" thickBot="1">
      <c r="A1415" s="20"/>
      <c r="B1415" s="21"/>
      <c r="C1415" s="21"/>
      <c r="D1415" s="53"/>
      <c r="E1415" s="28"/>
      <c r="F1415" s="54"/>
      <c r="G1415" s="54"/>
      <c r="H1415" s="54"/>
      <c r="I1415" s="54"/>
      <c r="J1415" s="63">
        <v>1302321</v>
      </c>
      <c r="K1415" s="64"/>
      <c r="L1415" s="64" t="s">
        <v>18108</v>
      </c>
      <c r="M1415" s="64" t="s">
        <v>16494</v>
      </c>
      <c r="N1415" s="71"/>
      <c r="O1415" s="65">
        <v>73</v>
      </c>
      <c r="P1415" s="66">
        <v>1</v>
      </c>
      <c r="Q1415" s="61"/>
      <c r="R1415" s="61"/>
      <c r="S1415" s="61"/>
      <c r="T1415" s="61"/>
      <c r="U1415" s="61"/>
      <c r="V1415" s="61"/>
      <c r="W1415" s="61"/>
      <c r="X1415" s="61"/>
      <c r="Y1415" s="61"/>
      <c r="Z1415" s="61"/>
      <c r="AA1415" s="61"/>
      <c r="AB1415" s="61"/>
      <c r="AC1415" s="61" t="str">
        <f>CONCATENATE(BasesTribut[[#This Row],[Origem]],"-",BasesTribut[[#This Row],[Destino]])</f>
        <v>-</v>
      </c>
      <c r="AD1415" s="61"/>
      <c r="AE1415" s="61"/>
      <c r="AF1415" s="61"/>
      <c r="AG1415" s="61"/>
      <c r="AH1415" s="61"/>
      <c r="AI1415" s="61"/>
      <c r="AJ1415" s="61"/>
      <c r="AK1415" s="61"/>
      <c r="AL1415" s="61"/>
      <c r="AM1415" s="61"/>
    </row>
    <row r="1416" spans="1:39" ht="12" thickBot="1">
      <c r="A1416" s="20"/>
      <c r="B1416" s="21"/>
      <c r="C1416" s="21"/>
      <c r="D1416" s="53"/>
      <c r="E1416" s="28"/>
      <c r="F1416" s="54"/>
      <c r="G1416" s="54"/>
      <c r="H1416" s="54"/>
      <c r="I1416" s="54"/>
      <c r="J1416" s="63">
        <v>13023211</v>
      </c>
      <c r="K1416" s="64"/>
      <c r="L1416" s="64" t="s">
        <v>18109</v>
      </c>
      <c r="M1416" s="64">
        <v>0</v>
      </c>
      <c r="N1416" s="71"/>
      <c r="O1416" s="65">
        <v>73</v>
      </c>
      <c r="P1416" s="66">
        <v>1</v>
      </c>
      <c r="Q1416" s="61"/>
      <c r="R1416" s="61"/>
      <c r="S1416" s="61"/>
      <c r="T1416" s="61"/>
      <c r="U1416" s="61"/>
      <c r="V1416" s="61"/>
      <c r="W1416" s="61"/>
      <c r="X1416" s="61"/>
      <c r="Y1416" s="61"/>
      <c r="Z1416" s="61"/>
      <c r="AA1416" s="61"/>
      <c r="AB1416" s="61"/>
      <c r="AC1416" s="61" t="str">
        <f>CONCATENATE(BasesTribut[[#This Row],[Origem]],"-",BasesTribut[[#This Row],[Destino]])</f>
        <v>-</v>
      </c>
      <c r="AD1416" s="61"/>
      <c r="AE1416" s="61"/>
      <c r="AF1416" s="61"/>
      <c r="AG1416" s="61"/>
      <c r="AH1416" s="61"/>
      <c r="AI1416" s="61"/>
      <c r="AJ1416" s="61"/>
      <c r="AK1416" s="61"/>
      <c r="AL1416" s="61"/>
      <c r="AM1416" s="61"/>
    </row>
    <row r="1417" spans="1:39" ht="12" thickBot="1">
      <c r="A1417" s="20"/>
      <c r="B1417" s="21"/>
      <c r="C1417" s="21"/>
      <c r="D1417" s="53"/>
      <c r="E1417" s="28"/>
      <c r="F1417" s="54"/>
      <c r="G1417" s="54"/>
      <c r="H1417" s="54"/>
      <c r="I1417" s="54"/>
      <c r="J1417" s="63">
        <v>13023219</v>
      </c>
      <c r="K1417" s="64"/>
      <c r="L1417" s="64" t="s">
        <v>16513</v>
      </c>
      <c r="M1417" s="64">
        <v>0</v>
      </c>
      <c r="N1417" s="71"/>
      <c r="O1417" s="65">
        <v>73</v>
      </c>
      <c r="P1417" s="66">
        <v>1</v>
      </c>
      <c r="Q1417" s="61"/>
      <c r="R1417" s="61"/>
      <c r="S1417" s="61"/>
      <c r="T1417" s="61"/>
      <c r="U1417" s="61"/>
      <c r="V1417" s="61"/>
      <c r="W1417" s="61"/>
      <c r="X1417" s="61"/>
      <c r="Y1417" s="61"/>
      <c r="Z1417" s="61"/>
      <c r="AA1417" s="61"/>
      <c r="AB1417" s="61"/>
      <c r="AC1417" s="61" t="str">
        <f>CONCATENATE(BasesTribut[[#This Row],[Origem]],"-",BasesTribut[[#This Row],[Destino]])</f>
        <v>-</v>
      </c>
      <c r="AD1417" s="61"/>
      <c r="AE1417" s="61"/>
      <c r="AF1417" s="61"/>
      <c r="AG1417" s="61"/>
      <c r="AH1417" s="61"/>
      <c r="AI1417" s="61"/>
      <c r="AJ1417" s="61"/>
      <c r="AK1417" s="61"/>
      <c r="AL1417" s="61"/>
      <c r="AM1417" s="61"/>
    </row>
    <row r="1418" spans="1:39" ht="12" thickBot="1">
      <c r="A1418" s="20"/>
      <c r="B1418" s="21"/>
      <c r="C1418" s="21"/>
      <c r="D1418" s="53"/>
      <c r="E1418" s="28"/>
      <c r="F1418" s="54"/>
      <c r="G1418" s="54"/>
      <c r="H1418" s="54"/>
      <c r="I1418" s="54"/>
      <c r="J1418" s="63">
        <v>13023220</v>
      </c>
      <c r="K1418" s="64"/>
      <c r="L1418" s="64" t="s">
        <v>18110</v>
      </c>
      <c r="M1418" s="64">
        <v>0</v>
      </c>
      <c r="N1418" s="71"/>
      <c r="O1418" s="65">
        <v>73</v>
      </c>
      <c r="P1418" s="66">
        <v>1</v>
      </c>
      <c r="Q1418" s="61"/>
      <c r="R1418" s="61"/>
      <c r="S1418" s="61"/>
      <c r="T1418" s="61"/>
      <c r="U1418" s="61"/>
      <c r="V1418" s="61"/>
      <c r="W1418" s="61"/>
      <c r="X1418" s="61"/>
      <c r="Y1418" s="61"/>
      <c r="Z1418" s="61"/>
      <c r="AA1418" s="61"/>
      <c r="AB1418" s="61"/>
      <c r="AC1418" s="61" t="str">
        <f>CONCATENATE(BasesTribut[[#This Row],[Origem]],"-",BasesTribut[[#This Row],[Destino]])</f>
        <v>-</v>
      </c>
      <c r="AD1418" s="61"/>
      <c r="AE1418" s="61"/>
      <c r="AF1418" s="61"/>
      <c r="AG1418" s="61"/>
      <c r="AH1418" s="61"/>
      <c r="AI1418" s="61"/>
      <c r="AJ1418" s="61"/>
      <c r="AK1418" s="61"/>
      <c r="AL1418" s="61"/>
      <c r="AM1418" s="61"/>
    </row>
    <row r="1419" spans="1:39" ht="12" thickBot="1">
      <c r="A1419" s="20"/>
      <c r="B1419" s="21"/>
      <c r="C1419" s="21"/>
      <c r="D1419" s="53"/>
      <c r="E1419" s="28"/>
      <c r="F1419" s="54"/>
      <c r="G1419" s="54"/>
      <c r="H1419" s="54"/>
      <c r="I1419" s="54"/>
      <c r="J1419" s="63">
        <v>130239</v>
      </c>
      <c r="K1419" s="64"/>
      <c r="L1419" s="64" t="s">
        <v>16515</v>
      </c>
      <c r="M1419" s="64" t="s">
        <v>16494</v>
      </c>
      <c r="N1419" s="71"/>
      <c r="O1419" s="65">
        <v>73</v>
      </c>
      <c r="P1419" s="66">
        <v>1</v>
      </c>
      <c r="Q1419" s="61"/>
      <c r="R1419" s="61"/>
      <c r="S1419" s="61"/>
      <c r="T1419" s="61"/>
      <c r="U1419" s="61"/>
      <c r="V1419" s="61"/>
      <c r="W1419" s="61"/>
      <c r="X1419" s="61"/>
      <c r="Y1419" s="61"/>
      <c r="Z1419" s="61"/>
      <c r="AA1419" s="61"/>
      <c r="AB1419" s="61"/>
      <c r="AC1419" s="61" t="str">
        <f>CONCATENATE(BasesTribut[[#This Row],[Origem]],"-",BasesTribut[[#This Row],[Destino]])</f>
        <v>-</v>
      </c>
      <c r="AD1419" s="61"/>
      <c r="AE1419" s="61"/>
      <c r="AF1419" s="61"/>
      <c r="AG1419" s="61"/>
      <c r="AH1419" s="61"/>
      <c r="AI1419" s="61"/>
      <c r="AJ1419" s="61"/>
      <c r="AK1419" s="61"/>
      <c r="AL1419" s="61"/>
      <c r="AM1419" s="61"/>
    </row>
    <row r="1420" spans="1:39" ht="12" thickBot="1">
      <c r="A1420" s="20"/>
      <c r="B1420" s="21"/>
      <c r="C1420" s="21"/>
      <c r="D1420" s="53"/>
      <c r="E1420" s="28"/>
      <c r="F1420" s="54"/>
      <c r="G1420" s="54"/>
      <c r="H1420" s="54"/>
      <c r="I1420" s="54"/>
      <c r="J1420" s="63">
        <v>13023910</v>
      </c>
      <c r="K1420" s="64"/>
      <c r="L1420" s="64" t="s">
        <v>18111</v>
      </c>
      <c r="M1420" s="64">
        <v>0</v>
      </c>
      <c r="N1420" s="71"/>
      <c r="O1420" s="65">
        <v>73</v>
      </c>
      <c r="P1420" s="66">
        <v>1</v>
      </c>
      <c r="Q1420" s="61"/>
      <c r="R1420" s="61"/>
      <c r="S1420" s="61"/>
      <c r="T1420" s="61"/>
      <c r="U1420" s="61"/>
      <c r="V1420" s="61"/>
      <c r="W1420" s="61"/>
      <c r="X1420" s="61"/>
      <c r="Y1420" s="61"/>
      <c r="Z1420" s="61"/>
      <c r="AA1420" s="61"/>
      <c r="AB1420" s="61"/>
      <c r="AC1420" s="61" t="str">
        <f>CONCATENATE(BasesTribut[[#This Row],[Origem]],"-",BasesTribut[[#This Row],[Destino]])</f>
        <v>-</v>
      </c>
      <c r="AD1420" s="61"/>
      <c r="AE1420" s="61"/>
      <c r="AF1420" s="61"/>
      <c r="AG1420" s="61"/>
      <c r="AH1420" s="61"/>
      <c r="AI1420" s="61"/>
      <c r="AJ1420" s="61"/>
      <c r="AK1420" s="61"/>
      <c r="AL1420" s="61"/>
      <c r="AM1420" s="61"/>
    </row>
    <row r="1421" spans="1:39" ht="12" thickBot="1">
      <c r="A1421" s="20"/>
      <c r="B1421" s="21"/>
      <c r="C1421" s="21"/>
      <c r="D1421" s="53"/>
      <c r="E1421" s="28"/>
      <c r="F1421" s="54"/>
      <c r="G1421" s="54"/>
      <c r="H1421" s="54"/>
      <c r="I1421" s="54"/>
      <c r="J1421" s="63">
        <v>13023990</v>
      </c>
      <c r="K1421" s="64"/>
      <c r="L1421" s="64" t="s">
        <v>16513</v>
      </c>
      <c r="M1421" s="64">
        <v>0</v>
      </c>
      <c r="N1421" s="71"/>
      <c r="O1421" s="65">
        <v>73</v>
      </c>
      <c r="P1421" s="66">
        <v>1</v>
      </c>
      <c r="Q1421" s="61"/>
      <c r="R1421" s="61"/>
      <c r="S1421" s="61"/>
      <c r="T1421" s="61"/>
      <c r="U1421" s="61"/>
      <c r="V1421" s="61"/>
      <c r="W1421" s="61"/>
      <c r="X1421" s="61"/>
      <c r="Y1421" s="61"/>
      <c r="Z1421" s="61"/>
      <c r="AA1421" s="61"/>
      <c r="AB1421" s="61"/>
      <c r="AC1421" s="61" t="str">
        <f>CONCATENATE(BasesTribut[[#This Row],[Origem]],"-",BasesTribut[[#This Row],[Destino]])</f>
        <v>-</v>
      </c>
      <c r="AD1421" s="61"/>
      <c r="AE1421" s="61"/>
      <c r="AF1421" s="61"/>
      <c r="AG1421" s="61"/>
      <c r="AH1421" s="61"/>
      <c r="AI1421" s="61"/>
      <c r="AJ1421" s="61"/>
      <c r="AK1421" s="61"/>
      <c r="AL1421" s="61"/>
      <c r="AM1421" s="61"/>
    </row>
    <row r="1422" spans="1:39" ht="12" thickBot="1">
      <c r="A1422" s="20"/>
      <c r="B1422" s="21"/>
      <c r="C1422" s="21"/>
      <c r="D1422" s="53"/>
      <c r="E1422" s="28"/>
      <c r="F1422" s="54"/>
      <c r="G1422" s="54"/>
      <c r="H1422" s="54"/>
      <c r="I1422" s="54"/>
      <c r="J1422" s="63">
        <v>1401</v>
      </c>
      <c r="K1422" s="64"/>
      <c r="L1422" s="64" t="s">
        <v>18112</v>
      </c>
      <c r="M1422" s="64" t="s">
        <v>16494</v>
      </c>
      <c r="N1422" s="71"/>
      <c r="O1422" s="65">
        <v>73</v>
      </c>
      <c r="P1422" s="66">
        <v>1</v>
      </c>
      <c r="Q1422" s="61"/>
      <c r="R1422" s="61"/>
      <c r="S1422" s="61"/>
      <c r="T1422" s="61"/>
      <c r="U1422" s="61"/>
      <c r="V1422" s="61"/>
      <c r="W1422" s="61"/>
      <c r="X1422" s="61"/>
      <c r="Y1422" s="61"/>
      <c r="Z1422" s="61"/>
      <c r="AA1422" s="61"/>
      <c r="AB1422" s="61"/>
      <c r="AC1422" s="61" t="str">
        <f>CONCATENATE(BasesTribut[[#This Row],[Origem]],"-",BasesTribut[[#This Row],[Destino]])</f>
        <v>-</v>
      </c>
      <c r="AD1422" s="61"/>
      <c r="AE1422" s="61"/>
      <c r="AF1422" s="61"/>
      <c r="AG1422" s="61"/>
      <c r="AH1422" s="61"/>
      <c r="AI1422" s="61"/>
      <c r="AJ1422" s="61"/>
      <c r="AK1422" s="61"/>
      <c r="AL1422" s="61"/>
      <c r="AM1422" s="61"/>
    </row>
    <row r="1423" spans="1:39" ht="12" thickBot="1">
      <c r="A1423" s="20"/>
      <c r="B1423" s="21"/>
      <c r="C1423" s="21"/>
      <c r="D1423" s="53"/>
      <c r="E1423" s="28"/>
      <c r="F1423" s="54"/>
      <c r="G1423" s="54"/>
      <c r="H1423" s="54"/>
      <c r="I1423" s="54"/>
      <c r="J1423" s="63">
        <v>14011000</v>
      </c>
      <c r="K1423" s="64"/>
      <c r="L1423" s="64" t="s">
        <v>18113</v>
      </c>
      <c r="M1423" s="64" t="s">
        <v>16497</v>
      </c>
      <c r="N1423" s="71"/>
      <c r="O1423" s="65">
        <v>73</v>
      </c>
      <c r="P1423" s="66">
        <v>1</v>
      </c>
      <c r="Q1423" s="61"/>
      <c r="R1423" s="61"/>
      <c r="S1423" s="61"/>
      <c r="T1423" s="61"/>
      <c r="U1423" s="61"/>
      <c r="V1423" s="61"/>
      <c r="W1423" s="61"/>
      <c r="X1423" s="61"/>
      <c r="Y1423" s="61"/>
      <c r="Z1423" s="61"/>
      <c r="AA1423" s="61"/>
      <c r="AB1423" s="61"/>
      <c r="AC1423" s="61" t="str">
        <f>CONCATENATE(BasesTribut[[#This Row],[Origem]],"-",BasesTribut[[#This Row],[Destino]])</f>
        <v>-</v>
      </c>
      <c r="AD1423" s="61"/>
      <c r="AE1423" s="61"/>
      <c r="AF1423" s="61"/>
      <c r="AG1423" s="61"/>
      <c r="AH1423" s="61"/>
      <c r="AI1423" s="61"/>
      <c r="AJ1423" s="61"/>
      <c r="AK1423" s="61"/>
      <c r="AL1423" s="61"/>
      <c r="AM1423" s="61"/>
    </row>
    <row r="1424" spans="1:39" ht="12" thickBot="1">
      <c r="A1424" s="20"/>
      <c r="B1424" s="21"/>
      <c r="C1424" s="21"/>
      <c r="D1424" s="53"/>
      <c r="E1424" s="28"/>
      <c r="F1424" s="54"/>
      <c r="G1424" s="54"/>
      <c r="H1424" s="54"/>
      <c r="I1424" s="54"/>
      <c r="J1424" s="63">
        <v>14012000</v>
      </c>
      <c r="K1424" s="64"/>
      <c r="L1424" s="64" t="s">
        <v>18114</v>
      </c>
      <c r="M1424" s="64" t="s">
        <v>16497</v>
      </c>
      <c r="N1424" s="71"/>
      <c r="O1424" s="65">
        <v>73</v>
      </c>
      <c r="P1424" s="66">
        <v>1</v>
      </c>
      <c r="Q1424" s="61"/>
      <c r="R1424" s="61"/>
      <c r="S1424" s="61"/>
      <c r="T1424" s="61"/>
      <c r="U1424" s="61"/>
      <c r="V1424" s="61"/>
      <c r="W1424" s="61"/>
      <c r="X1424" s="61"/>
      <c r="Y1424" s="61"/>
      <c r="Z1424" s="61"/>
      <c r="AA1424" s="61"/>
      <c r="AB1424" s="61"/>
      <c r="AC1424" s="61" t="str">
        <f>CONCATENATE(BasesTribut[[#This Row],[Origem]],"-",BasesTribut[[#This Row],[Destino]])</f>
        <v>-</v>
      </c>
      <c r="AD1424" s="61"/>
      <c r="AE1424" s="61"/>
      <c r="AF1424" s="61"/>
      <c r="AG1424" s="61"/>
      <c r="AH1424" s="61"/>
      <c r="AI1424" s="61"/>
      <c r="AJ1424" s="61"/>
      <c r="AK1424" s="61"/>
      <c r="AL1424" s="61"/>
      <c r="AM1424" s="61"/>
    </row>
    <row r="1425" spans="1:39" ht="12" thickBot="1">
      <c r="A1425" s="20"/>
      <c r="B1425" s="21"/>
      <c r="C1425" s="21"/>
      <c r="D1425" s="53"/>
      <c r="E1425" s="28"/>
      <c r="F1425" s="54"/>
      <c r="G1425" s="54"/>
      <c r="H1425" s="54"/>
      <c r="I1425" s="54"/>
      <c r="J1425" s="63">
        <v>14019000</v>
      </c>
      <c r="K1425" s="64"/>
      <c r="L1425" s="64" t="s">
        <v>16774</v>
      </c>
      <c r="M1425" s="64" t="s">
        <v>16497</v>
      </c>
      <c r="N1425" s="71"/>
      <c r="O1425" s="65">
        <v>73</v>
      </c>
      <c r="P1425" s="66">
        <v>1</v>
      </c>
      <c r="Q1425" s="61"/>
      <c r="R1425" s="61"/>
      <c r="S1425" s="61"/>
      <c r="T1425" s="61"/>
      <c r="U1425" s="61"/>
      <c r="V1425" s="61"/>
      <c r="W1425" s="61"/>
      <c r="X1425" s="61"/>
      <c r="Y1425" s="61"/>
      <c r="Z1425" s="61"/>
      <c r="AA1425" s="61"/>
      <c r="AB1425" s="61"/>
      <c r="AC1425" s="61" t="str">
        <f>CONCATENATE(BasesTribut[[#This Row],[Origem]],"-",BasesTribut[[#This Row],[Destino]])</f>
        <v>-</v>
      </c>
      <c r="AD1425" s="61"/>
      <c r="AE1425" s="61"/>
      <c r="AF1425" s="61"/>
      <c r="AG1425" s="61"/>
      <c r="AH1425" s="61"/>
      <c r="AI1425" s="61"/>
      <c r="AJ1425" s="61"/>
      <c r="AK1425" s="61"/>
      <c r="AL1425" s="61"/>
      <c r="AM1425" s="61"/>
    </row>
    <row r="1426" spans="1:39" ht="12" thickBot="1">
      <c r="A1426" s="20"/>
      <c r="B1426" s="21"/>
      <c r="C1426" s="21"/>
      <c r="D1426" s="53"/>
      <c r="E1426" s="28"/>
      <c r="F1426" s="54"/>
      <c r="G1426" s="54"/>
      <c r="H1426" s="54"/>
      <c r="I1426" s="54"/>
      <c r="J1426" s="63">
        <v>1404</v>
      </c>
      <c r="K1426" s="64"/>
      <c r="L1426" s="64" t="s">
        <v>18115</v>
      </c>
      <c r="M1426" s="64" t="s">
        <v>16494</v>
      </c>
      <c r="N1426" s="71"/>
      <c r="O1426" s="65">
        <v>73</v>
      </c>
      <c r="P1426" s="66">
        <v>1</v>
      </c>
      <c r="Q1426" s="61"/>
      <c r="R1426" s="61"/>
      <c r="S1426" s="61"/>
      <c r="T1426" s="61"/>
      <c r="U1426" s="61"/>
      <c r="V1426" s="61"/>
      <c r="W1426" s="61"/>
      <c r="X1426" s="61"/>
      <c r="Y1426" s="61"/>
      <c r="Z1426" s="61"/>
      <c r="AA1426" s="61"/>
      <c r="AB1426" s="61"/>
      <c r="AC1426" s="61" t="str">
        <f>CONCATENATE(BasesTribut[[#This Row],[Origem]],"-",BasesTribut[[#This Row],[Destino]])</f>
        <v>-</v>
      </c>
      <c r="AD1426" s="61"/>
      <c r="AE1426" s="61"/>
      <c r="AF1426" s="61"/>
      <c r="AG1426" s="61"/>
      <c r="AH1426" s="61"/>
      <c r="AI1426" s="61"/>
      <c r="AJ1426" s="61"/>
      <c r="AK1426" s="61"/>
      <c r="AL1426" s="61"/>
      <c r="AM1426" s="61"/>
    </row>
    <row r="1427" spans="1:39" ht="12" thickBot="1">
      <c r="A1427" s="20"/>
      <c r="B1427" s="21"/>
      <c r="C1427" s="21"/>
      <c r="D1427" s="53"/>
      <c r="E1427" s="28"/>
      <c r="F1427" s="54"/>
      <c r="G1427" s="54"/>
      <c r="H1427" s="54"/>
      <c r="I1427" s="54"/>
      <c r="J1427" s="63">
        <v>14042</v>
      </c>
      <c r="K1427" s="64"/>
      <c r="L1427" s="64" t="s">
        <v>18116</v>
      </c>
      <c r="M1427" s="64" t="s">
        <v>16494</v>
      </c>
      <c r="N1427" s="71"/>
      <c r="O1427" s="65">
        <v>73</v>
      </c>
      <c r="P1427" s="66">
        <v>1</v>
      </c>
      <c r="Q1427" s="61"/>
      <c r="R1427" s="61"/>
      <c r="S1427" s="61"/>
      <c r="T1427" s="61"/>
      <c r="U1427" s="61"/>
      <c r="V1427" s="61"/>
      <c r="W1427" s="61"/>
      <c r="X1427" s="61"/>
      <c r="Y1427" s="61"/>
      <c r="Z1427" s="61"/>
      <c r="AA1427" s="61"/>
      <c r="AB1427" s="61"/>
      <c r="AC1427" s="61" t="str">
        <f>CONCATENATE(BasesTribut[[#This Row],[Origem]],"-",BasesTribut[[#This Row],[Destino]])</f>
        <v>-</v>
      </c>
      <c r="AD1427" s="61"/>
      <c r="AE1427" s="61"/>
      <c r="AF1427" s="61"/>
      <c r="AG1427" s="61"/>
      <c r="AH1427" s="61"/>
      <c r="AI1427" s="61"/>
      <c r="AJ1427" s="61"/>
      <c r="AK1427" s="61"/>
      <c r="AL1427" s="61"/>
      <c r="AM1427" s="61"/>
    </row>
    <row r="1428" spans="1:39" ht="12" thickBot="1">
      <c r="A1428" s="20"/>
      <c r="B1428" s="21"/>
      <c r="C1428" s="21"/>
      <c r="D1428" s="53"/>
      <c r="E1428" s="28"/>
      <c r="F1428" s="54"/>
      <c r="G1428" s="54"/>
      <c r="H1428" s="54"/>
      <c r="I1428" s="54"/>
      <c r="J1428" s="63">
        <v>14042010</v>
      </c>
      <c r="K1428" s="64"/>
      <c r="L1428" s="64" t="s">
        <v>18117</v>
      </c>
      <c r="M1428" s="64">
        <v>0</v>
      </c>
      <c r="N1428" s="71"/>
      <c r="O1428" s="65">
        <v>73</v>
      </c>
      <c r="P1428" s="66">
        <v>1</v>
      </c>
      <c r="Q1428" s="61"/>
      <c r="R1428" s="61"/>
      <c r="S1428" s="61"/>
      <c r="T1428" s="61"/>
      <c r="U1428" s="61"/>
      <c r="V1428" s="61"/>
      <c r="W1428" s="61"/>
      <c r="X1428" s="61"/>
      <c r="Y1428" s="61"/>
      <c r="Z1428" s="61"/>
      <c r="AA1428" s="61"/>
      <c r="AB1428" s="61"/>
      <c r="AC1428" s="61" t="str">
        <f>CONCATENATE(BasesTribut[[#This Row],[Origem]],"-",BasesTribut[[#This Row],[Destino]])</f>
        <v>-</v>
      </c>
      <c r="AD1428" s="61"/>
      <c r="AE1428" s="61"/>
      <c r="AF1428" s="61"/>
      <c r="AG1428" s="61"/>
      <c r="AH1428" s="61"/>
      <c r="AI1428" s="61"/>
      <c r="AJ1428" s="61"/>
      <c r="AK1428" s="61"/>
      <c r="AL1428" s="61"/>
      <c r="AM1428" s="61"/>
    </row>
    <row r="1429" spans="1:39" ht="12" thickBot="1">
      <c r="A1429" s="20"/>
      <c r="B1429" s="21"/>
      <c r="C1429" s="21"/>
      <c r="D1429" s="53"/>
      <c r="E1429" s="28"/>
      <c r="F1429" s="54"/>
      <c r="G1429" s="54"/>
      <c r="H1429" s="54"/>
      <c r="I1429" s="54"/>
      <c r="J1429" s="63">
        <v>14042090</v>
      </c>
      <c r="K1429" s="64"/>
      <c r="L1429" s="64" t="s">
        <v>16513</v>
      </c>
      <c r="M1429" s="64">
        <v>0</v>
      </c>
      <c r="N1429" s="71"/>
      <c r="O1429" s="65">
        <v>73</v>
      </c>
      <c r="P1429" s="66">
        <v>1</v>
      </c>
      <c r="Q1429" s="61"/>
      <c r="R1429" s="61"/>
      <c r="S1429" s="61"/>
      <c r="T1429" s="61"/>
      <c r="U1429" s="61"/>
      <c r="V1429" s="61"/>
      <c r="W1429" s="61"/>
      <c r="X1429" s="61"/>
      <c r="Y1429" s="61"/>
      <c r="Z1429" s="61"/>
      <c r="AA1429" s="61"/>
      <c r="AB1429" s="61"/>
      <c r="AC1429" s="61" t="str">
        <f>CONCATENATE(BasesTribut[[#This Row],[Origem]],"-",BasesTribut[[#This Row],[Destino]])</f>
        <v>-</v>
      </c>
      <c r="AD1429" s="61"/>
      <c r="AE1429" s="61"/>
      <c r="AF1429" s="61"/>
      <c r="AG1429" s="61"/>
      <c r="AH1429" s="61"/>
      <c r="AI1429" s="61"/>
      <c r="AJ1429" s="61"/>
      <c r="AK1429" s="61"/>
      <c r="AL1429" s="61"/>
      <c r="AM1429" s="61"/>
    </row>
    <row r="1430" spans="1:39" ht="12" thickBot="1">
      <c r="A1430" s="20"/>
      <c r="B1430" s="21"/>
      <c r="C1430" s="21"/>
      <c r="D1430" s="53"/>
      <c r="E1430" s="28"/>
      <c r="F1430" s="54"/>
      <c r="G1430" s="54"/>
      <c r="H1430" s="54"/>
      <c r="I1430" s="54"/>
      <c r="J1430" s="63">
        <v>14049</v>
      </c>
      <c r="K1430" s="64"/>
      <c r="L1430" s="64" t="s">
        <v>17543</v>
      </c>
      <c r="M1430" s="64" t="s">
        <v>16494</v>
      </c>
      <c r="N1430" s="71"/>
      <c r="O1430" s="65">
        <v>73</v>
      </c>
      <c r="P1430" s="66">
        <v>1</v>
      </c>
      <c r="Q1430" s="61"/>
      <c r="R1430" s="61"/>
      <c r="S1430" s="61"/>
      <c r="T1430" s="61"/>
      <c r="U1430" s="61"/>
      <c r="V1430" s="61"/>
      <c r="W1430" s="61"/>
      <c r="X1430" s="61"/>
      <c r="Y1430" s="61"/>
      <c r="Z1430" s="61"/>
      <c r="AA1430" s="61"/>
      <c r="AB1430" s="61"/>
      <c r="AC1430" s="61" t="str">
        <f>CONCATENATE(BasesTribut[[#This Row],[Origem]],"-",BasesTribut[[#This Row],[Destino]])</f>
        <v>-</v>
      </c>
      <c r="AD1430" s="61"/>
      <c r="AE1430" s="61"/>
      <c r="AF1430" s="61"/>
      <c r="AG1430" s="61"/>
      <c r="AH1430" s="61"/>
      <c r="AI1430" s="61"/>
      <c r="AJ1430" s="61"/>
      <c r="AK1430" s="61"/>
      <c r="AL1430" s="61"/>
      <c r="AM1430" s="61"/>
    </row>
    <row r="1431" spans="1:39" ht="12" thickBot="1">
      <c r="A1431" s="20"/>
      <c r="B1431" s="21"/>
      <c r="C1431" s="21"/>
      <c r="D1431" s="53"/>
      <c r="E1431" s="28"/>
      <c r="F1431" s="54"/>
      <c r="G1431" s="54"/>
      <c r="H1431" s="54"/>
      <c r="I1431" s="54"/>
      <c r="J1431" s="63">
        <v>14049010</v>
      </c>
      <c r="K1431" s="64"/>
      <c r="L1431" s="64" t="s">
        <v>18118</v>
      </c>
      <c r="M1431" s="64" t="s">
        <v>16497</v>
      </c>
      <c r="N1431" s="71"/>
      <c r="O1431" s="65">
        <v>73</v>
      </c>
      <c r="P1431" s="66">
        <v>1</v>
      </c>
      <c r="Q1431" s="61"/>
      <c r="R1431" s="61"/>
      <c r="S1431" s="61"/>
      <c r="T1431" s="61"/>
      <c r="U1431" s="61"/>
      <c r="V1431" s="61"/>
      <c r="W1431" s="61"/>
      <c r="X1431" s="61"/>
      <c r="Y1431" s="61"/>
      <c r="Z1431" s="61"/>
      <c r="AA1431" s="61"/>
      <c r="AB1431" s="61"/>
      <c r="AC1431" s="61" t="str">
        <f>CONCATENATE(BasesTribut[[#This Row],[Origem]],"-",BasesTribut[[#This Row],[Destino]])</f>
        <v>-</v>
      </c>
      <c r="AD1431" s="61"/>
      <c r="AE1431" s="61"/>
      <c r="AF1431" s="61"/>
      <c r="AG1431" s="61"/>
      <c r="AH1431" s="61"/>
      <c r="AI1431" s="61"/>
      <c r="AJ1431" s="61"/>
      <c r="AK1431" s="61"/>
      <c r="AL1431" s="61"/>
      <c r="AM1431" s="61"/>
    </row>
    <row r="1432" spans="1:39" ht="12" thickBot="1">
      <c r="A1432" s="20"/>
      <c r="B1432" s="21"/>
      <c r="C1432" s="21"/>
      <c r="D1432" s="53"/>
      <c r="E1432" s="28"/>
      <c r="F1432" s="54"/>
      <c r="G1432" s="54"/>
      <c r="H1432" s="54"/>
      <c r="I1432" s="54"/>
      <c r="J1432" s="63">
        <v>14049090</v>
      </c>
      <c r="K1432" s="64"/>
      <c r="L1432" s="64" t="s">
        <v>16513</v>
      </c>
      <c r="M1432" s="64" t="s">
        <v>16497</v>
      </c>
      <c r="N1432" s="71"/>
      <c r="O1432" s="65">
        <v>73</v>
      </c>
      <c r="P1432" s="66">
        <v>1</v>
      </c>
      <c r="Q1432" s="61"/>
      <c r="R1432" s="61"/>
      <c r="S1432" s="61"/>
      <c r="T1432" s="61"/>
      <c r="U1432" s="61"/>
      <c r="V1432" s="61"/>
      <c r="W1432" s="61"/>
      <c r="X1432" s="61"/>
      <c r="Y1432" s="61"/>
      <c r="Z1432" s="61"/>
      <c r="AA1432" s="61"/>
      <c r="AB1432" s="61"/>
      <c r="AC1432" s="61" t="str">
        <f>CONCATENATE(BasesTribut[[#This Row],[Origem]],"-",BasesTribut[[#This Row],[Destino]])</f>
        <v>-</v>
      </c>
      <c r="AD1432" s="61"/>
      <c r="AE1432" s="61"/>
      <c r="AF1432" s="61"/>
      <c r="AG1432" s="61"/>
      <c r="AH1432" s="61"/>
      <c r="AI1432" s="61"/>
      <c r="AJ1432" s="61"/>
      <c r="AK1432" s="61"/>
      <c r="AL1432" s="61"/>
      <c r="AM1432" s="61"/>
    </row>
    <row r="1433" spans="1:39" ht="12" thickBot="1">
      <c r="A1433" s="20"/>
      <c r="B1433" s="21"/>
      <c r="C1433" s="21"/>
      <c r="D1433" s="53"/>
      <c r="E1433" s="28"/>
      <c r="F1433" s="54"/>
      <c r="G1433" s="54"/>
      <c r="H1433" s="54"/>
      <c r="I1433" s="54"/>
      <c r="J1433" s="63">
        <v>1501</v>
      </c>
      <c r="K1433" s="64"/>
      <c r="L1433" s="64" t="s">
        <v>18119</v>
      </c>
      <c r="M1433" s="64" t="s">
        <v>16494</v>
      </c>
      <c r="N1433" s="71"/>
      <c r="O1433" s="65">
        <v>73</v>
      </c>
      <c r="P1433" s="66">
        <v>1</v>
      </c>
      <c r="Q1433" s="61"/>
      <c r="R1433" s="61"/>
      <c r="S1433" s="61"/>
      <c r="T1433" s="61"/>
      <c r="U1433" s="61"/>
      <c r="V1433" s="61"/>
      <c r="W1433" s="61"/>
      <c r="X1433" s="61"/>
      <c r="Y1433" s="61"/>
      <c r="Z1433" s="61"/>
      <c r="AA1433" s="61"/>
      <c r="AB1433" s="61"/>
      <c r="AC1433" s="61" t="str">
        <f>CONCATENATE(BasesTribut[[#This Row],[Origem]],"-",BasesTribut[[#This Row],[Destino]])</f>
        <v>-</v>
      </c>
      <c r="AD1433" s="61"/>
      <c r="AE1433" s="61"/>
      <c r="AF1433" s="61"/>
      <c r="AG1433" s="61"/>
      <c r="AH1433" s="61"/>
      <c r="AI1433" s="61"/>
      <c r="AJ1433" s="61"/>
      <c r="AK1433" s="61"/>
      <c r="AL1433" s="61"/>
      <c r="AM1433" s="61"/>
    </row>
    <row r="1434" spans="1:39" ht="12" thickBot="1">
      <c r="A1434" s="20"/>
      <c r="B1434" s="21"/>
      <c r="C1434" s="21"/>
      <c r="D1434" s="53"/>
      <c r="E1434" s="28"/>
      <c r="F1434" s="54"/>
      <c r="G1434" s="54"/>
      <c r="H1434" s="54"/>
      <c r="I1434" s="54"/>
      <c r="J1434" s="63">
        <v>15011000</v>
      </c>
      <c r="K1434" s="64"/>
      <c r="L1434" s="64" t="s">
        <v>18120</v>
      </c>
      <c r="M1434" s="64">
        <v>0</v>
      </c>
      <c r="N1434" s="71"/>
      <c r="O1434" s="65">
        <v>73</v>
      </c>
      <c r="P1434" s="66">
        <v>1</v>
      </c>
      <c r="Q1434" s="61"/>
      <c r="R1434" s="61"/>
      <c r="S1434" s="61"/>
      <c r="T1434" s="61"/>
      <c r="U1434" s="61"/>
      <c r="V1434" s="61"/>
      <c r="W1434" s="61"/>
      <c r="X1434" s="61"/>
      <c r="Y1434" s="61"/>
      <c r="Z1434" s="61"/>
      <c r="AA1434" s="61"/>
      <c r="AB1434" s="61"/>
      <c r="AC1434" s="61" t="str">
        <f>CONCATENATE(BasesTribut[[#This Row],[Origem]],"-",BasesTribut[[#This Row],[Destino]])</f>
        <v>-</v>
      </c>
      <c r="AD1434" s="61"/>
      <c r="AE1434" s="61"/>
      <c r="AF1434" s="61"/>
      <c r="AG1434" s="61"/>
      <c r="AH1434" s="61"/>
      <c r="AI1434" s="61"/>
      <c r="AJ1434" s="61"/>
      <c r="AK1434" s="61"/>
      <c r="AL1434" s="61"/>
      <c r="AM1434" s="61"/>
    </row>
    <row r="1435" spans="1:39" ht="12" thickBot="1">
      <c r="A1435" s="20"/>
      <c r="B1435" s="21"/>
      <c r="C1435" s="21"/>
      <c r="D1435" s="53"/>
      <c r="E1435" s="28"/>
      <c r="F1435" s="54"/>
      <c r="G1435" s="54"/>
      <c r="H1435" s="54"/>
      <c r="I1435" s="54"/>
      <c r="J1435" s="63">
        <v>15012000</v>
      </c>
      <c r="K1435" s="64"/>
      <c r="L1435" s="64" t="s">
        <v>18121</v>
      </c>
      <c r="M1435" s="64">
        <v>0</v>
      </c>
      <c r="N1435" s="71"/>
      <c r="O1435" s="65">
        <v>73</v>
      </c>
      <c r="P1435" s="66">
        <v>1</v>
      </c>
      <c r="Q1435" s="61"/>
      <c r="R1435" s="61"/>
      <c r="S1435" s="61"/>
      <c r="T1435" s="61"/>
      <c r="U1435" s="61"/>
      <c r="V1435" s="61"/>
      <c r="W1435" s="61"/>
      <c r="X1435" s="61"/>
      <c r="Y1435" s="61"/>
      <c r="Z1435" s="61"/>
      <c r="AA1435" s="61"/>
      <c r="AB1435" s="61"/>
      <c r="AC1435" s="61" t="str">
        <f>CONCATENATE(BasesTribut[[#This Row],[Origem]],"-",BasesTribut[[#This Row],[Destino]])</f>
        <v>-</v>
      </c>
      <c r="AD1435" s="61"/>
      <c r="AE1435" s="61"/>
      <c r="AF1435" s="61"/>
      <c r="AG1435" s="61"/>
      <c r="AH1435" s="61"/>
      <c r="AI1435" s="61"/>
      <c r="AJ1435" s="61"/>
      <c r="AK1435" s="61"/>
      <c r="AL1435" s="61"/>
      <c r="AM1435" s="61"/>
    </row>
    <row r="1436" spans="1:39" ht="12" thickBot="1">
      <c r="A1436" s="20"/>
      <c r="B1436" s="21"/>
      <c r="C1436" s="21"/>
      <c r="D1436" s="53"/>
      <c r="E1436" s="28"/>
      <c r="F1436" s="54"/>
      <c r="G1436" s="54"/>
      <c r="H1436" s="54"/>
      <c r="I1436" s="54"/>
      <c r="J1436" s="63">
        <v>15019000</v>
      </c>
      <c r="K1436" s="64"/>
      <c r="L1436" s="64" t="s">
        <v>16774</v>
      </c>
      <c r="M1436" s="64">
        <v>0</v>
      </c>
      <c r="N1436" s="71"/>
      <c r="O1436" s="65">
        <v>73</v>
      </c>
      <c r="P1436" s="66">
        <v>1</v>
      </c>
      <c r="Q1436" s="61"/>
      <c r="R1436" s="61"/>
      <c r="S1436" s="61"/>
      <c r="T1436" s="61"/>
      <c r="U1436" s="61"/>
      <c r="V1436" s="61"/>
      <c r="W1436" s="61"/>
      <c r="X1436" s="61"/>
      <c r="Y1436" s="61"/>
      <c r="Z1436" s="61"/>
      <c r="AA1436" s="61"/>
      <c r="AB1436" s="61"/>
      <c r="AC1436" s="61" t="str">
        <f>CONCATENATE(BasesTribut[[#This Row],[Origem]],"-",BasesTribut[[#This Row],[Destino]])</f>
        <v>-</v>
      </c>
      <c r="AD1436" s="61"/>
      <c r="AE1436" s="61"/>
      <c r="AF1436" s="61"/>
      <c r="AG1436" s="61"/>
      <c r="AH1436" s="61"/>
      <c r="AI1436" s="61"/>
      <c r="AJ1436" s="61"/>
      <c r="AK1436" s="61"/>
      <c r="AL1436" s="61"/>
      <c r="AM1436" s="61"/>
    </row>
    <row r="1437" spans="1:39" ht="12" thickBot="1">
      <c r="A1437" s="20"/>
      <c r="B1437" s="21"/>
      <c r="C1437" s="21"/>
      <c r="D1437" s="53"/>
      <c r="E1437" s="28"/>
      <c r="F1437" s="54"/>
      <c r="G1437" s="54"/>
      <c r="H1437" s="54"/>
      <c r="I1437" s="54"/>
      <c r="J1437" s="63">
        <v>1502</v>
      </c>
      <c r="K1437" s="64"/>
      <c r="L1437" s="64" t="s">
        <v>18122</v>
      </c>
      <c r="M1437" s="64" t="s">
        <v>16494</v>
      </c>
      <c r="N1437" s="71"/>
      <c r="O1437" s="65">
        <v>73</v>
      </c>
      <c r="P1437" s="66">
        <v>1</v>
      </c>
      <c r="Q1437" s="61"/>
      <c r="R1437" s="61"/>
      <c r="S1437" s="61"/>
      <c r="T1437" s="61"/>
      <c r="U1437" s="61"/>
      <c r="V1437" s="61"/>
      <c r="W1437" s="61"/>
      <c r="X1437" s="61"/>
      <c r="Y1437" s="61"/>
      <c r="Z1437" s="61"/>
      <c r="AA1437" s="61"/>
      <c r="AB1437" s="61"/>
      <c r="AC1437" s="61" t="str">
        <f>CONCATENATE(BasesTribut[[#This Row],[Origem]],"-",BasesTribut[[#This Row],[Destino]])</f>
        <v>-</v>
      </c>
      <c r="AD1437" s="61"/>
      <c r="AE1437" s="61"/>
      <c r="AF1437" s="61"/>
      <c r="AG1437" s="61"/>
      <c r="AH1437" s="61"/>
      <c r="AI1437" s="61"/>
      <c r="AJ1437" s="61"/>
      <c r="AK1437" s="61"/>
      <c r="AL1437" s="61"/>
      <c r="AM1437" s="61"/>
    </row>
    <row r="1438" spans="1:39" ht="12" thickBot="1">
      <c r="A1438" s="20"/>
      <c r="B1438" s="21"/>
      <c r="C1438" s="21"/>
      <c r="D1438" s="53"/>
      <c r="E1438" s="28"/>
      <c r="F1438" s="54"/>
      <c r="G1438" s="54"/>
      <c r="H1438" s="54"/>
      <c r="I1438" s="54"/>
      <c r="J1438" s="63">
        <v>15021</v>
      </c>
      <c r="K1438" s="64"/>
      <c r="L1438" s="64" t="s">
        <v>18123</v>
      </c>
      <c r="M1438" s="64" t="s">
        <v>16494</v>
      </c>
      <c r="N1438" s="71"/>
      <c r="O1438" s="65">
        <v>73</v>
      </c>
      <c r="P1438" s="66">
        <v>1</v>
      </c>
      <c r="Q1438" s="61"/>
      <c r="R1438" s="61"/>
      <c r="S1438" s="61"/>
      <c r="T1438" s="61"/>
      <c r="U1438" s="61"/>
      <c r="V1438" s="61"/>
      <c r="W1438" s="61"/>
      <c r="X1438" s="61"/>
      <c r="Y1438" s="61"/>
      <c r="Z1438" s="61"/>
      <c r="AA1438" s="61"/>
      <c r="AB1438" s="61"/>
      <c r="AC1438" s="61" t="str">
        <f>CONCATENATE(BasesTribut[[#This Row],[Origem]],"-",BasesTribut[[#This Row],[Destino]])</f>
        <v>-</v>
      </c>
      <c r="AD1438" s="61"/>
      <c r="AE1438" s="61"/>
      <c r="AF1438" s="61"/>
      <c r="AG1438" s="61"/>
      <c r="AH1438" s="61"/>
      <c r="AI1438" s="61"/>
      <c r="AJ1438" s="61"/>
      <c r="AK1438" s="61"/>
      <c r="AL1438" s="61"/>
      <c r="AM1438" s="61"/>
    </row>
    <row r="1439" spans="1:39" ht="12" thickBot="1">
      <c r="A1439" s="20"/>
      <c r="B1439" s="21"/>
      <c r="C1439" s="21"/>
      <c r="D1439" s="53"/>
      <c r="E1439" s="28"/>
      <c r="F1439" s="54"/>
      <c r="G1439" s="54"/>
      <c r="H1439" s="54"/>
      <c r="I1439" s="54"/>
      <c r="J1439" s="63">
        <v>1502101</v>
      </c>
      <c r="K1439" s="64"/>
      <c r="L1439" s="64" t="s">
        <v>18124</v>
      </c>
      <c r="M1439" s="64" t="s">
        <v>16494</v>
      </c>
      <c r="N1439" s="71"/>
      <c r="O1439" s="65">
        <v>73</v>
      </c>
      <c r="P1439" s="66">
        <v>1</v>
      </c>
      <c r="Q1439" s="61"/>
      <c r="R1439" s="61"/>
      <c r="S1439" s="61"/>
      <c r="T1439" s="61"/>
      <c r="U1439" s="61"/>
      <c r="V1439" s="61"/>
      <c r="W1439" s="61"/>
      <c r="X1439" s="61"/>
      <c r="Y1439" s="61"/>
      <c r="Z1439" s="61"/>
      <c r="AA1439" s="61"/>
      <c r="AB1439" s="61"/>
      <c r="AC1439" s="61" t="str">
        <f>CONCATENATE(BasesTribut[[#This Row],[Origem]],"-",BasesTribut[[#This Row],[Destino]])</f>
        <v>-</v>
      </c>
      <c r="AD1439" s="61"/>
      <c r="AE1439" s="61"/>
      <c r="AF1439" s="61"/>
      <c r="AG1439" s="61"/>
      <c r="AH1439" s="61"/>
      <c r="AI1439" s="61"/>
      <c r="AJ1439" s="61"/>
      <c r="AK1439" s="61"/>
      <c r="AL1439" s="61"/>
      <c r="AM1439" s="61"/>
    </row>
    <row r="1440" spans="1:39" ht="12" thickBot="1">
      <c r="A1440" s="20"/>
      <c r="B1440" s="21"/>
      <c r="C1440" s="21"/>
      <c r="D1440" s="53"/>
      <c r="E1440" s="28"/>
      <c r="F1440" s="54"/>
      <c r="G1440" s="54"/>
      <c r="H1440" s="54"/>
      <c r="I1440" s="54"/>
      <c r="J1440" s="63">
        <v>15021011</v>
      </c>
      <c r="K1440" s="64"/>
      <c r="L1440" s="64" t="s">
        <v>18117</v>
      </c>
      <c r="M1440" s="64" t="s">
        <v>16497</v>
      </c>
      <c r="N1440" s="71"/>
      <c r="O1440" s="65">
        <v>73</v>
      </c>
      <c r="P1440" s="66">
        <v>1</v>
      </c>
      <c r="Q1440" s="61"/>
      <c r="R1440" s="61"/>
      <c r="S1440" s="61"/>
      <c r="T1440" s="61"/>
      <c r="U1440" s="61"/>
      <c r="V1440" s="61"/>
      <c r="W1440" s="61"/>
      <c r="X1440" s="61"/>
      <c r="Y1440" s="61"/>
      <c r="Z1440" s="61"/>
      <c r="AA1440" s="61"/>
      <c r="AB1440" s="61"/>
      <c r="AC1440" s="61" t="str">
        <f>CONCATENATE(BasesTribut[[#This Row],[Origem]],"-",BasesTribut[[#This Row],[Destino]])</f>
        <v>-</v>
      </c>
      <c r="AD1440" s="61"/>
      <c r="AE1440" s="61"/>
      <c r="AF1440" s="61"/>
      <c r="AG1440" s="61"/>
      <c r="AH1440" s="61"/>
      <c r="AI1440" s="61"/>
      <c r="AJ1440" s="61"/>
      <c r="AK1440" s="61"/>
      <c r="AL1440" s="61"/>
      <c r="AM1440" s="61"/>
    </row>
    <row r="1441" spans="1:39" ht="15.75" thickBot="1">
      <c r="A1441" s="20"/>
      <c r="B1441" s="21"/>
      <c r="C1441" s="21"/>
      <c r="D1441" s="53"/>
      <c r="E1441" s="28"/>
      <c r="F1441" s="54"/>
      <c r="G1441" s="54"/>
      <c r="H1441" s="54"/>
      <c r="I1441" s="54"/>
      <c r="J1441" s="63">
        <v>15021012</v>
      </c>
      <c r="K1441" s="64"/>
      <c r="L1441" s="64" t="s">
        <v>27259</v>
      </c>
      <c r="M1441" s="64" t="s">
        <v>16497</v>
      </c>
      <c r="N1441" s="71"/>
      <c r="O1441" s="65">
        <v>73</v>
      </c>
      <c r="P1441" s="66">
        <v>1</v>
      </c>
      <c r="Q1441" s="61"/>
      <c r="R1441" s="61"/>
      <c r="S1441" s="61"/>
      <c r="T1441" s="61"/>
      <c r="U1441" s="61"/>
      <c r="V1441" s="61"/>
      <c r="W1441" s="61"/>
      <c r="X1441" s="61"/>
      <c r="Y1441" s="61"/>
      <c r="Z1441" s="61"/>
      <c r="AA1441" s="61"/>
      <c r="AB1441" s="61"/>
      <c r="AC1441" s="61" t="str">
        <f>CONCATENATE(BasesTribut[[#This Row],[Origem]],"-",BasesTribut[[#This Row],[Destino]])</f>
        <v>-</v>
      </c>
      <c r="AD1441" s="61"/>
      <c r="AE1441" s="61"/>
      <c r="AF1441" s="61"/>
      <c r="AG1441" s="61"/>
      <c r="AH1441" s="61"/>
      <c r="AI1441" s="61"/>
      <c r="AJ1441" s="61"/>
      <c r="AK1441" s="61"/>
      <c r="AL1441" s="61"/>
      <c r="AM1441" s="61"/>
    </row>
    <row r="1442" spans="1:39" ht="12" thickBot="1">
      <c r="A1442" s="20"/>
      <c r="B1442" s="21"/>
      <c r="C1442" s="21"/>
      <c r="D1442" s="53"/>
      <c r="E1442" s="28"/>
      <c r="F1442" s="54"/>
      <c r="G1442" s="54"/>
      <c r="H1442" s="54"/>
      <c r="I1442" s="54"/>
      <c r="J1442" s="63">
        <v>15021019</v>
      </c>
      <c r="K1442" s="64"/>
      <c r="L1442" s="64" t="s">
        <v>16513</v>
      </c>
      <c r="M1442" s="64" t="s">
        <v>16497</v>
      </c>
      <c r="N1442" s="71"/>
      <c r="O1442" s="65">
        <v>73</v>
      </c>
      <c r="P1442" s="66">
        <v>1</v>
      </c>
      <c r="Q1442" s="61"/>
      <c r="R1442" s="61"/>
      <c r="S1442" s="61"/>
      <c r="T1442" s="61"/>
      <c r="U1442" s="61"/>
      <c r="V1442" s="61"/>
      <c r="W1442" s="61"/>
      <c r="X1442" s="61"/>
      <c r="Y1442" s="61"/>
      <c r="Z1442" s="61"/>
      <c r="AA1442" s="61"/>
      <c r="AB1442" s="61"/>
      <c r="AC1442" s="61" t="str">
        <f>CONCATENATE(BasesTribut[[#This Row],[Origem]],"-",BasesTribut[[#This Row],[Destino]])</f>
        <v>-</v>
      </c>
      <c r="AD1442" s="61"/>
      <c r="AE1442" s="61"/>
      <c r="AF1442" s="61"/>
      <c r="AG1442" s="61"/>
      <c r="AH1442" s="61"/>
      <c r="AI1442" s="61"/>
      <c r="AJ1442" s="61"/>
      <c r="AK1442" s="61"/>
      <c r="AL1442" s="61"/>
      <c r="AM1442" s="61"/>
    </row>
    <row r="1443" spans="1:39" ht="12" thickBot="1">
      <c r="A1443" s="20"/>
      <c r="B1443" s="21"/>
      <c r="C1443" s="21"/>
      <c r="D1443" s="53"/>
      <c r="E1443" s="28"/>
      <c r="F1443" s="54"/>
      <c r="G1443" s="54"/>
      <c r="H1443" s="54"/>
      <c r="I1443" s="54"/>
      <c r="J1443" s="63">
        <v>15021090</v>
      </c>
      <c r="K1443" s="64"/>
      <c r="L1443" s="64" t="s">
        <v>16513</v>
      </c>
      <c r="M1443" s="64" t="s">
        <v>16497</v>
      </c>
      <c r="N1443" s="71"/>
      <c r="O1443" s="65">
        <v>73</v>
      </c>
      <c r="P1443" s="66">
        <v>1</v>
      </c>
      <c r="Q1443" s="61"/>
      <c r="R1443" s="61"/>
      <c r="S1443" s="61"/>
      <c r="T1443" s="61"/>
      <c r="U1443" s="61"/>
      <c r="V1443" s="61"/>
      <c r="W1443" s="61"/>
      <c r="X1443" s="61"/>
      <c r="Y1443" s="61"/>
      <c r="Z1443" s="61"/>
      <c r="AA1443" s="61"/>
      <c r="AB1443" s="61"/>
      <c r="AC1443" s="61" t="str">
        <f>CONCATENATE(BasesTribut[[#This Row],[Origem]],"-",BasesTribut[[#This Row],[Destino]])</f>
        <v>-</v>
      </c>
      <c r="AD1443" s="61"/>
      <c r="AE1443" s="61"/>
      <c r="AF1443" s="61"/>
      <c r="AG1443" s="61"/>
      <c r="AH1443" s="61"/>
      <c r="AI1443" s="61"/>
      <c r="AJ1443" s="61"/>
      <c r="AK1443" s="61"/>
      <c r="AL1443" s="61"/>
      <c r="AM1443" s="61"/>
    </row>
    <row r="1444" spans="1:39" ht="12" thickBot="1">
      <c r="A1444" s="20"/>
      <c r="B1444" s="21"/>
      <c r="C1444" s="21"/>
      <c r="D1444" s="53"/>
      <c r="E1444" s="28"/>
      <c r="F1444" s="54"/>
      <c r="G1444" s="54"/>
      <c r="H1444" s="54"/>
      <c r="I1444" s="54"/>
      <c r="J1444" s="63">
        <v>15029000</v>
      </c>
      <c r="K1444" s="64"/>
      <c r="L1444" s="64" t="s">
        <v>16774</v>
      </c>
      <c r="M1444" s="64">
        <v>0</v>
      </c>
      <c r="N1444" s="71"/>
      <c r="O1444" s="65">
        <v>73</v>
      </c>
      <c r="P1444" s="66">
        <v>1</v>
      </c>
      <c r="Q1444" s="61"/>
      <c r="R1444" s="61"/>
      <c r="S1444" s="61"/>
      <c r="T1444" s="61"/>
      <c r="U1444" s="61"/>
      <c r="V1444" s="61"/>
      <c r="W1444" s="61"/>
      <c r="X1444" s="61"/>
      <c r="Y1444" s="61"/>
      <c r="Z1444" s="61"/>
      <c r="AA1444" s="61"/>
      <c r="AB1444" s="61"/>
      <c r="AC1444" s="61" t="str">
        <f>CONCATENATE(BasesTribut[[#This Row],[Origem]],"-",BasesTribut[[#This Row],[Destino]])</f>
        <v>-</v>
      </c>
      <c r="AD1444" s="61"/>
      <c r="AE1444" s="61"/>
      <c r="AF1444" s="61"/>
      <c r="AG1444" s="61"/>
      <c r="AH1444" s="61"/>
      <c r="AI1444" s="61"/>
      <c r="AJ1444" s="61"/>
      <c r="AK1444" s="61"/>
      <c r="AL1444" s="61"/>
      <c r="AM1444" s="61"/>
    </row>
    <row r="1445" spans="1:39" ht="12" thickBot="1">
      <c r="A1445" s="20"/>
      <c r="B1445" s="21"/>
      <c r="C1445" s="21"/>
      <c r="D1445" s="53"/>
      <c r="E1445" s="28"/>
      <c r="F1445" s="54"/>
      <c r="G1445" s="54"/>
      <c r="H1445" s="54"/>
      <c r="I1445" s="54"/>
      <c r="J1445" s="63">
        <v>15030000</v>
      </c>
      <c r="K1445" s="64"/>
      <c r="L1445" s="64" t="s">
        <v>18125</v>
      </c>
      <c r="M1445" s="64">
        <v>0</v>
      </c>
      <c r="N1445" s="71"/>
      <c r="O1445" s="65">
        <v>73</v>
      </c>
      <c r="P1445" s="66">
        <v>1</v>
      </c>
      <c r="Q1445" s="61"/>
      <c r="R1445" s="61"/>
      <c r="S1445" s="61"/>
      <c r="T1445" s="61"/>
      <c r="U1445" s="61"/>
      <c r="V1445" s="61"/>
      <c r="W1445" s="61"/>
      <c r="X1445" s="61"/>
      <c r="Y1445" s="61"/>
      <c r="Z1445" s="61"/>
      <c r="AA1445" s="61"/>
      <c r="AB1445" s="61"/>
      <c r="AC1445" s="61" t="str">
        <f>CONCATENATE(BasesTribut[[#This Row],[Origem]],"-",BasesTribut[[#This Row],[Destino]])</f>
        <v>-</v>
      </c>
      <c r="AD1445" s="61"/>
      <c r="AE1445" s="61"/>
      <c r="AF1445" s="61"/>
      <c r="AG1445" s="61"/>
      <c r="AH1445" s="61"/>
      <c r="AI1445" s="61"/>
      <c r="AJ1445" s="61"/>
      <c r="AK1445" s="61"/>
      <c r="AL1445" s="61"/>
      <c r="AM1445" s="61"/>
    </row>
    <row r="1446" spans="1:39" ht="12" thickBot="1">
      <c r="A1446" s="20"/>
      <c r="B1446" s="21"/>
      <c r="C1446" s="21"/>
      <c r="D1446" s="53"/>
      <c r="E1446" s="28"/>
      <c r="F1446" s="54"/>
      <c r="G1446" s="54"/>
      <c r="H1446" s="54"/>
      <c r="I1446" s="54"/>
      <c r="J1446" s="63">
        <v>1504</v>
      </c>
      <c r="K1446" s="64"/>
      <c r="L1446" s="64" t="s">
        <v>18126</v>
      </c>
      <c r="M1446" s="64" t="s">
        <v>16494</v>
      </c>
      <c r="N1446" s="71"/>
      <c r="O1446" s="65">
        <v>73</v>
      </c>
      <c r="P1446" s="66">
        <v>1</v>
      </c>
      <c r="Q1446" s="61"/>
      <c r="R1446" s="61"/>
      <c r="S1446" s="61"/>
      <c r="T1446" s="61"/>
      <c r="U1446" s="61"/>
      <c r="V1446" s="61"/>
      <c r="W1446" s="61"/>
      <c r="X1446" s="61"/>
      <c r="Y1446" s="61"/>
      <c r="Z1446" s="61"/>
      <c r="AA1446" s="61"/>
      <c r="AB1446" s="61"/>
      <c r="AC1446" s="61" t="str">
        <f>CONCATENATE(BasesTribut[[#This Row],[Origem]],"-",BasesTribut[[#This Row],[Destino]])</f>
        <v>-</v>
      </c>
      <c r="AD1446" s="61"/>
      <c r="AE1446" s="61"/>
      <c r="AF1446" s="61"/>
      <c r="AG1446" s="61"/>
      <c r="AH1446" s="61"/>
      <c r="AI1446" s="61"/>
      <c r="AJ1446" s="61"/>
      <c r="AK1446" s="61"/>
      <c r="AL1446" s="61"/>
      <c r="AM1446" s="61"/>
    </row>
    <row r="1447" spans="1:39" ht="12" thickBot="1">
      <c r="A1447" s="20"/>
      <c r="B1447" s="21"/>
      <c r="C1447" s="21"/>
      <c r="D1447" s="53"/>
      <c r="E1447" s="28"/>
      <c r="F1447" s="54"/>
      <c r="G1447" s="54"/>
      <c r="H1447" s="54"/>
      <c r="I1447" s="54"/>
      <c r="J1447" s="63">
        <v>15041</v>
      </c>
      <c r="K1447" s="64"/>
      <c r="L1447" s="64" t="s">
        <v>18127</v>
      </c>
      <c r="M1447" s="64" t="s">
        <v>16494</v>
      </c>
      <c r="N1447" s="71"/>
      <c r="O1447" s="65">
        <v>73</v>
      </c>
      <c r="P1447" s="66">
        <v>1</v>
      </c>
      <c r="Q1447" s="61"/>
      <c r="R1447" s="61"/>
      <c r="S1447" s="61"/>
      <c r="T1447" s="61"/>
      <c r="U1447" s="61"/>
      <c r="V1447" s="61"/>
      <c r="W1447" s="61"/>
      <c r="X1447" s="61"/>
      <c r="Y1447" s="61"/>
      <c r="Z1447" s="61"/>
      <c r="AA1447" s="61"/>
      <c r="AB1447" s="61"/>
      <c r="AC1447" s="61" t="str">
        <f>CONCATENATE(BasesTribut[[#This Row],[Origem]],"-",BasesTribut[[#This Row],[Destino]])</f>
        <v>-</v>
      </c>
      <c r="AD1447" s="61"/>
      <c r="AE1447" s="61"/>
      <c r="AF1447" s="61"/>
      <c r="AG1447" s="61"/>
      <c r="AH1447" s="61"/>
      <c r="AI1447" s="61"/>
      <c r="AJ1447" s="61"/>
      <c r="AK1447" s="61"/>
      <c r="AL1447" s="61"/>
      <c r="AM1447" s="61"/>
    </row>
    <row r="1448" spans="1:39" ht="12" thickBot="1">
      <c r="A1448" s="20"/>
      <c r="B1448" s="21"/>
      <c r="C1448" s="21"/>
      <c r="D1448" s="53"/>
      <c r="E1448" s="28"/>
      <c r="F1448" s="54"/>
      <c r="G1448" s="54"/>
      <c r="H1448" s="54"/>
      <c r="I1448" s="54"/>
      <c r="J1448" s="63">
        <v>1504101</v>
      </c>
      <c r="K1448" s="64"/>
      <c r="L1448" s="64" t="s">
        <v>18128</v>
      </c>
      <c r="M1448" s="64" t="s">
        <v>16494</v>
      </c>
      <c r="N1448" s="71"/>
      <c r="O1448" s="65">
        <v>73</v>
      </c>
      <c r="P1448" s="66">
        <v>1</v>
      </c>
      <c r="Q1448" s="61"/>
      <c r="R1448" s="61"/>
      <c r="S1448" s="61"/>
      <c r="T1448" s="61"/>
      <c r="U1448" s="61"/>
      <c r="V1448" s="61"/>
      <c r="W1448" s="61"/>
      <c r="X1448" s="61"/>
      <c r="Y1448" s="61"/>
      <c r="Z1448" s="61"/>
      <c r="AA1448" s="61"/>
      <c r="AB1448" s="61"/>
      <c r="AC1448" s="61" t="str">
        <f>CONCATENATE(BasesTribut[[#This Row],[Origem]],"-",BasesTribut[[#This Row],[Destino]])</f>
        <v>-</v>
      </c>
      <c r="AD1448" s="61"/>
      <c r="AE1448" s="61"/>
      <c r="AF1448" s="61"/>
      <c r="AG1448" s="61"/>
      <c r="AH1448" s="61"/>
      <c r="AI1448" s="61"/>
      <c r="AJ1448" s="61"/>
      <c r="AK1448" s="61"/>
      <c r="AL1448" s="61"/>
      <c r="AM1448" s="61"/>
    </row>
    <row r="1449" spans="1:39" ht="12" thickBot="1">
      <c r="A1449" s="20"/>
      <c r="B1449" s="21"/>
      <c r="C1449" s="21"/>
      <c r="D1449" s="53"/>
      <c r="E1449" s="28"/>
      <c r="F1449" s="54"/>
      <c r="G1449" s="54"/>
      <c r="H1449" s="54"/>
      <c r="I1449" s="54"/>
      <c r="J1449" s="63">
        <v>15041011</v>
      </c>
      <c r="K1449" s="64"/>
      <c r="L1449" s="64" t="s">
        <v>18129</v>
      </c>
      <c r="M1449" s="64">
        <v>0</v>
      </c>
      <c r="N1449" s="71"/>
      <c r="O1449" s="65">
        <v>73</v>
      </c>
      <c r="P1449" s="66">
        <v>1</v>
      </c>
      <c r="Q1449" s="61"/>
      <c r="R1449" s="61"/>
      <c r="S1449" s="61"/>
      <c r="T1449" s="61"/>
      <c r="U1449" s="61"/>
      <c r="V1449" s="61"/>
      <c r="W1449" s="61"/>
      <c r="X1449" s="61"/>
      <c r="Y1449" s="61"/>
      <c r="Z1449" s="61"/>
      <c r="AA1449" s="61"/>
      <c r="AB1449" s="61"/>
      <c r="AC1449" s="61" t="str">
        <f>CONCATENATE(BasesTribut[[#This Row],[Origem]],"-",BasesTribut[[#This Row],[Destino]])</f>
        <v>-</v>
      </c>
      <c r="AD1449" s="61"/>
      <c r="AE1449" s="61"/>
      <c r="AF1449" s="61"/>
      <c r="AG1449" s="61"/>
      <c r="AH1449" s="61"/>
      <c r="AI1449" s="61"/>
      <c r="AJ1449" s="61"/>
      <c r="AK1449" s="61"/>
      <c r="AL1449" s="61"/>
      <c r="AM1449" s="61"/>
    </row>
    <row r="1450" spans="1:39" ht="12" thickBot="1">
      <c r="A1450" s="20"/>
      <c r="B1450" s="21"/>
      <c r="C1450" s="21"/>
      <c r="D1450" s="53"/>
      <c r="E1450" s="28"/>
      <c r="F1450" s="54"/>
      <c r="G1450" s="54"/>
      <c r="H1450" s="54"/>
      <c r="I1450" s="54"/>
      <c r="J1450" s="63">
        <v>15041019</v>
      </c>
      <c r="K1450" s="64"/>
      <c r="L1450" s="64" t="s">
        <v>16513</v>
      </c>
      <c r="M1450" s="64">
        <v>0</v>
      </c>
      <c r="N1450" s="71"/>
      <c r="O1450" s="65">
        <v>73</v>
      </c>
      <c r="P1450" s="66">
        <v>1</v>
      </c>
      <c r="Q1450" s="61"/>
      <c r="R1450" s="61"/>
      <c r="S1450" s="61"/>
      <c r="T1450" s="61"/>
      <c r="U1450" s="61"/>
      <c r="V1450" s="61"/>
      <c r="W1450" s="61"/>
      <c r="X1450" s="61"/>
      <c r="Y1450" s="61"/>
      <c r="Z1450" s="61"/>
      <c r="AA1450" s="61"/>
      <c r="AB1450" s="61"/>
      <c r="AC1450" s="61" t="str">
        <f>CONCATENATE(BasesTribut[[#This Row],[Origem]],"-",BasesTribut[[#This Row],[Destino]])</f>
        <v>-</v>
      </c>
      <c r="AD1450" s="61"/>
      <c r="AE1450" s="61"/>
      <c r="AF1450" s="61"/>
      <c r="AG1450" s="61"/>
      <c r="AH1450" s="61"/>
      <c r="AI1450" s="61"/>
      <c r="AJ1450" s="61"/>
      <c r="AK1450" s="61"/>
      <c r="AL1450" s="61"/>
      <c r="AM1450" s="61"/>
    </row>
    <row r="1451" spans="1:39" ht="12" thickBot="1">
      <c r="A1451" s="20"/>
      <c r="B1451" s="21"/>
      <c r="C1451" s="21"/>
      <c r="D1451" s="53"/>
      <c r="E1451" s="28"/>
      <c r="F1451" s="54"/>
      <c r="G1451" s="54"/>
      <c r="H1451" s="54"/>
      <c r="I1451" s="54"/>
      <c r="J1451" s="63">
        <v>15041090</v>
      </c>
      <c r="K1451" s="64"/>
      <c r="L1451" s="64" t="s">
        <v>16513</v>
      </c>
      <c r="M1451" s="64">
        <v>0</v>
      </c>
      <c r="N1451" s="71"/>
      <c r="O1451" s="65">
        <v>73</v>
      </c>
      <c r="P1451" s="66">
        <v>1</v>
      </c>
      <c r="Q1451" s="61"/>
      <c r="R1451" s="61"/>
      <c r="S1451" s="61"/>
      <c r="T1451" s="61"/>
      <c r="U1451" s="61"/>
      <c r="V1451" s="61"/>
      <c r="W1451" s="61"/>
      <c r="X1451" s="61"/>
      <c r="Y1451" s="61"/>
      <c r="Z1451" s="61"/>
      <c r="AA1451" s="61"/>
      <c r="AB1451" s="61"/>
      <c r="AC1451" s="61" t="str">
        <f>CONCATENATE(BasesTribut[[#This Row],[Origem]],"-",BasesTribut[[#This Row],[Destino]])</f>
        <v>-</v>
      </c>
      <c r="AD1451" s="61"/>
      <c r="AE1451" s="61"/>
      <c r="AF1451" s="61"/>
      <c r="AG1451" s="61"/>
      <c r="AH1451" s="61"/>
      <c r="AI1451" s="61"/>
      <c r="AJ1451" s="61"/>
      <c r="AK1451" s="61"/>
      <c r="AL1451" s="61"/>
      <c r="AM1451" s="61"/>
    </row>
    <row r="1452" spans="1:39" ht="12" thickBot="1">
      <c r="A1452" s="20"/>
      <c r="B1452" s="21"/>
      <c r="C1452" s="21"/>
      <c r="D1452" s="53"/>
      <c r="E1452" s="28"/>
      <c r="F1452" s="54"/>
      <c r="G1452" s="54"/>
      <c r="H1452" s="54"/>
      <c r="I1452" s="54"/>
      <c r="J1452" s="63">
        <v>15042000</v>
      </c>
      <c r="K1452" s="64"/>
      <c r="L1452" s="64" t="s">
        <v>18130</v>
      </c>
      <c r="M1452" s="64">
        <v>0</v>
      </c>
      <c r="N1452" s="71"/>
      <c r="O1452" s="65">
        <v>73</v>
      </c>
      <c r="P1452" s="66">
        <v>1</v>
      </c>
      <c r="Q1452" s="61"/>
      <c r="R1452" s="61"/>
      <c r="S1452" s="61"/>
      <c r="T1452" s="61"/>
      <c r="U1452" s="61"/>
      <c r="V1452" s="61"/>
      <c r="W1452" s="61"/>
      <c r="X1452" s="61"/>
      <c r="Y1452" s="61"/>
      <c r="Z1452" s="61"/>
      <c r="AA1452" s="61"/>
      <c r="AB1452" s="61"/>
      <c r="AC1452" s="61" t="str">
        <f>CONCATENATE(BasesTribut[[#This Row],[Origem]],"-",BasesTribut[[#This Row],[Destino]])</f>
        <v>-</v>
      </c>
      <c r="AD1452" s="61"/>
      <c r="AE1452" s="61"/>
      <c r="AF1452" s="61"/>
      <c r="AG1452" s="61"/>
      <c r="AH1452" s="61"/>
      <c r="AI1452" s="61"/>
      <c r="AJ1452" s="61"/>
      <c r="AK1452" s="61"/>
      <c r="AL1452" s="61"/>
      <c r="AM1452" s="61"/>
    </row>
    <row r="1453" spans="1:39" ht="12" thickBot="1">
      <c r="A1453" s="20"/>
      <c r="B1453" s="21"/>
      <c r="C1453" s="21"/>
      <c r="D1453" s="53"/>
      <c r="E1453" s="28"/>
      <c r="F1453" s="54"/>
      <c r="G1453" s="54"/>
      <c r="H1453" s="54"/>
      <c r="I1453" s="54"/>
      <c r="J1453" s="63">
        <v>15043000</v>
      </c>
      <c r="K1453" s="64"/>
      <c r="L1453" s="64" t="s">
        <v>18131</v>
      </c>
      <c r="M1453" s="64">
        <v>0</v>
      </c>
      <c r="N1453" s="71"/>
      <c r="O1453" s="65">
        <v>73</v>
      </c>
      <c r="P1453" s="66">
        <v>1</v>
      </c>
      <c r="Q1453" s="61"/>
      <c r="R1453" s="61"/>
      <c r="S1453" s="61"/>
      <c r="T1453" s="61"/>
      <c r="U1453" s="61"/>
      <c r="V1453" s="61"/>
      <c r="W1453" s="61"/>
      <c r="X1453" s="61"/>
      <c r="Y1453" s="61"/>
      <c r="Z1453" s="61"/>
      <c r="AA1453" s="61"/>
      <c r="AB1453" s="61"/>
      <c r="AC1453" s="61" t="str">
        <f>CONCATENATE(BasesTribut[[#This Row],[Origem]],"-",BasesTribut[[#This Row],[Destino]])</f>
        <v>-</v>
      </c>
      <c r="AD1453" s="61"/>
      <c r="AE1453" s="61"/>
      <c r="AF1453" s="61"/>
      <c r="AG1453" s="61"/>
      <c r="AH1453" s="61"/>
      <c r="AI1453" s="61"/>
      <c r="AJ1453" s="61"/>
      <c r="AK1453" s="61"/>
      <c r="AL1453" s="61"/>
      <c r="AM1453" s="61"/>
    </row>
    <row r="1454" spans="1:39" ht="12" thickBot="1">
      <c r="A1454" s="20"/>
      <c r="B1454" s="21"/>
      <c r="C1454" s="21"/>
      <c r="D1454" s="53"/>
      <c r="E1454" s="28"/>
      <c r="F1454" s="54"/>
      <c r="G1454" s="54"/>
      <c r="H1454" s="54"/>
      <c r="I1454" s="54"/>
      <c r="J1454" s="63" t="s">
        <v>18132</v>
      </c>
      <c r="K1454" s="64"/>
      <c r="L1454" s="64" t="s">
        <v>18133</v>
      </c>
      <c r="M1454" s="64" t="s">
        <v>16494</v>
      </c>
      <c r="N1454" s="71"/>
      <c r="O1454" s="65">
        <v>73</v>
      </c>
      <c r="P1454" s="66">
        <v>1</v>
      </c>
      <c r="Q1454" s="61"/>
      <c r="R1454" s="61"/>
      <c r="S1454" s="61"/>
      <c r="T1454" s="61"/>
      <c r="U1454" s="61"/>
      <c r="V1454" s="61"/>
      <c r="W1454" s="61"/>
      <c r="X1454" s="61"/>
      <c r="Y1454" s="61"/>
      <c r="Z1454" s="61"/>
      <c r="AA1454" s="61"/>
      <c r="AB1454" s="61"/>
      <c r="AC1454" s="61" t="str">
        <f>CONCATENATE(BasesTribut[[#This Row],[Origem]],"-",BasesTribut[[#This Row],[Destino]])</f>
        <v>-</v>
      </c>
      <c r="AD1454" s="61"/>
      <c r="AE1454" s="61"/>
      <c r="AF1454" s="61"/>
      <c r="AG1454" s="61"/>
      <c r="AH1454" s="61"/>
      <c r="AI1454" s="61"/>
      <c r="AJ1454" s="61"/>
      <c r="AK1454" s="61"/>
      <c r="AL1454" s="61"/>
      <c r="AM1454" s="61"/>
    </row>
    <row r="1455" spans="1:39" ht="12" thickBot="1">
      <c r="A1455" s="20"/>
      <c r="B1455" s="21"/>
      <c r="C1455" s="21"/>
      <c r="D1455" s="53"/>
      <c r="E1455" s="28"/>
      <c r="F1455" s="54"/>
      <c r="G1455" s="54"/>
      <c r="H1455" s="54"/>
      <c r="I1455" s="54"/>
      <c r="J1455" s="63">
        <v>15050010</v>
      </c>
      <c r="K1455" s="64"/>
      <c r="L1455" s="64" t="s">
        <v>18134</v>
      </c>
      <c r="M1455" s="64">
        <v>0</v>
      </c>
      <c r="N1455" s="71"/>
      <c r="O1455" s="65">
        <v>73</v>
      </c>
      <c r="P1455" s="66">
        <v>1</v>
      </c>
      <c r="Q1455" s="61"/>
      <c r="R1455" s="61"/>
      <c r="S1455" s="61"/>
      <c r="T1455" s="61"/>
      <c r="U1455" s="61"/>
      <c r="V1455" s="61"/>
      <c r="W1455" s="61"/>
      <c r="X1455" s="61"/>
      <c r="Y1455" s="61"/>
      <c r="Z1455" s="61"/>
      <c r="AA1455" s="61"/>
      <c r="AB1455" s="61"/>
      <c r="AC1455" s="61" t="str">
        <f>CONCATENATE(BasesTribut[[#This Row],[Origem]],"-",BasesTribut[[#This Row],[Destino]])</f>
        <v>-</v>
      </c>
      <c r="AD1455" s="61"/>
      <c r="AE1455" s="61"/>
      <c r="AF1455" s="61"/>
      <c r="AG1455" s="61"/>
      <c r="AH1455" s="61"/>
      <c r="AI1455" s="61"/>
      <c r="AJ1455" s="61"/>
      <c r="AK1455" s="61"/>
      <c r="AL1455" s="61"/>
      <c r="AM1455" s="61"/>
    </row>
    <row r="1456" spans="1:39" ht="12" thickBot="1">
      <c r="A1456" s="20"/>
      <c r="B1456" s="21"/>
      <c r="C1456" s="21"/>
      <c r="D1456" s="53"/>
      <c r="E1456" s="28"/>
      <c r="F1456" s="54"/>
      <c r="G1456" s="54"/>
      <c r="H1456" s="54"/>
      <c r="I1456" s="54"/>
      <c r="J1456" s="63">
        <v>15050090</v>
      </c>
      <c r="K1456" s="64"/>
      <c r="L1456" s="64" t="s">
        <v>16620</v>
      </c>
      <c r="M1456" s="64">
        <v>0</v>
      </c>
      <c r="N1456" s="71"/>
      <c r="O1456" s="65">
        <v>73</v>
      </c>
      <c r="P1456" s="66">
        <v>1</v>
      </c>
      <c r="Q1456" s="61"/>
      <c r="R1456" s="61"/>
      <c r="S1456" s="61"/>
      <c r="T1456" s="61"/>
      <c r="U1456" s="61"/>
      <c r="V1456" s="61"/>
      <c r="W1456" s="61"/>
      <c r="X1456" s="61"/>
      <c r="Y1456" s="61"/>
      <c r="Z1456" s="61"/>
      <c r="AA1456" s="61"/>
      <c r="AB1456" s="61"/>
      <c r="AC1456" s="61" t="str">
        <f>CONCATENATE(BasesTribut[[#This Row],[Origem]],"-",BasesTribut[[#This Row],[Destino]])</f>
        <v>-</v>
      </c>
      <c r="AD1456" s="61"/>
      <c r="AE1456" s="61"/>
      <c r="AF1456" s="61"/>
      <c r="AG1456" s="61"/>
      <c r="AH1456" s="61"/>
      <c r="AI1456" s="61"/>
      <c r="AJ1456" s="61"/>
      <c r="AK1456" s="61"/>
      <c r="AL1456" s="61"/>
      <c r="AM1456" s="61"/>
    </row>
    <row r="1457" spans="1:39" ht="12" thickBot="1">
      <c r="A1457" s="20"/>
      <c r="B1457" s="21"/>
      <c r="C1457" s="21"/>
      <c r="D1457" s="53"/>
      <c r="E1457" s="28"/>
      <c r="F1457" s="54"/>
      <c r="G1457" s="54"/>
      <c r="H1457" s="54"/>
      <c r="I1457" s="54"/>
      <c r="J1457" s="63">
        <v>15060000</v>
      </c>
      <c r="K1457" s="64"/>
      <c r="L1457" s="64" t="s">
        <v>18135</v>
      </c>
      <c r="M1457" s="64">
        <v>0</v>
      </c>
      <c r="N1457" s="71"/>
      <c r="O1457" s="65">
        <v>73</v>
      </c>
      <c r="P1457" s="66">
        <v>1</v>
      </c>
      <c r="Q1457" s="61"/>
      <c r="R1457" s="61"/>
      <c r="S1457" s="61"/>
      <c r="T1457" s="61"/>
      <c r="U1457" s="61"/>
      <c r="V1457" s="61"/>
      <c r="W1457" s="61"/>
      <c r="X1457" s="61"/>
      <c r="Y1457" s="61"/>
      <c r="Z1457" s="61"/>
      <c r="AA1457" s="61"/>
      <c r="AB1457" s="61"/>
      <c r="AC1457" s="61" t="str">
        <f>CONCATENATE(BasesTribut[[#This Row],[Origem]],"-",BasesTribut[[#This Row],[Destino]])</f>
        <v>-</v>
      </c>
      <c r="AD1457" s="61"/>
      <c r="AE1457" s="61"/>
      <c r="AF1457" s="61"/>
      <c r="AG1457" s="61"/>
      <c r="AH1457" s="61"/>
      <c r="AI1457" s="61"/>
      <c r="AJ1457" s="61"/>
      <c r="AK1457" s="61"/>
      <c r="AL1457" s="61"/>
      <c r="AM1457" s="61"/>
    </row>
    <row r="1458" spans="1:39" ht="12" thickBot="1">
      <c r="A1458" s="20"/>
      <c r="B1458" s="21"/>
      <c r="C1458" s="21"/>
      <c r="D1458" s="53"/>
      <c r="E1458" s="28"/>
      <c r="F1458" s="54"/>
      <c r="G1458" s="54"/>
      <c r="H1458" s="54"/>
      <c r="I1458" s="54"/>
      <c r="J1458" s="63">
        <v>1507</v>
      </c>
      <c r="K1458" s="64"/>
      <c r="L1458" s="64" t="s">
        <v>18136</v>
      </c>
      <c r="M1458" s="64" t="s">
        <v>16494</v>
      </c>
      <c r="N1458" s="71"/>
      <c r="O1458" s="65">
        <v>73</v>
      </c>
      <c r="P1458" s="66">
        <v>1</v>
      </c>
      <c r="Q1458" s="61"/>
      <c r="R1458" s="61"/>
      <c r="S1458" s="61"/>
      <c r="T1458" s="61"/>
      <c r="U1458" s="61"/>
      <c r="V1458" s="61"/>
      <c r="W1458" s="61"/>
      <c r="X1458" s="61"/>
      <c r="Y1458" s="61"/>
      <c r="Z1458" s="61"/>
      <c r="AA1458" s="61"/>
      <c r="AB1458" s="61"/>
      <c r="AC1458" s="61" t="str">
        <f>CONCATENATE(BasesTribut[[#This Row],[Origem]],"-",BasesTribut[[#This Row],[Destino]])</f>
        <v>-</v>
      </c>
      <c r="AD1458" s="61"/>
      <c r="AE1458" s="61"/>
      <c r="AF1458" s="61"/>
      <c r="AG1458" s="61"/>
      <c r="AH1458" s="61"/>
      <c r="AI1458" s="61"/>
      <c r="AJ1458" s="61"/>
      <c r="AK1458" s="61"/>
      <c r="AL1458" s="61"/>
      <c r="AM1458" s="61"/>
    </row>
    <row r="1459" spans="1:39" ht="12" thickBot="1">
      <c r="A1459" s="20"/>
      <c r="B1459" s="21"/>
      <c r="C1459" s="21"/>
      <c r="D1459" s="53"/>
      <c r="E1459" s="28"/>
      <c r="F1459" s="54"/>
      <c r="G1459" s="54"/>
      <c r="H1459" s="54"/>
      <c r="I1459" s="54"/>
      <c r="J1459" s="63">
        <v>15071000</v>
      </c>
      <c r="K1459" s="64"/>
      <c r="L1459" s="64" t="s">
        <v>18137</v>
      </c>
      <c r="M1459" s="64">
        <v>0</v>
      </c>
      <c r="N1459" s="71"/>
      <c r="O1459" s="65">
        <v>73</v>
      </c>
      <c r="P1459" s="66">
        <v>1</v>
      </c>
      <c r="Q1459" s="61"/>
      <c r="R1459" s="61"/>
      <c r="S1459" s="61"/>
      <c r="T1459" s="61"/>
      <c r="U1459" s="61"/>
      <c r="V1459" s="61"/>
      <c r="W1459" s="61"/>
      <c r="X1459" s="61"/>
      <c r="Y1459" s="61"/>
      <c r="Z1459" s="61"/>
      <c r="AA1459" s="61"/>
      <c r="AB1459" s="61"/>
      <c r="AC1459" s="61" t="str">
        <f>CONCATENATE(BasesTribut[[#This Row],[Origem]],"-",BasesTribut[[#This Row],[Destino]])</f>
        <v>-</v>
      </c>
      <c r="AD1459" s="61"/>
      <c r="AE1459" s="61"/>
      <c r="AF1459" s="61"/>
      <c r="AG1459" s="61"/>
      <c r="AH1459" s="61"/>
      <c r="AI1459" s="61"/>
      <c r="AJ1459" s="61"/>
      <c r="AK1459" s="61"/>
      <c r="AL1459" s="61"/>
      <c r="AM1459" s="61"/>
    </row>
    <row r="1460" spans="1:39" ht="12" thickBot="1">
      <c r="A1460" s="20"/>
      <c r="B1460" s="21"/>
      <c r="C1460" s="21"/>
      <c r="D1460" s="53"/>
      <c r="E1460" s="28"/>
      <c r="F1460" s="54"/>
      <c r="G1460" s="54"/>
      <c r="H1460" s="54"/>
      <c r="I1460" s="54"/>
      <c r="J1460" s="63">
        <v>15079</v>
      </c>
      <c r="K1460" s="64"/>
      <c r="L1460" s="64" t="s">
        <v>17543</v>
      </c>
      <c r="M1460" s="64" t="s">
        <v>16494</v>
      </c>
      <c r="N1460" s="71"/>
      <c r="O1460" s="65">
        <v>73</v>
      </c>
      <c r="P1460" s="66">
        <v>1</v>
      </c>
      <c r="Q1460" s="61"/>
      <c r="R1460" s="61"/>
      <c r="S1460" s="61"/>
      <c r="T1460" s="61"/>
      <c r="U1460" s="61"/>
      <c r="V1460" s="61"/>
      <c r="W1460" s="61"/>
      <c r="X1460" s="61"/>
      <c r="Y1460" s="61"/>
      <c r="Z1460" s="61"/>
      <c r="AA1460" s="61"/>
      <c r="AB1460" s="61"/>
      <c r="AC1460" s="61" t="str">
        <f>CONCATENATE(BasesTribut[[#This Row],[Origem]],"-",BasesTribut[[#This Row],[Destino]])</f>
        <v>-</v>
      </c>
      <c r="AD1460" s="61"/>
      <c r="AE1460" s="61"/>
      <c r="AF1460" s="61"/>
      <c r="AG1460" s="61"/>
      <c r="AH1460" s="61"/>
      <c r="AI1460" s="61"/>
      <c r="AJ1460" s="61"/>
      <c r="AK1460" s="61"/>
      <c r="AL1460" s="61"/>
      <c r="AM1460" s="61"/>
    </row>
    <row r="1461" spans="1:39" ht="12" thickBot="1">
      <c r="A1461" s="20"/>
      <c r="B1461" s="21"/>
      <c r="C1461" s="21"/>
      <c r="D1461" s="53"/>
      <c r="E1461" s="28"/>
      <c r="F1461" s="54"/>
      <c r="G1461" s="54"/>
      <c r="H1461" s="54"/>
      <c r="I1461" s="54"/>
      <c r="J1461" s="63">
        <v>1507901</v>
      </c>
      <c r="K1461" s="64"/>
      <c r="L1461" s="64" t="s">
        <v>18138</v>
      </c>
      <c r="M1461" s="64" t="s">
        <v>16494</v>
      </c>
      <c r="N1461" s="71"/>
      <c r="O1461" s="65">
        <v>73</v>
      </c>
      <c r="P1461" s="66">
        <v>1</v>
      </c>
      <c r="Q1461" s="61"/>
      <c r="R1461" s="61"/>
      <c r="S1461" s="61"/>
      <c r="T1461" s="61"/>
      <c r="U1461" s="61"/>
      <c r="V1461" s="61"/>
      <c r="W1461" s="61"/>
      <c r="X1461" s="61"/>
      <c r="Y1461" s="61"/>
      <c r="Z1461" s="61"/>
      <c r="AA1461" s="61"/>
      <c r="AB1461" s="61"/>
      <c r="AC1461" s="61" t="str">
        <f>CONCATENATE(BasesTribut[[#This Row],[Origem]],"-",BasesTribut[[#This Row],[Destino]])</f>
        <v>-</v>
      </c>
      <c r="AD1461" s="61"/>
      <c r="AE1461" s="61"/>
      <c r="AF1461" s="61"/>
      <c r="AG1461" s="61"/>
      <c r="AH1461" s="61"/>
      <c r="AI1461" s="61"/>
      <c r="AJ1461" s="61"/>
      <c r="AK1461" s="61"/>
      <c r="AL1461" s="61"/>
      <c r="AM1461" s="61"/>
    </row>
    <row r="1462" spans="1:39" ht="12" thickBot="1">
      <c r="A1462" s="20"/>
      <c r="B1462" s="21"/>
      <c r="C1462" s="21"/>
      <c r="D1462" s="53"/>
      <c r="E1462" s="28"/>
      <c r="F1462" s="54"/>
      <c r="G1462" s="54"/>
      <c r="H1462" s="54"/>
      <c r="I1462" s="54"/>
      <c r="J1462" s="63">
        <v>15079011</v>
      </c>
      <c r="K1462" s="64"/>
      <c r="L1462" s="64" t="s">
        <v>18139</v>
      </c>
      <c r="M1462" s="64">
        <v>0</v>
      </c>
      <c r="N1462" s="71"/>
      <c r="O1462" s="65">
        <v>73</v>
      </c>
      <c r="P1462" s="66">
        <v>1</v>
      </c>
      <c r="Q1462" s="61"/>
      <c r="R1462" s="61"/>
      <c r="S1462" s="61"/>
      <c r="T1462" s="61"/>
      <c r="U1462" s="61"/>
      <c r="V1462" s="61"/>
      <c r="W1462" s="61"/>
      <c r="X1462" s="61"/>
      <c r="Y1462" s="61"/>
      <c r="Z1462" s="61"/>
      <c r="AA1462" s="61"/>
      <c r="AB1462" s="61"/>
      <c r="AC1462" s="61" t="str">
        <f>CONCATENATE(BasesTribut[[#This Row],[Origem]],"-",BasesTribut[[#This Row],[Destino]])</f>
        <v>-</v>
      </c>
      <c r="AD1462" s="61"/>
      <c r="AE1462" s="61"/>
      <c r="AF1462" s="61"/>
      <c r="AG1462" s="61"/>
      <c r="AH1462" s="61"/>
      <c r="AI1462" s="61"/>
      <c r="AJ1462" s="61"/>
      <c r="AK1462" s="61"/>
      <c r="AL1462" s="61"/>
      <c r="AM1462" s="61"/>
    </row>
    <row r="1463" spans="1:39" ht="12" thickBot="1">
      <c r="A1463" s="20"/>
      <c r="B1463" s="21"/>
      <c r="C1463" s="21"/>
      <c r="D1463" s="53"/>
      <c r="E1463" s="28"/>
      <c r="F1463" s="54"/>
      <c r="G1463" s="54"/>
      <c r="H1463" s="54"/>
      <c r="I1463" s="54"/>
      <c r="J1463" s="63">
        <v>15079019</v>
      </c>
      <c r="K1463" s="64"/>
      <c r="L1463" s="64" t="s">
        <v>16513</v>
      </c>
      <c r="M1463" s="64">
        <v>0</v>
      </c>
      <c r="N1463" s="71"/>
      <c r="O1463" s="65">
        <v>73</v>
      </c>
      <c r="P1463" s="66">
        <v>1</v>
      </c>
      <c r="Q1463" s="61"/>
      <c r="R1463" s="61"/>
      <c r="S1463" s="61"/>
      <c r="T1463" s="61"/>
      <c r="U1463" s="61"/>
      <c r="V1463" s="61"/>
      <c r="W1463" s="61"/>
      <c r="X1463" s="61"/>
      <c r="Y1463" s="61"/>
      <c r="Z1463" s="61"/>
      <c r="AA1463" s="61"/>
      <c r="AB1463" s="61"/>
      <c r="AC1463" s="61" t="str">
        <f>CONCATENATE(BasesTribut[[#This Row],[Origem]],"-",BasesTribut[[#This Row],[Destino]])</f>
        <v>-</v>
      </c>
      <c r="AD1463" s="61"/>
      <c r="AE1463" s="61"/>
      <c r="AF1463" s="61"/>
      <c r="AG1463" s="61"/>
      <c r="AH1463" s="61"/>
      <c r="AI1463" s="61"/>
      <c r="AJ1463" s="61"/>
      <c r="AK1463" s="61"/>
      <c r="AL1463" s="61"/>
      <c r="AM1463" s="61"/>
    </row>
    <row r="1464" spans="1:39" ht="12" thickBot="1">
      <c r="A1464" s="20"/>
      <c r="B1464" s="21"/>
      <c r="C1464" s="21"/>
      <c r="D1464" s="53"/>
      <c r="E1464" s="28"/>
      <c r="F1464" s="54"/>
      <c r="G1464" s="54"/>
      <c r="H1464" s="54"/>
      <c r="I1464" s="54"/>
      <c r="J1464" s="63">
        <v>15079090</v>
      </c>
      <c r="K1464" s="64"/>
      <c r="L1464" s="64" t="s">
        <v>16513</v>
      </c>
      <c r="M1464" s="64">
        <v>0</v>
      </c>
      <c r="N1464" s="71"/>
      <c r="O1464" s="65">
        <v>73</v>
      </c>
      <c r="P1464" s="66">
        <v>1</v>
      </c>
      <c r="Q1464" s="61"/>
      <c r="R1464" s="61"/>
      <c r="S1464" s="61"/>
      <c r="T1464" s="61"/>
      <c r="U1464" s="61"/>
      <c r="V1464" s="61"/>
      <c r="W1464" s="61"/>
      <c r="X1464" s="61"/>
      <c r="Y1464" s="61"/>
      <c r="Z1464" s="61"/>
      <c r="AA1464" s="61"/>
      <c r="AB1464" s="61"/>
      <c r="AC1464" s="61" t="str">
        <f>CONCATENATE(BasesTribut[[#This Row],[Origem]],"-",BasesTribut[[#This Row],[Destino]])</f>
        <v>-</v>
      </c>
      <c r="AD1464" s="61"/>
      <c r="AE1464" s="61"/>
      <c r="AF1464" s="61"/>
      <c r="AG1464" s="61"/>
      <c r="AH1464" s="61"/>
      <c r="AI1464" s="61"/>
      <c r="AJ1464" s="61"/>
      <c r="AK1464" s="61"/>
      <c r="AL1464" s="61"/>
      <c r="AM1464" s="61"/>
    </row>
    <row r="1465" spans="1:39" ht="12" thickBot="1">
      <c r="A1465" s="20"/>
      <c r="B1465" s="21"/>
      <c r="C1465" s="21"/>
      <c r="D1465" s="53"/>
      <c r="E1465" s="28"/>
      <c r="F1465" s="54"/>
      <c r="G1465" s="54"/>
      <c r="H1465" s="54"/>
      <c r="I1465" s="54"/>
      <c r="J1465" s="63">
        <v>1508</v>
      </c>
      <c r="K1465" s="64"/>
      <c r="L1465" s="64" t="s">
        <v>18140</v>
      </c>
      <c r="M1465" s="64" t="s">
        <v>16494</v>
      </c>
      <c r="N1465" s="71"/>
      <c r="O1465" s="65">
        <v>73</v>
      </c>
      <c r="P1465" s="66">
        <v>1</v>
      </c>
      <c r="Q1465" s="61"/>
      <c r="R1465" s="61"/>
      <c r="S1465" s="61"/>
      <c r="T1465" s="61"/>
      <c r="U1465" s="61"/>
      <c r="V1465" s="61"/>
      <c r="W1465" s="61"/>
      <c r="X1465" s="61"/>
      <c r="Y1465" s="61"/>
      <c r="Z1465" s="61"/>
      <c r="AA1465" s="61"/>
      <c r="AB1465" s="61"/>
      <c r="AC1465" s="61" t="str">
        <f>CONCATENATE(BasesTribut[[#This Row],[Origem]],"-",BasesTribut[[#This Row],[Destino]])</f>
        <v>-</v>
      </c>
      <c r="AD1465" s="61"/>
      <c r="AE1465" s="61"/>
      <c r="AF1465" s="61"/>
      <c r="AG1465" s="61"/>
      <c r="AH1465" s="61"/>
      <c r="AI1465" s="61"/>
      <c r="AJ1465" s="61"/>
      <c r="AK1465" s="61"/>
      <c r="AL1465" s="61"/>
      <c r="AM1465" s="61"/>
    </row>
    <row r="1466" spans="1:39" ht="12" thickBot="1">
      <c r="A1466" s="20"/>
      <c r="B1466" s="21"/>
      <c r="C1466" s="21"/>
      <c r="D1466" s="53"/>
      <c r="E1466" s="28"/>
      <c r="F1466" s="54"/>
      <c r="G1466" s="54"/>
      <c r="H1466" s="54"/>
      <c r="I1466" s="54"/>
      <c r="J1466" s="63">
        <v>15081000</v>
      </c>
      <c r="K1466" s="64"/>
      <c r="L1466" s="64" t="s">
        <v>18141</v>
      </c>
      <c r="M1466" s="64">
        <v>0</v>
      </c>
      <c r="N1466" s="71"/>
      <c r="O1466" s="65">
        <v>73</v>
      </c>
      <c r="P1466" s="66">
        <v>1</v>
      </c>
      <c r="Q1466" s="61"/>
      <c r="R1466" s="61"/>
      <c r="S1466" s="61"/>
      <c r="T1466" s="61"/>
      <c r="U1466" s="61"/>
      <c r="V1466" s="61"/>
      <c r="W1466" s="61"/>
      <c r="X1466" s="61"/>
      <c r="Y1466" s="61"/>
      <c r="Z1466" s="61"/>
      <c r="AA1466" s="61"/>
      <c r="AB1466" s="61"/>
      <c r="AC1466" s="61" t="str">
        <f>CONCATENATE(BasesTribut[[#This Row],[Origem]],"-",BasesTribut[[#This Row],[Destino]])</f>
        <v>-</v>
      </c>
      <c r="AD1466" s="61"/>
      <c r="AE1466" s="61"/>
      <c r="AF1466" s="61"/>
      <c r="AG1466" s="61"/>
      <c r="AH1466" s="61"/>
      <c r="AI1466" s="61"/>
      <c r="AJ1466" s="61"/>
      <c r="AK1466" s="61"/>
      <c r="AL1466" s="61"/>
      <c r="AM1466" s="61"/>
    </row>
    <row r="1467" spans="1:39" ht="12" thickBot="1">
      <c r="A1467" s="20"/>
      <c r="B1467" s="21"/>
      <c r="C1467" s="21"/>
      <c r="D1467" s="53"/>
      <c r="E1467" s="28"/>
      <c r="F1467" s="54"/>
      <c r="G1467" s="54"/>
      <c r="H1467" s="54"/>
      <c r="I1467" s="54"/>
      <c r="J1467" s="63">
        <v>15089000</v>
      </c>
      <c r="K1467" s="64"/>
      <c r="L1467" s="64" t="s">
        <v>16503</v>
      </c>
      <c r="M1467" s="64">
        <v>0</v>
      </c>
      <c r="N1467" s="71"/>
      <c r="O1467" s="65">
        <v>73</v>
      </c>
      <c r="P1467" s="66">
        <v>1</v>
      </c>
      <c r="Q1467" s="61"/>
      <c r="R1467" s="61"/>
      <c r="S1467" s="61"/>
      <c r="T1467" s="61"/>
      <c r="U1467" s="61"/>
      <c r="V1467" s="61"/>
      <c r="W1467" s="61"/>
      <c r="X1467" s="61"/>
      <c r="Y1467" s="61"/>
      <c r="Z1467" s="61"/>
      <c r="AA1467" s="61"/>
      <c r="AB1467" s="61"/>
      <c r="AC1467" s="61" t="str">
        <f>CONCATENATE(BasesTribut[[#This Row],[Origem]],"-",BasesTribut[[#This Row],[Destino]])</f>
        <v>-</v>
      </c>
      <c r="AD1467" s="61"/>
      <c r="AE1467" s="61"/>
      <c r="AF1467" s="61"/>
      <c r="AG1467" s="61"/>
      <c r="AH1467" s="61"/>
      <c r="AI1467" s="61"/>
      <c r="AJ1467" s="61"/>
      <c r="AK1467" s="61"/>
      <c r="AL1467" s="61"/>
      <c r="AM1467" s="61"/>
    </row>
    <row r="1468" spans="1:39" ht="12" thickBot="1">
      <c r="A1468" s="20"/>
      <c r="B1468" s="21"/>
      <c r="C1468" s="21"/>
      <c r="D1468" s="53"/>
      <c r="E1468" s="28"/>
      <c r="F1468" s="54"/>
      <c r="G1468" s="54"/>
      <c r="H1468" s="54"/>
      <c r="I1468" s="54"/>
      <c r="J1468" s="63">
        <v>1509</v>
      </c>
      <c r="K1468" s="64"/>
      <c r="L1468" s="64" t="s">
        <v>18142</v>
      </c>
      <c r="M1468" s="64" t="s">
        <v>16494</v>
      </c>
      <c r="N1468" s="71"/>
      <c r="O1468" s="65">
        <v>73</v>
      </c>
      <c r="P1468" s="66">
        <v>1</v>
      </c>
      <c r="Q1468" s="61"/>
      <c r="R1468" s="61"/>
      <c r="S1468" s="61"/>
      <c r="T1468" s="61"/>
      <c r="U1468" s="61"/>
      <c r="V1468" s="61"/>
      <c r="W1468" s="61"/>
      <c r="X1468" s="61"/>
      <c r="Y1468" s="61"/>
      <c r="Z1468" s="61"/>
      <c r="AA1468" s="61"/>
      <c r="AB1468" s="61"/>
      <c r="AC1468" s="61" t="str">
        <f>CONCATENATE(BasesTribut[[#This Row],[Origem]],"-",BasesTribut[[#This Row],[Destino]])</f>
        <v>-</v>
      </c>
      <c r="AD1468" s="61"/>
      <c r="AE1468" s="61"/>
      <c r="AF1468" s="61"/>
      <c r="AG1468" s="61"/>
      <c r="AH1468" s="61"/>
      <c r="AI1468" s="61"/>
      <c r="AJ1468" s="61"/>
      <c r="AK1468" s="61"/>
      <c r="AL1468" s="61"/>
      <c r="AM1468" s="61"/>
    </row>
    <row r="1469" spans="1:39" ht="12" thickBot="1">
      <c r="A1469" s="20"/>
      <c r="B1469" s="21"/>
      <c r="C1469" s="21"/>
      <c r="D1469" s="53"/>
      <c r="E1469" s="28"/>
      <c r="F1469" s="54"/>
      <c r="G1469" s="54"/>
      <c r="H1469" s="54"/>
      <c r="I1469" s="54"/>
      <c r="J1469" s="63">
        <v>15092000</v>
      </c>
      <c r="K1469" s="64"/>
      <c r="L1469" s="64" t="s">
        <v>18143</v>
      </c>
      <c r="M1469" s="64">
        <v>0</v>
      </c>
      <c r="N1469" s="71"/>
      <c r="O1469" s="65">
        <v>73</v>
      </c>
      <c r="P1469" s="66">
        <v>1</v>
      </c>
      <c r="Q1469" s="61"/>
      <c r="R1469" s="61"/>
      <c r="S1469" s="61"/>
      <c r="T1469" s="61"/>
      <c r="U1469" s="61"/>
      <c r="V1469" s="61"/>
      <c r="W1469" s="61"/>
      <c r="X1469" s="61"/>
      <c r="Y1469" s="61"/>
      <c r="Z1469" s="61"/>
      <c r="AA1469" s="61"/>
      <c r="AB1469" s="61"/>
      <c r="AC1469" s="61" t="str">
        <f>CONCATENATE(BasesTribut[[#This Row],[Origem]],"-",BasesTribut[[#This Row],[Destino]])</f>
        <v>-</v>
      </c>
      <c r="AD1469" s="61"/>
      <c r="AE1469" s="61"/>
      <c r="AF1469" s="61"/>
      <c r="AG1469" s="61"/>
      <c r="AH1469" s="61"/>
      <c r="AI1469" s="61"/>
      <c r="AJ1469" s="61"/>
      <c r="AK1469" s="61"/>
      <c r="AL1469" s="61"/>
      <c r="AM1469" s="61"/>
    </row>
    <row r="1470" spans="1:39" ht="12" thickBot="1">
      <c r="A1470" s="20"/>
      <c r="B1470" s="21"/>
      <c r="C1470" s="21"/>
      <c r="D1470" s="53"/>
      <c r="E1470" s="28"/>
      <c r="F1470" s="54"/>
      <c r="G1470" s="54"/>
      <c r="H1470" s="54"/>
      <c r="I1470" s="54"/>
      <c r="J1470" s="63">
        <v>15093000</v>
      </c>
      <c r="K1470" s="64"/>
      <c r="L1470" s="64" t="s">
        <v>18144</v>
      </c>
      <c r="M1470" s="64">
        <v>0</v>
      </c>
      <c r="N1470" s="71"/>
      <c r="O1470" s="65">
        <v>73</v>
      </c>
      <c r="P1470" s="66">
        <v>1</v>
      </c>
      <c r="Q1470" s="61"/>
      <c r="R1470" s="61"/>
      <c r="S1470" s="61"/>
      <c r="T1470" s="61"/>
      <c r="U1470" s="61"/>
      <c r="V1470" s="61"/>
      <c r="W1470" s="61"/>
      <c r="X1470" s="61"/>
      <c r="Y1470" s="61"/>
      <c r="Z1470" s="61"/>
      <c r="AA1470" s="61"/>
      <c r="AB1470" s="61"/>
      <c r="AC1470" s="61" t="str">
        <f>CONCATENATE(BasesTribut[[#This Row],[Origem]],"-",BasesTribut[[#This Row],[Destino]])</f>
        <v>-</v>
      </c>
      <c r="AD1470" s="61"/>
      <c r="AE1470" s="61"/>
      <c r="AF1470" s="61"/>
      <c r="AG1470" s="61"/>
      <c r="AH1470" s="61"/>
      <c r="AI1470" s="61"/>
      <c r="AJ1470" s="61"/>
      <c r="AK1470" s="61"/>
      <c r="AL1470" s="61"/>
      <c r="AM1470" s="61"/>
    </row>
    <row r="1471" spans="1:39" ht="12" thickBot="1">
      <c r="A1471" s="20"/>
      <c r="B1471" s="21"/>
      <c r="C1471" s="21"/>
      <c r="D1471" s="53"/>
      <c r="E1471" s="28"/>
      <c r="F1471" s="54"/>
      <c r="G1471" s="54"/>
      <c r="H1471" s="54"/>
      <c r="I1471" s="54"/>
      <c r="J1471" s="63">
        <v>15094000</v>
      </c>
      <c r="K1471" s="64"/>
      <c r="L1471" s="64" t="s">
        <v>18145</v>
      </c>
      <c r="M1471" s="64">
        <v>0</v>
      </c>
      <c r="N1471" s="71"/>
      <c r="O1471" s="65">
        <v>73</v>
      </c>
      <c r="P1471" s="66">
        <v>1</v>
      </c>
      <c r="Q1471" s="61"/>
      <c r="R1471" s="61"/>
      <c r="S1471" s="61"/>
      <c r="T1471" s="61"/>
      <c r="U1471" s="61"/>
      <c r="V1471" s="61"/>
      <c r="W1471" s="61"/>
      <c r="X1471" s="61"/>
      <c r="Y1471" s="61"/>
      <c r="Z1471" s="61"/>
      <c r="AA1471" s="61"/>
      <c r="AB1471" s="61"/>
      <c r="AC1471" s="61" t="str">
        <f>CONCATENATE(BasesTribut[[#This Row],[Origem]],"-",BasesTribut[[#This Row],[Destino]])</f>
        <v>-</v>
      </c>
      <c r="AD1471" s="61"/>
      <c r="AE1471" s="61"/>
      <c r="AF1471" s="61"/>
      <c r="AG1471" s="61"/>
      <c r="AH1471" s="61"/>
      <c r="AI1471" s="61"/>
      <c r="AJ1471" s="61"/>
      <c r="AK1471" s="61"/>
      <c r="AL1471" s="61"/>
      <c r="AM1471" s="61"/>
    </row>
    <row r="1472" spans="1:39" ht="12" thickBot="1">
      <c r="A1472" s="20"/>
      <c r="B1472" s="21"/>
      <c r="C1472" s="21"/>
      <c r="D1472" s="53"/>
      <c r="E1472" s="28"/>
      <c r="F1472" s="54"/>
      <c r="G1472" s="54"/>
      <c r="H1472" s="54"/>
      <c r="I1472" s="54"/>
      <c r="J1472" s="63">
        <v>15099</v>
      </c>
      <c r="K1472" s="64"/>
      <c r="L1472" s="64" t="s">
        <v>17543</v>
      </c>
      <c r="M1472" s="64" t="s">
        <v>16494</v>
      </c>
      <c r="N1472" s="71"/>
      <c r="O1472" s="65">
        <v>73</v>
      </c>
      <c r="P1472" s="66">
        <v>1</v>
      </c>
      <c r="Q1472" s="61"/>
      <c r="R1472" s="61"/>
      <c r="S1472" s="61"/>
      <c r="T1472" s="61"/>
      <c r="U1472" s="61"/>
      <c r="V1472" s="61"/>
      <c r="W1472" s="61"/>
      <c r="X1472" s="61"/>
      <c r="Y1472" s="61"/>
      <c r="Z1472" s="61"/>
      <c r="AA1472" s="61"/>
      <c r="AB1472" s="61"/>
      <c r="AC1472" s="61" t="str">
        <f>CONCATENATE(BasesTribut[[#This Row],[Origem]],"-",BasesTribut[[#This Row],[Destino]])</f>
        <v>-</v>
      </c>
      <c r="AD1472" s="61"/>
      <c r="AE1472" s="61"/>
      <c r="AF1472" s="61"/>
      <c r="AG1472" s="61"/>
      <c r="AH1472" s="61"/>
      <c r="AI1472" s="61"/>
      <c r="AJ1472" s="61"/>
      <c r="AK1472" s="61"/>
      <c r="AL1472" s="61"/>
      <c r="AM1472" s="61"/>
    </row>
    <row r="1473" spans="1:39" ht="12" thickBot="1">
      <c r="A1473" s="20"/>
      <c r="B1473" s="21"/>
      <c r="C1473" s="21"/>
      <c r="D1473" s="53"/>
      <c r="E1473" s="28"/>
      <c r="F1473" s="54"/>
      <c r="G1473" s="54"/>
      <c r="H1473" s="54"/>
      <c r="I1473" s="54"/>
      <c r="J1473" s="63">
        <v>15099010</v>
      </c>
      <c r="K1473" s="64"/>
      <c r="L1473" s="64" t="s">
        <v>18146</v>
      </c>
      <c r="M1473" s="64">
        <v>0</v>
      </c>
      <c r="N1473" s="71"/>
      <c r="O1473" s="65">
        <v>73</v>
      </c>
      <c r="P1473" s="66">
        <v>1</v>
      </c>
      <c r="Q1473" s="61"/>
      <c r="R1473" s="61"/>
      <c r="S1473" s="61"/>
      <c r="T1473" s="61"/>
      <c r="U1473" s="61"/>
      <c r="V1473" s="61"/>
      <c r="W1473" s="61"/>
      <c r="X1473" s="61"/>
      <c r="Y1473" s="61"/>
      <c r="Z1473" s="61"/>
      <c r="AA1473" s="61"/>
      <c r="AB1473" s="61"/>
      <c r="AC1473" s="61" t="str">
        <f>CONCATENATE(BasesTribut[[#This Row],[Origem]],"-",BasesTribut[[#This Row],[Destino]])</f>
        <v>-</v>
      </c>
      <c r="AD1473" s="61"/>
      <c r="AE1473" s="61"/>
      <c r="AF1473" s="61"/>
      <c r="AG1473" s="61"/>
      <c r="AH1473" s="61"/>
      <c r="AI1473" s="61"/>
      <c r="AJ1473" s="61"/>
      <c r="AK1473" s="61"/>
      <c r="AL1473" s="61"/>
      <c r="AM1473" s="61"/>
    </row>
    <row r="1474" spans="1:39" ht="12" thickBot="1">
      <c r="A1474" s="20"/>
      <c r="B1474" s="21"/>
      <c r="C1474" s="21"/>
      <c r="D1474" s="53"/>
      <c r="E1474" s="28"/>
      <c r="F1474" s="54"/>
      <c r="G1474" s="54"/>
      <c r="H1474" s="54"/>
      <c r="I1474" s="54"/>
      <c r="J1474" s="63">
        <v>15099090</v>
      </c>
      <c r="K1474" s="64"/>
      <c r="L1474" s="64" t="s">
        <v>16513</v>
      </c>
      <c r="M1474" s="64">
        <v>0</v>
      </c>
      <c r="N1474" s="71"/>
      <c r="O1474" s="65">
        <v>73</v>
      </c>
      <c r="P1474" s="66">
        <v>1</v>
      </c>
      <c r="Q1474" s="61"/>
      <c r="R1474" s="61"/>
      <c r="S1474" s="61"/>
      <c r="T1474" s="61"/>
      <c r="U1474" s="61"/>
      <c r="V1474" s="61"/>
      <c r="W1474" s="61"/>
      <c r="X1474" s="61"/>
      <c r="Y1474" s="61"/>
      <c r="Z1474" s="61"/>
      <c r="AA1474" s="61"/>
      <c r="AB1474" s="61"/>
      <c r="AC1474" s="61" t="str">
        <f>CONCATENATE(BasesTribut[[#This Row],[Origem]],"-",BasesTribut[[#This Row],[Destino]])</f>
        <v>-</v>
      </c>
      <c r="AD1474" s="61"/>
      <c r="AE1474" s="61"/>
      <c r="AF1474" s="61"/>
      <c r="AG1474" s="61"/>
      <c r="AH1474" s="61"/>
      <c r="AI1474" s="61"/>
      <c r="AJ1474" s="61"/>
      <c r="AK1474" s="61"/>
      <c r="AL1474" s="61"/>
      <c r="AM1474" s="61"/>
    </row>
    <row r="1475" spans="1:39" ht="12" thickBot="1">
      <c r="A1475" s="20"/>
      <c r="B1475" s="21"/>
      <c r="C1475" s="21"/>
      <c r="D1475" s="53"/>
      <c r="E1475" s="28"/>
      <c r="F1475" s="54"/>
      <c r="G1475" s="54"/>
      <c r="H1475" s="54"/>
      <c r="I1475" s="54"/>
      <c r="J1475" s="63">
        <v>151</v>
      </c>
      <c r="K1475" s="64"/>
      <c r="L1475" s="64" t="s">
        <v>18147</v>
      </c>
      <c r="M1475" s="64" t="s">
        <v>16494</v>
      </c>
      <c r="N1475" s="71"/>
      <c r="O1475" s="65">
        <v>73</v>
      </c>
      <c r="P1475" s="66">
        <v>1</v>
      </c>
      <c r="Q1475" s="61"/>
      <c r="R1475" s="61"/>
      <c r="S1475" s="61"/>
      <c r="T1475" s="61"/>
      <c r="U1475" s="61"/>
      <c r="V1475" s="61"/>
      <c r="W1475" s="61"/>
      <c r="X1475" s="61"/>
      <c r="Y1475" s="61"/>
      <c r="Z1475" s="61"/>
      <c r="AA1475" s="61"/>
      <c r="AB1475" s="61"/>
      <c r="AC1475" s="61" t="str">
        <f>CONCATENATE(BasesTribut[[#This Row],[Origem]],"-",BasesTribut[[#This Row],[Destino]])</f>
        <v>-</v>
      </c>
      <c r="AD1475" s="61"/>
      <c r="AE1475" s="61"/>
      <c r="AF1475" s="61"/>
      <c r="AG1475" s="61"/>
      <c r="AH1475" s="61"/>
      <c r="AI1475" s="61"/>
      <c r="AJ1475" s="61"/>
      <c r="AK1475" s="61"/>
      <c r="AL1475" s="61"/>
      <c r="AM1475" s="61"/>
    </row>
    <row r="1476" spans="1:39" ht="12" thickBot="1">
      <c r="A1476" s="20"/>
      <c r="B1476" s="21"/>
      <c r="C1476" s="21"/>
      <c r="D1476" s="53"/>
      <c r="E1476" s="28"/>
      <c r="F1476" s="54"/>
      <c r="G1476" s="54"/>
      <c r="H1476" s="54"/>
      <c r="I1476" s="54"/>
      <c r="J1476" s="63">
        <v>15101000</v>
      </c>
      <c r="K1476" s="64"/>
      <c r="L1476" s="64" t="s">
        <v>18148</v>
      </c>
      <c r="M1476" s="64">
        <v>0</v>
      </c>
      <c r="N1476" s="71"/>
      <c r="O1476" s="65">
        <v>73</v>
      </c>
      <c r="P1476" s="66">
        <v>1</v>
      </c>
      <c r="Q1476" s="61"/>
      <c r="R1476" s="61"/>
      <c r="S1476" s="61"/>
      <c r="T1476" s="61"/>
      <c r="U1476" s="61"/>
      <c r="V1476" s="61"/>
      <c r="W1476" s="61"/>
      <c r="X1476" s="61"/>
      <c r="Y1476" s="61"/>
      <c r="Z1476" s="61"/>
      <c r="AA1476" s="61"/>
      <c r="AB1476" s="61"/>
      <c r="AC1476" s="61" t="str">
        <f>CONCATENATE(BasesTribut[[#This Row],[Origem]],"-",BasesTribut[[#This Row],[Destino]])</f>
        <v>-</v>
      </c>
      <c r="AD1476" s="61"/>
      <c r="AE1476" s="61"/>
      <c r="AF1476" s="61"/>
      <c r="AG1476" s="61"/>
      <c r="AH1476" s="61"/>
      <c r="AI1476" s="61"/>
      <c r="AJ1476" s="61"/>
      <c r="AK1476" s="61"/>
      <c r="AL1476" s="61"/>
      <c r="AM1476" s="61"/>
    </row>
    <row r="1477" spans="1:39" ht="12" thickBot="1">
      <c r="A1477" s="20"/>
      <c r="B1477" s="21"/>
      <c r="C1477" s="21"/>
      <c r="D1477" s="53"/>
      <c r="E1477" s="28"/>
      <c r="F1477" s="54"/>
      <c r="G1477" s="54"/>
      <c r="H1477" s="54"/>
      <c r="I1477" s="54"/>
      <c r="J1477" s="63">
        <v>15109000</v>
      </c>
      <c r="K1477" s="64"/>
      <c r="L1477" s="64" t="s">
        <v>16503</v>
      </c>
      <c r="M1477" s="64">
        <v>0</v>
      </c>
      <c r="N1477" s="71"/>
      <c r="O1477" s="65">
        <v>73</v>
      </c>
      <c r="P1477" s="66">
        <v>1</v>
      </c>
      <c r="Q1477" s="61"/>
      <c r="R1477" s="61"/>
      <c r="S1477" s="61"/>
      <c r="T1477" s="61"/>
      <c r="U1477" s="61"/>
      <c r="V1477" s="61"/>
      <c r="W1477" s="61"/>
      <c r="X1477" s="61"/>
      <c r="Y1477" s="61"/>
      <c r="Z1477" s="61"/>
      <c r="AA1477" s="61"/>
      <c r="AB1477" s="61"/>
      <c r="AC1477" s="61" t="str">
        <f>CONCATENATE(BasesTribut[[#This Row],[Origem]],"-",BasesTribut[[#This Row],[Destino]])</f>
        <v>-</v>
      </c>
      <c r="AD1477" s="61"/>
      <c r="AE1477" s="61"/>
      <c r="AF1477" s="61"/>
      <c r="AG1477" s="61"/>
      <c r="AH1477" s="61"/>
      <c r="AI1477" s="61"/>
      <c r="AJ1477" s="61"/>
      <c r="AK1477" s="61"/>
      <c r="AL1477" s="61"/>
      <c r="AM1477" s="61"/>
    </row>
    <row r="1478" spans="1:39" ht="12" thickBot="1">
      <c r="A1478" s="20"/>
      <c r="B1478" s="21"/>
      <c r="C1478" s="21"/>
      <c r="D1478" s="53"/>
      <c r="E1478" s="28"/>
      <c r="F1478" s="54"/>
      <c r="G1478" s="54"/>
      <c r="H1478" s="54"/>
      <c r="I1478" s="54"/>
      <c r="J1478" s="63">
        <v>1511</v>
      </c>
      <c r="K1478" s="64"/>
      <c r="L1478" s="64" t="s">
        <v>18149</v>
      </c>
      <c r="M1478" s="64" t="s">
        <v>16494</v>
      </c>
      <c r="N1478" s="71"/>
      <c r="O1478" s="65">
        <v>73</v>
      </c>
      <c r="P1478" s="66">
        <v>1</v>
      </c>
      <c r="Q1478" s="61"/>
      <c r="R1478" s="61"/>
      <c r="S1478" s="61"/>
      <c r="T1478" s="61"/>
      <c r="U1478" s="61"/>
      <c r="V1478" s="61"/>
      <c r="W1478" s="61"/>
      <c r="X1478" s="61"/>
      <c r="Y1478" s="61"/>
      <c r="Z1478" s="61"/>
      <c r="AA1478" s="61"/>
      <c r="AB1478" s="61"/>
      <c r="AC1478" s="61" t="str">
        <f>CONCATENATE(BasesTribut[[#This Row],[Origem]],"-",BasesTribut[[#This Row],[Destino]])</f>
        <v>-</v>
      </c>
      <c r="AD1478" s="61"/>
      <c r="AE1478" s="61"/>
      <c r="AF1478" s="61"/>
      <c r="AG1478" s="61"/>
      <c r="AH1478" s="61"/>
      <c r="AI1478" s="61"/>
      <c r="AJ1478" s="61"/>
      <c r="AK1478" s="61"/>
      <c r="AL1478" s="61"/>
      <c r="AM1478" s="61"/>
    </row>
    <row r="1479" spans="1:39" ht="12" thickBot="1">
      <c r="A1479" s="20"/>
      <c r="B1479" s="21"/>
      <c r="C1479" s="21"/>
      <c r="D1479" s="53"/>
      <c r="E1479" s="28"/>
      <c r="F1479" s="54"/>
      <c r="G1479" s="54"/>
      <c r="H1479" s="54"/>
      <c r="I1479" s="54"/>
      <c r="J1479" s="63">
        <v>15111000</v>
      </c>
      <c r="K1479" s="64"/>
      <c r="L1479" s="64" t="s">
        <v>18141</v>
      </c>
      <c r="M1479" s="64">
        <v>0</v>
      </c>
      <c r="N1479" s="71"/>
      <c r="O1479" s="65">
        <v>73</v>
      </c>
      <c r="P1479" s="66">
        <v>1</v>
      </c>
      <c r="Q1479" s="61"/>
      <c r="R1479" s="61"/>
      <c r="S1479" s="61"/>
      <c r="T1479" s="61"/>
      <c r="U1479" s="61"/>
      <c r="V1479" s="61"/>
      <c r="W1479" s="61"/>
      <c r="X1479" s="61"/>
      <c r="Y1479" s="61"/>
      <c r="Z1479" s="61"/>
      <c r="AA1479" s="61"/>
      <c r="AB1479" s="61"/>
      <c r="AC1479" s="61" t="str">
        <f>CONCATENATE(BasesTribut[[#This Row],[Origem]],"-",BasesTribut[[#This Row],[Destino]])</f>
        <v>-</v>
      </c>
      <c r="AD1479" s="61"/>
      <c r="AE1479" s="61"/>
      <c r="AF1479" s="61"/>
      <c r="AG1479" s="61"/>
      <c r="AH1479" s="61"/>
      <c r="AI1479" s="61"/>
      <c r="AJ1479" s="61"/>
      <c r="AK1479" s="61"/>
      <c r="AL1479" s="61"/>
      <c r="AM1479" s="61"/>
    </row>
    <row r="1480" spans="1:39" ht="12" thickBot="1">
      <c r="A1480" s="20"/>
      <c r="B1480" s="21"/>
      <c r="C1480" s="21"/>
      <c r="D1480" s="53"/>
      <c r="E1480" s="28"/>
      <c r="F1480" s="54"/>
      <c r="G1480" s="54"/>
      <c r="H1480" s="54"/>
      <c r="I1480" s="54"/>
      <c r="J1480" s="63">
        <v>15119000</v>
      </c>
      <c r="K1480" s="64"/>
      <c r="L1480" s="64" t="s">
        <v>16503</v>
      </c>
      <c r="M1480" s="64">
        <v>0</v>
      </c>
      <c r="N1480" s="71"/>
      <c r="O1480" s="65">
        <v>73</v>
      </c>
      <c r="P1480" s="66">
        <v>1</v>
      </c>
      <c r="Q1480" s="61"/>
      <c r="R1480" s="61"/>
      <c r="S1480" s="61"/>
      <c r="T1480" s="61"/>
      <c r="U1480" s="61"/>
      <c r="V1480" s="61"/>
      <c r="W1480" s="61"/>
      <c r="X1480" s="61"/>
      <c r="Y1480" s="61"/>
      <c r="Z1480" s="61"/>
      <c r="AA1480" s="61"/>
      <c r="AB1480" s="61"/>
      <c r="AC1480" s="61" t="str">
        <f>CONCATENATE(BasesTribut[[#This Row],[Origem]],"-",BasesTribut[[#This Row],[Destino]])</f>
        <v>-</v>
      </c>
      <c r="AD1480" s="61"/>
      <c r="AE1480" s="61"/>
      <c r="AF1480" s="61"/>
      <c r="AG1480" s="61"/>
      <c r="AH1480" s="61"/>
      <c r="AI1480" s="61"/>
      <c r="AJ1480" s="61"/>
      <c r="AK1480" s="61"/>
      <c r="AL1480" s="61"/>
      <c r="AM1480" s="61"/>
    </row>
    <row r="1481" spans="1:39" ht="12" thickBot="1">
      <c r="A1481" s="20"/>
      <c r="B1481" s="21"/>
      <c r="C1481" s="21"/>
      <c r="D1481" s="53"/>
      <c r="E1481" s="28"/>
      <c r="F1481" s="54"/>
      <c r="G1481" s="54"/>
      <c r="H1481" s="54"/>
      <c r="I1481" s="54"/>
      <c r="J1481" s="63">
        <v>1512</v>
      </c>
      <c r="K1481" s="64"/>
      <c r="L1481" s="64" t="s">
        <v>18150</v>
      </c>
      <c r="M1481" s="64" t="s">
        <v>16494</v>
      </c>
      <c r="N1481" s="71"/>
      <c r="O1481" s="65">
        <v>73</v>
      </c>
      <c r="P1481" s="66">
        <v>1</v>
      </c>
      <c r="Q1481" s="61"/>
      <c r="R1481" s="61"/>
      <c r="S1481" s="61"/>
      <c r="T1481" s="61"/>
      <c r="U1481" s="61"/>
      <c r="V1481" s="61"/>
      <c r="W1481" s="61"/>
      <c r="X1481" s="61"/>
      <c r="Y1481" s="61"/>
      <c r="Z1481" s="61"/>
      <c r="AA1481" s="61"/>
      <c r="AB1481" s="61"/>
      <c r="AC1481" s="61" t="str">
        <f>CONCATENATE(BasesTribut[[#This Row],[Origem]],"-",BasesTribut[[#This Row],[Destino]])</f>
        <v>-</v>
      </c>
      <c r="AD1481" s="61"/>
      <c r="AE1481" s="61"/>
      <c r="AF1481" s="61"/>
      <c r="AG1481" s="61"/>
      <c r="AH1481" s="61"/>
      <c r="AI1481" s="61"/>
      <c r="AJ1481" s="61"/>
      <c r="AK1481" s="61"/>
      <c r="AL1481" s="61"/>
      <c r="AM1481" s="61"/>
    </row>
    <row r="1482" spans="1:39" ht="12" thickBot="1">
      <c r="A1482" s="20"/>
      <c r="B1482" s="21"/>
      <c r="C1482" s="21"/>
      <c r="D1482" s="53"/>
      <c r="E1482" s="28"/>
      <c r="F1482" s="54"/>
      <c r="G1482" s="54"/>
      <c r="H1482" s="54"/>
      <c r="I1482" s="54"/>
      <c r="J1482" s="63">
        <v>15121</v>
      </c>
      <c r="K1482" s="64"/>
      <c r="L1482" s="64" t="s">
        <v>18151</v>
      </c>
      <c r="M1482" s="64" t="s">
        <v>16494</v>
      </c>
      <c r="N1482" s="71"/>
      <c r="O1482" s="65">
        <v>73</v>
      </c>
      <c r="P1482" s="66">
        <v>1</v>
      </c>
      <c r="Q1482" s="61"/>
      <c r="R1482" s="61"/>
      <c r="S1482" s="61"/>
      <c r="T1482" s="61"/>
      <c r="U1482" s="61"/>
      <c r="V1482" s="61"/>
      <c r="W1482" s="61"/>
      <c r="X1482" s="61"/>
      <c r="Y1482" s="61"/>
      <c r="Z1482" s="61"/>
      <c r="AA1482" s="61"/>
      <c r="AB1482" s="61"/>
      <c r="AC1482" s="61" t="str">
        <f>CONCATENATE(BasesTribut[[#This Row],[Origem]],"-",BasesTribut[[#This Row],[Destino]])</f>
        <v>-</v>
      </c>
      <c r="AD1482" s="61"/>
      <c r="AE1482" s="61"/>
      <c r="AF1482" s="61"/>
      <c r="AG1482" s="61"/>
      <c r="AH1482" s="61"/>
      <c r="AI1482" s="61"/>
      <c r="AJ1482" s="61"/>
      <c r="AK1482" s="61"/>
      <c r="AL1482" s="61"/>
      <c r="AM1482" s="61"/>
    </row>
    <row r="1483" spans="1:39" ht="12" thickBot="1">
      <c r="A1483" s="20"/>
      <c r="B1483" s="21"/>
      <c r="C1483" s="21"/>
      <c r="D1483" s="53"/>
      <c r="E1483" s="28"/>
      <c r="F1483" s="54"/>
      <c r="G1483" s="54"/>
      <c r="H1483" s="54"/>
      <c r="I1483" s="54"/>
      <c r="J1483" s="63">
        <v>151211</v>
      </c>
      <c r="K1483" s="64"/>
      <c r="L1483" s="64" t="s">
        <v>18152</v>
      </c>
      <c r="M1483" s="64" t="s">
        <v>16494</v>
      </c>
      <c r="N1483" s="71"/>
      <c r="O1483" s="65">
        <v>73</v>
      </c>
      <c r="P1483" s="66">
        <v>1</v>
      </c>
      <c r="Q1483" s="61"/>
      <c r="R1483" s="61"/>
      <c r="S1483" s="61"/>
      <c r="T1483" s="61"/>
      <c r="U1483" s="61"/>
      <c r="V1483" s="61"/>
      <c r="W1483" s="61"/>
      <c r="X1483" s="61"/>
      <c r="Y1483" s="61"/>
      <c r="Z1483" s="61"/>
      <c r="AA1483" s="61"/>
      <c r="AB1483" s="61"/>
      <c r="AC1483" s="61" t="str">
        <f>CONCATENATE(BasesTribut[[#This Row],[Origem]],"-",BasesTribut[[#This Row],[Destino]])</f>
        <v>-</v>
      </c>
      <c r="AD1483" s="61"/>
      <c r="AE1483" s="61"/>
      <c r="AF1483" s="61"/>
      <c r="AG1483" s="61"/>
      <c r="AH1483" s="61"/>
      <c r="AI1483" s="61"/>
      <c r="AJ1483" s="61"/>
      <c r="AK1483" s="61"/>
      <c r="AL1483" s="61"/>
      <c r="AM1483" s="61"/>
    </row>
    <row r="1484" spans="1:39" ht="12" thickBot="1">
      <c r="A1484" s="20"/>
      <c r="B1484" s="21"/>
      <c r="C1484" s="21"/>
      <c r="D1484" s="53"/>
      <c r="E1484" s="28"/>
      <c r="F1484" s="54"/>
      <c r="G1484" s="54"/>
      <c r="H1484" s="54"/>
      <c r="I1484" s="54"/>
      <c r="J1484" s="63">
        <v>15121110</v>
      </c>
      <c r="K1484" s="64"/>
      <c r="L1484" s="64" t="s">
        <v>18153</v>
      </c>
      <c r="M1484" s="64">
        <v>0</v>
      </c>
      <c r="N1484" s="71"/>
      <c r="O1484" s="65">
        <v>73</v>
      </c>
      <c r="P1484" s="66">
        <v>1</v>
      </c>
      <c r="Q1484" s="61"/>
      <c r="R1484" s="61"/>
      <c r="S1484" s="61"/>
      <c r="T1484" s="61"/>
      <c r="U1484" s="61"/>
      <c r="V1484" s="61"/>
      <c r="W1484" s="61"/>
      <c r="X1484" s="61"/>
      <c r="Y1484" s="61"/>
      <c r="Z1484" s="61"/>
      <c r="AA1484" s="61"/>
      <c r="AB1484" s="61"/>
      <c r="AC1484" s="61" t="str">
        <f>CONCATENATE(BasesTribut[[#This Row],[Origem]],"-",BasesTribut[[#This Row],[Destino]])</f>
        <v>-</v>
      </c>
      <c r="AD1484" s="61"/>
      <c r="AE1484" s="61"/>
      <c r="AF1484" s="61"/>
      <c r="AG1484" s="61"/>
      <c r="AH1484" s="61"/>
      <c r="AI1484" s="61"/>
      <c r="AJ1484" s="61"/>
      <c r="AK1484" s="61"/>
      <c r="AL1484" s="61"/>
      <c r="AM1484" s="61"/>
    </row>
    <row r="1485" spans="1:39" ht="12" thickBot="1">
      <c r="A1485" s="20"/>
      <c r="B1485" s="21"/>
      <c r="C1485" s="21"/>
      <c r="D1485" s="53"/>
      <c r="E1485" s="28"/>
      <c r="F1485" s="54"/>
      <c r="G1485" s="54"/>
      <c r="H1485" s="54"/>
      <c r="I1485" s="54"/>
      <c r="J1485" s="63">
        <v>15121120</v>
      </c>
      <c r="K1485" s="64"/>
      <c r="L1485" s="64" t="s">
        <v>18154</v>
      </c>
      <c r="M1485" s="64">
        <v>0</v>
      </c>
      <c r="N1485" s="71"/>
      <c r="O1485" s="65">
        <v>73</v>
      </c>
      <c r="P1485" s="66">
        <v>1</v>
      </c>
      <c r="Q1485" s="61"/>
      <c r="R1485" s="61"/>
      <c r="S1485" s="61"/>
      <c r="T1485" s="61"/>
      <c r="U1485" s="61"/>
      <c r="V1485" s="61"/>
      <c r="W1485" s="61"/>
      <c r="X1485" s="61"/>
      <c r="Y1485" s="61"/>
      <c r="Z1485" s="61"/>
      <c r="AA1485" s="61"/>
      <c r="AB1485" s="61"/>
      <c r="AC1485" s="61" t="str">
        <f>CONCATENATE(BasesTribut[[#This Row],[Origem]],"-",BasesTribut[[#This Row],[Destino]])</f>
        <v>-</v>
      </c>
      <c r="AD1485" s="61"/>
      <c r="AE1485" s="61"/>
      <c r="AF1485" s="61"/>
      <c r="AG1485" s="61"/>
      <c r="AH1485" s="61"/>
      <c r="AI1485" s="61"/>
      <c r="AJ1485" s="61"/>
      <c r="AK1485" s="61"/>
      <c r="AL1485" s="61"/>
      <c r="AM1485" s="61"/>
    </row>
    <row r="1486" spans="1:39" ht="12" thickBot="1">
      <c r="A1486" s="20"/>
      <c r="B1486" s="21"/>
      <c r="C1486" s="21"/>
      <c r="D1486" s="53"/>
      <c r="E1486" s="28"/>
      <c r="F1486" s="54"/>
      <c r="G1486" s="54"/>
      <c r="H1486" s="54"/>
      <c r="I1486" s="54"/>
      <c r="J1486" s="63">
        <v>151219</v>
      </c>
      <c r="K1486" s="64"/>
      <c r="L1486" s="64" t="s">
        <v>16515</v>
      </c>
      <c r="M1486" s="64" t="s">
        <v>16494</v>
      </c>
      <c r="N1486" s="71"/>
      <c r="O1486" s="65">
        <v>73</v>
      </c>
      <c r="P1486" s="66">
        <v>1</v>
      </c>
      <c r="Q1486" s="61"/>
      <c r="R1486" s="61"/>
      <c r="S1486" s="61"/>
      <c r="T1486" s="61"/>
      <c r="U1486" s="61"/>
      <c r="V1486" s="61"/>
      <c r="W1486" s="61"/>
      <c r="X1486" s="61"/>
      <c r="Y1486" s="61"/>
      <c r="Z1486" s="61"/>
      <c r="AA1486" s="61"/>
      <c r="AB1486" s="61"/>
      <c r="AC1486" s="61" t="str">
        <f>CONCATENATE(BasesTribut[[#This Row],[Origem]],"-",BasesTribut[[#This Row],[Destino]])</f>
        <v>-</v>
      </c>
      <c r="AD1486" s="61"/>
      <c r="AE1486" s="61"/>
      <c r="AF1486" s="61"/>
      <c r="AG1486" s="61"/>
      <c r="AH1486" s="61"/>
      <c r="AI1486" s="61"/>
      <c r="AJ1486" s="61"/>
      <c r="AK1486" s="61"/>
      <c r="AL1486" s="61"/>
      <c r="AM1486" s="61"/>
    </row>
    <row r="1487" spans="1:39" ht="12" thickBot="1">
      <c r="A1487" s="20"/>
      <c r="B1487" s="21"/>
      <c r="C1487" s="21"/>
      <c r="D1487" s="53"/>
      <c r="E1487" s="28"/>
      <c r="F1487" s="54"/>
      <c r="G1487" s="54"/>
      <c r="H1487" s="54"/>
      <c r="I1487" s="54"/>
      <c r="J1487" s="63">
        <v>1512191</v>
      </c>
      <c r="K1487" s="64"/>
      <c r="L1487" s="64" t="s">
        <v>18155</v>
      </c>
      <c r="M1487" s="64" t="s">
        <v>16494</v>
      </c>
      <c r="N1487" s="71"/>
      <c r="O1487" s="65">
        <v>73</v>
      </c>
      <c r="P1487" s="66">
        <v>1</v>
      </c>
      <c r="Q1487" s="61"/>
      <c r="R1487" s="61"/>
      <c r="S1487" s="61"/>
      <c r="T1487" s="61"/>
      <c r="U1487" s="61"/>
      <c r="V1487" s="61"/>
      <c r="W1487" s="61"/>
      <c r="X1487" s="61"/>
      <c r="Y1487" s="61"/>
      <c r="Z1487" s="61"/>
      <c r="AA1487" s="61"/>
      <c r="AB1487" s="61"/>
      <c r="AC1487" s="61" t="str">
        <f>CONCATENATE(BasesTribut[[#This Row],[Origem]],"-",BasesTribut[[#This Row],[Destino]])</f>
        <v>-</v>
      </c>
      <c r="AD1487" s="61"/>
      <c r="AE1487" s="61"/>
      <c r="AF1487" s="61"/>
      <c r="AG1487" s="61"/>
      <c r="AH1487" s="61"/>
      <c r="AI1487" s="61"/>
      <c r="AJ1487" s="61"/>
      <c r="AK1487" s="61"/>
      <c r="AL1487" s="61"/>
      <c r="AM1487" s="61"/>
    </row>
    <row r="1488" spans="1:39" ht="12" thickBot="1">
      <c r="A1488" s="20"/>
      <c r="B1488" s="21"/>
      <c r="C1488" s="21"/>
      <c r="D1488" s="53"/>
      <c r="E1488" s="28"/>
      <c r="F1488" s="54"/>
      <c r="G1488" s="54"/>
      <c r="H1488" s="54"/>
      <c r="I1488" s="54"/>
      <c r="J1488" s="63">
        <v>15121911</v>
      </c>
      <c r="K1488" s="64"/>
      <c r="L1488" s="64" t="s">
        <v>18156</v>
      </c>
      <c r="M1488" s="64">
        <v>0</v>
      </c>
      <c r="N1488" s="71"/>
      <c r="O1488" s="65">
        <v>73</v>
      </c>
      <c r="P1488" s="66">
        <v>1</v>
      </c>
      <c r="Q1488" s="61"/>
      <c r="R1488" s="61"/>
      <c r="S1488" s="61"/>
      <c r="T1488" s="61"/>
      <c r="U1488" s="61"/>
      <c r="V1488" s="61"/>
      <c r="W1488" s="61"/>
      <c r="X1488" s="61"/>
      <c r="Y1488" s="61"/>
      <c r="Z1488" s="61"/>
      <c r="AA1488" s="61"/>
      <c r="AB1488" s="61"/>
      <c r="AC1488" s="61" t="str">
        <f>CONCATENATE(BasesTribut[[#This Row],[Origem]],"-",BasesTribut[[#This Row],[Destino]])</f>
        <v>-</v>
      </c>
      <c r="AD1488" s="61"/>
      <c r="AE1488" s="61"/>
      <c r="AF1488" s="61"/>
      <c r="AG1488" s="61"/>
      <c r="AH1488" s="61"/>
      <c r="AI1488" s="61"/>
      <c r="AJ1488" s="61"/>
      <c r="AK1488" s="61"/>
      <c r="AL1488" s="61"/>
      <c r="AM1488" s="61"/>
    </row>
    <row r="1489" spans="1:39" ht="12" thickBot="1">
      <c r="A1489" s="20"/>
      <c r="B1489" s="21"/>
      <c r="C1489" s="21"/>
      <c r="D1489" s="53"/>
      <c r="E1489" s="28"/>
      <c r="F1489" s="54"/>
      <c r="G1489" s="54"/>
      <c r="H1489" s="54"/>
      <c r="I1489" s="54"/>
      <c r="J1489" s="63">
        <v>15121919</v>
      </c>
      <c r="K1489" s="64"/>
      <c r="L1489" s="64" t="s">
        <v>16513</v>
      </c>
      <c r="M1489" s="64">
        <v>0</v>
      </c>
      <c r="N1489" s="71"/>
      <c r="O1489" s="65">
        <v>73</v>
      </c>
      <c r="P1489" s="66">
        <v>1</v>
      </c>
      <c r="Q1489" s="61"/>
      <c r="R1489" s="61"/>
      <c r="S1489" s="61"/>
      <c r="T1489" s="61"/>
      <c r="U1489" s="61"/>
      <c r="V1489" s="61"/>
      <c r="W1489" s="61"/>
      <c r="X1489" s="61"/>
      <c r="Y1489" s="61"/>
      <c r="Z1489" s="61"/>
      <c r="AA1489" s="61"/>
      <c r="AB1489" s="61"/>
      <c r="AC1489" s="61" t="str">
        <f>CONCATENATE(BasesTribut[[#This Row],[Origem]],"-",BasesTribut[[#This Row],[Destino]])</f>
        <v>-</v>
      </c>
      <c r="AD1489" s="61"/>
      <c r="AE1489" s="61"/>
      <c r="AF1489" s="61"/>
      <c r="AG1489" s="61"/>
      <c r="AH1489" s="61"/>
      <c r="AI1489" s="61"/>
      <c r="AJ1489" s="61"/>
      <c r="AK1489" s="61"/>
      <c r="AL1489" s="61"/>
      <c r="AM1489" s="61"/>
    </row>
    <row r="1490" spans="1:39" ht="12" thickBot="1">
      <c r="A1490" s="20"/>
      <c r="B1490" s="21"/>
      <c r="C1490" s="21"/>
      <c r="D1490" s="53"/>
      <c r="E1490" s="28"/>
      <c r="F1490" s="54"/>
      <c r="G1490" s="54"/>
      <c r="H1490" s="54"/>
      <c r="I1490" s="54"/>
      <c r="J1490" s="63">
        <v>15121920</v>
      </c>
      <c r="K1490" s="64"/>
      <c r="L1490" s="64" t="s">
        <v>18154</v>
      </c>
      <c r="M1490" s="64">
        <v>0</v>
      </c>
      <c r="N1490" s="71"/>
      <c r="O1490" s="65">
        <v>73</v>
      </c>
      <c r="P1490" s="66">
        <v>1</v>
      </c>
      <c r="Q1490" s="61"/>
      <c r="R1490" s="61"/>
      <c r="S1490" s="61"/>
      <c r="T1490" s="61"/>
      <c r="U1490" s="61"/>
      <c r="V1490" s="61"/>
      <c r="W1490" s="61"/>
      <c r="X1490" s="61"/>
      <c r="Y1490" s="61"/>
      <c r="Z1490" s="61"/>
      <c r="AA1490" s="61"/>
      <c r="AB1490" s="61"/>
      <c r="AC1490" s="61" t="str">
        <f>CONCATENATE(BasesTribut[[#This Row],[Origem]],"-",BasesTribut[[#This Row],[Destino]])</f>
        <v>-</v>
      </c>
      <c r="AD1490" s="61"/>
      <c r="AE1490" s="61"/>
      <c r="AF1490" s="61"/>
      <c r="AG1490" s="61"/>
      <c r="AH1490" s="61"/>
      <c r="AI1490" s="61"/>
      <c r="AJ1490" s="61"/>
      <c r="AK1490" s="61"/>
      <c r="AL1490" s="61"/>
      <c r="AM1490" s="61"/>
    </row>
    <row r="1491" spans="1:39" ht="12" thickBot="1">
      <c r="A1491" s="20"/>
      <c r="B1491" s="21"/>
      <c r="C1491" s="21"/>
      <c r="D1491" s="53"/>
      <c r="E1491" s="28"/>
      <c r="F1491" s="54"/>
      <c r="G1491" s="54"/>
      <c r="H1491" s="54"/>
      <c r="I1491" s="54"/>
      <c r="J1491" s="63">
        <v>15122</v>
      </c>
      <c r="K1491" s="64"/>
      <c r="L1491" s="64" t="s">
        <v>18157</v>
      </c>
      <c r="M1491" s="64" t="s">
        <v>16494</v>
      </c>
      <c r="N1491" s="71"/>
      <c r="O1491" s="65">
        <v>73</v>
      </c>
      <c r="P1491" s="66">
        <v>1</v>
      </c>
      <c r="Q1491" s="61"/>
      <c r="R1491" s="61"/>
      <c r="S1491" s="61"/>
      <c r="T1491" s="61"/>
      <c r="U1491" s="61"/>
      <c r="V1491" s="61"/>
      <c r="W1491" s="61"/>
      <c r="X1491" s="61"/>
      <c r="Y1491" s="61"/>
      <c r="Z1491" s="61"/>
      <c r="AA1491" s="61"/>
      <c r="AB1491" s="61"/>
      <c r="AC1491" s="61" t="str">
        <f>CONCATENATE(BasesTribut[[#This Row],[Origem]],"-",BasesTribut[[#This Row],[Destino]])</f>
        <v>-</v>
      </c>
      <c r="AD1491" s="61"/>
      <c r="AE1491" s="61"/>
      <c r="AF1491" s="61"/>
      <c r="AG1491" s="61"/>
      <c r="AH1491" s="61"/>
      <c r="AI1491" s="61"/>
      <c r="AJ1491" s="61"/>
      <c r="AK1491" s="61"/>
      <c r="AL1491" s="61"/>
      <c r="AM1491" s="61"/>
    </row>
    <row r="1492" spans="1:39" ht="12" thickBot="1">
      <c r="A1492" s="20"/>
      <c r="B1492" s="21"/>
      <c r="C1492" s="21"/>
      <c r="D1492" s="53"/>
      <c r="E1492" s="28"/>
      <c r="F1492" s="54"/>
      <c r="G1492" s="54"/>
      <c r="H1492" s="54"/>
      <c r="I1492" s="54"/>
      <c r="J1492" s="63">
        <v>15122100</v>
      </c>
      <c r="K1492" s="64"/>
      <c r="L1492" s="64" t="s">
        <v>18158</v>
      </c>
      <c r="M1492" s="64">
        <v>0</v>
      </c>
      <c r="N1492" s="71"/>
      <c r="O1492" s="65">
        <v>73</v>
      </c>
      <c r="P1492" s="66">
        <v>1</v>
      </c>
      <c r="Q1492" s="61"/>
      <c r="R1492" s="61"/>
      <c r="S1492" s="61"/>
      <c r="T1492" s="61"/>
      <c r="U1492" s="61"/>
      <c r="V1492" s="61"/>
      <c r="W1492" s="61"/>
      <c r="X1492" s="61"/>
      <c r="Y1492" s="61"/>
      <c r="Z1492" s="61"/>
      <c r="AA1492" s="61"/>
      <c r="AB1492" s="61"/>
      <c r="AC1492" s="61" t="str">
        <f>CONCATENATE(BasesTribut[[#This Row],[Origem]],"-",BasesTribut[[#This Row],[Destino]])</f>
        <v>-</v>
      </c>
      <c r="AD1492" s="61"/>
      <c r="AE1492" s="61"/>
      <c r="AF1492" s="61"/>
      <c r="AG1492" s="61"/>
      <c r="AH1492" s="61"/>
      <c r="AI1492" s="61"/>
      <c r="AJ1492" s="61"/>
      <c r="AK1492" s="61"/>
      <c r="AL1492" s="61"/>
      <c r="AM1492" s="61"/>
    </row>
    <row r="1493" spans="1:39" ht="12" thickBot="1">
      <c r="A1493" s="20"/>
      <c r="B1493" s="21"/>
      <c r="C1493" s="21"/>
      <c r="D1493" s="53"/>
      <c r="E1493" s="28"/>
      <c r="F1493" s="54"/>
      <c r="G1493" s="54"/>
      <c r="H1493" s="54"/>
      <c r="I1493" s="54"/>
      <c r="J1493" s="63">
        <v>151229</v>
      </c>
      <c r="K1493" s="64"/>
      <c r="L1493" s="64" t="s">
        <v>16515</v>
      </c>
      <c r="M1493" s="64" t="s">
        <v>16494</v>
      </c>
      <c r="N1493" s="71"/>
      <c r="O1493" s="65">
        <v>73</v>
      </c>
      <c r="P1493" s="66">
        <v>1</v>
      </c>
      <c r="Q1493" s="61"/>
      <c r="R1493" s="61"/>
      <c r="S1493" s="61"/>
      <c r="T1493" s="61"/>
      <c r="U1493" s="61"/>
      <c r="V1493" s="61"/>
      <c r="W1493" s="61"/>
      <c r="X1493" s="61"/>
      <c r="Y1493" s="61"/>
      <c r="Z1493" s="61"/>
      <c r="AA1493" s="61"/>
      <c r="AB1493" s="61"/>
      <c r="AC1493" s="61" t="str">
        <f>CONCATENATE(BasesTribut[[#This Row],[Origem]],"-",BasesTribut[[#This Row],[Destino]])</f>
        <v>-</v>
      </c>
      <c r="AD1493" s="61"/>
      <c r="AE1493" s="61"/>
      <c r="AF1493" s="61"/>
      <c r="AG1493" s="61"/>
      <c r="AH1493" s="61"/>
      <c r="AI1493" s="61"/>
      <c r="AJ1493" s="61"/>
      <c r="AK1493" s="61"/>
      <c r="AL1493" s="61"/>
      <c r="AM1493" s="61"/>
    </row>
    <row r="1494" spans="1:39" ht="12" thickBot="1">
      <c r="A1494" s="20"/>
      <c r="B1494" s="21"/>
      <c r="C1494" s="21"/>
      <c r="D1494" s="53"/>
      <c r="E1494" s="28"/>
      <c r="F1494" s="54"/>
      <c r="G1494" s="54"/>
      <c r="H1494" s="54"/>
      <c r="I1494" s="54"/>
      <c r="J1494" s="63">
        <v>15122910</v>
      </c>
      <c r="K1494" s="64"/>
      <c r="L1494" s="64" t="s">
        <v>18146</v>
      </c>
      <c r="M1494" s="64">
        <v>0</v>
      </c>
      <c r="N1494" s="71"/>
      <c r="O1494" s="65">
        <v>73</v>
      </c>
      <c r="P1494" s="66">
        <v>1</v>
      </c>
      <c r="Q1494" s="61"/>
      <c r="R1494" s="61"/>
      <c r="S1494" s="61"/>
      <c r="T1494" s="61"/>
      <c r="U1494" s="61"/>
      <c r="V1494" s="61"/>
      <c r="W1494" s="61"/>
      <c r="X1494" s="61"/>
      <c r="Y1494" s="61"/>
      <c r="Z1494" s="61"/>
      <c r="AA1494" s="61"/>
      <c r="AB1494" s="61"/>
      <c r="AC1494" s="61" t="str">
        <f>CONCATENATE(BasesTribut[[#This Row],[Origem]],"-",BasesTribut[[#This Row],[Destino]])</f>
        <v>-</v>
      </c>
      <c r="AD1494" s="61"/>
      <c r="AE1494" s="61"/>
      <c r="AF1494" s="61"/>
      <c r="AG1494" s="61"/>
      <c r="AH1494" s="61"/>
      <c r="AI1494" s="61"/>
      <c r="AJ1494" s="61"/>
      <c r="AK1494" s="61"/>
      <c r="AL1494" s="61"/>
      <c r="AM1494" s="61"/>
    </row>
    <row r="1495" spans="1:39" ht="12" thickBot="1">
      <c r="A1495" s="20"/>
      <c r="B1495" s="21"/>
      <c r="C1495" s="21"/>
      <c r="D1495" s="53"/>
      <c r="E1495" s="28"/>
      <c r="F1495" s="54"/>
      <c r="G1495" s="54"/>
      <c r="H1495" s="54"/>
      <c r="I1495" s="54"/>
      <c r="J1495" s="63">
        <v>15122990</v>
      </c>
      <c r="K1495" s="64"/>
      <c r="L1495" s="64" t="s">
        <v>16513</v>
      </c>
      <c r="M1495" s="64">
        <v>0</v>
      </c>
      <c r="N1495" s="71"/>
      <c r="O1495" s="65">
        <v>73</v>
      </c>
      <c r="P1495" s="66">
        <v>1</v>
      </c>
      <c r="Q1495" s="61"/>
      <c r="R1495" s="61"/>
      <c r="S1495" s="61"/>
      <c r="T1495" s="61"/>
      <c r="U1495" s="61"/>
      <c r="V1495" s="61"/>
      <c r="W1495" s="61"/>
      <c r="X1495" s="61"/>
      <c r="Y1495" s="61"/>
      <c r="Z1495" s="61"/>
      <c r="AA1495" s="61"/>
      <c r="AB1495" s="61"/>
      <c r="AC1495" s="61" t="str">
        <f>CONCATENATE(BasesTribut[[#This Row],[Origem]],"-",BasesTribut[[#This Row],[Destino]])</f>
        <v>-</v>
      </c>
      <c r="AD1495" s="61"/>
      <c r="AE1495" s="61"/>
      <c r="AF1495" s="61"/>
      <c r="AG1495" s="61"/>
      <c r="AH1495" s="61"/>
      <c r="AI1495" s="61"/>
      <c r="AJ1495" s="61"/>
      <c r="AK1495" s="61"/>
      <c r="AL1495" s="61"/>
      <c r="AM1495" s="61"/>
    </row>
    <row r="1496" spans="1:39" ht="12" thickBot="1">
      <c r="A1496" s="20"/>
      <c r="B1496" s="21"/>
      <c r="C1496" s="21"/>
      <c r="D1496" s="53"/>
      <c r="E1496" s="28"/>
      <c r="F1496" s="54"/>
      <c r="G1496" s="54"/>
      <c r="H1496" s="54"/>
      <c r="I1496" s="54"/>
      <c r="J1496" s="63">
        <v>1513</v>
      </c>
      <c r="K1496" s="64"/>
      <c r="L1496" s="64" t="s">
        <v>18159</v>
      </c>
      <c r="M1496" s="64" t="s">
        <v>16494</v>
      </c>
      <c r="N1496" s="71"/>
      <c r="O1496" s="65">
        <v>73</v>
      </c>
      <c r="P1496" s="66">
        <v>1</v>
      </c>
      <c r="Q1496" s="61"/>
      <c r="R1496" s="61"/>
      <c r="S1496" s="61"/>
      <c r="T1496" s="61"/>
      <c r="U1496" s="61"/>
      <c r="V1496" s="61"/>
      <c r="W1496" s="61"/>
      <c r="X1496" s="61"/>
      <c r="Y1496" s="61"/>
      <c r="Z1496" s="61"/>
      <c r="AA1496" s="61"/>
      <c r="AB1496" s="61"/>
      <c r="AC1496" s="61" t="str">
        <f>CONCATENATE(BasesTribut[[#This Row],[Origem]],"-",BasesTribut[[#This Row],[Destino]])</f>
        <v>-</v>
      </c>
      <c r="AD1496" s="61"/>
      <c r="AE1496" s="61"/>
      <c r="AF1496" s="61"/>
      <c r="AG1496" s="61"/>
      <c r="AH1496" s="61"/>
      <c r="AI1496" s="61"/>
      <c r="AJ1496" s="61"/>
      <c r="AK1496" s="61"/>
      <c r="AL1496" s="61"/>
      <c r="AM1496" s="61"/>
    </row>
    <row r="1497" spans="1:39" ht="12" thickBot="1">
      <c r="A1497" s="20"/>
      <c r="B1497" s="21"/>
      <c r="C1497" s="21"/>
      <c r="D1497" s="53"/>
      <c r="E1497" s="28"/>
      <c r="F1497" s="54"/>
      <c r="G1497" s="54"/>
      <c r="H1497" s="54"/>
      <c r="I1497" s="54"/>
      <c r="J1497" s="63">
        <v>15131</v>
      </c>
      <c r="K1497" s="64"/>
      <c r="L1497" s="64" t="s">
        <v>18160</v>
      </c>
      <c r="M1497" s="64" t="s">
        <v>16494</v>
      </c>
      <c r="N1497" s="71"/>
      <c r="O1497" s="65">
        <v>73</v>
      </c>
      <c r="P1497" s="66">
        <v>1</v>
      </c>
      <c r="Q1497" s="61"/>
      <c r="R1497" s="61"/>
      <c r="S1497" s="61"/>
      <c r="T1497" s="61"/>
      <c r="U1497" s="61"/>
      <c r="V1497" s="61"/>
      <c r="W1497" s="61"/>
      <c r="X1497" s="61"/>
      <c r="Y1497" s="61"/>
      <c r="Z1497" s="61"/>
      <c r="AA1497" s="61"/>
      <c r="AB1497" s="61"/>
      <c r="AC1497" s="61" t="str">
        <f>CONCATENATE(BasesTribut[[#This Row],[Origem]],"-",BasesTribut[[#This Row],[Destino]])</f>
        <v>-</v>
      </c>
      <c r="AD1497" s="61"/>
      <c r="AE1497" s="61"/>
      <c r="AF1497" s="61"/>
      <c r="AG1497" s="61"/>
      <c r="AH1497" s="61"/>
      <c r="AI1497" s="61"/>
      <c r="AJ1497" s="61"/>
      <c r="AK1497" s="61"/>
      <c r="AL1497" s="61"/>
      <c r="AM1497" s="61"/>
    </row>
    <row r="1498" spans="1:39" ht="12" thickBot="1">
      <c r="A1498" s="20"/>
      <c r="B1498" s="21"/>
      <c r="C1498" s="21"/>
      <c r="D1498" s="53"/>
      <c r="E1498" s="28"/>
      <c r="F1498" s="54"/>
      <c r="G1498" s="54"/>
      <c r="H1498" s="54"/>
      <c r="I1498" s="54"/>
      <c r="J1498" s="63">
        <v>15131100</v>
      </c>
      <c r="K1498" s="64"/>
      <c r="L1498" s="64" t="s">
        <v>18161</v>
      </c>
      <c r="M1498" s="64">
        <v>0</v>
      </c>
      <c r="N1498" s="71"/>
      <c r="O1498" s="65">
        <v>73</v>
      </c>
      <c r="P1498" s="66">
        <v>1</v>
      </c>
      <c r="Q1498" s="61"/>
      <c r="R1498" s="61"/>
      <c r="S1498" s="61"/>
      <c r="T1498" s="61"/>
      <c r="U1498" s="61"/>
      <c r="V1498" s="61"/>
      <c r="W1498" s="61"/>
      <c r="X1498" s="61"/>
      <c r="Y1498" s="61"/>
      <c r="Z1498" s="61"/>
      <c r="AA1498" s="61"/>
      <c r="AB1498" s="61"/>
      <c r="AC1498" s="61" t="str">
        <f>CONCATENATE(BasesTribut[[#This Row],[Origem]],"-",BasesTribut[[#This Row],[Destino]])</f>
        <v>-</v>
      </c>
      <c r="AD1498" s="61"/>
      <c r="AE1498" s="61"/>
      <c r="AF1498" s="61"/>
      <c r="AG1498" s="61"/>
      <c r="AH1498" s="61"/>
      <c r="AI1498" s="61"/>
      <c r="AJ1498" s="61"/>
      <c r="AK1498" s="61"/>
      <c r="AL1498" s="61"/>
      <c r="AM1498" s="61"/>
    </row>
    <row r="1499" spans="1:39" ht="12" thickBot="1">
      <c r="A1499" s="20"/>
      <c r="B1499" s="21"/>
      <c r="C1499" s="21"/>
      <c r="D1499" s="53"/>
      <c r="E1499" s="28"/>
      <c r="F1499" s="54"/>
      <c r="G1499" s="54"/>
      <c r="H1499" s="54"/>
      <c r="I1499" s="54"/>
      <c r="J1499" s="63">
        <v>15131900</v>
      </c>
      <c r="K1499" s="64"/>
      <c r="L1499" s="64" t="s">
        <v>16499</v>
      </c>
      <c r="M1499" s="64">
        <v>0</v>
      </c>
      <c r="N1499" s="71"/>
      <c r="O1499" s="65">
        <v>73</v>
      </c>
      <c r="P1499" s="66">
        <v>1</v>
      </c>
      <c r="Q1499" s="61"/>
      <c r="R1499" s="61"/>
      <c r="S1499" s="61"/>
      <c r="T1499" s="61"/>
      <c r="U1499" s="61"/>
      <c r="V1499" s="61"/>
      <c r="W1499" s="61"/>
      <c r="X1499" s="61"/>
      <c r="Y1499" s="61"/>
      <c r="Z1499" s="61"/>
      <c r="AA1499" s="61"/>
      <c r="AB1499" s="61"/>
      <c r="AC1499" s="61" t="str">
        <f>CONCATENATE(BasesTribut[[#This Row],[Origem]],"-",BasesTribut[[#This Row],[Destino]])</f>
        <v>-</v>
      </c>
      <c r="AD1499" s="61"/>
      <c r="AE1499" s="61"/>
      <c r="AF1499" s="61"/>
      <c r="AG1499" s="61"/>
      <c r="AH1499" s="61"/>
      <c r="AI1499" s="61"/>
      <c r="AJ1499" s="61"/>
      <c r="AK1499" s="61"/>
      <c r="AL1499" s="61"/>
      <c r="AM1499" s="61"/>
    </row>
    <row r="1500" spans="1:39" ht="12" thickBot="1">
      <c r="A1500" s="20"/>
      <c r="B1500" s="21"/>
      <c r="C1500" s="21"/>
      <c r="D1500" s="53"/>
      <c r="E1500" s="28"/>
      <c r="F1500" s="54"/>
      <c r="G1500" s="54"/>
      <c r="H1500" s="54"/>
      <c r="I1500" s="54"/>
      <c r="J1500" s="63">
        <v>15132</v>
      </c>
      <c r="K1500" s="64"/>
      <c r="L1500" s="64" t="s">
        <v>18162</v>
      </c>
      <c r="M1500" s="64" t="s">
        <v>16494</v>
      </c>
      <c r="N1500" s="71"/>
      <c r="O1500" s="65">
        <v>73</v>
      </c>
      <c r="P1500" s="66">
        <v>1</v>
      </c>
      <c r="Q1500" s="61"/>
      <c r="R1500" s="61"/>
      <c r="S1500" s="61"/>
      <c r="T1500" s="61"/>
      <c r="U1500" s="61"/>
      <c r="V1500" s="61"/>
      <c r="W1500" s="61"/>
      <c r="X1500" s="61"/>
      <c r="Y1500" s="61"/>
      <c r="Z1500" s="61"/>
      <c r="AA1500" s="61"/>
      <c r="AB1500" s="61"/>
      <c r="AC1500" s="61" t="str">
        <f>CONCATENATE(BasesTribut[[#This Row],[Origem]],"-",BasesTribut[[#This Row],[Destino]])</f>
        <v>-</v>
      </c>
      <c r="AD1500" s="61"/>
      <c r="AE1500" s="61"/>
      <c r="AF1500" s="61"/>
      <c r="AG1500" s="61"/>
      <c r="AH1500" s="61"/>
      <c r="AI1500" s="61"/>
      <c r="AJ1500" s="61"/>
      <c r="AK1500" s="61"/>
      <c r="AL1500" s="61"/>
      <c r="AM1500" s="61"/>
    </row>
    <row r="1501" spans="1:39" ht="12" thickBot="1">
      <c r="A1501" s="20"/>
      <c r="B1501" s="21"/>
      <c r="C1501" s="21"/>
      <c r="D1501" s="53"/>
      <c r="E1501" s="28"/>
      <c r="F1501" s="54"/>
      <c r="G1501" s="54"/>
      <c r="H1501" s="54"/>
      <c r="I1501" s="54"/>
      <c r="J1501" s="63">
        <v>151321</v>
      </c>
      <c r="K1501" s="64"/>
      <c r="L1501" s="64" t="s">
        <v>18152</v>
      </c>
      <c r="M1501" s="64" t="s">
        <v>16494</v>
      </c>
      <c r="N1501" s="71"/>
      <c r="O1501" s="65">
        <v>73</v>
      </c>
      <c r="P1501" s="66">
        <v>1</v>
      </c>
      <c r="Q1501" s="61"/>
      <c r="R1501" s="61"/>
      <c r="S1501" s="61"/>
      <c r="T1501" s="61"/>
      <c r="U1501" s="61"/>
      <c r="V1501" s="61"/>
      <c r="W1501" s="61"/>
      <c r="X1501" s="61"/>
      <c r="Y1501" s="61"/>
      <c r="Z1501" s="61"/>
      <c r="AA1501" s="61"/>
      <c r="AB1501" s="61"/>
      <c r="AC1501" s="61" t="str">
        <f>CONCATENATE(BasesTribut[[#This Row],[Origem]],"-",BasesTribut[[#This Row],[Destino]])</f>
        <v>-</v>
      </c>
      <c r="AD1501" s="61"/>
      <c r="AE1501" s="61"/>
      <c r="AF1501" s="61"/>
      <c r="AG1501" s="61"/>
      <c r="AH1501" s="61"/>
      <c r="AI1501" s="61"/>
      <c r="AJ1501" s="61"/>
      <c r="AK1501" s="61"/>
      <c r="AL1501" s="61"/>
      <c r="AM1501" s="61"/>
    </row>
    <row r="1502" spans="1:39" ht="12" thickBot="1">
      <c r="A1502" s="20"/>
      <c r="B1502" s="21"/>
      <c r="C1502" s="21"/>
      <c r="D1502" s="53"/>
      <c r="E1502" s="28"/>
      <c r="F1502" s="54"/>
      <c r="G1502" s="54"/>
      <c r="H1502" s="54"/>
      <c r="I1502" s="54"/>
      <c r="J1502" s="63">
        <v>1513211</v>
      </c>
      <c r="K1502" s="64"/>
      <c r="L1502" s="64" t="s">
        <v>18163</v>
      </c>
      <c r="M1502" s="64"/>
      <c r="N1502" s="71"/>
      <c r="O1502" s="65">
        <v>73</v>
      </c>
      <c r="P1502" s="66">
        <v>1</v>
      </c>
      <c r="Q1502" s="61"/>
      <c r="R1502" s="61"/>
      <c r="S1502" s="61"/>
      <c r="T1502" s="61"/>
      <c r="U1502" s="61"/>
      <c r="V1502" s="61"/>
      <c r="W1502" s="61"/>
      <c r="X1502" s="61"/>
      <c r="Y1502" s="61"/>
      <c r="Z1502" s="61"/>
      <c r="AA1502" s="61"/>
      <c r="AB1502" s="61"/>
      <c r="AC1502" s="61" t="str">
        <f>CONCATENATE(BasesTribut[[#This Row],[Origem]],"-",BasesTribut[[#This Row],[Destino]])</f>
        <v>-</v>
      </c>
      <c r="AD1502" s="61"/>
      <c r="AE1502" s="61"/>
      <c r="AF1502" s="61"/>
      <c r="AG1502" s="61"/>
      <c r="AH1502" s="61"/>
      <c r="AI1502" s="61"/>
      <c r="AJ1502" s="61"/>
      <c r="AK1502" s="61"/>
      <c r="AL1502" s="61"/>
      <c r="AM1502" s="61"/>
    </row>
    <row r="1503" spans="1:39" ht="12" thickBot="1">
      <c r="A1503" s="20"/>
      <c r="B1503" s="21"/>
      <c r="C1503" s="21"/>
      <c r="D1503" s="53"/>
      <c r="E1503" s="28"/>
      <c r="F1503" s="54"/>
      <c r="G1503" s="54"/>
      <c r="H1503" s="54"/>
      <c r="I1503" s="54"/>
      <c r="J1503" s="63">
        <v>15132111</v>
      </c>
      <c r="K1503" s="64"/>
      <c r="L1503" s="64" t="s">
        <v>18164</v>
      </c>
      <c r="M1503" s="64">
        <v>0</v>
      </c>
      <c r="N1503" s="71"/>
      <c r="O1503" s="65">
        <v>73</v>
      </c>
      <c r="P1503" s="66">
        <v>1</v>
      </c>
      <c r="Q1503" s="61"/>
      <c r="R1503" s="61"/>
      <c r="S1503" s="61"/>
      <c r="T1503" s="61"/>
      <c r="U1503" s="61"/>
      <c r="V1503" s="61"/>
      <c r="W1503" s="61"/>
      <c r="X1503" s="61"/>
      <c r="Y1503" s="61"/>
      <c r="Z1503" s="61"/>
      <c r="AA1503" s="61"/>
      <c r="AB1503" s="61"/>
      <c r="AC1503" s="61" t="str">
        <f>CONCATENATE(BasesTribut[[#This Row],[Origem]],"-",BasesTribut[[#This Row],[Destino]])</f>
        <v>-</v>
      </c>
      <c r="AD1503" s="61"/>
      <c r="AE1503" s="61"/>
      <c r="AF1503" s="61"/>
      <c r="AG1503" s="61"/>
      <c r="AH1503" s="61"/>
      <c r="AI1503" s="61"/>
      <c r="AJ1503" s="61"/>
      <c r="AK1503" s="61"/>
      <c r="AL1503" s="61"/>
      <c r="AM1503" s="61"/>
    </row>
    <row r="1504" spans="1:39" ht="12" thickBot="1">
      <c r="A1504" s="20"/>
      <c r="B1504" s="21"/>
      <c r="C1504" s="21"/>
      <c r="D1504" s="53"/>
      <c r="E1504" s="28"/>
      <c r="F1504" s="54"/>
      <c r="G1504" s="54"/>
      <c r="H1504" s="54"/>
      <c r="I1504" s="54"/>
      <c r="J1504" s="63">
        <v>15132119</v>
      </c>
      <c r="K1504" s="64"/>
      <c r="L1504" s="64" t="s">
        <v>16864</v>
      </c>
      <c r="M1504" s="64">
        <v>0</v>
      </c>
      <c r="N1504" s="71"/>
      <c r="O1504" s="65">
        <v>73</v>
      </c>
      <c r="P1504" s="66">
        <v>1</v>
      </c>
      <c r="Q1504" s="61"/>
      <c r="R1504" s="61"/>
      <c r="S1504" s="61"/>
      <c r="T1504" s="61"/>
      <c r="U1504" s="61"/>
      <c r="V1504" s="61"/>
      <c r="W1504" s="61"/>
      <c r="X1504" s="61"/>
      <c r="Y1504" s="61"/>
      <c r="Z1504" s="61"/>
      <c r="AA1504" s="61"/>
      <c r="AB1504" s="61"/>
      <c r="AC1504" s="61" t="str">
        <f>CONCATENATE(BasesTribut[[#This Row],[Origem]],"-",BasesTribut[[#This Row],[Destino]])</f>
        <v>-</v>
      </c>
      <c r="AD1504" s="61"/>
      <c r="AE1504" s="61"/>
      <c r="AF1504" s="61"/>
      <c r="AG1504" s="61"/>
      <c r="AH1504" s="61"/>
      <c r="AI1504" s="61"/>
      <c r="AJ1504" s="61"/>
      <c r="AK1504" s="61"/>
      <c r="AL1504" s="61"/>
      <c r="AM1504" s="61"/>
    </row>
    <row r="1505" spans="1:39" ht="12" thickBot="1">
      <c r="A1505" s="20"/>
      <c r="B1505" s="21"/>
      <c r="C1505" s="21"/>
      <c r="D1505" s="53"/>
      <c r="E1505" s="28"/>
      <c r="F1505" s="54"/>
      <c r="G1505" s="54"/>
      <c r="H1505" s="54"/>
      <c r="I1505" s="54"/>
      <c r="J1505" s="63">
        <v>15132120</v>
      </c>
      <c r="K1505" s="64"/>
      <c r="L1505" s="64" t="s">
        <v>18165</v>
      </c>
      <c r="M1505" s="64">
        <v>0</v>
      </c>
      <c r="N1505" s="71"/>
      <c r="O1505" s="65">
        <v>73</v>
      </c>
      <c r="P1505" s="66">
        <v>1</v>
      </c>
      <c r="Q1505" s="61"/>
      <c r="R1505" s="61"/>
      <c r="S1505" s="61"/>
      <c r="T1505" s="61"/>
      <c r="U1505" s="61"/>
      <c r="V1505" s="61"/>
      <c r="W1505" s="61"/>
      <c r="X1505" s="61"/>
      <c r="Y1505" s="61"/>
      <c r="Z1505" s="61"/>
      <c r="AA1505" s="61"/>
      <c r="AB1505" s="61"/>
      <c r="AC1505" s="61" t="str">
        <f>CONCATENATE(BasesTribut[[#This Row],[Origem]],"-",BasesTribut[[#This Row],[Destino]])</f>
        <v>-</v>
      </c>
      <c r="AD1505" s="61"/>
      <c r="AE1505" s="61"/>
      <c r="AF1505" s="61"/>
      <c r="AG1505" s="61"/>
      <c r="AH1505" s="61"/>
      <c r="AI1505" s="61"/>
      <c r="AJ1505" s="61"/>
      <c r="AK1505" s="61"/>
      <c r="AL1505" s="61"/>
      <c r="AM1505" s="61"/>
    </row>
    <row r="1506" spans="1:39" ht="12" thickBot="1">
      <c r="A1506" s="20"/>
      <c r="B1506" s="21"/>
      <c r="C1506" s="21"/>
      <c r="D1506" s="53"/>
      <c r="E1506" s="28"/>
      <c r="F1506" s="54"/>
      <c r="G1506" s="54"/>
      <c r="H1506" s="54"/>
      <c r="I1506" s="54"/>
      <c r="J1506" s="63">
        <v>151329</v>
      </c>
      <c r="K1506" s="64"/>
      <c r="L1506" s="64" t="s">
        <v>16515</v>
      </c>
      <c r="M1506" s="64" t="s">
        <v>16494</v>
      </c>
      <c r="N1506" s="71"/>
      <c r="O1506" s="65">
        <v>73</v>
      </c>
      <c r="P1506" s="66">
        <v>1</v>
      </c>
      <c r="Q1506" s="61"/>
      <c r="R1506" s="61"/>
      <c r="S1506" s="61"/>
      <c r="T1506" s="61"/>
      <c r="U1506" s="61"/>
      <c r="V1506" s="61"/>
      <c r="W1506" s="61"/>
      <c r="X1506" s="61"/>
      <c r="Y1506" s="61"/>
      <c r="Z1506" s="61"/>
      <c r="AA1506" s="61"/>
      <c r="AB1506" s="61"/>
      <c r="AC1506" s="61" t="str">
        <f>CONCATENATE(BasesTribut[[#This Row],[Origem]],"-",BasesTribut[[#This Row],[Destino]])</f>
        <v>-</v>
      </c>
      <c r="AD1506" s="61"/>
      <c r="AE1506" s="61"/>
      <c r="AF1506" s="61"/>
      <c r="AG1506" s="61"/>
      <c r="AH1506" s="61"/>
      <c r="AI1506" s="61"/>
      <c r="AJ1506" s="61"/>
      <c r="AK1506" s="61"/>
      <c r="AL1506" s="61"/>
      <c r="AM1506" s="61"/>
    </row>
    <row r="1507" spans="1:39" ht="12" thickBot="1">
      <c r="A1507" s="20"/>
      <c r="B1507" s="21"/>
      <c r="C1507" s="21"/>
      <c r="D1507" s="53"/>
      <c r="E1507" s="28"/>
      <c r="F1507" s="54"/>
      <c r="G1507" s="54"/>
      <c r="H1507" s="54"/>
      <c r="I1507" s="54"/>
      <c r="J1507" s="63">
        <v>1513291</v>
      </c>
      <c r="K1507" s="64"/>
      <c r="L1507" s="64" t="s">
        <v>18163</v>
      </c>
      <c r="M1507" s="64"/>
      <c r="N1507" s="71"/>
      <c r="O1507" s="65">
        <v>73</v>
      </c>
      <c r="P1507" s="66">
        <v>1</v>
      </c>
      <c r="Q1507" s="61"/>
      <c r="R1507" s="61"/>
      <c r="S1507" s="61"/>
      <c r="T1507" s="61"/>
      <c r="U1507" s="61"/>
      <c r="V1507" s="61"/>
      <c r="W1507" s="61"/>
      <c r="X1507" s="61"/>
      <c r="Y1507" s="61"/>
      <c r="Z1507" s="61"/>
      <c r="AA1507" s="61"/>
      <c r="AB1507" s="61"/>
      <c r="AC1507" s="61" t="str">
        <f>CONCATENATE(BasesTribut[[#This Row],[Origem]],"-",BasesTribut[[#This Row],[Destino]])</f>
        <v>-</v>
      </c>
      <c r="AD1507" s="61"/>
      <c r="AE1507" s="61"/>
      <c r="AF1507" s="61"/>
      <c r="AG1507" s="61"/>
      <c r="AH1507" s="61"/>
      <c r="AI1507" s="61"/>
      <c r="AJ1507" s="61"/>
      <c r="AK1507" s="61"/>
      <c r="AL1507" s="61"/>
      <c r="AM1507" s="61"/>
    </row>
    <row r="1508" spans="1:39" ht="12" thickBot="1">
      <c r="A1508" s="20"/>
      <c r="B1508" s="21"/>
      <c r="C1508" s="21"/>
      <c r="D1508" s="53"/>
      <c r="E1508" s="28"/>
      <c r="F1508" s="54"/>
      <c r="G1508" s="54"/>
      <c r="H1508" s="54"/>
      <c r="I1508" s="54"/>
      <c r="J1508" s="63">
        <v>15132911</v>
      </c>
      <c r="K1508" s="64"/>
      <c r="L1508" s="64" t="s">
        <v>18164</v>
      </c>
      <c r="M1508" s="64">
        <v>0</v>
      </c>
      <c r="N1508" s="71"/>
      <c r="O1508" s="65">
        <v>73</v>
      </c>
      <c r="P1508" s="66">
        <v>1</v>
      </c>
      <c r="Q1508" s="61"/>
      <c r="R1508" s="61"/>
      <c r="S1508" s="61"/>
      <c r="T1508" s="61"/>
      <c r="U1508" s="61"/>
      <c r="V1508" s="61"/>
      <c r="W1508" s="61"/>
      <c r="X1508" s="61"/>
      <c r="Y1508" s="61"/>
      <c r="Z1508" s="61"/>
      <c r="AA1508" s="61"/>
      <c r="AB1508" s="61"/>
      <c r="AC1508" s="61" t="str">
        <f>CONCATENATE(BasesTribut[[#This Row],[Origem]],"-",BasesTribut[[#This Row],[Destino]])</f>
        <v>-</v>
      </c>
      <c r="AD1508" s="61"/>
      <c r="AE1508" s="61"/>
      <c r="AF1508" s="61"/>
      <c r="AG1508" s="61"/>
      <c r="AH1508" s="61"/>
      <c r="AI1508" s="61"/>
      <c r="AJ1508" s="61"/>
      <c r="AK1508" s="61"/>
      <c r="AL1508" s="61"/>
      <c r="AM1508" s="61"/>
    </row>
    <row r="1509" spans="1:39" ht="12" thickBot="1">
      <c r="A1509" s="20"/>
      <c r="B1509" s="21"/>
      <c r="C1509" s="21"/>
      <c r="D1509" s="53"/>
      <c r="E1509" s="28"/>
      <c r="F1509" s="54"/>
      <c r="G1509" s="54"/>
      <c r="H1509" s="54"/>
      <c r="I1509" s="54"/>
      <c r="J1509" s="63">
        <v>15132919</v>
      </c>
      <c r="K1509" s="64"/>
      <c r="L1509" s="64" t="s">
        <v>16864</v>
      </c>
      <c r="M1509" s="64">
        <v>0</v>
      </c>
      <c r="N1509" s="71"/>
      <c r="O1509" s="65">
        <v>73</v>
      </c>
      <c r="P1509" s="66">
        <v>1</v>
      </c>
      <c r="Q1509" s="61"/>
      <c r="R1509" s="61"/>
      <c r="S1509" s="61"/>
      <c r="T1509" s="61"/>
      <c r="U1509" s="61"/>
      <c r="V1509" s="61"/>
      <c r="W1509" s="61"/>
      <c r="X1509" s="61"/>
      <c r="Y1509" s="61"/>
      <c r="Z1509" s="61"/>
      <c r="AA1509" s="61"/>
      <c r="AB1509" s="61"/>
      <c r="AC1509" s="61" t="str">
        <f>CONCATENATE(BasesTribut[[#This Row],[Origem]],"-",BasesTribut[[#This Row],[Destino]])</f>
        <v>-</v>
      </c>
      <c r="AD1509" s="61"/>
      <c r="AE1509" s="61"/>
      <c r="AF1509" s="61"/>
      <c r="AG1509" s="61"/>
      <c r="AH1509" s="61"/>
      <c r="AI1509" s="61"/>
      <c r="AJ1509" s="61"/>
      <c r="AK1509" s="61"/>
      <c r="AL1509" s="61"/>
      <c r="AM1509" s="61"/>
    </row>
    <row r="1510" spans="1:39" ht="12" thickBot="1">
      <c r="A1510" s="20"/>
      <c r="B1510" s="21"/>
      <c r="C1510" s="21"/>
      <c r="D1510" s="53"/>
      <c r="E1510" s="28"/>
      <c r="F1510" s="54"/>
      <c r="G1510" s="54"/>
      <c r="H1510" s="54"/>
      <c r="I1510" s="54"/>
      <c r="J1510" s="63">
        <v>15132920</v>
      </c>
      <c r="K1510" s="64"/>
      <c r="L1510" s="64" t="s">
        <v>18165</v>
      </c>
      <c r="M1510" s="64">
        <v>0</v>
      </c>
      <c r="N1510" s="71"/>
      <c r="O1510" s="65">
        <v>73</v>
      </c>
      <c r="P1510" s="66">
        <v>1</v>
      </c>
      <c r="Q1510" s="61"/>
      <c r="R1510" s="61"/>
      <c r="S1510" s="61"/>
      <c r="T1510" s="61"/>
      <c r="U1510" s="61"/>
      <c r="V1510" s="61"/>
      <c r="W1510" s="61"/>
      <c r="X1510" s="61"/>
      <c r="Y1510" s="61"/>
      <c r="Z1510" s="61"/>
      <c r="AA1510" s="61"/>
      <c r="AB1510" s="61"/>
      <c r="AC1510" s="61" t="str">
        <f>CONCATENATE(BasesTribut[[#This Row],[Origem]],"-",BasesTribut[[#This Row],[Destino]])</f>
        <v>-</v>
      </c>
      <c r="AD1510" s="61"/>
      <c r="AE1510" s="61"/>
      <c r="AF1510" s="61"/>
      <c r="AG1510" s="61"/>
      <c r="AH1510" s="61"/>
      <c r="AI1510" s="61"/>
      <c r="AJ1510" s="61"/>
      <c r="AK1510" s="61"/>
      <c r="AL1510" s="61"/>
      <c r="AM1510" s="61"/>
    </row>
    <row r="1511" spans="1:39" ht="12" thickBot="1">
      <c r="A1511" s="20"/>
      <c r="B1511" s="21"/>
      <c r="C1511" s="21"/>
      <c r="D1511" s="53"/>
      <c r="E1511" s="28"/>
      <c r="F1511" s="54"/>
      <c r="G1511" s="54"/>
      <c r="H1511" s="54"/>
      <c r="I1511" s="54"/>
      <c r="J1511" s="63">
        <v>1514</v>
      </c>
      <c r="K1511" s="64"/>
      <c r="L1511" s="64" t="s">
        <v>18166</v>
      </c>
      <c r="M1511" s="64" t="s">
        <v>16494</v>
      </c>
      <c r="N1511" s="71"/>
      <c r="O1511" s="65">
        <v>73</v>
      </c>
      <c r="P1511" s="66">
        <v>1</v>
      </c>
      <c r="Q1511" s="61"/>
      <c r="R1511" s="61"/>
      <c r="S1511" s="61"/>
      <c r="T1511" s="61"/>
      <c r="U1511" s="61"/>
      <c r="V1511" s="61"/>
      <c r="W1511" s="61"/>
      <c r="X1511" s="61"/>
      <c r="Y1511" s="61"/>
      <c r="Z1511" s="61"/>
      <c r="AA1511" s="61"/>
      <c r="AB1511" s="61"/>
      <c r="AC1511" s="61" t="str">
        <f>CONCATENATE(BasesTribut[[#This Row],[Origem]],"-",BasesTribut[[#This Row],[Destino]])</f>
        <v>-</v>
      </c>
      <c r="AD1511" s="61"/>
      <c r="AE1511" s="61"/>
      <c r="AF1511" s="61"/>
      <c r="AG1511" s="61"/>
      <c r="AH1511" s="61"/>
      <c r="AI1511" s="61"/>
      <c r="AJ1511" s="61"/>
      <c r="AK1511" s="61"/>
      <c r="AL1511" s="61"/>
      <c r="AM1511" s="61"/>
    </row>
    <row r="1512" spans="1:39" ht="12" thickBot="1">
      <c r="A1512" s="20"/>
      <c r="B1512" s="21"/>
      <c r="C1512" s="21"/>
      <c r="D1512" s="53"/>
      <c r="E1512" s="28"/>
      <c r="F1512" s="54"/>
      <c r="G1512" s="54"/>
      <c r="H1512" s="54"/>
      <c r="I1512" s="54"/>
      <c r="J1512" s="63">
        <v>15141</v>
      </c>
      <c r="K1512" s="64"/>
      <c r="L1512" s="64" t="s">
        <v>18167</v>
      </c>
      <c r="M1512" s="64" t="s">
        <v>16494</v>
      </c>
      <c r="N1512" s="71"/>
      <c r="O1512" s="65">
        <v>73</v>
      </c>
      <c r="P1512" s="66">
        <v>1</v>
      </c>
      <c r="Q1512" s="61"/>
      <c r="R1512" s="61"/>
      <c r="S1512" s="61"/>
      <c r="T1512" s="61"/>
      <c r="U1512" s="61"/>
      <c r="V1512" s="61"/>
      <c r="W1512" s="61"/>
      <c r="X1512" s="61"/>
      <c r="Y1512" s="61"/>
      <c r="Z1512" s="61"/>
      <c r="AA1512" s="61"/>
      <c r="AB1512" s="61"/>
      <c r="AC1512" s="61" t="str">
        <f>CONCATENATE(BasesTribut[[#This Row],[Origem]],"-",BasesTribut[[#This Row],[Destino]])</f>
        <v>-</v>
      </c>
      <c r="AD1512" s="61"/>
      <c r="AE1512" s="61"/>
      <c r="AF1512" s="61"/>
      <c r="AG1512" s="61"/>
      <c r="AH1512" s="61"/>
      <c r="AI1512" s="61"/>
      <c r="AJ1512" s="61"/>
      <c r="AK1512" s="61"/>
      <c r="AL1512" s="61"/>
      <c r="AM1512" s="61"/>
    </row>
    <row r="1513" spans="1:39" ht="12" thickBot="1">
      <c r="A1513" s="20"/>
      <c r="B1513" s="21"/>
      <c r="C1513" s="21"/>
      <c r="D1513" s="53"/>
      <c r="E1513" s="28"/>
      <c r="F1513" s="54"/>
      <c r="G1513" s="54"/>
      <c r="H1513" s="54"/>
      <c r="I1513" s="54"/>
      <c r="J1513" s="63">
        <v>15141100</v>
      </c>
      <c r="K1513" s="64"/>
      <c r="L1513" s="64" t="s">
        <v>18168</v>
      </c>
      <c r="M1513" s="64">
        <v>0</v>
      </c>
      <c r="N1513" s="71"/>
      <c r="O1513" s="65">
        <v>73</v>
      </c>
      <c r="P1513" s="66">
        <v>1</v>
      </c>
      <c r="Q1513" s="61"/>
      <c r="R1513" s="61"/>
      <c r="S1513" s="61"/>
      <c r="T1513" s="61"/>
      <c r="U1513" s="61"/>
      <c r="V1513" s="61"/>
      <c r="W1513" s="61"/>
      <c r="X1513" s="61"/>
      <c r="Y1513" s="61"/>
      <c r="Z1513" s="61"/>
      <c r="AA1513" s="61"/>
      <c r="AB1513" s="61"/>
      <c r="AC1513" s="61" t="str">
        <f>CONCATENATE(BasesTribut[[#This Row],[Origem]],"-",BasesTribut[[#This Row],[Destino]])</f>
        <v>-</v>
      </c>
      <c r="AD1513" s="61"/>
      <c r="AE1513" s="61"/>
      <c r="AF1513" s="61"/>
      <c r="AG1513" s="61"/>
      <c r="AH1513" s="61"/>
      <c r="AI1513" s="61"/>
      <c r="AJ1513" s="61"/>
      <c r="AK1513" s="61"/>
      <c r="AL1513" s="61"/>
      <c r="AM1513" s="61"/>
    </row>
    <row r="1514" spans="1:39" ht="12" thickBot="1">
      <c r="A1514" s="20"/>
      <c r="B1514" s="21"/>
      <c r="C1514" s="21"/>
      <c r="D1514" s="53"/>
      <c r="E1514" s="28"/>
      <c r="F1514" s="54"/>
      <c r="G1514" s="54"/>
      <c r="H1514" s="54"/>
      <c r="I1514" s="54"/>
      <c r="J1514" s="63">
        <v>151419</v>
      </c>
      <c r="K1514" s="64"/>
      <c r="L1514" s="64" t="s">
        <v>16515</v>
      </c>
      <c r="M1514" s="64" t="s">
        <v>16494</v>
      </c>
      <c r="N1514" s="71"/>
      <c r="O1514" s="65">
        <v>73</v>
      </c>
      <c r="P1514" s="66">
        <v>1</v>
      </c>
      <c r="Q1514" s="61"/>
      <c r="R1514" s="61"/>
      <c r="S1514" s="61"/>
      <c r="T1514" s="61"/>
      <c r="U1514" s="61"/>
      <c r="V1514" s="61"/>
      <c r="W1514" s="61"/>
      <c r="X1514" s="61"/>
      <c r="Y1514" s="61"/>
      <c r="Z1514" s="61"/>
      <c r="AA1514" s="61"/>
      <c r="AB1514" s="61"/>
      <c r="AC1514" s="61" t="str">
        <f>CONCATENATE(BasesTribut[[#This Row],[Origem]],"-",BasesTribut[[#This Row],[Destino]])</f>
        <v>-</v>
      </c>
      <c r="AD1514" s="61"/>
      <c r="AE1514" s="61"/>
      <c r="AF1514" s="61"/>
      <c r="AG1514" s="61"/>
      <c r="AH1514" s="61"/>
      <c r="AI1514" s="61"/>
      <c r="AJ1514" s="61"/>
      <c r="AK1514" s="61"/>
      <c r="AL1514" s="61"/>
      <c r="AM1514" s="61"/>
    </row>
    <row r="1515" spans="1:39" ht="12" thickBot="1">
      <c r="A1515" s="20"/>
      <c r="B1515" s="21"/>
      <c r="C1515" s="21"/>
      <c r="D1515" s="53"/>
      <c r="E1515" s="28"/>
      <c r="F1515" s="54"/>
      <c r="G1515" s="54"/>
      <c r="H1515" s="54"/>
      <c r="I1515" s="54"/>
      <c r="J1515" s="63">
        <v>15141910</v>
      </c>
      <c r="K1515" s="64"/>
      <c r="L1515" s="64" t="s">
        <v>18169</v>
      </c>
      <c r="M1515" s="64">
        <v>0</v>
      </c>
      <c r="N1515" s="71"/>
      <c r="O1515" s="65">
        <v>73</v>
      </c>
      <c r="P1515" s="66">
        <v>1</v>
      </c>
      <c r="Q1515" s="61"/>
      <c r="R1515" s="61"/>
      <c r="S1515" s="61"/>
      <c r="T1515" s="61"/>
      <c r="U1515" s="61"/>
      <c r="V1515" s="61"/>
      <c r="W1515" s="61"/>
      <c r="X1515" s="61"/>
      <c r="Y1515" s="61"/>
      <c r="Z1515" s="61"/>
      <c r="AA1515" s="61"/>
      <c r="AB1515" s="61"/>
      <c r="AC1515" s="61" t="str">
        <f>CONCATENATE(BasesTribut[[#This Row],[Origem]],"-",BasesTribut[[#This Row],[Destino]])</f>
        <v>-</v>
      </c>
      <c r="AD1515" s="61"/>
      <c r="AE1515" s="61"/>
      <c r="AF1515" s="61"/>
      <c r="AG1515" s="61"/>
      <c r="AH1515" s="61"/>
      <c r="AI1515" s="61"/>
      <c r="AJ1515" s="61"/>
      <c r="AK1515" s="61"/>
      <c r="AL1515" s="61"/>
      <c r="AM1515" s="61"/>
    </row>
    <row r="1516" spans="1:39" ht="12" thickBot="1">
      <c r="A1516" s="20"/>
      <c r="B1516" s="21"/>
      <c r="C1516" s="21"/>
      <c r="D1516" s="53"/>
      <c r="E1516" s="28"/>
      <c r="F1516" s="54"/>
      <c r="G1516" s="54"/>
      <c r="H1516" s="54"/>
      <c r="I1516" s="54"/>
      <c r="J1516" s="63">
        <v>15141990</v>
      </c>
      <c r="K1516" s="64"/>
      <c r="L1516" s="64" t="s">
        <v>16513</v>
      </c>
      <c r="M1516" s="64">
        <v>0</v>
      </c>
      <c r="N1516" s="71"/>
      <c r="O1516" s="65">
        <v>73</v>
      </c>
      <c r="P1516" s="66">
        <v>1</v>
      </c>
      <c r="Q1516" s="61"/>
      <c r="R1516" s="61"/>
      <c r="S1516" s="61"/>
      <c r="T1516" s="61"/>
      <c r="U1516" s="61"/>
      <c r="V1516" s="61"/>
      <c r="W1516" s="61"/>
      <c r="X1516" s="61"/>
      <c r="Y1516" s="61"/>
      <c r="Z1516" s="61"/>
      <c r="AA1516" s="61"/>
      <c r="AB1516" s="61"/>
      <c r="AC1516" s="61" t="str">
        <f>CONCATENATE(BasesTribut[[#This Row],[Origem]],"-",BasesTribut[[#This Row],[Destino]])</f>
        <v>-</v>
      </c>
      <c r="AD1516" s="61"/>
      <c r="AE1516" s="61"/>
      <c r="AF1516" s="61"/>
      <c r="AG1516" s="61"/>
      <c r="AH1516" s="61"/>
      <c r="AI1516" s="61"/>
      <c r="AJ1516" s="61"/>
      <c r="AK1516" s="61"/>
      <c r="AL1516" s="61"/>
      <c r="AM1516" s="61"/>
    </row>
    <row r="1517" spans="1:39" ht="12" thickBot="1">
      <c r="A1517" s="20"/>
      <c r="B1517" s="21"/>
      <c r="C1517" s="21"/>
      <c r="D1517" s="53"/>
      <c r="E1517" s="28"/>
      <c r="F1517" s="54"/>
      <c r="G1517" s="54"/>
      <c r="H1517" s="54"/>
      <c r="I1517" s="54"/>
      <c r="J1517" s="63">
        <v>15149</v>
      </c>
      <c r="K1517" s="64"/>
      <c r="L1517" s="64" t="s">
        <v>16539</v>
      </c>
      <c r="M1517" s="64" t="s">
        <v>16494</v>
      </c>
      <c r="N1517" s="71"/>
      <c r="O1517" s="65">
        <v>73</v>
      </c>
      <c r="P1517" s="66">
        <v>1</v>
      </c>
      <c r="Q1517" s="61"/>
      <c r="R1517" s="61"/>
      <c r="S1517" s="61"/>
      <c r="T1517" s="61"/>
      <c r="U1517" s="61"/>
      <c r="V1517" s="61"/>
      <c r="W1517" s="61"/>
      <c r="X1517" s="61"/>
      <c r="Y1517" s="61"/>
      <c r="Z1517" s="61"/>
      <c r="AA1517" s="61"/>
      <c r="AB1517" s="61"/>
      <c r="AC1517" s="61" t="str">
        <f>CONCATENATE(BasesTribut[[#This Row],[Origem]],"-",BasesTribut[[#This Row],[Destino]])</f>
        <v>-</v>
      </c>
      <c r="AD1517" s="61"/>
      <c r="AE1517" s="61"/>
      <c r="AF1517" s="61"/>
      <c r="AG1517" s="61"/>
      <c r="AH1517" s="61"/>
      <c r="AI1517" s="61"/>
      <c r="AJ1517" s="61"/>
      <c r="AK1517" s="61"/>
      <c r="AL1517" s="61"/>
      <c r="AM1517" s="61"/>
    </row>
    <row r="1518" spans="1:39" ht="12" thickBot="1">
      <c r="A1518" s="20"/>
      <c r="B1518" s="21"/>
      <c r="C1518" s="21"/>
      <c r="D1518" s="53"/>
      <c r="E1518" s="28"/>
      <c r="F1518" s="54"/>
      <c r="G1518" s="54"/>
      <c r="H1518" s="54"/>
      <c r="I1518" s="54"/>
      <c r="J1518" s="63">
        <v>15149100</v>
      </c>
      <c r="K1518" s="64"/>
      <c r="L1518" s="64" t="s">
        <v>18168</v>
      </c>
      <c r="M1518" s="64">
        <v>0</v>
      </c>
      <c r="N1518" s="71"/>
      <c r="O1518" s="65">
        <v>73</v>
      </c>
      <c r="P1518" s="66">
        <v>1</v>
      </c>
      <c r="Q1518" s="61"/>
      <c r="R1518" s="61"/>
      <c r="S1518" s="61"/>
      <c r="T1518" s="61"/>
      <c r="U1518" s="61"/>
      <c r="V1518" s="61"/>
      <c r="W1518" s="61"/>
      <c r="X1518" s="61"/>
      <c r="Y1518" s="61"/>
      <c r="Z1518" s="61"/>
      <c r="AA1518" s="61"/>
      <c r="AB1518" s="61"/>
      <c r="AC1518" s="61" t="str">
        <f>CONCATENATE(BasesTribut[[#This Row],[Origem]],"-",BasesTribut[[#This Row],[Destino]])</f>
        <v>-</v>
      </c>
      <c r="AD1518" s="61"/>
      <c r="AE1518" s="61"/>
      <c r="AF1518" s="61"/>
      <c r="AG1518" s="61"/>
      <c r="AH1518" s="61"/>
      <c r="AI1518" s="61"/>
      <c r="AJ1518" s="61"/>
      <c r="AK1518" s="61"/>
      <c r="AL1518" s="61"/>
      <c r="AM1518" s="61"/>
    </row>
    <row r="1519" spans="1:39" ht="12" thickBot="1">
      <c r="A1519" s="20"/>
      <c r="B1519" s="21"/>
      <c r="C1519" s="21"/>
      <c r="D1519" s="53"/>
      <c r="E1519" s="28"/>
      <c r="F1519" s="54"/>
      <c r="G1519" s="54"/>
      <c r="H1519" s="54"/>
      <c r="I1519" s="54"/>
      <c r="J1519" s="63">
        <v>151499</v>
      </c>
      <c r="K1519" s="64"/>
      <c r="L1519" s="64" t="s">
        <v>16515</v>
      </c>
      <c r="M1519" s="64" t="s">
        <v>16494</v>
      </c>
      <c r="N1519" s="71"/>
      <c r="O1519" s="65">
        <v>73</v>
      </c>
      <c r="P1519" s="66">
        <v>1</v>
      </c>
      <c r="Q1519" s="61"/>
      <c r="R1519" s="61"/>
      <c r="S1519" s="61"/>
      <c r="T1519" s="61"/>
      <c r="U1519" s="61"/>
      <c r="V1519" s="61"/>
      <c r="W1519" s="61"/>
      <c r="X1519" s="61"/>
      <c r="Y1519" s="61"/>
      <c r="Z1519" s="61"/>
      <c r="AA1519" s="61"/>
      <c r="AB1519" s="61"/>
      <c r="AC1519" s="61" t="str">
        <f>CONCATENATE(BasesTribut[[#This Row],[Origem]],"-",BasesTribut[[#This Row],[Destino]])</f>
        <v>-</v>
      </c>
      <c r="AD1519" s="61"/>
      <c r="AE1519" s="61"/>
      <c r="AF1519" s="61"/>
      <c r="AG1519" s="61"/>
      <c r="AH1519" s="61"/>
      <c r="AI1519" s="61"/>
      <c r="AJ1519" s="61"/>
      <c r="AK1519" s="61"/>
      <c r="AL1519" s="61"/>
      <c r="AM1519" s="61"/>
    </row>
    <row r="1520" spans="1:39" ht="12" thickBot="1">
      <c r="A1520" s="20"/>
      <c r="B1520" s="21"/>
      <c r="C1520" s="21"/>
      <c r="D1520" s="53"/>
      <c r="E1520" s="28"/>
      <c r="F1520" s="54"/>
      <c r="G1520" s="54"/>
      <c r="H1520" s="54"/>
      <c r="I1520" s="54"/>
      <c r="J1520" s="63">
        <v>15149910</v>
      </c>
      <c r="K1520" s="64"/>
      <c r="L1520" s="64" t="s">
        <v>18169</v>
      </c>
      <c r="M1520" s="64">
        <v>0</v>
      </c>
      <c r="N1520" s="71"/>
      <c r="O1520" s="65">
        <v>73</v>
      </c>
      <c r="P1520" s="66">
        <v>1</v>
      </c>
      <c r="Q1520" s="61"/>
      <c r="R1520" s="61"/>
      <c r="S1520" s="61"/>
      <c r="T1520" s="61"/>
      <c r="U1520" s="61"/>
      <c r="V1520" s="61"/>
      <c r="W1520" s="61"/>
      <c r="X1520" s="61"/>
      <c r="Y1520" s="61"/>
      <c r="Z1520" s="61"/>
      <c r="AA1520" s="61"/>
      <c r="AB1520" s="61"/>
      <c r="AC1520" s="61" t="str">
        <f>CONCATENATE(BasesTribut[[#This Row],[Origem]],"-",BasesTribut[[#This Row],[Destino]])</f>
        <v>-</v>
      </c>
      <c r="AD1520" s="61"/>
      <c r="AE1520" s="61"/>
      <c r="AF1520" s="61"/>
      <c r="AG1520" s="61"/>
      <c r="AH1520" s="61"/>
      <c r="AI1520" s="61"/>
      <c r="AJ1520" s="61"/>
      <c r="AK1520" s="61"/>
      <c r="AL1520" s="61"/>
      <c r="AM1520" s="61"/>
    </row>
    <row r="1521" spans="1:39" ht="12" thickBot="1">
      <c r="A1521" s="20"/>
      <c r="B1521" s="21"/>
      <c r="C1521" s="21"/>
      <c r="D1521" s="53"/>
      <c r="E1521" s="28"/>
      <c r="F1521" s="54"/>
      <c r="G1521" s="54"/>
      <c r="H1521" s="54"/>
      <c r="I1521" s="54"/>
      <c r="J1521" s="63">
        <v>15149990</v>
      </c>
      <c r="K1521" s="64"/>
      <c r="L1521" s="64" t="s">
        <v>16513</v>
      </c>
      <c r="M1521" s="64">
        <v>0</v>
      </c>
      <c r="N1521" s="71"/>
      <c r="O1521" s="65">
        <v>73</v>
      </c>
      <c r="P1521" s="66">
        <v>1</v>
      </c>
      <c r="Q1521" s="61"/>
      <c r="R1521" s="61"/>
      <c r="S1521" s="61"/>
      <c r="T1521" s="61"/>
      <c r="U1521" s="61"/>
      <c r="V1521" s="61"/>
      <c r="W1521" s="61"/>
      <c r="X1521" s="61"/>
      <c r="Y1521" s="61"/>
      <c r="Z1521" s="61"/>
      <c r="AA1521" s="61"/>
      <c r="AB1521" s="61"/>
      <c r="AC1521" s="61" t="str">
        <f>CONCATENATE(BasesTribut[[#This Row],[Origem]],"-",BasesTribut[[#This Row],[Destino]])</f>
        <v>-</v>
      </c>
      <c r="AD1521" s="61"/>
      <c r="AE1521" s="61"/>
      <c r="AF1521" s="61"/>
      <c r="AG1521" s="61"/>
      <c r="AH1521" s="61"/>
      <c r="AI1521" s="61"/>
      <c r="AJ1521" s="61"/>
      <c r="AK1521" s="61"/>
      <c r="AL1521" s="61"/>
      <c r="AM1521" s="61"/>
    </row>
    <row r="1522" spans="1:39" ht="12" thickBot="1">
      <c r="A1522" s="20"/>
      <c r="B1522" s="21"/>
      <c r="C1522" s="21"/>
      <c r="D1522" s="53"/>
      <c r="E1522" s="28"/>
      <c r="F1522" s="54"/>
      <c r="G1522" s="54"/>
      <c r="H1522" s="54"/>
      <c r="I1522" s="54"/>
      <c r="J1522" s="63">
        <v>1515</v>
      </c>
      <c r="K1522" s="64"/>
      <c r="L1522" s="64" t="s">
        <v>18170</v>
      </c>
      <c r="M1522" s="64" t="s">
        <v>16494</v>
      </c>
      <c r="N1522" s="71"/>
      <c r="O1522" s="65">
        <v>73</v>
      </c>
      <c r="P1522" s="66">
        <v>1</v>
      </c>
      <c r="Q1522" s="61"/>
      <c r="R1522" s="61"/>
      <c r="S1522" s="61"/>
      <c r="T1522" s="61"/>
      <c r="U1522" s="61"/>
      <c r="V1522" s="61"/>
      <c r="W1522" s="61"/>
      <c r="X1522" s="61"/>
      <c r="Y1522" s="61"/>
      <c r="Z1522" s="61"/>
      <c r="AA1522" s="61"/>
      <c r="AB1522" s="61"/>
      <c r="AC1522" s="61" t="str">
        <f>CONCATENATE(BasesTribut[[#This Row],[Origem]],"-",BasesTribut[[#This Row],[Destino]])</f>
        <v>-</v>
      </c>
      <c r="AD1522" s="61"/>
      <c r="AE1522" s="61"/>
      <c r="AF1522" s="61"/>
      <c r="AG1522" s="61"/>
      <c r="AH1522" s="61"/>
      <c r="AI1522" s="61"/>
      <c r="AJ1522" s="61"/>
      <c r="AK1522" s="61"/>
      <c r="AL1522" s="61"/>
      <c r="AM1522" s="61"/>
    </row>
    <row r="1523" spans="1:39" ht="12" thickBot="1">
      <c r="A1523" s="20"/>
      <c r="B1523" s="21"/>
      <c r="C1523" s="21"/>
      <c r="D1523" s="53"/>
      <c r="E1523" s="28"/>
      <c r="F1523" s="54"/>
      <c r="G1523" s="54"/>
      <c r="H1523" s="54"/>
      <c r="I1523" s="54"/>
      <c r="J1523" s="63">
        <v>15151</v>
      </c>
      <c r="K1523" s="64"/>
      <c r="L1523" s="64" t="s">
        <v>18171</v>
      </c>
      <c r="M1523" s="64" t="s">
        <v>16494</v>
      </c>
      <c r="N1523" s="71"/>
      <c r="O1523" s="65">
        <v>73</v>
      </c>
      <c r="P1523" s="66">
        <v>1</v>
      </c>
      <c r="Q1523" s="61"/>
      <c r="R1523" s="61"/>
      <c r="S1523" s="61"/>
      <c r="T1523" s="61"/>
      <c r="U1523" s="61"/>
      <c r="V1523" s="61"/>
      <c r="W1523" s="61"/>
      <c r="X1523" s="61"/>
      <c r="Y1523" s="61"/>
      <c r="Z1523" s="61"/>
      <c r="AA1523" s="61"/>
      <c r="AB1523" s="61"/>
      <c r="AC1523" s="61" t="str">
        <f>CONCATENATE(BasesTribut[[#This Row],[Origem]],"-",BasesTribut[[#This Row],[Destino]])</f>
        <v>-</v>
      </c>
      <c r="AD1523" s="61"/>
      <c r="AE1523" s="61"/>
      <c r="AF1523" s="61"/>
      <c r="AG1523" s="61"/>
      <c r="AH1523" s="61"/>
      <c r="AI1523" s="61"/>
      <c r="AJ1523" s="61"/>
      <c r="AK1523" s="61"/>
      <c r="AL1523" s="61"/>
      <c r="AM1523" s="61"/>
    </row>
    <row r="1524" spans="1:39" ht="12" thickBot="1">
      <c r="A1524" s="20"/>
      <c r="B1524" s="21"/>
      <c r="C1524" s="21"/>
      <c r="D1524" s="53"/>
      <c r="E1524" s="28"/>
      <c r="F1524" s="54"/>
      <c r="G1524" s="54"/>
      <c r="H1524" s="54"/>
      <c r="I1524" s="54"/>
      <c r="J1524" s="63">
        <v>15151100</v>
      </c>
      <c r="K1524" s="64"/>
      <c r="L1524" s="64" t="s">
        <v>18161</v>
      </c>
      <c r="M1524" s="64">
        <v>0</v>
      </c>
      <c r="N1524" s="71"/>
      <c r="O1524" s="65">
        <v>73</v>
      </c>
      <c r="P1524" s="66">
        <v>1</v>
      </c>
      <c r="Q1524" s="61"/>
      <c r="R1524" s="61"/>
      <c r="S1524" s="61"/>
      <c r="T1524" s="61"/>
      <c r="U1524" s="61"/>
      <c r="V1524" s="61"/>
      <c r="W1524" s="61"/>
      <c r="X1524" s="61"/>
      <c r="Y1524" s="61"/>
      <c r="Z1524" s="61"/>
      <c r="AA1524" s="61"/>
      <c r="AB1524" s="61"/>
      <c r="AC1524" s="61" t="str">
        <f>CONCATENATE(BasesTribut[[#This Row],[Origem]],"-",BasesTribut[[#This Row],[Destino]])</f>
        <v>-</v>
      </c>
      <c r="AD1524" s="61"/>
      <c r="AE1524" s="61"/>
      <c r="AF1524" s="61"/>
      <c r="AG1524" s="61"/>
      <c r="AH1524" s="61"/>
      <c r="AI1524" s="61"/>
      <c r="AJ1524" s="61"/>
      <c r="AK1524" s="61"/>
      <c r="AL1524" s="61"/>
      <c r="AM1524" s="61"/>
    </row>
    <row r="1525" spans="1:39" ht="12" thickBot="1">
      <c r="A1525" s="20"/>
      <c r="B1525" s="21"/>
      <c r="C1525" s="21"/>
      <c r="D1525" s="53"/>
      <c r="E1525" s="28"/>
      <c r="F1525" s="54"/>
      <c r="G1525" s="54"/>
      <c r="H1525" s="54"/>
      <c r="I1525" s="54"/>
      <c r="J1525" s="63">
        <v>15151900</v>
      </c>
      <c r="K1525" s="64"/>
      <c r="L1525" s="64" t="s">
        <v>16499</v>
      </c>
      <c r="M1525" s="64">
        <v>0</v>
      </c>
      <c r="N1525" s="71"/>
      <c r="O1525" s="65">
        <v>73</v>
      </c>
      <c r="P1525" s="66">
        <v>1</v>
      </c>
      <c r="Q1525" s="61"/>
      <c r="R1525" s="61"/>
      <c r="S1525" s="61"/>
      <c r="T1525" s="61"/>
      <c r="U1525" s="61"/>
      <c r="V1525" s="61"/>
      <c r="W1525" s="61"/>
      <c r="X1525" s="61"/>
      <c r="Y1525" s="61"/>
      <c r="Z1525" s="61"/>
      <c r="AA1525" s="61"/>
      <c r="AB1525" s="61"/>
      <c r="AC1525" s="61" t="str">
        <f>CONCATENATE(BasesTribut[[#This Row],[Origem]],"-",BasesTribut[[#This Row],[Destino]])</f>
        <v>-</v>
      </c>
      <c r="AD1525" s="61"/>
      <c r="AE1525" s="61"/>
      <c r="AF1525" s="61"/>
      <c r="AG1525" s="61"/>
      <c r="AH1525" s="61"/>
      <c r="AI1525" s="61"/>
      <c r="AJ1525" s="61"/>
      <c r="AK1525" s="61"/>
      <c r="AL1525" s="61"/>
      <c r="AM1525" s="61"/>
    </row>
    <row r="1526" spans="1:39" ht="12" thickBot="1">
      <c r="A1526" s="20"/>
      <c r="B1526" s="21"/>
      <c r="C1526" s="21"/>
      <c r="D1526" s="53"/>
      <c r="E1526" s="28"/>
      <c r="F1526" s="54"/>
      <c r="G1526" s="54"/>
      <c r="H1526" s="54"/>
      <c r="I1526" s="54"/>
      <c r="J1526" s="63">
        <v>15152</v>
      </c>
      <c r="K1526" s="64"/>
      <c r="L1526" s="64" t="s">
        <v>18172</v>
      </c>
      <c r="M1526" s="64" t="s">
        <v>16494</v>
      </c>
      <c r="N1526" s="71"/>
      <c r="O1526" s="65">
        <v>73</v>
      </c>
      <c r="P1526" s="66">
        <v>1</v>
      </c>
      <c r="Q1526" s="61"/>
      <c r="R1526" s="61"/>
      <c r="S1526" s="61"/>
      <c r="T1526" s="61"/>
      <c r="U1526" s="61"/>
      <c r="V1526" s="61"/>
      <c r="W1526" s="61"/>
      <c r="X1526" s="61"/>
      <c r="Y1526" s="61"/>
      <c r="Z1526" s="61"/>
      <c r="AA1526" s="61"/>
      <c r="AB1526" s="61"/>
      <c r="AC1526" s="61" t="str">
        <f>CONCATENATE(BasesTribut[[#This Row],[Origem]],"-",BasesTribut[[#This Row],[Destino]])</f>
        <v>-</v>
      </c>
      <c r="AD1526" s="61"/>
      <c r="AE1526" s="61"/>
      <c r="AF1526" s="61"/>
      <c r="AG1526" s="61"/>
      <c r="AH1526" s="61"/>
      <c r="AI1526" s="61"/>
      <c r="AJ1526" s="61"/>
      <c r="AK1526" s="61"/>
      <c r="AL1526" s="61"/>
      <c r="AM1526" s="61"/>
    </row>
    <row r="1527" spans="1:39" ht="12" thickBot="1">
      <c r="A1527" s="20"/>
      <c r="B1527" s="21"/>
      <c r="C1527" s="21"/>
      <c r="D1527" s="53"/>
      <c r="E1527" s="28"/>
      <c r="F1527" s="54"/>
      <c r="G1527" s="54"/>
      <c r="H1527" s="54"/>
      <c r="I1527" s="54"/>
      <c r="J1527" s="63">
        <v>15152100</v>
      </c>
      <c r="K1527" s="64"/>
      <c r="L1527" s="64" t="s">
        <v>18161</v>
      </c>
      <c r="M1527" s="64">
        <v>0</v>
      </c>
      <c r="N1527" s="71"/>
      <c r="O1527" s="65">
        <v>73</v>
      </c>
      <c r="P1527" s="66">
        <v>1</v>
      </c>
      <c r="Q1527" s="61"/>
      <c r="R1527" s="61"/>
      <c r="S1527" s="61"/>
      <c r="T1527" s="61"/>
      <c r="U1527" s="61"/>
      <c r="V1527" s="61"/>
      <c r="W1527" s="61"/>
      <c r="X1527" s="61"/>
      <c r="Y1527" s="61"/>
      <c r="Z1527" s="61"/>
      <c r="AA1527" s="61"/>
      <c r="AB1527" s="61"/>
      <c r="AC1527" s="61" t="str">
        <f>CONCATENATE(BasesTribut[[#This Row],[Origem]],"-",BasesTribut[[#This Row],[Destino]])</f>
        <v>-</v>
      </c>
      <c r="AD1527" s="61"/>
      <c r="AE1527" s="61"/>
      <c r="AF1527" s="61"/>
      <c r="AG1527" s="61"/>
      <c r="AH1527" s="61"/>
      <c r="AI1527" s="61"/>
      <c r="AJ1527" s="61"/>
      <c r="AK1527" s="61"/>
      <c r="AL1527" s="61"/>
      <c r="AM1527" s="61"/>
    </row>
    <row r="1528" spans="1:39" ht="12" thickBot="1">
      <c r="A1528" s="20"/>
      <c r="B1528" s="21"/>
      <c r="C1528" s="21"/>
      <c r="D1528" s="53"/>
      <c r="E1528" s="28"/>
      <c r="F1528" s="54"/>
      <c r="G1528" s="54"/>
      <c r="H1528" s="54"/>
      <c r="I1528" s="54"/>
      <c r="J1528" s="63">
        <v>151529</v>
      </c>
      <c r="K1528" s="64"/>
      <c r="L1528" s="64" t="s">
        <v>16515</v>
      </c>
      <c r="M1528" s="64" t="s">
        <v>16494</v>
      </c>
      <c r="N1528" s="71"/>
      <c r="O1528" s="65">
        <v>73</v>
      </c>
      <c r="P1528" s="66">
        <v>1</v>
      </c>
      <c r="Q1528" s="61"/>
      <c r="R1528" s="61"/>
      <c r="S1528" s="61"/>
      <c r="T1528" s="61"/>
      <c r="U1528" s="61"/>
      <c r="V1528" s="61"/>
      <c r="W1528" s="61"/>
      <c r="X1528" s="61"/>
      <c r="Y1528" s="61"/>
      <c r="Z1528" s="61"/>
      <c r="AA1528" s="61"/>
      <c r="AB1528" s="61"/>
      <c r="AC1528" s="61" t="str">
        <f>CONCATENATE(BasesTribut[[#This Row],[Origem]],"-",BasesTribut[[#This Row],[Destino]])</f>
        <v>-</v>
      </c>
      <c r="AD1528" s="61"/>
      <c r="AE1528" s="61"/>
      <c r="AF1528" s="61"/>
      <c r="AG1528" s="61"/>
      <c r="AH1528" s="61"/>
      <c r="AI1528" s="61"/>
      <c r="AJ1528" s="61"/>
      <c r="AK1528" s="61"/>
      <c r="AL1528" s="61"/>
      <c r="AM1528" s="61"/>
    </row>
    <row r="1529" spans="1:39" ht="12" thickBot="1">
      <c r="A1529" s="20"/>
      <c r="B1529" s="21"/>
      <c r="C1529" s="21"/>
      <c r="D1529" s="53"/>
      <c r="E1529" s="28"/>
      <c r="F1529" s="54"/>
      <c r="G1529" s="54"/>
      <c r="H1529" s="54"/>
      <c r="I1529" s="54"/>
      <c r="J1529" s="63">
        <v>15152910</v>
      </c>
      <c r="K1529" s="64"/>
      <c r="L1529" s="64" t="s">
        <v>18156</v>
      </c>
      <c r="M1529" s="64">
        <v>0</v>
      </c>
      <c r="N1529" s="71"/>
      <c r="O1529" s="65">
        <v>73</v>
      </c>
      <c r="P1529" s="66">
        <v>1</v>
      </c>
      <c r="Q1529" s="61"/>
      <c r="R1529" s="61"/>
      <c r="S1529" s="61"/>
      <c r="T1529" s="61"/>
      <c r="U1529" s="61"/>
      <c r="V1529" s="61"/>
      <c r="W1529" s="61"/>
      <c r="X1529" s="61"/>
      <c r="Y1529" s="61"/>
      <c r="Z1529" s="61"/>
      <c r="AA1529" s="61"/>
      <c r="AB1529" s="61"/>
      <c r="AC1529" s="61" t="str">
        <f>CONCATENATE(BasesTribut[[#This Row],[Origem]],"-",BasesTribut[[#This Row],[Destino]])</f>
        <v>-</v>
      </c>
      <c r="AD1529" s="61"/>
      <c r="AE1529" s="61"/>
      <c r="AF1529" s="61"/>
      <c r="AG1529" s="61"/>
      <c r="AH1529" s="61"/>
      <c r="AI1529" s="61"/>
      <c r="AJ1529" s="61"/>
      <c r="AK1529" s="61"/>
      <c r="AL1529" s="61"/>
      <c r="AM1529" s="61"/>
    </row>
    <row r="1530" spans="1:39" ht="12" thickBot="1">
      <c r="A1530" s="20"/>
      <c r="B1530" s="21"/>
      <c r="C1530" s="21"/>
      <c r="D1530" s="53"/>
      <c r="E1530" s="28"/>
      <c r="F1530" s="54"/>
      <c r="G1530" s="54"/>
      <c r="H1530" s="54"/>
      <c r="I1530" s="54"/>
      <c r="J1530" s="63">
        <v>15152990</v>
      </c>
      <c r="K1530" s="64"/>
      <c r="L1530" s="64" t="s">
        <v>16513</v>
      </c>
      <c r="M1530" s="64">
        <v>0</v>
      </c>
      <c r="N1530" s="71"/>
      <c r="O1530" s="65">
        <v>73</v>
      </c>
      <c r="P1530" s="66">
        <v>1</v>
      </c>
      <c r="Q1530" s="61"/>
      <c r="R1530" s="61"/>
      <c r="S1530" s="61"/>
      <c r="T1530" s="61"/>
      <c r="U1530" s="61"/>
      <c r="V1530" s="61"/>
      <c r="W1530" s="61"/>
      <c r="X1530" s="61"/>
      <c r="Y1530" s="61"/>
      <c r="Z1530" s="61"/>
      <c r="AA1530" s="61"/>
      <c r="AB1530" s="61"/>
      <c r="AC1530" s="61" t="str">
        <f>CONCATENATE(BasesTribut[[#This Row],[Origem]],"-",BasesTribut[[#This Row],[Destino]])</f>
        <v>-</v>
      </c>
      <c r="AD1530" s="61"/>
      <c r="AE1530" s="61"/>
      <c r="AF1530" s="61"/>
      <c r="AG1530" s="61"/>
      <c r="AH1530" s="61"/>
      <c r="AI1530" s="61"/>
      <c r="AJ1530" s="61"/>
      <c r="AK1530" s="61"/>
      <c r="AL1530" s="61"/>
      <c r="AM1530" s="61"/>
    </row>
    <row r="1531" spans="1:39" ht="12" thickBot="1">
      <c r="A1531" s="20"/>
      <c r="B1531" s="21"/>
      <c r="C1531" s="21"/>
      <c r="D1531" s="53"/>
      <c r="E1531" s="28"/>
      <c r="F1531" s="54"/>
      <c r="G1531" s="54"/>
      <c r="H1531" s="54"/>
      <c r="I1531" s="54"/>
      <c r="J1531" s="63">
        <v>15153000</v>
      </c>
      <c r="K1531" s="64"/>
      <c r="L1531" s="64" t="s">
        <v>18173</v>
      </c>
      <c r="M1531" s="64">
        <v>0</v>
      </c>
      <c r="N1531" s="71"/>
      <c r="O1531" s="65">
        <v>73</v>
      </c>
      <c r="P1531" s="66">
        <v>1</v>
      </c>
      <c r="Q1531" s="61"/>
      <c r="R1531" s="61"/>
      <c r="S1531" s="61"/>
      <c r="T1531" s="61"/>
      <c r="U1531" s="61"/>
      <c r="V1531" s="61"/>
      <c r="W1531" s="61"/>
      <c r="X1531" s="61"/>
      <c r="Y1531" s="61"/>
      <c r="Z1531" s="61"/>
      <c r="AA1531" s="61"/>
      <c r="AB1531" s="61"/>
      <c r="AC1531" s="61" t="str">
        <f>CONCATENATE(BasesTribut[[#This Row],[Origem]],"-",BasesTribut[[#This Row],[Destino]])</f>
        <v>-</v>
      </c>
      <c r="AD1531" s="61"/>
      <c r="AE1531" s="61"/>
      <c r="AF1531" s="61"/>
      <c r="AG1531" s="61"/>
      <c r="AH1531" s="61"/>
      <c r="AI1531" s="61"/>
      <c r="AJ1531" s="61"/>
      <c r="AK1531" s="61"/>
      <c r="AL1531" s="61"/>
      <c r="AM1531" s="61"/>
    </row>
    <row r="1532" spans="1:39" ht="12" thickBot="1">
      <c r="A1532" s="20"/>
      <c r="B1532" s="21"/>
      <c r="C1532" s="21"/>
      <c r="D1532" s="53"/>
      <c r="E1532" s="28"/>
      <c r="F1532" s="54"/>
      <c r="G1532" s="54"/>
      <c r="H1532" s="54"/>
      <c r="I1532" s="54"/>
      <c r="J1532" s="63">
        <v>15155000</v>
      </c>
      <c r="K1532" s="64"/>
      <c r="L1532" s="64" t="s">
        <v>18174</v>
      </c>
      <c r="M1532" s="64">
        <v>0</v>
      </c>
      <c r="N1532" s="71"/>
      <c r="O1532" s="65">
        <v>73</v>
      </c>
      <c r="P1532" s="66">
        <v>1</v>
      </c>
      <c r="Q1532" s="61"/>
      <c r="R1532" s="61"/>
      <c r="S1532" s="61"/>
      <c r="T1532" s="61"/>
      <c r="U1532" s="61"/>
      <c r="V1532" s="61"/>
      <c r="W1532" s="61"/>
      <c r="X1532" s="61"/>
      <c r="Y1532" s="61"/>
      <c r="Z1532" s="61"/>
      <c r="AA1532" s="61"/>
      <c r="AB1532" s="61"/>
      <c r="AC1532" s="61" t="str">
        <f>CONCATENATE(BasesTribut[[#This Row],[Origem]],"-",BasesTribut[[#This Row],[Destino]])</f>
        <v>-</v>
      </c>
      <c r="AD1532" s="61"/>
      <c r="AE1532" s="61"/>
      <c r="AF1532" s="61"/>
      <c r="AG1532" s="61"/>
      <c r="AH1532" s="61"/>
      <c r="AI1532" s="61"/>
      <c r="AJ1532" s="61"/>
      <c r="AK1532" s="61"/>
      <c r="AL1532" s="61"/>
      <c r="AM1532" s="61"/>
    </row>
    <row r="1533" spans="1:39" ht="12" thickBot="1">
      <c r="A1533" s="20"/>
      <c r="B1533" s="21"/>
      <c r="C1533" s="21"/>
      <c r="D1533" s="53"/>
      <c r="E1533" s="28"/>
      <c r="F1533" s="54"/>
      <c r="G1533" s="54"/>
      <c r="H1533" s="54"/>
      <c r="I1533" s="54"/>
      <c r="J1533" s="63">
        <v>15156000</v>
      </c>
      <c r="K1533" s="64"/>
      <c r="L1533" s="64" t="s">
        <v>18175</v>
      </c>
      <c r="M1533" s="64">
        <v>0</v>
      </c>
      <c r="N1533" s="71"/>
      <c r="O1533" s="65">
        <v>73</v>
      </c>
      <c r="P1533" s="66">
        <v>1</v>
      </c>
      <c r="Q1533" s="61"/>
      <c r="R1533" s="61"/>
      <c r="S1533" s="61"/>
      <c r="T1533" s="61"/>
      <c r="U1533" s="61"/>
      <c r="V1533" s="61"/>
      <c r="W1533" s="61"/>
      <c r="X1533" s="61"/>
      <c r="Y1533" s="61"/>
      <c r="Z1533" s="61"/>
      <c r="AA1533" s="61"/>
      <c r="AB1533" s="61"/>
      <c r="AC1533" s="61" t="str">
        <f>CONCATENATE(BasesTribut[[#This Row],[Origem]],"-",BasesTribut[[#This Row],[Destino]])</f>
        <v>-</v>
      </c>
      <c r="AD1533" s="61"/>
      <c r="AE1533" s="61"/>
      <c r="AF1533" s="61"/>
      <c r="AG1533" s="61"/>
      <c r="AH1533" s="61"/>
      <c r="AI1533" s="61"/>
      <c r="AJ1533" s="61"/>
      <c r="AK1533" s="61"/>
      <c r="AL1533" s="61"/>
      <c r="AM1533" s="61"/>
    </row>
    <row r="1534" spans="1:39" ht="12" thickBot="1">
      <c r="A1534" s="20"/>
      <c r="B1534" s="21"/>
      <c r="C1534" s="21"/>
      <c r="D1534" s="53"/>
      <c r="E1534" s="28"/>
      <c r="F1534" s="54"/>
      <c r="G1534" s="54"/>
      <c r="H1534" s="54"/>
      <c r="I1534" s="54"/>
      <c r="J1534" s="63">
        <v>15159</v>
      </c>
      <c r="K1534" s="64"/>
      <c r="L1534" s="64" t="s">
        <v>17543</v>
      </c>
      <c r="M1534" s="64" t="s">
        <v>16494</v>
      </c>
      <c r="N1534" s="71"/>
      <c r="O1534" s="65">
        <v>73</v>
      </c>
      <c r="P1534" s="66">
        <v>1</v>
      </c>
      <c r="Q1534" s="61"/>
      <c r="R1534" s="61"/>
      <c r="S1534" s="61"/>
      <c r="T1534" s="61"/>
      <c r="U1534" s="61"/>
      <c r="V1534" s="61"/>
      <c r="W1534" s="61"/>
      <c r="X1534" s="61"/>
      <c r="Y1534" s="61"/>
      <c r="Z1534" s="61"/>
      <c r="AA1534" s="61"/>
      <c r="AB1534" s="61"/>
      <c r="AC1534" s="61" t="str">
        <f>CONCATENATE(BasesTribut[[#This Row],[Origem]],"-",BasesTribut[[#This Row],[Destino]])</f>
        <v>-</v>
      </c>
      <c r="AD1534" s="61"/>
      <c r="AE1534" s="61"/>
      <c r="AF1534" s="61"/>
      <c r="AG1534" s="61"/>
      <c r="AH1534" s="61"/>
      <c r="AI1534" s="61"/>
      <c r="AJ1534" s="61"/>
      <c r="AK1534" s="61"/>
      <c r="AL1534" s="61"/>
      <c r="AM1534" s="61"/>
    </row>
    <row r="1535" spans="1:39" ht="12" thickBot="1">
      <c r="A1535" s="20"/>
      <c r="B1535" s="21"/>
      <c r="C1535" s="21"/>
      <c r="D1535" s="53"/>
      <c r="E1535" s="28"/>
      <c r="F1535" s="54"/>
      <c r="G1535" s="54"/>
      <c r="H1535" s="54"/>
      <c r="I1535" s="54"/>
      <c r="J1535" s="63">
        <v>15159010</v>
      </c>
      <c r="K1535" s="64"/>
      <c r="L1535" s="64" t="s">
        <v>18176</v>
      </c>
      <c r="M1535" s="64">
        <v>0</v>
      </c>
      <c r="N1535" s="71"/>
      <c r="O1535" s="65">
        <v>73</v>
      </c>
      <c r="P1535" s="66">
        <v>1</v>
      </c>
      <c r="Q1535" s="61"/>
      <c r="R1535" s="61"/>
      <c r="S1535" s="61"/>
      <c r="T1535" s="61"/>
      <c r="U1535" s="61"/>
      <c r="V1535" s="61"/>
      <c r="W1535" s="61"/>
      <c r="X1535" s="61"/>
      <c r="Y1535" s="61"/>
      <c r="Z1535" s="61"/>
      <c r="AA1535" s="61"/>
      <c r="AB1535" s="61"/>
      <c r="AC1535" s="61" t="str">
        <f>CONCATENATE(BasesTribut[[#This Row],[Origem]],"-",BasesTribut[[#This Row],[Destino]])</f>
        <v>-</v>
      </c>
      <c r="AD1535" s="61"/>
      <c r="AE1535" s="61"/>
      <c r="AF1535" s="61"/>
      <c r="AG1535" s="61"/>
      <c r="AH1535" s="61"/>
      <c r="AI1535" s="61"/>
      <c r="AJ1535" s="61"/>
      <c r="AK1535" s="61"/>
      <c r="AL1535" s="61"/>
      <c r="AM1535" s="61"/>
    </row>
    <row r="1536" spans="1:39" ht="12" thickBot="1">
      <c r="A1536" s="20"/>
      <c r="B1536" s="21"/>
      <c r="C1536" s="21"/>
      <c r="D1536" s="53"/>
      <c r="E1536" s="28"/>
      <c r="F1536" s="54"/>
      <c r="G1536" s="54"/>
      <c r="H1536" s="54"/>
      <c r="I1536" s="54"/>
      <c r="J1536" s="63">
        <v>1515902</v>
      </c>
      <c r="K1536" s="64"/>
      <c r="L1536" s="64" t="s">
        <v>18177</v>
      </c>
      <c r="M1536" s="64" t="s">
        <v>16494</v>
      </c>
      <c r="N1536" s="71"/>
      <c r="O1536" s="65">
        <v>73</v>
      </c>
      <c r="P1536" s="66">
        <v>1</v>
      </c>
      <c r="Q1536" s="61"/>
      <c r="R1536" s="61"/>
      <c r="S1536" s="61"/>
      <c r="T1536" s="61"/>
      <c r="U1536" s="61"/>
      <c r="V1536" s="61"/>
      <c r="W1536" s="61"/>
      <c r="X1536" s="61"/>
      <c r="Y1536" s="61"/>
      <c r="Z1536" s="61"/>
      <c r="AA1536" s="61"/>
      <c r="AB1536" s="61"/>
      <c r="AC1536" s="61" t="str">
        <f>CONCATENATE(BasesTribut[[#This Row],[Origem]],"-",BasesTribut[[#This Row],[Destino]])</f>
        <v>-</v>
      </c>
      <c r="AD1536" s="61"/>
      <c r="AE1536" s="61"/>
      <c r="AF1536" s="61"/>
      <c r="AG1536" s="61"/>
      <c r="AH1536" s="61"/>
      <c r="AI1536" s="61"/>
      <c r="AJ1536" s="61"/>
      <c r="AK1536" s="61"/>
      <c r="AL1536" s="61"/>
      <c r="AM1536" s="61"/>
    </row>
    <row r="1537" spans="1:39" ht="12" thickBot="1">
      <c r="A1537" s="20"/>
      <c r="B1537" s="21"/>
      <c r="C1537" s="21"/>
      <c r="D1537" s="53"/>
      <c r="E1537" s="28"/>
      <c r="F1537" s="54"/>
      <c r="G1537" s="54"/>
      <c r="H1537" s="54"/>
      <c r="I1537" s="54"/>
      <c r="J1537" s="63">
        <v>15159021</v>
      </c>
      <c r="K1537" s="64"/>
      <c r="L1537" s="64" t="s">
        <v>18117</v>
      </c>
      <c r="M1537" s="64">
        <v>0</v>
      </c>
      <c r="N1537" s="71"/>
      <c r="O1537" s="65">
        <v>73</v>
      </c>
      <c r="P1537" s="66">
        <v>1</v>
      </c>
      <c r="Q1537" s="61"/>
      <c r="R1537" s="61"/>
      <c r="S1537" s="61"/>
      <c r="T1537" s="61"/>
      <c r="U1537" s="61"/>
      <c r="V1537" s="61"/>
      <c r="W1537" s="61"/>
      <c r="X1537" s="61"/>
      <c r="Y1537" s="61"/>
      <c r="Z1537" s="61"/>
      <c r="AA1537" s="61"/>
      <c r="AB1537" s="61"/>
      <c r="AC1537" s="61" t="str">
        <f>CONCATENATE(BasesTribut[[#This Row],[Origem]],"-",BasesTribut[[#This Row],[Destino]])</f>
        <v>-</v>
      </c>
      <c r="AD1537" s="61"/>
      <c r="AE1537" s="61"/>
      <c r="AF1537" s="61"/>
      <c r="AG1537" s="61"/>
      <c r="AH1537" s="61"/>
      <c r="AI1537" s="61"/>
      <c r="AJ1537" s="61"/>
      <c r="AK1537" s="61"/>
      <c r="AL1537" s="61"/>
      <c r="AM1537" s="61"/>
    </row>
    <row r="1538" spans="1:39" ht="12" thickBot="1">
      <c r="A1538" s="20"/>
      <c r="B1538" s="21"/>
      <c r="C1538" s="21"/>
      <c r="D1538" s="53"/>
      <c r="E1538" s="28"/>
      <c r="F1538" s="54"/>
      <c r="G1538" s="54"/>
      <c r="H1538" s="54"/>
      <c r="I1538" s="54"/>
      <c r="J1538" s="63">
        <v>15159022</v>
      </c>
      <c r="K1538" s="64"/>
      <c r="L1538" s="64" t="s">
        <v>18146</v>
      </c>
      <c r="M1538" s="64">
        <v>0</v>
      </c>
      <c r="N1538" s="71"/>
      <c r="O1538" s="65">
        <v>73</v>
      </c>
      <c r="P1538" s="66">
        <v>1</v>
      </c>
      <c r="Q1538" s="61"/>
      <c r="R1538" s="61"/>
      <c r="S1538" s="61"/>
      <c r="T1538" s="61"/>
      <c r="U1538" s="61"/>
      <c r="V1538" s="61"/>
      <c r="W1538" s="61"/>
      <c r="X1538" s="61"/>
      <c r="Y1538" s="61"/>
      <c r="Z1538" s="61"/>
      <c r="AA1538" s="61"/>
      <c r="AB1538" s="61"/>
      <c r="AC1538" s="61" t="str">
        <f>CONCATENATE(BasesTribut[[#This Row],[Origem]],"-",BasesTribut[[#This Row],[Destino]])</f>
        <v>-</v>
      </c>
      <c r="AD1538" s="61"/>
      <c r="AE1538" s="61"/>
      <c r="AF1538" s="61"/>
      <c r="AG1538" s="61"/>
      <c r="AH1538" s="61"/>
      <c r="AI1538" s="61"/>
      <c r="AJ1538" s="61"/>
      <c r="AK1538" s="61"/>
      <c r="AL1538" s="61"/>
      <c r="AM1538" s="61"/>
    </row>
    <row r="1539" spans="1:39" ht="12" thickBot="1">
      <c r="A1539" s="20"/>
      <c r="B1539" s="21"/>
      <c r="C1539" s="21"/>
      <c r="D1539" s="53"/>
      <c r="E1539" s="28"/>
      <c r="F1539" s="54"/>
      <c r="G1539" s="54"/>
      <c r="H1539" s="54"/>
      <c r="I1539" s="54"/>
      <c r="J1539" s="63">
        <v>15159090</v>
      </c>
      <c r="K1539" s="64"/>
      <c r="L1539" s="64" t="s">
        <v>16513</v>
      </c>
      <c r="M1539" s="64">
        <v>0</v>
      </c>
      <c r="N1539" s="71"/>
      <c r="O1539" s="65">
        <v>73</v>
      </c>
      <c r="P1539" s="66">
        <v>1</v>
      </c>
      <c r="Q1539" s="61"/>
      <c r="R1539" s="61"/>
      <c r="S1539" s="61"/>
      <c r="T1539" s="61"/>
      <c r="U1539" s="61"/>
      <c r="V1539" s="61"/>
      <c r="W1539" s="61"/>
      <c r="X1539" s="61"/>
      <c r="Y1539" s="61"/>
      <c r="Z1539" s="61"/>
      <c r="AA1539" s="61"/>
      <c r="AB1539" s="61"/>
      <c r="AC1539" s="61" t="str">
        <f>CONCATENATE(BasesTribut[[#This Row],[Origem]],"-",BasesTribut[[#This Row],[Destino]])</f>
        <v>-</v>
      </c>
      <c r="AD1539" s="61"/>
      <c r="AE1539" s="61"/>
      <c r="AF1539" s="61"/>
      <c r="AG1539" s="61"/>
      <c r="AH1539" s="61"/>
      <c r="AI1539" s="61"/>
      <c r="AJ1539" s="61"/>
      <c r="AK1539" s="61"/>
      <c r="AL1539" s="61"/>
      <c r="AM1539" s="61"/>
    </row>
    <row r="1540" spans="1:39" ht="12" thickBot="1">
      <c r="A1540" s="20"/>
      <c r="B1540" s="21"/>
      <c r="C1540" s="21"/>
      <c r="D1540" s="53"/>
      <c r="E1540" s="28"/>
      <c r="F1540" s="54"/>
      <c r="G1540" s="54"/>
      <c r="H1540" s="54"/>
      <c r="I1540" s="54"/>
      <c r="J1540" s="63">
        <v>1516</v>
      </c>
      <c r="K1540" s="64"/>
      <c r="L1540" s="64" t="s">
        <v>18178</v>
      </c>
      <c r="M1540" s="64" t="s">
        <v>16494</v>
      </c>
      <c r="N1540" s="71"/>
      <c r="O1540" s="65">
        <v>73</v>
      </c>
      <c r="P1540" s="66">
        <v>1</v>
      </c>
      <c r="Q1540" s="61"/>
      <c r="R1540" s="61"/>
      <c r="S1540" s="61"/>
      <c r="T1540" s="61"/>
      <c r="U1540" s="61"/>
      <c r="V1540" s="61"/>
      <c r="W1540" s="61"/>
      <c r="X1540" s="61"/>
      <c r="Y1540" s="61"/>
      <c r="Z1540" s="61"/>
      <c r="AA1540" s="61"/>
      <c r="AB1540" s="61"/>
      <c r="AC1540" s="61" t="str">
        <f>CONCATENATE(BasesTribut[[#This Row],[Origem]],"-",BasesTribut[[#This Row],[Destino]])</f>
        <v>-</v>
      </c>
      <c r="AD1540" s="61"/>
      <c r="AE1540" s="61"/>
      <c r="AF1540" s="61"/>
      <c r="AG1540" s="61"/>
      <c r="AH1540" s="61"/>
      <c r="AI1540" s="61"/>
      <c r="AJ1540" s="61"/>
      <c r="AK1540" s="61"/>
      <c r="AL1540" s="61"/>
      <c r="AM1540" s="61"/>
    </row>
    <row r="1541" spans="1:39" ht="12" thickBot="1">
      <c r="A1541" s="20"/>
      <c r="B1541" s="21"/>
      <c r="C1541" s="21"/>
      <c r="D1541" s="53"/>
      <c r="E1541" s="28"/>
      <c r="F1541" s="54"/>
      <c r="G1541" s="54"/>
      <c r="H1541" s="54"/>
      <c r="I1541" s="54"/>
      <c r="J1541" s="63">
        <v>15161000</v>
      </c>
      <c r="K1541" s="64"/>
      <c r="L1541" s="64" t="s">
        <v>18179</v>
      </c>
      <c r="M1541" s="64">
        <v>0</v>
      </c>
      <c r="N1541" s="71"/>
      <c r="O1541" s="65">
        <v>73</v>
      </c>
      <c r="P1541" s="66">
        <v>1</v>
      </c>
      <c r="Q1541" s="61"/>
      <c r="R1541" s="61"/>
      <c r="S1541" s="61"/>
      <c r="T1541" s="61"/>
      <c r="U1541" s="61"/>
      <c r="V1541" s="61"/>
      <c r="W1541" s="61"/>
      <c r="X1541" s="61"/>
      <c r="Y1541" s="61"/>
      <c r="Z1541" s="61"/>
      <c r="AA1541" s="61"/>
      <c r="AB1541" s="61"/>
      <c r="AC1541" s="61" t="str">
        <f>CONCATENATE(BasesTribut[[#This Row],[Origem]],"-",BasesTribut[[#This Row],[Destino]])</f>
        <v>-</v>
      </c>
      <c r="AD1541" s="61"/>
      <c r="AE1541" s="61"/>
      <c r="AF1541" s="61"/>
      <c r="AG1541" s="61"/>
      <c r="AH1541" s="61"/>
      <c r="AI1541" s="61"/>
      <c r="AJ1541" s="61"/>
      <c r="AK1541" s="61"/>
      <c r="AL1541" s="61"/>
      <c r="AM1541" s="61"/>
    </row>
    <row r="1542" spans="1:39" ht="12" thickBot="1">
      <c r="A1542" s="20"/>
      <c r="B1542" s="21"/>
      <c r="C1542" s="21"/>
      <c r="D1542" s="53"/>
      <c r="E1542" s="28"/>
      <c r="F1542" s="54"/>
      <c r="G1542" s="54"/>
      <c r="H1542" s="54"/>
      <c r="I1542" s="54"/>
      <c r="J1542" s="63">
        <v>15162000</v>
      </c>
      <c r="K1542" s="64"/>
      <c r="L1542" s="64" t="s">
        <v>18180</v>
      </c>
      <c r="M1542" s="64">
        <v>0</v>
      </c>
      <c r="N1542" s="71"/>
      <c r="O1542" s="65">
        <v>73</v>
      </c>
      <c r="P1542" s="66">
        <v>1</v>
      </c>
      <c r="Q1542" s="61"/>
      <c r="R1542" s="61"/>
      <c r="S1542" s="61"/>
      <c r="T1542" s="61"/>
      <c r="U1542" s="61"/>
      <c r="V1542" s="61"/>
      <c r="W1542" s="61"/>
      <c r="X1542" s="61"/>
      <c r="Y1542" s="61"/>
      <c r="Z1542" s="61"/>
      <c r="AA1542" s="61"/>
      <c r="AB1542" s="61"/>
      <c r="AC1542" s="61" t="str">
        <f>CONCATENATE(BasesTribut[[#This Row],[Origem]],"-",BasesTribut[[#This Row],[Destino]])</f>
        <v>-</v>
      </c>
      <c r="AD1542" s="61"/>
      <c r="AE1542" s="61"/>
      <c r="AF1542" s="61"/>
      <c r="AG1542" s="61"/>
      <c r="AH1542" s="61"/>
      <c r="AI1542" s="61"/>
      <c r="AJ1542" s="61"/>
      <c r="AK1542" s="61"/>
      <c r="AL1542" s="61"/>
      <c r="AM1542" s="61"/>
    </row>
    <row r="1543" spans="1:39" ht="12" thickBot="1">
      <c r="A1543" s="20"/>
      <c r="B1543" s="21"/>
      <c r="C1543" s="21"/>
      <c r="D1543" s="53"/>
      <c r="E1543" s="28"/>
      <c r="F1543" s="54"/>
      <c r="G1543" s="54"/>
      <c r="H1543" s="54"/>
      <c r="I1543" s="54"/>
      <c r="J1543" s="63">
        <v>15163000</v>
      </c>
      <c r="K1543" s="64"/>
      <c r="L1543" s="64" t="s">
        <v>18175</v>
      </c>
      <c r="M1543" s="64">
        <v>0</v>
      </c>
      <c r="N1543" s="71"/>
      <c r="O1543" s="65">
        <v>73</v>
      </c>
      <c r="P1543" s="66">
        <v>1</v>
      </c>
      <c r="Q1543" s="61"/>
      <c r="R1543" s="61"/>
      <c r="S1543" s="61"/>
      <c r="T1543" s="61"/>
      <c r="U1543" s="61"/>
      <c r="V1543" s="61"/>
      <c r="W1543" s="61"/>
      <c r="X1543" s="61"/>
      <c r="Y1543" s="61"/>
      <c r="Z1543" s="61"/>
      <c r="AA1543" s="61"/>
      <c r="AB1543" s="61"/>
      <c r="AC1543" s="61" t="str">
        <f>CONCATENATE(BasesTribut[[#This Row],[Origem]],"-",BasesTribut[[#This Row],[Destino]])</f>
        <v>-</v>
      </c>
      <c r="AD1543" s="61"/>
      <c r="AE1543" s="61"/>
      <c r="AF1543" s="61"/>
      <c r="AG1543" s="61"/>
      <c r="AH1543" s="61"/>
      <c r="AI1543" s="61"/>
      <c r="AJ1543" s="61"/>
      <c r="AK1543" s="61"/>
      <c r="AL1543" s="61"/>
      <c r="AM1543" s="61"/>
    </row>
    <row r="1544" spans="1:39" ht="12" thickBot="1">
      <c r="A1544" s="20"/>
      <c r="B1544" s="21"/>
      <c r="C1544" s="21"/>
      <c r="D1544" s="53"/>
      <c r="E1544" s="28"/>
      <c r="F1544" s="54"/>
      <c r="G1544" s="54"/>
      <c r="H1544" s="54"/>
      <c r="I1544" s="54"/>
      <c r="J1544" s="63">
        <v>1517</v>
      </c>
      <c r="K1544" s="64"/>
      <c r="L1544" s="64" t="s">
        <v>18181</v>
      </c>
      <c r="M1544" s="64" t="s">
        <v>16494</v>
      </c>
      <c r="N1544" s="71"/>
      <c r="O1544" s="65">
        <v>73</v>
      </c>
      <c r="P1544" s="66">
        <v>1</v>
      </c>
      <c r="Q1544" s="61"/>
      <c r="R1544" s="61"/>
      <c r="S1544" s="61"/>
      <c r="T1544" s="61"/>
      <c r="U1544" s="61"/>
      <c r="V1544" s="61"/>
      <c r="W1544" s="61"/>
      <c r="X1544" s="61"/>
      <c r="Y1544" s="61"/>
      <c r="Z1544" s="61"/>
      <c r="AA1544" s="61"/>
      <c r="AB1544" s="61"/>
      <c r="AC1544" s="61" t="str">
        <f>CONCATENATE(BasesTribut[[#This Row],[Origem]],"-",BasesTribut[[#This Row],[Destino]])</f>
        <v>-</v>
      </c>
      <c r="AD1544" s="61"/>
      <c r="AE1544" s="61"/>
      <c r="AF1544" s="61"/>
      <c r="AG1544" s="61"/>
      <c r="AH1544" s="61"/>
      <c r="AI1544" s="61"/>
      <c r="AJ1544" s="61"/>
      <c r="AK1544" s="61"/>
      <c r="AL1544" s="61"/>
      <c r="AM1544" s="61"/>
    </row>
    <row r="1545" spans="1:39" ht="12" thickBot="1">
      <c r="A1545" s="20"/>
      <c r="B1545" s="21"/>
      <c r="C1545" s="21"/>
      <c r="D1545" s="53"/>
      <c r="E1545" s="28"/>
      <c r="F1545" s="54"/>
      <c r="G1545" s="54"/>
      <c r="H1545" s="54"/>
      <c r="I1545" s="54"/>
      <c r="J1545" s="63">
        <v>15171000</v>
      </c>
      <c r="K1545" s="64"/>
      <c r="L1545" s="64" t="s">
        <v>18182</v>
      </c>
      <c r="M1545" s="64">
        <v>0</v>
      </c>
      <c r="N1545" s="71"/>
      <c r="O1545" s="65">
        <v>73</v>
      </c>
      <c r="P1545" s="66">
        <v>1</v>
      </c>
      <c r="Q1545" s="61"/>
      <c r="R1545" s="61"/>
      <c r="S1545" s="61"/>
      <c r="T1545" s="61"/>
      <c r="U1545" s="61"/>
      <c r="V1545" s="61"/>
      <c r="W1545" s="61"/>
      <c r="X1545" s="61"/>
      <c r="Y1545" s="61"/>
      <c r="Z1545" s="61"/>
      <c r="AA1545" s="61"/>
      <c r="AB1545" s="61"/>
      <c r="AC1545" s="61" t="str">
        <f>CONCATENATE(BasesTribut[[#This Row],[Origem]],"-",BasesTribut[[#This Row],[Destino]])</f>
        <v>-</v>
      </c>
      <c r="AD1545" s="61"/>
      <c r="AE1545" s="61"/>
      <c r="AF1545" s="61"/>
      <c r="AG1545" s="61"/>
      <c r="AH1545" s="61"/>
      <c r="AI1545" s="61"/>
      <c r="AJ1545" s="61"/>
      <c r="AK1545" s="61"/>
      <c r="AL1545" s="61"/>
      <c r="AM1545" s="61"/>
    </row>
    <row r="1546" spans="1:39" ht="12" thickBot="1">
      <c r="A1546" s="20"/>
      <c r="B1546" s="21"/>
      <c r="C1546" s="21"/>
      <c r="D1546" s="53"/>
      <c r="E1546" s="28"/>
      <c r="F1546" s="54"/>
      <c r="G1546" s="54"/>
      <c r="H1546" s="54"/>
      <c r="I1546" s="54"/>
      <c r="J1546" s="63">
        <v>15179</v>
      </c>
      <c r="K1546" s="64"/>
      <c r="L1546" s="64" t="s">
        <v>17472</v>
      </c>
      <c r="M1546" s="64" t="s">
        <v>16494</v>
      </c>
      <c r="N1546" s="71"/>
      <c r="O1546" s="65">
        <v>73</v>
      </c>
      <c r="P1546" s="66">
        <v>1</v>
      </c>
      <c r="Q1546" s="61"/>
      <c r="R1546" s="61"/>
      <c r="S1546" s="61"/>
      <c r="T1546" s="61"/>
      <c r="U1546" s="61"/>
      <c r="V1546" s="61"/>
      <c r="W1546" s="61"/>
      <c r="X1546" s="61"/>
      <c r="Y1546" s="61"/>
      <c r="Z1546" s="61"/>
      <c r="AA1546" s="61"/>
      <c r="AB1546" s="61"/>
      <c r="AC1546" s="61" t="str">
        <f>CONCATENATE(BasesTribut[[#This Row],[Origem]],"-",BasesTribut[[#This Row],[Destino]])</f>
        <v>-</v>
      </c>
      <c r="AD1546" s="61"/>
      <c r="AE1546" s="61"/>
      <c r="AF1546" s="61"/>
      <c r="AG1546" s="61"/>
      <c r="AH1546" s="61"/>
      <c r="AI1546" s="61"/>
      <c r="AJ1546" s="61"/>
      <c r="AK1546" s="61"/>
      <c r="AL1546" s="61"/>
      <c r="AM1546" s="61"/>
    </row>
    <row r="1547" spans="1:39" ht="12" thickBot="1">
      <c r="A1547" s="20"/>
      <c r="B1547" s="21"/>
      <c r="C1547" s="21"/>
      <c r="D1547" s="53"/>
      <c r="E1547" s="28"/>
      <c r="F1547" s="54"/>
      <c r="G1547" s="54"/>
      <c r="H1547" s="54"/>
      <c r="I1547" s="54"/>
      <c r="J1547" s="63">
        <v>15179010</v>
      </c>
      <c r="K1547" s="64"/>
      <c r="L1547" s="64" t="s">
        <v>18183</v>
      </c>
      <c r="M1547" s="64">
        <v>0</v>
      </c>
      <c r="N1547" s="71"/>
      <c r="O1547" s="65">
        <v>73</v>
      </c>
      <c r="P1547" s="66">
        <v>1</v>
      </c>
      <c r="Q1547" s="61"/>
      <c r="R1547" s="61"/>
      <c r="S1547" s="61"/>
      <c r="T1547" s="61"/>
      <c r="U1547" s="61"/>
      <c r="V1547" s="61"/>
      <c r="W1547" s="61"/>
      <c r="X1547" s="61"/>
      <c r="Y1547" s="61"/>
      <c r="Z1547" s="61"/>
      <c r="AA1547" s="61"/>
      <c r="AB1547" s="61"/>
      <c r="AC1547" s="61" t="str">
        <f>CONCATENATE(BasesTribut[[#This Row],[Origem]],"-",BasesTribut[[#This Row],[Destino]])</f>
        <v>-</v>
      </c>
      <c r="AD1547" s="61"/>
      <c r="AE1547" s="61"/>
      <c r="AF1547" s="61"/>
      <c r="AG1547" s="61"/>
      <c r="AH1547" s="61"/>
      <c r="AI1547" s="61"/>
      <c r="AJ1547" s="61"/>
      <c r="AK1547" s="61"/>
      <c r="AL1547" s="61"/>
      <c r="AM1547" s="61"/>
    </row>
    <row r="1548" spans="1:39" ht="12" thickBot="1">
      <c r="A1548" s="20"/>
      <c r="B1548" s="21"/>
      <c r="C1548" s="21"/>
      <c r="D1548" s="53"/>
      <c r="E1548" s="28"/>
      <c r="F1548" s="54"/>
      <c r="G1548" s="54"/>
      <c r="H1548" s="54"/>
      <c r="I1548" s="54"/>
      <c r="J1548" s="63">
        <v>15179090</v>
      </c>
      <c r="K1548" s="64"/>
      <c r="L1548" s="64" t="s">
        <v>16620</v>
      </c>
      <c r="M1548" s="64">
        <v>0</v>
      </c>
      <c r="N1548" s="71"/>
      <c r="O1548" s="65">
        <v>73</v>
      </c>
      <c r="P1548" s="66">
        <v>1</v>
      </c>
      <c r="Q1548" s="61"/>
      <c r="R1548" s="61"/>
      <c r="S1548" s="61"/>
      <c r="T1548" s="61"/>
      <c r="U1548" s="61"/>
      <c r="V1548" s="61"/>
      <c r="W1548" s="61"/>
      <c r="X1548" s="61"/>
      <c r="Y1548" s="61"/>
      <c r="Z1548" s="61"/>
      <c r="AA1548" s="61"/>
      <c r="AB1548" s="61"/>
      <c r="AC1548" s="61" t="str">
        <f>CONCATENATE(BasesTribut[[#This Row],[Origem]],"-",BasesTribut[[#This Row],[Destino]])</f>
        <v>-</v>
      </c>
      <c r="AD1548" s="61"/>
      <c r="AE1548" s="61"/>
      <c r="AF1548" s="61"/>
      <c r="AG1548" s="61"/>
      <c r="AH1548" s="61"/>
      <c r="AI1548" s="61"/>
      <c r="AJ1548" s="61"/>
      <c r="AK1548" s="61"/>
      <c r="AL1548" s="61"/>
      <c r="AM1548" s="61"/>
    </row>
    <row r="1549" spans="1:39" ht="12" thickBot="1">
      <c r="A1549" s="20"/>
      <c r="B1549" s="21"/>
      <c r="C1549" s="21"/>
      <c r="D1549" s="53"/>
      <c r="E1549" s="28"/>
      <c r="F1549" s="54"/>
      <c r="G1549" s="54"/>
      <c r="H1549" s="54"/>
      <c r="I1549" s="54"/>
      <c r="J1549" s="63" t="s">
        <v>18184</v>
      </c>
      <c r="K1549" s="64"/>
      <c r="L1549" s="64" t="s">
        <v>18185</v>
      </c>
      <c r="M1549" s="64" t="s">
        <v>16494</v>
      </c>
      <c r="N1549" s="71"/>
      <c r="O1549" s="65">
        <v>73</v>
      </c>
      <c r="P1549" s="66">
        <v>1</v>
      </c>
      <c r="Q1549" s="61"/>
      <c r="R1549" s="61"/>
      <c r="S1549" s="61"/>
      <c r="T1549" s="61"/>
      <c r="U1549" s="61"/>
      <c r="V1549" s="61"/>
      <c r="W1549" s="61"/>
      <c r="X1549" s="61"/>
      <c r="Y1549" s="61"/>
      <c r="Z1549" s="61"/>
      <c r="AA1549" s="61"/>
      <c r="AB1549" s="61"/>
      <c r="AC1549" s="61" t="str">
        <f>CONCATENATE(BasesTribut[[#This Row],[Origem]],"-",BasesTribut[[#This Row],[Destino]])</f>
        <v>-</v>
      </c>
      <c r="AD1549" s="61"/>
      <c r="AE1549" s="61"/>
      <c r="AF1549" s="61"/>
      <c r="AG1549" s="61"/>
      <c r="AH1549" s="61"/>
      <c r="AI1549" s="61"/>
      <c r="AJ1549" s="61"/>
      <c r="AK1549" s="61"/>
      <c r="AL1549" s="61"/>
      <c r="AM1549" s="61"/>
    </row>
    <row r="1550" spans="1:39" ht="12" thickBot="1">
      <c r="A1550" s="20"/>
      <c r="B1550" s="21"/>
      <c r="C1550" s="21"/>
      <c r="D1550" s="53"/>
      <c r="E1550" s="28"/>
      <c r="F1550" s="54"/>
      <c r="G1550" s="54"/>
      <c r="H1550" s="54"/>
      <c r="I1550" s="54"/>
      <c r="J1550" s="63">
        <v>15180010</v>
      </c>
      <c r="K1550" s="64"/>
      <c r="L1550" s="64" t="s">
        <v>18186</v>
      </c>
      <c r="M1550" s="64">
        <v>0</v>
      </c>
      <c r="N1550" s="71"/>
      <c r="O1550" s="65">
        <v>73</v>
      </c>
      <c r="P1550" s="66">
        <v>1</v>
      </c>
      <c r="Q1550" s="61"/>
      <c r="R1550" s="61"/>
      <c r="S1550" s="61"/>
      <c r="T1550" s="61"/>
      <c r="U1550" s="61"/>
      <c r="V1550" s="61"/>
      <c r="W1550" s="61"/>
      <c r="X1550" s="61"/>
      <c r="Y1550" s="61"/>
      <c r="Z1550" s="61"/>
      <c r="AA1550" s="61"/>
      <c r="AB1550" s="61"/>
      <c r="AC1550" s="61" t="str">
        <f>CONCATENATE(BasesTribut[[#This Row],[Origem]],"-",BasesTribut[[#This Row],[Destino]])</f>
        <v>-</v>
      </c>
      <c r="AD1550" s="61"/>
      <c r="AE1550" s="61"/>
      <c r="AF1550" s="61"/>
      <c r="AG1550" s="61"/>
      <c r="AH1550" s="61"/>
      <c r="AI1550" s="61"/>
      <c r="AJ1550" s="61"/>
      <c r="AK1550" s="61"/>
      <c r="AL1550" s="61"/>
      <c r="AM1550" s="61"/>
    </row>
    <row r="1551" spans="1:39" ht="12" thickBot="1">
      <c r="A1551" s="20"/>
      <c r="B1551" s="21"/>
      <c r="C1551" s="21"/>
      <c r="D1551" s="53"/>
      <c r="E1551" s="28"/>
      <c r="F1551" s="54"/>
      <c r="G1551" s="54"/>
      <c r="H1551" s="54"/>
      <c r="I1551" s="54"/>
      <c r="J1551" s="63">
        <v>15180090</v>
      </c>
      <c r="K1551" s="64"/>
      <c r="L1551" s="64" t="s">
        <v>16513</v>
      </c>
      <c r="M1551" s="64">
        <v>0</v>
      </c>
      <c r="N1551" s="71"/>
      <c r="O1551" s="65">
        <v>73</v>
      </c>
      <c r="P1551" s="66">
        <v>1</v>
      </c>
      <c r="Q1551" s="61"/>
      <c r="R1551" s="61"/>
      <c r="S1551" s="61"/>
      <c r="T1551" s="61"/>
      <c r="U1551" s="61"/>
      <c r="V1551" s="61"/>
      <c r="W1551" s="61"/>
      <c r="X1551" s="61"/>
      <c r="Y1551" s="61"/>
      <c r="Z1551" s="61"/>
      <c r="AA1551" s="61"/>
      <c r="AB1551" s="61"/>
      <c r="AC1551" s="61" t="str">
        <f>CONCATENATE(BasesTribut[[#This Row],[Origem]],"-",BasesTribut[[#This Row],[Destino]])</f>
        <v>-</v>
      </c>
      <c r="AD1551" s="61"/>
      <c r="AE1551" s="61"/>
      <c r="AF1551" s="61"/>
      <c r="AG1551" s="61"/>
      <c r="AH1551" s="61"/>
      <c r="AI1551" s="61"/>
      <c r="AJ1551" s="61"/>
      <c r="AK1551" s="61"/>
      <c r="AL1551" s="61"/>
      <c r="AM1551" s="61"/>
    </row>
    <row r="1552" spans="1:39" ht="12" thickBot="1">
      <c r="A1552" s="20"/>
      <c r="B1552" s="21"/>
      <c r="C1552" s="21"/>
      <c r="D1552" s="53"/>
      <c r="E1552" s="28"/>
      <c r="F1552" s="54"/>
      <c r="G1552" s="54"/>
      <c r="H1552" s="54"/>
      <c r="I1552" s="54"/>
      <c r="J1552" s="63" t="s">
        <v>18187</v>
      </c>
      <c r="K1552" s="64"/>
      <c r="L1552" s="64" t="s">
        <v>18188</v>
      </c>
      <c r="M1552" s="64" t="s">
        <v>16494</v>
      </c>
      <c r="N1552" s="71"/>
      <c r="O1552" s="65">
        <v>73</v>
      </c>
      <c r="P1552" s="66">
        <v>1</v>
      </c>
      <c r="Q1552" s="61"/>
      <c r="R1552" s="61"/>
      <c r="S1552" s="61"/>
      <c r="T1552" s="61"/>
      <c r="U1552" s="61"/>
      <c r="V1552" s="61"/>
      <c r="W1552" s="61"/>
      <c r="X1552" s="61"/>
      <c r="Y1552" s="61"/>
      <c r="Z1552" s="61"/>
      <c r="AA1552" s="61"/>
      <c r="AB1552" s="61"/>
      <c r="AC1552" s="61" t="str">
        <f>CONCATENATE(BasesTribut[[#This Row],[Origem]],"-",BasesTribut[[#This Row],[Destino]])</f>
        <v>-</v>
      </c>
      <c r="AD1552" s="61"/>
      <c r="AE1552" s="61"/>
      <c r="AF1552" s="61"/>
      <c r="AG1552" s="61"/>
      <c r="AH1552" s="61"/>
      <c r="AI1552" s="61"/>
      <c r="AJ1552" s="61"/>
      <c r="AK1552" s="61"/>
      <c r="AL1552" s="61"/>
      <c r="AM1552" s="61"/>
    </row>
    <row r="1553" spans="1:39" ht="12" thickBot="1">
      <c r="A1553" s="20"/>
      <c r="B1553" s="21"/>
      <c r="C1553" s="21"/>
      <c r="D1553" s="53"/>
      <c r="E1553" s="28"/>
      <c r="F1553" s="54"/>
      <c r="G1553" s="54"/>
      <c r="H1553" s="54"/>
      <c r="I1553" s="54"/>
      <c r="J1553" s="63">
        <v>15200010</v>
      </c>
      <c r="K1553" s="64"/>
      <c r="L1553" s="64" t="s">
        <v>18189</v>
      </c>
      <c r="M1553" s="64">
        <v>0</v>
      </c>
      <c r="N1553" s="71"/>
      <c r="O1553" s="65">
        <v>73</v>
      </c>
      <c r="P1553" s="66">
        <v>1</v>
      </c>
      <c r="Q1553" s="61"/>
      <c r="R1553" s="61"/>
      <c r="S1553" s="61"/>
      <c r="T1553" s="61"/>
      <c r="U1553" s="61"/>
      <c r="V1553" s="61"/>
      <c r="W1553" s="61"/>
      <c r="X1553" s="61"/>
      <c r="Y1553" s="61"/>
      <c r="Z1553" s="61"/>
      <c r="AA1553" s="61"/>
      <c r="AB1553" s="61"/>
      <c r="AC1553" s="61" t="str">
        <f>CONCATENATE(BasesTribut[[#This Row],[Origem]],"-",BasesTribut[[#This Row],[Destino]])</f>
        <v>-</v>
      </c>
      <c r="AD1553" s="61"/>
      <c r="AE1553" s="61"/>
      <c r="AF1553" s="61"/>
      <c r="AG1553" s="61"/>
      <c r="AH1553" s="61"/>
      <c r="AI1553" s="61"/>
      <c r="AJ1553" s="61"/>
      <c r="AK1553" s="61"/>
      <c r="AL1553" s="61"/>
      <c r="AM1553" s="61"/>
    </row>
    <row r="1554" spans="1:39" ht="12" thickBot="1">
      <c r="A1554" s="20"/>
      <c r="B1554" s="21"/>
      <c r="C1554" s="21"/>
      <c r="D1554" s="53"/>
      <c r="E1554" s="28"/>
      <c r="F1554" s="54"/>
      <c r="G1554" s="54"/>
      <c r="H1554" s="54"/>
      <c r="I1554" s="54"/>
      <c r="J1554" s="63">
        <v>15200020</v>
      </c>
      <c r="K1554" s="64"/>
      <c r="L1554" s="64" t="s">
        <v>18190</v>
      </c>
      <c r="M1554" s="64">
        <v>0</v>
      </c>
      <c r="N1554" s="71"/>
      <c r="O1554" s="65">
        <v>73</v>
      </c>
      <c r="P1554" s="66">
        <v>1</v>
      </c>
      <c r="Q1554" s="61"/>
      <c r="R1554" s="61"/>
      <c r="S1554" s="61"/>
      <c r="T1554" s="61"/>
      <c r="U1554" s="61"/>
      <c r="V1554" s="61"/>
      <c r="W1554" s="61"/>
      <c r="X1554" s="61"/>
      <c r="Y1554" s="61"/>
      <c r="Z1554" s="61"/>
      <c r="AA1554" s="61"/>
      <c r="AB1554" s="61"/>
      <c r="AC1554" s="61" t="str">
        <f>CONCATENATE(BasesTribut[[#This Row],[Origem]],"-",BasesTribut[[#This Row],[Destino]])</f>
        <v>-</v>
      </c>
      <c r="AD1554" s="61"/>
      <c r="AE1554" s="61"/>
      <c r="AF1554" s="61"/>
      <c r="AG1554" s="61"/>
      <c r="AH1554" s="61"/>
      <c r="AI1554" s="61"/>
      <c r="AJ1554" s="61"/>
      <c r="AK1554" s="61"/>
      <c r="AL1554" s="61"/>
      <c r="AM1554" s="61"/>
    </row>
    <row r="1555" spans="1:39" ht="12" thickBot="1">
      <c r="A1555" s="20"/>
      <c r="B1555" s="21"/>
      <c r="C1555" s="21"/>
      <c r="D1555" s="53"/>
      <c r="E1555" s="28"/>
      <c r="F1555" s="54"/>
      <c r="G1555" s="54"/>
      <c r="H1555" s="54"/>
      <c r="I1555" s="54"/>
      <c r="J1555" s="63">
        <v>1521</v>
      </c>
      <c r="K1555" s="64"/>
      <c r="L1555" s="64" t="s">
        <v>18191</v>
      </c>
      <c r="M1555" s="64" t="s">
        <v>16494</v>
      </c>
      <c r="N1555" s="71"/>
      <c r="O1555" s="65">
        <v>73</v>
      </c>
      <c r="P1555" s="66">
        <v>1</v>
      </c>
      <c r="Q1555" s="61"/>
      <c r="R1555" s="61"/>
      <c r="S1555" s="61"/>
      <c r="T1555" s="61"/>
      <c r="U1555" s="61"/>
      <c r="V1555" s="61"/>
      <c r="W1555" s="61"/>
      <c r="X1555" s="61"/>
      <c r="Y1555" s="61"/>
      <c r="Z1555" s="61"/>
      <c r="AA1555" s="61"/>
      <c r="AB1555" s="61"/>
      <c r="AC1555" s="61" t="str">
        <f>CONCATENATE(BasesTribut[[#This Row],[Origem]],"-",BasesTribut[[#This Row],[Destino]])</f>
        <v>-</v>
      </c>
      <c r="AD1555" s="61"/>
      <c r="AE1555" s="61"/>
      <c r="AF1555" s="61"/>
      <c r="AG1555" s="61"/>
      <c r="AH1555" s="61"/>
      <c r="AI1555" s="61"/>
      <c r="AJ1555" s="61"/>
      <c r="AK1555" s="61"/>
      <c r="AL1555" s="61"/>
      <c r="AM1555" s="61"/>
    </row>
    <row r="1556" spans="1:39" ht="12" thickBot="1">
      <c r="A1556" s="20"/>
      <c r="B1556" s="21"/>
      <c r="C1556" s="21"/>
      <c r="D1556" s="53"/>
      <c r="E1556" s="28"/>
      <c r="F1556" s="54"/>
      <c r="G1556" s="54"/>
      <c r="H1556" s="54"/>
      <c r="I1556" s="54"/>
      <c r="J1556" s="63">
        <v>15211000</v>
      </c>
      <c r="K1556" s="64"/>
      <c r="L1556" s="64" t="s">
        <v>18192</v>
      </c>
      <c r="M1556" s="64" t="s">
        <v>16497</v>
      </c>
      <c r="N1556" s="71"/>
      <c r="O1556" s="65">
        <v>73</v>
      </c>
      <c r="P1556" s="66">
        <v>1</v>
      </c>
      <c r="Q1556" s="61"/>
      <c r="R1556" s="61"/>
      <c r="S1556" s="61"/>
      <c r="T1556" s="61"/>
      <c r="U1556" s="61"/>
      <c r="V1556" s="61"/>
      <c r="W1556" s="61"/>
      <c r="X1556" s="61"/>
      <c r="Y1556" s="61"/>
      <c r="Z1556" s="61"/>
      <c r="AA1556" s="61"/>
      <c r="AB1556" s="61"/>
      <c r="AC1556" s="61" t="str">
        <f>CONCATENATE(BasesTribut[[#This Row],[Origem]],"-",BasesTribut[[#This Row],[Destino]])</f>
        <v>-</v>
      </c>
      <c r="AD1556" s="61"/>
      <c r="AE1556" s="61"/>
      <c r="AF1556" s="61"/>
      <c r="AG1556" s="61"/>
      <c r="AH1556" s="61"/>
      <c r="AI1556" s="61"/>
      <c r="AJ1556" s="61"/>
      <c r="AK1556" s="61"/>
      <c r="AL1556" s="61"/>
      <c r="AM1556" s="61"/>
    </row>
    <row r="1557" spans="1:39" ht="12" thickBot="1">
      <c r="A1557" s="20"/>
      <c r="B1557" s="21"/>
      <c r="C1557" s="21"/>
      <c r="D1557" s="53"/>
      <c r="E1557" s="28"/>
      <c r="F1557" s="54"/>
      <c r="G1557" s="54"/>
      <c r="H1557" s="54"/>
      <c r="I1557" s="54"/>
      <c r="J1557" s="63">
        <v>15211000</v>
      </c>
      <c r="K1557" s="64">
        <v>1</v>
      </c>
      <c r="L1557" s="64" t="s">
        <v>18193</v>
      </c>
      <c r="M1557" s="64">
        <v>0</v>
      </c>
      <c r="N1557" s="71"/>
      <c r="O1557" s="65">
        <v>73</v>
      </c>
      <c r="P1557" s="66">
        <v>1</v>
      </c>
      <c r="Q1557" s="61"/>
      <c r="R1557" s="61"/>
      <c r="S1557" s="61"/>
      <c r="T1557" s="61"/>
      <c r="U1557" s="61"/>
      <c r="V1557" s="61"/>
      <c r="W1557" s="61"/>
      <c r="X1557" s="61"/>
      <c r="Y1557" s="61"/>
      <c r="Z1557" s="61"/>
      <c r="AA1557" s="61"/>
      <c r="AB1557" s="61"/>
      <c r="AC1557" s="61" t="str">
        <f>CONCATENATE(BasesTribut[[#This Row],[Origem]],"-",BasesTribut[[#This Row],[Destino]])</f>
        <v>-</v>
      </c>
      <c r="AD1557" s="61"/>
      <c r="AE1557" s="61"/>
      <c r="AF1557" s="61"/>
      <c r="AG1557" s="61"/>
      <c r="AH1557" s="61"/>
      <c r="AI1557" s="61"/>
      <c r="AJ1557" s="61"/>
      <c r="AK1557" s="61"/>
      <c r="AL1557" s="61"/>
      <c r="AM1557" s="61"/>
    </row>
    <row r="1558" spans="1:39" ht="12" thickBot="1">
      <c r="A1558" s="20"/>
      <c r="B1558" s="21"/>
      <c r="C1558" s="21"/>
      <c r="D1558" s="53"/>
      <c r="E1558" s="28"/>
      <c r="F1558" s="54"/>
      <c r="G1558" s="54"/>
      <c r="H1558" s="54"/>
      <c r="I1558" s="54"/>
      <c r="J1558" s="63">
        <v>15219</v>
      </c>
      <c r="K1558" s="64"/>
      <c r="L1558" s="64" t="s">
        <v>17543</v>
      </c>
      <c r="M1558" s="64" t="s">
        <v>16494</v>
      </c>
      <c r="N1558" s="71"/>
      <c r="O1558" s="65">
        <v>73</v>
      </c>
      <c r="P1558" s="66">
        <v>1</v>
      </c>
      <c r="Q1558" s="61"/>
      <c r="R1558" s="61"/>
      <c r="S1558" s="61"/>
      <c r="T1558" s="61"/>
      <c r="U1558" s="61"/>
      <c r="V1558" s="61"/>
      <c r="W1558" s="61"/>
      <c r="X1558" s="61"/>
      <c r="Y1558" s="61"/>
      <c r="Z1558" s="61"/>
      <c r="AA1558" s="61"/>
      <c r="AB1558" s="61"/>
      <c r="AC1558" s="61" t="str">
        <f>CONCATENATE(BasesTribut[[#This Row],[Origem]],"-",BasesTribut[[#This Row],[Destino]])</f>
        <v>-</v>
      </c>
      <c r="AD1558" s="61"/>
      <c r="AE1558" s="61"/>
      <c r="AF1558" s="61"/>
      <c r="AG1558" s="61"/>
      <c r="AH1558" s="61"/>
      <c r="AI1558" s="61"/>
      <c r="AJ1558" s="61"/>
      <c r="AK1558" s="61"/>
      <c r="AL1558" s="61"/>
      <c r="AM1558" s="61"/>
    </row>
    <row r="1559" spans="1:39" ht="12" thickBot="1">
      <c r="A1559" s="20"/>
      <c r="B1559" s="21"/>
      <c r="C1559" s="21"/>
      <c r="D1559" s="53"/>
      <c r="E1559" s="28"/>
      <c r="F1559" s="54"/>
      <c r="G1559" s="54"/>
      <c r="H1559" s="54"/>
      <c r="I1559" s="54"/>
      <c r="J1559" s="63">
        <v>1521901</v>
      </c>
      <c r="K1559" s="64"/>
      <c r="L1559" s="64" t="s">
        <v>18194</v>
      </c>
      <c r="M1559" s="64" t="s">
        <v>16494</v>
      </c>
      <c r="N1559" s="71"/>
      <c r="O1559" s="65">
        <v>73</v>
      </c>
      <c r="P1559" s="66">
        <v>1</v>
      </c>
      <c r="Q1559" s="61"/>
      <c r="R1559" s="61"/>
      <c r="S1559" s="61"/>
      <c r="T1559" s="61"/>
      <c r="U1559" s="61"/>
      <c r="V1559" s="61"/>
      <c r="W1559" s="61"/>
      <c r="X1559" s="61"/>
      <c r="Y1559" s="61"/>
      <c r="Z1559" s="61"/>
      <c r="AA1559" s="61"/>
      <c r="AB1559" s="61"/>
      <c r="AC1559" s="61" t="str">
        <f>CONCATENATE(BasesTribut[[#This Row],[Origem]],"-",BasesTribut[[#This Row],[Destino]])</f>
        <v>-</v>
      </c>
      <c r="AD1559" s="61"/>
      <c r="AE1559" s="61"/>
      <c r="AF1559" s="61"/>
      <c r="AG1559" s="61"/>
      <c r="AH1559" s="61"/>
      <c r="AI1559" s="61"/>
      <c r="AJ1559" s="61"/>
      <c r="AK1559" s="61"/>
      <c r="AL1559" s="61"/>
      <c r="AM1559" s="61"/>
    </row>
    <row r="1560" spans="1:39" ht="12" thickBot="1">
      <c r="A1560" s="20"/>
      <c r="B1560" s="21"/>
      <c r="C1560" s="21"/>
      <c r="D1560" s="53"/>
      <c r="E1560" s="28"/>
      <c r="F1560" s="54"/>
      <c r="G1560" s="54"/>
      <c r="H1560" s="54"/>
      <c r="I1560" s="54"/>
      <c r="J1560" s="63">
        <v>15219011</v>
      </c>
      <c r="K1560" s="64"/>
      <c r="L1560" s="64" t="s">
        <v>18117</v>
      </c>
      <c r="M1560" s="64" t="s">
        <v>16497</v>
      </c>
      <c r="N1560" s="71"/>
      <c r="O1560" s="65">
        <v>73</v>
      </c>
      <c r="P1560" s="66">
        <v>1</v>
      </c>
      <c r="Q1560" s="61"/>
      <c r="R1560" s="61"/>
      <c r="S1560" s="61"/>
      <c r="T1560" s="61"/>
      <c r="U1560" s="61"/>
      <c r="V1560" s="61"/>
      <c r="W1560" s="61"/>
      <c r="X1560" s="61"/>
      <c r="Y1560" s="61"/>
      <c r="Z1560" s="61"/>
      <c r="AA1560" s="61"/>
      <c r="AB1560" s="61"/>
      <c r="AC1560" s="61" t="str">
        <f>CONCATENATE(BasesTribut[[#This Row],[Origem]],"-",BasesTribut[[#This Row],[Destino]])</f>
        <v>-</v>
      </c>
      <c r="AD1560" s="61"/>
      <c r="AE1560" s="61"/>
      <c r="AF1560" s="61"/>
      <c r="AG1560" s="61"/>
      <c r="AH1560" s="61"/>
      <c r="AI1560" s="61"/>
      <c r="AJ1560" s="61"/>
      <c r="AK1560" s="61"/>
      <c r="AL1560" s="61"/>
      <c r="AM1560" s="61"/>
    </row>
    <row r="1561" spans="1:39" ht="12" thickBot="1">
      <c r="A1561" s="20"/>
      <c r="B1561" s="21"/>
      <c r="C1561" s="21"/>
      <c r="D1561" s="53"/>
      <c r="E1561" s="28"/>
      <c r="F1561" s="54"/>
      <c r="G1561" s="54"/>
      <c r="H1561" s="54"/>
      <c r="I1561" s="54"/>
      <c r="J1561" s="63">
        <v>15219019</v>
      </c>
      <c r="K1561" s="64"/>
      <c r="L1561" s="64" t="s">
        <v>16620</v>
      </c>
      <c r="M1561" s="64" t="s">
        <v>16497</v>
      </c>
      <c r="N1561" s="71"/>
      <c r="O1561" s="65">
        <v>73</v>
      </c>
      <c r="P1561" s="66">
        <v>1</v>
      </c>
      <c r="Q1561" s="61"/>
      <c r="R1561" s="61"/>
      <c r="S1561" s="61"/>
      <c r="T1561" s="61"/>
      <c r="U1561" s="61"/>
      <c r="V1561" s="61"/>
      <c r="W1561" s="61"/>
      <c r="X1561" s="61"/>
      <c r="Y1561" s="61"/>
      <c r="Z1561" s="61"/>
      <c r="AA1561" s="61"/>
      <c r="AB1561" s="61"/>
      <c r="AC1561" s="61" t="str">
        <f>CONCATENATE(BasesTribut[[#This Row],[Origem]],"-",BasesTribut[[#This Row],[Destino]])</f>
        <v>-</v>
      </c>
      <c r="AD1561" s="61"/>
      <c r="AE1561" s="61"/>
      <c r="AF1561" s="61"/>
      <c r="AG1561" s="61"/>
      <c r="AH1561" s="61"/>
      <c r="AI1561" s="61"/>
      <c r="AJ1561" s="61"/>
      <c r="AK1561" s="61"/>
      <c r="AL1561" s="61"/>
      <c r="AM1561" s="61"/>
    </row>
    <row r="1562" spans="1:39" ht="12" thickBot="1">
      <c r="A1562" s="20"/>
      <c r="B1562" s="21"/>
      <c r="C1562" s="21"/>
      <c r="D1562" s="53"/>
      <c r="E1562" s="28"/>
      <c r="F1562" s="54"/>
      <c r="G1562" s="54"/>
      <c r="H1562" s="54"/>
      <c r="I1562" s="54"/>
      <c r="J1562" s="63">
        <v>15219019</v>
      </c>
      <c r="K1562" s="64">
        <v>1</v>
      </c>
      <c r="L1562" s="64" t="s">
        <v>18193</v>
      </c>
      <c r="M1562" s="64">
        <v>0</v>
      </c>
      <c r="N1562" s="71"/>
      <c r="O1562" s="65">
        <v>73</v>
      </c>
      <c r="P1562" s="66">
        <v>1</v>
      </c>
      <c r="Q1562" s="61"/>
      <c r="R1562" s="61"/>
      <c r="S1562" s="61"/>
      <c r="T1562" s="61"/>
      <c r="U1562" s="61"/>
      <c r="V1562" s="61"/>
      <c r="W1562" s="61"/>
      <c r="X1562" s="61"/>
      <c r="Y1562" s="61"/>
      <c r="Z1562" s="61"/>
      <c r="AA1562" s="61"/>
      <c r="AB1562" s="61"/>
      <c r="AC1562" s="61" t="str">
        <f>CONCATENATE(BasesTribut[[#This Row],[Origem]],"-",BasesTribut[[#This Row],[Destino]])</f>
        <v>-</v>
      </c>
      <c r="AD1562" s="61"/>
      <c r="AE1562" s="61"/>
      <c r="AF1562" s="61"/>
      <c r="AG1562" s="61"/>
      <c r="AH1562" s="61"/>
      <c r="AI1562" s="61"/>
      <c r="AJ1562" s="61"/>
      <c r="AK1562" s="61"/>
      <c r="AL1562" s="61"/>
      <c r="AM1562" s="61"/>
    </row>
    <row r="1563" spans="1:39" ht="12" thickBot="1">
      <c r="A1563" s="20"/>
      <c r="B1563" s="21"/>
      <c r="C1563" s="21"/>
      <c r="D1563" s="53"/>
      <c r="E1563" s="28"/>
      <c r="F1563" s="54"/>
      <c r="G1563" s="54"/>
      <c r="H1563" s="54"/>
      <c r="I1563" s="54"/>
      <c r="J1563" s="63">
        <v>15219090</v>
      </c>
      <c r="K1563" s="64"/>
      <c r="L1563" s="64" t="s">
        <v>16513</v>
      </c>
      <c r="M1563" s="64" t="s">
        <v>16497</v>
      </c>
      <c r="N1563" s="71"/>
      <c r="O1563" s="65">
        <v>73</v>
      </c>
      <c r="P1563" s="66">
        <v>1</v>
      </c>
      <c r="Q1563" s="61"/>
      <c r="R1563" s="61"/>
      <c r="S1563" s="61"/>
      <c r="T1563" s="61"/>
      <c r="U1563" s="61"/>
      <c r="V1563" s="61"/>
      <c r="W1563" s="61"/>
      <c r="X1563" s="61"/>
      <c r="Y1563" s="61"/>
      <c r="Z1563" s="61"/>
      <c r="AA1563" s="61"/>
      <c r="AB1563" s="61"/>
      <c r="AC1563" s="61" t="str">
        <f>CONCATENATE(BasesTribut[[#This Row],[Origem]],"-",BasesTribut[[#This Row],[Destino]])</f>
        <v>-</v>
      </c>
      <c r="AD1563" s="61"/>
      <c r="AE1563" s="61"/>
      <c r="AF1563" s="61"/>
      <c r="AG1563" s="61"/>
      <c r="AH1563" s="61"/>
      <c r="AI1563" s="61"/>
      <c r="AJ1563" s="61"/>
      <c r="AK1563" s="61"/>
      <c r="AL1563" s="61"/>
      <c r="AM1563" s="61"/>
    </row>
    <row r="1564" spans="1:39" ht="12" thickBot="1">
      <c r="A1564" s="20"/>
      <c r="B1564" s="21"/>
      <c r="C1564" s="21"/>
      <c r="D1564" s="53"/>
      <c r="E1564" s="28"/>
      <c r="F1564" s="54"/>
      <c r="G1564" s="54"/>
      <c r="H1564" s="54"/>
      <c r="I1564" s="54"/>
      <c r="J1564" s="63">
        <v>15219090</v>
      </c>
      <c r="K1564" s="64">
        <v>1</v>
      </c>
      <c r="L1564" s="64" t="s">
        <v>18195</v>
      </c>
      <c r="M1564" s="64">
        <v>0</v>
      </c>
      <c r="N1564" s="71"/>
      <c r="O1564" s="65">
        <v>73</v>
      </c>
      <c r="P1564" s="66">
        <v>1</v>
      </c>
      <c r="Q1564" s="61"/>
      <c r="R1564" s="61"/>
      <c r="S1564" s="61"/>
      <c r="T1564" s="61"/>
      <c r="U1564" s="61"/>
      <c r="V1564" s="61"/>
      <c r="W1564" s="61"/>
      <c r="X1564" s="61"/>
      <c r="Y1564" s="61"/>
      <c r="Z1564" s="61"/>
      <c r="AA1564" s="61"/>
      <c r="AB1564" s="61"/>
      <c r="AC1564" s="61" t="str">
        <f>CONCATENATE(BasesTribut[[#This Row],[Origem]],"-",BasesTribut[[#This Row],[Destino]])</f>
        <v>-</v>
      </c>
      <c r="AD1564" s="61"/>
      <c r="AE1564" s="61"/>
      <c r="AF1564" s="61"/>
      <c r="AG1564" s="61"/>
      <c r="AH1564" s="61"/>
      <c r="AI1564" s="61"/>
      <c r="AJ1564" s="61"/>
      <c r="AK1564" s="61"/>
      <c r="AL1564" s="61"/>
      <c r="AM1564" s="61"/>
    </row>
    <row r="1565" spans="1:39" ht="12" thickBot="1">
      <c r="A1565" s="20"/>
      <c r="B1565" s="21"/>
      <c r="C1565" s="21"/>
      <c r="D1565" s="53"/>
      <c r="E1565" s="28"/>
      <c r="F1565" s="54"/>
      <c r="G1565" s="54"/>
      <c r="H1565" s="54"/>
      <c r="I1565" s="54"/>
      <c r="J1565" s="63">
        <v>15219090</v>
      </c>
      <c r="K1565" s="64">
        <v>2</v>
      </c>
      <c r="L1565" s="64" t="s">
        <v>18196</v>
      </c>
      <c r="M1565" s="64">
        <v>0</v>
      </c>
      <c r="N1565" s="71"/>
      <c r="O1565" s="65">
        <v>73</v>
      </c>
      <c r="P1565" s="66">
        <v>1</v>
      </c>
      <c r="Q1565" s="61"/>
      <c r="R1565" s="61"/>
      <c r="S1565" s="61"/>
      <c r="T1565" s="61"/>
      <c r="U1565" s="61"/>
      <c r="V1565" s="61"/>
      <c r="W1565" s="61"/>
      <c r="X1565" s="61"/>
      <c r="Y1565" s="61"/>
      <c r="Z1565" s="61"/>
      <c r="AA1565" s="61"/>
      <c r="AB1565" s="61"/>
      <c r="AC1565" s="61" t="str">
        <f>CONCATENATE(BasesTribut[[#This Row],[Origem]],"-",BasesTribut[[#This Row],[Destino]])</f>
        <v>-</v>
      </c>
      <c r="AD1565" s="61"/>
      <c r="AE1565" s="61"/>
      <c r="AF1565" s="61"/>
      <c r="AG1565" s="61"/>
      <c r="AH1565" s="61"/>
      <c r="AI1565" s="61"/>
      <c r="AJ1565" s="61"/>
      <c r="AK1565" s="61"/>
      <c r="AL1565" s="61"/>
      <c r="AM1565" s="61"/>
    </row>
    <row r="1566" spans="1:39" ht="12" thickBot="1">
      <c r="A1566" s="20"/>
      <c r="B1566" s="21"/>
      <c r="C1566" s="21"/>
      <c r="D1566" s="53"/>
      <c r="E1566" s="28"/>
      <c r="F1566" s="54"/>
      <c r="G1566" s="54"/>
      <c r="H1566" s="54"/>
      <c r="I1566" s="54"/>
      <c r="J1566" s="63">
        <v>15220000</v>
      </c>
      <c r="K1566" s="64"/>
      <c r="L1566" s="64" t="s">
        <v>18197</v>
      </c>
      <c r="M1566" s="64" t="s">
        <v>16497</v>
      </c>
      <c r="N1566" s="71"/>
      <c r="O1566" s="65">
        <v>73</v>
      </c>
      <c r="P1566" s="66">
        <v>1</v>
      </c>
      <c r="Q1566" s="61"/>
      <c r="R1566" s="61"/>
      <c r="S1566" s="61"/>
      <c r="T1566" s="61"/>
      <c r="U1566" s="61"/>
      <c r="V1566" s="61"/>
      <c r="W1566" s="61"/>
      <c r="X1566" s="61"/>
      <c r="Y1566" s="61"/>
      <c r="Z1566" s="61"/>
      <c r="AA1566" s="61"/>
      <c r="AB1566" s="61"/>
      <c r="AC1566" s="61" t="str">
        <f>CONCATENATE(BasesTribut[[#This Row],[Origem]],"-",BasesTribut[[#This Row],[Destino]])</f>
        <v>-</v>
      </c>
      <c r="AD1566" s="61"/>
      <c r="AE1566" s="61"/>
      <c r="AF1566" s="61"/>
      <c r="AG1566" s="61"/>
      <c r="AH1566" s="61"/>
      <c r="AI1566" s="61"/>
      <c r="AJ1566" s="61"/>
      <c r="AK1566" s="61"/>
      <c r="AL1566" s="61"/>
      <c r="AM1566" s="61"/>
    </row>
    <row r="1567" spans="1:39" ht="12" thickBot="1">
      <c r="A1567" s="20"/>
      <c r="B1567" s="21"/>
      <c r="C1567" s="21"/>
      <c r="D1567" s="53"/>
      <c r="E1567" s="28"/>
      <c r="F1567" s="54"/>
      <c r="G1567" s="54"/>
      <c r="H1567" s="54"/>
      <c r="I1567" s="54"/>
      <c r="J1567" s="63">
        <v>16010000</v>
      </c>
      <c r="K1567" s="64"/>
      <c r="L1567" s="64" t="s">
        <v>18198</v>
      </c>
      <c r="M1567" s="64">
        <v>0</v>
      </c>
      <c r="N1567" s="71"/>
      <c r="O1567" s="65">
        <v>73</v>
      </c>
      <c r="P1567" s="66">
        <v>1</v>
      </c>
      <c r="Q1567" s="61"/>
      <c r="R1567" s="61"/>
      <c r="S1567" s="61"/>
      <c r="T1567" s="61"/>
      <c r="U1567" s="61"/>
      <c r="V1567" s="61"/>
      <c r="W1567" s="61"/>
      <c r="X1567" s="61"/>
      <c r="Y1567" s="61"/>
      <c r="Z1567" s="61"/>
      <c r="AA1567" s="61"/>
      <c r="AB1567" s="61"/>
      <c r="AC1567" s="61" t="str">
        <f>CONCATENATE(BasesTribut[[#This Row],[Origem]],"-",BasesTribut[[#This Row],[Destino]])</f>
        <v>-</v>
      </c>
      <c r="AD1567" s="61"/>
      <c r="AE1567" s="61"/>
      <c r="AF1567" s="61"/>
      <c r="AG1567" s="61"/>
      <c r="AH1567" s="61"/>
      <c r="AI1567" s="61"/>
      <c r="AJ1567" s="61"/>
      <c r="AK1567" s="61"/>
      <c r="AL1567" s="61"/>
      <c r="AM1567" s="61"/>
    </row>
    <row r="1568" spans="1:39" ht="12" thickBot="1">
      <c r="A1568" s="20"/>
      <c r="B1568" s="21"/>
      <c r="C1568" s="21"/>
      <c r="D1568" s="53"/>
      <c r="E1568" s="28"/>
      <c r="F1568" s="54"/>
      <c r="G1568" s="54"/>
      <c r="H1568" s="54"/>
      <c r="I1568" s="54"/>
      <c r="J1568" s="63">
        <v>1602</v>
      </c>
      <c r="K1568" s="64"/>
      <c r="L1568" s="64" t="s">
        <v>18199</v>
      </c>
      <c r="M1568" s="64" t="s">
        <v>16494</v>
      </c>
      <c r="N1568" s="71"/>
      <c r="O1568" s="65">
        <v>73</v>
      </c>
      <c r="P1568" s="66">
        <v>1</v>
      </c>
      <c r="Q1568" s="61"/>
      <c r="R1568" s="61"/>
      <c r="S1568" s="61"/>
      <c r="T1568" s="61"/>
      <c r="U1568" s="61"/>
      <c r="V1568" s="61"/>
      <c r="W1568" s="61"/>
      <c r="X1568" s="61"/>
      <c r="Y1568" s="61"/>
      <c r="Z1568" s="61"/>
      <c r="AA1568" s="61"/>
      <c r="AB1568" s="61"/>
      <c r="AC1568" s="61" t="str">
        <f>CONCATENATE(BasesTribut[[#This Row],[Origem]],"-",BasesTribut[[#This Row],[Destino]])</f>
        <v>-</v>
      </c>
      <c r="AD1568" s="61"/>
      <c r="AE1568" s="61"/>
      <c r="AF1568" s="61"/>
      <c r="AG1568" s="61"/>
      <c r="AH1568" s="61"/>
      <c r="AI1568" s="61"/>
      <c r="AJ1568" s="61"/>
      <c r="AK1568" s="61"/>
      <c r="AL1568" s="61"/>
      <c r="AM1568" s="61"/>
    </row>
    <row r="1569" spans="1:39" ht="12" thickBot="1">
      <c r="A1569" s="20"/>
      <c r="B1569" s="21"/>
      <c r="C1569" s="21"/>
      <c r="D1569" s="53"/>
      <c r="E1569" s="28"/>
      <c r="F1569" s="54"/>
      <c r="G1569" s="54"/>
      <c r="H1569" s="54"/>
      <c r="I1569" s="54"/>
      <c r="J1569" s="63">
        <v>16021000</v>
      </c>
      <c r="K1569" s="64"/>
      <c r="L1569" s="64" t="s">
        <v>18200</v>
      </c>
      <c r="M1569" s="64">
        <v>0</v>
      </c>
      <c r="N1569" s="71"/>
      <c r="O1569" s="65">
        <v>73</v>
      </c>
      <c r="P1569" s="66">
        <v>1</v>
      </c>
      <c r="Q1569" s="61"/>
      <c r="R1569" s="61"/>
      <c r="S1569" s="61"/>
      <c r="T1569" s="61"/>
      <c r="U1569" s="61"/>
      <c r="V1569" s="61"/>
      <c r="W1569" s="61"/>
      <c r="X1569" s="61"/>
      <c r="Y1569" s="61"/>
      <c r="Z1569" s="61"/>
      <c r="AA1569" s="61"/>
      <c r="AB1569" s="61"/>
      <c r="AC1569" s="61" t="str">
        <f>CONCATENATE(BasesTribut[[#This Row],[Origem]],"-",BasesTribut[[#This Row],[Destino]])</f>
        <v>-</v>
      </c>
      <c r="AD1569" s="61"/>
      <c r="AE1569" s="61"/>
      <c r="AF1569" s="61"/>
      <c r="AG1569" s="61"/>
      <c r="AH1569" s="61"/>
      <c r="AI1569" s="61"/>
      <c r="AJ1569" s="61"/>
      <c r="AK1569" s="61"/>
      <c r="AL1569" s="61"/>
      <c r="AM1569" s="61"/>
    </row>
    <row r="1570" spans="1:39" ht="12" thickBot="1">
      <c r="A1570" s="20"/>
      <c r="B1570" s="21"/>
      <c r="C1570" s="21"/>
      <c r="D1570" s="53"/>
      <c r="E1570" s="28"/>
      <c r="F1570" s="54"/>
      <c r="G1570" s="54"/>
      <c r="H1570" s="54"/>
      <c r="I1570" s="54"/>
      <c r="J1570" s="63">
        <v>16022000</v>
      </c>
      <c r="K1570" s="64"/>
      <c r="L1570" s="64" t="s">
        <v>18201</v>
      </c>
      <c r="M1570" s="64">
        <v>0</v>
      </c>
      <c r="N1570" s="71"/>
      <c r="O1570" s="65">
        <v>73</v>
      </c>
      <c r="P1570" s="66">
        <v>1</v>
      </c>
      <c r="Q1570" s="61"/>
      <c r="R1570" s="61"/>
      <c r="S1570" s="61"/>
      <c r="T1570" s="61"/>
      <c r="U1570" s="61"/>
      <c r="V1570" s="61"/>
      <c r="W1570" s="61"/>
      <c r="X1570" s="61"/>
      <c r="Y1570" s="61"/>
      <c r="Z1570" s="61"/>
      <c r="AA1570" s="61"/>
      <c r="AB1570" s="61"/>
      <c r="AC1570" s="61" t="str">
        <f>CONCATENATE(BasesTribut[[#This Row],[Origem]],"-",BasesTribut[[#This Row],[Destino]])</f>
        <v>-</v>
      </c>
      <c r="AD1570" s="61"/>
      <c r="AE1570" s="61"/>
      <c r="AF1570" s="61"/>
      <c r="AG1570" s="61"/>
      <c r="AH1570" s="61"/>
      <c r="AI1570" s="61"/>
      <c r="AJ1570" s="61"/>
      <c r="AK1570" s="61"/>
      <c r="AL1570" s="61"/>
      <c r="AM1570" s="61"/>
    </row>
    <row r="1571" spans="1:39" ht="12" thickBot="1">
      <c r="A1571" s="20"/>
      <c r="B1571" s="21"/>
      <c r="C1571" s="21"/>
      <c r="D1571" s="53"/>
      <c r="E1571" s="28"/>
      <c r="F1571" s="54"/>
      <c r="G1571" s="54"/>
      <c r="H1571" s="54"/>
      <c r="I1571" s="54"/>
      <c r="J1571" s="63">
        <v>16023</v>
      </c>
      <c r="K1571" s="64"/>
      <c r="L1571" s="64" t="s">
        <v>18202</v>
      </c>
      <c r="M1571" s="64" t="s">
        <v>16494</v>
      </c>
      <c r="N1571" s="71"/>
      <c r="O1571" s="65">
        <v>73</v>
      </c>
      <c r="P1571" s="66">
        <v>1</v>
      </c>
      <c r="Q1571" s="61"/>
      <c r="R1571" s="61"/>
      <c r="S1571" s="61"/>
      <c r="T1571" s="61"/>
      <c r="U1571" s="61"/>
      <c r="V1571" s="61"/>
      <c r="W1571" s="61"/>
      <c r="X1571" s="61"/>
      <c r="Y1571" s="61"/>
      <c r="Z1571" s="61"/>
      <c r="AA1571" s="61"/>
      <c r="AB1571" s="61"/>
      <c r="AC1571" s="61" t="str">
        <f>CONCATENATE(BasesTribut[[#This Row],[Origem]],"-",BasesTribut[[#This Row],[Destino]])</f>
        <v>-</v>
      </c>
      <c r="AD1571" s="61"/>
      <c r="AE1571" s="61"/>
      <c r="AF1571" s="61"/>
      <c r="AG1571" s="61"/>
      <c r="AH1571" s="61"/>
      <c r="AI1571" s="61"/>
      <c r="AJ1571" s="61"/>
      <c r="AK1571" s="61"/>
      <c r="AL1571" s="61"/>
      <c r="AM1571" s="61"/>
    </row>
    <row r="1572" spans="1:39" ht="12" thickBot="1">
      <c r="A1572" s="20"/>
      <c r="B1572" s="21"/>
      <c r="C1572" s="21"/>
      <c r="D1572" s="53"/>
      <c r="E1572" s="28"/>
      <c r="F1572" s="54"/>
      <c r="G1572" s="54"/>
      <c r="H1572" s="54"/>
      <c r="I1572" s="54"/>
      <c r="J1572" s="63">
        <v>16023100</v>
      </c>
      <c r="K1572" s="64"/>
      <c r="L1572" s="64" t="s">
        <v>18203</v>
      </c>
      <c r="M1572" s="64">
        <v>0</v>
      </c>
      <c r="N1572" s="71"/>
      <c r="O1572" s="65">
        <v>73</v>
      </c>
      <c r="P1572" s="66">
        <v>1</v>
      </c>
      <c r="Q1572" s="61"/>
      <c r="R1572" s="61"/>
      <c r="S1572" s="61"/>
      <c r="T1572" s="61"/>
      <c r="U1572" s="61"/>
      <c r="V1572" s="61"/>
      <c r="W1572" s="61"/>
      <c r="X1572" s="61"/>
      <c r="Y1572" s="61"/>
      <c r="Z1572" s="61"/>
      <c r="AA1572" s="61"/>
      <c r="AB1572" s="61"/>
      <c r="AC1572" s="61" t="str">
        <f>CONCATENATE(BasesTribut[[#This Row],[Origem]],"-",BasesTribut[[#This Row],[Destino]])</f>
        <v>-</v>
      </c>
      <c r="AD1572" s="61"/>
      <c r="AE1572" s="61"/>
      <c r="AF1572" s="61"/>
      <c r="AG1572" s="61"/>
      <c r="AH1572" s="61"/>
      <c r="AI1572" s="61"/>
      <c r="AJ1572" s="61"/>
      <c r="AK1572" s="61"/>
      <c r="AL1572" s="61"/>
      <c r="AM1572" s="61"/>
    </row>
    <row r="1573" spans="1:39" ht="15" thickBot="1">
      <c r="A1573" s="20"/>
      <c r="B1573" s="21"/>
      <c r="C1573" s="21"/>
      <c r="D1573" s="53"/>
      <c r="E1573" s="28"/>
      <c r="F1573" s="54"/>
      <c r="G1573" s="54"/>
      <c r="H1573" s="54"/>
      <c r="I1573" s="54"/>
      <c r="J1573" s="63">
        <v>160232</v>
      </c>
      <c r="K1573" s="64"/>
      <c r="L1573" s="64" t="s">
        <v>27260</v>
      </c>
      <c r="M1573" s="64" t="s">
        <v>16494</v>
      </c>
      <c r="N1573" s="71"/>
      <c r="O1573" s="65">
        <v>73</v>
      </c>
      <c r="P1573" s="66">
        <v>1</v>
      </c>
      <c r="Q1573" s="61"/>
      <c r="R1573" s="61"/>
      <c r="S1573" s="61"/>
      <c r="T1573" s="61"/>
      <c r="U1573" s="61"/>
      <c r="V1573" s="61"/>
      <c r="W1573" s="61"/>
      <c r="X1573" s="61"/>
      <c r="Y1573" s="61"/>
      <c r="Z1573" s="61"/>
      <c r="AA1573" s="61"/>
      <c r="AB1573" s="61"/>
      <c r="AC1573" s="61" t="str">
        <f>CONCATENATE(BasesTribut[[#This Row],[Origem]],"-",BasesTribut[[#This Row],[Destino]])</f>
        <v>-</v>
      </c>
      <c r="AD1573" s="61"/>
      <c r="AE1573" s="61"/>
      <c r="AF1573" s="61"/>
      <c r="AG1573" s="61"/>
      <c r="AH1573" s="61"/>
      <c r="AI1573" s="61"/>
      <c r="AJ1573" s="61"/>
      <c r="AK1573" s="61"/>
      <c r="AL1573" s="61"/>
      <c r="AM1573" s="61"/>
    </row>
    <row r="1574" spans="1:39" ht="12" thickBot="1">
      <c r="A1574" s="20"/>
      <c r="B1574" s="21"/>
      <c r="C1574" s="21"/>
      <c r="D1574" s="53"/>
      <c r="E1574" s="28"/>
      <c r="F1574" s="54"/>
      <c r="G1574" s="54"/>
      <c r="H1574" s="54"/>
      <c r="I1574" s="54"/>
      <c r="J1574" s="63">
        <v>16023210</v>
      </c>
      <c r="K1574" s="64"/>
      <c r="L1574" s="64" t="s">
        <v>18204</v>
      </c>
      <c r="M1574" s="64">
        <v>0</v>
      </c>
      <c r="N1574" s="71"/>
      <c r="O1574" s="65">
        <v>73</v>
      </c>
      <c r="P1574" s="66">
        <v>1</v>
      </c>
      <c r="Q1574" s="61"/>
      <c r="R1574" s="61"/>
      <c r="S1574" s="61"/>
      <c r="T1574" s="61"/>
      <c r="U1574" s="61"/>
      <c r="V1574" s="61"/>
      <c r="W1574" s="61"/>
      <c r="X1574" s="61"/>
      <c r="Y1574" s="61"/>
      <c r="Z1574" s="61"/>
      <c r="AA1574" s="61"/>
      <c r="AB1574" s="61"/>
      <c r="AC1574" s="61" t="str">
        <f>CONCATENATE(BasesTribut[[#This Row],[Origem]],"-",BasesTribut[[#This Row],[Destino]])</f>
        <v>-</v>
      </c>
      <c r="AD1574" s="61"/>
      <c r="AE1574" s="61"/>
      <c r="AF1574" s="61"/>
      <c r="AG1574" s="61"/>
      <c r="AH1574" s="61"/>
      <c r="AI1574" s="61"/>
      <c r="AJ1574" s="61"/>
      <c r="AK1574" s="61"/>
      <c r="AL1574" s="61"/>
      <c r="AM1574" s="61"/>
    </row>
    <row r="1575" spans="1:39" ht="12" thickBot="1">
      <c r="A1575" s="20"/>
      <c r="B1575" s="21"/>
      <c r="C1575" s="21"/>
      <c r="D1575" s="53"/>
      <c r="E1575" s="28"/>
      <c r="F1575" s="54"/>
      <c r="G1575" s="54"/>
      <c r="H1575" s="54"/>
      <c r="I1575" s="54"/>
      <c r="J1575" s="63">
        <v>16023220</v>
      </c>
      <c r="K1575" s="64"/>
      <c r="L1575" s="64" t="s">
        <v>18205</v>
      </c>
      <c r="M1575" s="64">
        <v>0</v>
      </c>
      <c r="N1575" s="71"/>
      <c r="O1575" s="65">
        <v>73</v>
      </c>
      <c r="P1575" s="66">
        <v>1</v>
      </c>
      <c r="Q1575" s="61"/>
      <c r="R1575" s="61"/>
      <c r="S1575" s="61"/>
      <c r="T1575" s="61"/>
      <c r="U1575" s="61"/>
      <c r="V1575" s="61"/>
      <c r="W1575" s="61"/>
      <c r="X1575" s="61"/>
      <c r="Y1575" s="61"/>
      <c r="Z1575" s="61"/>
      <c r="AA1575" s="61"/>
      <c r="AB1575" s="61"/>
      <c r="AC1575" s="61" t="str">
        <f>CONCATENATE(BasesTribut[[#This Row],[Origem]],"-",BasesTribut[[#This Row],[Destino]])</f>
        <v>-</v>
      </c>
      <c r="AD1575" s="61"/>
      <c r="AE1575" s="61"/>
      <c r="AF1575" s="61"/>
      <c r="AG1575" s="61"/>
      <c r="AH1575" s="61"/>
      <c r="AI1575" s="61"/>
      <c r="AJ1575" s="61"/>
      <c r="AK1575" s="61"/>
      <c r="AL1575" s="61"/>
      <c r="AM1575" s="61"/>
    </row>
    <row r="1576" spans="1:39" ht="12" thickBot="1">
      <c r="A1576" s="20"/>
      <c r="B1576" s="21"/>
      <c r="C1576" s="21"/>
      <c r="D1576" s="53"/>
      <c r="E1576" s="28"/>
      <c r="F1576" s="54"/>
      <c r="G1576" s="54"/>
      <c r="H1576" s="54"/>
      <c r="I1576" s="54"/>
      <c r="J1576" s="63">
        <v>16023230</v>
      </c>
      <c r="K1576" s="64"/>
      <c r="L1576" s="64" t="s">
        <v>18206</v>
      </c>
      <c r="M1576" s="64">
        <v>0</v>
      </c>
      <c r="N1576" s="71"/>
      <c r="O1576" s="65">
        <v>73</v>
      </c>
      <c r="P1576" s="66">
        <v>1</v>
      </c>
      <c r="Q1576" s="61"/>
      <c r="R1576" s="61"/>
      <c r="S1576" s="61"/>
      <c r="T1576" s="61"/>
      <c r="U1576" s="61"/>
      <c r="V1576" s="61"/>
      <c r="W1576" s="61"/>
      <c r="X1576" s="61"/>
      <c r="Y1576" s="61"/>
      <c r="Z1576" s="61"/>
      <c r="AA1576" s="61"/>
      <c r="AB1576" s="61"/>
      <c r="AC1576" s="61" t="str">
        <f>CONCATENATE(BasesTribut[[#This Row],[Origem]],"-",BasesTribut[[#This Row],[Destino]])</f>
        <v>-</v>
      </c>
      <c r="AD1576" s="61"/>
      <c r="AE1576" s="61"/>
      <c r="AF1576" s="61"/>
      <c r="AG1576" s="61"/>
      <c r="AH1576" s="61"/>
      <c r="AI1576" s="61"/>
      <c r="AJ1576" s="61"/>
      <c r="AK1576" s="61"/>
      <c r="AL1576" s="61"/>
      <c r="AM1576" s="61"/>
    </row>
    <row r="1577" spans="1:39" ht="12" thickBot="1">
      <c r="A1577" s="20"/>
      <c r="B1577" s="21"/>
      <c r="C1577" s="21"/>
      <c r="D1577" s="53"/>
      <c r="E1577" s="28"/>
      <c r="F1577" s="54"/>
      <c r="G1577" s="54"/>
      <c r="H1577" s="54"/>
      <c r="I1577" s="54"/>
      <c r="J1577" s="63">
        <v>16023290</v>
      </c>
      <c r="K1577" s="64"/>
      <c r="L1577" s="64" t="s">
        <v>16620</v>
      </c>
      <c r="M1577" s="64">
        <v>0</v>
      </c>
      <c r="N1577" s="71"/>
      <c r="O1577" s="65">
        <v>73</v>
      </c>
      <c r="P1577" s="66">
        <v>1</v>
      </c>
      <c r="Q1577" s="61"/>
      <c r="R1577" s="61"/>
      <c r="S1577" s="61"/>
      <c r="T1577" s="61"/>
      <c r="U1577" s="61"/>
      <c r="V1577" s="61"/>
      <c r="W1577" s="61"/>
      <c r="X1577" s="61"/>
      <c r="Y1577" s="61"/>
      <c r="Z1577" s="61"/>
      <c r="AA1577" s="61"/>
      <c r="AB1577" s="61"/>
      <c r="AC1577" s="61" t="str">
        <f>CONCATENATE(BasesTribut[[#This Row],[Origem]],"-",BasesTribut[[#This Row],[Destino]])</f>
        <v>-</v>
      </c>
      <c r="AD1577" s="61"/>
      <c r="AE1577" s="61"/>
      <c r="AF1577" s="61"/>
      <c r="AG1577" s="61"/>
      <c r="AH1577" s="61"/>
      <c r="AI1577" s="61"/>
      <c r="AJ1577" s="61"/>
      <c r="AK1577" s="61"/>
      <c r="AL1577" s="61"/>
      <c r="AM1577" s="61"/>
    </row>
    <row r="1578" spans="1:39" ht="12" thickBot="1">
      <c r="A1578" s="20"/>
      <c r="B1578" s="21"/>
      <c r="C1578" s="21"/>
      <c r="D1578" s="53"/>
      <c r="E1578" s="28"/>
      <c r="F1578" s="54"/>
      <c r="G1578" s="54"/>
      <c r="H1578" s="54"/>
      <c r="I1578" s="54"/>
      <c r="J1578" s="63">
        <v>16023900</v>
      </c>
      <c r="K1578" s="64"/>
      <c r="L1578" s="64" t="s">
        <v>16602</v>
      </c>
      <c r="M1578" s="64">
        <v>0</v>
      </c>
      <c r="N1578" s="71"/>
      <c r="O1578" s="65">
        <v>73</v>
      </c>
      <c r="P1578" s="66">
        <v>1</v>
      </c>
      <c r="Q1578" s="61"/>
      <c r="R1578" s="61"/>
      <c r="S1578" s="61"/>
      <c r="T1578" s="61"/>
      <c r="U1578" s="61"/>
      <c r="V1578" s="61"/>
      <c r="W1578" s="61"/>
      <c r="X1578" s="61"/>
      <c r="Y1578" s="61"/>
      <c r="Z1578" s="61"/>
      <c r="AA1578" s="61"/>
      <c r="AB1578" s="61"/>
      <c r="AC1578" s="61" t="str">
        <f>CONCATENATE(BasesTribut[[#This Row],[Origem]],"-",BasesTribut[[#This Row],[Destino]])</f>
        <v>-</v>
      </c>
      <c r="AD1578" s="61"/>
      <c r="AE1578" s="61"/>
      <c r="AF1578" s="61"/>
      <c r="AG1578" s="61"/>
      <c r="AH1578" s="61"/>
      <c r="AI1578" s="61"/>
      <c r="AJ1578" s="61"/>
      <c r="AK1578" s="61"/>
      <c r="AL1578" s="61"/>
      <c r="AM1578" s="61"/>
    </row>
    <row r="1579" spans="1:39" ht="12" thickBot="1">
      <c r="A1579" s="20"/>
      <c r="B1579" s="21"/>
      <c r="C1579" s="21"/>
      <c r="D1579" s="53"/>
      <c r="E1579" s="28"/>
      <c r="F1579" s="54"/>
      <c r="G1579" s="54"/>
      <c r="H1579" s="54"/>
      <c r="I1579" s="54"/>
      <c r="J1579" s="63">
        <v>16024</v>
      </c>
      <c r="K1579" s="64"/>
      <c r="L1579" s="64" t="s">
        <v>18207</v>
      </c>
      <c r="M1579" s="64" t="s">
        <v>16494</v>
      </c>
      <c r="N1579" s="71"/>
      <c r="O1579" s="65">
        <v>73</v>
      </c>
      <c r="P1579" s="66">
        <v>1</v>
      </c>
      <c r="Q1579" s="61"/>
      <c r="R1579" s="61"/>
      <c r="S1579" s="61"/>
      <c r="T1579" s="61"/>
      <c r="U1579" s="61"/>
      <c r="V1579" s="61"/>
      <c r="W1579" s="61"/>
      <c r="X1579" s="61"/>
      <c r="Y1579" s="61"/>
      <c r="Z1579" s="61"/>
      <c r="AA1579" s="61"/>
      <c r="AB1579" s="61"/>
      <c r="AC1579" s="61" t="str">
        <f>CONCATENATE(BasesTribut[[#This Row],[Origem]],"-",BasesTribut[[#This Row],[Destino]])</f>
        <v>-</v>
      </c>
      <c r="AD1579" s="61"/>
      <c r="AE1579" s="61"/>
      <c r="AF1579" s="61"/>
      <c r="AG1579" s="61"/>
      <c r="AH1579" s="61"/>
      <c r="AI1579" s="61"/>
      <c r="AJ1579" s="61"/>
      <c r="AK1579" s="61"/>
      <c r="AL1579" s="61"/>
      <c r="AM1579" s="61"/>
    </row>
    <row r="1580" spans="1:39" ht="12" thickBot="1">
      <c r="A1580" s="20"/>
      <c r="B1580" s="21"/>
      <c r="C1580" s="21"/>
      <c r="D1580" s="53"/>
      <c r="E1580" s="28"/>
      <c r="F1580" s="54"/>
      <c r="G1580" s="54"/>
      <c r="H1580" s="54"/>
      <c r="I1580" s="54"/>
      <c r="J1580" s="63">
        <v>16024100</v>
      </c>
      <c r="K1580" s="64"/>
      <c r="L1580" s="64" t="s">
        <v>18208</v>
      </c>
      <c r="M1580" s="64">
        <v>0</v>
      </c>
      <c r="N1580" s="71"/>
      <c r="O1580" s="65">
        <v>73</v>
      </c>
      <c r="P1580" s="66">
        <v>1</v>
      </c>
      <c r="Q1580" s="61"/>
      <c r="R1580" s="61"/>
      <c r="S1580" s="61"/>
      <c r="T1580" s="61"/>
      <c r="U1580" s="61"/>
      <c r="V1580" s="61"/>
      <c r="W1580" s="61"/>
      <c r="X1580" s="61"/>
      <c r="Y1580" s="61"/>
      <c r="Z1580" s="61"/>
      <c r="AA1580" s="61"/>
      <c r="AB1580" s="61"/>
      <c r="AC1580" s="61" t="str">
        <f>CONCATENATE(BasesTribut[[#This Row],[Origem]],"-",BasesTribut[[#This Row],[Destino]])</f>
        <v>-</v>
      </c>
      <c r="AD1580" s="61"/>
      <c r="AE1580" s="61"/>
      <c r="AF1580" s="61"/>
      <c r="AG1580" s="61"/>
      <c r="AH1580" s="61"/>
      <c r="AI1580" s="61"/>
      <c r="AJ1580" s="61"/>
      <c r="AK1580" s="61"/>
      <c r="AL1580" s="61"/>
      <c r="AM1580" s="61"/>
    </row>
    <row r="1581" spans="1:39" ht="12" thickBot="1">
      <c r="A1581" s="20"/>
      <c r="B1581" s="21"/>
      <c r="C1581" s="21"/>
      <c r="D1581" s="53"/>
      <c r="E1581" s="28"/>
      <c r="F1581" s="54"/>
      <c r="G1581" s="54"/>
      <c r="H1581" s="54"/>
      <c r="I1581" s="54"/>
      <c r="J1581" s="63">
        <v>16024200</v>
      </c>
      <c r="K1581" s="64"/>
      <c r="L1581" s="64" t="s">
        <v>18209</v>
      </c>
      <c r="M1581" s="64">
        <v>0</v>
      </c>
      <c r="N1581" s="71"/>
      <c r="O1581" s="65">
        <v>73</v>
      </c>
      <c r="P1581" s="66">
        <v>1</v>
      </c>
      <c r="Q1581" s="61"/>
      <c r="R1581" s="61"/>
      <c r="S1581" s="61"/>
      <c r="T1581" s="61"/>
      <c r="U1581" s="61"/>
      <c r="V1581" s="61"/>
      <c r="W1581" s="61"/>
      <c r="X1581" s="61"/>
      <c r="Y1581" s="61"/>
      <c r="Z1581" s="61"/>
      <c r="AA1581" s="61"/>
      <c r="AB1581" s="61"/>
      <c r="AC1581" s="61" t="str">
        <f>CONCATENATE(BasesTribut[[#This Row],[Origem]],"-",BasesTribut[[#This Row],[Destino]])</f>
        <v>-</v>
      </c>
      <c r="AD1581" s="61"/>
      <c r="AE1581" s="61"/>
      <c r="AF1581" s="61"/>
      <c r="AG1581" s="61"/>
      <c r="AH1581" s="61"/>
      <c r="AI1581" s="61"/>
      <c r="AJ1581" s="61"/>
      <c r="AK1581" s="61"/>
      <c r="AL1581" s="61"/>
      <c r="AM1581" s="61"/>
    </row>
    <row r="1582" spans="1:39" ht="12" thickBot="1">
      <c r="A1582" s="20"/>
      <c r="B1582" s="21"/>
      <c r="C1582" s="21"/>
      <c r="D1582" s="53"/>
      <c r="E1582" s="28"/>
      <c r="F1582" s="54"/>
      <c r="G1582" s="54"/>
      <c r="H1582" s="54"/>
      <c r="I1582" s="54"/>
      <c r="J1582" s="63">
        <v>16024900</v>
      </c>
      <c r="K1582" s="64"/>
      <c r="L1582" s="64" t="s">
        <v>18210</v>
      </c>
      <c r="M1582" s="64">
        <v>0</v>
      </c>
      <c r="N1582" s="71"/>
      <c r="O1582" s="65">
        <v>73</v>
      </c>
      <c r="P1582" s="66">
        <v>1</v>
      </c>
      <c r="Q1582" s="61"/>
      <c r="R1582" s="61"/>
      <c r="S1582" s="61"/>
      <c r="T1582" s="61"/>
      <c r="U1582" s="61"/>
      <c r="V1582" s="61"/>
      <c r="W1582" s="61"/>
      <c r="X1582" s="61"/>
      <c r="Y1582" s="61"/>
      <c r="Z1582" s="61"/>
      <c r="AA1582" s="61"/>
      <c r="AB1582" s="61"/>
      <c r="AC1582" s="61" t="str">
        <f>CONCATENATE(BasesTribut[[#This Row],[Origem]],"-",BasesTribut[[#This Row],[Destino]])</f>
        <v>-</v>
      </c>
      <c r="AD1582" s="61"/>
      <c r="AE1582" s="61"/>
      <c r="AF1582" s="61"/>
      <c r="AG1582" s="61"/>
      <c r="AH1582" s="61"/>
      <c r="AI1582" s="61"/>
      <c r="AJ1582" s="61"/>
      <c r="AK1582" s="61"/>
      <c r="AL1582" s="61"/>
      <c r="AM1582" s="61"/>
    </row>
    <row r="1583" spans="1:39" ht="12" thickBot="1">
      <c r="A1583" s="20"/>
      <c r="B1583" s="21"/>
      <c r="C1583" s="21"/>
      <c r="D1583" s="53"/>
      <c r="E1583" s="28"/>
      <c r="F1583" s="54"/>
      <c r="G1583" s="54"/>
      <c r="H1583" s="54"/>
      <c r="I1583" s="54"/>
      <c r="J1583" s="63">
        <v>16025000</v>
      </c>
      <c r="K1583" s="64"/>
      <c r="L1583" s="64" t="s">
        <v>18211</v>
      </c>
      <c r="M1583" s="64">
        <v>0</v>
      </c>
      <c r="N1583" s="71"/>
      <c r="O1583" s="65">
        <v>73</v>
      </c>
      <c r="P1583" s="66">
        <v>1</v>
      </c>
      <c r="Q1583" s="61"/>
      <c r="R1583" s="61"/>
      <c r="S1583" s="61"/>
      <c r="T1583" s="61"/>
      <c r="U1583" s="61"/>
      <c r="V1583" s="61"/>
      <c r="W1583" s="61"/>
      <c r="X1583" s="61"/>
      <c r="Y1583" s="61"/>
      <c r="Z1583" s="61"/>
      <c r="AA1583" s="61"/>
      <c r="AB1583" s="61"/>
      <c r="AC1583" s="61" t="str">
        <f>CONCATENATE(BasesTribut[[#This Row],[Origem]],"-",BasesTribut[[#This Row],[Destino]])</f>
        <v>-</v>
      </c>
      <c r="AD1583" s="61"/>
      <c r="AE1583" s="61"/>
      <c r="AF1583" s="61"/>
      <c r="AG1583" s="61"/>
      <c r="AH1583" s="61"/>
      <c r="AI1583" s="61"/>
      <c r="AJ1583" s="61"/>
      <c r="AK1583" s="61"/>
      <c r="AL1583" s="61"/>
      <c r="AM1583" s="61"/>
    </row>
    <row r="1584" spans="1:39" ht="12" thickBot="1">
      <c r="A1584" s="20"/>
      <c r="B1584" s="21"/>
      <c r="C1584" s="21"/>
      <c r="D1584" s="53"/>
      <c r="E1584" s="28"/>
      <c r="F1584" s="54"/>
      <c r="G1584" s="54"/>
      <c r="H1584" s="54"/>
      <c r="I1584" s="54"/>
      <c r="J1584" s="63">
        <v>16029000</v>
      </c>
      <c r="K1584" s="64"/>
      <c r="L1584" s="64" t="s">
        <v>18212</v>
      </c>
      <c r="M1584" s="64">
        <v>0</v>
      </c>
      <c r="N1584" s="71"/>
      <c r="O1584" s="65">
        <v>73</v>
      </c>
      <c r="P1584" s="66">
        <v>1</v>
      </c>
      <c r="Q1584" s="61"/>
      <c r="R1584" s="61"/>
      <c r="S1584" s="61"/>
      <c r="T1584" s="61"/>
      <c r="U1584" s="61"/>
      <c r="V1584" s="61"/>
      <c r="W1584" s="61"/>
      <c r="X1584" s="61"/>
      <c r="Y1584" s="61"/>
      <c r="Z1584" s="61"/>
      <c r="AA1584" s="61"/>
      <c r="AB1584" s="61"/>
      <c r="AC1584" s="61" t="str">
        <f>CONCATENATE(BasesTribut[[#This Row],[Origem]],"-",BasesTribut[[#This Row],[Destino]])</f>
        <v>-</v>
      </c>
      <c r="AD1584" s="61"/>
      <c r="AE1584" s="61"/>
      <c r="AF1584" s="61"/>
      <c r="AG1584" s="61"/>
      <c r="AH1584" s="61"/>
      <c r="AI1584" s="61"/>
      <c r="AJ1584" s="61"/>
      <c r="AK1584" s="61"/>
      <c r="AL1584" s="61"/>
      <c r="AM1584" s="61"/>
    </row>
    <row r="1585" spans="1:39" ht="12" thickBot="1">
      <c r="A1585" s="20"/>
      <c r="B1585" s="21"/>
      <c r="C1585" s="21"/>
      <c r="D1585" s="53"/>
      <c r="E1585" s="28"/>
      <c r="F1585" s="54"/>
      <c r="G1585" s="54"/>
      <c r="H1585" s="54"/>
      <c r="I1585" s="54"/>
      <c r="J1585" s="63">
        <v>16030000</v>
      </c>
      <c r="K1585" s="64"/>
      <c r="L1585" s="64" t="s">
        <v>18213</v>
      </c>
      <c r="M1585" s="64">
        <v>0</v>
      </c>
      <c r="N1585" s="71"/>
      <c r="O1585" s="65">
        <v>73</v>
      </c>
      <c r="P1585" s="66">
        <v>1</v>
      </c>
      <c r="Q1585" s="61"/>
      <c r="R1585" s="61"/>
      <c r="S1585" s="61"/>
      <c r="T1585" s="61"/>
      <c r="U1585" s="61"/>
      <c r="V1585" s="61"/>
      <c r="W1585" s="61"/>
      <c r="X1585" s="61"/>
      <c r="Y1585" s="61"/>
      <c r="Z1585" s="61"/>
      <c r="AA1585" s="61"/>
      <c r="AB1585" s="61"/>
      <c r="AC1585" s="61" t="str">
        <f>CONCATENATE(BasesTribut[[#This Row],[Origem]],"-",BasesTribut[[#This Row],[Destino]])</f>
        <v>-</v>
      </c>
      <c r="AD1585" s="61"/>
      <c r="AE1585" s="61"/>
      <c r="AF1585" s="61"/>
      <c r="AG1585" s="61"/>
      <c r="AH1585" s="61"/>
      <c r="AI1585" s="61"/>
      <c r="AJ1585" s="61"/>
      <c r="AK1585" s="61"/>
      <c r="AL1585" s="61"/>
      <c r="AM1585" s="61"/>
    </row>
    <row r="1586" spans="1:39" ht="12" thickBot="1">
      <c r="A1586" s="20"/>
      <c r="B1586" s="21"/>
      <c r="C1586" s="21"/>
      <c r="D1586" s="53"/>
      <c r="E1586" s="28"/>
      <c r="F1586" s="54"/>
      <c r="G1586" s="54"/>
      <c r="H1586" s="54"/>
      <c r="I1586" s="54"/>
      <c r="J1586" s="63">
        <v>1604</v>
      </c>
      <c r="K1586" s="64"/>
      <c r="L1586" s="64" t="s">
        <v>18214</v>
      </c>
      <c r="M1586" s="64" t="s">
        <v>16494</v>
      </c>
      <c r="N1586" s="71"/>
      <c r="O1586" s="65">
        <v>73</v>
      </c>
      <c r="P1586" s="66">
        <v>1</v>
      </c>
      <c r="Q1586" s="61"/>
      <c r="R1586" s="61"/>
      <c r="S1586" s="61"/>
      <c r="T1586" s="61"/>
      <c r="U1586" s="61"/>
      <c r="V1586" s="61"/>
      <c r="W1586" s="61"/>
      <c r="X1586" s="61"/>
      <c r="Y1586" s="61"/>
      <c r="Z1586" s="61"/>
      <c r="AA1586" s="61"/>
      <c r="AB1586" s="61"/>
      <c r="AC1586" s="61" t="str">
        <f>CONCATENATE(BasesTribut[[#This Row],[Origem]],"-",BasesTribut[[#This Row],[Destino]])</f>
        <v>-</v>
      </c>
      <c r="AD1586" s="61"/>
      <c r="AE1586" s="61"/>
      <c r="AF1586" s="61"/>
      <c r="AG1586" s="61"/>
      <c r="AH1586" s="61"/>
      <c r="AI1586" s="61"/>
      <c r="AJ1586" s="61"/>
      <c r="AK1586" s="61"/>
      <c r="AL1586" s="61"/>
      <c r="AM1586" s="61"/>
    </row>
    <row r="1587" spans="1:39" ht="12" thickBot="1">
      <c r="A1587" s="20"/>
      <c r="B1587" s="21"/>
      <c r="C1587" s="21"/>
      <c r="D1587" s="53"/>
      <c r="E1587" s="28"/>
      <c r="F1587" s="54"/>
      <c r="G1587" s="54"/>
      <c r="H1587" s="54"/>
      <c r="I1587" s="54"/>
      <c r="J1587" s="63">
        <v>16041</v>
      </c>
      <c r="K1587" s="64"/>
      <c r="L1587" s="64" t="s">
        <v>18215</v>
      </c>
      <c r="M1587" s="64" t="s">
        <v>16494</v>
      </c>
      <c r="N1587" s="71"/>
      <c r="O1587" s="65">
        <v>73</v>
      </c>
      <c r="P1587" s="66">
        <v>1</v>
      </c>
      <c r="Q1587" s="61"/>
      <c r="R1587" s="61"/>
      <c r="S1587" s="61"/>
      <c r="T1587" s="61"/>
      <c r="U1587" s="61"/>
      <c r="V1587" s="61"/>
      <c r="W1587" s="61"/>
      <c r="X1587" s="61"/>
      <c r="Y1587" s="61"/>
      <c r="Z1587" s="61"/>
      <c r="AA1587" s="61"/>
      <c r="AB1587" s="61"/>
      <c r="AC1587" s="61" t="str">
        <f>CONCATENATE(BasesTribut[[#This Row],[Origem]],"-",BasesTribut[[#This Row],[Destino]])</f>
        <v>-</v>
      </c>
      <c r="AD1587" s="61"/>
      <c r="AE1587" s="61"/>
      <c r="AF1587" s="61"/>
      <c r="AG1587" s="61"/>
      <c r="AH1587" s="61"/>
      <c r="AI1587" s="61"/>
      <c r="AJ1587" s="61"/>
      <c r="AK1587" s="61"/>
      <c r="AL1587" s="61"/>
      <c r="AM1587" s="61"/>
    </row>
    <row r="1588" spans="1:39" ht="12" thickBot="1">
      <c r="A1588" s="20"/>
      <c r="B1588" s="21"/>
      <c r="C1588" s="21"/>
      <c r="D1588" s="53"/>
      <c r="E1588" s="28"/>
      <c r="F1588" s="54"/>
      <c r="G1588" s="54"/>
      <c r="H1588" s="54"/>
      <c r="I1588" s="54"/>
      <c r="J1588" s="63">
        <v>16041100</v>
      </c>
      <c r="K1588" s="64"/>
      <c r="L1588" s="64" t="s">
        <v>18216</v>
      </c>
      <c r="M1588" s="64">
        <v>3.25</v>
      </c>
      <c r="N1588" s="71"/>
      <c r="O1588" s="65">
        <v>73</v>
      </c>
      <c r="P1588" s="66">
        <v>1</v>
      </c>
      <c r="Q1588" s="61"/>
      <c r="R1588" s="61"/>
      <c r="S1588" s="61"/>
      <c r="T1588" s="61"/>
      <c r="U1588" s="61"/>
      <c r="V1588" s="61"/>
      <c r="W1588" s="61"/>
      <c r="X1588" s="61"/>
      <c r="Y1588" s="61"/>
      <c r="Z1588" s="61"/>
      <c r="AA1588" s="61"/>
      <c r="AB1588" s="61"/>
      <c r="AC1588" s="61" t="str">
        <f>CONCATENATE(BasesTribut[[#This Row],[Origem]],"-",BasesTribut[[#This Row],[Destino]])</f>
        <v>-</v>
      </c>
      <c r="AD1588" s="61"/>
      <c r="AE1588" s="61"/>
      <c r="AF1588" s="61"/>
      <c r="AG1588" s="61"/>
      <c r="AH1588" s="61"/>
      <c r="AI1588" s="61"/>
      <c r="AJ1588" s="61"/>
      <c r="AK1588" s="61"/>
      <c r="AL1588" s="61"/>
      <c r="AM1588" s="61"/>
    </row>
    <row r="1589" spans="1:39" ht="12" thickBot="1">
      <c r="A1589" s="20"/>
      <c r="B1589" s="21"/>
      <c r="C1589" s="21"/>
      <c r="D1589" s="53"/>
      <c r="E1589" s="28"/>
      <c r="F1589" s="54"/>
      <c r="G1589" s="54"/>
      <c r="H1589" s="54"/>
      <c r="I1589" s="54"/>
      <c r="J1589" s="63">
        <v>16041200</v>
      </c>
      <c r="K1589" s="64"/>
      <c r="L1589" s="64" t="s">
        <v>18217</v>
      </c>
      <c r="M1589" s="64">
        <v>3.25</v>
      </c>
      <c r="N1589" s="71"/>
      <c r="O1589" s="65">
        <v>73</v>
      </c>
      <c r="P1589" s="66">
        <v>1</v>
      </c>
      <c r="Q1589" s="61"/>
      <c r="R1589" s="61"/>
      <c r="S1589" s="61"/>
      <c r="T1589" s="61"/>
      <c r="U1589" s="61"/>
      <c r="V1589" s="61"/>
      <c r="W1589" s="61"/>
      <c r="X1589" s="61"/>
      <c r="Y1589" s="61"/>
      <c r="Z1589" s="61"/>
      <c r="AA1589" s="61"/>
      <c r="AB1589" s="61"/>
      <c r="AC1589" s="61" t="str">
        <f>CONCATENATE(BasesTribut[[#This Row],[Origem]],"-",BasesTribut[[#This Row],[Destino]])</f>
        <v>-</v>
      </c>
      <c r="AD1589" s="61"/>
      <c r="AE1589" s="61"/>
      <c r="AF1589" s="61"/>
      <c r="AG1589" s="61"/>
      <c r="AH1589" s="61"/>
      <c r="AI1589" s="61"/>
      <c r="AJ1589" s="61"/>
      <c r="AK1589" s="61"/>
      <c r="AL1589" s="61"/>
      <c r="AM1589" s="61"/>
    </row>
    <row r="1590" spans="1:39" ht="12" thickBot="1">
      <c r="A1590" s="20"/>
      <c r="B1590" s="21"/>
      <c r="C1590" s="21"/>
      <c r="D1590" s="53"/>
      <c r="E1590" s="28"/>
      <c r="F1590" s="54"/>
      <c r="G1590" s="54"/>
      <c r="H1590" s="54"/>
      <c r="I1590" s="54"/>
      <c r="J1590" s="63">
        <v>160413</v>
      </c>
      <c r="K1590" s="64"/>
      <c r="L1590" s="64" t="s">
        <v>18218</v>
      </c>
      <c r="M1590" s="64" t="s">
        <v>16494</v>
      </c>
      <c r="N1590" s="71"/>
      <c r="O1590" s="65">
        <v>73</v>
      </c>
      <c r="P1590" s="66">
        <v>1</v>
      </c>
      <c r="Q1590" s="61"/>
      <c r="R1590" s="61"/>
      <c r="S1590" s="61"/>
      <c r="T1590" s="61"/>
      <c r="U1590" s="61"/>
      <c r="V1590" s="61"/>
      <c r="W1590" s="61"/>
      <c r="X1590" s="61"/>
      <c r="Y1590" s="61"/>
      <c r="Z1590" s="61"/>
      <c r="AA1590" s="61"/>
      <c r="AB1590" s="61"/>
      <c r="AC1590" s="61" t="str">
        <f>CONCATENATE(BasesTribut[[#This Row],[Origem]],"-",BasesTribut[[#This Row],[Destino]])</f>
        <v>-</v>
      </c>
      <c r="AD1590" s="61"/>
      <c r="AE1590" s="61"/>
      <c r="AF1590" s="61"/>
      <c r="AG1590" s="61"/>
      <c r="AH1590" s="61"/>
      <c r="AI1590" s="61"/>
      <c r="AJ1590" s="61"/>
      <c r="AK1590" s="61"/>
      <c r="AL1590" s="61"/>
      <c r="AM1590" s="61"/>
    </row>
    <row r="1591" spans="1:39" ht="12" thickBot="1">
      <c r="A1591" s="20"/>
      <c r="B1591" s="21"/>
      <c r="C1591" s="21"/>
      <c r="D1591" s="53"/>
      <c r="E1591" s="28"/>
      <c r="F1591" s="54"/>
      <c r="G1591" s="54"/>
      <c r="H1591" s="54"/>
      <c r="I1591" s="54"/>
      <c r="J1591" s="63">
        <v>16041310</v>
      </c>
      <c r="K1591" s="64"/>
      <c r="L1591" s="64" t="s">
        <v>18219</v>
      </c>
      <c r="M1591" s="64">
        <v>0</v>
      </c>
      <c r="N1591" s="71"/>
      <c r="O1591" s="65">
        <v>73</v>
      </c>
      <c r="P1591" s="66">
        <v>1</v>
      </c>
      <c r="Q1591" s="61"/>
      <c r="R1591" s="61"/>
      <c r="S1591" s="61"/>
      <c r="T1591" s="61"/>
      <c r="U1591" s="61"/>
      <c r="V1591" s="61"/>
      <c r="W1591" s="61"/>
      <c r="X1591" s="61"/>
      <c r="Y1591" s="61"/>
      <c r="Z1591" s="61"/>
      <c r="AA1591" s="61"/>
      <c r="AB1591" s="61"/>
      <c r="AC1591" s="61" t="str">
        <f>CONCATENATE(BasesTribut[[#This Row],[Origem]],"-",BasesTribut[[#This Row],[Destino]])</f>
        <v>-</v>
      </c>
      <c r="AD1591" s="61"/>
      <c r="AE1591" s="61"/>
      <c r="AF1591" s="61"/>
      <c r="AG1591" s="61"/>
      <c r="AH1591" s="61"/>
      <c r="AI1591" s="61"/>
      <c r="AJ1591" s="61"/>
      <c r="AK1591" s="61"/>
      <c r="AL1591" s="61"/>
      <c r="AM1591" s="61"/>
    </row>
    <row r="1592" spans="1:39" ht="12" thickBot="1">
      <c r="A1592" s="20"/>
      <c r="B1592" s="21"/>
      <c r="C1592" s="21"/>
      <c r="D1592" s="53"/>
      <c r="E1592" s="28"/>
      <c r="F1592" s="54"/>
      <c r="G1592" s="54"/>
      <c r="H1592" s="54"/>
      <c r="I1592" s="54"/>
      <c r="J1592" s="63">
        <v>16041390</v>
      </c>
      <c r="K1592" s="64"/>
      <c r="L1592" s="64" t="s">
        <v>16513</v>
      </c>
      <c r="M1592" s="64">
        <v>0</v>
      </c>
      <c r="N1592" s="71"/>
      <c r="O1592" s="65">
        <v>73</v>
      </c>
      <c r="P1592" s="66">
        <v>1</v>
      </c>
      <c r="Q1592" s="61"/>
      <c r="R1592" s="61"/>
      <c r="S1592" s="61"/>
      <c r="T1592" s="61"/>
      <c r="U1592" s="61"/>
      <c r="V1592" s="61"/>
      <c r="W1592" s="61"/>
      <c r="X1592" s="61"/>
      <c r="Y1592" s="61"/>
      <c r="Z1592" s="61"/>
      <c r="AA1592" s="61"/>
      <c r="AB1592" s="61"/>
      <c r="AC1592" s="61" t="str">
        <f>CONCATENATE(BasesTribut[[#This Row],[Origem]],"-",BasesTribut[[#This Row],[Destino]])</f>
        <v>-</v>
      </c>
      <c r="AD1592" s="61"/>
      <c r="AE1592" s="61"/>
      <c r="AF1592" s="61"/>
      <c r="AG1592" s="61"/>
      <c r="AH1592" s="61"/>
      <c r="AI1592" s="61"/>
      <c r="AJ1592" s="61"/>
      <c r="AK1592" s="61"/>
      <c r="AL1592" s="61"/>
      <c r="AM1592" s="61"/>
    </row>
    <row r="1593" spans="1:39" ht="12" thickBot="1">
      <c r="A1593" s="20"/>
      <c r="B1593" s="21"/>
      <c r="C1593" s="21"/>
      <c r="D1593" s="53"/>
      <c r="E1593" s="28"/>
      <c r="F1593" s="54"/>
      <c r="G1593" s="54"/>
      <c r="H1593" s="54"/>
      <c r="I1593" s="54"/>
      <c r="J1593" s="63">
        <v>160414</v>
      </c>
      <c r="K1593" s="64"/>
      <c r="L1593" s="64" t="s">
        <v>18220</v>
      </c>
      <c r="M1593" s="64" t="s">
        <v>16494</v>
      </c>
      <c r="N1593" s="71"/>
      <c r="O1593" s="65">
        <v>73</v>
      </c>
      <c r="P1593" s="66">
        <v>1</v>
      </c>
      <c r="Q1593" s="61"/>
      <c r="R1593" s="61"/>
      <c r="S1593" s="61"/>
      <c r="T1593" s="61"/>
      <c r="U1593" s="61"/>
      <c r="V1593" s="61"/>
      <c r="W1593" s="61"/>
      <c r="X1593" s="61"/>
      <c r="Y1593" s="61"/>
      <c r="Z1593" s="61"/>
      <c r="AA1593" s="61"/>
      <c r="AB1593" s="61"/>
      <c r="AC1593" s="61" t="str">
        <f>CONCATENATE(BasesTribut[[#This Row],[Origem]],"-",BasesTribut[[#This Row],[Destino]])</f>
        <v>-</v>
      </c>
      <c r="AD1593" s="61"/>
      <c r="AE1593" s="61"/>
      <c r="AF1593" s="61"/>
      <c r="AG1593" s="61"/>
      <c r="AH1593" s="61"/>
      <c r="AI1593" s="61"/>
      <c r="AJ1593" s="61"/>
      <c r="AK1593" s="61"/>
      <c r="AL1593" s="61"/>
      <c r="AM1593" s="61"/>
    </row>
    <row r="1594" spans="1:39" ht="12" thickBot="1">
      <c r="A1594" s="20"/>
      <c r="B1594" s="21"/>
      <c r="C1594" s="21"/>
      <c r="D1594" s="53"/>
      <c r="E1594" s="28"/>
      <c r="F1594" s="54"/>
      <c r="G1594" s="54"/>
      <c r="H1594" s="54"/>
      <c r="I1594" s="54"/>
      <c r="J1594" s="63">
        <v>16041410</v>
      </c>
      <c r="K1594" s="64"/>
      <c r="L1594" s="64" t="s">
        <v>18221</v>
      </c>
      <c r="M1594" s="64">
        <v>0</v>
      </c>
      <c r="N1594" s="71"/>
      <c r="O1594" s="65">
        <v>73</v>
      </c>
      <c r="P1594" s="66">
        <v>1</v>
      </c>
      <c r="Q1594" s="61"/>
      <c r="R1594" s="61"/>
      <c r="S1594" s="61"/>
      <c r="T1594" s="61"/>
      <c r="U1594" s="61"/>
      <c r="V1594" s="61"/>
      <c r="W1594" s="61"/>
      <c r="X1594" s="61"/>
      <c r="Y1594" s="61"/>
      <c r="Z1594" s="61"/>
      <c r="AA1594" s="61"/>
      <c r="AB1594" s="61"/>
      <c r="AC1594" s="61" t="str">
        <f>CONCATENATE(BasesTribut[[#This Row],[Origem]],"-",BasesTribut[[#This Row],[Destino]])</f>
        <v>-</v>
      </c>
      <c r="AD1594" s="61"/>
      <c r="AE1594" s="61"/>
      <c r="AF1594" s="61"/>
      <c r="AG1594" s="61"/>
      <c r="AH1594" s="61"/>
      <c r="AI1594" s="61"/>
      <c r="AJ1594" s="61"/>
      <c r="AK1594" s="61"/>
      <c r="AL1594" s="61"/>
      <c r="AM1594" s="61"/>
    </row>
    <row r="1595" spans="1:39" ht="12" thickBot="1">
      <c r="A1595" s="20"/>
      <c r="B1595" s="21"/>
      <c r="C1595" s="21"/>
      <c r="D1595" s="53"/>
      <c r="E1595" s="28"/>
      <c r="F1595" s="54"/>
      <c r="G1595" s="54"/>
      <c r="H1595" s="54"/>
      <c r="I1595" s="54"/>
      <c r="J1595" s="63">
        <v>16041420</v>
      </c>
      <c r="K1595" s="64"/>
      <c r="L1595" s="64" t="s">
        <v>18222</v>
      </c>
      <c r="M1595" s="64">
        <v>0</v>
      </c>
      <c r="N1595" s="71"/>
      <c r="O1595" s="65">
        <v>73</v>
      </c>
      <c r="P1595" s="66">
        <v>1</v>
      </c>
      <c r="Q1595" s="61"/>
      <c r="R1595" s="61"/>
      <c r="S1595" s="61"/>
      <c r="T1595" s="61"/>
      <c r="U1595" s="61"/>
      <c r="V1595" s="61"/>
      <c r="W1595" s="61"/>
      <c r="X1595" s="61"/>
      <c r="Y1595" s="61"/>
      <c r="Z1595" s="61"/>
      <c r="AA1595" s="61"/>
      <c r="AB1595" s="61"/>
      <c r="AC1595" s="61" t="str">
        <f>CONCATENATE(BasesTribut[[#This Row],[Origem]],"-",BasesTribut[[#This Row],[Destino]])</f>
        <v>-</v>
      </c>
      <c r="AD1595" s="61"/>
      <c r="AE1595" s="61"/>
      <c r="AF1595" s="61"/>
      <c r="AG1595" s="61"/>
      <c r="AH1595" s="61"/>
      <c r="AI1595" s="61"/>
      <c r="AJ1595" s="61"/>
      <c r="AK1595" s="61"/>
      <c r="AL1595" s="61"/>
      <c r="AM1595" s="61"/>
    </row>
    <row r="1596" spans="1:39" ht="12" thickBot="1">
      <c r="A1596" s="20"/>
      <c r="B1596" s="21"/>
      <c r="C1596" s="21"/>
      <c r="D1596" s="53"/>
      <c r="E1596" s="28"/>
      <c r="F1596" s="54"/>
      <c r="G1596" s="54"/>
      <c r="H1596" s="54"/>
      <c r="I1596" s="54"/>
      <c r="J1596" s="63">
        <v>16041430</v>
      </c>
      <c r="K1596" s="64"/>
      <c r="L1596" s="64" t="s">
        <v>18223</v>
      </c>
      <c r="M1596" s="64">
        <v>0</v>
      </c>
      <c r="N1596" s="71"/>
      <c r="O1596" s="65">
        <v>73</v>
      </c>
      <c r="P1596" s="66">
        <v>1</v>
      </c>
      <c r="Q1596" s="61"/>
      <c r="R1596" s="61"/>
      <c r="S1596" s="61"/>
      <c r="T1596" s="61"/>
      <c r="U1596" s="61"/>
      <c r="V1596" s="61"/>
      <c r="W1596" s="61"/>
      <c r="X1596" s="61"/>
      <c r="Y1596" s="61"/>
      <c r="Z1596" s="61"/>
      <c r="AA1596" s="61"/>
      <c r="AB1596" s="61"/>
      <c r="AC1596" s="61" t="str">
        <f>CONCATENATE(BasesTribut[[#This Row],[Origem]],"-",BasesTribut[[#This Row],[Destino]])</f>
        <v>-</v>
      </c>
      <c r="AD1596" s="61"/>
      <c r="AE1596" s="61"/>
      <c r="AF1596" s="61"/>
      <c r="AG1596" s="61"/>
      <c r="AH1596" s="61"/>
      <c r="AI1596" s="61"/>
      <c r="AJ1596" s="61"/>
      <c r="AK1596" s="61"/>
      <c r="AL1596" s="61"/>
      <c r="AM1596" s="61"/>
    </row>
    <row r="1597" spans="1:39" ht="12" thickBot="1">
      <c r="A1597" s="20"/>
      <c r="B1597" s="21"/>
      <c r="C1597" s="21"/>
      <c r="D1597" s="53"/>
      <c r="E1597" s="28"/>
      <c r="F1597" s="54"/>
      <c r="G1597" s="54"/>
      <c r="H1597" s="54"/>
      <c r="I1597" s="54"/>
      <c r="J1597" s="63">
        <v>16041500</v>
      </c>
      <c r="K1597" s="64"/>
      <c r="L1597" s="64" t="s">
        <v>18224</v>
      </c>
      <c r="M1597" s="64">
        <v>0</v>
      </c>
      <c r="N1597" s="71"/>
      <c r="O1597" s="65">
        <v>73</v>
      </c>
      <c r="P1597" s="66">
        <v>1</v>
      </c>
      <c r="Q1597" s="61"/>
      <c r="R1597" s="61"/>
      <c r="S1597" s="61"/>
      <c r="T1597" s="61"/>
      <c r="U1597" s="61"/>
      <c r="V1597" s="61"/>
      <c r="W1597" s="61"/>
      <c r="X1597" s="61"/>
      <c r="Y1597" s="61"/>
      <c r="Z1597" s="61"/>
      <c r="AA1597" s="61"/>
      <c r="AB1597" s="61"/>
      <c r="AC1597" s="61" t="str">
        <f>CONCATENATE(BasesTribut[[#This Row],[Origem]],"-",BasesTribut[[#This Row],[Destino]])</f>
        <v>-</v>
      </c>
      <c r="AD1597" s="61"/>
      <c r="AE1597" s="61"/>
      <c r="AF1597" s="61"/>
      <c r="AG1597" s="61"/>
      <c r="AH1597" s="61"/>
      <c r="AI1597" s="61"/>
      <c r="AJ1597" s="61"/>
      <c r="AK1597" s="61"/>
      <c r="AL1597" s="61"/>
      <c r="AM1597" s="61"/>
    </row>
    <row r="1598" spans="1:39" ht="12" thickBot="1">
      <c r="A1598" s="20"/>
      <c r="B1598" s="21"/>
      <c r="C1598" s="21"/>
      <c r="D1598" s="53"/>
      <c r="E1598" s="28"/>
      <c r="F1598" s="54"/>
      <c r="G1598" s="54"/>
      <c r="H1598" s="54"/>
      <c r="I1598" s="54"/>
      <c r="J1598" s="63">
        <v>16041600</v>
      </c>
      <c r="K1598" s="64"/>
      <c r="L1598" s="64" t="s">
        <v>18225</v>
      </c>
      <c r="M1598" s="64">
        <v>0</v>
      </c>
      <c r="N1598" s="71"/>
      <c r="O1598" s="65">
        <v>73</v>
      </c>
      <c r="P1598" s="66">
        <v>1</v>
      </c>
      <c r="Q1598" s="61"/>
      <c r="R1598" s="61"/>
      <c r="S1598" s="61"/>
      <c r="T1598" s="61"/>
      <c r="U1598" s="61"/>
      <c r="V1598" s="61"/>
      <c r="W1598" s="61"/>
      <c r="X1598" s="61"/>
      <c r="Y1598" s="61"/>
      <c r="Z1598" s="61"/>
      <c r="AA1598" s="61"/>
      <c r="AB1598" s="61"/>
      <c r="AC1598" s="61" t="str">
        <f>CONCATENATE(BasesTribut[[#This Row],[Origem]],"-",BasesTribut[[#This Row],[Destino]])</f>
        <v>-</v>
      </c>
      <c r="AD1598" s="61"/>
      <c r="AE1598" s="61"/>
      <c r="AF1598" s="61"/>
      <c r="AG1598" s="61"/>
      <c r="AH1598" s="61"/>
      <c r="AI1598" s="61"/>
      <c r="AJ1598" s="61"/>
      <c r="AK1598" s="61"/>
      <c r="AL1598" s="61"/>
      <c r="AM1598" s="61"/>
    </row>
    <row r="1599" spans="1:39" ht="12" thickBot="1">
      <c r="A1599" s="20"/>
      <c r="B1599" s="21"/>
      <c r="C1599" s="21"/>
      <c r="D1599" s="53"/>
      <c r="E1599" s="28"/>
      <c r="F1599" s="54"/>
      <c r="G1599" s="54"/>
      <c r="H1599" s="54"/>
      <c r="I1599" s="54"/>
      <c r="J1599" s="63">
        <v>16041700</v>
      </c>
      <c r="K1599" s="64"/>
      <c r="L1599" s="64" t="s">
        <v>18226</v>
      </c>
      <c r="M1599" s="64">
        <v>0</v>
      </c>
      <c r="N1599" s="71"/>
      <c r="O1599" s="65">
        <v>73</v>
      </c>
      <c r="P1599" s="66">
        <v>1</v>
      </c>
      <c r="Q1599" s="61"/>
      <c r="R1599" s="61"/>
      <c r="S1599" s="61"/>
      <c r="T1599" s="61"/>
      <c r="U1599" s="61"/>
      <c r="V1599" s="61"/>
      <c r="W1599" s="61"/>
      <c r="X1599" s="61"/>
      <c r="Y1599" s="61"/>
      <c r="Z1599" s="61"/>
      <c r="AA1599" s="61"/>
      <c r="AB1599" s="61"/>
      <c r="AC1599" s="61" t="str">
        <f>CONCATENATE(BasesTribut[[#This Row],[Origem]],"-",BasesTribut[[#This Row],[Destino]])</f>
        <v>-</v>
      </c>
      <c r="AD1599" s="61"/>
      <c r="AE1599" s="61"/>
      <c r="AF1599" s="61"/>
      <c r="AG1599" s="61"/>
      <c r="AH1599" s="61"/>
      <c r="AI1599" s="61"/>
      <c r="AJ1599" s="61"/>
      <c r="AK1599" s="61"/>
      <c r="AL1599" s="61"/>
      <c r="AM1599" s="61"/>
    </row>
    <row r="1600" spans="1:39" ht="12" thickBot="1">
      <c r="A1600" s="20"/>
      <c r="B1600" s="21"/>
      <c r="C1600" s="21"/>
      <c r="D1600" s="53"/>
      <c r="E1600" s="28"/>
      <c r="F1600" s="54"/>
      <c r="G1600" s="54"/>
      <c r="H1600" s="54"/>
      <c r="I1600" s="54"/>
      <c r="J1600" s="63">
        <v>16041800</v>
      </c>
      <c r="K1600" s="64"/>
      <c r="L1600" s="64" t="s">
        <v>16989</v>
      </c>
      <c r="M1600" s="64">
        <v>0</v>
      </c>
      <c r="N1600" s="71"/>
      <c r="O1600" s="65">
        <v>73</v>
      </c>
      <c r="P1600" s="66">
        <v>1</v>
      </c>
      <c r="Q1600" s="61"/>
      <c r="R1600" s="61"/>
      <c r="S1600" s="61"/>
      <c r="T1600" s="61"/>
      <c r="U1600" s="61"/>
      <c r="V1600" s="61"/>
      <c r="W1600" s="61"/>
      <c r="X1600" s="61"/>
      <c r="Y1600" s="61"/>
      <c r="Z1600" s="61"/>
      <c r="AA1600" s="61"/>
      <c r="AB1600" s="61"/>
      <c r="AC1600" s="61" t="str">
        <f>CONCATENATE(BasesTribut[[#This Row],[Origem]],"-",BasesTribut[[#This Row],[Destino]])</f>
        <v>-</v>
      </c>
      <c r="AD1600" s="61"/>
      <c r="AE1600" s="61"/>
      <c r="AF1600" s="61"/>
      <c r="AG1600" s="61"/>
      <c r="AH1600" s="61"/>
      <c r="AI1600" s="61"/>
      <c r="AJ1600" s="61"/>
      <c r="AK1600" s="61"/>
      <c r="AL1600" s="61"/>
      <c r="AM1600" s="61"/>
    </row>
    <row r="1601" spans="1:39" ht="12" thickBot="1">
      <c r="A1601" s="20"/>
      <c r="B1601" s="21"/>
      <c r="C1601" s="21"/>
      <c r="D1601" s="53"/>
      <c r="E1601" s="28"/>
      <c r="F1601" s="54"/>
      <c r="G1601" s="54"/>
      <c r="H1601" s="54"/>
      <c r="I1601" s="54"/>
      <c r="J1601" s="63">
        <v>16041900</v>
      </c>
      <c r="K1601" s="64"/>
      <c r="L1601" s="64" t="s">
        <v>16499</v>
      </c>
      <c r="M1601" s="64">
        <v>0</v>
      </c>
      <c r="N1601" s="71"/>
      <c r="O1601" s="65">
        <v>73</v>
      </c>
      <c r="P1601" s="66">
        <v>1</v>
      </c>
      <c r="Q1601" s="61"/>
      <c r="R1601" s="61"/>
      <c r="S1601" s="61"/>
      <c r="T1601" s="61"/>
      <c r="U1601" s="61"/>
      <c r="V1601" s="61"/>
      <c r="W1601" s="61"/>
      <c r="X1601" s="61"/>
      <c r="Y1601" s="61"/>
      <c r="Z1601" s="61"/>
      <c r="AA1601" s="61"/>
      <c r="AB1601" s="61"/>
      <c r="AC1601" s="61" t="str">
        <f>CONCATENATE(BasesTribut[[#This Row],[Origem]],"-",BasesTribut[[#This Row],[Destino]])</f>
        <v>-</v>
      </c>
      <c r="AD1601" s="61"/>
      <c r="AE1601" s="61"/>
      <c r="AF1601" s="61"/>
      <c r="AG1601" s="61"/>
      <c r="AH1601" s="61"/>
      <c r="AI1601" s="61"/>
      <c r="AJ1601" s="61"/>
      <c r="AK1601" s="61"/>
      <c r="AL1601" s="61"/>
      <c r="AM1601" s="61"/>
    </row>
    <row r="1602" spans="1:39" ht="12" thickBot="1">
      <c r="A1602" s="20"/>
      <c r="B1602" s="21"/>
      <c r="C1602" s="21"/>
      <c r="D1602" s="53"/>
      <c r="E1602" s="28"/>
      <c r="F1602" s="54"/>
      <c r="G1602" s="54"/>
      <c r="H1602" s="54"/>
      <c r="I1602" s="54"/>
      <c r="J1602" s="63">
        <v>16042</v>
      </c>
      <c r="K1602" s="64"/>
      <c r="L1602" s="64" t="s">
        <v>18227</v>
      </c>
      <c r="M1602" s="64" t="s">
        <v>16494</v>
      </c>
      <c r="N1602" s="71"/>
      <c r="O1602" s="65">
        <v>73</v>
      </c>
      <c r="P1602" s="66">
        <v>1</v>
      </c>
      <c r="Q1602" s="61"/>
      <c r="R1602" s="61"/>
      <c r="S1602" s="61"/>
      <c r="T1602" s="61"/>
      <c r="U1602" s="61"/>
      <c r="V1602" s="61"/>
      <c r="W1602" s="61"/>
      <c r="X1602" s="61"/>
      <c r="Y1602" s="61"/>
      <c r="Z1602" s="61"/>
      <c r="AA1602" s="61"/>
      <c r="AB1602" s="61"/>
      <c r="AC1602" s="61" t="str">
        <f>CONCATENATE(BasesTribut[[#This Row],[Origem]],"-",BasesTribut[[#This Row],[Destino]])</f>
        <v>-</v>
      </c>
      <c r="AD1602" s="61"/>
      <c r="AE1602" s="61"/>
      <c r="AF1602" s="61"/>
      <c r="AG1602" s="61"/>
      <c r="AH1602" s="61"/>
      <c r="AI1602" s="61"/>
      <c r="AJ1602" s="61"/>
      <c r="AK1602" s="61"/>
      <c r="AL1602" s="61"/>
      <c r="AM1602" s="61"/>
    </row>
    <row r="1603" spans="1:39" ht="12" thickBot="1">
      <c r="A1603" s="20"/>
      <c r="B1603" s="21"/>
      <c r="C1603" s="21"/>
      <c r="D1603" s="53"/>
      <c r="E1603" s="28"/>
      <c r="F1603" s="54"/>
      <c r="G1603" s="54"/>
      <c r="H1603" s="54"/>
      <c r="I1603" s="54"/>
      <c r="J1603" s="63">
        <v>16042010</v>
      </c>
      <c r="K1603" s="64"/>
      <c r="L1603" s="64" t="s">
        <v>18228</v>
      </c>
      <c r="M1603" s="64">
        <v>0</v>
      </c>
      <c r="N1603" s="71"/>
      <c r="O1603" s="65">
        <v>73</v>
      </c>
      <c r="P1603" s="66">
        <v>1</v>
      </c>
      <c r="Q1603" s="61"/>
      <c r="R1603" s="61"/>
      <c r="S1603" s="61"/>
      <c r="T1603" s="61"/>
      <c r="U1603" s="61"/>
      <c r="V1603" s="61"/>
      <c r="W1603" s="61"/>
      <c r="X1603" s="61"/>
      <c r="Y1603" s="61"/>
      <c r="Z1603" s="61"/>
      <c r="AA1603" s="61"/>
      <c r="AB1603" s="61"/>
      <c r="AC1603" s="61" t="str">
        <f>CONCATENATE(BasesTribut[[#This Row],[Origem]],"-",BasesTribut[[#This Row],[Destino]])</f>
        <v>-</v>
      </c>
      <c r="AD1603" s="61"/>
      <c r="AE1603" s="61"/>
      <c r="AF1603" s="61"/>
      <c r="AG1603" s="61"/>
      <c r="AH1603" s="61"/>
      <c r="AI1603" s="61"/>
      <c r="AJ1603" s="61"/>
      <c r="AK1603" s="61"/>
      <c r="AL1603" s="61"/>
      <c r="AM1603" s="61"/>
    </row>
    <row r="1604" spans="1:39" ht="12" thickBot="1">
      <c r="A1604" s="20"/>
      <c r="B1604" s="21"/>
      <c r="C1604" s="21"/>
      <c r="D1604" s="53"/>
      <c r="E1604" s="28"/>
      <c r="F1604" s="54"/>
      <c r="G1604" s="54"/>
      <c r="H1604" s="54"/>
      <c r="I1604" s="54"/>
      <c r="J1604" s="63">
        <v>16042020</v>
      </c>
      <c r="K1604" s="64"/>
      <c r="L1604" s="64" t="s">
        <v>18229</v>
      </c>
      <c r="M1604" s="64">
        <v>0</v>
      </c>
      <c r="N1604" s="71"/>
      <c r="O1604" s="65">
        <v>73</v>
      </c>
      <c r="P1604" s="66">
        <v>1</v>
      </c>
      <c r="Q1604" s="61"/>
      <c r="R1604" s="61"/>
      <c r="S1604" s="61"/>
      <c r="T1604" s="61"/>
      <c r="U1604" s="61"/>
      <c r="V1604" s="61"/>
      <c r="W1604" s="61"/>
      <c r="X1604" s="61"/>
      <c r="Y1604" s="61"/>
      <c r="Z1604" s="61"/>
      <c r="AA1604" s="61"/>
      <c r="AB1604" s="61"/>
      <c r="AC1604" s="61" t="str">
        <f>CONCATENATE(BasesTribut[[#This Row],[Origem]],"-",BasesTribut[[#This Row],[Destino]])</f>
        <v>-</v>
      </c>
      <c r="AD1604" s="61"/>
      <c r="AE1604" s="61"/>
      <c r="AF1604" s="61"/>
      <c r="AG1604" s="61"/>
      <c r="AH1604" s="61"/>
      <c r="AI1604" s="61"/>
      <c r="AJ1604" s="61"/>
      <c r="AK1604" s="61"/>
      <c r="AL1604" s="61"/>
      <c r="AM1604" s="61"/>
    </row>
    <row r="1605" spans="1:39" ht="12" thickBot="1">
      <c r="A1605" s="20"/>
      <c r="B1605" s="21"/>
      <c r="C1605" s="21"/>
      <c r="D1605" s="53"/>
      <c r="E1605" s="28"/>
      <c r="F1605" s="54"/>
      <c r="G1605" s="54"/>
      <c r="H1605" s="54"/>
      <c r="I1605" s="54"/>
      <c r="J1605" s="63">
        <v>16042030</v>
      </c>
      <c r="K1605" s="64"/>
      <c r="L1605" s="64" t="s">
        <v>18230</v>
      </c>
      <c r="M1605" s="64">
        <v>0</v>
      </c>
      <c r="N1605" s="71"/>
      <c r="O1605" s="65">
        <v>73</v>
      </c>
      <c r="P1605" s="66">
        <v>1</v>
      </c>
      <c r="Q1605" s="61"/>
      <c r="R1605" s="61"/>
      <c r="S1605" s="61"/>
      <c r="T1605" s="61"/>
      <c r="U1605" s="61"/>
      <c r="V1605" s="61"/>
      <c r="W1605" s="61"/>
      <c r="X1605" s="61"/>
      <c r="Y1605" s="61"/>
      <c r="Z1605" s="61"/>
      <c r="AA1605" s="61"/>
      <c r="AB1605" s="61"/>
      <c r="AC1605" s="61" t="str">
        <f>CONCATENATE(BasesTribut[[#This Row],[Origem]],"-",BasesTribut[[#This Row],[Destino]])</f>
        <v>-</v>
      </c>
      <c r="AD1605" s="61"/>
      <c r="AE1605" s="61"/>
      <c r="AF1605" s="61"/>
      <c r="AG1605" s="61"/>
      <c r="AH1605" s="61"/>
      <c r="AI1605" s="61"/>
      <c r="AJ1605" s="61"/>
      <c r="AK1605" s="61"/>
      <c r="AL1605" s="61"/>
      <c r="AM1605" s="61"/>
    </row>
    <row r="1606" spans="1:39" ht="12" thickBot="1">
      <c r="A1606" s="20"/>
      <c r="B1606" s="21"/>
      <c r="C1606" s="21"/>
      <c r="D1606" s="53"/>
      <c r="E1606" s="28"/>
      <c r="F1606" s="54"/>
      <c r="G1606" s="54"/>
      <c r="H1606" s="54"/>
      <c r="I1606" s="54"/>
      <c r="J1606" s="63">
        <v>16042090</v>
      </c>
      <c r="K1606" s="64"/>
      <c r="L1606" s="64" t="s">
        <v>16620</v>
      </c>
      <c r="M1606" s="64">
        <v>0</v>
      </c>
      <c r="N1606" s="71"/>
      <c r="O1606" s="65">
        <v>73</v>
      </c>
      <c r="P1606" s="66">
        <v>1</v>
      </c>
      <c r="Q1606" s="61"/>
      <c r="R1606" s="61"/>
      <c r="S1606" s="61"/>
      <c r="T1606" s="61"/>
      <c r="U1606" s="61"/>
      <c r="V1606" s="61"/>
      <c r="W1606" s="61"/>
      <c r="X1606" s="61"/>
      <c r="Y1606" s="61"/>
      <c r="Z1606" s="61"/>
      <c r="AA1606" s="61"/>
      <c r="AB1606" s="61"/>
      <c r="AC1606" s="61" t="str">
        <f>CONCATENATE(BasesTribut[[#This Row],[Origem]],"-",BasesTribut[[#This Row],[Destino]])</f>
        <v>-</v>
      </c>
      <c r="AD1606" s="61"/>
      <c r="AE1606" s="61"/>
      <c r="AF1606" s="61"/>
      <c r="AG1606" s="61"/>
      <c r="AH1606" s="61"/>
      <c r="AI1606" s="61"/>
      <c r="AJ1606" s="61"/>
      <c r="AK1606" s="61"/>
      <c r="AL1606" s="61"/>
      <c r="AM1606" s="61"/>
    </row>
    <row r="1607" spans="1:39" ht="12" thickBot="1">
      <c r="A1607" s="20"/>
      <c r="B1607" s="21"/>
      <c r="C1607" s="21"/>
      <c r="D1607" s="53"/>
      <c r="E1607" s="28"/>
      <c r="F1607" s="54"/>
      <c r="G1607" s="54"/>
      <c r="H1607" s="54"/>
      <c r="I1607" s="54"/>
      <c r="J1607" s="63">
        <v>16043</v>
      </c>
      <c r="K1607" s="64"/>
      <c r="L1607" s="64" t="s">
        <v>18231</v>
      </c>
      <c r="M1607" s="64" t="s">
        <v>16494</v>
      </c>
      <c r="N1607" s="71"/>
      <c r="O1607" s="65">
        <v>73</v>
      </c>
      <c r="P1607" s="66">
        <v>1</v>
      </c>
      <c r="Q1607" s="61"/>
      <c r="R1607" s="61"/>
      <c r="S1607" s="61"/>
      <c r="T1607" s="61"/>
      <c r="U1607" s="61"/>
      <c r="V1607" s="61"/>
      <c r="W1607" s="61"/>
      <c r="X1607" s="61"/>
      <c r="Y1607" s="61"/>
      <c r="Z1607" s="61"/>
      <c r="AA1607" s="61"/>
      <c r="AB1607" s="61"/>
      <c r="AC1607" s="61" t="str">
        <f>CONCATENATE(BasesTribut[[#This Row],[Origem]],"-",BasesTribut[[#This Row],[Destino]])</f>
        <v>-</v>
      </c>
      <c r="AD1607" s="61"/>
      <c r="AE1607" s="61"/>
      <c r="AF1607" s="61"/>
      <c r="AG1607" s="61"/>
      <c r="AH1607" s="61"/>
      <c r="AI1607" s="61"/>
      <c r="AJ1607" s="61"/>
      <c r="AK1607" s="61"/>
      <c r="AL1607" s="61"/>
      <c r="AM1607" s="61"/>
    </row>
    <row r="1608" spans="1:39" ht="12" thickBot="1">
      <c r="A1608" s="20"/>
      <c r="B1608" s="21"/>
      <c r="C1608" s="21"/>
      <c r="D1608" s="53"/>
      <c r="E1608" s="28"/>
      <c r="F1608" s="54"/>
      <c r="G1608" s="54"/>
      <c r="H1608" s="54"/>
      <c r="I1608" s="54"/>
      <c r="J1608" s="63">
        <v>16043100</v>
      </c>
      <c r="K1608" s="64"/>
      <c r="L1608" s="64" t="s">
        <v>18232</v>
      </c>
      <c r="M1608" s="64">
        <v>3.25</v>
      </c>
      <c r="N1608" s="71"/>
      <c r="O1608" s="65">
        <v>73</v>
      </c>
      <c r="P1608" s="66">
        <v>1</v>
      </c>
      <c r="Q1608" s="61"/>
      <c r="R1608" s="61"/>
      <c r="S1608" s="61"/>
      <c r="T1608" s="61"/>
      <c r="U1608" s="61"/>
      <c r="V1608" s="61"/>
      <c r="W1608" s="61"/>
      <c r="X1608" s="61"/>
      <c r="Y1608" s="61"/>
      <c r="Z1608" s="61"/>
      <c r="AA1608" s="61"/>
      <c r="AB1608" s="61"/>
      <c r="AC1608" s="61" t="str">
        <f>CONCATENATE(BasesTribut[[#This Row],[Origem]],"-",BasesTribut[[#This Row],[Destino]])</f>
        <v>-</v>
      </c>
      <c r="AD1608" s="61"/>
      <c r="AE1608" s="61"/>
      <c r="AF1608" s="61"/>
      <c r="AG1608" s="61"/>
      <c r="AH1608" s="61"/>
      <c r="AI1608" s="61"/>
      <c r="AJ1608" s="61"/>
      <c r="AK1608" s="61"/>
      <c r="AL1608" s="61"/>
      <c r="AM1608" s="61"/>
    </row>
    <row r="1609" spans="1:39" ht="12" thickBot="1">
      <c r="A1609" s="20"/>
      <c r="B1609" s="21"/>
      <c r="C1609" s="21"/>
      <c r="D1609" s="53"/>
      <c r="E1609" s="28"/>
      <c r="F1609" s="54"/>
      <c r="G1609" s="54"/>
      <c r="H1609" s="54"/>
      <c r="I1609" s="54"/>
      <c r="J1609" s="63">
        <v>16043200</v>
      </c>
      <c r="K1609" s="64"/>
      <c r="L1609" s="64" t="s">
        <v>18233</v>
      </c>
      <c r="M1609" s="64">
        <v>3.25</v>
      </c>
      <c r="N1609" s="71"/>
      <c r="O1609" s="65">
        <v>73</v>
      </c>
      <c r="P1609" s="66">
        <v>1</v>
      </c>
      <c r="Q1609" s="61"/>
      <c r="R1609" s="61"/>
      <c r="S1609" s="61"/>
      <c r="T1609" s="61"/>
      <c r="U1609" s="61"/>
      <c r="V1609" s="61"/>
      <c r="W1609" s="61"/>
      <c r="X1609" s="61"/>
      <c r="Y1609" s="61"/>
      <c r="Z1609" s="61"/>
      <c r="AA1609" s="61"/>
      <c r="AB1609" s="61"/>
      <c r="AC1609" s="61" t="str">
        <f>CONCATENATE(BasesTribut[[#This Row],[Origem]],"-",BasesTribut[[#This Row],[Destino]])</f>
        <v>-</v>
      </c>
      <c r="AD1609" s="61"/>
      <c r="AE1609" s="61"/>
      <c r="AF1609" s="61"/>
      <c r="AG1609" s="61"/>
      <c r="AH1609" s="61"/>
      <c r="AI1609" s="61"/>
      <c r="AJ1609" s="61"/>
      <c r="AK1609" s="61"/>
      <c r="AL1609" s="61"/>
      <c r="AM1609" s="61"/>
    </row>
    <row r="1610" spans="1:39" ht="12" thickBot="1">
      <c r="A1610" s="20"/>
      <c r="B1610" s="21"/>
      <c r="C1610" s="21"/>
      <c r="D1610" s="53"/>
      <c r="E1610" s="28"/>
      <c r="F1610" s="54"/>
      <c r="G1610" s="54"/>
      <c r="H1610" s="54"/>
      <c r="I1610" s="54"/>
      <c r="J1610" s="63">
        <v>1605</v>
      </c>
      <c r="K1610" s="64"/>
      <c r="L1610" s="64" t="s">
        <v>18234</v>
      </c>
      <c r="M1610" s="64" t="s">
        <v>16494</v>
      </c>
      <c r="N1610" s="71"/>
      <c r="O1610" s="65">
        <v>73</v>
      </c>
      <c r="P1610" s="66">
        <v>1</v>
      </c>
      <c r="Q1610" s="61"/>
      <c r="R1610" s="61"/>
      <c r="S1610" s="61"/>
      <c r="T1610" s="61"/>
      <c r="U1610" s="61"/>
      <c r="V1610" s="61"/>
      <c r="W1610" s="61"/>
      <c r="X1610" s="61"/>
      <c r="Y1610" s="61"/>
      <c r="Z1610" s="61"/>
      <c r="AA1610" s="61"/>
      <c r="AB1610" s="61"/>
      <c r="AC1610" s="61" t="str">
        <f>CONCATENATE(BasesTribut[[#This Row],[Origem]],"-",BasesTribut[[#This Row],[Destino]])</f>
        <v>-</v>
      </c>
      <c r="AD1610" s="61"/>
      <c r="AE1610" s="61"/>
      <c r="AF1610" s="61"/>
      <c r="AG1610" s="61"/>
      <c r="AH1610" s="61"/>
      <c r="AI1610" s="61"/>
      <c r="AJ1610" s="61"/>
      <c r="AK1610" s="61"/>
      <c r="AL1610" s="61"/>
      <c r="AM1610" s="61"/>
    </row>
    <row r="1611" spans="1:39" ht="12" thickBot="1">
      <c r="A1611" s="20"/>
      <c r="B1611" s="21"/>
      <c r="C1611" s="21"/>
      <c r="D1611" s="53"/>
      <c r="E1611" s="28"/>
      <c r="F1611" s="54"/>
      <c r="G1611" s="54"/>
      <c r="H1611" s="54"/>
      <c r="I1611" s="54"/>
      <c r="J1611" s="63">
        <v>16051000</v>
      </c>
      <c r="K1611" s="64"/>
      <c r="L1611" s="64" t="s">
        <v>18235</v>
      </c>
      <c r="M1611" s="64">
        <v>0</v>
      </c>
      <c r="N1611" s="71"/>
      <c r="O1611" s="65">
        <v>73</v>
      </c>
      <c r="P1611" s="66">
        <v>1</v>
      </c>
      <c r="Q1611" s="61"/>
      <c r="R1611" s="61"/>
      <c r="S1611" s="61"/>
      <c r="T1611" s="61"/>
      <c r="U1611" s="61"/>
      <c r="V1611" s="61"/>
      <c r="W1611" s="61"/>
      <c r="X1611" s="61"/>
      <c r="Y1611" s="61"/>
      <c r="Z1611" s="61"/>
      <c r="AA1611" s="61"/>
      <c r="AB1611" s="61"/>
      <c r="AC1611" s="61" t="str">
        <f>CONCATENATE(BasesTribut[[#This Row],[Origem]],"-",BasesTribut[[#This Row],[Destino]])</f>
        <v>-</v>
      </c>
      <c r="AD1611" s="61"/>
      <c r="AE1611" s="61"/>
      <c r="AF1611" s="61"/>
      <c r="AG1611" s="61"/>
      <c r="AH1611" s="61"/>
      <c r="AI1611" s="61"/>
      <c r="AJ1611" s="61"/>
      <c r="AK1611" s="61"/>
      <c r="AL1611" s="61"/>
      <c r="AM1611" s="61"/>
    </row>
    <row r="1612" spans="1:39" ht="12" thickBot="1">
      <c r="A1612" s="20"/>
      <c r="B1612" s="21"/>
      <c r="C1612" s="21"/>
      <c r="D1612" s="53"/>
      <c r="E1612" s="28"/>
      <c r="F1612" s="54"/>
      <c r="G1612" s="54"/>
      <c r="H1612" s="54"/>
      <c r="I1612" s="54"/>
      <c r="J1612" s="63">
        <v>16052</v>
      </c>
      <c r="K1612" s="64"/>
      <c r="L1612" s="64" t="s">
        <v>18236</v>
      </c>
      <c r="M1612" s="64" t="s">
        <v>16494</v>
      </c>
      <c r="N1612" s="71"/>
      <c r="O1612" s="65">
        <v>73</v>
      </c>
      <c r="P1612" s="66">
        <v>1</v>
      </c>
      <c r="Q1612" s="61"/>
      <c r="R1612" s="61"/>
      <c r="S1612" s="61"/>
      <c r="T1612" s="61"/>
      <c r="U1612" s="61"/>
      <c r="V1612" s="61"/>
      <c r="W1612" s="61"/>
      <c r="X1612" s="61"/>
      <c r="Y1612" s="61"/>
      <c r="Z1612" s="61"/>
      <c r="AA1612" s="61"/>
      <c r="AB1612" s="61"/>
      <c r="AC1612" s="61" t="str">
        <f>CONCATENATE(BasesTribut[[#This Row],[Origem]],"-",BasesTribut[[#This Row],[Destino]])</f>
        <v>-</v>
      </c>
      <c r="AD1612" s="61"/>
      <c r="AE1612" s="61"/>
      <c r="AF1612" s="61"/>
      <c r="AG1612" s="61"/>
      <c r="AH1612" s="61"/>
      <c r="AI1612" s="61"/>
      <c r="AJ1612" s="61"/>
      <c r="AK1612" s="61"/>
      <c r="AL1612" s="61"/>
      <c r="AM1612" s="61"/>
    </row>
    <row r="1613" spans="1:39" ht="12" thickBot="1">
      <c r="A1613" s="20"/>
      <c r="B1613" s="21"/>
      <c r="C1613" s="21"/>
      <c r="D1613" s="53"/>
      <c r="E1613" s="28"/>
      <c r="F1613" s="54"/>
      <c r="G1613" s="54"/>
      <c r="H1613" s="54"/>
      <c r="I1613" s="54"/>
      <c r="J1613" s="63">
        <v>16052100</v>
      </c>
      <c r="K1613" s="64"/>
      <c r="L1613" s="64" t="s">
        <v>18237</v>
      </c>
      <c r="M1613" s="64">
        <v>0</v>
      </c>
      <c r="N1613" s="71"/>
      <c r="O1613" s="65">
        <v>73</v>
      </c>
      <c r="P1613" s="66">
        <v>1</v>
      </c>
      <c r="Q1613" s="61"/>
      <c r="R1613" s="61"/>
      <c r="S1613" s="61"/>
      <c r="T1613" s="61"/>
      <c r="U1613" s="61"/>
      <c r="V1613" s="61"/>
      <c r="W1613" s="61"/>
      <c r="X1613" s="61"/>
      <c r="Y1613" s="61"/>
      <c r="Z1613" s="61"/>
      <c r="AA1613" s="61"/>
      <c r="AB1613" s="61"/>
      <c r="AC1613" s="61" t="str">
        <f>CONCATENATE(BasesTribut[[#This Row],[Origem]],"-",BasesTribut[[#This Row],[Destino]])</f>
        <v>-</v>
      </c>
      <c r="AD1613" s="61"/>
      <c r="AE1613" s="61"/>
      <c r="AF1613" s="61"/>
      <c r="AG1613" s="61"/>
      <c r="AH1613" s="61"/>
      <c r="AI1613" s="61"/>
      <c r="AJ1613" s="61"/>
      <c r="AK1613" s="61"/>
      <c r="AL1613" s="61"/>
      <c r="AM1613" s="61"/>
    </row>
    <row r="1614" spans="1:39" ht="12" thickBot="1">
      <c r="A1614" s="20"/>
      <c r="B1614" s="21"/>
      <c r="C1614" s="21"/>
      <c r="D1614" s="53"/>
      <c r="E1614" s="28"/>
      <c r="F1614" s="54"/>
      <c r="G1614" s="54"/>
      <c r="H1614" s="54"/>
      <c r="I1614" s="54"/>
      <c r="J1614" s="63">
        <v>16052900</v>
      </c>
      <c r="K1614" s="64"/>
      <c r="L1614" s="64" t="s">
        <v>16499</v>
      </c>
      <c r="M1614" s="64">
        <v>0</v>
      </c>
      <c r="N1614" s="71"/>
      <c r="O1614" s="65">
        <v>73</v>
      </c>
      <c r="P1614" s="66">
        <v>1</v>
      </c>
      <c r="Q1614" s="61"/>
      <c r="R1614" s="61"/>
      <c r="S1614" s="61"/>
      <c r="T1614" s="61"/>
      <c r="U1614" s="61"/>
      <c r="V1614" s="61"/>
      <c r="W1614" s="61"/>
      <c r="X1614" s="61"/>
      <c r="Y1614" s="61"/>
      <c r="Z1614" s="61"/>
      <c r="AA1614" s="61"/>
      <c r="AB1614" s="61"/>
      <c r="AC1614" s="61" t="str">
        <f>CONCATENATE(BasesTribut[[#This Row],[Origem]],"-",BasesTribut[[#This Row],[Destino]])</f>
        <v>-</v>
      </c>
      <c r="AD1614" s="61"/>
      <c r="AE1614" s="61"/>
      <c r="AF1614" s="61"/>
      <c r="AG1614" s="61"/>
      <c r="AH1614" s="61"/>
      <c r="AI1614" s="61"/>
      <c r="AJ1614" s="61"/>
      <c r="AK1614" s="61"/>
      <c r="AL1614" s="61"/>
      <c r="AM1614" s="61"/>
    </row>
    <row r="1615" spans="1:39" ht="12" thickBot="1">
      <c r="A1615" s="20"/>
      <c r="B1615" s="21"/>
      <c r="C1615" s="21"/>
      <c r="D1615" s="53"/>
      <c r="E1615" s="28"/>
      <c r="F1615" s="54"/>
      <c r="G1615" s="54"/>
      <c r="H1615" s="54"/>
      <c r="I1615" s="54"/>
      <c r="J1615" s="63">
        <v>16053000</v>
      </c>
      <c r="K1615" s="64"/>
      <c r="L1615" s="64" t="s">
        <v>18238</v>
      </c>
      <c r="M1615" s="64">
        <v>0</v>
      </c>
      <c r="N1615" s="71"/>
      <c r="O1615" s="65">
        <v>73</v>
      </c>
      <c r="P1615" s="66">
        <v>1</v>
      </c>
      <c r="Q1615" s="61"/>
      <c r="R1615" s="61"/>
      <c r="S1615" s="61"/>
      <c r="T1615" s="61"/>
      <c r="U1615" s="61"/>
      <c r="V1615" s="61"/>
      <c r="W1615" s="61"/>
      <c r="X1615" s="61"/>
      <c r="Y1615" s="61"/>
      <c r="Z1615" s="61"/>
      <c r="AA1615" s="61"/>
      <c r="AB1615" s="61"/>
      <c r="AC1615" s="61" t="str">
        <f>CONCATENATE(BasesTribut[[#This Row],[Origem]],"-",BasesTribut[[#This Row],[Destino]])</f>
        <v>-</v>
      </c>
      <c r="AD1615" s="61"/>
      <c r="AE1615" s="61"/>
      <c r="AF1615" s="61"/>
      <c r="AG1615" s="61"/>
      <c r="AH1615" s="61"/>
      <c r="AI1615" s="61"/>
      <c r="AJ1615" s="61"/>
      <c r="AK1615" s="61"/>
      <c r="AL1615" s="61"/>
      <c r="AM1615" s="61"/>
    </row>
    <row r="1616" spans="1:39" ht="12" thickBot="1">
      <c r="A1616" s="20"/>
      <c r="B1616" s="21"/>
      <c r="C1616" s="21"/>
      <c r="D1616" s="53"/>
      <c r="E1616" s="28"/>
      <c r="F1616" s="54"/>
      <c r="G1616" s="54"/>
      <c r="H1616" s="54"/>
      <c r="I1616" s="54"/>
      <c r="J1616" s="63">
        <v>16054000</v>
      </c>
      <c r="K1616" s="64"/>
      <c r="L1616" s="64" t="s">
        <v>18239</v>
      </c>
      <c r="M1616" s="64">
        <v>0</v>
      </c>
      <c r="N1616" s="71"/>
      <c r="O1616" s="65">
        <v>73</v>
      </c>
      <c r="P1616" s="66">
        <v>1</v>
      </c>
      <c r="Q1616" s="61"/>
      <c r="R1616" s="61"/>
      <c r="S1616" s="61"/>
      <c r="T1616" s="61"/>
      <c r="U1616" s="61"/>
      <c r="V1616" s="61"/>
      <c r="W1616" s="61"/>
      <c r="X1616" s="61"/>
      <c r="Y1616" s="61"/>
      <c r="Z1616" s="61"/>
      <c r="AA1616" s="61"/>
      <c r="AB1616" s="61"/>
      <c r="AC1616" s="61" t="str">
        <f>CONCATENATE(BasesTribut[[#This Row],[Origem]],"-",BasesTribut[[#This Row],[Destino]])</f>
        <v>-</v>
      </c>
      <c r="AD1616" s="61"/>
      <c r="AE1616" s="61"/>
      <c r="AF1616" s="61"/>
      <c r="AG1616" s="61"/>
      <c r="AH1616" s="61"/>
      <c r="AI1616" s="61"/>
      <c r="AJ1616" s="61"/>
      <c r="AK1616" s="61"/>
      <c r="AL1616" s="61"/>
      <c r="AM1616" s="61"/>
    </row>
    <row r="1617" spans="1:39" ht="12" thickBot="1">
      <c r="A1617" s="20"/>
      <c r="B1617" s="21"/>
      <c r="C1617" s="21"/>
      <c r="D1617" s="53"/>
      <c r="E1617" s="28"/>
      <c r="F1617" s="54"/>
      <c r="G1617" s="54"/>
      <c r="H1617" s="54"/>
      <c r="I1617" s="54"/>
      <c r="J1617" s="63">
        <v>16055</v>
      </c>
      <c r="K1617" s="64"/>
      <c r="L1617" s="64" t="s">
        <v>18240</v>
      </c>
      <c r="M1617" s="64" t="s">
        <v>16494</v>
      </c>
      <c r="N1617" s="71"/>
      <c r="O1617" s="65">
        <v>73</v>
      </c>
      <c r="P1617" s="66">
        <v>1</v>
      </c>
      <c r="Q1617" s="61"/>
      <c r="R1617" s="61"/>
      <c r="S1617" s="61"/>
      <c r="T1617" s="61"/>
      <c r="U1617" s="61"/>
      <c r="V1617" s="61"/>
      <c r="W1617" s="61"/>
      <c r="X1617" s="61"/>
      <c r="Y1617" s="61"/>
      <c r="Z1617" s="61"/>
      <c r="AA1617" s="61"/>
      <c r="AB1617" s="61"/>
      <c r="AC1617" s="61" t="str">
        <f>CONCATENATE(BasesTribut[[#This Row],[Origem]],"-",BasesTribut[[#This Row],[Destino]])</f>
        <v>-</v>
      </c>
      <c r="AD1617" s="61"/>
      <c r="AE1617" s="61"/>
      <c r="AF1617" s="61"/>
      <c r="AG1617" s="61"/>
      <c r="AH1617" s="61"/>
      <c r="AI1617" s="61"/>
      <c r="AJ1617" s="61"/>
      <c r="AK1617" s="61"/>
      <c r="AL1617" s="61"/>
      <c r="AM1617" s="61"/>
    </row>
    <row r="1618" spans="1:39" ht="12" thickBot="1">
      <c r="A1618" s="20"/>
      <c r="B1618" s="21"/>
      <c r="C1618" s="21"/>
      <c r="D1618" s="53"/>
      <c r="E1618" s="28"/>
      <c r="F1618" s="54"/>
      <c r="G1618" s="54"/>
      <c r="H1618" s="54"/>
      <c r="I1618" s="54"/>
      <c r="J1618" s="63">
        <v>16055100</v>
      </c>
      <c r="K1618" s="64"/>
      <c r="L1618" s="64" t="s">
        <v>18241</v>
      </c>
      <c r="M1618" s="64">
        <v>0</v>
      </c>
      <c r="N1618" s="71"/>
      <c r="O1618" s="65">
        <v>73</v>
      </c>
      <c r="P1618" s="66">
        <v>1</v>
      </c>
      <c r="Q1618" s="61"/>
      <c r="R1618" s="61"/>
      <c r="S1618" s="61"/>
      <c r="T1618" s="61"/>
      <c r="U1618" s="61"/>
      <c r="V1618" s="61"/>
      <c r="W1618" s="61"/>
      <c r="X1618" s="61"/>
      <c r="Y1618" s="61"/>
      <c r="Z1618" s="61"/>
      <c r="AA1618" s="61"/>
      <c r="AB1618" s="61"/>
      <c r="AC1618" s="61" t="str">
        <f>CONCATENATE(BasesTribut[[#This Row],[Origem]],"-",BasesTribut[[#This Row],[Destino]])</f>
        <v>-</v>
      </c>
      <c r="AD1618" s="61"/>
      <c r="AE1618" s="61"/>
      <c r="AF1618" s="61"/>
      <c r="AG1618" s="61"/>
      <c r="AH1618" s="61"/>
      <c r="AI1618" s="61"/>
      <c r="AJ1618" s="61"/>
      <c r="AK1618" s="61"/>
      <c r="AL1618" s="61"/>
      <c r="AM1618" s="61"/>
    </row>
    <row r="1619" spans="1:39" ht="12" thickBot="1">
      <c r="A1619" s="20"/>
      <c r="B1619" s="21"/>
      <c r="C1619" s="21"/>
      <c r="D1619" s="53"/>
      <c r="E1619" s="28"/>
      <c r="F1619" s="54"/>
      <c r="G1619" s="54"/>
      <c r="H1619" s="54"/>
      <c r="I1619" s="54"/>
      <c r="J1619" s="63">
        <v>16055200</v>
      </c>
      <c r="K1619" s="64"/>
      <c r="L1619" s="64" t="s">
        <v>18242</v>
      </c>
      <c r="M1619" s="64">
        <v>0</v>
      </c>
      <c r="N1619" s="71"/>
      <c r="O1619" s="65">
        <v>73</v>
      </c>
      <c r="P1619" s="66">
        <v>1</v>
      </c>
      <c r="Q1619" s="61"/>
      <c r="R1619" s="61"/>
      <c r="S1619" s="61"/>
      <c r="T1619" s="61"/>
      <c r="U1619" s="61"/>
      <c r="V1619" s="61"/>
      <c r="W1619" s="61"/>
      <c r="X1619" s="61"/>
      <c r="Y1619" s="61"/>
      <c r="Z1619" s="61"/>
      <c r="AA1619" s="61"/>
      <c r="AB1619" s="61"/>
      <c r="AC1619" s="61" t="str">
        <f>CONCATENATE(BasesTribut[[#This Row],[Origem]],"-",BasesTribut[[#This Row],[Destino]])</f>
        <v>-</v>
      </c>
      <c r="AD1619" s="61"/>
      <c r="AE1619" s="61"/>
      <c r="AF1619" s="61"/>
      <c r="AG1619" s="61"/>
      <c r="AH1619" s="61"/>
      <c r="AI1619" s="61"/>
      <c r="AJ1619" s="61"/>
      <c r="AK1619" s="61"/>
      <c r="AL1619" s="61"/>
      <c r="AM1619" s="61"/>
    </row>
    <row r="1620" spans="1:39" ht="12" thickBot="1">
      <c r="A1620" s="20"/>
      <c r="B1620" s="21"/>
      <c r="C1620" s="21"/>
      <c r="D1620" s="53"/>
      <c r="E1620" s="28"/>
      <c r="F1620" s="54"/>
      <c r="G1620" s="54"/>
      <c r="H1620" s="54"/>
      <c r="I1620" s="54"/>
      <c r="J1620" s="63">
        <v>16055300</v>
      </c>
      <c r="K1620" s="64"/>
      <c r="L1620" s="64" t="s">
        <v>18243</v>
      </c>
      <c r="M1620" s="64">
        <v>0</v>
      </c>
      <c r="N1620" s="71"/>
      <c r="O1620" s="65">
        <v>73</v>
      </c>
      <c r="P1620" s="66">
        <v>1</v>
      </c>
      <c r="Q1620" s="61"/>
      <c r="R1620" s="61"/>
      <c r="S1620" s="61"/>
      <c r="T1620" s="61"/>
      <c r="U1620" s="61"/>
      <c r="V1620" s="61"/>
      <c r="W1620" s="61"/>
      <c r="X1620" s="61"/>
      <c r="Y1620" s="61"/>
      <c r="Z1620" s="61"/>
      <c r="AA1620" s="61"/>
      <c r="AB1620" s="61"/>
      <c r="AC1620" s="61" t="str">
        <f>CONCATENATE(BasesTribut[[#This Row],[Origem]],"-",BasesTribut[[#This Row],[Destino]])</f>
        <v>-</v>
      </c>
      <c r="AD1620" s="61"/>
      <c r="AE1620" s="61"/>
      <c r="AF1620" s="61"/>
      <c r="AG1620" s="61"/>
      <c r="AH1620" s="61"/>
      <c r="AI1620" s="61"/>
      <c r="AJ1620" s="61"/>
      <c r="AK1620" s="61"/>
      <c r="AL1620" s="61"/>
      <c r="AM1620" s="61"/>
    </row>
    <row r="1621" spans="1:39" ht="12" thickBot="1">
      <c r="A1621" s="20"/>
      <c r="B1621" s="21"/>
      <c r="C1621" s="21"/>
      <c r="D1621" s="53"/>
      <c r="E1621" s="28"/>
      <c r="F1621" s="54"/>
      <c r="G1621" s="54"/>
      <c r="H1621" s="54"/>
      <c r="I1621" s="54"/>
      <c r="J1621" s="63">
        <v>16055400</v>
      </c>
      <c r="K1621" s="64"/>
      <c r="L1621" s="64" t="s">
        <v>18244</v>
      </c>
      <c r="M1621" s="64">
        <v>0</v>
      </c>
      <c r="N1621" s="71"/>
      <c r="O1621" s="65">
        <v>73</v>
      </c>
      <c r="P1621" s="66">
        <v>1</v>
      </c>
      <c r="Q1621" s="61"/>
      <c r="R1621" s="61"/>
      <c r="S1621" s="61"/>
      <c r="T1621" s="61"/>
      <c r="U1621" s="61"/>
      <c r="V1621" s="61"/>
      <c r="W1621" s="61"/>
      <c r="X1621" s="61"/>
      <c r="Y1621" s="61"/>
      <c r="Z1621" s="61"/>
      <c r="AA1621" s="61"/>
      <c r="AB1621" s="61"/>
      <c r="AC1621" s="61" t="str">
        <f>CONCATENATE(BasesTribut[[#This Row],[Origem]],"-",BasesTribut[[#This Row],[Destino]])</f>
        <v>-</v>
      </c>
      <c r="AD1621" s="61"/>
      <c r="AE1621" s="61"/>
      <c r="AF1621" s="61"/>
      <c r="AG1621" s="61"/>
      <c r="AH1621" s="61"/>
      <c r="AI1621" s="61"/>
      <c r="AJ1621" s="61"/>
      <c r="AK1621" s="61"/>
      <c r="AL1621" s="61"/>
      <c r="AM1621" s="61"/>
    </row>
    <row r="1622" spans="1:39" ht="12" thickBot="1">
      <c r="A1622" s="20"/>
      <c r="B1622" s="21"/>
      <c r="C1622" s="21"/>
      <c r="D1622" s="53"/>
      <c r="E1622" s="28"/>
      <c r="F1622" s="54"/>
      <c r="G1622" s="54"/>
      <c r="H1622" s="54"/>
      <c r="I1622" s="54"/>
      <c r="J1622" s="63">
        <v>16055500</v>
      </c>
      <c r="K1622" s="64"/>
      <c r="L1622" s="64" t="s">
        <v>18245</v>
      </c>
      <c r="M1622" s="64">
        <v>0</v>
      </c>
      <c r="N1622" s="71"/>
      <c r="O1622" s="65">
        <v>73</v>
      </c>
      <c r="P1622" s="66">
        <v>1</v>
      </c>
      <c r="Q1622" s="61"/>
      <c r="R1622" s="61"/>
      <c r="S1622" s="61"/>
      <c r="T1622" s="61"/>
      <c r="U1622" s="61"/>
      <c r="V1622" s="61"/>
      <c r="W1622" s="61"/>
      <c r="X1622" s="61"/>
      <c r="Y1622" s="61"/>
      <c r="Z1622" s="61"/>
      <c r="AA1622" s="61"/>
      <c r="AB1622" s="61"/>
      <c r="AC1622" s="61" t="str">
        <f>CONCATENATE(BasesTribut[[#This Row],[Origem]],"-",BasesTribut[[#This Row],[Destino]])</f>
        <v>-</v>
      </c>
      <c r="AD1622" s="61"/>
      <c r="AE1622" s="61"/>
      <c r="AF1622" s="61"/>
      <c r="AG1622" s="61"/>
      <c r="AH1622" s="61"/>
      <c r="AI1622" s="61"/>
      <c r="AJ1622" s="61"/>
      <c r="AK1622" s="61"/>
      <c r="AL1622" s="61"/>
      <c r="AM1622" s="61"/>
    </row>
    <row r="1623" spans="1:39" ht="12" thickBot="1">
      <c r="A1623" s="20"/>
      <c r="B1623" s="21"/>
      <c r="C1623" s="21"/>
      <c r="D1623" s="53"/>
      <c r="E1623" s="28"/>
      <c r="F1623" s="54"/>
      <c r="G1623" s="54"/>
      <c r="H1623" s="54"/>
      <c r="I1623" s="54"/>
      <c r="J1623" s="63">
        <v>16055600</v>
      </c>
      <c r="K1623" s="64"/>
      <c r="L1623" s="64" t="s">
        <v>18246</v>
      </c>
      <c r="M1623" s="64">
        <v>0</v>
      </c>
      <c r="N1623" s="71"/>
      <c r="O1623" s="65">
        <v>73</v>
      </c>
      <c r="P1623" s="66">
        <v>1</v>
      </c>
      <c r="Q1623" s="61"/>
      <c r="R1623" s="61"/>
      <c r="S1623" s="61"/>
      <c r="T1623" s="61"/>
      <c r="U1623" s="61"/>
      <c r="V1623" s="61"/>
      <c r="W1623" s="61"/>
      <c r="X1623" s="61"/>
      <c r="Y1623" s="61"/>
      <c r="Z1623" s="61"/>
      <c r="AA1623" s="61"/>
      <c r="AB1623" s="61"/>
      <c r="AC1623" s="61" t="str">
        <f>CONCATENATE(BasesTribut[[#This Row],[Origem]],"-",BasesTribut[[#This Row],[Destino]])</f>
        <v>-</v>
      </c>
      <c r="AD1623" s="61"/>
      <c r="AE1623" s="61"/>
      <c r="AF1623" s="61"/>
      <c r="AG1623" s="61"/>
      <c r="AH1623" s="61"/>
      <c r="AI1623" s="61"/>
      <c r="AJ1623" s="61"/>
      <c r="AK1623" s="61"/>
      <c r="AL1623" s="61"/>
      <c r="AM1623" s="61"/>
    </row>
    <row r="1624" spans="1:39" ht="12" thickBot="1">
      <c r="A1624" s="20"/>
      <c r="B1624" s="21"/>
      <c r="C1624" s="21"/>
      <c r="D1624" s="53"/>
      <c r="E1624" s="28"/>
      <c r="F1624" s="54"/>
      <c r="G1624" s="54"/>
      <c r="H1624" s="54"/>
      <c r="I1624" s="54"/>
      <c r="J1624" s="63">
        <v>16055700</v>
      </c>
      <c r="K1624" s="64"/>
      <c r="L1624" s="64" t="s">
        <v>18247</v>
      </c>
      <c r="M1624" s="64">
        <v>0</v>
      </c>
      <c r="N1624" s="71"/>
      <c r="O1624" s="65">
        <v>73</v>
      </c>
      <c r="P1624" s="66">
        <v>1</v>
      </c>
      <c r="Q1624" s="61"/>
      <c r="R1624" s="61"/>
      <c r="S1624" s="61"/>
      <c r="T1624" s="61"/>
      <c r="U1624" s="61"/>
      <c r="V1624" s="61"/>
      <c r="W1624" s="61"/>
      <c r="X1624" s="61"/>
      <c r="Y1624" s="61"/>
      <c r="Z1624" s="61"/>
      <c r="AA1624" s="61"/>
      <c r="AB1624" s="61"/>
      <c r="AC1624" s="61" t="str">
        <f>CONCATENATE(BasesTribut[[#This Row],[Origem]],"-",BasesTribut[[#This Row],[Destino]])</f>
        <v>-</v>
      </c>
      <c r="AD1624" s="61"/>
      <c r="AE1624" s="61"/>
      <c r="AF1624" s="61"/>
      <c r="AG1624" s="61"/>
      <c r="AH1624" s="61"/>
      <c r="AI1624" s="61"/>
      <c r="AJ1624" s="61"/>
      <c r="AK1624" s="61"/>
      <c r="AL1624" s="61"/>
      <c r="AM1624" s="61"/>
    </row>
    <row r="1625" spans="1:39" ht="12" thickBot="1">
      <c r="A1625" s="20"/>
      <c r="B1625" s="21"/>
      <c r="C1625" s="21"/>
      <c r="D1625" s="53"/>
      <c r="E1625" s="28"/>
      <c r="F1625" s="54"/>
      <c r="G1625" s="54"/>
      <c r="H1625" s="54"/>
      <c r="I1625" s="54"/>
      <c r="J1625" s="63">
        <v>16055800</v>
      </c>
      <c r="K1625" s="64"/>
      <c r="L1625" s="64" t="s">
        <v>18248</v>
      </c>
      <c r="M1625" s="64">
        <v>0</v>
      </c>
      <c r="N1625" s="71"/>
      <c r="O1625" s="65">
        <v>73</v>
      </c>
      <c r="P1625" s="66">
        <v>1</v>
      </c>
      <c r="Q1625" s="61"/>
      <c r="R1625" s="61"/>
      <c r="S1625" s="61"/>
      <c r="T1625" s="61"/>
      <c r="U1625" s="61"/>
      <c r="V1625" s="61"/>
      <c r="W1625" s="61"/>
      <c r="X1625" s="61"/>
      <c r="Y1625" s="61"/>
      <c r="Z1625" s="61"/>
      <c r="AA1625" s="61"/>
      <c r="AB1625" s="61"/>
      <c r="AC1625" s="61" t="str">
        <f>CONCATENATE(BasesTribut[[#This Row],[Origem]],"-",BasesTribut[[#This Row],[Destino]])</f>
        <v>-</v>
      </c>
      <c r="AD1625" s="61"/>
      <c r="AE1625" s="61"/>
      <c r="AF1625" s="61"/>
      <c r="AG1625" s="61"/>
      <c r="AH1625" s="61"/>
      <c r="AI1625" s="61"/>
      <c r="AJ1625" s="61"/>
      <c r="AK1625" s="61"/>
      <c r="AL1625" s="61"/>
      <c r="AM1625" s="61"/>
    </row>
    <row r="1626" spans="1:39" ht="12" thickBot="1">
      <c r="A1626" s="20"/>
      <c r="B1626" s="21"/>
      <c r="C1626" s="21"/>
      <c r="D1626" s="53"/>
      <c r="E1626" s="28"/>
      <c r="F1626" s="54"/>
      <c r="G1626" s="54"/>
      <c r="H1626" s="54"/>
      <c r="I1626" s="54"/>
      <c r="J1626" s="63">
        <v>16055900</v>
      </c>
      <c r="K1626" s="64"/>
      <c r="L1626" s="64" t="s">
        <v>16499</v>
      </c>
      <c r="M1626" s="64">
        <v>0</v>
      </c>
      <c r="N1626" s="71"/>
      <c r="O1626" s="65">
        <v>73</v>
      </c>
      <c r="P1626" s="66">
        <v>1</v>
      </c>
      <c r="Q1626" s="61"/>
      <c r="R1626" s="61"/>
      <c r="S1626" s="61"/>
      <c r="T1626" s="61"/>
      <c r="U1626" s="61"/>
      <c r="V1626" s="61"/>
      <c r="W1626" s="61"/>
      <c r="X1626" s="61"/>
      <c r="Y1626" s="61"/>
      <c r="Z1626" s="61"/>
      <c r="AA1626" s="61"/>
      <c r="AB1626" s="61"/>
      <c r="AC1626" s="61" t="str">
        <f>CONCATENATE(BasesTribut[[#This Row],[Origem]],"-",BasesTribut[[#This Row],[Destino]])</f>
        <v>-</v>
      </c>
      <c r="AD1626" s="61"/>
      <c r="AE1626" s="61"/>
      <c r="AF1626" s="61"/>
      <c r="AG1626" s="61"/>
      <c r="AH1626" s="61"/>
      <c r="AI1626" s="61"/>
      <c r="AJ1626" s="61"/>
      <c r="AK1626" s="61"/>
      <c r="AL1626" s="61"/>
      <c r="AM1626" s="61"/>
    </row>
    <row r="1627" spans="1:39" ht="12" thickBot="1">
      <c r="A1627" s="20"/>
      <c r="B1627" s="21"/>
      <c r="C1627" s="21"/>
      <c r="D1627" s="53"/>
      <c r="E1627" s="28"/>
      <c r="F1627" s="54"/>
      <c r="G1627" s="54"/>
      <c r="H1627" s="54"/>
      <c r="I1627" s="54"/>
      <c r="J1627" s="63">
        <v>16056</v>
      </c>
      <c r="K1627" s="64"/>
      <c r="L1627" s="64" t="s">
        <v>18249</v>
      </c>
      <c r="M1627" s="64" t="s">
        <v>16494</v>
      </c>
      <c r="N1627" s="71"/>
      <c r="O1627" s="65">
        <v>73</v>
      </c>
      <c r="P1627" s="66">
        <v>1</v>
      </c>
      <c r="Q1627" s="61"/>
      <c r="R1627" s="61"/>
      <c r="S1627" s="61"/>
      <c r="T1627" s="61"/>
      <c r="U1627" s="61"/>
      <c r="V1627" s="61"/>
      <c r="W1627" s="61"/>
      <c r="X1627" s="61"/>
      <c r="Y1627" s="61"/>
      <c r="Z1627" s="61"/>
      <c r="AA1627" s="61"/>
      <c r="AB1627" s="61"/>
      <c r="AC1627" s="61" t="str">
        <f>CONCATENATE(BasesTribut[[#This Row],[Origem]],"-",BasesTribut[[#This Row],[Destino]])</f>
        <v>-</v>
      </c>
      <c r="AD1627" s="61"/>
      <c r="AE1627" s="61"/>
      <c r="AF1627" s="61"/>
      <c r="AG1627" s="61"/>
      <c r="AH1627" s="61"/>
      <c r="AI1627" s="61"/>
      <c r="AJ1627" s="61"/>
      <c r="AK1627" s="61"/>
      <c r="AL1627" s="61"/>
      <c r="AM1627" s="61"/>
    </row>
    <row r="1628" spans="1:39" ht="12" thickBot="1">
      <c r="A1628" s="20"/>
      <c r="B1628" s="21"/>
      <c r="C1628" s="21"/>
      <c r="D1628" s="53"/>
      <c r="E1628" s="28"/>
      <c r="F1628" s="54"/>
      <c r="G1628" s="54"/>
      <c r="H1628" s="54"/>
      <c r="I1628" s="54"/>
      <c r="J1628" s="63">
        <v>16056100</v>
      </c>
      <c r="K1628" s="64"/>
      <c r="L1628" s="64" t="s">
        <v>18250</v>
      </c>
      <c r="M1628" s="64">
        <v>0</v>
      </c>
      <c r="N1628" s="71"/>
      <c r="O1628" s="65">
        <v>73</v>
      </c>
      <c r="P1628" s="66">
        <v>1</v>
      </c>
      <c r="Q1628" s="61"/>
      <c r="R1628" s="61"/>
      <c r="S1628" s="61"/>
      <c r="T1628" s="61"/>
      <c r="U1628" s="61"/>
      <c r="V1628" s="61"/>
      <c r="W1628" s="61"/>
      <c r="X1628" s="61"/>
      <c r="Y1628" s="61"/>
      <c r="Z1628" s="61"/>
      <c r="AA1628" s="61"/>
      <c r="AB1628" s="61"/>
      <c r="AC1628" s="61" t="str">
        <f>CONCATENATE(BasesTribut[[#This Row],[Origem]],"-",BasesTribut[[#This Row],[Destino]])</f>
        <v>-</v>
      </c>
      <c r="AD1628" s="61"/>
      <c r="AE1628" s="61"/>
      <c r="AF1628" s="61"/>
      <c r="AG1628" s="61"/>
      <c r="AH1628" s="61"/>
      <c r="AI1628" s="61"/>
      <c r="AJ1628" s="61"/>
      <c r="AK1628" s="61"/>
      <c r="AL1628" s="61"/>
      <c r="AM1628" s="61"/>
    </row>
    <row r="1629" spans="1:39" ht="12" thickBot="1">
      <c r="A1629" s="20"/>
      <c r="B1629" s="21"/>
      <c r="C1629" s="21"/>
      <c r="D1629" s="53"/>
      <c r="E1629" s="28"/>
      <c r="F1629" s="54"/>
      <c r="G1629" s="54"/>
      <c r="H1629" s="54"/>
      <c r="I1629" s="54"/>
      <c r="J1629" s="63">
        <v>16056200</v>
      </c>
      <c r="K1629" s="64"/>
      <c r="L1629" s="64" t="s">
        <v>18251</v>
      </c>
      <c r="M1629" s="64">
        <v>0</v>
      </c>
      <c r="N1629" s="71"/>
      <c r="O1629" s="65">
        <v>73</v>
      </c>
      <c r="P1629" s="66">
        <v>1</v>
      </c>
      <c r="Q1629" s="61"/>
      <c r="R1629" s="61"/>
      <c r="S1629" s="61"/>
      <c r="T1629" s="61"/>
      <c r="U1629" s="61"/>
      <c r="V1629" s="61"/>
      <c r="W1629" s="61"/>
      <c r="X1629" s="61"/>
      <c r="Y1629" s="61"/>
      <c r="Z1629" s="61"/>
      <c r="AA1629" s="61"/>
      <c r="AB1629" s="61"/>
      <c r="AC1629" s="61" t="str">
        <f>CONCATENATE(BasesTribut[[#This Row],[Origem]],"-",BasesTribut[[#This Row],[Destino]])</f>
        <v>-</v>
      </c>
      <c r="AD1629" s="61"/>
      <c r="AE1629" s="61"/>
      <c r="AF1629" s="61"/>
      <c r="AG1629" s="61"/>
      <c r="AH1629" s="61"/>
      <c r="AI1629" s="61"/>
      <c r="AJ1629" s="61"/>
      <c r="AK1629" s="61"/>
      <c r="AL1629" s="61"/>
      <c r="AM1629" s="61"/>
    </row>
    <row r="1630" spans="1:39" ht="12" thickBot="1">
      <c r="A1630" s="20"/>
      <c r="B1630" s="21"/>
      <c r="C1630" s="21"/>
      <c r="D1630" s="53"/>
      <c r="E1630" s="28"/>
      <c r="F1630" s="54"/>
      <c r="G1630" s="54"/>
      <c r="H1630" s="54"/>
      <c r="I1630" s="54"/>
      <c r="J1630" s="63">
        <v>16056300</v>
      </c>
      <c r="K1630" s="64"/>
      <c r="L1630" s="64" t="s">
        <v>18252</v>
      </c>
      <c r="M1630" s="64">
        <v>0</v>
      </c>
      <c r="N1630" s="71"/>
      <c r="O1630" s="65">
        <v>73</v>
      </c>
      <c r="P1630" s="66">
        <v>1</v>
      </c>
      <c r="Q1630" s="61"/>
      <c r="R1630" s="61"/>
      <c r="S1630" s="61"/>
      <c r="T1630" s="61"/>
      <c r="U1630" s="61"/>
      <c r="V1630" s="61"/>
      <c r="W1630" s="61"/>
      <c r="X1630" s="61"/>
      <c r="Y1630" s="61"/>
      <c r="Z1630" s="61"/>
      <c r="AA1630" s="61"/>
      <c r="AB1630" s="61"/>
      <c r="AC1630" s="61" t="str">
        <f>CONCATENATE(BasesTribut[[#This Row],[Origem]],"-",BasesTribut[[#This Row],[Destino]])</f>
        <v>-</v>
      </c>
      <c r="AD1630" s="61"/>
      <c r="AE1630" s="61"/>
      <c r="AF1630" s="61"/>
      <c r="AG1630" s="61"/>
      <c r="AH1630" s="61"/>
      <c r="AI1630" s="61"/>
      <c r="AJ1630" s="61"/>
      <c r="AK1630" s="61"/>
      <c r="AL1630" s="61"/>
      <c r="AM1630" s="61"/>
    </row>
    <row r="1631" spans="1:39" ht="12" thickBot="1">
      <c r="A1631" s="20"/>
      <c r="B1631" s="21"/>
      <c r="C1631" s="21"/>
      <c r="D1631" s="53"/>
      <c r="E1631" s="28"/>
      <c r="F1631" s="54"/>
      <c r="G1631" s="54"/>
      <c r="H1631" s="54"/>
      <c r="I1631" s="54"/>
      <c r="J1631" s="63">
        <v>16056900</v>
      </c>
      <c r="K1631" s="64"/>
      <c r="L1631" s="64" t="s">
        <v>16499</v>
      </c>
      <c r="M1631" s="64">
        <v>0</v>
      </c>
      <c r="N1631" s="71"/>
      <c r="O1631" s="65">
        <v>73</v>
      </c>
      <c r="P1631" s="66">
        <v>1</v>
      </c>
      <c r="Q1631" s="61"/>
      <c r="R1631" s="61"/>
      <c r="S1631" s="61"/>
      <c r="T1631" s="61"/>
      <c r="U1631" s="61"/>
      <c r="V1631" s="61"/>
      <c r="W1631" s="61"/>
      <c r="X1631" s="61"/>
      <c r="Y1631" s="61"/>
      <c r="Z1631" s="61"/>
      <c r="AA1631" s="61"/>
      <c r="AB1631" s="61"/>
      <c r="AC1631" s="61" t="str">
        <f>CONCATENATE(BasesTribut[[#This Row],[Origem]],"-",BasesTribut[[#This Row],[Destino]])</f>
        <v>-</v>
      </c>
      <c r="AD1631" s="61"/>
      <c r="AE1631" s="61"/>
      <c r="AF1631" s="61"/>
      <c r="AG1631" s="61"/>
      <c r="AH1631" s="61"/>
      <c r="AI1631" s="61"/>
      <c r="AJ1631" s="61"/>
      <c r="AK1631" s="61"/>
      <c r="AL1631" s="61"/>
      <c r="AM1631" s="61"/>
    </row>
    <row r="1632" spans="1:39" ht="12" thickBot="1">
      <c r="A1632" s="20"/>
      <c r="B1632" s="21"/>
      <c r="C1632" s="21"/>
      <c r="D1632" s="53"/>
      <c r="E1632" s="28"/>
      <c r="F1632" s="54"/>
      <c r="G1632" s="54"/>
      <c r="H1632" s="54"/>
      <c r="I1632" s="54"/>
      <c r="J1632" s="63">
        <v>1701</v>
      </c>
      <c r="K1632" s="64"/>
      <c r="L1632" s="64" t="s">
        <v>18253</v>
      </c>
      <c r="M1632" s="64" t="s">
        <v>16494</v>
      </c>
      <c r="N1632" s="71"/>
      <c r="O1632" s="65">
        <v>73</v>
      </c>
      <c r="P1632" s="66">
        <v>1</v>
      </c>
      <c r="Q1632" s="61"/>
      <c r="R1632" s="61"/>
      <c r="S1632" s="61"/>
      <c r="T1632" s="61"/>
      <c r="U1632" s="61"/>
      <c r="V1632" s="61"/>
      <c r="W1632" s="61"/>
      <c r="X1632" s="61"/>
      <c r="Y1632" s="61"/>
      <c r="Z1632" s="61"/>
      <c r="AA1632" s="61"/>
      <c r="AB1632" s="61"/>
      <c r="AC1632" s="61" t="str">
        <f>CONCATENATE(BasesTribut[[#This Row],[Origem]],"-",BasesTribut[[#This Row],[Destino]])</f>
        <v>-</v>
      </c>
      <c r="AD1632" s="61"/>
      <c r="AE1632" s="61"/>
      <c r="AF1632" s="61"/>
      <c r="AG1632" s="61"/>
      <c r="AH1632" s="61"/>
      <c r="AI1632" s="61"/>
      <c r="AJ1632" s="61"/>
      <c r="AK1632" s="61"/>
      <c r="AL1632" s="61"/>
      <c r="AM1632" s="61"/>
    </row>
    <row r="1633" spans="1:39" ht="12" thickBot="1">
      <c r="A1633" s="20"/>
      <c r="B1633" s="21"/>
      <c r="C1633" s="21"/>
      <c r="D1633" s="53"/>
      <c r="E1633" s="28"/>
      <c r="F1633" s="54"/>
      <c r="G1633" s="54"/>
      <c r="H1633" s="54"/>
      <c r="I1633" s="54"/>
      <c r="J1633" s="63">
        <v>17011</v>
      </c>
      <c r="K1633" s="64"/>
      <c r="L1633" s="64" t="s">
        <v>18254</v>
      </c>
      <c r="M1633" s="64" t="s">
        <v>16494</v>
      </c>
      <c r="N1633" s="71"/>
      <c r="O1633" s="65">
        <v>73</v>
      </c>
      <c r="P1633" s="66">
        <v>1</v>
      </c>
      <c r="Q1633" s="61"/>
      <c r="R1633" s="61"/>
      <c r="S1633" s="61"/>
      <c r="T1633" s="61"/>
      <c r="U1633" s="61"/>
      <c r="V1633" s="61"/>
      <c r="W1633" s="61"/>
      <c r="X1633" s="61"/>
      <c r="Y1633" s="61"/>
      <c r="Z1633" s="61"/>
      <c r="AA1633" s="61"/>
      <c r="AB1633" s="61"/>
      <c r="AC1633" s="61" t="str">
        <f>CONCATENATE(BasesTribut[[#This Row],[Origem]],"-",BasesTribut[[#This Row],[Destino]])</f>
        <v>-</v>
      </c>
      <c r="AD1633" s="61"/>
      <c r="AE1633" s="61"/>
      <c r="AF1633" s="61"/>
      <c r="AG1633" s="61"/>
      <c r="AH1633" s="61"/>
      <c r="AI1633" s="61"/>
      <c r="AJ1633" s="61"/>
      <c r="AK1633" s="61"/>
      <c r="AL1633" s="61"/>
      <c r="AM1633" s="61"/>
    </row>
    <row r="1634" spans="1:39" ht="12" thickBot="1">
      <c r="A1634" s="20"/>
      <c r="B1634" s="21"/>
      <c r="C1634" s="21"/>
      <c r="D1634" s="53"/>
      <c r="E1634" s="28"/>
      <c r="F1634" s="54"/>
      <c r="G1634" s="54"/>
      <c r="H1634" s="54"/>
      <c r="I1634" s="54"/>
      <c r="J1634" s="63">
        <v>17011200</v>
      </c>
      <c r="K1634" s="64"/>
      <c r="L1634" s="64" t="s">
        <v>18255</v>
      </c>
      <c r="M1634" s="64">
        <v>3.25</v>
      </c>
      <c r="N1634" s="71"/>
      <c r="O1634" s="65">
        <v>73</v>
      </c>
      <c r="P1634" s="66">
        <v>1</v>
      </c>
      <c r="Q1634" s="61"/>
      <c r="R1634" s="61"/>
      <c r="S1634" s="61"/>
      <c r="T1634" s="61"/>
      <c r="U1634" s="61"/>
      <c r="V1634" s="61"/>
      <c r="W1634" s="61"/>
      <c r="X1634" s="61"/>
      <c r="Y1634" s="61"/>
      <c r="Z1634" s="61"/>
      <c r="AA1634" s="61"/>
      <c r="AB1634" s="61"/>
      <c r="AC1634" s="61" t="str">
        <f>CONCATENATE(BasesTribut[[#This Row],[Origem]],"-",BasesTribut[[#This Row],[Destino]])</f>
        <v>-</v>
      </c>
      <c r="AD1634" s="61"/>
      <c r="AE1634" s="61"/>
      <c r="AF1634" s="61"/>
      <c r="AG1634" s="61"/>
      <c r="AH1634" s="61"/>
      <c r="AI1634" s="61"/>
      <c r="AJ1634" s="61"/>
      <c r="AK1634" s="61"/>
      <c r="AL1634" s="61"/>
      <c r="AM1634" s="61"/>
    </row>
    <row r="1635" spans="1:39" ht="12" thickBot="1">
      <c r="A1635" s="20"/>
      <c r="B1635" s="21"/>
      <c r="C1635" s="21"/>
      <c r="D1635" s="53"/>
      <c r="E1635" s="28"/>
      <c r="F1635" s="54"/>
      <c r="G1635" s="54"/>
      <c r="H1635" s="54"/>
      <c r="I1635" s="54"/>
      <c r="J1635" s="63">
        <v>17011300</v>
      </c>
      <c r="K1635" s="64"/>
      <c r="L1635" s="64" t="s">
        <v>18256</v>
      </c>
      <c r="M1635" s="64">
        <v>3.25</v>
      </c>
      <c r="N1635" s="71"/>
      <c r="O1635" s="65">
        <v>73</v>
      </c>
      <c r="P1635" s="66">
        <v>1</v>
      </c>
      <c r="Q1635" s="61"/>
      <c r="R1635" s="61"/>
      <c r="S1635" s="61"/>
      <c r="T1635" s="61"/>
      <c r="U1635" s="61"/>
      <c r="V1635" s="61"/>
      <c r="W1635" s="61"/>
      <c r="X1635" s="61"/>
      <c r="Y1635" s="61"/>
      <c r="Z1635" s="61"/>
      <c r="AA1635" s="61"/>
      <c r="AB1635" s="61"/>
      <c r="AC1635" s="61" t="str">
        <f>CONCATENATE(BasesTribut[[#This Row],[Origem]],"-",BasesTribut[[#This Row],[Destino]])</f>
        <v>-</v>
      </c>
      <c r="AD1635" s="61"/>
      <c r="AE1635" s="61"/>
      <c r="AF1635" s="61"/>
      <c r="AG1635" s="61"/>
      <c r="AH1635" s="61"/>
      <c r="AI1635" s="61"/>
      <c r="AJ1635" s="61"/>
      <c r="AK1635" s="61"/>
      <c r="AL1635" s="61"/>
      <c r="AM1635" s="61"/>
    </row>
    <row r="1636" spans="1:39" ht="12" thickBot="1">
      <c r="A1636" s="20"/>
      <c r="B1636" s="21"/>
      <c r="C1636" s="21"/>
      <c r="D1636" s="53"/>
      <c r="E1636" s="28"/>
      <c r="F1636" s="54"/>
      <c r="G1636" s="54"/>
      <c r="H1636" s="54"/>
      <c r="I1636" s="54"/>
      <c r="J1636" s="63">
        <v>17011400</v>
      </c>
      <c r="K1636" s="64"/>
      <c r="L1636" s="64" t="s">
        <v>18257</v>
      </c>
      <c r="M1636" s="64">
        <v>0</v>
      </c>
      <c r="N1636" s="71"/>
      <c r="O1636" s="65">
        <v>73</v>
      </c>
      <c r="P1636" s="66">
        <v>1</v>
      </c>
      <c r="Q1636" s="61"/>
      <c r="R1636" s="61"/>
      <c r="S1636" s="61"/>
      <c r="T1636" s="61"/>
      <c r="U1636" s="61"/>
      <c r="V1636" s="61"/>
      <c r="W1636" s="61"/>
      <c r="X1636" s="61"/>
      <c r="Y1636" s="61"/>
      <c r="Z1636" s="61"/>
      <c r="AA1636" s="61"/>
      <c r="AB1636" s="61"/>
      <c r="AC1636" s="61" t="str">
        <f>CONCATENATE(BasesTribut[[#This Row],[Origem]],"-",BasesTribut[[#This Row],[Destino]])</f>
        <v>-</v>
      </c>
      <c r="AD1636" s="61"/>
      <c r="AE1636" s="61"/>
      <c r="AF1636" s="61"/>
      <c r="AG1636" s="61"/>
      <c r="AH1636" s="61"/>
      <c r="AI1636" s="61"/>
      <c r="AJ1636" s="61"/>
      <c r="AK1636" s="61"/>
      <c r="AL1636" s="61"/>
      <c r="AM1636" s="61"/>
    </row>
    <row r="1637" spans="1:39" ht="12" thickBot="1">
      <c r="A1637" s="20"/>
      <c r="B1637" s="21"/>
      <c r="C1637" s="21"/>
      <c r="D1637" s="53"/>
      <c r="E1637" s="28"/>
      <c r="F1637" s="54"/>
      <c r="G1637" s="54"/>
      <c r="H1637" s="54"/>
      <c r="I1637" s="54"/>
      <c r="J1637" s="63">
        <v>17019</v>
      </c>
      <c r="K1637" s="64"/>
      <c r="L1637" s="64" t="s">
        <v>16539</v>
      </c>
      <c r="M1637" s="64" t="s">
        <v>16494</v>
      </c>
      <c r="N1637" s="71"/>
      <c r="O1637" s="65">
        <v>73</v>
      </c>
      <c r="P1637" s="66">
        <v>1</v>
      </c>
      <c r="Q1637" s="61"/>
      <c r="R1637" s="61"/>
      <c r="S1637" s="61"/>
      <c r="T1637" s="61"/>
      <c r="U1637" s="61"/>
      <c r="V1637" s="61"/>
      <c r="W1637" s="61"/>
      <c r="X1637" s="61"/>
      <c r="Y1637" s="61"/>
      <c r="Z1637" s="61"/>
      <c r="AA1637" s="61"/>
      <c r="AB1637" s="61"/>
      <c r="AC1637" s="61" t="str">
        <f>CONCATENATE(BasesTribut[[#This Row],[Origem]],"-",BasesTribut[[#This Row],[Destino]])</f>
        <v>-</v>
      </c>
      <c r="AD1637" s="61"/>
      <c r="AE1637" s="61"/>
      <c r="AF1637" s="61"/>
      <c r="AG1637" s="61"/>
      <c r="AH1637" s="61"/>
      <c r="AI1637" s="61"/>
      <c r="AJ1637" s="61"/>
      <c r="AK1637" s="61"/>
      <c r="AL1637" s="61"/>
      <c r="AM1637" s="61"/>
    </row>
    <row r="1638" spans="1:39" ht="12" thickBot="1">
      <c r="A1638" s="20"/>
      <c r="B1638" s="21"/>
      <c r="C1638" s="21"/>
      <c r="D1638" s="53"/>
      <c r="E1638" s="28"/>
      <c r="F1638" s="54"/>
      <c r="G1638" s="54"/>
      <c r="H1638" s="54"/>
      <c r="I1638" s="54"/>
      <c r="J1638" s="63">
        <v>17019100</v>
      </c>
      <c r="K1638" s="64"/>
      <c r="L1638" s="64" t="s">
        <v>18258</v>
      </c>
      <c r="M1638" s="64">
        <v>3.25</v>
      </c>
      <c r="N1638" s="71"/>
      <c r="O1638" s="65">
        <v>73</v>
      </c>
      <c r="P1638" s="66">
        <v>1</v>
      </c>
      <c r="Q1638" s="61"/>
      <c r="R1638" s="61"/>
      <c r="S1638" s="61"/>
      <c r="T1638" s="61"/>
      <c r="U1638" s="61"/>
      <c r="V1638" s="61"/>
      <c r="W1638" s="61"/>
      <c r="X1638" s="61"/>
      <c r="Y1638" s="61"/>
      <c r="Z1638" s="61"/>
      <c r="AA1638" s="61"/>
      <c r="AB1638" s="61"/>
      <c r="AC1638" s="61" t="str">
        <f>CONCATENATE(BasesTribut[[#This Row],[Origem]],"-",BasesTribut[[#This Row],[Destino]])</f>
        <v>-</v>
      </c>
      <c r="AD1638" s="61"/>
      <c r="AE1638" s="61"/>
      <c r="AF1638" s="61"/>
      <c r="AG1638" s="61"/>
      <c r="AH1638" s="61"/>
      <c r="AI1638" s="61"/>
      <c r="AJ1638" s="61"/>
      <c r="AK1638" s="61"/>
      <c r="AL1638" s="61"/>
      <c r="AM1638" s="61"/>
    </row>
    <row r="1639" spans="1:39" ht="12" thickBot="1">
      <c r="A1639" s="20"/>
      <c r="B1639" s="21"/>
      <c r="C1639" s="21"/>
      <c r="D1639" s="53"/>
      <c r="E1639" s="28"/>
      <c r="F1639" s="54"/>
      <c r="G1639" s="54"/>
      <c r="H1639" s="54"/>
      <c r="I1639" s="54"/>
      <c r="J1639" s="63">
        <v>17019900</v>
      </c>
      <c r="K1639" s="64"/>
      <c r="L1639" s="64" t="s">
        <v>16499</v>
      </c>
      <c r="M1639" s="64">
        <v>0</v>
      </c>
      <c r="N1639" s="71"/>
      <c r="O1639" s="65">
        <v>73</v>
      </c>
      <c r="P1639" s="66">
        <v>1</v>
      </c>
      <c r="Q1639" s="61"/>
      <c r="R1639" s="61"/>
      <c r="S1639" s="61"/>
      <c r="T1639" s="61"/>
      <c r="U1639" s="61"/>
      <c r="V1639" s="61"/>
      <c r="W1639" s="61"/>
      <c r="X1639" s="61"/>
      <c r="Y1639" s="61"/>
      <c r="Z1639" s="61"/>
      <c r="AA1639" s="61"/>
      <c r="AB1639" s="61"/>
      <c r="AC1639" s="61" t="str">
        <f>CONCATENATE(BasesTribut[[#This Row],[Origem]],"-",BasesTribut[[#This Row],[Destino]])</f>
        <v>-</v>
      </c>
      <c r="AD1639" s="61"/>
      <c r="AE1639" s="61"/>
      <c r="AF1639" s="61"/>
      <c r="AG1639" s="61"/>
      <c r="AH1639" s="61"/>
      <c r="AI1639" s="61"/>
      <c r="AJ1639" s="61"/>
      <c r="AK1639" s="61"/>
      <c r="AL1639" s="61"/>
      <c r="AM1639" s="61"/>
    </row>
    <row r="1640" spans="1:39" ht="12" thickBot="1">
      <c r="A1640" s="20"/>
      <c r="B1640" s="21"/>
      <c r="C1640" s="21"/>
      <c r="D1640" s="53"/>
      <c r="E1640" s="28"/>
      <c r="F1640" s="54"/>
      <c r="G1640" s="54"/>
      <c r="H1640" s="54"/>
      <c r="I1640" s="54"/>
      <c r="J1640" s="63">
        <v>17019900</v>
      </c>
      <c r="K1640" s="64">
        <v>1</v>
      </c>
      <c r="L1640" s="64" t="s">
        <v>18259</v>
      </c>
      <c r="M1640" s="64">
        <v>0</v>
      </c>
      <c r="N1640" s="71"/>
      <c r="O1640" s="65">
        <v>73</v>
      </c>
      <c r="P1640" s="66">
        <v>1</v>
      </c>
      <c r="Q1640" s="61"/>
      <c r="R1640" s="61"/>
      <c r="S1640" s="61"/>
      <c r="T1640" s="61"/>
      <c r="U1640" s="61"/>
      <c r="V1640" s="61"/>
      <c r="W1640" s="61"/>
      <c r="X1640" s="61"/>
      <c r="Y1640" s="61"/>
      <c r="Z1640" s="61"/>
      <c r="AA1640" s="61"/>
      <c r="AB1640" s="61"/>
      <c r="AC1640" s="61" t="str">
        <f>CONCATENATE(BasesTribut[[#This Row],[Origem]],"-",BasesTribut[[#This Row],[Destino]])</f>
        <v>-</v>
      </c>
      <c r="AD1640" s="61"/>
      <c r="AE1640" s="61"/>
      <c r="AF1640" s="61"/>
      <c r="AG1640" s="61"/>
      <c r="AH1640" s="61"/>
      <c r="AI1640" s="61"/>
      <c r="AJ1640" s="61"/>
      <c r="AK1640" s="61"/>
      <c r="AL1640" s="61"/>
      <c r="AM1640" s="61"/>
    </row>
    <row r="1641" spans="1:39" ht="12" thickBot="1">
      <c r="A1641" s="20"/>
      <c r="B1641" s="21"/>
      <c r="C1641" s="21"/>
      <c r="D1641" s="53"/>
      <c r="E1641" s="28"/>
      <c r="F1641" s="54"/>
      <c r="G1641" s="54"/>
      <c r="H1641" s="54"/>
      <c r="I1641" s="54"/>
      <c r="J1641" s="63">
        <v>1702</v>
      </c>
      <c r="K1641" s="64"/>
      <c r="L1641" s="64" t="s">
        <v>18260</v>
      </c>
      <c r="M1641" s="64" t="s">
        <v>16494</v>
      </c>
      <c r="N1641" s="71"/>
      <c r="O1641" s="65">
        <v>73</v>
      </c>
      <c r="P1641" s="66">
        <v>1</v>
      </c>
      <c r="Q1641" s="61"/>
      <c r="R1641" s="61"/>
      <c r="S1641" s="61"/>
      <c r="T1641" s="61"/>
      <c r="U1641" s="61"/>
      <c r="V1641" s="61"/>
      <c r="W1641" s="61"/>
      <c r="X1641" s="61"/>
      <c r="Y1641" s="61"/>
      <c r="Z1641" s="61"/>
      <c r="AA1641" s="61"/>
      <c r="AB1641" s="61"/>
      <c r="AC1641" s="61" t="str">
        <f>CONCATENATE(BasesTribut[[#This Row],[Origem]],"-",BasesTribut[[#This Row],[Destino]])</f>
        <v>-</v>
      </c>
      <c r="AD1641" s="61"/>
      <c r="AE1641" s="61"/>
      <c r="AF1641" s="61"/>
      <c r="AG1641" s="61"/>
      <c r="AH1641" s="61"/>
      <c r="AI1641" s="61"/>
      <c r="AJ1641" s="61"/>
      <c r="AK1641" s="61"/>
      <c r="AL1641" s="61"/>
      <c r="AM1641" s="61"/>
    </row>
    <row r="1642" spans="1:39" ht="12" thickBot="1">
      <c r="A1642" s="20"/>
      <c r="B1642" s="21"/>
      <c r="C1642" s="21"/>
      <c r="D1642" s="53"/>
      <c r="E1642" s="28"/>
      <c r="F1642" s="54"/>
      <c r="G1642" s="54"/>
      <c r="H1642" s="54"/>
      <c r="I1642" s="54"/>
      <c r="J1642" s="63">
        <v>17021</v>
      </c>
      <c r="K1642" s="64"/>
      <c r="L1642" s="64" t="s">
        <v>18261</v>
      </c>
      <c r="M1642" s="64" t="s">
        <v>16494</v>
      </c>
      <c r="N1642" s="71"/>
      <c r="O1642" s="65">
        <v>73</v>
      </c>
      <c r="P1642" s="66">
        <v>1</v>
      </c>
      <c r="Q1642" s="61"/>
      <c r="R1642" s="61"/>
      <c r="S1642" s="61"/>
      <c r="T1642" s="61"/>
      <c r="U1642" s="61"/>
      <c r="V1642" s="61"/>
      <c r="W1642" s="61"/>
      <c r="X1642" s="61"/>
      <c r="Y1642" s="61"/>
      <c r="Z1642" s="61"/>
      <c r="AA1642" s="61"/>
      <c r="AB1642" s="61"/>
      <c r="AC1642" s="61" t="str">
        <f>CONCATENATE(BasesTribut[[#This Row],[Origem]],"-",BasesTribut[[#This Row],[Destino]])</f>
        <v>-</v>
      </c>
      <c r="AD1642" s="61"/>
      <c r="AE1642" s="61"/>
      <c r="AF1642" s="61"/>
      <c r="AG1642" s="61"/>
      <c r="AH1642" s="61"/>
      <c r="AI1642" s="61"/>
      <c r="AJ1642" s="61"/>
      <c r="AK1642" s="61"/>
      <c r="AL1642" s="61"/>
      <c r="AM1642" s="61"/>
    </row>
    <row r="1643" spans="1:39" ht="12" thickBot="1">
      <c r="A1643" s="20"/>
      <c r="B1643" s="21"/>
      <c r="C1643" s="21"/>
      <c r="D1643" s="53"/>
      <c r="E1643" s="28"/>
      <c r="F1643" s="54"/>
      <c r="G1643" s="54"/>
      <c r="H1643" s="54"/>
      <c r="I1643" s="54"/>
      <c r="J1643" s="63">
        <v>17021100</v>
      </c>
      <c r="K1643" s="64"/>
      <c r="L1643" s="72" t="s">
        <v>18262</v>
      </c>
      <c r="M1643" s="64">
        <v>0</v>
      </c>
      <c r="N1643" s="71"/>
      <c r="O1643" s="65">
        <v>73</v>
      </c>
      <c r="P1643" s="66">
        <v>1</v>
      </c>
      <c r="Q1643" s="61"/>
      <c r="R1643" s="61"/>
      <c r="S1643" s="61"/>
      <c r="T1643" s="61"/>
      <c r="U1643" s="61"/>
      <c r="V1643" s="61"/>
      <c r="W1643" s="61"/>
      <c r="X1643" s="61"/>
      <c r="Y1643" s="61"/>
      <c r="Z1643" s="61"/>
      <c r="AA1643" s="61"/>
      <c r="AB1643" s="61"/>
      <c r="AC1643" s="61" t="str">
        <f>CONCATENATE(BasesTribut[[#This Row],[Origem]],"-",BasesTribut[[#This Row],[Destino]])</f>
        <v>-</v>
      </c>
      <c r="AD1643" s="61"/>
      <c r="AE1643" s="61"/>
      <c r="AF1643" s="61"/>
      <c r="AG1643" s="61"/>
      <c r="AH1643" s="61"/>
      <c r="AI1643" s="61"/>
      <c r="AJ1643" s="61"/>
      <c r="AK1643" s="61"/>
      <c r="AL1643" s="61"/>
      <c r="AM1643" s="61"/>
    </row>
    <row r="1644" spans="1:39" ht="12" thickBot="1">
      <c r="A1644" s="20"/>
      <c r="B1644" s="21"/>
      <c r="C1644" s="21"/>
      <c r="D1644" s="53"/>
      <c r="E1644" s="28"/>
      <c r="F1644" s="54"/>
      <c r="G1644" s="54"/>
      <c r="H1644" s="54"/>
      <c r="I1644" s="54"/>
      <c r="J1644" s="63">
        <v>17021900</v>
      </c>
      <c r="K1644" s="64"/>
      <c r="L1644" s="64" t="s">
        <v>16499</v>
      </c>
      <c r="M1644" s="64">
        <v>0</v>
      </c>
      <c r="N1644" s="71"/>
      <c r="O1644" s="65">
        <v>73</v>
      </c>
      <c r="P1644" s="66">
        <v>1</v>
      </c>
      <c r="Q1644" s="61"/>
      <c r="R1644" s="61"/>
      <c r="S1644" s="61"/>
      <c r="T1644" s="61"/>
      <c r="U1644" s="61"/>
      <c r="V1644" s="61"/>
      <c r="W1644" s="61"/>
      <c r="X1644" s="61"/>
      <c r="Y1644" s="61"/>
      <c r="Z1644" s="61"/>
      <c r="AA1644" s="61"/>
      <c r="AB1644" s="61"/>
      <c r="AC1644" s="61" t="str">
        <f>CONCATENATE(BasesTribut[[#This Row],[Origem]],"-",BasesTribut[[#This Row],[Destino]])</f>
        <v>-</v>
      </c>
      <c r="AD1644" s="61"/>
      <c r="AE1644" s="61"/>
      <c r="AF1644" s="61"/>
      <c r="AG1644" s="61"/>
      <c r="AH1644" s="61"/>
      <c r="AI1644" s="61"/>
      <c r="AJ1644" s="61"/>
      <c r="AK1644" s="61"/>
      <c r="AL1644" s="61"/>
      <c r="AM1644" s="61"/>
    </row>
    <row r="1645" spans="1:39" ht="12" thickBot="1">
      <c r="A1645" s="20"/>
      <c r="B1645" s="21"/>
      <c r="C1645" s="21"/>
      <c r="D1645" s="53"/>
      <c r="E1645" s="28"/>
      <c r="F1645" s="54"/>
      <c r="G1645" s="54"/>
      <c r="H1645" s="54"/>
      <c r="I1645" s="54"/>
      <c r="J1645" s="63">
        <v>17022000</v>
      </c>
      <c r="K1645" s="64"/>
      <c r="L1645" s="64" t="s">
        <v>18263</v>
      </c>
      <c r="M1645" s="64">
        <v>0</v>
      </c>
      <c r="N1645" s="71"/>
      <c r="O1645" s="65">
        <v>73</v>
      </c>
      <c r="P1645" s="66">
        <v>1</v>
      </c>
      <c r="Q1645" s="61"/>
      <c r="R1645" s="61"/>
      <c r="S1645" s="61"/>
      <c r="T1645" s="61"/>
      <c r="U1645" s="61"/>
      <c r="V1645" s="61"/>
      <c r="W1645" s="61"/>
      <c r="X1645" s="61"/>
      <c r="Y1645" s="61"/>
      <c r="Z1645" s="61"/>
      <c r="AA1645" s="61"/>
      <c r="AB1645" s="61"/>
      <c r="AC1645" s="61" t="str">
        <f>CONCATENATE(BasesTribut[[#This Row],[Origem]],"-",BasesTribut[[#This Row],[Destino]])</f>
        <v>-</v>
      </c>
      <c r="AD1645" s="61"/>
      <c r="AE1645" s="61"/>
      <c r="AF1645" s="61"/>
      <c r="AG1645" s="61"/>
      <c r="AH1645" s="61"/>
      <c r="AI1645" s="61"/>
      <c r="AJ1645" s="61"/>
      <c r="AK1645" s="61"/>
      <c r="AL1645" s="61"/>
      <c r="AM1645" s="61"/>
    </row>
    <row r="1646" spans="1:39" ht="12" thickBot="1">
      <c r="A1646" s="20"/>
      <c r="B1646" s="21"/>
      <c r="C1646" s="21"/>
      <c r="D1646" s="53"/>
      <c r="E1646" s="28"/>
      <c r="F1646" s="54"/>
      <c r="G1646" s="54"/>
      <c r="H1646" s="54"/>
      <c r="I1646" s="54"/>
      <c r="J1646" s="63">
        <v>17023</v>
      </c>
      <c r="K1646" s="64"/>
      <c r="L1646" s="72" t="s">
        <v>18264</v>
      </c>
      <c r="M1646" s="64" t="s">
        <v>16494</v>
      </c>
      <c r="N1646" s="71"/>
      <c r="O1646" s="65">
        <v>73</v>
      </c>
      <c r="P1646" s="66">
        <v>1</v>
      </c>
      <c r="Q1646" s="61"/>
      <c r="R1646" s="61"/>
      <c r="S1646" s="61"/>
      <c r="T1646" s="61"/>
      <c r="U1646" s="61"/>
      <c r="V1646" s="61"/>
      <c r="W1646" s="61"/>
      <c r="X1646" s="61"/>
      <c r="Y1646" s="61"/>
      <c r="Z1646" s="61"/>
      <c r="AA1646" s="61"/>
      <c r="AB1646" s="61"/>
      <c r="AC1646" s="61" t="str">
        <f>CONCATENATE(BasesTribut[[#This Row],[Origem]],"-",BasesTribut[[#This Row],[Destino]])</f>
        <v>-</v>
      </c>
      <c r="AD1646" s="61"/>
      <c r="AE1646" s="61"/>
      <c r="AF1646" s="61"/>
      <c r="AG1646" s="61"/>
      <c r="AH1646" s="61"/>
      <c r="AI1646" s="61"/>
      <c r="AJ1646" s="61"/>
      <c r="AK1646" s="61"/>
      <c r="AL1646" s="61"/>
      <c r="AM1646" s="61"/>
    </row>
    <row r="1647" spans="1:39" ht="12" thickBot="1">
      <c r="A1647" s="20"/>
      <c r="B1647" s="21"/>
      <c r="C1647" s="21"/>
      <c r="D1647" s="53"/>
      <c r="E1647" s="28"/>
      <c r="F1647" s="54"/>
      <c r="G1647" s="54"/>
      <c r="H1647" s="54"/>
      <c r="I1647" s="54"/>
      <c r="J1647" s="63">
        <v>1702301</v>
      </c>
      <c r="K1647" s="64"/>
      <c r="L1647" s="64" t="s">
        <v>18265</v>
      </c>
      <c r="M1647" s="64" t="s">
        <v>16494</v>
      </c>
      <c r="N1647" s="71"/>
      <c r="O1647" s="65">
        <v>73</v>
      </c>
      <c r="P1647" s="66">
        <v>1</v>
      </c>
      <c r="Q1647" s="61"/>
      <c r="R1647" s="61"/>
      <c r="S1647" s="61"/>
      <c r="T1647" s="61"/>
      <c r="U1647" s="61"/>
      <c r="V1647" s="61"/>
      <c r="W1647" s="61"/>
      <c r="X1647" s="61"/>
      <c r="Y1647" s="61"/>
      <c r="Z1647" s="61"/>
      <c r="AA1647" s="61"/>
      <c r="AB1647" s="61"/>
      <c r="AC1647" s="61" t="str">
        <f>CONCATENATE(BasesTribut[[#This Row],[Origem]],"-",BasesTribut[[#This Row],[Destino]])</f>
        <v>-</v>
      </c>
      <c r="AD1647" s="61"/>
      <c r="AE1647" s="61"/>
      <c r="AF1647" s="61"/>
      <c r="AG1647" s="61"/>
      <c r="AH1647" s="61"/>
      <c r="AI1647" s="61"/>
      <c r="AJ1647" s="61"/>
      <c r="AK1647" s="61"/>
      <c r="AL1647" s="61"/>
      <c r="AM1647" s="61"/>
    </row>
    <row r="1648" spans="1:39" ht="12" thickBot="1">
      <c r="A1648" s="20"/>
      <c r="B1648" s="21"/>
      <c r="C1648" s="21"/>
      <c r="D1648" s="53"/>
      <c r="E1648" s="28"/>
      <c r="F1648" s="54"/>
      <c r="G1648" s="54"/>
      <c r="H1648" s="54"/>
      <c r="I1648" s="54"/>
      <c r="J1648" s="63">
        <v>17023011</v>
      </c>
      <c r="K1648" s="64"/>
      <c r="L1648" s="64" t="s">
        <v>18266</v>
      </c>
      <c r="M1648" s="64">
        <v>0</v>
      </c>
      <c r="N1648" s="71"/>
      <c r="O1648" s="65">
        <v>73</v>
      </c>
      <c r="P1648" s="66">
        <v>1</v>
      </c>
      <c r="Q1648" s="61"/>
      <c r="R1648" s="61"/>
      <c r="S1648" s="61"/>
      <c r="T1648" s="61"/>
      <c r="U1648" s="61"/>
      <c r="V1648" s="61"/>
      <c r="W1648" s="61"/>
      <c r="X1648" s="61"/>
      <c r="Y1648" s="61"/>
      <c r="Z1648" s="61"/>
      <c r="AA1648" s="61"/>
      <c r="AB1648" s="61"/>
      <c r="AC1648" s="61" t="str">
        <f>CONCATENATE(BasesTribut[[#This Row],[Origem]],"-",BasesTribut[[#This Row],[Destino]])</f>
        <v>-</v>
      </c>
      <c r="AD1648" s="61"/>
      <c r="AE1648" s="61"/>
      <c r="AF1648" s="61"/>
      <c r="AG1648" s="61"/>
      <c r="AH1648" s="61"/>
      <c r="AI1648" s="61"/>
      <c r="AJ1648" s="61"/>
      <c r="AK1648" s="61"/>
      <c r="AL1648" s="61"/>
      <c r="AM1648" s="61"/>
    </row>
    <row r="1649" spans="1:39" ht="12" thickBot="1">
      <c r="A1649" s="20"/>
      <c r="B1649" s="21"/>
      <c r="C1649" s="21"/>
      <c r="D1649" s="53"/>
      <c r="E1649" s="28"/>
      <c r="F1649" s="54"/>
      <c r="G1649" s="54"/>
      <c r="H1649" s="54"/>
      <c r="I1649" s="54"/>
      <c r="J1649" s="63">
        <v>17023019</v>
      </c>
      <c r="K1649" s="64"/>
      <c r="L1649" s="64" t="s">
        <v>17906</v>
      </c>
      <c r="M1649" s="64">
        <v>3.25</v>
      </c>
      <c r="N1649" s="71"/>
      <c r="O1649" s="65">
        <v>73</v>
      </c>
      <c r="P1649" s="66">
        <v>1</v>
      </c>
      <c r="Q1649" s="61"/>
      <c r="R1649" s="61"/>
      <c r="S1649" s="61"/>
      <c r="T1649" s="61"/>
      <c r="U1649" s="61"/>
      <c r="V1649" s="61"/>
      <c r="W1649" s="61"/>
      <c r="X1649" s="61"/>
      <c r="Y1649" s="61"/>
      <c r="Z1649" s="61"/>
      <c r="AA1649" s="61"/>
      <c r="AB1649" s="61"/>
      <c r="AC1649" s="61" t="str">
        <f>CONCATENATE(BasesTribut[[#This Row],[Origem]],"-",BasesTribut[[#This Row],[Destino]])</f>
        <v>-</v>
      </c>
      <c r="AD1649" s="61"/>
      <c r="AE1649" s="61"/>
      <c r="AF1649" s="61"/>
      <c r="AG1649" s="61"/>
      <c r="AH1649" s="61"/>
      <c r="AI1649" s="61"/>
      <c r="AJ1649" s="61"/>
      <c r="AK1649" s="61"/>
      <c r="AL1649" s="61"/>
      <c r="AM1649" s="61"/>
    </row>
    <row r="1650" spans="1:39" ht="12" thickBot="1">
      <c r="A1650" s="20"/>
      <c r="B1650" s="21"/>
      <c r="C1650" s="21"/>
      <c r="D1650" s="53"/>
      <c r="E1650" s="28"/>
      <c r="F1650" s="54"/>
      <c r="G1650" s="54"/>
      <c r="H1650" s="54"/>
      <c r="I1650" s="54"/>
      <c r="J1650" s="63">
        <v>17023020</v>
      </c>
      <c r="K1650" s="64"/>
      <c r="L1650" s="64" t="s">
        <v>18267</v>
      </c>
      <c r="M1650" s="64">
        <v>0</v>
      </c>
      <c r="N1650" s="71"/>
      <c r="O1650" s="65">
        <v>73</v>
      </c>
      <c r="P1650" s="66">
        <v>1</v>
      </c>
      <c r="Q1650" s="61"/>
      <c r="R1650" s="61"/>
      <c r="S1650" s="61"/>
      <c r="T1650" s="61"/>
      <c r="U1650" s="61"/>
      <c r="V1650" s="61"/>
      <c r="W1650" s="61"/>
      <c r="X1650" s="61"/>
      <c r="Y1650" s="61"/>
      <c r="Z1650" s="61"/>
      <c r="AA1650" s="61"/>
      <c r="AB1650" s="61"/>
      <c r="AC1650" s="61" t="str">
        <f>CONCATENATE(BasesTribut[[#This Row],[Origem]],"-",BasesTribut[[#This Row],[Destino]])</f>
        <v>-</v>
      </c>
      <c r="AD1650" s="61"/>
      <c r="AE1650" s="61"/>
      <c r="AF1650" s="61"/>
      <c r="AG1650" s="61"/>
      <c r="AH1650" s="61"/>
      <c r="AI1650" s="61"/>
      <c r="AJ1650" s="61"/>
      <c r="AK1650" s="61"/>
      <c r="AL1650" s="61"/>
      <c r="AM1650" s="61"/>
    </row>
    <row r="1651" spans="1:39" ht="12" thickBot="1">
      <c r="A1651" s="20"/>
      <c r="B1651" s="21"/>
      <c r="C1651" s="21"/>
      <c r="D1651" s="53"/>
      <c r="E1651" s="28"/>
      <c r="F1651" s="54"/>
      <c r="G1651" s="54"/>
      <c r="H1651" s="54"/>
      <c r="I1651" s="54"/>
      <c r="J1651" s="63">
        <v>17024</v>
      </c>
      <c r="K1651" s="64"/>
      <c r="L1651" s="72" t="s">
        <v>18268</v>
      </c>
      <c r="M1651" s="64" t="s">
        <v>16494</v>
      </c>
      <c r="N1651" s="71"/>
      <c r="O1651" s="65">
        <v>73</v>
      </c>
      <c r="P1651" s="66">
        <v>1</v>
      </c>
      <c r="Q1651" s="61"/>
      <c r="R1651" s="61"/>
      <c r="S1651" s="61"/>
      <c r="T1651" s="61"/>
      <c r="U1651" s="61"/>
      <c r="V1651" s="61"/>
      <c r="W1651" s="61"/>
      <c r="X1651" s="61"/>
      <c r="Y1651" s="61"/>
      <c r="Z1651" s="61"/>
      <c r="AA1651" s="61"/>
      <c r="AB1651" s="61"/>
      <c r="AC1651" s="61" t="str">
        <f>CONCATENATE(BasesTribut[[#This Row],[Origem]],"-",BasesTribut[[#This Row],[Destino]])</f>
        <v>-</v>
      </c>
      <c r="AD1651" s="61"/>
      <c r="AE1651" s="61"/>
      <c r="AF1651" s="61"/>
      <c r="AG1651" s="61"/>
      <c r="AH1651" s="61"/>
      <c r="AI1651" s="61"/>
      <c r="AJ1651" s="61"/>
      <c r="AK1651" s="61"/>
      <c r="AL1651" s="61"/>
      <c r="AM1651" s="61"/>
    </row>
    <row r="1652" spans="1:39" ht="12" thickBot="1">
      <c r="A1652" s="20"/>
      <c r="B1652" s="21"/>
      <c r="C1652" s="21"/>
      <c r="D1652" s="53"/>
      <c r="E1652" s="28"/>
      <c r="F1652" s="54"/>
      <c r="G1652" s="54"/>
      <c r="H1652" s="54"/>
      <c r="I1652" s="54"/>
      <c r="J1652" s="63">
        <v>17024010</v>
      </c>
      <c r="K1652" s="64"/>
      <c r="L1652" s="64" t="s">
        <v>18269</v>
      </c>
      <c r="M1652" s="64">
        <v>0</v>
      </c>
      <c r="N1652" s="71"/>
      <c r="O1652" s="65">
        <v>73</v>
      </c>
      <c r="P1652" s="66">
        <v>1</v>
      </c>
      <c r="Q1652" s="61"/>
      <c r="R1652" s="61"/>
      <c r="S1652" s="61"/>
      <c r="T1652" s="61"/>
      <c r="U1652" s="61"/>
      <c r="V1652" s="61"/>
      <c r="W1652" s="61"/>
      <c r="X1652" s="61"/>
      <c r="Y1652" s="61"/>
      <c r="Z1652" s="61"/>
      <c r="AA1652" s="61"/>
      <c r="AB1652" s="61"/>
      <c r="AC1652" s="61" t="str">
        <f>CONCATENATE(BasesTribut[[#This Row],[Origem]],"-",BasesTribut[[#This Row],[Destino]])</f>
        <v>-</v>
      </c>
      <c r="AD1652" s="61"/>
      <c r="AE1652" s="61"/>
      <c r="AF1652" s="61"/>
      <c r="AG1652" s="61"/>
      <c r="AH1652" s="61"/>
      <c r="AI1652" s="61"/>
      <c r="AJ1652" s="61"/>
      <c r="AK1652" s="61"/>
      <c r="AL1652" s="61"/>
      <c r="AM1652" s="61"/>
    </row>
    <row r="1653" spans="1:39" ht="12" thickBot="1">
      <c r="A1653" s="20"/>
      <c r="B1653" s="21"/>
      <c r="C1653" s="21"/>
      <c r="D1653" s="53"/>
      <c r="E1653" s="28"/>
      <c r="F1653" s="54"/>
      <c r="G1653" s="54"/>
      <c r="H1653" s="54"/>
      <c r="I1653" s="54"/>
      <c r="J1653" s="63">
        <v>17024020</v>
      </c>
      <c r="K1653" s="64"/>
      <c r="L1653" s="64" t="s">
        <v>18267</v>
      </c>
      <c r="M1653" s="64">
        <v>0</v>
      </c>
      <c r="N1653" s="71"/>
      <c r="O1653" s="65">
        <v>73</v>
      </c>
      <c r="P1653" s="66">
        <v>1</v>
      </c>
      <c r="Q1653" s="61"/>
      <c r="R1653" s="61"/>
      <c r="S1653" s="61"/>
      <c r="T1653" s="61"/>
      <c r="U1653" s="61"/>
      <c r="V1653" s="61"/>
      <c r="W1653" s="61"/>
      <c r="X1653" s="61"/>
      <c r="Y1653" s="61"/>
      <c r="Z1653" s="61"/>
      <c r="AA1653" s="61"/>
      <c r="AB1653" s="61"/>
      <c r="AC1653" s="61" t="str">
        <f>CONCATENATE(BasesTribut[[#This Row],[Origem]],"-",BasesTribut[[#This Row],[Destino]])</f>
        <v>-</v>
      </c>
      <c r="AD1653" s="61"/>
      <c r="AE1653" s="61"/>
      <c r="AF1653" s="61"/>
      <c r="AG1653" s="61"/>
      <c r="AH1653" s="61"/>
      <c r="AI1653" s="61"/>
      <c r="AJ1653" s="61"/>
      <c r="AK1653" s="61"/>
      <c r="AL1653" s="61"/>
      <c r="AM1653" s="61"/>
    </row>
    <row r="1654" spans="1:39" ht="12" thickBot="1">
      <c r="A1654" s="20"/>
      <c r="B1654" s="21"/>
      <c r="C1654" s="21"/>
      <c r="D1654" s="53"/>
      <c r="E1654" s="28"/>
      <c r="F1654" s="54"/>
      <c r="G1654" s="54"/>
      <c r="H1654" s="54"/>
      <c r="I1654" s="54"/>
      <c r="J1654" s="63">
        <v>17025000</v>
      </c>
      <c r="K1654" s="64"/>
      <c r="L1654" s="64" t="s">
        <v>18270</v>
      </c>
      <c r="M1654" s="64">
        <v>0</v>
      </c>
      <c r="N1654" s="71"/>
      <c r="O1654" s="65">
        <v>73</v>
      </c>
      <c r="P1654" s="66">
        <v>1</v>
      </c>
      <c r="Q1654" s="61"/>
      <c r="R1654" s="61"/>
      <c r="S1654" s="61"/>
      <c r="T1654" s="61"/>
      <c r="U1654" s="61"/>
      <c r="V1654" s="61"/>
      <c r="W1654" s="61"/>
      <c r="X1654" s="61"/>
      <c r="Y1654" s="61"/>
      <c r="Z1654" s="61"/>
      <c r="AA1654" s="61"/>
      <c r="AB1654" s="61"/>
      <c r="AC1654" s="61" t="str">
        <f>CONCATENATE(BasesTribut[[#This Row],[Origem]],"-",BasesTribut[[#This Row],[Destino]])</f>
        <v>-</v>
      </c>
      <c r="AD1654" s="61"/>
      <c r="AE1654" s="61"/>
      <c r="AF1654" s="61"/>
      <c r="AG1654" s="61"/>
      <c r="AH1654" s="61"/>
      <c r="AI1654" s="61"/>
      <c r="AJ1654" s="61"/>
      <c r="AK1654" s="61"/>
      <c r="AL1654" s="61"/>
      <c r="AM1654" s="61"/>
    </row>
    <row r="1655" spans="1:39" ht="12" thickBot="1">
      <c r="A1655" s="20"/>
      <c r="B1655" s="21"/>
      <c r="C1655" s="21"/>
      <c r="D1655" s="53"/>
      <c r="E1655" s="28"/>
      <c r="F1655" s="54"/>
      <c r="G1655" s="54"/>
      <c r="H1655" s="54"/>
      <c r="I1655" s="54"/>
      <c r="J1655" s="63">
        <v>17026</v>
      </c>
      <c r="K1655" s="64"/>
      <c r="L1655" s="72" t="s">
        <v>18271</v>
      </c>
      <c r="M1655" s="64" t="s">
        <v>16494</v>
      </c>
      <c r="N1655" s="71"/>
      <c r="O1655" s="65">
        <v>73</v>
      </c>
      <c r="P1655" s="66">
        <v>1</v>
      </c>
      <c r="Q1655" s="61"/>
      <c r="R1655" s="61"/>
      <c r="S1655" s="61"/>
      <c r="T1655" s="61"/>
      <c r="U1655" s="61"/>
      <c r="V1655" s="61"/>
      <c r="W1655" s="61"/>
      <c r="X1655" s="61"/>
      <c r="Y1655" s="61"/>
      <c r="Z1655" s="61"/>
      <c r="AA1655" s="61"/>
      <c r="AB1655" s="61"/>
      <c r="AC1655" s="61" t="str">
        <f>CONCATENATE(BasesTribut[[#This Row],[Origem]],"-",BasesTribut[[#This Row],[Destino]])</f>
        <v>-</v>
      </c>
      <c r="AD1655" s="61"/>
      <c r="AE1655" s="61"/>
      <c r="AF1655" s="61"/>
      <c r="AG1655" s="61"/>
      <c r="AH1655" s="61"/>
      <c r="AI1655" s="61"/>
      <c r="AJ1655" s="61"/>
      <c r="AK1655" s="61"/>
      <c r="AL1655" s="61"/>
      <c r="AM1655" s="61"/>
    </row>
    <row r="1656" spans="1:39" ht="12" thickBot="1">
      <c r="A1656" s="20"/>
      <c r="B1656" s="21"/>
      <c r="C1656" s="21"/>
      <c r="D1656" s="53"/>
      <c r="E1656" s="28"/>
      <c r="F1656" s="54"/>
      <c r="G1656" s="54"/>
      <c r="H1656" s="54"/>
      <c r="I1656" s="54"/>
      <c r="J1656" s="63">
        <v>17026010</v>
      </c>
      <c r="K1656" s="64"/>
      <c r="L1656" s="64" t="s">
        <v>18272</v>
      </c>
      <c r="M1656" s="64">
        <v>0</v>
      </c>
      <c r="N1656" s="71"/>
      <c r="O1656" s="65">
        <v>73</v>
      </c>
      <c r="P1656" s="66">
        <v>1</v>
      </c>
      <c r="Q1656" s="61"/>
      <c r="R1656" s="61"/>
      <c r="S1656" s="61"/>
      <c r="T1656" s="61"/>
      <c r="U1656" s="61"/>
      <c r="V1656" s="61"/>
      <c r="W1656" s="61"/>
      <c r="X1656" s="61"/>
      <c r="Y1656" s="61"/>
      <c r="Z1656" s="61"/>
      <c r="AA1656" s="61"/>
      <c r="AB1656" s="61"/>
      <c r="AC1656" s="61" t="str">
        <f>CONCATENATE(BasesTribut[[#This Row],[Origem]],"-",BasesTribut[[#This Row],[Destino]])</f>
        <v>-</v>
      </c>
      <c r="AD1656" s="61"/>
      <c r="AE1656" s="61"/>
      <c r="AF1656" s="61"/>
      <c r="AG1656" s="61"/>
      <c r="AH1656" s="61"/>
      <c r="AI1656" s="61"/>
      <c r="AJ1656" s="61"/>
      <c r="AK1656" s="61"/>
      <c r="AL1656" s="61"/>
      <c r="AM1656" s="61"/>
    </row>
    <row r="1657" spans="1:39" ht="12" thickBot="1">
      <c r="A1657" s="20"/>
      <c r="B1657" s="21"/>
      <c r="C1657" s="21"/>
      <c r="D1657" s="53"/>
      <c r="E1657" s="28"/>
      <c r="F1657" s="54"/>
      <c r="G1657" s="54"/>
      <c r="H1657" s="54"/>
      <c r="I1657" s="54"/>
      <c r="J1657" s="63">
        <v>17026020</v>
      </c>
      <c r="K1657" s="64"/>
      <c r="L1657" s="64" t="s">
        <v>18273</v>
      </c>
      <c r="M1657" s="64">
        <v>0</v>
      </c>
      <c r="N1657" s="71"/>
      <c r="O1657" s="65">
        <v>73</v>
      </c>
      <c r="P1657" s="66">
        <v>1</v>
      </c>
      <c r="Q1657" s="61"/>
      <c r="R1657" s="61"/>
      <c r="S1657" s="61"/>
      <c r="T1657" s="61"/>
      <c r="U1657" s="61"/>
      <c r="V1657" s="61"/>
      <c r="W1657" s="61"/>
      <c r="X1657" s="61"/>
      <c r="Y1657" s="61"/>
      <c r="Z1657" s="61"/>
      <c r="AA1657" s="61"/>
      <c r="AB1657" s="61"/>
      <c r="AC1657" s="61" t="str">
        <f>CONCATENATE(BasesTribut[[#This Row],[Origem]],"-",BasesTribut[[#This Row],[Destino]])</f>
        <v>-</v>
      </c>
      <c r="AD1657" s="61"/>
      <c r="AE1657" s="61"/>
      <c r="AF1657" s="61"/>
      <c r="AG1657" s="61"/>
      <c r="AH1657" s="61"/>
      <c r="AI1657" s="61"/>
      <c r="AJ1657" s="61"/>
      <c r="AK1657" s="61"/>
      <c r="AL1657" s="61"/>
      <c r="AM1657" s="61"/>
    </row>
    <row r="1658" spans="1:39" ht="12" thickBot="1">
      <c r="A1658" s="20"/>
      <c r="B1658" s="21"/>
      <c r="C1658" s="21"/>
      <c r="D1658" s="53"/>
      <c r="E1658" s="28"/>
      <c r="F1658" s="54"/>
      <c r="G1658" s="54"/>
      <c r="H1658" s="54"/>
      <c r="I1658" s="54"/>
      <c r="J1658" s="63">
        <v>17029000</v>
      </c>
      <c r="K1658" s="64"/>
      <c r="L1658" s="72" t="s">
        <v>18274</v>
      </c>
      <c r="M1658" s="64">
        <v>3.25</v>
      </c>
      <c r="N1658" s="71"/>
      <c r="O1658" s="65">
        <v>73</v>
      </c>
      <c r="P1658" s="66">
        <v>1</v>
      </c>
      <c r="Q1658" s="61"/>
      <c r="R1658" s="61"/>
      <c r="S1658" s="61"/>
      <c r="T1658" s="61"/>
      <c r="U1658" s="61"/>
      <c r="V1658" s="61"/>
      <c r="W1658" s="61"/>
      <c r="X1658" s="61"/>
      <c r="Y1658" s="61"/>
      <c r="Z1658" s="61"/>
      <c r="AA1658" s="61"/>
      <c r="AB1658" s="61"/>
      <c r="AC1658" s="61" t="str">
        <f>CONCATENATE(BasesTribut[[#This Row],[Origem]],"-",BasesTribut[[#This Row],[Destino]])</f>
        <v>-</v>
      </c>
      <c r="AD1658" s="61"/>
      <c r="AE1658" s="61"/>
      <c r="AF1658" s="61"/>
      <c r="AG1658" s="61"/>
      <c r="AH1658" s="61"/>
      <c r="AI1658" s="61"/>
      <c r="AJ1658" s="61"/>
      <c r="AK1658" s="61"/>
      <c r="AL1658" s="61"/>
      <c r="AM1658" s="61"/>
    </row>
    <row r="1659" spans="1:39" ht="12" thickBot="1">
      <c r="A1659" s="20"/>
      <c r="B1659" s="21"/>
      <c r="C1659" s="21"/>
      <c r="D1659" s="53"/>
      <c r="E1659" s="28"/>
      <c r="F1659" s="54"/>
      <c r="G1659" s="54"/>
      <c r="H1659" s="54"/>
      <c r="I1659" s="54"/>
      <c r="J1659" s="63">
        <v>1703</v>
      </c>
      <c r="K1659" s="64"/>
      <c r="L1659" s="64" t="s">
        <v>18275</v>
      </c>
      <c r="M1659" s="64" t="s">
        <v>16494</v>
      </c>
      <c r="N1659" s="71"/>
      <c r="O1659" s="65">
        <v>73</v>
      </c>
      <c r="P1659" s="66">
        <v>1</v>
      </c>
      <c r="Q1659" s="61"/>
      <c r="R1659" s="61"/>
      <c r="S1659" s="61"/>
      <c r="T1659" s="61"/>
      <c r="U1659" s="61"/>
      <c r="V1659" s="61"/>
      <c r="W1659" s="61"/>
      <c r="X1659" s="61"/>
      <c r="Y1659" s="61"/>
      <c r="Z1659" s="61"/>
      <c r="AA1659" s="61"/>
      <c r="AB1659" s="61"/>
      <c r="AC1659" s="61" t="str">
        <f>CONCATENATE(BasesTribut[[#This Row],[Origem]],"-",BasesTribut[[#This Row],[Destino]])</f>
        <v>-</v>
      </c>
      <c r="AD1659" s="61"/>
      <c r="AE1659" s="61"/>
      <c r="AF1659" s="61"/>
      <c r="AG1659" s="61"/>
      <c r="AH1659" s="61"/>
      <c r="AI1659" s="61"/>
      <c r="AJ1659" s="61"/>
      <c r="AK1659" s="61"/>
      <c r="AL1659" s="61"/>
      <c r="AM1659" s="61"/>
    </row>
    <row r="1660" spans="1:39" ht="12" thickBot="1">
      <c r="A1660" s="20"/>
      <c r="B1660" s="21"/>
      <c r="C1660" s="21"/>
      <c r="D1660" s="53"/>
      <c r="E1660" s="28"/>
      <c r="F1660" s="54"/>
      <c r="G1660" s="54"/>
      <c r="H1660" s="54"/>
      <c r="I1660" s="54"/>
      <c r="J1660" s="63">
        <v>17031000</v>
      </c>
      <c r="K1660" s="64"/>
      <c r="L1660" s="64" t="s">
        <v>18276</v>
      </c>
      <c r="M1660" s="64">
        <v>3.25</v>
      </c>
      <c r="N1660" s="71"/>
      <c r="O1660" s="65">
        <v>73</v>
      </c>
      <c r="P1660" s="66">
        <v>1</v>
      </c>
      <c r="Q1660" s="61"/>
      <c r="R1660" s="61"/>
      <c r="S1660" s="61"/>
      <c r="T1660" s="61"/>
      <c r="U1660" s="61"/>
      <c r="V1660" s="61"/>
      <c r="W1660" s="61"/>
      <c r="X1660" s="61"/>
      <c r="Y1660" s="61"/>
      <c r="Z1660" s="61"/>
      <c r="AA1660" s="61"/>
      <c r="AB1660" s="61"/>
      <c r="AC1660" s="61" t="str">
        <f>CONCATENATE(BasesTribut[[#This Row],[Origem]],"-",BasesTribut[[#This Row],[Destino]])</f>
        <v>-</v>
      </c>
      <c r="AD1660" s="61"/>
      <c r="AE1660" s="61"/>
      <c r="AF1660" s="61"/>
      <c r="AG1660" s="61"/>
      <c r="AH1660" s="61"/>
      <c r="AI1660" s="61"/>
      <c r="AJ1660" s="61"/>
      <c r="AK1660" s="61"/>
      <c r="AL1660" s="61"/>
      <c r="AM1660" s="61"/>
    </row>
    <row r="1661" spans="1:39" ht="12" thickBot="1">
      <c r="A1661" s="20"/>
      <c r="B1661" s="21"/>
      <c r="C1661" s="21"/>
      <c r="D1661" s="53"/>
      <c r="E1661" s="28"/>
      <c r="F1661" s="54"/>
      <c r="G1661" s="54"/>
      <c r="H1661" s="54"/>
      <c r="I1661" s="54"/>
      <c r="J1661" s="63">
        <v>17039000</v>
      </c>
      <c r="K1661" s="64"/>
      <c r="L1661" s="64" t="s">
        <v>16503</v>
      </c>
      <c r="M1661" s="64">
        <v>3.25</v>
      </c>
      <c r="N1661" s="71"/>
      <c r="O1661" s="65">
        <v>73</v>
      </c>
      <c r="P1661" s="66">
        <v>1</v>
      </c>
      <c r="Q1661" s="61"/>
      <c r="R1661" s="61"/>
      <c r="S1661" s="61"/>
      <c r="T1661" s="61"/>
      <c r="U1661" s="61"/>
      <c r="V1661" s="61"/>
      <c r="W1661" s="61"/>
      <c r="X1661" s="61"/>
      <c r="Y1661" s="61"/>
      <c r="Z1661" s="61"/>
      <c r="AA1661" s="61"/>
      <c r="AB1661" s="61"/>
      <c r="AC1661" s="61" t="str">
        <f>CONCATENATE(BasesTribut[[#This Row],[Origem]],"-",BasesTribut[[#This Row],[Destino]])</f>
        <v>-</v>
      </c>
      <c r="AD1661" s="61"/>
      <c r="AE1661" s="61"/>
      <c r="AF1661" s="61"/>
      <c r="AG1661" s="61"/>
      <c r="AH1661" s="61"/>
      <c r="AI1661" s="61"/>
      <c r="AJ1661" s="61"/>
      <c r="AK1661" s="61"/>
      <c r="AL1661" s="61"/>
      <c r="AM1661" s="61"/>
    </row>
    <row r="1662" spans="1:39" ht="12" thickBot="1">
      <c r="A1662" s="20"/>
      <c r="B1662" s="21"/>
      <c r="C1662" s="21"/>
      <c r="D1662" s="53"/>
      <c r="E1662" s="28"/>
      <c r="F1662" s="54"/>
      <c r="G1662" s="54"/>
      <c r="H1662" s="54"/>
      <c r="I1662" s="54"/>
      <c r="J1662" s="63">
        <v>1704</v>
      </c>
      <c r="K1662" s="64"/>
      <c r="L1662" s="64" t="s">
        <v>18277</v>
      </c>
      <c r="M1662" s="64" t="s">
        <v>16494</v>
      </c>
      <c r="N1662" s="71"/>
      <c r="O1662" s="65">
        <v>73</v>
      </c>
      <c r="P1662" s="66">
        <v>1</v>
      </c>
      <c r="Q1662" s="61"/>
      <c r="R1662" s="61"/>
      <c r="S1662" s="61"/>
      <c r="T1662" s="61"/>
      <c r="U1662" s="61"/>
      <c r="V1662" s="61"/>
      <c r="W1662" s="61"/>
      <c r="X1662" s="61"/>
      <c r="Y1662" s="61"/>
      <c r="Z1662" s="61"/>
      <c r="AA1662" s="61"/>
      <c r="AB1662" s="61"/>
      <c r="AC1662" s="61" t="str">
        <f>CONCATENATE(BasesTribut[[#This Row],[Origem]],"-",BasesTribut[[#This Row],[Destino]])</f>
        <v>-</v>
      </c>
      <c r="AD1662" s="61"/>
      <c r="AE1662" s="61"/>
      <c r="AF1662" s="61"/>
      <c r="AG1662" s="61"/>
      <c r="AH1662" s="61"/>
      <c r="AI1662" s="61"/>
      <c r="AJ1662" s="61"/>
      <c r="AK1662" s="61"/>
      <c r="AL1662" s="61"/>
      <c r="AM1662" s="61"/>
    </row>
    <row r="1663" spans="1:39" ht="12" thickBot="1">
      <c r="A1663" s="20"/>
      <c r="B1663" s="21"/>
      <c r="C1663" s="21"/>
      <c r="D1663" s="53"/>
      <c r="E1663" s="28"/>
      <c r="F1663" s="54"/>
      <c r="G1663" s="54"/>
      <c r="H1663" s="54"/>
      <c r="I1663" s="54"/>
      <c r="J1663" s="63">
        <v>17041000</v>
      </c>
      <c r="K1663" s="64"/>
      <c r="L1663" s="64" t="s">
        <v>18278</v>
      </c>
      <c r="M1663" s="64">
        <v>3.25</v>
      </c>
      <c r="N1663" s="71"/>
      <c r="O1663" s="65">
        <v>73</v>
      </c>
      <c r="P1663" s="66">
        <v>1</v>
      </c>
      <c r="Q1663" s="61"/>
      <c r="R1663" s="61"/>
      <c r="S1663" s="61"/>
      <c r="T1663" s="61"/>
      <c r="U1663" s="61"/>
      <c r="V1663" s="61"/>
      <c r="W1663" s="61"/>
      <c r="X1663" s="61"/>
      <c r="Y1663" s="61"/>
      <c r="Z1663" s="61"/>
      <c r="AA1663" s="61"/>
      <c r="AB1663" s="61"/>
      <c r="AC1663" s="61" t="str">
        <f>CONCATENATE(BasesTribut[[#This Row],[Origem]],"-",BasesTribut[[#This Row],[Destino]])</f>
        <v>-</v>
      </c>
      <c r="AD1663" s="61"/>
      <c r="AE1663" s="61"/>
      <c r="AF1663" s="61"/>
      <c r="AG1663" s="61"/>
      <c r="AH1663" s="61"/>
      <c r="AI1663" s="61"/>
      <c r="AJ1663" s="61"/>
      <c r="AK1663" s="61"/>
      <c r="AL1663" s="61"/>
      <c r="AM1663" s="61"/>
    </row>
    <row r="1664" spans="1:39" ht="12" thickBot="1">
      <c r="A1664" s="20"/>
      <c r="B1664" s="21"/>
      <c r="C1664" s="21"/>
      <c r="D1664" s="53"/>
      <c r="E1664" s="28"/>
      <c r="F1664" s="54"/>
      <c r="G1664" s="54"/>
      <c r="H1664" s="54"/>
      <c r="I1664" s="54"/>
      <c r="J1664" s="63">
        <v>17049</v>
      </c>
      <c r="K1664" s="64"/>
      <c r="L1664" s="64" t="s">
        <v>17543</v>
      </c>
      <c r="M1664" s="64" t="s">
        <v>16494</v>
      </c>
      <c r="N1664" s="71"/>
      <c r="O1664" s="65">
        <v>73</v>
      </c>
      <c r="P1664" s="66">
        <v>1</v>
      </c>
      <c r="Q1664" s="61"/>
      <c r="R1664" s="61"/>
      <c r="S1664" s="61"/>
      <c r="T1664" s="61"/>
      <c r="U1664" s="61"/>
      <c r="V1664" s="61"/>
      <c r="W1664" s="61"/>
      <c r="X1664" s="61"/>
      <c r="Y1664" s="61"/>
      <c r="Z1664" s="61"/>
      <c r="AA1664" s="61"/>
      <c r="AB1664" s="61"/>
      <c r="AC1664" s="61" t="str">
        <f>CONCATENATE(BasesTribut[[#This Row],[Origem]],"-",BasesTribut[[#This Row],[Destino]])</f>
        <v>-</v>
      </c>
      <c r="AD1664" s="61"/>
      <c r="AE1664" s="61"/>
      <c r="AF1664" s="61"/>
      <c r="AG1664" s="61"/>
      <c r="AH1664" s="61"/>
      <c r="AI1664" s="61"/>
      <c r="AJ1664" s="61"/>
      <c r="AK1664" s="61"/>
      <c r="AL1664" s="61"/>
      <c r="AM1664" s="61"/>
    </row>
    <row r="1665" spans="1:39" ht="12" thickBot="1">
      <c r="A1665" s="20"/>
      <c r="B1665" s="21"/>
      <c r="C1665" s="21"/>
      <c r="D1665" s="53"/>
      <c r="E1665" s="28"/>
      <c r="F1665" s="54"/>
      <c r="G1665" s="54"/>
      <c r="H1665" s="54"/>
      <c r="I1665" s="54"/>
      <c r="J1665" s="63">
        <v>17049010</v>
      </c>
      <c r="K1665" s="64"/>
      <c r="L1665" s="64" t="s">
        <v>18279</v>
      </c>
      <c r="M1665" s="64">
        <v>3.25</v>
      </c>
      <c r="N1665" s="71"/>
      <c r="O1665" s="65">
        <v>73</v>
      </c>
      <c r="P1665" s="66">
        <v>1</v>
      </c>
      <c r="Q1665" s="61"/>
      <c r="R1665" s="61"/>
      <c r="S1665" s="61"/>
      <c r="T1665" s="61"/>
      <c r="U1665" s="61"/>
      <c r="V1665" s="61"/>
      <c r="W1665" s="61"/>
      <c r="X1665" s="61"/>
      <c r="Y1665" s="61"/>
      <c r="Z1665" s="61"/>
      <c r="AA1665" s="61"/>
      <c r="AB1665" s="61"/>
      <c r="AC1665" s="61" t="str">
        <f>CONCATENATE(BasesTribut[[#This Row],[Origem]],"-",BasesTribut[[#This Row],[Destino]])</f>
        <v>-</v>
      </c>
      <c r="AD1665" s="61"/>
      <c r="AE1665" s="61"/>
      <c r="AF1665" s="61"/>
      <c r="AG1665" s="61"/>
      <c r="AH1665" s="61"/>
      <c r="AI1665" s="61"/>
      <c r="AJ1665" s="61"/>
      <c r="AK1665" s="61"/>
      <c r="AL1665" s="61"/>
      <c r="AM1665" s="61"/>
    </row>
    <row r="1666" spans="1:39" ht="12" thickBot="1">
      <c r="A1666" s="20"/>
      <c r="B1666" s="21"/>
      <c r="C1666" s="21"/>
      <c r="D1666" s="53"/>
      <c r="E1666" s="28"/>
      <c r="F1666" s="54"/>
      <c r="G1666" s="54"/>
      <c r="H1666" s="54"/>
      <c r="I1666" s="54"/>
      <c r="J1666" s="63">
        <v>17049020</v>
      </c>
      <c r="K1666" s="64"/>
      <c r="L1666" s="64" t="s">
        <v>18280</v>
      </c>
      <c r="M1666" s="64">
        <v>3.25</v>
      </c>
      <c r="N1666" s="71"/>
      <c r="O1666" s="65">
        <v>73</v>
      </c>
      <c r="P1666" s="66">
        <v>1</v>
      </c>
      <c r="Q1666" s="61"/>
      <c r="R1666" s="61"/>
      <c r="S1666" s="61"/>
      <c r="T1666" s="61"/>
      <c r="U1666" s="61"/>
      <c r="V1666" s="61"/>
      <c r="W1666" s="61"/>
      <c r="X1666" s="61"/>
      <c r="Y1666" s="61"/>
      <c r="Z1666" s="61"/>
      <c r="AA1666" s="61"/>
      <c r="AB1666" s="61"/>
      <c r="AC1666" s="61" t="str">
        <f>CONCATENATE(BasesTribut[[#This Row],[Origem]],"-",BasesTribut[[#This Row],[Destino]])</f>
        <v>-</v>
      </c>
      <c r="AD1666" s="61"/>
      <c r="AE1666" s="61"/>
      <c r="AF1666" s="61"/>
      <c r="AG1666" s="61"/>
      <c r="AH1666" s="61"/>
      <c r="AI1666" s="61"/>
      <c r="AJ1666" s="61"/>
      <c r="AK1666" s="61"/>
      <c r="AL1666" s="61"/>
      <c r="AM1666" s="61"/>
    </row>
    <row r="1667" spans="1:39" ht="12" thickBot="1">
      <c r="A1667" s="20"/>
      <c r="B1667" s="21"/>
      <c r="C1667" s="21"/>
      <c r="D1667" s="53"/>
      <c r="E1667" s="28"/>
      <c r="F1667" s="54"/>
      <c r="G1667" s="54"/>
      <c r="H1667" s="54"/>
      <c r="I1667" s="54"/>
      <c r="J1667" s="63">
        <v>17049090</v>
      </c>
      <c r="K1667" s="64"/>
      <c r="L1667" s="64" t="s">
        <v>16513</v>
      </c>
      <c r="M1667" s="64">
        <v>3.25</v>
      </c>
      <c r="N1667" s="71"/>
      <c r="O1667" s="65">
        <v>73</v>
      </c>
      <c r="P1667" s="66">
        <v>1</v>
      </c>
      <c r="Q1667" s="61"/>
      <c r="R1667" s="61"/>
      <c r="S1667" s="61"/>
      <c r="T1667" s="61"/>
      <c r="U1667" s="61"/>
      <c r="V1667" s="61"/>
      <c r="W1667" s="61"/>
      <c r="X1667" s="61"/>
      <c r="Y1667" s="61"/>
      <c r="Z1667" s="61"/>
      <c r="AA1667" s="61"/>
      <c r="AB1667" s="61"/>
      <c r="AC1667" s="61" t="str">
        <f>CONCATENATE(BasesTribut[[#This Row],[Origem]],"-",BasesTribut[[#This Row],[Destino]])</f>
        <v>-</v>
      </c>
      <c r="AD1667" s="61"/>
      <c r="AE1667" s="61"/>
      <c r="AF1667" s="61"/>
      <c r="AG1667" s="61"/>
      <c r="AH1667" s="61"/>
      <c r="AI1667" s="61"/>
      <c r="AJ1667" s="61"/>
      <c r="AK1667" s="61"/>
      <c r="AL1667" s="61"/>
      <c r="AM1667" s="61"/>
    </row>
    <row r="1668" spans="1:39" ht="12" thickBot="1">
      <c r="A1668" s="20"/>
      <c r="B1668" s="21"/>
      <c r="C1668" s="21"/>
      <c r="D1668" s="53"/>
      <c r="E1668" s="28"/>
      <c r="F1668" s="54"/>
      <c r="G1668" s="54"/>
      <c r="H1668" s="54"/>
      <c r="I1668" s="54"/>
      <c r="J1668" s="63">
        <v>18010000</v>
      </c>
      <c r="K1668" s="64"/>
      <c r="L1668" s="64" t="s">
        <v>18281</v>
      </c>
      <c r="M1668" s="64" t="s">
        <v>16497</v>
      </c>
      <c r="N1668" s="71"/>
      <c r="O1668" s="65">
        <v>73</v>
      </c>
      <c r="P1668" s="66">
        <v>1</v>
      </c>
      <c r="Q1668" s="61"/>
      <c r="R1668" s="61"/>
      <c r="S1668" s="61"/>
      <c r="T1668" s="61"/>
      <c r="U1668" s="61"/>
      <c r="V1668" s="61"/>
      <c r="W1668" s="61"/>
      <c r="X1668" s="61"/>
      <c r="Y1668" s="61"/>
      <c r="Z1668" s="61"/>
      <c r="AA1668" s="61"/>
      <c r="AB1668" s="61"/>
      <c r="AC1668" s="61" t="str">
        <f>CONCATENATE(BasesTribut[[#This Row],[Origem]],"-",BasesTribut[[#This Row],[Destino]])</f>
        <v>-</v>
      </c>
      <c r="AD1668" s="61"/>
      <c r="AE1668" s="61"/>
      <c r="AF1668" s="61"/>
      <c r="AG1668" s="61"/>
      <c r="AH1668" s="61"/>
      <c r="AI1668" s="61"/>
      <c r="AJ1668" s="61"/>
      <c r="AK1668" s="61"/>
      <c r="AL1668" s="61"/>
      <c r="AM1668" s="61"/>
    </row>
    <row r="1669" spans="1:39" ht="12" thickBot="1">
      <c r="A1669" s="20"/>
      <c r="B1669" s="21"/>
      <c r="C1669" s="21"/>
      <c r="D1669" s="53"/>
      <c r="E1669" s="28"/>
      <c r="F1669" s="54"/>
      <c r="G1669" s="54"/>
      <c r="H1669" s="54"/>
      <c r="I1669" s="54"/>
      <c r="J1669" s="63">
        <v>18010000</v>
      </c>
      <c r="K1669" s="64">
        <v>1</v>
      </c>
      <c r="L1669" s="64" t="s">
        <v>18282</v>
      </c>
      <c r="M1669" s="64">
        <v>0</v>
      </c>
      <c r="N1669" s="71"/>
      <c r="O1669" s="65">
        <v>73</v>
      </c>
      <c r="P1669" s="66">
        <v>1</v>
      </c>
      <c r="Q1669" s="61"/>
      <c r="R1669" s="61"/>
      <c r="S1669" s="61"/>
      <c r="T1669" s="61"/>
      <c r="U1669" s="61"/>
      <c r="V1669" s="61"/>
      <c r="W1669" s="61"/>
      <c r="X1669" s="61"/>
      <c r="Y1669" s="61"/>
      <c r="Z1669" s="61"/>
      <c r="AA1669" s="61"/>
      <c r="AB1669" s="61"/>
      <c r="AC1669" s="61" t="str">
        <f>CONCATENATE(BasesTribut[[#This Row],[Origem]],"-",BasesTribut[[#This Row],[Destino]])</f>
        <v>-</v>
      </c>
      <c r="AD1669" s="61"/>
      <c r="AE1669" s="61"/>
      <c r="AF1669" s="61"/>
      <c r="AG1669" s="61"/>
      <c r="AH1669" s="61"/>
      <c r="AI1669" s="61"/>
      <c r="AJ1669" s="61"/>
      <c r="AK1669" s="61"/>
      <c r="AL1669" s="61"/>
      <c r="AM1669" s="61"/>
    </row>
    <row r="1670" spans="1:39" ht="12" thickBot="1">
      <c r="A1670" s="20"/>
      <c r="B1670" s="21"/>
      <c r="C1670" s="21"/>
      <c r="D1670" s="53"/>
      <c r="E1670" s="28"/>
      <c r="F1670" s="54"/>
      <c r="G1670" s="54"/>
      <c r="H1670" s="54"/>
      <c r="I1670" s="54"/>
      <c r="J1670" s="63">
        <v>18020000</v>
      </c>
      <c r="K1670" s="64"/>
      <c r="L1670" s="64" t="s">
        <v>18283</v>
      </c>
      <c r="M1670" s="64" t="s">
        <v>16497</v>
      </c>
      <c r="N1670" s="71"/>
      <c r="O1670" s="65">
        <v>73</v>
      </c>
      <c r="P1670" s="66">
        <v>1</v>
      </c>
      <c r="Q1670" s="61"/>
      <c r="R1670" s="61"/>
      <c r="S1670" s="61"/>
      <c r="T1670" s="61"/>
      <c r="U1670" s="61"/>
      <c r="V1670" s="61"/>
      <c r="W1670" s="61"/>
      <c r="X1670" s="61"/>
      <c r="Y1670" s="61"/>
      <c r="Z1670" s="61"/>
      <c r="AA1670" s="61"/>
      <c r="AB1670" s="61"/>
      <c r="AC1670" s="61" t="str">
        <f>CONCATENATE(BasesTribut[[#This Row],[Origem]],"-",BasesTribut[[#This Row],[Destino]])</f>
        <v>-</v>
      </c>
      <c r="AD1670" s="61"/>
      <c r="AE1670" s="61"/>
      <c r="AF1670" s="61"/>
      <c r="AG1670" s="61"/>
      <c r="AH1670" s="61"/>
      <c r="AI1670" s="61"/>
      <c r="AJ1670" s="61"/>
      <c r="AK1670" s="61"/>
      <c r="AL1670" s="61"/>
      <c r="AM1670" s="61"/>
    </row>
    <row r="1671" spans="1:39" ht="12" thickBot="1">
      <c r="A1671" s="20"/>
      <c r="B1671" s="21"/>
      <c r="C1671" s="21"/>
      <c r="D1671" s="53"/>
      <c r="E1671" s="28"/>
      <c r="F1671" s="54"/>
      <c r="G1671" s="54"/>
      <c r="H1671" s="54"/>
      <c r="I1671" s="54"/>
      <c r="J1671" s="63">
        <v>1803</v>
      </c>
      <c r="K1671" s="64"/>
      <c r="L1671" s="64" t="s">
        <v>18284</v>
      </c>
      <c r="M1671" s="64" t="s">
        <v>16494</v>
      </c>
      <c r="N1671" s="71"/>
      <c r="O1671" s="65">
        <v>73</v>
      </c>
      <c r="P1671" s="66">
        <v>1</v>
      </c>
      <c r="Q1671" s="61"/>
      <c r="R1671" s="61"/>
      <c r="S1671" s="61"/>
      <c r="T1671" s="61"/>
      <c r="U1671" s="61"/>
      <c r="V1671" s="61"/>
      <c r="W1671" s="61"/>
      <c r="X1671" s="61"/>
      <c r="Y1671" s="61"/>
      <c r="Z1671" s="61"/>
      <c r="AA1671" s="61"/>
      <c r="AB1671" s="61"/>
      <c r="AC1671" s="61" t="str">
        <f>CONCATENATE(BasesTribut[[#This Row],[Origem]],"-",BasesTribut[[#This Row],[Destino]])</f>
        <v>-</v>
      </c>
      <c r="AD1671" s="61"/>
      <c r="AE1671" s="61"/>
      <c r="AF1671" s="61"/>
      <c r="AG1671" s="61"/>
      <c r="AH1671" s="61"/>
      <c r="AI1671" s="61"/>
      <c r="AJ1671" s="61"/>
      <c r="AK1671" s="61"/>
      <c r="AL1671" s="61"/>
      <c r="AM1671" s="61"/>
    </row>
    <row r="1672" spans="1:39" ht="12" thickBot="1">
      <c r="A1672" s="20"/>
      <c r="B1672" s="21"/>
      <c r="C1672" s="21"/>
      <c r="D1672" s="53"/>
      <c r="E1672" s="28"/>
      <c r="F1672" s="54"/>
      <c r="G1672" s="54"/>
      <c r="H1672" s="54"/>
      <c r="I1672" s="54"/>
      <c r="J1672" s="63">
        <v>18031000</v>
      </c>
      <c r="K1672" s="64"/>
      <c r="L1672" s="64" t="s">
        <v>18285</v>
      </c>
      <c r="M1672" s="64">
        <v>0</v>
      </c>
      <c r="N1672" s="71"/>
      <c r="O1672" s="65">
        <v>73</v>
      </c>
      <c r="P1672" s="66">
        <v>1</v>
      </c>
      <c r="Q1672" s="61"/>
      <c r="R1672" s="61"/>
      <c r="S1672" s="61"/>
      <c r="T1672" s="61"/>
      <c r="U1672" s="61"/>
      <c r="V1672" s="61"/>
      <c r="W1672" s="61"/>
      <c r="X1672" s="61"/>
      <c r="Y1672" s="61"/>
      <c r="Z1672" s="61"/>
      <c r="AA1672" s="61"/>
      <c r="AB1672" s="61"/>
      <c r="AC1672" s="61" t="str">
        <f>CONCATENATE(BasesTribut[[#This Row],[Origem]],"-",BasesTribut[[#This Row],[Destino]])</f>
        <v>-</v>
      </c>
      <c r="AD1672" s="61"/>
      <c r="AE1672" s="61"/>
      <c r="AF1672" s="61"/>
      <c r="AG1672" s="61"/>
      <c r="AH1672" s="61"/>
      <c r="AI1672" s="61"/>
      <c r="AJ1672" s="61"/>
      <c r="AK1672" s="61"/>
      <c r="AL1672" s="61"/>
      <c r="AM1672" s="61"/>
    </row>
    <row r="1673" spans="1:39" ht="12" thickBot="1">
      <c r="A1673" s="20"/>
      <c r="B1673" s="21"/>
      <c r="C1673" s="21"/>
      <c r="D1673" s="53"/>
      <c r="E1673" s="28"/>
      <c r="F1673" s="54"/>
      <c r="G1673" s="54"/>
      <c r="H1673" s="54"/>
      <c r="I1673" s="54"/>
      <c r="J1673" s="63">
        <v>18032000</v>
      </c>
      <c r="K1673" s="64"/>
      <c r="L1673" s="64" t="s">
        <v>18286</v>
      </c>
      <c r="M1673" s="64">
        <v>0</v>
      </c>
      <c r="N1673" s="71"/>
      <c r="O1673" s="65">
        <v>73</v>
      </c>
      <c r="P1673" s="66">
        <v>1</v>
      </c>
      <c r="Q1673" s="61"/>
      <c r="R1673" s="61"/>
      <c r="S1673" s="61"/>
      <c r="T1673" s="61"/>
      <c r="U1673" s="61"/>
      <c r="V1673" s="61"/>
      <c r="W1673" s="61"/>
      <c r="X1673" s="61"/>
      <c r="Y1673" s="61"/>
      <c r="Z1673" s="61"/>
      <c r="AA1673" s="61"/>
      <c r="AB1673" s="61"/>
      <c r="AC1673" s="61" t="str">
        <f>CONCATENATE(BasesTribut[[#This Row],[Origem]],"-",BasesTribut[[#This Row],[Destino]])</f>
        <v>-</v>
      </c>
      <c r="AD1673" s="61"/>
      <c r="AE1673" s="61"/>
      <c r="AF1673" s="61"/>
      <c r="AG1673" s="61"/>
      <c r="AH1673" s="61"/>
      <c r="AI1673" s="61"/>
      <c r="AJ1673" s="61"/>
      <c r="AK1673" s="61"/>
      <c r="AL1673" s="61"/>
      <c r="AM1673" s="61"/>
    </row>
    <row r="1674" spans="1:39" ht="12" thickBot="1">
      <c r="A1674" s="20"/>
      <c r="B1674" s="21"/>
      <c r="C1674" s="21"/>
      <c r="D1674" s="53"/>
      <c r="E1674" s="28"/>
      <c r="F1674" s="54"/>
      <c r="G1674" s="54"/>
      <c r="H1674" s="54"/>
      <c r="I1674" s="54"/>
      <c r="J1674" s="63">
        <v>18040000</v>
      </c>
      <c r="K1674" s="64"/>
      <c r="L1674" s="64" t="s">
        <v>18287</v>
      </c>
      <c r="M1674" s="64">
        <v>0</v>
      </c>
      <c r="N1674" s="71"/>
      <c r="O1674" s="65">
        <v>73</v>
      </c>
      <c r="P1674" s="66">
        <v>1</v>
      </c>
      <c r="Q1674" s="61"/>
      <c r="R1674" s="61"/>
      <c r="S1674" s="61"/>
      <c r="T1674" s="61"/>
      <c r="U1674" s="61"/>
      <c r="V1674" s="61"/>
      <c r="W1674" s="61"/>
      <c r="X1674" s="61"/>
      <c r="Y1674" s="61"/>
      <c r="Z1674" s="61"/>
      <c r="AA1674" s="61"/>
      <c r="AB1674" s="61"/>
      <c r="AC1674" s="61" t="str">
        <f>CONCATENATE(BasesTribut[[#This Row],[Origem]],"-",BasesTribut[[#This Row],[Destino]])</f>
        <v>-</v>
      </c>
      <c r="AD1674" s="61"/>
      <c r="AE1674" s="61"/>
      <c r="AF1674" s="61"/>
      <c r="AG1674" s="61"/>
      <c r="AH1674" s="61"/>
      <c r="AI1674" s="61"/>
      <c r="AJ1674" s="61"/>
      <c r="AK1674" s="61"/>
      <c r="AL1674" s="61"/>
      <c r="AM1674" s="61"/>
    </row>
    <row r="1675" spans="1:39" ht="12" thickBot="1">
      <c r="A1675" s="20"/>
      <c r="B1675" s="21"/>
      <c r="C1675" s="21"/>
      <c r="D1675" s="53"/>
      <c r="E1675" s="28"/>
      <c r="F1675" s="54"/>
      <c r="G1675" s="54"/>
      <c r="H1675" s="54"/>
      <c r="I1675" s="54"/>
      <c r="J1675" s="63">
        <v>18050000</v>
      </c>
      <c r="K1675" s="64"/>
      <c r="L1675" s="64" t="s">
        <v>18288</v>
      </c>
      <c r="M1675" s="64">
        <v>0</v>
      </c>
      <c r="N1675" s="71"/>
      <c r="O1675" s="65">
        <v>73</v>
      </c>
      <c r="P1675" s="66">
        <v>1</v>
      </c>
      <c r="Q1675" s="61"/>
      <c r="R1675" s="61"/>
      <c r="S1675" s="61"/>
      <c r="T1675" s="61"/>
      <c r="U1675" s="61"/>
      <c r="V1675" s="61"/>
      <c r="W1675" s="61"/>
      <c r="X1675" s="61"/>
      <c r="Y1675" s="61"/>
      <c r="Z1675" s="61"/>
      <c r="AA1675" s="61"/>
      <c r="AB1675" s="61"/>
      <c r="AC1675" s="61" t="str">
        <f>CONCATENATE(BasesTribut[[#This Row],[Origem]],"-",BasesTribut[[#This Row],[Destino]])</f>
        <v>-</v>
      </c>
      <c r="AD1675" s="61"/>
      <c r="AE1675" s="61"/>
      <c r="AF1675" s="61"/>
      <c r="AG1675" s="61"/>
      <c r="AH1675" s="61"/>
      <c r="AI1675" s="61"/>
      <c r="AJ1675" s="61"/>
      <c r="AK1675" s="61"/>
      <c r="AL1675" s="61"/>
      <c r="AM1675" s="61"/>
    </row>
    <row r="1676" spans="1:39" ht="12" thickBot="1">
      <c r="A1676" s="20"/>
      <c r="B1676" s="21"/>
      <c r="C1676" s="21"/>
      <c r="D1676" s="53"/>
      <c r="E1676" s="28"/>
      <c r="F1676" s="54"/>
      <c r="G1676" s="54"/>
      <c r="H1676" s="54"/>
      <c r="I1676" s="54"/>
      <c r="J1676" s="63">
        <v>1806</v>
      </c>
      <c r="K1676" s="64"/>
      <c r="L1676" s="64" t="s">
        <v>18289</v>
      </c>
      <c r="M1676" s="64" t="s">
        <v>16494</v>
      </c>
      <c r="N1676" s="71"/>
      <c r="O1676" s="65">
        <v>73</v>
      </c>
      <c r="P1676" s="66">
        <v>1</v>
      </c>
      <c r="Q1676" s="61"/>
      <c r="R1676" s="61"/>
      <c r="S1676" s="61"/>
      <c r="T1676" s="61"/>
      <c r="U1676" s="61"/>
      <c r="V1676" s="61"/>
      <c r="W1676" s="61"/>
      <c r="X1676" s="61"/>
      <c r="Y1676" s="61"/>
      <c r="Z1676" s="61"/>
      <c r="AA1676" s="61"/>
      <c r="AB1676" s="61"/>
      <c r="AC1676" s="61" t="str">
        <f>CONCATENATE(BasesTribut[[#This Row],[Origem]],"-",BasesTribut[[#This Row],[Destino]])</f>
        <v>-</v>
      </c>
      <c r="AD1676" s="61"/>
      <c r="AE1676" s="61"/>
      <c r="AF1676" s="61"/>
      <c r="AG1676" s="61"/>
      <c r="AH1676" s="61"/>
      <c r="AI1676" s="61"/>
      <c r="AJ1676" s="61"/>
      <c r="AK1676" s="61"/>
      <c r="AL1676" s="61"/>
      <c r="AM1676" s="61"/>
    </row>
    <row r="1677" spans="1:39" ht="12" thickBot="1">
      <c r="A1677" s="20"/>
      <c r="B1677" s="21"/>
      <c r="C1677" s="21"/>
      <c r="D1677" s="53"/>
      <c r="E1677" s="28"/>
      <c r="F1677" s="54"/>
      <c r="G1677" s="54"/>
      <c r="H1677" s="54"/>
      <c r="I1677" s="54"/>
      <c r="J1677" s="63">
        <v>18061000</v>
      </c>
      <c r="K1677" s="64"/>
      <c r="L1677" s="64" t="s">
        <v>18290</v>
      </c>
      <c r="M1677" s="64">
        <v>0</v>
      </c>
      <c r="N1677" s="71"/>
      <c r="O1677" s="65">
        <v>73</v>
      </c>
      <c r="P1677" s="66">
        <v>1</v>
      </c>
      <c r="Q1677" s="61"/>
      <c r="R1677" s="61"/>
      <c r="S1677" s="61"/>
      <c r="T1677" s="61"/>
      <c r="U1677" s="61"/>
      <c r="V1677" s="61"/>
      <c r="W1677" s="61"/>
      <c r="X1677" s="61"/>
      <c r="Y1677" s="61"/>
      <c r="Z1677" s="61"/>
      <c r="AA1677" s="61"/>
      <c r="AB1677" s="61"/>
      <c r="AC1677" s="61" t="str">
        <f>CONCATENATE(BasesTribut[[#This Row],[Origem]],"-",BasesTribut[[#This Row],[Destino]])</f>
        <v>-</v>
      </c>
      <c r="AD1677" s="61"/>
      <c r="AE1677" s="61"/>
      <c r="AF1677" s="61"/>
      <c r="AG1677" s="61"/>
      <c r="AH1677" s="61"/>
      <c r="AI1677" s="61"/>
      <c r="AJ1677" s="61"/>
      <c r="AK1677" s="61"/>
      <c r="AL1677" s="61"/>
      <c r="AM1677" s="61"/>
    </row>
    <row r="1678" spans="1:39" ht="12" thickBot="1">
      <c r="A1678" s="20"/>
      <c r="B1678" s="21"/>
      <c r="C1678" s="21"/>
      <c r="D1678" s="53"/>
      <c r="E1678" s="28"/>
      <c r="F1678" s="54"/>
      <c r="G1678" s="54"/>
      <c r="H1678" s="54"/>
      <c r="I1678" s="54"/>
      <c r="J1678" s="63">
        <v>18062000</v>
      </c>
      <c r="K1678" s="64"/>
      <c r="L1678" s="72" t="s">
        <v>18291</v>
      </c>
      <c r="M1678" s="64">
        <v>0</v>
      </c>
      <c r="N1678" s="71"/>
      <c r="O1678" s="65">
        <v>73</v>
      </c>
      <c r="P1678" s="66">
        <v>1</v>
      </c>
      <c r="Q1678" s="61"/>
      <c r="R1678" s="61"/>
      <c r="S1678" s="61"/>
      <c r="T1678" s="61"/>
      <c r="U1678" s="61"/>
      <c r="V1678" s="61"/>
      <c r="W1678" s="61"/>
      <c r="X1678" s="61"/>
      <c r="Y1678" s="61"/>
      <c r="Z1678" s="61"/>
      <c r="AA1678" s="61"/>
      <c r="AB1678" s="61"/>
      <c r="AC1678" s="61" t="str">
        <f>CONCATENATE(BasesTribut[[#This Row],[Origem]],"-",BasesTribut[[#This Row],[Destino]])</f>
        <v>-</v>
      </c>
      <c r="AD1678" s="61"/>
      <c r="AE1678" s="61"/>
      <c r="AF1678" s="61"/>
      <c r="AG1678" s="61"/>
      <c r="AH1678" s="61"/>
      <c r="AI1678" s="61"/>
      <c r="AJ1678" s="61"/>
      <c r="AK1678" s="61"/>
      <c r="AL1678" s="61"/>
      <c r="AM1678" s="61"/>
    </row>
    <row r="1679" spans="1:39" ht="12" thickBot="1">
      <c r="A1679" s="20"/>
      <c r="B1679" s="21"/>
      <c r="C1679" s="21"/>
      <c r="D1679" s="53"/>
      <c r="E1679" s="28"/>
      <c r="F1679" s="54"/>
      <c r="G1679" s="54"/>
      <c r="H1679" s="54"/>
      <c r="I1679" s="54"/>
      <c r="J1679" s="63">
        <v>18063</v>
      </c>
      <c r="K1679" s="64"/>
      <c r="L1679" s="64" t="s">
        <v>18292</v>
      </c>
      <c r="M1679" s="64" t="s">
        <v>16494</v>
      </c>
      <c r="N1679" s="71"/>
      <c r="O1679" s="65">
        <v>73</v>
      </c>
      <c r="P1679" s="66">
        <v>1</v>
      </c>
      <c r="Q1679" s="61"/>
      <c r="R1679" s="61"/>
      <c r="S1679" s="61"/>
      <c r="T1679" s="61"/>
      <c r="U1679" s="61"/>
      <c r="V1679" s="61"/>
      <c r="W1679" s="61"/>
      <c r="X1679" s="61"/>
      <c r="Y1679" s="61"/>
      <c r="Z1679" s="61"/>
      <c r="AA1679" s="61"/>
      <c r="AB1679" s="61"/>
      <c r="AC1679" s="61" t="str">
        <f>CONCATENATE(BasesTribut[[#This Row],[Origem]],"-",BasesTribut[[#This Row],[Destino]])</f>
        <v>-</v>
      </c>
      <c r="AD1679" s="61"/>
      <c r="AE1679" s="61"/>
      <c r="AF1679" s="61"/>
      <c r="AG1679" s="61"/>
      <c r="AH1679" s="61"/>
      <c r="AI1679" s="61"/>
      <c r="AJ1679" s="61"/>
      <c r="AK1679" s="61"/>
      <c r="AL1679" s="61"/>
      <c r="AM1679" s="61"/>
    </row>
    <row r="1680" spans="1:39" ht="12" thickBot="1">
      <c r="A1680" s="20"/>
      <c r="B1680" s="21"/>
      <c r="C1680" s="21"/>
      <c r="D1680" s="53"/>
      <c r="E1680" s="28"/>
      <c r="F1680" s="54"/>
      <c r="G1680" s="54"/>
      <c r="H1680" s="54"/>
      <c r="I1680" s="54"/>
      <c r="J1680" s="63">
        <v>180631</v>
      </c>
      <c r="K1680" s="64"/>
      <c r="L1680" s="64" t="s">
        <v>18293</v>
      </c>
      <c r="M1680" s="64" t="s">
        <v>16494</v>
      </c>
      <c r="N1680" s="71"/>
      <c r="O1680" s="65">
        <v>73</v>
      </c>
      <c r="P1680" s="66">
        <v>1</v>
      </c>
      <c r="Q1680" s="61"/>
      <c r="R1680" s="61"/>
      <c r="S1680" s="61"/>
      <c r="T1680" s="61"/>
      <c r="U1680" s="61"/>
      <c r="V1680" s="61"/>
      <c r="W1680" s="61"/>
      <c r="X1680" s="61"/>
      <c r="Y1680" s="61"/>
      <c r="Z1680" s="61"/>
      <c r="AA1680" s="61"/>
      <c r="AB1680" s="61"/>
      <c r="AC1680" s="61" t="str">
        <f>CONCATENATE(BasesTribut[[#This Row],[Origem]],"-",BasesTribut[[#This Row],[Destino]])</f>
        <v>-</v>
      </c>
      <c r="AD1680" s="61"/>
      <c r="AE1680" s="61"/>
      <c r="AF1680" s="61"/>
      <c r="AG1680" s="61"/>
      <c r="AH1680" s="61"/>
      <c r="AI1680" s="61"/>
      <c r="AJ1680" s="61"/>
      <c r="AK1680" s="61"/>
      <c r="AL1680" s="61"/>
      <c r="AM1680" s="61"/>
    </row>
    <row r="1681" spans="1:39" ht="12" thickBot="1">
      <c r="A1681" s="20"/>
      <c r="B1681" s="21"/>
      <c r="C1681" s="21"/>
      <c r="D1681" s="53"/>
      <c r="E1681" s="28"/>
      <c r="F1681" s="54"/>
      <c r="G1681" s="54"/>
      <c r="H1681" s="54"/>
      <c r="I1681" s="54"/>
      <c r="J1681" s="63">
        <v>18063110</v>
      </c>
      <c r="K1681" s="64"/>
      <c r="L1681" s="64" t="s">
        <v>18294</v>
      </c>
      <c r="M1681" s="64">
        <v>3.25</v>
      </c>
      <c r="N1681" s="71"/>
      <c r="O1681" s="65">
        <v>73</v>
      </c>
      <c r="P1681" s="66">
        <v>1</v>
      </c>
      <c r="Q1681" s="61"/>
      <c r="R1681" s="61"/>
      <c r="S1681" s="61"/>
      <c r="T1681" s="61"/>
      <c r="U1681" s="61"/>
      <c r="V1681" s="61"/>
      <c r="W1681" s="61"/>
      <c r="X1681" s="61"/>
      <c r="Y1681" s="61"/>
      <c r="Z1681" s="61"/>
      <c r="AA1681" s="61"/>
      <c r="AB1681" s="61"/>
      <c r="AC1681" s="61" t="str">
        <f>CONCATENATE(BasesTribut[[#This Row],[Origem]],"-",BasesTribut[[#This Row],[Destino]])</f>
        <v>-</v>
      </c>
      <c r="AD1681" s="61"/>
      <c r="AE1681" s="61"/>
      <c r="AF1681" s="61"/>
      <c r="AG1681" s="61"/>
      <c r="AH1681" s="61"/>
      <c r="AI1681" s="61"/>
      <c r="AJ1681" s="61"/>
      <c r="AK1681" s="61"/>
      <c r="AL1681" s="61"/>
      <c r="AM1681" s="61"/>
    </row>
    <row r="1682" spans="1:39" ht="12" thickBot="1">
      <c r="A1682" s="20"/>
      <c r="B1682" s="21"/>
      <c r="C1682" s="21"/>
      <c r="D1682" s="53"/>
      <c r="E1682" s="28"/>
      <c r="F1682" s="54"/>
      <c r="G1682" s="54"/>
      <c r="H1682" s="54"/>
      <c r="I1682" s="54"/>
      <c r="J1682" s="63">
        <v>18063120</v>
      </c>
      <c r="K1682" s="64"/>
      <c r="L1682" s="64" t="s">
        <v>18295</v>
      </c>
      <c r="M1682" s="64">
        <v>3.25</v>
      </c>
      <c r="N1682" s="71"/>
      <c r="O1682" s="65">
        <v>73</v>
      </c>
      <c r="P1682" s="66">
        <v>1</v>
      </c>
      <c r="Q1682" s="61"/>
      <c r="R1682" s="61"/>
      <c r="S1682" s="61"/>
      <c r="T1682" s="61"/>
      <c r="U1682" s="61"/>
      <c r="V1682" s="61"/>
      <c r="W1682" s="61"/>
      <c r="X1682" s="61"/>
      <c r="Y1682" s="61"/>
      <c r="Z1682" s="61"/>
      <c r="AA1682" s="61"/>
      <c r="AB1682" s="61"/>
      <c r="AC1682" s="61" t="str">
        <f>CONCATENATE(BasesTribut[[#This Row],[Origem]],"-",BasesTribut[[#This Row],[Destino]])</f>
        <v>-</v>
      </c>
      <c r="AD1682" s="61"/>
      <c r="AE1682" s="61"/>
      <c r="AF1682" s="61"/>
      <c r="AG1682" s="61"/>
      <c r="AH1682" s="61"/>
      <c r="AI1682" s="61"/>
      <c r="AJ1682" s="61"/>
      <c r="AK1682" s="61"/>
      <c r="AL1682" s="61"/>
      <c r="AM1682" s="61"/>
    </row>
    <row r="1683" spans="1:39" ht="12" thickBot="1">
      <c r="A1683" s="20"/>
      <c r="B1683" s="21"/>
      <c r="C1683" s="21"/>
      <c r="D1683" s="53"/>
      <c r="E1683" s="28"/>
      <c r="F1683" s="54"/>
      <c r="G1683" s="54"/>
      <c r="H1683" s="54"/>
      <c r="I1683" s="54"/>
      <c r="J1683" s="63">
        <v>180632</v>
      </c>
      <c r="K1683" s="64"/>
      <c r="L1683" s="64" t="s">
        <v>18296</v>
      </c>
      <c r="M1683" s="64" t="s">
        <v>16494</v>
      </c>
      <c r="N1683" s="71"/>
      <c r="O1683" s="65">
        <v>73</v>
      </c>
      <c r="P1683" s="66">
        <v>1</v>
      </c>
      <c r="Q1683" s="61"/>
      <c r="R1683" s="61"/>
      <c r="S1683" s="61"/>
      <c r="T1683" s="61"/>
      <c r="U1683" s="61"/>
      <c r="V1683" s="61"/>
      <c r="W1683" s="61"/>
      <c r="X1683" s="61"/>
      <c r="Y1683" s="61"/>
      <c r="Z1683" s="61"/>
      <c r="AA1683" s="61"/>
      <c r="AB1683" s="61"/>
      <c r="AC1683" s="61" t="str">
        <f>CONCATENATE(BasesTribut[[#This Row],[Origem]],"-",BasesTribut[[#This Row],[Destino]])</f>
        <v>-</v>
      </c>
      <c r="AD1683" s="61"/>
      <c r="AE1683" s="61"/>
      <c r="AF1683" s="61"/>
      <c r="AG1683" s="61"/>
      <c r="AH1683" s="61"/>
      <c r="AI1683" s="61"/>
      <c r="AJ1683" s="61"/>
      <c r="AK1683" s="61"/>
      <c r="AL1683" s="61"/>
      <c r="AM1683" s="61"/>
    </row>
    <row r="1684" spans="1:39" ht="12" thickBot="1">
      <c r="A1684" s="20"/>
      <c r="B1684" s="21"/>
      <c r="C1684" s="21"/>
      <c r="D1684" s="53"/>
      <c r="E1684" s="28"/>
      <c r="F1684" s="54"/>
      <c r="G1684" s="54"/>
      <c r="H1684" s="54"/>
      <c r="I1684" s="54"/>
      <c r="J1684" s="63">
        <v>18063210</v>
      </c>
      <c r="K1684" s="64"/>
      <c r="L1684" s="64" t="s">
        <v>18294</v>
      </c>
      <c r="M1684" s="64">
        <v>3.25</v>
      </c>
      <c r="N1684" s="71"/>
      <c r="O1684" s="65">
        <v>73</v>
      </c>
      <c r="P1684" s="66">
        <v>1</v>
      </c>
      <c r="Q1684" s="61"/>
      <c r="R1684" s="61"/>
      <c r="S1684" s="61"/>
      <c r="T1684" s="61"/>
      <c r="U1684" s="61"/>
      <c r="V1684" s="61"/>
      <c r="W1684" s="61"/>
      <c r="X1684" s="61"/>
      <c r="Y1684" s="61"/>
      <c r="Z1684" s="61"/>
      <c r="AA1684" s="61"/>
      <c r="AB1684" s="61"/>
      <c r="AC1684" s="61" t="str">
        <f>CONCATENATE(BasesTribut[[#This Row],[Origem]],"-",BasesTribut[[#This Row],[Destino]])</f>
        <v>-</v>
      </c>
      <c r="AD1684" s="61"/>
      <c r="AE1684" s="61"/>
      <c r="AF1684" s="61"/>
      <c r="AG1684" s="61"/>
      <c r="AH1684" s="61"/>
      <c r="AI1684" s="61"/>
      <c r="AJ1684" s="61"/>
      <c r="AK1684" s="61"/>
      <c r="AL1684" s="61"/>
      <c r="AM1684" s="61"/>
    </row>
    <row r="1685" spans="1:39" ht="12" thickBot="1">
      <c r="A1685" s="20"/>
      <c r="B1685" s="21"/>
      <c r="C1685" s="21"/>
      <c r="D1685" s="53"/>
      <c r="E1685" s="28"/>
      <c r="F1685" s="54"/>
      <c r="G1685" s="54"/>
      <c r="H1685" s="54"/>
      <c r="I1685" s="54"/>
      <c r="J1685" s="63">
        <v>18063220</v>
      </c>
      <c r="K1685" s="64"/>
      <c r="L1685" s="64" t="s">
        <v>18295</v>
      </c>
      <c r="M1685" s="64">
        <v>3.25</v>
      </c>
      <c r="N1685" s="71"/>
      <c r="O1685" s="65">
        <v>73</v>
      </c>
      <c r="P1685" s="66">
        <v>1</v>
      </c>
      <c r="Q1685" s="61"/>
      <c r="R1685" s="61"/>
      <c r="S1685" s="61"/>
      <c r="T1685" s="61"/>
      <c r="U1685" s="61"/>
      <c r="V1685" s="61"/>
      <c r="W1685" s="61"/>
      <c r="X1685" s="61"/>
      <c r="Y1685" s="61"/>
      <c r="Z1685" s="61"/>
      <c r="AA1685" s="61"/>
      <c r="AB1685" s="61"/>
      <c r="AC1685" s="61" t="str">
        <f>CONCATENATE(BasesTribut[[#This Row],[Origem]],"-",BasesTribut[[#This Row],[Destino]])</f>
        <v>-</v>
      </c>
      <c r="AD1685" s="61"/>
      <c r="AE1685" s="61"/>
      <c r="AF1685" s="61"/>
      <c r="AG1685" s="61"/>
      <c r="AH1685" s="61"/>
      <c r="AI1685" s="61"/>
      <c r="AJ1685" s="61"/>
      <c r="AK1685" s="61"/>
      <c r="AL1685" s="61"/>
      <c r="AM1685" s="61"/>
    </row>
    <row r="1686" spans="1:39" ht="12" thickBot="1">
      <c r="A1686" s="20"/>
      <c r="B1686" s="21"/>
      <c r="C1686" s="21"/>
      <c r="D1686" s="53"/>
      <c r="E1686" s="28"/>
      <c r="F1686" s="54"/>
      <c r="G1686" s="54"/>
      <c r="H1686" s="54"/>
      <c r="I1686" s="54"/>
      <c r="J1686" s="63">
        <v>18069000</v>
      </c>
      <c r="K1686" s="64"/>
      <c r="L1686" s="64" t="s">
        <v>16503</v>
      </c>
      <c r="M1686" s="64">
        <v>3.25</v>
      </c>
      <c r="N1686" s="71"/>
      <c r="O1686" s="65">
        <v>73</v>
      </c>
      <c r="P1686" s="66">
        <v>1</v>
      </c>
      <c r="Q1686" s="61"/>
      <c r="R1686" s="61"/>
      <c r="S1686" s="61"/>
      <c r="T1686" s="61"/>
      <c r="U1686" s="61"/>
      <c r="V1686" s="61"/>
      <c r="W1686" s="61"/>
      <c r="X1686" s="61"/>
      <c r="Y1686" s="61"/>
      <c r="Z1686" s="61"/>
      <c r="AA1686" s="61"/>
      <c r="AB1686" s="61"/>
      <c r="AC1686" s="61" t="str">
        <f>CONCATENATE(BasesTribut[[#This Row],[Origem]],"-",BasesTribut[[#This Row],[Destino]])</f>
        <v>-</v>
      </c>
      <c r="AD1686" s="61"/>
      <c r="AE1686" s="61"/>
      <c r="AF1686" s="61"/>
      <c r="AG1686" s="61"/>
      <c r="AH1686" s="61"/>
      <c r="AI1686" s="61"/>
      <c r="AJ1686" s="61"/>
      <c r="AK1686" s="61"/>
      <c r="AL1686" s="61"/>
      <c r="AM1686" s="61"/>
    </row>
    <row r="1687" spans="1:39" ht="12" thickBot="1">
      <c r="A1687" s="20"/>
      <c r="B1687" s="21"/>
      <c r="C1687" s="21"/>
      <c r="D1687" s="53"/>
      <c r="E1687" s="28"/>
      <c r="F1687" s="54"/>
      <c r="G1687" s="54"/>
      <c r="H1687" s="54"/>
      <c r="I1687" s="54"/>
      <c r="J1687" s="63">
        <v>18069000</v>
      </c>
      <c r="K1687" s="64">
        <v>1</v>
      </c>
      <c r="L1687" s="64" t="s">
        <v>18297</v>
      </c>
      <c r="M1687" s="64">
        <v>0</v>
      </c>
      <c r="N1687" s="71"/>
      <c r="O1687" s="65">
        <v>73</v>
      </c>
      <c r="P1687" s="66">
        <v>1</v>
      </c>
      <c r="Q1687" s="61"/>
      <c r="R1687" s="61"/>
      <c r="S1687" s="61"/>
      <c r="T1687" s="61"/>
      <c r="U1687" s="61"/>
      <c r="V1687" s="61"/>
      <c r="W1687" s="61"/>
      <c r="X1687" s="61"/>
      <c r="Y1687" s="61"/>
      <c r="Z1687" s="61"/>
      <c r="AA1687" s="61"/>
      <c r="AB1687" s="61"/>
      <c r="AC1687" s="61" t="str">
        <f>CONCATENATE(BasesTribut[[#This Row],[Origem]],"-",BasesTribut[[#This Row],[Destino]])</f>
        <v>-</v>
      </c>
      <c r="AD1687" s="61"/>
      <c r="AE1687" s="61"/>
      <c r="AF1687" s="61"/>
      <c r="AG1687" s="61"/>
      <c r="AH1687" s="61"/>
      <c r="AI1687" s="61"/>
      <c r="AJ1687" s="61"/>
      <c r="AK1687" s="61"/>
      <c r="AL1687" s="61"/>
      <c r="AM1687" s="61"/>
    </row>
    <row r="1688" spans="1:39" ht="12" thickBot="1">
      <c r="A1688" s="20"/>
      <c r="B1688" s="21"/>
      <c r="C1688" s="21"/>
      <c r="D1688" s="53"/>
      <c r="E1688" s="28"/>
      <c r="F1688" s="54"/>
      <c r="G1688" s="54"/>
      <c r="H1688" s="54"/>
      <c r="I1688" s="54"/>
      <c r="J1688" s="63">
        <v>1901</v>
      </c>
      <c r="K1688" s="64"/>
      <c r="L1688" s="64" t="s">
        <v>18298</v>
      </c>
      <c r="M1688" s="64" t="s">
        <v>16494</v>
      </c>
      <c r="N1688" s="71"/>
      <c r="O1688" s="65">
        <v>73</v>
      </c>
      <c r="P1688" s="66">
        <v>1</v>
      </c>
      <c r="Q1688" s="61"/>
      <c r="R1688" s="61"/>
      <c r="S1688" s="61"/>
      <c r="T1688" s="61"/>
      <c r="U1688" s="61"/>
      <c r="V1688" s="61"/>
      <c r="W1688" s="61"/>
      <c r="X1688" s="61"/>
      <c r="Y1688" s="61"/>
      <c r="Z1688" s="61"/>
      <c r="AA1688" s="61"/>
      <c r="AB1688" s="61"/>
      <c r="AC1688" s="61" t="str">
        <f>CONCATENATE(BasesTribut[[#This Row],[Origem]],"-",BasesTribut[[#This Row],[Destino]])</f>
        <v>-</v>
      </c>
      <c r="AD1688" s="61"/>
      <c r="AE1688" s="61"/>
      <c r="AF1688" s="61"/>
      <c r="AG1688" s="61"/>
      <c r="AH1688" s="61"/>
      <c r="AI1688" s="61"/>
      <c r="AJ1688" s="61"/>
      <c r="AK1688" s="61"/>
      <c r="AL1688" s="61"/>
      <c r="AM1688" s="61"/>
    </row>
    <row r="1689" spans="1:39" ht="12" thickBot="1">
      <c r="A1689" s="20"/>
      <c r="B1689" s="21"/>
      <c r="C1689" s="21"/>
      <c r="D1689" s="53"/>
      <c r="E1689" s="28"/>
      <c r="F1689" s="54"/>
      <c r="G1689" s="54"/>
      <c r="H1689" s="54"/>
      <c r="I1689" s="54"/>
      <c r="J1689" s="63">
        <v>19011</v>
      </c>
      <c r="K1689" s="64"/>
      <c r="L1689" s="72" t="s">
        <v>18299</v>
      </c>
      <c r="M1689" s="64" t="s">
        <v>16494</v>
      </c>
      <c r="N1689" s="71"/>
      <c r="O1689" s="65">
        <v>73</v>
      </c>
      <c r="P1689" s="66">
        <v>1</v>
      </c>
      <c r="Q1689" s="61"/>
      <c r="R1689" s="61"/>
      <c r="S1689" s="61"/>
      <c r="T1689" s="61"/>
      <c r="U1689" s="61"/>
      <c r="V1689" s="61"/>
      <c r="W1689" s="61"/>
      <c r="X1689" s="61"/>
      <c r="Y1689" s="61"/>
      <c r="Z1689" s="61"/>
      <c r="AA1689" s="61"/>
      <c r="AB1689" s="61"/>
      <c r="AC1689" s="61" t="str">
        <f>CONCATENATE(BasesTribut[[#This Row],[Origem]],"-",BasesTribut[[#This Row],[Destino]])</f>
        <v>-</v>
      </c>
      <c r="AD1689" s="61"/>
      <c r="AE1689" s="61"/>
      <c r="AF1689" s="61"/>
      <c r="AG1689" s="61"/>
      <c r="AH1689" s="61"/>
      <c r="AI1689" s="61"/>
      <c r="AJ1689" s="61"/>
      <c r="AK1689" s="61"/>
      <c r="AL1689" s="61"/>
      <c r="AM1689" s="61"/>
    </row>
    <row r="1690" spans="1:39" ht="12" thickBot="1">
      <c r="A1690" s="20"/>
      <c r="B1690" s="21"/>
      <c r="C1690" s="21"/>
      <c r="D1690" s="53"/>
      <c r="E1690" s="28"/>
      <c r="F1690" s="54"/>
      <c r="G1690" s="54"/>
      <c r="H1690" s="54"/>
      <c r="I1690" s="54"/>
      <c r="J1690" s="63">
        <v>19011010</v>
      </c>
      <c r="K1690" s="64"/>
      <c r="L1690" s="64" t="s">
        <v>18300</v>
      </c>
      <c r="M1690" s="64">
        <v>0</v>
      </c>
      <c r="N1690" s="71"/>
      <c r="O1690" s="65">
        <v>73</v>
      </c>
      <c r="P1690" s="66">
        <v>1</v>
      </c>
      <c r="Q1690" s="61"/>
      <c r="R1690" s="61"/>
      <c r="S1690" s="61"/>
      <c r="T1690" s="61"/>
      <c r="U1690" s="61"/>
      <c r="V1690" s="61"/>
      <c r="W1690" s="61"/>
      <c r="X1690" s="61"/>
      <c r="Y1690" s="61"/>
      <c r="Z1690" s="61"/>
      <c r="AA1690" s="61"/>
      <c r="AB1690" s="61"/>
      <c r="AC1690" s="61" t="str">
        <f>CONCATENATE(BasesTribut[[#This Row],[Origem]],"-",BasesTribut[[#This Row],[Destino]])</f>
        <v>-</v>
      </c>
      <c r="AD1690" s="61"/>
      <c r="AE1690" s="61"/>
      <c r="AF1690" s="61"/>
      <c r="AG1690" s="61"/>
      <c r="AH1690" s="61"/>
      <c r="AI1690" s="61"/>
      <c r="AJ1690" s="61"/>
      <c r="AK1690" s="61"/>
      <c r="AL1690" s="61"/>
      <c r="AM1690" s="61"/>
    </row>
    <row r="1691" spans="1:39" ht="12" thickBot="1">
      <c r="A1691" s="20"/>
      <c r="B1691" s="21"/>
      <c r="C1691" s="21"/>
      <c r="D1691" s="53"/>
      <c r="E1691" s="28"/>
      <c r="F1691" s="54"/>
      <c r="G1691" s="54"/>
      <c r="H1691" s="54"/>
      <c r="I1691" s="54"/>
      <c r="J1691" s="63">
        <v>19011020</v>
      </c>
      <c r="K1691" s="64"/>
      <c r="L1691" s="64" t="s">
        <v>18301</v>
      </c>
      <c r="M1691" s="64">
        <v>0</v>
      </c>
      <c r="N1691" s="71"/>
      <c r="O1691" s="65">
        <v>73</v>
      </c>
      <c r="P1691" s="66">
        <v>1</v>
      </c>
      <c r="Q1691" s="61"/>
      <c r="R1691" s="61"/>
      <c r="S1691" s="61"/>
      <c r="T1691" s="61"/>
      <c r="U1691" s="61"/>
      <c r="V1691" s="61"/>
      <c r="W1691" s="61"/>
      <c r="X1691" s="61"/>
      <c r="Y1691" s="61"/>
      <c r="Z1691" s="61"/>
      <c r="AA1691" s="61"/>
      <c r="AB1691" s="61"/>
      <c r="AC1691" s="61" t="str">
        <f>CONCATENATE(BasesTribut[[#This Row],[Origem]],"-",BasesTribut[[#This Row],[Destino]])</f>
        <v>-</v>
      </c>
      <c r="AD1691" s="61"/>
      <c r="AE1691" s="61"/>
      <c r="AF1691" s="61"/>
      <c r="AG1691" s="61"/>
      <c r="AH1691" s="61"/>
      <c r="AI1691" s="61"/>
      <c r="AJ1691" s="61"/>
      <c r="AK1691" s="61"/>
      <c r="AL1691" s="61"/>
      <c r="AM1691" s="61"/>
    </row>
    <row r="1692" spans="1:39" ht="12" thickBot="1">
      <c r="A1692" s="20"/>
      <c r="B1692" s="21"/>
      <c r="C1692" s="21"/>
      <c r="D1692" s="53"/>
      <c r="E1692" s="28"/>
      <c r="F1692" s="54"/>
      <c r="G1692" s="54"/>
      <c r="H1692" s="54"/>
      <c r="I1692" s="54"/>
      <c r="J1692" s="63">
        <v>19011030</v>
      </c>
      <c r="K1692" s="64"/>
      <c r="L1692" s="64" t="s">
        <v>18302</v>
      </c>
      <c r="M1692" s="64">
        <v>0</v>
      </c>
      <c r="N1692" s="71"/>
      <c r="O1692" s="65">
        <v>73</v>
      </c>
      <c r="P1692" s="66">
        <v>1</v>
      </c>
      <c r="Q1692" s="61"/>
      <c r="R1692" s="61"/>
      <c r="S1692" s="61"/>
      <c r="T1692" s="61"/>
      <c r="U1692" s="61"/>
      <c r="V1692" s="61"/>
      <c r="W1692" s="61"/>
      <c r="X1692" s="61"/>
      <c r="Y1692" s="61"/>
      <c r="Z1692" s="61"/>
      <c r="AA1692" s="61"/>
      <c r="AB1692" s="61"/>
      <c r="AC1692" s="61" t="str">
        <f>CONCATENATE(BasesTribut[[#This Row],[Origem]],"-",BasesTribut[[#This Row],[Destino]])</f>
        <v>-</v>
      </c>
      <c r="AD1692" s="61"/>
      <c r="AE1692" s="61"/>
      <c r="AF1692" s="61"/>
      <c r="AG1692" s="61"/>
      <c r="AH1692" s="61"/>
      <c r="AI1692" s="61"/>
      <c r="AJ1692" s="61"/>
      <c r="AK1692" s="61"/>
      <c r="AL1692" s="61"/>
      <c r="AM1692" s="61"/>
    </row>
    <row r="1693" spans="1:39" ht="12" thickBot="1">
      <c r="A1693" s="20"/>
      <c r="B1693" s="21"/>
      <c r="C1693" s="21"/>
      <c r="D1693" s="53"/>
      <c r="E1693" s="28"/>
      <c r="F1693" s="54"/>
      <c r="G1693" s="54"/>
      <c r="H1693" s="54"/>
      <c r="I1693" s="54"/>
      <c r="J1693" s="63">
        <v>19011090</v>
      </c>
      <c r="K1693" s="64"/>
      <c r="L1693" s="64" t="s">
        <v>16620</v>
      </c>
      <c r="M1693" s="64">
        <v>0</v>
      </c>
      <c r="N1693" s="71"/>
      <c r="O1693" s="65">
        <v>73</v>
      </c>
      <c r="P1693" s="66">
        <v>1</v>
      </c>
      <c r="Q1693" s="61"/>
      <c r="R1693" s="61"/>
      <c r="S1693" s="61"/>
      <c r="T1693" s="61"/>
      <c r="U1693" s="61"/>
      <c r="V1693" s="61"/>
      <c r="W1693" s="61"/>
      <c r="X1693" s="61"/>
      <c r="Y1693" s="61"/>
      <c r="Z1693" s="61"/>
      <c r="AA1693" s="61"/>
      <c r="AB1693" s="61"/>
      <c r="AC1693" s="61" t="str">
        <f>CONCATENATE(BasesTribut[[#This Row],[Origem]],"-",BasesTribut[[#This Row],[Destino]])</f>
        <v>-</v>
      </c>
      <c r="AD1693" s="61"/>
      <c r="AE1693" s="61"/>
      <c r="AF1693" s="61"/>
      <c r="AG1693" s="61"/>
      <c r="AH1693" s="61"/>
      <c r="AI1693" s="61"/>
      <c r="AJ1693" s="61"/>
      <c r="AK1693" s="61"/>
      <c r="AL1693" s="61"/>
      <c r="AM1693" s="61"/>
    </row>
    <row r="1694" spans="1:39" ht="12" thickBot="1">
      <c r="A1694" s="20"/>
      <c r="B1694" s="21"/>
      <c r="C1694" s="21"/>
      <c r="D1694" s="53"/>
      <c r="E1694" s="28"/>
      <c r="F1694" s="54"/>
      <c r="G1694" s="54"/>
      <c r="H1694" s="54"/>
      <c r="I1694" s="54"/>
      <c r="J1694" s="63">
        <v>190120</v>
      </c>
      <c r="K1694" s="64"/>
      <c r="L1694" s="72" t="s">
        <v>18303</v>
      </c>
      <c r="M1694" s="64"/>
      <c r="N1694" s="71"/>
      <c r="O1694" s="65">
        <v>73</v>
      </c>
      <c r="P1694" s="66">
        <v>1</v>
      </c>
      <c r="Q1694" s="61"/>
      <c r="R1694" s="61"/>
      <c r="S1694" s="61"/>
      <c r="T1694" s="61"/>
      <c r="U1694" s="61"/>
      <c r="V1694" s="61"/>
      <c r="W1694" s="61"/>
      <c r="X1694" s="61"/>
      <c r="Y1694" s="61"/>
      <c r="Z1694" s="61"/>
      <c r="AA1694" s="61"/>
      <c r="AB1694" s="61"/>
      <c r="AC1694" s="61" t="str">
        <f>CONCATENATE(BasesTribut[[#This Row],[Origem]],"-",BasesTribut[[#This Row],[Destino]])</f>
        <v>-</v>
      </c>
      <c r="AD1694" s="61"/>
      <c r="AE1694" s="61"/>
      <c r="AF1694" s="61"/>
      <c r="AG1694" s="61"/>
      <c r="AH1694" s="61"/>
      <c r="AI1694" s="61"/>
      <c r="AJ1694" s="61"/>
      <c r="AK1694" s="61"/>
      <c r="AL1694" s="61"/>
      <c r="AM1694" s="61"/>
    </row>
    <row r="1695" spans="1:39" ht="12" thickBot="1">
      <c r="A1695" s="20"/>
      <c r="B1695" s="21"/>
      <c r="C1695" s="21"/>
      <c r="D1695" s="53"/>
      <c r="E1695" s="28"/>
      <c r="F1695" s="54"/>
      <c r="G1695" s="54"/>
      <c r="H1695" s="54"/>
      <c r="I1695" s="54"/>
      <c r="J1695" s="63">
        <v>19012010</v>
      </c>
      <c r="K1695" s="64"/>
      <c r="L1695" s="72" t="s">
        <v>18304</v>
      </c>
      <c r="M1695" s="64">
        <v>0</v>
      </c>
      <c r="N1695" s="71"/>
      <c r="O1695" s="65">
        <v>73</v>
      </c>
      <c r="P1695" s="66">
        <v>1</v>
      </c>
      <c r="Q1695" s="61"/>
      <c r="R1695" s="61"/>
      <c r="S1695" s="61"/>
      <c r="T1695" s="61"/>
      <c r="U1695" s="61"/>
      <c r="V1695" s="61"/>
      <c r="W1695" s="61"/>
      <c r="X1695" s="61"/>
      <c r="Y1695" s="61"/>
      <c r="Z1695" s="61"/>
      <c r="AA1695" s="61"/>
      <c r="AB1695" s="61"/>
      <c r="AC1695" s="61" t="str">
        <f>CONCATENATE(BasesTribut[[#This Row],[Origem]],"-",BasesTribut[[#This Row],[Destino]])</f>
        <v>-</v>
      </c>
      <c r="AD1695" s="61"/>
      <c r="AE1695" s="61"/>
      <c r="AF1695" s="61"/>
      <c r="AG1695" s="61"/>
      <c r="AH1695" s="61"/>
      <c r="AI1695" s="61"/>
      <c r="AJ1695" s="61"/>
      <c r="AK1695" s="61"/>
      <c r="AL1695" s="61"/>
      <c r="AM1695" s="61"/>
    </row>
    <row r="1696" spans="1:39" ht="12" thickBot="1">
      <c r="A1696" s="20"/>
      <c r="B1696" s="21"/>
      <c r="C1696" s="21"/>
      <c r="D1696" s="53"/>
      <c r="E1696" s="28"/>
      <c r="F1696" s="54"/>
      <c r="G1696" s="54"/>
      <c r="H1696" s="54"/>
      <c r="I1696" s="54"/>
      <c r="J1696" s="63">
        <v>19012010</v>
      </c>
      <c r="K1696" s="64">
        <v>1</v>
      </c>
      <c r="L1696" s="64" t="s">
        <v>18305</v>
      </c>
      <c r="M1696" s="64">
        <v>0</v>
      </c>
      <c r="N1696" s="71"/>
      <c r="O1696" s="65">
        <v>73</v>
      </c>
      <c r="P1696" s="66">
        <v>1</v>
      </c>
      <c r="Q1696" s="61"/>
      <c r="R1696" s="61"/>
      <c r="S1696" s="61"/>
      <c r="T1696" s="61"/>
      <c r="U1696" s="61"/>
      <c r="V1696" s="61"/>
      <c r="W1696" s="61"/>
      <c r="X1696" s="61"/>
      <c r="Y1696" s="61"/>
      <c r="Z1696" s="61"/>
      <c r="AA1696" s="61"/>
      <c r="AB1696" s="61"/>
      <c r="AC1696" s="61" t="str">
        <f>CONCATENATE(BasesTribut[[#This Row],[Origem]],"-",BasesTribut[[#This Row],[Destino]])</f>
        <v>-</v>
      </c>
      <c r="AD1696" s="61"/>
      <c r="AE1696" s="61"/>
      <c r="AF1696" s="61"/>
      <c r="AG1696" s="61"/>
      <c r="AH1696" s="61"/>
      <c r="AI1696" s="61"/>
      <c r="AJ1696" s="61"/>
      <c r="AK1696" s="61"/>
      <c r="AL1696" s="61"/>
      <c r="AM1696" s="61"/>
    </row>
    <row r="1697" spans="1:39" ht="12" thickBot="1">
      <c r="A1697" s="20"/>
      <c r="B1697" s="21"/>
      <c r="C1697" s="21"/>
      <c r="D1697" s="53"/>
      <c r="E1697" s="28"/>
      <c r="F1697" s="54"/>
      <c r="G1697" s="54"/>
      <c r="H1697" s="54"/>
      <c r="I1697" s="54"/>
      <c r="J1697" s="63">
        <v>19012020</v>
      </c>
      <c r="K1697" s="64"/>
      <c r="L1697" s="64" t="s">
        <v>18306</v>
      </c>
      <c r="M1697" s="64">
        <v>0</v>
      </c>
      <c r="N1697" s="71"/>
      <c r="O1697" s="65">
        <v>73</v>
      </c>
      <c r="P1697" s="66">
        <v>1</v>
      </c>
      <c r="Q1697" s="61"/>
      <c r="R1697" s="61"/>
      <c r="S1697" s="61"/>
      <c r="T1697" s="61"/>
      <c r="U1697" s="61"/>
      <c r="V1697" s="61"/>
      <c r="W1697" s="61"/>
      <c r="X1697" s="61"/>
      <c r="Y1697" s="61"/>
      <c r="Z1697" s="61"/>
      <c r="AA1697" s="61"/>
      <c r="AB1697" s="61"/>
      <c r="AC1697" s="61" t="str">
        <f>CONCATENATE(BasesTribut[[#This Row],[Origem]],"-",BasesTribut[[#This Row],[Destino]])</f>
        <v>-</v>
      </c>
      <c r="AD1697" s="61"/>
      <c r="AE1697" s="61"/>
      <c r="AF1697" s="61"/>
      <c r="AG1697" s="61"/>
      <c r="AH1697" s="61"/>
      <c r="AI1697" s="61"/>
      <c r="AJ1697" s="61"/>
      <c r="AK1697" s="61"/>
      <c r="AL1697" s="61"/>
      <c r="AM1697" s="61"/>
    </row>
    <row r="1698" spans="1:39" ht="12" thickBot="1">
      <c r="A1698" s="20"/>
      <c r="B1698" s="21"/>
      <c r="C1698" s="21"/>
      <c r="D1698" s="53"/>
      <c r="E1698" s="28"/>
      <c r="F1698" s="54"/>
      <c r="G1698" s="54"/>
      <c r="H1698" s="54"/>
      <c r="I1698" s="54"/>
      <c r="J1698" s="63">
        <v>19012090</v>
      </c>
      <c r="K1698" s="64"/>
      <c r="L1698" s="64" t="s">
        <v>18307</v>
      </c>
      <c r="M1698" s="64">
        <v>0</v>
      </c>
      <c r="N1698" s="71"/>
      <c r="O1698" s="65">
        <v>73</v>
      </c>
      <c r="P1698" s="66">
        <v>1</v>
      </c>
      <c r="Q1698" s="61"/>
      <c r="R1698" s="61"/>
      <c r="S1698" s="61"/>
      <c r="T1698" s="61"/>
      <c r="U1698" s="61"/>
      <c r="V1698" s="61"/>
      <c r="W1698" s="61"/>
      <c r="X1698" s="61"/>
      <c r="Y1698" s="61"/>
      <c r="Z1698" s="61"/>
      <c r="AA1698" s="61"/>
      <c r="AB1698" s="61"/>
      <c r="AC1698" s="61" t="str">
        <f>CONCATENATE(BasesTribut[[#This Row],[Origem]],"-",BasesTribut[[#This Row],[Destino]])</f>
        <v>-</v>
      </c>
      <c r="AD1698" s="61"/>
      <c r="AE1698" s="61"/>
      <c r="AF1698" s="61"/>
      <c r="AG1698" s="61"/>
      <c r="AH1698" s="61"/>
      <c r="AI1698" s="61"/>
      <c r="AJ1698" s="61"/>
      <c r="AK1698" s="61"/>
      <c r="AL1698" s="61"/>
      <c r="AM1698" s="61"/>
    </row>
    <row r="1699" spans="1:39" ht="12" thickBot="1">
      <c r="A1699" s="20"/>
      <c r="B1699" s="21"/>
      <c r="C1699" s="21"/>
      <c r="D1699" s="53"/>
      <c r="E1699" s="28"/>
      <c r="F1699" s="54"/>
      <c r="G1699" s="54"/>
      <c r="H1699" s="54"/>
      <c r="I1699" s="54"/>
      <c r="J1699" s="63">
        <v>19012090</v>
      </c>
      <c r="K1699" s="64">
        <v>1</v>
      </c>
      <c r="L1699" s="64" t="s">
        <v>18305</v>
      </c>
      <c r="M1699" s="64">
        <v>0</v>
      </c>
      <c r="N1699" s="71"/>
      <c r="O1699" s="65">
        <v>73</v>
      </c>
      <c r="P1699" s="66">
        <v>1</v>
      </c>
      <c r="Q1699" s="61"/>
      <c r="R1699" s="61"/>
      <c r="S1699" s="61"/>
      <c r="T1699" s="61"/>
      <c r="U1699" s="61"/>
      <c r="V1699" s="61"/>
      <c r="W1699" s="61"/>
      <c r="X1699" s="61"/>
      <c r="Y1699" s="61"/>
      <c r="Z1699" s="61"/>
      <c r="AA1699" s="61"/>
      <c r="AB1699" s="61"/>
      <c r="AC1699" s="61" t="str">
        <f>CONCATENATE(BasesTribut[[#This Row],[Origem]],"-",BasesTribut[[#This Row],[Destino]])</f>
        <v>-</v>
      </c>
      <c r="AD1699" s="61"/>
      <c r="AE1699" s="61"/>
      <c r="AF1699" s="61"/>
      <c r="AG1699" s="61"/>
      <c r="AH1699" s="61"/>
      <c r="AI1699" s="61"/>
      <c r="AJ1699" s="61"/>
      <c r="AK1699" s="61"/>
      <c r="AL1699" s="61"/>
      <c r="AM1699" s="61"/>
    </row>
    <row r="1700" spans="1:39" ht="12" thickBot="1">
      <c r="A1700" s="20"/>
      <c r="B1700" s="21"/>
      <c r="C1700" s="21"/>
      <c r="D1700" s="53"/>
      <c r="E1700" s="28"/>
      <c r="F1700" s="54"/>
      <c r="G1700" s="54"/>
      <c r="H1700" s="54"/>
      <c r="I1700" s="54"/>
      <c r="J1700" s="63">
        <v>19019</v>
      </c>
      <c r="K1700" s="64"/>
      <c r="L1700" s="64" t="s">
        <v>17543</v>
      </c>
      <c r="M1700" s="64" t="s">
        <v>16494</v>
      </c>
      <c r="N1700" s="71"/>
      <c r="O1700" s="65">
        <v>73</v>
      </c>
      <c r="P1700" s="66">
        <v>1</v>
      </c>
      <c r="Q1700" s="61"/>
      <c r="R1700" s="61"/>
      <c r="S1700" s="61"/>
      <c r="T1700" s="61"/>
      <c r="U1700" s="61"/>
      <c r="V1700" s="61"/>
      <c r="W1700" s="61"/>
      <c r="X1700" s="61"/>
      <c r="Y1700" s="61"/>
      <c r="Z1700" s="61"/>
      <c r="AA1700" s="61"/>
      <c r="AB1700" s="61"/>
      <c r="AC1700" s="61" t="str">
        <f>CONCATENATE(BasesTribut[[#This Row],[Origem]],"-",BasesTribut[[#This Row],[Destino]])</f>
        <v>-</v>
      </c>
      <c r="AD1700" s="61"/>
      <c r="AE1700" s="61"/>
      <c r="AF1700" s="61"/>
      <c r="AG1700" s="61"/>
      <c r="AH1700" s="61"/>
      <c r="AI1700" s="61"/>
      <c r="AJ1700" s="61"/>
      <c r="AK1700" s="61"/>
      <c r="AL1700" s="61"/>
      <c r="AM1700" s="61"/>
    </row>
    <row r="1701" spans="1:39" ht="12" thickBot="1">
      <c r="A1701" s="20"/>
      <c r="B1701" s="21"/>
      <c r="C1701" s="21"/>
      <c r="D1701" s="53"/>
      <c r="E1701" s="28"/>
      <c r="F1701" s="54"/>
      <c r="G1701" s="54"/>
      <c r="H1701" s="54"/>
      <c r="I1701" s="54"/>
      <c r="J1701" s="63">
        <v>19019010</v>
      </c>
      <c r="K1701" s="64"/>
      <c r="L1701" s="64" t="s">
        <v>18308</v>
      </c>
      <c r="M1701" s="64">
        <v>0</v>
      </c>
      <c r="N1701" s="71"/>
      <c r="O1701" s="65">
        <v>73</v>
      </c>
      <c r="P1701" s="66">
        <v>1</v>
      </c>
      <c r="Q1701" s="61"/>
      <c r="R1701" s="61"/>
      <c r="S1701" s="61"/>
      <c r="T1701" s="61"/>
      <c r="U1701" s="61"/>
      <c r="V1701" s="61"/>
      <c r="W1701" s="61"/>
      <c r="X1701" s="61"/>
      <c r="Y1701" s="61"/>
      <c r="Z1701" s="61"/>
      <c r="AA1701" s="61"/>
      <c r="AB1701" s="61"/>
      <c r="AC1701" s="61" t="str">
        <f>CONCATENATE(BasesTribut[[#This Row],[Origem]],"-",BasesTribut[[#This Row],[Destino]])</f>
        <v>-</v>
      </c>
      <c r="AD1701" s="61"/>
      <c r="AE1701" s="61"/>
      <c r="AF1701" s="61"/>
      <c r="AG1701" s="61"/>
      <c r="AH1701" s="61"/>
      <c r="AI1701" s="61"/>
      <c r="AJ1701" s="61"/>
      <c r="AK1701" s="61"/>
      <c r="AL1701" s="61"/>
      <c r="AM1701" s="61"/>
    </row>
    <row r="1702" spans="1:39" ht="12" thickBot="1">
      <c r="A1702" s="20"/>
      <c r="B1702" s="21"/>
      <c r="C1702" s="21"/>
      <c r="D1702" s="53"/>
      <c r="E1702" s="28"/>
      <c r="F1702" s="54"/>
      <c r="G1702" s="54"/>
      <c r="H1702" s="54"/>
      <c r="I1702" s="54"/>
      <c r="J1702" s="63">
        <v>19019020</v>
      </c>
      <c r="K1702" s="64"/>
      <c r="L1702" s="64" t="s">
        <v>18309</v>
      </c>
      <c r="M1702" s="64">
        <v>0</v>
      </c>
      <c r="N1702" s="71"/>
      <c r="O1702" s="65">
        <v>73</v>
      </c>
      <c r="P1702" s="66">
        <v>1</v>
      </c>
      <c r="Q1702" s="61"/>
      <c r="R1702" s="61"/>
      <c r="S1702" s="61"/>
      <c r="T1702" s="61"/>
      <c r="U1702" s="61"/>
      <c r="V1702" s="61"/>
      <c r="W1702" s="61"/>
      <c r="X1702" s="61"/>
      <c r="Y1702" s="61"/>
      <c r="Z1702" s="61"/>
      <c r="AA1702" s="61"/>
      <c r="AB1702" s="61"/>
      <c r="AC1702" s="61" t="str">
        <f>CONCATENATE(BasesTribut[[#This Row],[Origem]],"-",BasesTribut[[#This Row],[Destino]])</f>
        <v>-</v>
      </c>
      <c r="AD1702" s="61"/>
      <c r="AE1702" s="61"/>
      <c r="AF1702" s="61"/>
      <c r="AG1702" s="61"/>
      <c r="AH1702" s="61"/>
      <c r="AI1702" s="61"/>
      <c r="AJ1702" s="61"/>
      <c r="AK1702" s="61"/>
      <c r="AL1702" s="61"/>
      <c r="AM1702" s="61"/>
    </row>
    <row r="1703" spans="1:39" ht="12" thickBot="1">
      <c r="A1703" s="20"/>
      <c r="B1703" s="21"/>
      <c r="C1703" s="21"/>
      <c r="D1703" s="53"/>
      <c r="E1703" s="28"/>
      <c r="F1703" s="54"/>
      <c r="G1703" s="54"/>
      <c r="H1703" s="54"/>
      <c r="I1703" s="54"/>
      <c r="J1703" s="63">
        <v>19019090</v>
      </c>
      <c r="K1703" s="64"/>
      <c r="L1703" s="64" t="s">
        <v>16513</v>
      </c>
      <c r="M1703" s="64">
        <v>0</v>
      </c>
      <c r="N1703" s="71"/>
      <c r="O1703" s="65">
        <v>73</v>
      </c>
      <c r="P1703" s="66">
        <v>1</v>
      </c>
      <c r="Q1703" s="61"/>
      <c r="R1703" s="61"/>
      <c r="S1703" s="61"/>
      <c r="T1703" s="61"/>
      <c r="U1703" s="61"/>
      <c r="V1703" s="61"/>
      <c r="W1703" s="61"/>
      <c r="X1703" s="61"/>
      <c r="Y1703" s="61"/>
      <c r="Z1703" s="61"/>
      <c r="AA1703" s="61"/>
      <c r="AB1703" s="61"/>
      <c r="AC1703" s="61" t="str">
        <f>CONCATENATE(BasesTribut[[#This Row],[Origem]],"-",BasesTribut[[#This Row],[Destino]])</f>
        <v>-</v>
      </c>
      <c r="AD1703" s="61"/>
      <c r="AE1703" s="61"/>
      <c r="AF1703" s="61"/>
      <c r="AG1703" s="61"/>
      <c r="AH1703" s="61"/>
      <c r="AI1703" s="61"/>
      <c r="AJ1703" s="61"/>
      <c r="AK1703" s="61"/>
      <c r="AL1703" s="61"/>
      <c r="AM1703" s="61"/>
    </row>
    <row r="1704" spans="1:39" ht="12" thickBot="1">
      <c r="A1704" s="20"/>
      <c r="B1704" s="21"/>
      <c r="C1704" s="21"/>
      <c r="D1704" s="53"/>
      <c r="E1704" s="28"/>
      <c r="F1704" s="54"/>
      <c r="G1704" s="54"/>
      <c r="H1704" s="54"/>
      <c r="I1704" s="54"/>
      <c r="J1704" s="63">
        <v>1902</v>
      </c>
      <c r="K1704" s="64"/>
      <c r="L1704" s="64" t="s">
        <v>18310</v>
      </c>
      <c r="M1704" s="64" t="s">
        <v>16494</v>
      </c>
      <c r="N1704" s="71"/>
      <c r="O1704" s="65">
        <v>73</v>
      </c>
      <c r="P1704" s="66">
        <v>1</v>
      </c>
      <c r="Q1704" s="61"/>
      <c r="R1704" s="61"/>
      <c r="S1704" s="61"/>
      <c r="T1704" s="61"/>
      <c r="U1704" s="61"/>
      <c r="V1704" s="61"/>
      <c r="W1704" s="61"/>
      <c r="X1704" s="61"/>
      <c r="Y1704" s="61"/>
      <c r="Z1704" s="61"/>
      <c r="AA1704" s="61"/>
      <c r="AB1704" s="61"/>
      <c r="AC1704" s="61" t="str">
        <f>CONCATENATE(BasesTribut[[#This Row],[Origem]],"-",BasesTribut[[#This Row],[Destino]])</f>
        <v>-</v>
      </c>
      <c r="AD1704" s="61"/>
      <c r="AE1704" s="61"/>
      <c r="AF1704" s="61"/>
      <c r="AG1704" s="61"/>
      <c r="AH1704" s="61"/>
      <c r="AI1704" s="61"/>
      <c r="AJ1704" s="61"/>
      <c r="AK1704" s="61"/>
      <c r="AL1704" s="61"/>
      <c r="AM1704" s="61"/>
    </row>
    <row r="1705" spans="1:39" ht="12" thickBot="1">
      <c r="A1705" s="20"/>
      <c r="B1705" s="21"/>
      <c r="C1705" s="21"/>
      <c r="D1705" s="53"/>
      <c r="E1705" s="28"/>
      <c r="F1705" s="54"/>
      <c r="G1705" s="54"/>
      <c r="H1705" s="54"/>
      <c r="I1705" s="54"/>
      <c r="J1705" s="63">
        <v>19021</v>
      </c>
      <c r="K1705" s="64"/>
      <c r="L1705" s="64" t="s">
        <v>18311</v>
      </c>
      <c r="M1705" s="64" t="s">
        <v>16494</v>
      </c>
      <c r="N1705" s="71"/>
      <c r="O1705" s="65">
        <v>73</v>
      </c>
      <c r="P1705" s="66">
        <v>1</v>
      </c>
      <c r="Q1705" s="61"/>
      <c r="R1705" s="61"/>
      <c r="S1705" s="61"/>
      <c r="T1705" s="61"/>
      <c r="U1705" s="61"/>
      <c r="V1705" s="61"/>
      <c r="W1705" s="61"/>
      <c r="X1705" s="61"/>
      <c r="Y1705" s="61"/>
      <c r="Z1705" s="61"/>
      <c r="AA1705" s="61"/>
      <c r="AB1705" s="61"/>
      <c r="AC1705" s="61" t="str">
        <f>CONCATENATE(BasesTribut[[#This Row],[Origem]],"-",BasesTribut[[#This Row],[Destino]])</f>
        <v>-</v>
      </c>
      <c r="AD1705" s="61"/>
      <c r="AE1705" s="61"/>
      <c r="AF1705" s="61"/>
      <c r="AG1705" s="61"/>
      <c r="AH1705" s="61"/>
      <c r="AI1705" s="61"/>
      <c r="AJ1705" s="61"/>
      <c r="AK1705" s="61"/>
      <c r="AL1705" s="61"/>
      <c r="AM1705" s="61"/>
    </row>
    <row r="1706" spans="1:39" ht="12" thickBot="1">
      <c r="A1706" s="20"/>
      <c r="B1706" s="21"/>
      <c r="C1706" s="21"/>
      <c r="D1706" s="53"/>
      <c r="E1706" s="28"/>
      <c r="F1706" s="54"/>
      <c r="G1706" s="54"/>
      <c r="H1706" s="54"/>
      <c r="I1706" s="54"/>
      <c r="J1706" s="63">
        <v>19021100</v>
      </c>
      <c r="K1706" s="64"/>
      <c r="L1706" s="64" t="s">
        <v>18312</v>
      </c>
      <c r="M1706" s="64">
        <v>0</v>
      </c>
      <c r="N1706" s="71"/>
      <c r="O1706" s="65">
        <v>73</v>
      </c>
      <c r="P1706" s="66">
        <v>1</v>
      </c>
      <c r="Q1706" s="61"/>
      <c r="R1706" s="61"/>
      <c r="S1706" s="61"/>
      <c r="T1706" s="61"/>
      <c r="U1706" s="61"/>
      <c r="V1706" s="61"/>
      <c r="W1706" s="61"/>
      <c r="X1706" s="61"/>
      <c r="Y1706" s="61"/>
      <c r="Z1706" s="61"/>
      <c r="AA1706" s="61"/>
      <c r="AB1706" s="61"/>
      <c r="AC1706" s="61" t="str">
        <f>CONCATENATE(BasesTribut[[#This Row],[Origem]],"-",BasesTribut[[#This Row],[Destino]])</f>
        <v>-</v>
      </c>
      <c r="AD1706" s="61"/>
      <c r="AE1706" s="61"/>
      <c r="AF1706" s="61"/>
      <c r="AG1706" s="61"/>
      <c r="AH1706" s="61"/>
      <c r="AI1706" s="61"/>
      <c r="AJ1706" s="61"/>
      <c r="AK1706" s="61"/>
      <c r="AL1706" s="61"/>
      <c r="AM1706" s="61"/>
    </row>
    <row r="1707" spans="1:39" ht="12" thickBot="1">
      <c r="A1707" s="20"/>
      <c r="B1707" s="21"/>
      <c r="C1707" s="21"/>
      <c r="D1707" s="53"/>
      <c r="E1707" s="28"/>
      <c r="F1707" s="54"/>
      <c r="G1707" s="54"/>
      <c r="H1707" s="54"/>
      <c r="I1707" s="54"/>
      <c r="J1707" s="63">
        <v>19021900</v>
      </c>
      <c r="K1707" s="64"/>
      <c r="L1707" s="64" t="s">
        <v>16602</v>
      </c>
      <c r="M1707" s="64">
        <v>0</v>
      </c>
      <c r="N1707" s="71"/>
      <c r="O1707" s="65">
        <v>73</v>
      </c>
      <c r="P1707" s="66">
        <v>1</v>
      </c>
      <c r="Q1707" s="61"/>
      <c r="R1707" s="61"/>
      <c r="S1707" s="61"/>
      <c r="T1707" s="61"/>
      <c r="U1707" s="61"/>
      <c r="V1707" s="61"/>
      <c r="W1707" s="61"/>
      <c r="X1707" s="61"/>
      <c r="Y1707" s="61"/>
      <c r="Z1707" s="61"/>
      <c r="AA1707" s="61"/>
      <c r="AB1707" s="61"/>
      <c r="AC1707" s="61" t="str">
        <f>CONCATENATE(BasesTribut[[#This Row],[Origem]],"-",BasesTribut[[#This Row],[Destino]])</f>
        <v>-</v>
      </c>
      <c r="AD1707" s="61"/>
      <c r="AE1707" s="61"/>
      <c r="AF1707" s="61"/>
      <c r="AG1707" s="61"/>
      <c r="AH1707" s="61"/>
      <c r="AI1707" s="61"/>
      <c r="AJ1707" s="61"/>
      <c r="AK1707" s="61"/>
      <c r="AL1707" s="61"/>
      <c r="AM1707" s="61"/>
    </row>
    <row r="1708" spans="1:39" ht="12" thickBot="1">
      <c r="A1708" s="20"/>
      <c r="B1708" s="21"/>
      <c r="C1708" s="21"/>
      <c r="D1708" s="53"/>
      <c r="E1708" s="28"/>
      <c r="F1708" s="54"/>
      <c r="G1708" s="54"/>
      <c r="H1708" s="54"/>
      <c r="I1708" s="54"/>
      <c r="J1708" s="63">
        <v>19022000</v>
      </c>
      <c r="K1708" s="64"/>
      <c r="L1708" s="64" t="s">
        <v>18313</v>
      </c>
      <c r="M1708" s="64">
        <v>0</v>
      </c>
      <c r="N1708" s="71"/>
      <c r="O1708" s="65">
        <v>73</v>
      </c>
      <c r="P1708" s="66">
        <v>1</v>
      </c>
      <c r="Q1708" s="61"/>
      <c r="R1708" s="61"/>
      <c r="S1708" s="61"/>
      <c r="T1708" s="61"/>
      <c r="U1708" s="61"/>
      <c r="V1708" s="61"/>
      <c r="W1708" s="61"/>
      <c r="X1708" s="61"/>
      <c r="Y1708" s="61"/>
      <c r="Z1708" s="61"/>
      <c r="AA1708" s="61"/>
      <c r="AB1708" s="61"/>
      <c r="AC1708" s="61" t="str">
        <f>CONCATENATE(BasesTribut[[#This Row],[Origem]],"-",BasesTribut[[#This Row],[Destino]])</f>
        <v>-</v>
      </c>
      <c r="AD1708" s="61"/>
      <c r="AE1708" s="61"/>
      <c r="AF1708" s="61"/>
      <c r="AG1708" s="61"/>
      <c r="AH1708" s="61"/>
      <c r="AI1708" s="61"/>
      <c r="AJ1708" s="61"/>
      <c r="AK1708" s="61"/>
      <c r="AL1708" s="61"/>
      <c r="AM1708" s="61"/>
    </row>
    <row r="1709" spans="1:39" ht="12" thickBot="1">
      <c r="A1709" s="20"/>
      <c r="B1709" s="21"/>
      <c r="C1709" s="21"/>
      <c r="D1709" s="53"/>
      <c r="E1709" s="28"/>
      <c r="F1709" s="54"/>
      <c r="G1709" s="54"/>
      <c r="H1709" s="54"/>
      <c r="I1709" s="54"/>
      <c r="J1709" s="63">
        <v>19023000</v>
      </c>
      <c r="K1709" s="64"/>
      <c r="L1709" s="64" t="s">
        <v>18314</v>
      </c>
      <c r="M1709" s="64">
        <v>0</v>
      </c>
      <c r="N1709" s="71"/>
      <c r="O1709" s="65">
        <v>73</v>
      </c>
      <c r="P1709" s="66">
        <v>1</v>
      </c>
      <c r="Q1709" s="61"/>
      <c r="R1709" s="61"/>
      <c r="S1709" s="61"/>
      <c r="T1709" s="61"/>
      <c r="U1709" s="61"/>
      <c r="V1709" s="61"/>
      <c r="W1709" s="61"/>
      <c r="X1709" s="61"/>
      <c r="Y1709" s="61"/>
      <c r="Z1709" s="61"/>
      <c r="AA1709" s="61"/>
      <c r="AB1709" s="61"/>
      <c r="AC1709" s="61" t="str">
        <f>CONCATENATE(BasesTribut[[#This Row],[Origem]],"-",BasesTribut[[#This Row],[Destino]])</f>
        <v>-</v>
      </c>
      <c r="AD1709" s="61"/>
      <c r="AE1709" s="61"/>
      <c r="AF1709" s="61"/>
      <c r="AG1709" s="61"/>
      <c r="AH1709" s="61"/>
      <c r="AI1709" s="61"/>
      <c r="AJ1709" s="61"/>
      <c r="AK1709" s="61"/>
      <c r="AL1709" s="61"/>
      <c r="AM1709" s="61"/>
    </row>
    <row r="1710" spans="1:39" ht="12" thickBot="1">
      <c r="A1710" s="20"/>
      <c r="B1710" s="21"/>
      <c r="C1710" s="21"/>
      <c r="D1710" s="53"/>
      <c r="E1710" s="28"/>
      <c r="F1710" s="54"/>
      <c r="G1710" s="54"/>
      <c r="H1710" s="54"/>
      <c r="I1710" s="54"/>
      <c r="J1710" s="63">
        <v>19024000</v>
      </c>
      <c r="K1710" s="64"/>
      <c r="L1710" s="64" t="s">
        <v>18315</v>
      </c>
      <c r="M1710" s="64">
        <v>0</v>
      </c>
      <c r="N1710" s="71"/>
      <c r="O1710" s="65">
        <v>73</v>
      </c>
      <c r="P1710" s="66">
        <v>1</v>
      </c>
      <c r="Q1710" s="61"/>
      <c r="R1710" s="61"/>
      <c r="S1710" s="61"/>
      <c r="T1710" s="61"/>
      <c r="U1710" s="61"/>
      <c r="V1710" s="61"/>
      <c r="W1710" s="61"/>
      <c r="X1710" s="61"/>
      <c r="Y1710" s="61"/>
      <c r="Z1710" s="61"/>
      <c r="AA1710" s="61"/>
      <c r="AB1710" s="61"/>
      <c r="AC1710" s="61" t="str">
        <f>CONCATENATE(BasesTribut[[#This Row],[Origem]],"-",BasesTribut[[#This Row],[Destino]])</f>
        <v>-</v>
      </c>
      <c r="AD1710" s="61"/>
      <c r="AE1710" s="61"/>
      <c r="AF1710" s="61"/>
      <c r="AG1710" s="61"/>
      <c r="AH1710" s="61"/>
      <c r="AI1710" s="61"/>
      <c r="AJ1710" s="61"/>
      <c r="AK1710" s="61"/>
      <c r="AL1710" s="61"/>
      <c r="AM1710" s="61"/>
    </row>
    <row r="1711" spans="1:39" ht="12" thickBot="1">
      <c r="A1711" s="20"/>
      <c r="B1711" s="21"/>
      <c r="C1711" s="21"/>
      <c r="D1711" s="53"/>
      <c r="E1711" s="28"/>
      <c r="F1711" s="54"/>
      <c r="G1711" s="54"/>
      <c r="H1711" s="54"/>
      <c r="I1711" s="54"/>
      <c r="J1711" s="63">
        <v>19030000</v>
      </c>
      <c r="K1711" s="64"/>
      <c r="L1711" s="64" t="s">
        <v>18316</v>
      </c>
      <c r="M1711" s="64">
        <v>0</v>
      </c>
      <c r="N1711" s="71"/>
      <c r="O1711" s="65">
        <v>73</v>
      </c>
      <c r="P1711" s="66">
        <v>1</v>
      </c>
      <c r="Q1711" s="61"/>
      <c r="R1711" s="61"/>
      <c r="S1711" s="61"/>
      <c r="T1711" s="61"/>
      <c r="U1711" s="61"/>
      <c r="V1711" s="61"/>
      <c r="W1711" s="61"/>
      <c r="X1711" s="61"/>
      <c r="Y1711" s="61"/>
      <c r="Z1711" s="61"/>
      <c r="AA1711" s="61"/>
      <c r="AB1711" s="61"/>
      <c r="AC1711" s="61" t="str">
        <f>CONCATENATE(BasesTribut[[#This Row],[Origem]],"-",BasesTribut[[#This Row],[Destino]])</f>
        <v>-</v>
      </c>
      <c r="AD1711" s="61"/>
      <c r="AE1711" s="61"/>
      <c r="AF1711" s="61"/>
      <c r="AG1711" s="61"/>
      <c r="AH1711" s="61"/>
      <c r="AI1711" s="61"/>
      <c r="AJ1711" s="61"/>
      <c r="AK1711" s="61"/>
      <c r="AL1711" s="61"/>
      <c r="AM1711" s="61"/>
    </row>
    <row r="1712" spans="1:39" ht="12" thickBot="1">
      <c r="A1712" s="20"/>
      <c r="B1712" s="21"/>
      <c r="C1712" s="21"/>
      <c r="D1712" s="53"/>
      <c r="E1712" s="28"/>
      <c r="F1712" s="54"/>
      <c r="G1712" s="54"/>
      <c r="H1712" s="54"/>
      <c r="I1712" s="54"/>
      <c r="J1712" s="63">
        <v>1904</v>
      </c>
      <c r="K1712" s="64"/>
      <c r="L1712" s="64" t="s">
        <v>18317</v>
      </c>
      <c r="M1712" s="64" t="s">
        <v>16494</v>
      </c>
      <c r="N1712" s="71"/>
      <c r="O1712" s="65">
        <v>73</v>
      </c>
      <c r="P1712" s="66">
        <v>1</v>
      </c>
      <c r="Q1712" s="61"/>
      <c r="R1712" s="61"/>
      <c r="S1712" s="61"/>
      <c r="T1712" s="61"/>
      <c r="U1712" s="61"/>
      <c r="V1712" s="61"/>
      <c r="W1712" s="61"/>
      <c r="X1712" s="61"/>
      <c r="Y1712" s="61"/>
      <c r="Z1712" s="61"/>
      <c r="AA1712" s="61"/>
      <c r="AB1712" s="61"/>
      <c r="AC1712" s="61" t="str">
        <f>CONCATENATE(BasesTribut[[#This Row],[Origem]],"-",BasesTribut[[#This Row],[Destino]])</f>
        <v>-</v>
      </c>
      <c r="AD1712" s="61"/>
      <c r="AE1712" s="61"/>
      <c r="AF1712" s="61"/>
      <c r="AG1712" s="61"/>
      <c r="AH1712" s="61"/>
      <c r="AI1712" s="61"/>
      <c r="AJ1712" s="61"/>
      <c r="AK1712" s="61"/>
      <c r="AL1712" s="61"/>
      <c r="AM1712" s="61"/>
    </row>
    <row r="1713" spans="1:39" ht="12" thickBot="1">
      <c r="A1713" s="20"/>
      <c r="B1713" s="21"/>
      <c r="C1713" s="21"/>
      <c r="D1713" s="53"/>
      <c r="E1713" s="28"/>
      <c r="F1713" s="54"/>
      <c r="G1713" s="54"/>
      <c r="H1713" s="54"/>
      <c r="I1713" s="54"/>
      <c r="J1713" s="63">
        <v>19041000</v>
      </c>
      <c r="K1713" s="64"/>
      <c r="L1713" s="64" t="s">
        <v>18318</v>
      </c>
      <c r="M1713" s="64">
        <v>0</v>
      </c>
      <c r="N1713" s="71"/>
      <c r="O1713" s="65">
        <v>73</v>
      </c>
      <c r="P1713" s="66">
        <v>1</v>
      </c>
      <c r="Q1713" s="61"/>
      <c r="R1713" s="61"/>
      <c r="S1713" s="61"/>
      <c r="T1713" s="61"/>
      <c r="U1713" s="61"/>
      <c r="V1713" s="61"/>
      <c r="W1713" s="61"/>
      <c r="X1713" s="61"/>
      <c r="Y1713" s="61"/>
      <c r="Z1713" s="61"/>
      <c r="AA1713" s="61"/>
      <c r="AB1713" s="61"/>
      <c r="AC1713" s="61" t="str">
        <f>CONCATENATE(BasesTribut[[#This Row],[Origem]],"-",BasesTribut[[#This Row],[Destino]])</f>
        <v>-</v>
      </c>
      <c r="AD1713" s="61"/>
      <c r="AE1713" s="61"/>
      <c r="AF1713" s="61"/>
      <c r="AG1713" s="61"/>
      <c r="AH1713" s="61"/>
      <c r="AI1713" s="61"/>
      <c r="AJ1713" s="61"/>
      <c r="AK1713" s="61"/>
      <c r="AL1713" s="61"/>
      <c r="AM1713" s="61"/>
    </row>
    <row r="1714" spans="1:39" ht="12" thickBot="1">
      <c r="A1714" s="20"/>
      <c r="B1714" s="21"/>
      <c r="C1714" s="21"/>
      <c r="D1714" s="53"/>
      <c r="E1714" s="28"/>
      <c r="F1714" s="54"/>
      <c r="G1714" s="54"/>
      <c r="H1714" s="54"/>
      <c r="I1714" s="54"/>
      <c r="J1714" s="63">
        <v>19042000</v>
      </c>
      <c r="K1714" s="64"/>
      <c r="L1714" s="72" t="s">
        <v>18319</v>
      </c>
      <c r="M1714" s="64">
        <v>0</v>
      </c>
      <c r="N1714" s="71"/>
      <c r="O1714" s="65">
        <v>73</v>
      </c>
      <c r="P1714" s="66">
        <v>1</v>
      </c>
      <c r="Q1714" s="61"/>
      <c r="R1714" s="61"/>
      <c r="S1714" s="61"/>
      <c r="T1714" s="61"/>
      <c r="U1714" s="61"/>
      <c r="V1714" s="61"/>
      <c r="W1714" s="61"/>
      <c r="X1714" s="61"/>
      <c r="Y1714" s="61"/>
      <c r="Z1714" s="61"/>
      <c r="AA1714" s="61"/>
      <c r="AB1714" s="61"/>
      <c r="AC1714" s="61" t="str">
        <f>CONCATENATE(BasesTribut[[#This Row],[Origem]],"-",BasesTribut[[#This Row],[Destino]])</f>
        <v>-</v>
      </c>
      <c r="AD1714" s="61"/>
      <c r="AE1714" s="61"/>
      <c r="AF1714" s="61"/>
      <c r="AG1714" s="61"/>
      <c r="AH1714" s="61"/>
      <c r="AI1714" s="61"/>
      <c r="AJ1714" s="61"/>
      <c r="AK1714" s="61"/>
      <c r="AL1714" s="61"/>
      <c r="AM1714" s="61"/>
    </row>
    <row r="1715" spans="1:39" ht="15" thickBot="1">
      <c r="A1715" s="20"/>
      <c r="B1715" s="21"/>
      <c r="C1715" s="21"/>
      <c r="D1715" s="53"/>
      <c r="E1715" s="28"/>
      <c r="F1715" s="54"/>
      <c r="G1715" s="54"/>
      <c r="H1715" s="54"/>
      <c r="I1715" s="54"/>
      <c r="J1715" s="63">
        <v>19043000</v>
      </c>
      <c r="K1715" s="64"/>
      <c r="L1715" s="64" t="s">
        <v>27261</v>
      </c>
      <c r="M1715" s="64">
        <v>0</v>
      </c>
      <c r="N1715" s="71"/>
      <c r="O1715" s="65">
        <v>73</v>
      </c>
      <c r="P1715" s="66">
        <v>1</v>
      </c>
      <c r="Q1715" s="61"/>
      <c r="R1715" s="61"/>
      <c r="S1715" s="61"/>
      <c r="T1715" s="61"/>
      <c r="U1715" s="61"/>
      <c r="V1715" s="61"/>
      <c r="W1715" s="61"/>
      <c r="X1715" s="61"/>
      <c r="Y1715" s="61"/>
      <c r="Z1715" s="61"/>
      <c r="AA1715" s="61"/>
      <c r="AB1715" s="61"/>
      <c r="AC1715" s="61" t="str">
        <f>CONCATENATE(BasesTribut[[#This Row],[Origem]],"-",BasesTribut[[#This Row],[Destino]])</f>
        <v>-</v>
      </c>
      <c r="AD1715" s="61"/>
      <c r="AE1715" s="61"/>
      <c r="AF1715" s="61"/>
      <c r="AG1715" s="61"/>
      <c r="AH1715" s="61"/>
      <c r="AI1715" s="61"/>
      <c r="AJ1715" s="61"/>
      <c r="AK1715" s="61"/>
      <c r="AL1715" s="61"/>
      <c r="AM1715" s="61"/>
    </row>
    <row r="1716" spans="1:39" ht="12" thickBot="1">
      <c r="A1716" s="20"/>
      <c r="B1716" s="21"/>
      <c r="C1716" s="21"/>
      <c r="D1716" s="53"/>
      <c r="E1716" s="28"/>
      <c r="F1716" s="54"/>
      <c r="G1716" s="54"/>
      <c r="H1716" s="54"/>
      <c r="I1716" s="54"/>
      <c r="J1716" s="63">
        <v>19049000</v>
      </c>
      <c r="K1716" s="64"/>
      <c r="L1716" s="64" t="s">
        <v>16503</v>
      </c>
      <c r="M1716" s="64">
        <v>0</v>
      </c>
      <c r="N1716" s="71"/>
      <c r="O1716" s="65">
        <v>73</v>
      </c>
      <c r="P1716" s="66">
        <v>1</v>
      </c>
      <c r="Q1716" s="61"/>
      <c r="R1716" s="61"/>
      <c r="S1716" s="61"/>
      <c r="T1716" s="61"/>
      <c r="U1716" s="61"/>
      <c r="V1716" s="61"/>
      <c r="W1716" s="61"/>
      <c r="X1716" s="61"/>
      <c r="Y1716" s="61"/>
      <c r="Z1716" s="61"/>
      <c r="AA1716" s="61"/>
      <c r="AB1716" s="61"/>
      <c r="AC1716" s="61" t="str">
        <f>CONCATENATE(BasesTribut[[#This Row],[Origem]],"-",BasesTribut[[#This Row],[Destino]])</f>
        <v>-</v>
      </c>
      <c r="AD1716" s="61"/>
      <c r="AE1716" s="61"/>
      <c r="AF1716" s="61"/>
      <c r="AG1716" s="61"/>
      <c r="AH1716" s="61"/>
      <c r="AI1716" s="61"/>
      <c r="AJ1716" s="61"/>
      <c r="AK1716" s="61"/>
      <c r="AL1716" s="61"/>
      <c r="AM1716" s="61"/>
    </row>
    <row r="1717" spans="1:39" ht="12" thickBot="1">
      <c r="A1717" s="20"/>
      <c r="B1717" s="21"/>
      <c r="C1717" s="21"/>
      <c r="D1717" s="53"/>
      <c r="E1717" s="28"/>
      <c r="F1717" s="54"/>
      <c r="G1717" s="54"/>
      <c r="H1717" s="54"/>
      <c r="I1717" s="54"/>
      <c r="J1717" s="63">
        <v>1905</v>
      </c>
      <c r="K1717" s="64"/>
      <c r="L1717" s="64" t="s">
        <v>18320</v>
      </c>
      <c r="M1717" s="64" t="s">
        <v>16494</v>
      </c>
      <c r="N1717" s="71"/>
      <c r="O1717" s="65">
        <v>73</v>
      </c>
      <c r="P1717" s="66">
        <v>1</v>
      </c>
      <c r="Q1717" s="61"/>
      <c r="R1717" s="61"/>
      <c r="S1717" s="61"/>
      <c r="T1717" s="61"/>
      <c r="U1717" s="61"/>
      <c r="V1717" s="61"/>
      <c r="W1717" s="61"/>
      <c r="X1717" s="61"/>
      <c r="Y1717" s="61"/>
      <c r="Z1717" s="61"/>
      <c r="AA1717" s="61"/>
      <c r="AB1717" s="61"/>
      <c r="AC1717" s="61" t="str">
        <f>CONCATENATE(BasesTribut[[#This Row],[Origem]],"-",BasesTribut[[#This Row],[Destino]])</f>
        <v>-</v>
      </c>
      <c r="AD1717" s="61"/>
      <c r="AE1717" s="61"/>
      <c r="AF1717" s="61"/>
      <c r="AG1717" s="61"/>
      <c r="AH1717" s="61"/>
      <c r="AI1717" s="61"/>
      <c r="AJ1717" s="61"/>
      <c r="AK1717" s="61"/>
      <c r="AL1717" s="61"/>
      <c r="AM1717" s="61"/>
    </row>
    <row r="1718" spans="1:39" ht="15" thickBot="1">
      <c r="A1718" s="20"/>
      <c r="B1718" s="21"/>
      <c r="C1718" s="21"/>
      <c r="D1718" s="53"/>
      <c r="E1718" s="28"/>
      <c r="F1718" s="54"/>
      <c r="G1718" s="54"/>
      <c r="H1718" s="54"/>
      <c r="I1718" s="54"/>
      <c r="J1718" s="63">
        <v>19051000</v>
      </c>
      <c r="K1718" s="64"/>
      <c r="L1718" s="64" t="s">
        <v>27262</v>
      </c>
      <c r="M1718" s="64">
        <v>0</v>
      </c>
      <c r="N1718" s="71"/>
      <c r="O1718" s="65">
        <v>73</v>
      </c>
      <c r="P1718" s="66">
        <v>1</v>
      </c>
      <c r="Q1718" s="61"/>
      <c r="R1718" s="61"/>
      <c r="S1718" s="61"/>
      <c r="T1718" s="61"/>
      <c r="U1718" s="61"/>
      <c r="V1718" s="61"/>
      <c r="W1718" s="61"/>
      <c r="X1718" s="61"/>
      <c r="Y1718" s="61"/>
      <c r="Z1718" s="61"/>
      <c r="AA1718" s="61"/>
      <c r="AB1718" s="61"/>
      <c r="AC1718" s="61" t="str">
        <f>CONCATENATE(BasesTribut[[#This Row],[Origem]],"-",BasesTribut[[#This Row],[Destino]])</f>
        <v>-</v>
      </c>
      <c r="AD1718" s="61"/>
      <c r="AE1718" s="61"/>
      <c r="AF1718" s="61"/>
      <c r="AG1718" s="61"/>
      <c r="AH1718" s="61"/>
      <c r="AI1718" s="61"/>
      <c r="AJ1718" s="61"/>
      <c r="AK1718" s="61"/>
      <c r="AL1718" s="61"/>
      <c r="AM1718" s="61"/>
    </row>
    <row r="1719" spans="1:39" ht="12" thickBot="1">
      <c r="A1719" s="20"/>
      <c r="B1719" s="21"/>
      <c r="C1719" s="21"/>
      <c r="D1719" s="53"/>
      <c r="E1719" s="28"/>
      <c r="F1719" s="54"/>
      <c r="G1719" s="54"/>
      <c r="H1719" s="54"/>
      <c r="I1719" s="54"/>
      <c r="J1719" s="63">
        <v>19052</v>
      </c>
      <c r="K1719" s="64"/>
      <c r="L1719" s="64" t="s">
        <v>18321</v>
      </c>
      <c r="M1719" s="64" t="s">
        <v>16494</v>
      </c>
      <c r="N1719" s="71"/>
      <c r="O1719" s="65">
        <v>73</v>
      </c>
      <c r="P1719" s="66">
        <v>1</v>
      </c>
      <c r="Q1719" s="61"/>
      <c r="R1719" s="61"/>
      <c r="S1719" s="61"/>
      <c r="T1719" s="61"/>
      <c r="U1719" s="61"/>
      <c r="V1719" s="61"/>
      <c r="W1719" s="61"/>
      <c r="X1719" s="61"/>
      <c r="Y1719" s="61"/>
      <c r="Z1719" s="61"/>
      <c r="AA1719" s="61"/>
      <c r="AB1719" s="61"/>
      <c r="AC1719" s="61" t="str">
        <f>CONCATENATE(BasesTribut[[#This Row],[Origem]],"-",BasesTribut[[#This Row],[Destino]])</f>
        <v>-</v>
      </c>
      <c r="AD1719" s="61"/>
      <c r="AE1719" s="61"/>
      <c r="AF1719" s="61"/>
      <c r="AG1719" s="61"/>
      <c r="AH1719" s="61"/>
      <c r="AI1719" s="61"/>
      <c r="AJ1719" s="61"/>
      <c r="AK1719" s="61"/>
      <c r="AL1719" s="61"/>
      <c r="AM1719" s="61"/>
    </row>
    <row r="1720" spans="1:39" ht="12" thickBot="1">
      <c r="A1720" s="20"/>
      <c r="B1720" s="21"/>
      <c r="C1720" s="21"/>
      <c r="D1720" s="53"/>
      <c r="E1720" s="28"/>
      <c r="F1720" s="54"/>
      <c r="G1720" s="54"/>
      <c r="H1720" s="54"/>
      <c r="I1720" s="54"/>
      <c r="J1720" s="63">
        <v>19052010</v>
      </c>
      <c r="K1720" s="64"/>
      <c r="L1720" s="64" t="s">
        <v>18322</v>
      </c>
      <c r="M1720" s="64">
        <v>0</v>
      </c>
      <c r="N1720" s="71"/>
      <c r="O1720" s="65">
        <v>73</v>
      </c>
      <c r="P1720" s="66">
        <v>1</v>
      </c>
      <c r="Q1720" s="61"/>
      <c r="R1720" s="61"/>
      <c r="S1720" s="61"/>
      <c r="T1720" s="61"/>
      <c r="U1720" s="61"/>
      <c r="V1720" s="61"/>
      <c r="W1720" s="61"/>
      <c r="X1720" s="61"/>
      <c r="Y1720" s="61"/>
      <c r="Z1720" s="61"/>
      <c r="AA1720" s="61"/>
      <c r="AB1720" s="61"/>
      <c r="AC1720" s="61" t="str">
        <f>CONCATENATE(BasesTribut[[#This Row],[Origem]],"-",BasesTribut[[#This Row],[Destino]])</f>
        <v>-</v>
      </c>
      <c r="AD1720" s="61"/>
      <c r="AE1720" s="61"/>
      <c r="AF1720" s="61"/>
      <c r="AG1720" s="61"/>
      <c r="AH1720" s="61"/>
      <c r="AI1720" s="61"/>
      <c r="AJ1720" s="61"/>
      <c r="AK1720" s="61"/>
      <c r="AL1720" s="61"/>
      <c r="AM1720" s="61"/>
    </row>
    <row r="1721" spans="1:39" ht="12" thickBot="1">
      <c r="A1721" s="20"/>
      <c r="B1721" s="21"/>
      <c r="C1721" s="21"/>
      <c r="D1721" s="53"/>
      <c r="E1721" s="28"/>
      <c r="F1721" s="54"/>
      <c r="G1721" s="54"/>
      <c r="H1721" s="54"/>
      <c r="I1721" s="54"/>
      <c r="J1721" s="63">
        <v>19052090</v>
      </c>
      <c r="K1721" s="64"/>
      <c r="L1721" s="64" t="s">
        <v>16513</v>
      </c>
      <c r="M1721" s="64">
        <v>0</v>
      </c>
      <c r="N1721" s="71"/>
      <c r="O1721" s="65">
        <v>73</v>
      </c>
      <c r="P1721" s="66">
        <v>1</v>
      </c>
      <c r="Q1721" s="61"/>
      <c r="R1721" s="61"/>
      <c r="S1721" s="61"/>
      <c r="T1721" s="61"/>
      <c r="U1721" s="61"/>
      <c r="V1721" s="61"/>
      <c r="W1721" s="61"/>
      <c r="X1721" s="61"/>
      <c r="Y1721" s="61"/>
      <c r="Z1721" s="61"/>
      <c r="AA1721" s="61"/>
      <c r="AB1721" s="61"/>
      <c r="AC1721" s="61" t="str">
        <f>CONCATENATE(BasesTribut[[#This Row],[Origem]],"-",BasesTribut[[#This Row],[Destino]])</f>
        <v>-</v>
      </c>
      <c r="AD1721" s="61"/>
      <c r="AE1721" s="61"/>
      <c r="AF1721" s="61"/>
      <c r="AG1721" s="61"/>
      <c r="AH1721" s="61"/>
      <c r="AI1721" s="61"/>
      <c r="AJ1721" s="61"/>
      <c r="AK1721" s="61"/>
      <c r="AL1721" s="61"/>
      <c r="AM1721" s="61"/>
    </row>
    <row r="1722" spans="1:39" ht="15.75" thickBot="1">
      <c r="A1722" s="20"/>
      <c r="B1722" s="21"/>
      <c r="C1722" s="21"/>
      <c r="D1722" s="53"/>
      <c r="E1722" s="28"/>
      <c r="F1722" s="54"/>
      <c r="G1722" s="54"/>
      <c r="H1722" s="54"/>
      <c r="I1722" s="54"/>
      <c r="J1722" s="63">
        <v>19053</v>
      </c>
      <c r="K1722" s="64"/>
      <c r="L1722" s="64" t="s">
        <v>27263</v>
      </c>
      <c r="M1722" s="64" t="s">
        <v>16494</v>
      </c>
      <c r="N1722" s="71"/>
      <c r="O1722" s="65">
        <v>73</v>
      </c>
      <c r="P1722" s="66">
        <v>1</v>
      </c>
      <c r="Q1722" s="61"/>
      <c r="R1722" s="61"/>
      <c r="S1722" s="61"/>
      <c r="T1722" s="61"/>
      <c r="U1722" s="61"/>
      <c r="V1722" s="61"/>
      <c r="W1722" s="61"/>
      <c r="X1722" s="61"/>
      <c r="Y1722" s="61"/>
      <c r="Z1722" s="61"/>
      <c r="AA1722" s="61"/>
      <c r="AB1722" s="61"/>
      <c r="AC1722" s="61" t="str">
        <f>CONCATENATE(BasesTribut[[#This Row],[Origem]],"-",BasesTribut[[#This Row],[Destino]])</f>
        <v>-</v>
      </c>
      <c r="AD1722" s="61"/>
      <c r="AE1722" s="61"/>
      <c r="AF1722" s="61"/>
      <c r="AG1722" s="61"/>
      <c r="AH1722" s="61"/>
      <c r="AI1722" s="61"/>
      <c r="AJ1722" s="61"/>
      <c r="AK1722" s="61"/>
      <c r="AL1722" s="61"/>
      <c r="AM1722" s="61"/>
    </row>
    <row r="1723" spans="1:39" ht="12" thickBot="1">
      <c r="A1723" s="20"/>
      <c r="B1723" s="21"/>
      <c r="C1723" s="21"/>
      <c r="D1723" s="53"/>
      <c r="E1723" s="28"/>
      <c r="F1723" s="54"/>
      <c r="G1723" s="54"/>
      <c r="H1723" s="54"/>
      <c r="I1723" s="54"/>
      <c r="J1723" s="63">
        <v>19053100</v>
      </c>
      <c r="K1723" s="64"/>
      <c r="L1723" s="64" t="s">
        <v>18323</v>
      </c>
      <c r="M1723" s="64">
        <v>0</v>
      </c>
      <c r="N1723" s="71"/>
      <c r="O1723" s="65">
        <v>73</v>
      </c>
      <c r="P1723" s="66">
        <v>1</v>
      </c>
      <c r="Q1723" s="61"/>
      <c r="R1723" s="61"/>
      <c r="S1723" s="61"/>
      <c r="T1723" s="61"/>
      <c r="U1723" s="61"/>
      <c r="V1723" s="61"/>
      <c r="W1723" s="61"/>
      <c r="X1723" s="61"/>
      <c r="Y1723" s="61"/>
      <c r="Z1723" s="61"/>
      <c r="AA1723" s="61"/>
      <c r="AB1723" s="61"/>
      <c r="AC1723" s="61" t="str">
        <f>CONCATENATE(BasesTribut[[#This Row],[Origem]],"-",BasesTribut[[#This Row],[Destino]])</f>
        <v>-</v>
      </c>
      <c r="AD1723" s="61"/>
      <c r="AE1723" s="61"/>
      <c r="AF1723" s="61"/>
      <c r="AG1723" s="61"/>
      <c r="AH1723" s="61"/>
      <c r="AI1723" s="61"/>
      <c r="AJ1723" s="61"/>
      <c r="AK1723" s="61"/>
      <c r="AL1723" s="61"/>
      <c r="AM1723" s="61"/>
    </row>
    <row r="1724" spans="1:39" ht="15.75" thickBot="1">
      <c r="A1724" s="20"/>
      <c r="B1724" s="21"/>
      <c r="C1724" s="21"/>
      <c r="D1724" s="53"/>
      <c r="E1724" s="28"/>
      <c r="F1724" s="54"/>
      <c r="G1724" s="54"/>
      <c r="H1724" s="54"/>
      <c r="I1724" s="54"/>
      <c r="J1724" s="63">
        <v>19053200</v>
      </c>
      <c r="K1724" s="64"/>
      <c r="L1724" s="64" t="s">
        <v>27264</v>
      </c>
      <c r="M1724" s="64">
        <v>0</v>
      </c>
      <c r="N1724" s="71"/>
      <c r="O1724" s="65">
        <v>73</v>
      </c>
      <c r="P1724" s="66">
        <v>1</v>
      </c>
      <c r="Q1724" s="61"/>
      <c r="R1724" s="61"/>
      <c r="S1724" s="61"/>
      <c r="T1724" s="61"/>
      <c r="U1724" s="61"/>
      <c r="V1724" s="61"/>
      <c r="W1724" s="61"/>
      <c r="X1724" s="61"/>
      <c r="Y1724" s="61"/>
      <c r="Z1724" s="61"/>
      <c r="AA1724" s="61"/>
      <c r="AB1724" s="61"/>
      <c r="AC1724" s="61" t="str">
        <f>CONCATENATE(BasesTribut[[#This Row],[Origem]],"-",BasesTribut[[#This Row],[Destino]])</f>
        <v>-</v>
      </c>
      <c r="AD1724" s="61"/>
      <c r="AE1724" s="61"/>
      <c r="AF1724" s="61"/>
      <c r="AG1724" s="61"/>
      <c r="AH1724" s="61"/>
      <c r="AI1724" s="61"/>
      <c r="AJ1724" s="61"/>
      <c r="AK1724" s="61"/>
      <c r="AL1724" s="61"/>
      <c r="AM1724" s="61"/>
    </row>
    <row r="1725" spans="1:39" ht="12" thickBot="1">
      <c r="A1725" s="20"/>
      <c r="B1725" s="21"/>
      <c r="C1725" s="21"/>
      <c r="D1725" s="53"/>
      <c r="E1725" s="28"/>
      <c r="F1725" s="54"/>
      <c r="G1725" s="54"/>
      <c r="H1725" s="54"/>
      <c r="I1725" s="54"/>
      <c r="J1725" s="63">
        <v>19054000</v>
      </c>
      <c r="K1725" s="64"/>
      <c r="L1725" s="64" t="s">
        <v>18324</v>
      </c>
      <c r="M1725" s="64">
        <v>0</v>
      </c>
      <c r="N1725" s="71"/>
      <c r="O1725" s="65">
        <v>73</v>
      </c>
      <c r="P1725" s="66">
        <v>1</v>
      </c>
      <c r="Q1725" s="61"/>
      <c r="R1725" s="61"/>
      <c r="S1725" s="61"/>
      <c r="T1725" s="61"/>
      <c r="U1725" s="61"/>
      <c r="V1725" s="61"/>
      <c r="W1725" s="61"/>
      <c r="X1725" s="61"/>
      <c r="Y1725" s="61"/>
      <c r="Z1725" s="61"/>
      <c r="AA1725" s="61"/>
      <c r="AB1725" s="61"/>
      <c r="AC1725" s="61" t="str">
        <f>CONCATENATE(BasesTribut[[#This Row],[Origem]],"-",BasesTribut[[#This Row],[Destino]])</f>
        <v>-</v>
      </c>
      <c r="AD1725" s="61"/>
      <c r="AE1725" s="61"/>
      <c r="AF1725" s="61"/>
      <c r="AG1725" s="61"/>
      <c r="AH1725" s="61"/>
      <c r="AI1725" s="61"/>
      <c r="AJ1725" s="61"/>
      <c r="AK1725" s="61"/>
      <c r="AL1725" s="61"/>
      <c r="AM1725" s="61"/>
    </row>
    <row r="1726" spans="1:39" ht="12" thickBot="1">
      <c r="A1726" s="20"/>
      <c r="B1726" s="21"/>
      <c r="C1726" s="21"/>
      <c r="D1726" s="53"/>
      <c r="E1726" s="28"/>
      <c r="F1726" s="54"/>
      <c r="G1726" s="54"/>
      <c r="H1726" s="54"/>
      <c r="I1726" s="54"/>
      <c r="J1726" s="63">
        <v>19059</v>
      </c>
      <c r="K1726" s="64"/>
      <c r="L1726" s="64" t="s">
        <v>17543</v>
      </c>
      <c r="M1726" s="64" t="s">
        <v>16494</v>
      </c>
      <c r="N1726" s="71"/>
      <c r="O1726" s="65">
        <v>73</v>
      </c>
      <c r="P1726" s="66">
        <v>1</v>
      </c>
      <c r="Q1726" s="61"/>
      <c r="R1726" s="61"/>
      <c r="S1726" s="61"/>
      <c r="T1726" s="61"/>
      <c r="U1726" s="61"/>
      <c r="V1726" s="61"/>
      <c r="W1726" s="61"/>
      <c r="X1726" s="61"/>
      <c r="Y1726" s="61"/>
      <c r="Z1726" s="61"/>
      <c r="AA1726" s="61"/>
      <c r="AB1726" s="61"/>
      <c r="AC1726" s="61" t="str">
        <f>CONCATENATE(BasesTribut[[#This Row],[Origem]],"-",BasesTribut[[#This Row],[Destino]])</f>
        <v>-</v>
      </c>
      <c r="AD1726" s="61"/>
      <c r="AE1726" s="61"/>
      <c r="AF1726" s="61"/>
      <c r="AG1726" s="61"/>
      <c r="AH1726" s="61"/>
      <c r="AI1726" s="61"/>
      <c r="AJ1726" s="61"/>
      <c r="AK1726" s="61"/>
      <c r="AL1726" s="61"/>
      <c r="AM1726" s="61"/>
    </row>
    <row r="1727" spans="1:39" ht="12" thickBot="1">
      <c r="A1727" s="20"/>
      <c r="B1727" s="21"/>
      <c r="C1727" s="21"/>
      <c r="D1727" s="53"/>
      <c r="E1727" s="28"/>
      <c r="F1727" s="54"/>
      <c r="G1727" s="54"/>
      <c r="H1727" s="54"/>
      <c r="I1727" s="54"/>
      <c r="J1727" s="63">
        <v>19059010</v>
      </c>
      <c r="K1727" s="64"/>
      <c r="L1727" s="64" t="s">
        <v>18325</v>
      </c>
      <c r="M1727" s="64">
        <v>0</v>
      </c>
      <c r="N1727" s="71"/>
      <c r="O1727" s="65">
        <v>73</v>
      </c>
      <c r="P1727" s="66">
        <v>1</v>
      </c>
      <c r="Q1727" s="61"/>
      <c r="R1727" s="61"/>
      <c r="S1727" s="61"/>
      <c r="T1727" s="61"/>
      <c r="U1727" s="61"/>
      <c r="V1727" s="61"/>
      <c r="W1727" s="61"/>
      <c r="X1727" s="61"/>
      <c r="Y1727" s="61"/>
      <c r="Z1727" s="61"/>
      <c r="AA1727" s="61"/>
      <c r="AB1727" s="61"/>
      <c r="AC1727" s="61" t="str">
        <f>CONCATENATE(BasesTribut[[#This Row],[Origem]],"-",BasesTribut[[#This Row],[Destino]])</f>
        <v>-</v>
      </c>
      <c r="AD1727" s="61"/>
      <c r="AE1727" s="61"/>
      <c r="AF1727" s="61"/>
      <c r="AG1727" s="61"/>
      <c r="AH1727" s="61"/>
      <c r="AI1727" s="61"/>
      <c r="AJ1727" s="61"/>
      <c r="AK1727" s="61"/>
      <c r="AL1727" s="61"/>
      <c r="AM1727" s="61"/>
    </row>
    <row r="1728" spans="1:39" ht="12" thickBot="1">
      <c r="A1728" s="20"/>
      <c r="B1728" s="21"/>
      <c r="C1728" s="21"/>
      <c r="D1728" s="53"/>
      <c r="E1728" s="28"/>
      <c r="F1728" s="54"/>
      <c r="G1728" s="54"/>
      <c r="H1728" s="54"/>
      <c r="I1728" s="54"/>
      <c r="J1728" s="63">
        <v>19059020</v>
      </c>
      <c r="K1728" s="64"/>
      <c r="L1728" s="64" t="s">
        <v>18326</v>
      </c>
      <c r="M1728" s="64">
        <v>0</v>
      </c>
      <c r="N1728" s="71"/>
      <c r="O1728" s="65">
        <v>73</v>
      </c>
      <c r="P1728" s="66">
        <v>1</v>
      </c>
      <c r="Q1728" s="61"/>
      <c r="R1728" s="61"/>
      <c r="S1728" s="61"/>
      <c r="T1728" s="61"/>
      <c r="U1728" s="61"/>
      <c r="V1728" s="61"/>
      <c r="W1728" s="61"/>
      <c r="X1728" s="61"/>
      <c r="Y1728" s="61"/>
      <c r="Z1728" s="61"/>
      <c r="AA1728" s="61"/>
      <c r="AB1728" s="61"/>
      <c r="AC1728" s="61" t="str">
        <f>CONCATENATE(BasesTribut[[#This Row],[Origem]],"-",BasesTribut[[#This Row],[Destino]])</f>
        <v>-</v>
      </c>
      <c r="AD1728" s="61"/>
      <c r="AE1728" s="61"/>
      <c r="AF1728" s="61"/>
      <c r="AG1728" s="61"/>
      <c r="AH1728" s="61"/>
      <c r="AI1728" s="61"/>
      <c r="AJ1728" s="61"/>
      <c r="AK1728" s="61"/>
      <c r="AL1728" s="61"/>
      <c r="AM1728" s="61"/>
    </row>
    <row r="1729" spans="1:39" ht="12" thickBot="1">
      <c r="A1729" s="20"/>
      <c r="B1729" s="21"/>
      <c r="C1729" s="21"/>
      <c r="D1729" s="53"/>
      <c r="E1729" s="28"/>
      <c r="F1729" s="54"/>
      <c r="G1729" s="54"/>
      <c r="H1729" s="54"/>
      <c r="I1729" s="54"/>
      <c r="J1729" s="63">
        <v>19059090</v>
      </c>
      <c r="K1729" s="64"/>
      <c r="L1729" s="64" t="s">
        <v>16513</v>
      </c>
      <c r="M1729" s="64">
        <v>0</v>
      </c>
      <c r="N1729" s="71"/>
      <c r="O1729" s="65">
        <v>73</v>
      </c>
      <c r="P1729" s="66">
        <v>1</v>
      </c>
      <c r="Q1729" s="61"/>
      <c r="R1729" s="61"/>
      <c r="S1729" s="61"/>
      <c r="T1729" s="61"/>
      <c r="U1729" s="61"/>
      <c r="V1729" s="61"/>
      <c r="W1729" s="61"/>
      <c r="X1729" s="61"/>
      <c r="Y1729" s="61"/>
      <c r="Z1729" s="61"/>
      <c r="AA1729" s="61"/>
      <c r="AB1729" s="61"/>
      <c r="AC1729" s="61" t="str">
        <f>CONCATENATE(BasesTribut[[#This Row],[Origem]],"-",BasesTribut[[#This Row],[Destino]])</f>
        <v>-</v>
      </c>
      <c r="AD1729" s="61"/>
      <c r="AE1729" s="61"/>
      <c r="AF1729" s="61"/>
      <c r="AG1729" s="61"/>
      <c r="AH1729" s="61"/>
      <c r="AI1729" s="61"/>
      <c r="AJ1729" s="61"/>
      <c r="AK1729" s="61"/>
      <c r="AL1729" s="61"/>
      <c r="AM1729" s="61"/>
    </row>
    <row r="1730" spans="1:39" ht="12" thickBot="1">
      <c r="A1730" s="20"/>
      <c r="B1730" s="21"/>
      <c r="C1730" s="21"/>
      <c r="D1730" s="53"/>
      <c r="E1730" s="28"/>
      <c r="F1730" s="54"/>
      <c r="G1730" s="54"/>
      <c r="H1730" s="54"/>
      <c r="I1730" s="54"/>
      <c r="J1730" s="63">
        <v>19059090</v>
      </c>
      <c r="K1730" s="64">
        <v>1</v>
      </c>
      <c r="L1730" s="64" t="s">
        <v>18327</v>
      </c>
      <c r="M1730" s="64">
        <v>0</v>
      </c>
      <c r="N1730" s="71"/>
      <c r="O1730" s="65">
        <v>73</v>
      </c>
      <c r="P1730" s="66">
        <v>1</v>
      </c>
      <c r="Q1730" s="61"/>
      <c r="R1730" s="61"/>
      <c r="S1730" s="61"/>
      <c r="T1730" s="61"/>
      <c r="U1730" s="61"/>
      <c r="V1730" s="61"/>
      <c r="W1730" s="61"/>
      <c r="X1730" s="61"/>
      <c r="Y1730" s="61"/>
      <c r="Z1730" s="61"/>
      <c r="AA1730" s="61"/>
      <c r="AB1730" s="61"/>
      <c r="AC1730" s="61" t="str">
        <f>CONCATENATE(BasesTribut[[#This Row],[Origem]],"-",BasesTribut[[#This Row],[Destino]])</f>
        <v>-</v>
      </c>
      <c r="AD1730" s="61"/>
      <c r="AE1730" s="61"/>
      <c r="AF1730" s="61"/>
      <c r="AG1730" s="61"/>
      <c r="AH1730" s="61"/>
      <c r="AI1730" s="61"/>
      <c r="AJ1730" s="61"/>
      <c r="AK1730" s="61"/>
      <c r="AL1730" s="61"/>
      <c r="AM1730" s="61"/>
    </row>
    <row r="1731" spans="1:39" ht="12" thickBot="1">
      <c r="A1731" s="20"/>
      <c r="B1731" s="21"/>
      <c r="C1731" s="21"/>
      <c r="D1731" s="53"/>
      <c r="E1731" s="28"/>
      <c r="F1731" s="54"/>
      <c r="G1731" s="54"/>
      <c r="H1731" s="54"/>
      <c r="I1731" s="54"/>
      <c r="J1731" s="63">
        <v>2001</v>
      </c>
      <c r="K1731" s="64"/>
      <c r="L1731" s="64" t="s">
        <v>18328</v>
      </c>
      <c r="M1731" s="64" t="s">
        <v>16494</v>
      </c>
      <c r="N1731" s="71"/>
      <c r="O1731" s="65">
        <v>73</v>
      </c>
      <c r="P1731" s="66">
        <v>1</v>
      </c>
      <c r="Q1731" s="61"/>
      <c r="R1731" s="61"/>
      <c r="S1731" s="61"/>
      <c r="T1731" s="61"/>
      <c r="U1731" s="61"/>
      <c r="V1731" s="61"/>
      <c r="W1731" s="61"/>
      <c r="X1731" s="61"/>
      <c r="Y1731" s="61"/>
      <c r="Z1731" s="61"/>
      <c r="AA1731" s="61"/>
      <c r="AB1731" s="61"/>
      <c r="AC1731" s="61" t="str">
        <f>CONCATENATE(BasesTribut[[#This Row],[Origem]],"-",BasesTribut[[#This Row],[Destino]])</f>
        <v>-</v>
      </c>
      <c r="AD1731" s="61"/>
      <c r="AE1731" s="61"/>
      <c r="AF1731" s="61"/>
      <c r="AG1731" s="61"/>
      <c r="AH1731" s="61"/>
      <c r="AI1731" s="61"/>
      <c r="AJ1731" s="61"/>
      <c r="AK1731" s="61"/>
      <c r="AL1731" s="61"/>
      <c r="AM1731" s="61"/>
    </row>
    <row r="1732" spans="1:39" ht="15.75" thickBot="1">
      <c r="A1732" s="20"/>
      <c r="B1732" s="21"/>
      <c r="C1732" s="21"/>
      <c r="D1732" s="53"/>
      <c r="E1732" s="28"/>
      <c r="F1732" s="54"/>
      <c r="G1732" s="54"/>
      <c r="H1732" s="54"/>
      <c r="I1732" s="54"/>
      <c r="J1732" s="63">
        <v>20011000</v>
      </c>
      <c r="K1732" s="64"/>
      <c r="L1732" s="64" t="s">
        <v>27222</v>
      </c>
      <c r="M1732" s="64">
        <v>0</v>
      </c>
      <c r="N1732" s="71"/>
      <c r="O1732" s="65">
        <v>73</v>
      </c>
      <c r="P1732" s="66">
        <v>1</v>
      </c>
      <c r="Q1732" s="61"/>
      <c r="R1732" s="61"/>
      <c r="S1732" s="61"/>
      <c r="T1732" s="61"/>
      <c r="U1732" s="61"/>
      <c r="V1732" s="61"/>
      <c r="W1732" s="61"/>
      <c r="X1732" s="61"/>
      <c r="Y1732" s="61"/>
      <c r="Z1732" s="61"/>
      <c r="AA1732" s="61"/>
      <c r="AB1732" s="61"/>
      <c r="AC1732" s="61" t="str">
        <f>CONCATENATE(BasesTribut[[#This Row],[Origem]],"-",BasesTribut[[#This Row],[Destino]])</f>
        <v>-</v>
      </c>
      <c r="AD1732" s="61"/>
      <c r="AE1732" s="61"/>
      <c r="AF1732" s="61"/>
      <c r="AG1732" s="61"/>
      <c r="AH1732" s="61"/>
      <c r="AI1732" s="61"/>
      <c r="AJ1732" s="61"/>
      <c r="AK1732" s="61"/>
      <c r="AL1732" s="61"/>
      <c r="AM1732" s="61"/>
    </row>
    <row r="1733" spans="1:39" ht="12" thickBot="1">
      <c r="A1733" s="20"/>
      <c r="B1733" s="21"/>
      <c r="C1733" s="21"/>
      <c r="D1733" s="53"/>
      <c r="E1733" s="28"/>
      <c r="F1733" s="54"/>
      <c r="G1733" s="54"/>
      <c r="H1733" s="54"/>
      <c r="I1733" s="54"/>
      <c r="J1733" s="63">
        <v>20019000</v>
      </c>
      <c r="K1733" s="64"/>
      <c r="L1733" s="64" t="s">
        <v>16503</v>
      </c>
      <c r="M1733" s="64">
        <v>0</v>
      </c>
      <c r="N1733" s="71"/>
      <c r="O1733" s="65">
        <v>73</v>
      </c>
      <c r="P1733" s="66">
        <v>1</v>
      </c>
      <c r="Q1733" s="61"/>
      <c r="R1733" s="61"/>
      <c r="S1733" s="61"/>
      <c r="T1733" s="61"/>
      <c r="U1733" s="61"/>
      <c r="V1733" s="61"/>
      <c r="W1733" s="61"/>
      <c r="X1733" s="61"/>
      <c r="Y1733" s="61"/>
      <c r="Z1733" s="61"/>
      <c r="AA1733" s="61"/>
      <c r="AB1733" s="61"/>
      <c r="AC1733" s="61" t="str">
        <f>CONCATENATE(BasesTribut[[#This Row],[Origem]],"-",BasesTribut[[#This Row],[Destino]])</f>
        <v>-</v>
      </c>
      <c r="AD1733" s="61"/>
      <c r="AE1733" s="61"/>
      <c r="AF1733" s="61"/>
      <c r="AG1733" s="61"/>
      <c r="AH1733" s="61"/>
      <c r="AI1733" s="61"/>
      <c r="AJ1733" s="61"/>
      <c r="AK1733" s="61"/>
      <c r="AL1733" s="61"/>
      <c r="AM1733" s="61"/>
    </row>
    <row r="1734" spans="1:39" ht="12" thickBot="1">
      <c r="A1734" s="20"/>
      <c r="B1734" s="21"/>
      <c r="C1734" s="21"/>
      <c r="D1734" s="53"/>
      <c r="E1734" s="28"/>
      <c r="F1734" s="54"/>
      <c r="G1734" s="54"/>
      <c r="H1734" s="54"/>
      <c r="I1734" s="54"/>
      <c r="J1734" s="63">
        <v>2002</v>
      </c>
      <c r="K1734" s="64"/>
      <c r="L1734" s="64" t="s">
        <v>18329</v>
      </c>
      <c r="M1734" s="64" t="s">
        <v>16494</v>
      </c>
      <c r="N1734" s="71"/>
      <c r="O1734" s="65">
        <v>73</v>
      </c>
      <c r="P1734" s="66">
        <v>1</v>
      </c>
      <c r="Q1734" s="61"/>
      <c r="R1734" s="61"/>
      <c r="S1734" s="61"/>
      <c r="T1734" s="61"/>
      <c r="U1734" s="61"/>
      <c r="V1734" s="61"/>
      <c r="W1734" s="61"/>
      <c r="X1734" s="61"/>
      <c r="Y1734" s="61"/>
      <c r="Z1734" s="61"/>
      <c r="AA1734" s="61"/>
      <c r="AB1734" s="61"/>
      <c r="AC1734" s="61" t="str">
        <f>CONCATENATE(BasesTribut[[#This Row],[Origem]],"-",BasesTribut[[#This Row],[Destino]])</f>
        <v>-</v>
      </c>
      <c r="AD1734" s="61"/>
      <c r="AE1734" s="61"/>
      <c r="AF1734" s="61"/>
      <c r="AG1734" s="61"/>
      <c r="AH1734" s="61"/>
      <c r="AI1734" s="61"/>
      <c r="AJ1734" s="61"/>
      <c r="AK1734" s="61"/>
      <c r="AL1734" s="61"/>
      <c r="AM1734" s="61"/>
    </row>
    <row r="1735" spans="1:39" ht="12" thickBot="1">
      <c r="A1735" s="20"/>
      <c r="B1735" s="21"/>
      <c r="C1735" s="21"/>
      <c r="D1735" s="53"/>
      <c r="E1735" s="28"/>
      <c r="F1735" s="54"/>
      <c r="G1735" s="54"/>
      <c r="H1735" s="54"/>
      <c r="I1735" s="54"/>
      <c r="J1735" s="63">
        <v>20021000</v>
      </c>
      <c r="K1735" s="64"/>
      <c r="L1735" s="64" t="s">
        <v>18330</v>
      </c>
      <c r="M1735" s="64">
        <v>0</v>
      </c>
      <c r="N1735" s="71"/>
      <c r="O1735" s="65">
        <v>73</v>
      </c>
      <c r="P1735" s="66">
        <v>1</v>
      </c>
      <c r="Q1735" s="61"/>
      <c r="R1735" s="61"/>
      <c r="S1735" s="61"/>
      <c r="T1735" s="61"/>
      <c r="U1735" s="61"/>
      <c r="V1735" s="61"/>
      <c r="W1735" s="61"/>
      <c r="X1735" s="61"/>
      <c r="Y1735" s="61"/>
      <c r="Z1735" s="61"/>
      <c r="AA1735" s="61"/>
      <c r="AB1735" s="61"/>
      <c r="AC1735" s="61" t="str">
        <f>CONCATENATE(BasesTribut[[#This Row],[Origem]],"-",BasesTribut[[#This Row],[Destino]])</f>
        <v>-</v>
      </c>
      <c r="AD1735" s="61"/>
      <c r="AE1735" s="61"/>
      <c r="AF1735" s="61"/>
      <c r="AG1735" s="61"/>
      <c r="AH1735" s="61"/>
      <c r="AI1735" s="61"/>
      <c r="AJ1735" s="61"/>
      <c r="AK1735" s="61"/>
      <c r="AL1735" s="61"/>
      <c r="AM1735" s="61"/>
    </row>
    <row r="1736" spans="1:39" ht="12" thickBot="1">
      <c r="A1736" s="20"/>
      <c r="B1736" s="21"/>
      <c r="C1736" s="21"/>
      <c r="D1736" s="53"/>
      <c r="E1736" s="28"/>
      <c r="F1736" s="54"/>
      <c r="G1736" s="54"/>
      <c r="H1736" s="54"/>
      <c r="I1736" s="54"/>
      <c r="J1736" s="63">
        <v>20021000</v>
      </c>
      <c r="K1736" s="64">
        <v>1</v>
      </c>
      <c r="L1736" s="64" t="s">
        <v>18331</v>
      </c>
      <c r="M1736" s="64" t="s">
        <v>16497</v>
      </c>
      <c r="N1736" s="71"/>
      <c r="O1736" s="65">
        <v>73</v>
      </c>
      <c r="P1736" s="66">
        <v>1</v>
      </c>
      <c r="Q1736" s="61"/>
      <c r="R1736" s="61"/>
      <c r="S1736" s="61"/>
      <c r="T1736" s="61"/>
      <c r="U1736" s="61"/>
      <c r="V1736" s="61"/>
      <c r="W1736" s="61"/>
      <c r="X1736" s="61"/>
      <c r="Y1736" s="61"/>
      <c r="Z1736" s="61"/>
      <c r="AA1736" s="61"/>
      <c r="AB1736" s="61"/>
      <c r="AC1736" s="61" t="str">
        <f>CONCATENATE(BasesTribut[[#This Row],[Origem]],"-",BasesTribut[[#This Row],[Destino]])</f>
        <v>-</v>
      </c>
      <c r="AD1736" s="61"/>
      <c r="AE1736" s="61"/>
      <c r="AF1736" s="61"/>
      <c r="AG1736" s="61"/>
      <c r="AH1736" s="61"/>
      <c r="AI1736" s="61"/>
      <c r="AJ1736" s="61"/>
      <c r="AK1736" s="61"/>
      <c r="AL1736" s="61"/>
      <c r="AM1736" s="61"/>
    </row>
    <row r="1737" spans="1:39" ht="12" thickBot="1">
      <c r="A1737" s="20"/>
      <c r="B1737" s="21"/>
      <c r="C1737" s="21"/>
      <c r="D1737" s="53"/>
      <c r="E1737" s="28"/>
      <c r="F1737" s="54"/>
      <c r="G1737" s="54"/>
      <c r="H1737" s="54"/>
      <c r="I1737" s="54"/>
      <c r="J1737" s="63">
        <v>20029000</v>
      </c>
      <c r="K1737" s="64"/>
      <c r="L1737" s="64" t="s">
        <v>16503</v>
      </c>
      <c r="M1737" s="64">
        <v>0</v>
      </c>
      <c r="N1737" s="71"/>
      <c r="O1737" s="65">
        <v>73</v>
      </c>
      <c r="P1737" s="66">
        <v>1</v>
      </c>
      <c r="Q1737" s="61"/>
      <c r="R1737" s="61"/>
      <c r="S1737" s="61"/>
      <c r="T1737" s="61"/>
      <c r="U1737" s="61"/>
      <c r="V1737" s="61"/>
      <c r="W1737" s="61"/>
      <c r="X1737" s="61"/>
      <c r="Y1737" s="61"/>
      <c r="Z1737" s="61"/>
      <c r="AA1737" s="61"/>
      <c r="AB1737" s="61"/>
      <c r="AC1737" s="61" t="str">
        <f>CONCATENATE(BasesTribut[[#This Row],[Origem]],"-",BasesTribut[[#This Row],[Destino]])</f>
        <v>-</v>
      </c>
      <c r="AD1737" s="61"/>
      <c r="AE1737" s="61"/>
      <c r="AF1737" s="61"/>
      <c r="AG1737" s="61"/>
      <c r="AH1737" s="61"/>
      <c r="AI1737" s="61"/>
      <c r="AJ1737" s="61"/>
      <c r="AK1737" s="61"/>
      <c r="AL1737" s="61"/>
      <c r="AM1737" s="61"/>
    </row>
    <row r="1738" spans="1:39" ht="12" thickBot="1">
      <c r="A1738" s="20"/>
      <c r="B1738" s="21"/>
      <c r="C1738" s="21"/>
      <c r="D1738" s="53"/>
      <c r="E1738" s="28"/>
      <c r="F1738" s="54"/>
      <c r="G1738" s="54"/>
      <c r="H1738" s="54"/>
      <c r="I1738" s="54"/>
      <c r="J1738" s="63">
        <v>20029000</v>
      </c>
      <c r="K1738" s="64">
        <v>1</v>
      </c>
      <c r="L1738" s="64" t="s">
        <v>18331</v>
      </c>
      <c r="M1738" s="64" t="s">
        <v>16497</v>
      </c>
      <c r="N1738" s="71"/>
      <c r="O1738" s="65">
        <v>73</v>
      </c>
      <c r="P1738" s="66">
        <v>1</v>
      </c>
      <c r="Q1738" s="61"/>
      <c r="R1738" s="61"/>
      <c r="S1738" s="61"/>
      <c r="T1738" s="61"/>
      <c r="U1738" s="61"/>
      <c r="V1738" s="61"/>
      <c r="W1738" s="61"/>
      <c r="X1738" s="61"/>
      <c r="Y1738" s="61"/>
      <c r="Z1738" s="61"/>
      <c r="AA1738" s="61"/>
      <c r="AB1738" s="61"/>
      <c r="AC1738" s="61" t="str">
        <f>CONCATENATE(BasesTribut[[#This Row],[Origem]],"-",BasesTribut[[#This Row],[Destino]])</f>
        <v>-</v>
      </c>
      <c r="AD1738" s="61"/>
      <c r="AE1738" s="61"/>
      <c r="AF1738" s="61"/>
      <c r="AG1738" s="61"/>
      <c r="AH1738" s="61"/>
      <c r="AI1738" s="61"/>
      <c r="AJ1738" s="61"/>
      <c r="AK1738" s="61"/>
      <c r="AL1738" s="61"/>
      <c r="AM1738" s="61"/>
    </row>
    <row r="1739" spans="1:39" ht="12" thickBot="1">
      <c r="A1739" s="20"/>
      <c r="B1739" s="21"/>
      <c r="C1739" s="21"/>
      <c r="D1739" s="53"/>
      <c r="E1739" s="28"/>
      <c r="F1739" s="54"/>
      <c r="G1739" s="54"/>
      <c r="H1739" s="54"/>
      <c r="I1739" s="54"/>
      <c r="J1739" s="63">
        <v>2003</v>
      </c>
      <c r="K1739" s="64"/>
      <c r="L1739" s="64" t="s">
        <v>18332</v>
      </c>
      <c r="M1739" s="64" t="s">
        <v>16494</v>
      </c>
      <c r="N1739" s="71"/>
      <c r="O1739" s="65">
        <v>73</v>
      </c>
      <c r="P1739" s="66">
        <v>1</v>
      </c>
      <c r="Q1739" s="61"/>
      <c r="R1739" s="61"/>
      <c r="S1739" s="61"/>
      <c r="T1739" s="61"/>
      <c r="U1739" s="61"/>
      <c r="V1739" s="61"/>
      <c r="W1739" s="61"/>
      <c r="X1739" s="61"/>
      <c r="Y1739" s="61"/>
      <c r="Z1739" s="61"/>
      <c r="AA1739" s="61"/>
      <c r="AB1739" s="61"/>
      <c r="AC1739" s="61" t="str">
        <f>CONCATENATE(BasesTribut[[#This Row],[Origem]],"-",BasesTribut[[#This Row],[Destino]])</f>
        <v>-</v>
      </c>
      <c r="AD1739" s="61"/>
      <c r="AE1739" s="61"/>
      <c r="AF1739" s="61"/>
      <c r="AG1739" s="61"/>
      <c r="AH1739" s="61"/>
      <c r="AI1739" s="61"/>
      <c r="AJ1739" s="61"/>
      <c r="AK1739" s="61"/>
      <c r="AL1739" s="61"/>
      <c r="AM1739" s="61"/>
    </row>
    <row r="1740" spans="1:39" ht="15" thickBot="1">
      <c r="A1740" s="20"/>
      <c r="B1740" s="21"/>
      <c r="C1740" s="21"/>
      <c r="D1740" s="53"/>
      <c r="E1740" s="28"/>
      <c r="F1740" s="54"/>
      <c r="G1740" s="54"/>
      <c r="H1740" s="54"/>
      <c r="I1740" s="54"/>
      <c r="J1740" s="63">
        <v>20031000</v>
      </c>
      <c r="K1740" s="64"/>
      <c r="L1740" s="64" t="s">
        <v>27265</v>
      </c>
      <c r="M1740" s="64">
        <v>0</v>
      </c>
      <c r="N1740" s="71"/>
      <c r="O1740" s="65">
        <v>73</v>
      </c>
      <c r="P1740" s="66">
        <v>1</v>
      </c>
      <c r="Q1740" s="61"/>
      <c r="R1740" s="61"/>
      <c r="S1740" s="61"/>
      <c r="T1740" s="61"/>
      <c r="U1740" s="61"/>
      <c r="V1740" s="61"/>
      <c r="W1740" s="61"/>
      <c r="X1740" s="61"/>
      <c r="Y1740" s="61"/>
      <c r="Z1740" s="61"/>
      <c r="AA1740" s="61"/>
      <c r="AB1740" s="61"/>
      <c r="AC1740" s="61" t="str">
        <f>CONCATENATE(BasesTribut[[#This Row],[Origem]],"-",BasesTribut[[#This Row],[Destino]])</f>
        <v>-</v>
      </c>
      <c r="AD1740" s="61"/>
      <c r="AE1740" s="61"/>
      <c r="AF1740" s="61"/>
      <c r="AG1740" s="61"/>
      <c r="AH1740" s="61"/>
      <c r="AI1740" s="61"/>
      <c r="AJ1740" s="61"/>
      <c r="AK1740" s="61"/>
      <c r="AL1740" s="61"/>
      <c r="AM1740" s="61"/>
    </row>
    <row r="1741" spans="1:39" ht="12" thickBot="1">
      <c r="A1741" s="20"/>
      <c r="B1741" s="21"/>
      <c r="C1741" s="21"/>
      <c r="D1741" s="53"/>
      <c r="E1741" s="28"/>
      <c r="F1741" s="54"/>
      <c r="G1741" s="54"/>
      <c r="H1741" s="54"/>
      <c r="I1741" s="54"/>
      <c r="J1741" s="63">
        <v>20031000</v>
      </c>
      <c r="K1741" s="64">
        <v>1</v>
      </c>
      <c r="L1741" s="64" t="s">
        <v>18331</v>
      </c>
      <c r="M1741" s="64" t="s">
        <v>16497</v>
      </c>
      <c r="N1741" s="71"/>
      <c r="O1741" s="65">
        <v>73</v>
      </c>
      <c r="P1741" s="66">
        <v>1</v>
      </c>
      <c r="Q1741" s="61"/>
      <c r="R1741" s="61"/>
      <c r="S1741" s="61"/>
      <c r="T1741" s="61"/>
      <c r="U1741" s="61"/>
      <c r="V1741" s="61"/>
      <c r="W1741" s="61"/>
      <c r="X1741" s="61"/>
      <c r="Y1741" s="61"/>
      <c r="Z1741" s="61"/>
      <c r="AA1741" s="61"/>
      <c r="AB1741" s="61"/>
      <c r="AC1741" s="61" t="str">
        <f>CONCATENATE(BasesTribut[[#This Row],[Origem]],"-",BasesTribut[[#This Row],[Destino]])</f>
        <v>-</v>
      </c>
      <c r="AD1741" s="61"/>
      <c r="AE1741" s="61"/>
      <c r="AF1741" s="61"/>
      <c r="AG1741" s="61"/>
      <c r="AH1741" s="61"/>
      <c r="AI1741" s="61"/>
      <c r="AJ1741" s="61"/>
      <c r="AK1741" s="61"/>
      <c r="AL1741" s="61"/>
      <c r="AM1741" s="61"/>
    </row>
    <row r="1742" spans="1:39" ht="12" thickBot="1">
      <c r="A1742" s="20"/>
      <c r="B1742" s="21"/>
      <c r="C1742" s="21"/>
      <c r="D1742" s="53"/>
      <c r="E1742" s="28"/>
      <c r="F1742" s="54"/>
      <c r="G1742" s="54"/>
      <c r="H1742" s="54"/>
      <c r="I1742" s="54"/>
      <c r="J1742" s="63">
        <v>20039000</v>
      </c>
      <c r="K1742" s="64"/>
      <c r="L1742" s="64" t="s">
        <v>16503</v>
      </c>
      <c r="M1742" s="64">
        <v>0</v>
      </c>
      <c r="N1742" s="71"/>
      <c r="O1742" s="65">
        <v>73</v>
      </c>
      <c r="P1742" s="66">
        <v>1</v>
      </c>
      <c r="Q1742" s="61"/>
      <c r="R1742" s="61"/>
      <c r="S1742" s="61"/>
      <c r="T1742" s="61"/>
      <c r="U1742" s="61"/>
      <c r="V1742" s="61"/>
      <c r="W1742" s="61"/>
      <c r="X1742" s="61"/>
      <c r="Y1742" s="61"/>
      <c r="Z1742" s="61"/>
      <c r="AA1742" s="61"/>
      <c r="AB1742" s="61"/>
      <c r="AC1742" s="61" t="str">
        <f>CONCATENATE(BasesTribut[[#This Row],[Origem]],"-",BasesTribut[[#This Row],[Destino]])</f>
        <v>-</v>
      </c>
      <c r="AD1742" s="61"/>
      <c r="AE1742" s="61"/>
      <c r="AF1742" s="61"/>
      <c r="AG1742" s="61"/>
      <c r="AH1742" s="61"/>
      <c r="AI1742" s="61"/>
      <c r="AJ1742" s="61"/>
      <c r="AK1742" s="61"/>
      <c r="AL1742" s="61"/>
      <c r="AM1742" s="61"/>
    </row>
    <row r="1743" spans="1:39" ht="12" thickBot="1">
      <c r="A1743" s="20"/>
      <c r="B1743" s="21"/>
      <c r="C1743" s="21"/>
      <c r="D1743" s="53"/>
      <c r="E1743" s="28"/>
      <c r="F1743" s="54"/>
      <c r="G1743" s="54"/>
      <c r="H1743" s="54"/>
      <c r="I1743" s="54"/>
      <c r="J1743" s="63">
        <v>20039000</v>
      </c>
      <c r="K1743" s="64">
        <v>1</v>
      </c>
      <c r="L1743" s="64" t="s">
        <v>18331</v>
      </c>
      <c r="M1743" s="64" t="s">
        <v>16497</v>
      </c>
      <c r="N1743" s="71"/>
      <c r="O1743" s="65">
        <v>73</v>
      </c>
      <c r="P1743" s="66">
        <v>1</v>
      </c>
      <c r="Q1743" s="61"/>
      <c r="R1743" s="61"/>
      <c r="S1743" s="61"/>
      <c r="T1743" s="61"/>
      <c r="U1743" s="61"/>
      <c r="V1743" s="61"/>
      <c r="W1743" s="61"/>
      <c r="X1743" s="61"/>
      <c r="Y1743" s="61"/>
      <c r="Z1743" s="61"/>
      <c r="AA1743" s="61"/>
      <c r="AB1743" s="61"/>
      <c r="AC1743" s="61" t="str">
        <f>CONCATENATE(BasesTribut[[#This Row],[Origem]],"-",BasesTribut[[#This Row],[Destino]])</f>
        <v>-</v>
      </c>
      <c r="AD1743" s="61"/>
      <c r="AE1743" s="61"/>
      <c r="AF1743" s="61"/>
      <c r="AG1743" s="61"/>
      <c r="AH1743" s="61"/>
      <c r="AI1743" s="61"/>
      <c r="AJ1743" s="61"/>
      <c r="AK1743" s="61"/>
      <c r="AL1743" s="61"/>
      <c r="AM1743" s="61"/>
    </row>
    <row r="1744" spans="1:39" ht="12" thickBot="1">
      <c r="A1744" s="20"/>
      <c r="B1744" s="21"/>
      <c r="C1744" s="21"/>
      <c r="D1744" s="53"/>
      <c r="E1744" s="28"/>
      <c r="F1744" s="54"/>
      <c r="G1744" s="54"/>
      <c r="H1744" s="54"/>
      <c r="I1744" s="54"/>
      <c r="J1744" s="63">
        <v>20039000</v>
      </c>
      <c r="K1744" s="64">
        <v>2</v>
      </c>
      <c r="L1744" s="64" t="s">
        <v>18333</v>
      </c>
      <c r="M1744" s="64" t="s">
        <v>16497</v>
      </c>
      <c r="N1744" s="71"/>
      <c r="O1744" s="65">
        <v>73</v>
      </c>
      <c r="P1744" s="66">
        <v>1</v>
      </c>
      <c r="Q1744" s="61"/>
      <c r="R1744" s="61"/>
      <c r="S1744" s="61"/>
      <c r="T1744" s="61"/>
      <c r="U1744" s="61"/>
      <c r="V1744" s="61"/>
      <c r="W1744" s="61"/>
      <c r="X1744" s="61"/>
      <c r="Y1744" s="61"/>
      <c r="Z1744" s="61"/>
      <c r="AA1744" s="61"/>
      <c r="AB1744" s="61"/>
      <c r="AC1744" s="61" t="str">
        <f>CONCATENATE(BasesTribut[[#This Row],[Origem]],"-",BasesTribut[[#This Row],[Destino]])</f>
        <v>-</v>
      </c>
      <c r="AD1744" s="61"/>
      <c r="AE1744" s="61"/>
      <c r="AF1744" s="61"/>
      <c r="AG1744" s="61"/>
      <c r="AH1744" s="61"/>
      <c r="AI1744" s="61"/>
      <c r="AJ1744" s="61"/>
      <c r="AK1744" s="61"/>
      <c r="AL1744" s="61"/>
      <c r="AM1744" s="61"/>
    </row>
    <row r="1745" spans="1:39" ht="12" thickBot="1">
      <c r="A1745" s="20"/>
      <c r="B1745" s="21"/>
      <c r="C1745" s="21"/>
      <c r="D1745" s="53"/>
      <c r="E1745" s="28"/>
      <c r="F1745" s="54"/>
      <c r="G1745" s="54"/>
      <c r="H1745" s="54"/>
      <c r="I1745" s="54"/>
      <c r="J1745" s="63">
        <v>20039000</v>
      </c>
      <c r="K1745" s="64">
        <v>3</v>
      </c>
      <c r="L1745" s="64" t="s">
        <v>18334</v>
      </c>
      <c r="M1745" s="64">
        <v>3.25</v>
      </c>
      <c r="N1745" s="71"/>
      <c r="O1745" s="65">
        <v>73</v>
      </c>
      <c r="P1745" s="66">
        <v>1</v>
      </c>
      <c r="Q1745" s="61"/>
      <c r="R1745" s="61"/>
      <c r="S1745" s="61"/>
      <c r="T1745" s="61"/>
      <c r="U1745" s="61"/>
      <c r="V1745" s="61"/>
      <c r="W1745" s="61"/>
      <c r="X1745" s="61"/>
      <c r="Y1745" s="61"/>
      <c r="Z1745" s="61"/>
      <c r="AA1745" s="61"/>
      <c r="AB1745" s="61"/>
      <c r="AC1745" s="61" t="str">
        <f>CONCATENATE(BasesTribut[[#This Row],[Origem]],"-",BasesTribut[[#This Row],[Destino]])</f>
        <v>-</v>
      </c>
      <c r="AD1745" s="61"/>
      <c r="AE1745" s="61"/>
      <c r="AF1745" s="61"/>
      <c r="AG1745" s="61"/>
      <c r="AH1745" s="61"/>
      <c r="AI1745" s="61"/>
      <c r="AJ1745" s="61"/>
      <c r="AK1745" s="61"/>
      <c r="AL1745" s="61"/>
      <c r="AM1745" s="61"/>
    </row>
    <row r="1746" spans="1:39" ht="12" thickBot="1">
      <c r="A1746" s="20"/>
      <c r="B1746" s="21"/>
      <c r="C1746" s="21"/>
      <c r="D1746" s="53"/>
      <c r="E1746" s="28"/>
      <c r="F1746" s="54"/>
      <c r="G1746" s="54"/>
      <c r="H1746" s="54"/>
      <c r="I1746" s="54"/>
      <c r="J1746" s="63">
        <v>2004</v>
      </c>
      <c r="K1746" s="64"/>
      <c r="L1746" s="64" t="s">
        <v>18335</v>
      </c>
      <c r="M1746" s="64" t="s">
        <v>16494</v>
      </c>
      <c r="N1746" s="71"/>
      <c r="O1746" s="65">
        <v>73</v>
      </c>
      <c r="P1746" s="66">
        <v>1</v>
      </c>
      <c r="Q1746" s="61"/>
      <c r="R1746" s="61"/>
      <c r="S1746" s="61"/>
      <c r="T1746" s="61"/>
      <c r="U1746" s="61"/>
      <c r="V1746" s="61"/>
      <c r="W1746" s="61"/>
      <c r="X1746" s="61"/>
      <c r="Y1746" s="61"/>
      <c r="Z1746" s="61"/>
      <c r="AA1746" s="61"/>
      <c r="AB1746" s="61"/>
      <c r="AC1746" s="61" t="str">
        <f>CONCATENATE(BasesTribut[[#This Row],[Origem]],"-",BasesTribut[[#This Row],[Destino]])</f>
        <v>-</v>
      </c>
      <c r="AD1746" s="61"/>
      <c r="AE1746" s="61"/>
      <c r="AF1746" s="61"/>
      <c r="AG1746" s="61"/>
      <c r="AH1746" s="61"/>
      <c r="AI1746" s="61"/>
      <c r="AJ1746" s="61"/>
      <c r="AK1746" s="61"/>
      <c r="AL1746" s="61"/>
      <c r="AM1746" s="61"/>
    </row>
    <row r="1747" spans="1:39" ht="12" thickBot="1">
      <c r="A1747" s="20"/>
      <c r="B1747" s="21"/>
      <c r="C1747" s="21"/>
      <c r="D1747" s="53"/>
      <c r="E1747" s="28"/>
      <c r="F1747" s="54"/>
      <c r="G1747" s="54"/>
      <c r="H1747" s="54"/>
      <c r="I1747" s="54"/>
      <c r="J1747" s="63">
        <v>20041000</v>
      </c>
      <c r="K1747" s="64"/>
      <c r="L1747" s="64" t="s">
        <v>17757</v>
      </c>
      <c r="M1747" s="64">
        <v>0</v>
      </c>
      <c r="N1747" s="71"/>
      <c r="O1747" s="65">
        <v>73</v>
      </c>
      <c r="P1747" s="66">
        <v>1</v>
      </c>
      <c r="Q1747" s="61"/>
      <c r="R1747" s="61"/>
      <c r="S1747" s="61"/>
      <c r="T1747" s="61"/>
      <c r="U1747" s="61"/>
      <c r="V1747" s="61"/>
      <c r="W1747" s="61"/>
      <c r="X1747" s="61"/>
      <c r="Y1747" s="61"/>
      <c r="Z1747" s="61"/>
      <c r="AA1747" s="61"/>
      <c r="AB1747" s="61"/>
      <c r="AC1747" s="61" t="str">
        <f>CONCATENATE(BasesTribut[[#This Row],[Origem]],"-",BasesTribut[[#This Row],[Destino]])</f>
        <v>-</v>
      </c>
      <c r="AD1747" s="61"/>
      <c r="AE1747" s="61"/>
      <c r="AF1747" s="61"/>
      <c r="AG1747" s="61"/>
      <c r="AH1747" s="61"/>
      <c r="AI1747" s="61"/>
      <c r="AJ1747" s="61"/>
      <c r="AK1747" s="61"/>
      <c r="AL1747" s="61"/>
      <c r="AM1747" s="61"/>
    </row>
    <row r="1748" spans="1:39" ht="12" thickBot="1">
      <c r="A1748" s="20"/>
      <c r="B1748" s="21"/>
      <c r="C1748" s="21"/>
      <c r="D1748" s="53"/>
      <c r="E1748" s="28"/>
      <c r="F1748" s="54"/>
      <c r="G1748" s="54"/>
      <c r="H1748" s="54"/>
      <c r="I1748" s="54"/>
      <c r="J1748" s="63">
        <v>20041000</v>
      </c>
      <c r="K1748" s="64">
        <v>1</v>
      </c>
      <c r="L1748" s="64" t="s">
        <v>18336</v>
      </c>
      <c r="M1748" s="64" t="s">
        <v>16497</v>
      </c>
      <c r="N1748" s="71"/>
      <c r="O1748" s="65">
        <v>73</v>
      </c>
      <c r="P1748" s="66">
        <v>1</v>
      </c>
      <c r="Q1748" s="61"/>
      <c r="R1748" s="61"/>
      <c r="S1748" s="61"/>
      <c r="T1748" s="61"/>
      <c r="U1748" s="61"/>
      <c r="V1748" s="61"/>
      <c r="W1748" s="61"/>
      <c r="X1748" s="61"/>
      <c r="Y1748" s="61"/>
      <c r="Z1748" s="61"/>
      <c r="AA1748" s="61"/>
      <c r="AB1748" s="61"/>
      <c r="AC1748" s="61" t="str">
        <f>CONCATENATE(BasesTribut[[#This Row],[Origem]],"-",BasesTribut[[#This Row],[Destino]])</f>
        <v>-</v>
      </c>
      <c r="AD1748" s="61"/>
      <c r="AE1748" s="61"/>
      <c r="AF1748" s="61"/>
      <c r="AG1748" s="61"/>
      <c r="AH1748" s="61"/>
      <c r="AI1748" s="61"/>
      <c r="AJ1748" s="61"/>
      <c r="AK1748" s="61"/>
      <c r="AL1748" s="61"/>
      <c r="AM1748" s="61"/>
    </row>
    <row r="1749" spans="1:39" ht="12" thickBot="1">
      <c r="A1749" s="20"/>
      <c r="B1749" s="21"/>
      <c r="C1749" s="21"/>
      <c r="D1749" s="53"/>
      <c r="E1749" s="28"/>
      <c r="F1749" s="54"/>
      <c r="G1749" s="54"/>
      <c r="H1749" s="54"/>
      <c r="I1749" s="54"/>
      <c r="J1749" s="63">
        <v>20049000</v>
      </c>
      <c r="K1749" s="64"/>
      <c r="L1749" s="64" t="s">
        <v>18337</v>
      </c>
      <c r="M1749" s="64">
        <v>0</v>
      </c>
      <c r="N1749" s="71"/>
      <c r="O1749" s="65">
        <v>73</v>
      </c>
      <c r="P1749" s="66">
        <v>1</v>
      </c>
      <c r="Q1749" s="61"/>
      <c r="R1749" s="61"/>
      <c r="S1749" s="61"/>
      <c r="T1749" s="61"/>
      <c r="U1749" s="61"/>
      <c r="V1749" s="61"/>
      <c r="W1749" s="61"/>
      <c r="X1749" s="61"/>
      <c r="Y1749" s="61"/>
      <c r="Z1749" s="61"/>
      <c r="AA1749" s="61"/>
      <c r="AB1749" s="61"/>
      <c r="AC1749" s="61" t="str">
        <f>CONCATENATE(BasesTribut[[#This Row],[Origem]],"-",BasesTribut[[#This Row],[Destino]])</f>
        <v>-</v>
      </c>
      <c r="AD1749" s="61"/>
      <c r="AE1749" s="61"/>
      <c r="AF1749" s="61"/>
      <c r="AG1749" s="61"/>
      <c r="AH1749" s="61"/>
      <c r="AI1749" s="61"/>
      <c r="AJ1749" s="61"/>
      <c r="AK1749" s="61"/>
      <c r="AL1749" s="61"/>
      <c r="AM1749" s="61"/>
    </row>
    <row r="1750" spans="1:39" ht="12" thickBot="1">
      <c r="A1750" s="20"/>
      <c r="B1750" s="21"/>
      <c r="C1750" s="21"/>
      <c r="D1750" s="53"/>
      <c r="E1750" s="28"/>
      <c r="F1750" s="54"/>
      <c r="G1750" s="54"/>
      <c r="H1750" s="54"/>
      <c r="I1750" s="54"/>
      <c r="J1750" s="63">
        <v>20049000</v>
      </c>
      <c r="K1750" s="64">
        <v>1</v>
      </c>
      <c r="L1750" s="64" t="s">
        <v>18338</v>
      </c>
      <c r="M1750" s="64" t="s">
        <v>16497</v>
      </c>
      <c r="N1750" s="71"/>
      <c r="O1750" s="65">
        <v>73</v>
      </c>
      <c r="P1750" s="66">
        <v>1</v>
      </c>
      <c r="Q1750" s="61"/>
      <c r="R1750" s="61"/>
      <c r="S1750" s="61"/>
      <c r="T1750" s="61"/>
      <c r="U1750" s="61"/>
      <c r="V1750" s="61"/>
      <c r="W1750" s="61"/>
      <c r="X1750" s="61"/>
      <c r="Y1750" s="61"/>
      <c r="Z1750" s="61"/>
      <c r="AA1750" s="61"/>
      <c r="AB1750" s="61"/>
      <c r="AC1750" s="61" t="str">
        <f>CONCATENATE(BasesTribut[[#This Row],[Origem]],"-",BasesTribut[[#This Row],[Destino]])</f>
        <v>-</v>
      </c>
      <c r="AD1750" s="61"/>
      <c r="AE1750" s="61"/>
      <c r="AF1750" s="61"/>
      <c r="AG1750" s="61"/>
      <c r="AH1750" s="61"/>
      <c r="AI1750" s="61"/>
      <c r="AJ1750" s="61"/>
      <c r="AK1750" s="61"/>
      <c r="AL1750" s="61"/>
      <c r="AM1750" s="61"/>
    </row>
    <row r="1751" spans="1:39" ht="12" thickBot="1">
      <c r="A1751" s="20"/>
      <c r="B1751" s="21"/>
      <c r="C1751" s="21"/>
      <c r="D1751" s="53"/>
      <c r="E1751" s="28"/>
      <c r="F1751" s="54"/>
      <c r="G1751" s="54"/>
      <c r="H1751" s="54"/>
      <c r="I1751" s="54"/>
      <c r="J1751" s="63">
        <v>2005</v>
      </c>
      <c r="K1751" s="64"/>
      <c r="L1751" s="64" t="s">
        <v>18339</v>
      </c>
      <c r="M1751" s="64" t="s">
        <v>16494</v>
      </c>
      <c r="N1751" s="71"/>
      <c r="O1751" s="65">
        <v>73</v>
      </c>
      <c r="P1751" s="66">
        <v>1</v>
      </c>
      <c r="Q1751" s="61"/>
      <c r="R1751" s="61"/>
      <c r="S1751" s="61"/>
      <c r="T1751" s="61"/>
      <c r="U1751" s="61"/>
      <c r="V1751" s="61"/>
      <c r="W1751" s="61"/>
      <c r="X1751" s="61"/>
      <c r="Y1751" s="61"/>
      <c r="Z1751" s="61"/>
      <c r="AA1751" s="61"/>
      <c r="AB1751" s="61"/>
      <c r="AC1751" s="61" t="str">
        <f>CONCATENATE(BasesTribut[[#This Row],[Origem]],"-",BasesTribut[[#This Row],[Destino]])</f>
        <v>-</v>
      </c>
      <c r="AD1751" s="61"/>
      <c r="AE1751" s="61"/>
      <c r="AF1751" s="61"/>
      <c r="AG1751" s="61"/>
      <c r="AH1751" s="61"/>
      <c r="AI1751" s="61"/>
      <c r="AJ1751" s="61"/>
      <c r="AK1751" s="61"/>
      <c r="AL1751" s="61"/>
      <c r="AM1751" s="61"/>
    </row>
    <row r="1752" spans="1:39" ht="12" thickBot="1">
      <c r="A1752" s="20"/>
      <c r="B1752" s="21"/>
      <c r="C1752" s="21"/>
      <c r="D1752" s="53"/>
      <c r="E1752" s="28"/>
      <c r="F1752" s="54"/>
      <c r="G1752" s="54"/>
      <c r="H1752" s="54"/>
      <c r="I1752" s="54"/>
      <c r="J1752" s="63">
        <v>20051000</v>
      </c>
      <c r="K1752" s="64"/>
      <c r="L1752" s="64" t="s">
        <v>18340</v>
      </c>
      <c r="M1752" s="64">
        <v>0</v>
      </c>
      <c r="N1752" s="71"/>
      <c r="O1752" s="65">
        <v>73</v>
      </c>
      <c r="P1752" s="66">
        <v>1</v>
      </c>
      <c r="Q1752" s="61"/>
      <c r="R1752" s="61"/>
      <c r="S1752" s="61"/>
      <c r="T1752" s="61"/>
      <c r="U1752" s="61"/>
      <c r="V1752" s="61"/>
      <c r="W1752" s="61"/>
      <c r="X1752" s="61"/>
      <c r="Y1752" s="61"/>
      <c r="Z1752" s="61"/>
      <c r="AA1752" s="61"/>
      <c r="AB1752" s="61"/>
      <c r="AC1752" s="61" t="str">
        <f>CONCATENATE(BasesTribut[[#This Row],[Origem]],"-",BasesTribut[[#This Row],[Destino]])</f>
        <v>-</v>
      </c>
      <c r="AD1752" s="61"/>
      <c r="AE1752" s="61"/>
      <c r="AF1752" s="61"/>
      <c r="AG1752" s="61"/>
      <c r="AH1752" s="61"/>
      <c r="AI1752" s="61"/>
      <c r="AJ1752" s="61"/>
      <c r="AK1752" s="61"/>
      <c r="AL1752" s="61"/>
      <c r="AM1752" s="61"/>
    </row>
    <row r="1753" spans="1:39" ht="12" thickBot="1">
      <c r="A1753" s="20"/>
      <c r="B1753" s="21"/>
      <c r="C1753" s="21"/>
      <c r="D1753" s="53"/>
      <c r="E1753" s="28"/>
      <c r="F1753" s="54"/>
      <c r="G1753" s="54"/>
      <c r="H1753" s="54"/>
      <c r="I1753" s="54"/>
      <c r="J1753" s="63">
        <v>20052000</v>
      </c>
      <c r="K1753" s="64"/>
      <c r="L1753" s="64" t="s">
        <v>17757</v>
      </c>
      <c r="M1753" s="64">
        <v>0</v>
      </c>
      <c r="N1753" s="71"/>
      <c r="O1753" s="65">
        <v>73</v>
      </c>
      <c r="P1753" s="66">
        <v>1</v>
      </c>
      <c r="Q1753" s="61"/>
      <c r="R1753" s="61"/>
      <c r="S1753" s="61"/>
      <c r="T1753" s="61"/>
      <c r="U1753" s="61"/>
      <c r="V1753" s="61"/>
      <c r="W1753" s="61"/>
      <c r="X1753" s="61"/>
      <c r="Y1753" s="61"/>
      <c r="Z1753" s="61"/>
      <c r="AA1753" s="61"/>
      <c r="AB1753" s="61"/>
      <c r="AC1753" s="61" t="str">
        <f>CONCATENATE(BasesTribut[[#This Row],[Origem]],"-",BasesTribut[[#This Row],[Destino]])</f>
        <v>-</v>
      </c>
      <c r="AD1753" s="61"/>
      <c r="AE1753" s="61"/>
      <c r="AF1753" s="61"/>
      <c r="AG1753" s="61"/>
      <c r="AH1753" s="61"/>
      <c r="AI1753" s="61"/>
      <c r="AJ1753" s="61"/>
      <c r="AK1753" s="61"/>
      <c r="AL1753" s="61"/>
      <c r="AM1753" s="61"/>
    </row>
    <row r="1754" spans="1:39" ht="15.75" thickBot="1">
      <c r="A1754" s="20"/>
      <c r="B1754" s="21"/>
      <c r="C1754" s="21"/>
      <c r="D1754" s="53"/>
      <c r="E1754" s="28"/>
      <c r="F1754" s="54"/>
      <c r="G1754" s="54"/>
      <c r="H1754" s="54"/>
      <c r="I1754" s="54"/>
      <c r="J1754" s="63">
        <v>20054000</v>
      </c>
      <c r="K1754" s="64"/>
      <c r="L1754" s="64" t="s">
        <v>27214</v>
      </c>
      <c r="M1754" s="64">
        <v>0</v>
      </c>
      <c r="N1754" s="71"/>
      <c r="O1754" s="65">
        <v>73</v>
      </c>
      <c r="P1754" s="66">
        <v>1</v>
      </c>
      <c r="Q1754" s="61"/>
      <c r="R1754" s="61"/>
      <c r="S1754" s="61"/>
      <c r="T1754" s="61"/>
      <c r="U1754" s="61"/>
      <c r="V1754" s="61"/>
      <c r="W1754" s="61"/>
      <c r="X1754" s="61"/>
      <c r="Y1754" s="61"/>
      <c r="Z1754" s="61"/>
      <c r="AA1754" s="61"/>
      <c r="AB1754" s="61"/>
      <c r="AC1754" s="61" t="str">
        <f>CONCATENATE(BasesTribut[[#This Row],[Origem]],"-",BasesTribut[[#This Row],[Destino]])</f>
        <v>-</v>
      </c>
      <c r="AD1754" s="61"/>
      <c r="AE1754" s="61"/>
      <c r="AF1754" s="61"/>
      <c r="AG1754" s="61"/>
      <c r="AH1754" s="61"/>
      <c r="AI1754" s="61"/>
      <c r="AJ1754" s="61"/>
      <c r="AK1754" s="61"/>
      <c r="AL1754" s="61"/>
      <c r="AM1754" s="61"/>
    </row>
    <row r="1755" spans="1:39" ht="12" thickBot="1">
      <c r="A1755" s="20"/>
      <c r="B1755" s="21"/>
      <c r="C1755" s="21"/>
      <c r="D1755" s="53"/>
      <c r="E1755" s="28"/>
      <c r="F1755" s="54"/>
      <c r="G1755" s="54"/>
      <c r="H1755" s="54"/>
      <c r="I1755" s="54"/>
      <c r="J1755" s="63">
        <v>20055</v>
      </c>
      <c r="K1755" s="64"/>
      <c r="L1755" s="64" t="s">
        <v>17820</v>
      </c>
      <c r="M1755" s="64" t="s">
        <v>16494</v>
      </c>
      <c r="N1755" s="71"/>
      <c r="O1755" s="65">
        <v>73</v>
      </c>
      <c r="P1755" s="66">
        <v>1</v>
      </c>
      <c r="Q1755" s="61"/>
      <c r="R1755" s="61"/>
      <c r="S1755" s="61"/>
      <c r="T1755" s="61"/>
      <c r="U1755" s="61"/>
      <c r="V1755" s="61"/>
      <c r="W1755" s="61"/>
      <c r="X1755" s="61"/>
      <c r="Y1755" s="61"/>
      <c r="Z1755" s="61"/>
      <c r="AA1755" s="61"/>
      <c r="AB1755" s="61"/>
      <c r="AC1755" s="61" t="str">
        <f>CONCATENATE(BasesTribut[[#This Row],[Origem]],"-",BasesTribut[[#This Row],[Destino]])</f>
        <v>-</v>
      </c>
      <c r="AD1755" s="61"/>
      <c r="AE1755" s="61"/>
      <c r="AF1755" s="61"/>
      <c r="AG1755" s="61"/>
      <c r="AH1755" s="61"/>
      <c r="AI1755" s="61"/>
      <c r="AJ1755" s="61"/>
      <c r="AK1755" s="61"/>
      <c r="AL1755" s="61"/>
      <c r="AM1755" s="61"/>
    </row>
    <row r="1756" spans="1:39" ht="12" thickBot="1">
      <c r="A1756" s="20"/>
      <c r="B1756" s="21"/>
      <c r="C1756" s="21"/>
      <c r="D1756" s="53"/>
      <c r="E1756" s="28"/>
      <c r="F1756" s="54"/>
      <c r="G1756" s="54"/>
      <c r="H1756" s="54"/>
      <c r="I1756" s="54"/>
      <c r="J1756" s="63">
        <v>20055100</v>
      </c>
      <c r="K1756" s="64"/>
      <c r="L1756" s="64" t="s">
        <v>18341</v>
      </c>
      <c r="M1756" s="64">
        <v>0</v>
      </c>
      <c r="N1756" s="71"/>
      <c r="O1756" s="65">
        <v>73</v>
      </c>
      <c r="P1756" s="66">
        <v>1</v>
      </c>
      <c r="Q1756" s="61"/>
      <c r="R1756" s="61"/>
      <c r="S1756" s="61"/>
      <c r="T1756" s="61"/>
      <c r="U1756" s="61"/>
      <c r="V1756" s="61"/>
      <c r="W1756" s="61"/>
      <c r="X1756" s="61"/>
      <c r="Y1756" s="61"/>
      <c r="Z1756" s="61"/>
      <c r="AA1756" s="61"/>
      <c r="AB1756" s="61"/>
      <c r="AC1756" s="61" t="str">
        <f>CONCATENATE(BasesTribut[[#This Row],[Origem]],"-",BasesTribut[[#This Row],[Destino]])</f>
        <v>-</v>
      </c>
      <c r="AD1756" s="61"/>
      <c r="AE1756" s="61"/>
      <c r="AF1756" s="61"/>
      <c r="AG1756" s="61"/>
      <c r="AH1756" s="61"/>
      <c r="AI1756" s="61"/>
      <c r="AJ1756" s="61"/>
      <c r="AK1756" s="61"/>
      <c r="AL1756" s="61"/>
      <c r="AM1756" s="61"/>
    </row>
    <row r="1757" spans="1:39" ht="12" thickBot="1">
      <c r="A1757" s="20"/>
      <c r="B1757" s="21"/>
      <c r="C1757" s="21"/>
      <c r="D1757" s="53"/>
      <c r="E1757" s="28"/>
      <c r="F1757" s="54"/>
      <c r="G1757" s="54"/>
      <c r="H1757" s="54"/>
      <c r="I1757" s="54"/>
      <c r="J1757" s="63">
        <v>20055900</v>
      </c>
      <c r="K1757" s="64"/>
      <c r="L1757" s="64" t="s">
        <v>16499</v>
      </c>
      <c r="M1757" s="64">
        <v>0</v>
      </c>
      <c r="N1757" s="71"/>
      <c r="O1757" s="65">
        <v>73</v>
      </c>
      <c r="P1757" s="66">
        <v>1</v>
      </c>
      <c r="Q1757" s="61"/>
      <c r="R1757" s="61"/>
      <c r="S1757" s="61"/>
      <c r="T1757" s="61"/>
      <c r="U1757" s="61"/>
      <c r="V1757" s="61"/>
      <c r="W1757" s="61"/>
      <c r="X1757" s="61"/>
      <c r="Y1757" s="61"/>
      <c r="Z1757" s="61"/>
      <c r="AA1757" s="61"/>
      <c r="AB1757" s="61"/>
      <c r="AC1757" s="61" t="str">
        <f>CONCATENATE(BasesTribut[[#This Row],[Origem]],"-",BasesTribut[[#This Row],[Destino]])</f>
        <v>-</v>
      </c>
      <c r="AD1757" s="61"/>
      <c r="AE1757" s="61"/>
      <c r="AF1757" s="61"/>
      <c r="AG1757" s="61"/>
      <c r="AH1757" s="61"/>
      <c r="AI1757" s="61"/>
      <c r="AJ1757" s="61"/>
      <c r="AK1757" s="61"/>
      <c r="AL1757" s="61"/>
      <c r="AM1757" s="61"/>
    </row>
    <row r="1758" spans="1:39" ht="12" thickBot="1">
      <c r="A1758" s="20"/>
      <c r="B1758" s="21"/>
      <c r="C1758" s="21"/>
      <c r="D1758" s="53"/>
      <c r="E1758" s="28"/>
      <c r="F1758" s="54"/>
      <c r="G1758" s="54"/>
      <c r="H1758" s="54"/>
      <c r="I1758" s="54"/>
      <c r="J1758" s="63">
        <v>20056000</v>
      </c>
      <c r="K1758" s="64"/>
      <c r="L1758" s="64" t="s">
        <v>17723</v>
      </c>
      <c r="M1758" s="64">
        <v>0</v>
      </c>
      <c r="N1758" s="71"/>
      <c r="O1758" s="65">
        <v>73</v>
      </c>
      <c r="P1758" s="66">
        <v>1</v>
      </c>
      <c r="Q1758" s="61"/>
      <c r="R1758" s="61"/>
      <c r="S1758" s="61"/>
      <c r="T1758" s="61"/>
      <c r="U1758" s="61"/>
      <c r="V1758" s="61"/>
      <c r="W1758" s="61"/>
      <c r="X1758" s="61"/>
      <c r="Y1758" s="61"/>
      <c r="Z1758" s="61"/>
      <c r="AA1758" s="61"/>
      <c r="AB1758" s="61"/>
      <c r="AC1758" s="61" t="str">
        <f>CONCATENATE(BasesTribut[[#This Row],[Origem]],"-",BasesTribut[[#This Row],[Destino]])</f>
        <v>-</v>
      </c>
      <c r="AD1758" s="61"/>
      <c r="AE1758" s="61"/>
      <c r="AF1758" s="61"/>
      <c r="AG1758" s="61"/>
      <c r="AH1758" s="61"/>
      <c r="AI1758" s="61"/>
      <c r="AJ1758" s="61"/>
      <c r="AK1758" s="61"/>
      <c r="AL1758" s="61"/>
      <c r="AM1758" s="61"/>
    </row>
    <row r="1759" spans="1:39" ht="12" thickBot="1">
      <c r="A1759" s="20"/>
      <c r="B1759" s="21"/>
      <c r="C1759" s="21"/>
      <c r="D1759" s="53"/>
      <c r="E1759" s="28"/>
      <c r="F1759" s="54"/>
      <c r="G1759" s="54"/>
      <c r="H1759" s="54"/>
      <c r="I1759" s="54"/>
      <c r="J1759" s="63">
        <v>20057000</v>
      </c>
      <c r="K1759" s="64"/>
      <c r="L1759" s="64" t="s">
        <v>18342</v>
      </c>
      <c r="M1759" s="64">
        <v>0</v>
      </c>
      <c r="N1759" s="71"/>
      <c r="O1759" s="65">
        <v>73</v>
      </c>
      <c r="P1759" s="66">
        <v>1</v>
      </c>
      <c r="Q1759" s="61"/>
      <c r="R1759" s="61"/>
      <c r="S1759" s="61"/>
      <c r="T1759" s="61"/>
      <c r="U1759" s="61"/>
      <c r="V1759" s="61"/>
      <c r="W1759" s="61"/>
      <c r="X1759" s="61"/>
      <c r="Y1759" s="61"/>
      <c r="Z1759" s="61"/>
      <c r="AA1759" s="61"/>
      <c r="AB1759" s="61"/>
      <c r="AC1759" s="61" t="str">
        <f>CONCATENATE(BasesTribut[[#This Row],[Origem]],"-",BasesTribut[[#This Row],[Destino]])</f>
        <v>-</v>
      </c>
      <c r="AD1759" s="61"/>
      <c r="AE1759" s="61"/>
      <c r="AF1759" s="61"/>
      <c r="AG1759" s="61"/>
      <c r="AH1759" s="61"/>
      <c r="AI1759" s="61"/>
      <c r="AJ1759" s="61"/>
      <c r="AK1759" s="61"/>
      <c r="AL1759" s="61"/>
      <c r="AM1759" s="61"/>
    </row>
    <row r="1760" spans="1:39" ht="12" thickBot="1">
      <c r="A1760" s="20"/>
      <c r="B1760" s="21"/>
      <c r="C1760" s="21"/>
      <c r="D1760" s="53"/>
      <c r="E1760" s="28"/>
      <c r="F1760" s="54"/>
      <c r="G1760" s="54"/>
      <c r="H1760" s="54"/>
      <c r="I1760" s="54"/>
      <c r="J1760" s="63">
        <v>20058000</v>
      </c>
      <c r="K1760" s="64"/>
      <c r="L1760" s="64" t="s">
        <v>18343</v>
      </c>
      <c r="M1760" s="64">
        <v>0</v>
      </c>
      <c r="N1760" s="71"/>
      <c r="O1760" s="65">
        <v>73</v>
      </c>
      <c r="P1760" s="66">
        <v>1</v>
      </c>
      <c r="Q1760" s="61"/>
      <c r="R1760" s="61"/>
      <c r="S1760" s="61"/>
      <c r="T1760" s="61"/>
      <c r="U1760" s="61"/>
      <c r="V1760" s="61"/>
      <c r="W1760" s="61"/>
      <c r="X1760" s="61"/>
      <c r="Y1760" s="61"/>
      <c r="Z1760" s="61"/>
      <c r="AA1760" s="61"/>
      <c r="AB1760" s="61"/>
      <c r="AC1760" s="61" t="str">
        <f>CONCATENATE(BasesTribut[[#This Row],[Origem]],"-",BasesTribut[[#This Row],[Destino]])</f>
        <v>-</v>
      </c>
      <c r="AD1760" s="61"/>
      <c r="AE1760" s="61"/>
      <c r="AF1760" s="61"/>
      <c r="AG1760" s="61"/>
      <c r="AH1760" s="61"/>
      <c r="AI1760" s="61"/>
      <c r="AJ1760" s="61"/>
      <c r="AK1760" s="61"/>
      <c r="AL1760" s="61"/>
      <c r="AM1760" s="61"/>
    </row>
    <row r="1761" spans="1:39" ht="12" thickBot="1">
      <c r="A1761" s="20"/>
      <c r="B1761" s="21"/>
      <c r="C1761" s="21"/>
      <c r="D1761" s="53"/>
      <c r="E1761" s="28"/>
      <c r="F1761" s="54"/>
      <c r="G1761" s="54"/>
      <c r="H1761" s="54"/>
      <c r="I1761" s="54"/>
      <c r="J1761" s="63">
        <v>20059</v>
      </c>
      <c r="K1761" s="64"/>
      <c r="L1761" s="64" t="s">
        <v>18344</v>
      </c>
      <c r="M1761" s="64" t="s">
        <v>16494</v>
      </c>
      <c r="N1761" s="71"/>
      <c r="O1761" s="65">
        <v>73</v>
      </c>
      <c r="P1761" s="66">
        <v>1</v>
      </c>
      <c r="Q1761" s="61"/>
      <c r="R1761" s="61"/>
      <c r="S1761" s="61"/>
      <c r="T1761" s="61"/>
      <c r="U1761" s="61"/>
      <c r="V1761" s="61"/>
      <c r="W1761" s="61"/>
      <c r="X1761" s="61"/>
      <c r="Y1761" s="61"/>
      <c r="Z1761" s="61"/>
      <c r="AA1761" s="61"/>
      <c r="AB1761" s="61"/>
      <c r="AC1761" s="61" t="str">
        <f>CONCATENATE(BasesTribut[[#This Row],[Origem]],"-",BasesTribut[[#This Row],[Destino]])</f>
        <v>-</v>
      </c>
      <c r="AD1761" s="61"/>
      <c r="AE1761" s="61"/>
      <c r="AF1761" s="61"/>
      <c r="AG1761" s="61"/>
      <c r="AH1761" s="61"/>
      <c r="AI1761" s="61"/>
      <c r="AJ1761" s="61"/>
      <c r="AK1761" s="61"/>
      <c r="AL1761" s="61"/>
      <c r="AM1761" s="61"/>
    </row>
    <row r="1762" spans="1:39" ht="12" thickBot="1">
      <c r="A1762" s="20"/>
      <c r="B1762" s="21"/>
      <c r="C1762" s="21"/>
      <c r="D1762" s="53"/>
      <c r="E1762" s="28"/>
      <c r="F1762" s="54"/>
      <c r="G1762" s="54"/>
      <c r="H1762" s="54"/>
      <c r="I1762" s="54"/>
      <c r="J1762" s="63">
        <v>20059100</v>
      </c>
      <c r="K1762" s="64"/>
      <c r="L1762" s="64" t="s">
        <v>18345</v>
      </c>
      <c r="M1762" s="64">
        <v>0</v>
      </c>
      <c r="N1762" s="71"/>
      <c r="O1762" s="65">
        <v>73</v>
      </c>
      <c r="P1762" s="66">
        <v>1</v>
      </c>
      <c r="Q1762" s="61"/>
      <c r="R1762" s="61"/>
      <c r="S1762" s="61"/>
      <c r="T1762" s="61"/>
      <c r="U1762" s="61"/>
      <c r="V1762" s="61"/>
      <c r="W1762" s="61"/>
      <c r="X1762" s="61"/>
      <c r="Y1762" s="61"/>
      <c r="Z1762" s="61"/>
      <c r="AA1762" s="61"/>
      <c r="AB1762" s="61"/>
      <c r="AC1762" s="61" t="str">
        <f>CONCATENATE(BasesTribut[[#This Row],[Origem]],"-",BasesTribut[[#This Row],[Destino]])</f>
        <v>-</v>
      </c>
      <c r="AD1762" s="61"/>
      <c r="AE1762" s="61"/>
      <c r="AF1762" s="61"/>
      <c r="AG1762" s="61"/>
      <c r="AH1762" s="61"/>
      <c r="AI1762" s="61"/>
      <c r="AJ1762" s="61"/>
      <c r="AK1762" s="61"/>
      <c r="AL1762" s="61"/>
      <c r="AM1762" s="61"/>
    </row>
    <row r="1763" spans="1:39" ht="12" thickBot="1">
      <c r="A1763" s="20"/>
      <c r="B1763" s="21"/>
      <c r="C1763" s="21"/>
      <c r="D1763" s="53"/>
      <c r="E1763" s="28"/>
      <c r="F1763" s="54"/>
      <c r="G1763" s="54"/>
      <c r="H1763" s="54"/>
      <c r="I1763" s="54"/>
      <c r="J1763" s="63">
        <v>20059900</v>
      </c>
      <c r="K1763" s="64"/>
      <c r="L1763" s="64" t="s">
        <v>16499</v>
      </c>
      <c r="M1763" s="64">
        <v>0</v>
      </c>
      <c r="N1763" s="71"/>
      <c r="O1763" s="65">
        <v>73</v>
      </c>
      <c r="P1763" s="66">
        <v>1</v>
      </c>
      <c r="Q1763" s="61"/>
      <c r="R1763" s="61"/>
      <c r="S1763" s="61"/>
      <c r="T1763" s="61"/>
      <c r="U1763" s="61"/>
      <c r="V1763" s="61"/>
      <c r="W1763" s="61"/>
      <c r="X1763" s="61"/>
      <c r="Y1763" s="61"/>
      <c r="Z1763" s="61"/>
      <c r="AA1763" s="61"/>
      <c r="AB1763" s="61"/>
      <c r="AC1763" s="61" t="str">
        <f>CONCATENATE(BasesTribut[[#This Row],[Origem]],"-",BasesTribut[[#This Row],[Destino]])</f>
        <v>-</v>
      </c>
      <c r="AD1763" s="61"/>
      <c r="AE1763" s="61"/>
      <c r="AF1763" s="61"/>
      <c r="AG1763" s="61"/>
      <c r="AH1763" s="61"/>
      <c r="AI1763" s="61"/>
      <c r="AJ1763" s="61"/>
      <c r="AK1763" s="61"/>
      <c r="AL1763" s="61"/>
      <c r="AM1763" s="61"/>
    </row>
    <row r="1764" spans="1:39" ht="12" thickBot="1">
      <c r="A1764" s="20"/>
      <c r="B1764" s="21"/>
      <c r="C1764" s="21"/>
      <c r="D1764" s="53"/>
      <c r="E1764" s="28"/>
      <c r="F1764" s="54"/>
      <c r="G1764" s="54"/>
      <c r="H1764" s="54"/>
      <c r="I1764" s="54"/>
      <c r="J1764" s="63">
        <v>20060000</v>
      </c>
      <c r="K1764" s="64"/>
      <c r="L1764" s="64" t="s">
        <v>18346</v>
      </c>
      <c r="M1764" s="64">
        <v>0</v>
      </c>
      <c r="N1764" s="71"/>
      <c r="O1764" s="65">
        <v>73</v>
      </c>
      <c r="P1764" s="66">
        <v>1</v>
      </c>
      <c r="Q1764" s="61"/>
      <c r="R1764" s="61"/>
      <c r="S1764" s="61"/>
      <c r="T1764" s="61"/>
      <c r="U1764" s="61"/>
      <c r="V1764" s="61"/>
      <c r="W1764" s="61"/>
      <c r="X1764" s="61"/>
      <c r="Y1764" s="61"/>
      <c r="Z1764" s="61"/>
      <c r="AA1764" s="61"/>
      <c r="AB1764" s="61"/>
      <c r="AC1764" s="61" t="str">
        <f>CONCATENATE(BasesTribut[[#This Row],[Origem]],"-",BasesTribut[[#This Row],[Destino]])</f>
        <v>-</v>
      </c>
      <c r="AD1764" s="61"/>
      <c r="AE1764" s="61"/>
      <c r="AF1764" s="61"/>
      <c r="AG1764" s="61"/>
      <c r="AH1764" s="61"/>
      <c r="AI1764" s="61"/>
      <c r="AJ1764" s="61"/>
      <c r="AK1764" s="61"/>
      <c r="AL1764" s="61"/>
      <c r="AM1764" s="61"/>
    </row>
    <row r="1765" spans="1:39" ht="12" thickBot="1">
      <c r="A1765" s="20"/>
      <c r="B1765" s="21"/>
      <c r="C1765" s="21"/>
      <c r="D1765" s="53"/>
      <c r="E1765" s="28"/>
      <c r="F1765" s="54"/>
      <c r="G1765" s="54"/>
      <c r="H1765" s="54"/>
      <c r="I1765" s="54"/>
      <c r="J1765" s="63">
        <v>2007</v>
      </c>
      <c r="K1765" s="64"/>
      <c r="L1765" s="64" t="s">
        <v>18347</v>
      </c>
      <c r="M1765" s="64" t="s">
        <v>16494</v>
      </c>
      <c r="N1765" s="71"/>
      <c r="O1765" s="65">
        <v>73</v>
      </c>
      <c r="P1765" s="66">
        <v>1</v>
      </c>
      <c r="Q1765" s="61"/>
      <c r="R1765" s="61"/>
      <c r="S1765" s="61"/>
      <c r="T1765" s="61"/>
      <c r="U1765" s="61"/>
      <c r="V1765" s="61"/>
      <c r="W1765" s="61"/>
      <c r="X1765" s="61"/>
      <c r="Y1765" s="61"/>
      <c r="Z1765" s="61"/>
      <c r="AA1765" s="61"/>
      <c r="AB1765" s="61"/>
      <c r="AC1765" s="61" t="str">
        <f>CONCATENATE(BasesTribut[[#This Row],[Origem]],"-",BasesTribut[[#This Row],[Destino]])</f>
        <v>-</v>
      </c>
      <c r="AD1765" s="61"/>
      <c r="AE1765" s="61"/>
      <c r="AF1765" s="61"/>
      <c r="AG1765" s="61"/>
      <c r="AH1765" s="61"/>
      <c r="AI1765" s="61"/>
      <c r="AJ1765" s="61"/>
      <c r="AK1765" s="61"/>
      <c r="AL1765" s="61"/>
      <c r="AM1765" s="61"/>
    </row>
    <row r="1766" spans="1:39" ht="12" thickBot="1">
      <c r="A1766" s="20"/>
      <c r="B1766" s="21"/>
      <c r="C1766" s="21"/>
      <c r="D1766" s="53"/>
      <c r="E1766" s="28"/>
      <c r="F1766" s="54"/>
      <c r="G1766" s="54"/>
      <c r="H1766" s="54"/>
      <c r="I1766" s="54"/>
      <c r="J1766" s="63">
        <v>20071000</v>
      </c>
      <c r="K1766" s="64"/>
      <c r="L1766" s="64" t="s">
        <v>18200</v>
      </c>
      <c r="M1766" s="64">
        <v>0</v>
      </c>
      <c r="N1766" s="71"/>
      <c r="O1766" s="65">
        <v>73</v>
      </c>
      <c r="P1766" s="66">
        <v>1</v>
      </c>
      <c r="Q1766" s="61"/>
      <c r="R1766" s="61"/>
      <c r="S1766" s="61"/>
      <c r="T1766" s="61"/>
      <c r="U1766" s="61"/>
      <c r="V1766" s="61"/>
      <c r="W1766" s="61"/>
      <c r="X1766" s="61"/>
      <c r="Y1766" s="61"/>
      <c r="Z1766" s="61"/>
      <c r="AA1766" s="61"/>
      <c r="AB1766" s="61"/>
      <c r="AC1766" s="61" t="str">
        <f>CONCATENATE(BasesTribut[[#This Row],[Origem]],"-",BasesTribut[[#This Row],[Destino]])</f>
        <v>-</v>
      </c>
      <c r="AD1766" s="61"/>
      <c r="AE1766" s="61"/>
      <c r="AF1766" s="61"/>
      <c r="AG1766" s="61"/>
      <c r="AH1766" s="61"/>
      <c r="AI1766" s="61"/>
      <c r="AJ1766" s="61"/>
      <c r="AK1766" s="61"/>
      <c r="AL1766" s="61"/>
      <c r="AM1766" s="61"/>
    </row>
    <row r="1767" spans="1:39" ht="12" thickBot="1">
      <c r="A1767" s="20"/>
      <c r="B1767" s="21"/>
      <c r="C1767" s="21"/>
      <c r="D1767" s="53"/>
      <c r="E1767" s="28"/>
      <c r="F1767" s="54"/>
      <c r="G1767" s="54"/>
      <c r="H1767" s="54"/>
      <c r="I1767" s="54"/>
      <c r="J1767" s="63">
        <v>20079</v>
      </c>
      <c r="K1767" s="64"/>
      <c r="L1767" s="64" t="s">
        <v>16539</v>
      </c>
      <c r="M1767" s="64" t="s">
        <v>16494</v>
      </c>
      <c r="N1767" s="71"/>
      <c r="O1767" s="65">
        <v>73</v>
      </c>
      <c r="P1767" s="66">
        <v>1</v>
      </c>
      <c r="Q1767" s="61"/>
      <c r="R1767" s="61"/>
      <c r="S1767" s="61"/>
      <c r="T1767" s="61"/>
      <c r="U1767" s="61"/>
      <c r="V1767" s="61"/>
      <c r="W1767" s="61"/>
      <c r="X1767" s="61"/>
      <c r="Y1767" s="61"/>
      <c r="Z1767" s="61"/>
      <c r="AA1767" s="61"/>
      <c r="AB1767" s="61"/>
      <c r="AC1767" s="61" t="str">
        <f>CONCATENATE(BasesTribut[[#This Row],[Origem]],"-",BasesTribut[[#This Row],[Destino]])</f>
        <v>-</v>
      </c>
      <c r="AD1767" s="61"/>
      <c r="AE1767" s="61"/>
      <c r="AF1767" s="61"/>
      <c r="AG1767" s="61"/>
      <c r="AH1767" s="61"/>
      <c r="AI1767" s="61"/>
      <c r="AJ1767" s="61"/>
      <c r="AK1767" s="61"/>
      <c r="AL1767" s="61"/>
      <c r="AM1767" s="61"/>
    </row>
    <row r="1768" spans="1:39" ht="12" thickBot="1">
      <c r="A1768" s="20"/>
      <c r="B1768" s="21"/>
      <c r="C1768" s="21"/>
      <c r="D1768" s="53"/>
      <c r="E1768" s="28"/>
      <c r="F1768" s="54"/>
      <c r="G1768" s="54"/>
      <c r="H1768" s="54"/>
      <c r="I1768" s="54"/>
      <c r="J1768" s="63">
        <v>20079100</v>
      </c>
      <c r="K1768" s="64"/>
      <c r="L1768" s="64" t="s">
        <v>18348</v>
      </c>
      <c r="M1768" s="64">
        <v>0</v>
      </c>
      <c r="N1768" s="71"/>
      <c r="O1768" s="65">
        <v>73</v>
      </c>
      <c r="P1768" s="66">
        <v>1</v>
      </c>
      <c r="Q1768" s="61"/>
      <c r="R1768" s="61"/>
      <c r="S1768" s="61"/>
      <c r="T1768" s="61"/>
      <c r="U1768" s="61"/>
      <c r="V1768" s="61"/>
      <c r="W1768" s="61"/>
      <c r="X1768" s="61"/>
      <c r="Y1768" s="61"/>
      <c r="Z1768" s="61"/>
      <c r="AA1768" s="61"/>
      <c r="AB1768" s="61"/>
      <c r="AC1768" s="61" t="str">
        <f>CONCATENATE(BasesTribut[[#This Row],[Origem]],"-",BasesTribut[[#This Row],[Destino]])</f>
        <v>-</v>
      </c>
      <c r="AD1768" s="61"/>
      <c r="AE1768" s="61"/>
      <c r="AF1768" s="61"/>
      <c r="AG1768" s="61"/>
      <c r="AH1768" s="61"/>
      <c r="AI1768" s="61"/>
      <c r="AJ1768" s="61"/>
      <c r="AK1768" s="61"/>
      <c r="AL1768" s="61"/>
      <c r="AM1768" s="61"/>
    </row>
    <row r="1769" spans="1:39" ht="12" thickBot="1">
      <c r="A1769" s="20"/>
      <c r="B1769" s="21"/>
      <c r="C1769" s="21"/>
      <c r="D1769" s="53"/>
      <c r="E1769" s="28"/>
      <c r="F1769" s="54"/>
      <c r="G1769" s="54"/>
      <c r="H1769" s="54"/>
      <c r="I1769" s="54"/>
      <c r="J1769" s="63">
        <v>200799</v>
      </c>
      <c r="K1769" s="64"/>
      <c r="L1769" s="64" t="s">
        <v>16515</v>
      </c>
      <c r="M1769" s="64" t="s">
        <v>16494</v>
      </c>
      <c r="N1769" s="71"/>
      <c r="O1769" s="65">
        <v>73</v>
      </c>
      <c r="P1769" s="66">
        <v>1</v>
      </c>
      <c r="Q1769" s="61"/>
      <c r="R1769" s="61"/>
      <c r="S1769" s="61"/>
      <c r="T1769" s="61"/>
      <c r="U1769" s="61"/>
      <c r="V1769" s="61"/>
      <c r="W1769" s="61"/>
      <c r="X1769" s="61"/>
      <c r="Y1769" s="61"/>
      <c r="Z1769" s="61"/>
      <c r="AA1769" s="61"/>
      <c r="AB1769" s="61"/>
      <c r="AC1769" s="61" t="str">
        <f>CONCATENATE(BasesTribut[[#This Row],[Origem]],"-",BasesTribut[[#This Row],[Destino]])</f>
        <v>-</v>
      </c>
      <c r="AD1769" s="61"/>
      <c r="AE1769" s="61"/>
      <c r="AF1769" s="61"/>
      <c r="AG1769" s="61"/>
      <c r="AH1769" s="61"/>
      <c r="AI1769" s="61"/>
      <c r="AJ1769" s="61"/>
      <c r="AK1769" s="61"/>
      <c r="AL1769" s="61"/>
      <c r="AM1769" s="61"/>
    </row>
    <row r="1770" spans="1:39" ht="15" thickBot="1">
      <c r="A1770" s="20"/>
      <c r="B1770" s="21"/>
      <c r="C1770" s="21"/>
      <c r="D1770" s="53"/>
      <c r="E1770" s="28"/>
      <c r="F1770" s="54"/>
      <c r="G1770" s="54"/>
      <c r="H1770" s="54"/>
      <c r="I1770" s="54"/>
      <c r="J1770" s="63">
        <v>20079910</v>
      </c>
      <c r="K1770" s="64"/>
      <c r="L1770" s="64" t="s">
        <v>27266</v>
      </c>
      <c r="M1770" s="64">
        <v>0</v>
      </c>
      <c r="N1770" s="71"/>
      <c r="O1770" s="65">
        <v>73</v>
      </c>
      <c r="P1770" s="66">
        <v>1</v>
      </c>
      <c r="Q1770" s="61"/>
      <c r="R1770" s="61"/>
      <c r="S1770" s="61"/>
      <c r="T1770" s="61"/>
      <c r="U1770" s="61"/>
      <c r="V1770" s="61"/>
      <c r="W1770" s="61"/>
      <c r="X1770" s="61"/>
      <c r="Y1770" s="61"/>
      <c r="Z1770" s="61"/>
      <c r="AA1770" s="61"/>
      <c r="AB1770" s="61"/>
      <c r="AC1770" s="61" t="str">
        <f>CONCATENATE(BasesTribut[[#This Row],[Origem]],"-",BasesTribut[[#This Row],[Destino]])</f>
        <v>-</v>
      </c>
      <c r="AD1770" s="61"/>
      <c r="AE1770" s="61"/>
      <c r="AF1770" s="61"/>
      <c r="AG1770" s="61"/>
      <c r="AH1770" s="61"/>
      <c r="AI1770" s="61"/>
      <c r="AJ1770" s="61"/>
      <c r="AK1770" s="61"/>
      <c r="AL1770" s="61"/>
      <c r="AM1770" s="61"/>
    </row>
    <row r="1771" spans="1:39" ht="12" thickBot="1">
      <c r="A1771" s="20"/>
      <c r="B1771" s="21"/>
      <c r="C1771" s="21"/>
      <c r="D1771" s="53"/>
      <c r="E1771" s="28"/>
      <c r="F1771" s="54"/>
      <c r="G1771" s="54"/>
      <c r="H1771" s="54"/>
      <c r="I1771" s="54"/>
      <c r="J1771" s="63">
        <v>2007992</v>
      </c>
      <c r="K1771" s="64"/>
      <c r="L1771" s="64" t="s">
        <v>18349</v>
      </c>
      <c r="M1771" s="64" t="s">
        <v>16494</v>
      </c>
      <c r="N1771" s="71"/>
      <c r="O1771" s="65">
        <v>73</v>
      </c>
      <c r="P1771" s="66">
        <v>1</v>
      </c>
      <c r="Q1771" s="61"/>
      <c r="R1771" s="61"/>
      <c r="S1771" s="61"/>
      <c r="T1771" s="61"/>
      <c r="U1771" s="61"/>
      <c r="V1771" s="61"/>
      <c r="W1771" s="61"/>
      <c r="X1771" s="61"/>
      <c r="Y1771" s="61"/>
      <c r="Z1771" s="61"/>
      <c r="AA1771" s="61"/>
      <c r="AB1771" s="61"/>
      <c r="AC1771" s="61" t="str">
        <f>CONCATENATE(BasesTribut[[#This Row],[Origem]],"-",BasesTribut[[#This Row],[Destino]])</f>
        <v>-</v>
      </c>
      <c r="AD1771" s="61"/>
      <c r="AE1771" s="61"/>
      <c r="AF1771" s="61"/>
      <c r="AG1771" s="61"/>
      <c r="AH1771" s="61"/>
      <c r="AI1771" s="61"/>
      <c r="AJ1771" s="61"/>
      <c r="AK1771" s="61"/>
      <c r="AL1771" s="61"/>
      <c r="AM1771" s="61"/>
    </row>
    <row r="1772" spans="1:39" ht="15.75" thickBot="1">
      <c r="A1772" s="20"/>
      <c r="B1772" s="21"/>
      <c r="C1772" s="21"/>
      <c r="D1772" s="53"/>
      <c r="E1772" s="28"/>
      <c r="F1772" s="54"/>
      <c r="G1772" s="54"/>
      <c r="H1772" s="54"/>
      <c r="I1772" s="54"/>
      <c r="J1772" s="63">
        <v>20079921</v>
      </c>
      <c r="K1772" s="64"/>
      <c r="L1772" s="64" t="s">
        <v>27267</v>
      </c>
      <c r="M1772" s="64">
        <v>0</v>
      </c>
      <c r="N1772" s="71"/>
      <c r="O1772" s="65">
        <v>73</v>
      </c>
      <c r="P1772" s="66">
        <v>1</v>
      </c>
      <c r="Q1772" s="61"/>
      <c r="R1772" s="61"/>
      <c r="S1772" s="61"/>
      <c r="T1772" s="61"/>
      <c r="U1772" s="61"/>
      <c r="V1772" s="61"/>
      <c r="W1772" s="61"/>
      <c r="X1772" s="61"/>
      <c r="Y1772" s="61"/>
      <c r="Z1772" s="61"/>
      <c r="AA1772" s="61"/>
      <c r="AB1772" s="61"/>
      <c r="AC1772" s="61" t="str">
        <f>CONCATENATE(BasesTribut[[#This Row],[Origem]],"-",BasesTribut[[#This Row],[Destino]])</f>
        <v>-</v>
      </c>
      <c r="AD1772" s="61"/>
      <c r="AE1772" s="61"/>
      <c r="AF1772" s="61"/>
      <c r="AG1772" s="61"/>
      <c r="AH1772" s="61"/>
      <c r="AI1772" s="61"/>
      <c r="AJ1772" s="61"/>
      <c r="AK1772" s="61"/>
      <c r="AL1772" s="61"/>
      <c r="AM1772" s="61"/>
    </row>
    <row r="1773" spans="1:39" ht="12" thickBot="1">
      <c r="A1773" s="20"/>
      <c r="B1773" s="21"/>
      <c r="C1773" s="21"/>
      <c r="D1773" s="53"/>
      <c r="E1773" s="28"/>
      <c r="F1773" s="54"/>
      <c r="G1773" s="54"/>
      <c r="H1773" s="54"/>
      <c r="I1773" s="54"/>
      <c r="J1773" s="63">
        <v>20079922</v>
      </c>
      <c r="K1773" s="64"/>
      <c r="L1773" s="64" t="s">
        <v>18350</v>
      </c>
      <c r="M1773" s="64">
        <v>0</v>
      </c>
      <c r="N1773" s="71"/>
      <c r="O1773" s="65">
        <v>73</v>
      </c>
      <c r="P1773" s="66">
        <v>1</v>
      </c>
      <c r="Q1773" s="61"/>
      <c r="R1773" s="61"/>
      <c r="S1773" s="61"/>
      <c r="T1773" s="61"/>
      <c r="U1773" s="61"/>
      <c r="V1773" s="61"/>
      <c r="W1773" s="61"/>
      <c r="X1773" s="61"/>
      <c r="Y1773" s="61"/>
      <c r="Z1773" s="61"/>
      <c r="AA1773" s="61"/>
      <c r="AB1773" s="61"/>
      <c r="AC1773" s="61" t="str">
        <f>CONCATENATE(BasesTribut[[#This Row],[Origem]],"-",BasesTribut[[#This Row],[Destino]])</f>
        <v>-</v>
      </c>
      <c r="AD1773" s="61"/>
      <c r="AE1773" s="61"/>
      <c r="AF1773" s="61"/>
      <c r="AG1773" s="61"/>
      <c r="AH1773" s="61"/>
      <c r="AI1773" s="61"/>
      <c r="AJ1773" s="61"/>
     